 <v>1447</v>
      </c>
      <c r="B4993" s="2" t="s">
        <v>1448</v>
      </c>
      <c r="C4993" s="2" t="s">
        <v>1018</v>
      </c>
      <c r="D4993" s="2" t="s">
        <v>1028</v>
      </c>
      <c r="E4993">
        <v>99</v>
      </c>
      <c r="F4993">
        <v>2020</v>
      </c>
      <c r="G4993">
        <v>0.74299999999999999</v>
      </c>
      <c r="H4993">
        <v>72.561499999999995</v>
      </c>
      <c r="I4993">
        <v>3.7914740419999999</v>
      </c>
      <c r="K4993" t="str">
        <f>Gender_Life_Expectency[[#This Row],[Invalid Years Check]]</f>
        <v>valid</v>
      </c>
      <c r="L4993" t="b">
        <f>COUNTIFS(HDI_Indicators_Cleaned[iso3],HDI_Indicators_Cleaned[[#This Row],[iso3]],HDI_Indicators_Cleaned[Year],HDI_Indicators_Cleaned[[#This Row],[Year]])&gt;1</f>
        <v>0</v>
      </c>
      <c r="M49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93" s="2" t="b">
        <f>ISNUMBER(HDI_Indicators_Cleaned[Year])</f>
        <v>1</v>
      </c>
      <c r="O4993" s="2">
        <f>LEN(HDI_Indicators_Cleaned[[#This Row],[iso3]])</f>
        <v>3</v>
      </c>
    </row>
    <row r="4994" spans="1:15" x14ac:dyDescent="0.3">
      <c r="A4994" s="2" t="s">
        <v>1485</v>
      </c>
      <c r="B4994" s="2" t="s">
        <v>1486</v>
      </c>
      <c r="C4994" s="2" t="s">
        <v>1010</v>
      </c>
      <c r="D4994" s="2" t="s">
        <v>1015</v>
      </c>
      <c r="E4994">
        <v>166</v>
      </c>
      <c r="F4994">
        <v>1997</v>
      </c>
      <c r="G4994">
        <v>0.36399999999999999</v>
      </c>
      <c r="H4994">
        <v>46.976700000000001</v>
      </c>
      <c r="I4994">
        <v>4.9036272999999998E-2</v>
      </c>
      <c r="J4994">
        <v>2.27</v>
      </c>
      <c r="K4994" t="str">
        <f>Gender_Life_Expectency[[#This Row],[Invalid Years Check]]</f>
        <v>valid</v>
      </c>
      <c r="L4994" t="b">
        <f>COUNTIFS(HDI_Indicators_Cleaned[iso3],HDI_Indicators_Cleaned[[#This Row],[iso3]],HDI_Indicators_Cleaned[Year],HDI_Indicators_Cleaned[[#This Row],[Year]])&gt;1</f>
        <v>0</v>
      </c>
      <c r="M49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94" s="2" t="b">
        <f>ISNUMBER(HDI_Indicators_Cleaned[Year])</f>
        <v>1</v>
      </c>
      <c r="O4994" s="2">
        <f>LEN(HDI_Indicators_Cleaned[[#This Row],[iso3]])</f>
        <v>3</v>
      </c>
    </row>
    <row r="4995" spans="1:15" x14ac:dyDescent="0.3">
      <c r="A4995" s="2" t="s">
        <v>1447</v>
      </c>
      <c r="B4995" s="2" t="s">
        <v>1448</v>
      </c>
      <c r="C4995" s="2" t="s">
        <v>1018</v>
      </c>
      <c r="D4995" s="2" t="s">
        <v>1028</v>
      </c>
      <c r="E4995">
        <v>99</v>
      </c>
      <c r="F4995">
        <v>2021</v>
      </c>
      <c r="G4995">
        <v>0.73</v>
      </c>
      <c r="H4995">
        <v>70.274299999999997</v>
      </c>
      <c r="I4995">
        <v>3.7914740419999999</v>
      </c>
      <c r="K4995" t="str">
        <f>Gender_Life_Expectency[[#This Row],[Invalid Years Check]]</f>
        <v>valid</v>
      </c>
      <c r="L4995" t="b">
        <f>COUNTIFS(HDI_Indicators_Cleaned[iso3],HDI_Indicators_Cleaned[[#This Row],[iso3]],HDI_Indicators_Cleaned[Year],HDI_Indicators_Cleaned[[#This Row],[Year]])&gt;1</f>
        <v>0</v>
      </c>
      <c r="M49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95" s="2" t="b">
        <f>ISNUMBER(HDI_Indicators_Cleaned[Year])</f>
        <v>1</v>
      </c>
      <c r="O4995" s="2">
        <f>LEN(HDI_Indicators_Cleaned[[#This Row],[iso3]])</f>
        <v>3</v>
      </c>
    </row>
    <row r="4996" spans="1:15" x14ac:dyDescent="0.3">
      <c r="A4996" s="2" t="s">
        <v>1485</v>
      </c>
      <c r="B4996" s="2" t="s">
        <v>1486</v>
      </c>
      <c r="C4996" s="2" t="s">
        <v>1010</v>
      </c>
      <c r="D4996" s="2" t="s">
        <v>1015</v>
      </c>
      <c r="E4996">
        <v>166</v>
      </c>
      <c r="F4996">
        <v>1998</v>
      </c>
      <c r="G4996">
        <v>0.373</v>
      </c>
      <c r="H4996">
        <v>47.174700000000001</v>
      </c>
      <c r="I4996">
        <v>5.4228698999999998E-2</v>
      </c>
      <c r="J4996">
        <v>2.82</v>
      </c>
      <c r="K4996" t="str">
        <f>Gender_Life_Expectency[[#This Row],[Invalid Years Check]]</f>
        <v>valid</v>
      </c>
      <c r="L4996" t="b">
        <f>COUNTIFS(HDI_Indicators_Cleaned[iso3],HDI_Indicators_Cleaned[[#This Row],[iso3]],HDI_Indicators_Cleaned[Year],HDI_Indicators_Cleaned[[#This Row],[Year]])&gt;1</f>
        <v>0</v>
      </c>
      <c r="M49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96" s="2" t="b">
        <f>ISNUMBER(HDI_Indicators_Cleaned[Year])</f>
        <v>1</v>
      </c>
      <c r="O4996" s="2">
        <f>LEN(HDI_Indicators_Cleaned[[#This Row],[iso3]])</f>
        <v>3</v>
      </c>
    </row>
    <row r="4997" spans="1:15" x14ac:dyDescent="0.3">
      <c r="A4997" s="2" t="s">
        <v>1449</v>
      </c>
      <c r="B4997" s="2" t="s">
        <v>1450</v>
      </c>
      <c r="C4997" s="2" t="s">
        <v>1022</v>
      </c>
      <c r="D4997" s="2" t="s">
        <v>1559</v>
      </c>
      <c r="E4997">
        <v>45</v>
      </c>
      <c r="F4997">
        <v>1990</v>
      </c>
      <c r="G4997">
        <v>0.69199999999999995</v>
      </c>
      <c r="H4997">
        <v>70.8202</v>
      </c>
      <c r="I4997">
        <v>11.62445584</v>
      </c>
      <c r="K4997" t="str">
        <f>Gender_Life_Expectency[[#This Row],[Invalid Years Check]]</f>
        <v>valid</v>
      </c>
      <c r="L4997" t="b">
        <f>COUNTIFS(HDI_Indicators_Cleaned[iso3],HDI_Indicators_Cleaned[[#This Row],[iso3]],HDI_Indicators_Cleaned[Year],HDI_Indicators_Cleaned[[#This Row],[Year]])&gt;1</f>
        <v>0</v>
      </c>
      <c r="M49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97" s="2" t="b">
        <f>ISNUMBER(HDI_Indicators_Cleaned[Year])</f>
        <v>1</v>
      </c>
      <c r="O4997" s="2">
        <f>LEN(HDI_Indicators_Cleaned[[#This Row],[iso3]])</f>
        <v>3</v>
      </c>
    </row>
    <row r="4998" spans="1:15" x14ac:dyDescent="0.3">
      <c r="A4998" s="2" t="s">
        <v>1485</v>
      </c>
      <c r="B4998" s="2" t="s">
        <v>1486</v>
      </c>
      <c r="C4998" s="2" t="s">
        <v>1010</v>
      </c>
      <c r="D4998" s="2" t="s">
        <v>1015</v>
      </c>
      <c r="E4998">
        <v>166</v>
      </c>
      <c r="F4998">
        <v>1999</v>
      </c>
      <c r="G4998">
        <v>0.38500000000000001</v>
      </c>
      <c r="H4998">
        <v>47.785699999999999</v>
      </c>
      <c r="I4998">
        <v>5.4665284000000001E-2</v>
      </c>
      <c r="J4998">
        <v>2.5499999999999998</v>
      </c>
      <c r="K4998" t="str">
        <f>Gender_Life_Expectency[[#This Row],[Invalid Years Check]]</f>
        <v>valid</v>
      </c>
      <c r="L4998" t="b">
        <f>COUNTIFS(HDI_Indicators_Cleaned[iso3],HDI_Indicators_Cleaned[[#This Row],[iso3]],HDI_Indicators_Cleaned[Year],HDI_Indicators_Cleaned[[#This Row],[Year]])&gt;1</f>
        <v>0</v>
      </c>
      <c r="M49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98" s="2" t="b">
        <f>ISNUMBER(HDI_Indicators_Cleaned[Year])</f>
        <v>1</v>
      </c>
      <c r="O4998" s="2">
        <f>LEN(HDI_Indicators_Cleaned[[#This Row],[iso3]])</f>
        <v>3</v>
      </c>
    </row>
    <row r="4999" spans="1:15" x14ac:dyDescent="0.3">
      <c r="A4999" s="2" t="s">
        <v>1485</v>
      </c>
      <c r="B4999" s="2" t="s">
        <v>1486</v>
      </c>
      <c r="C4999" s="2" t="s">
        <v>1010</v>
      </c>
      <c r="D4999" s="2" t="s">
        <v>1015</v>
      </c>
      <c r="E4999">
        <v>166</v>
      </c>
      <c r="F4999">
        <v>2000</v>
      </c>
      <c r="G4999">
        <v>0.39400000000000002</v>
      </c>
      <c r="H4999">
        <v>48.341500000000003</v>
      </c>
      <c r="I4999">
        <v>5.7542922000000003E-2</v>
      </c>
      <c r="J4999">
        <v>2.0699999999999998</v>
      </c>
      <c r="K4999" t="str">
        <f>Gender_Life_Expectency[[#This Row],[Invalid Years Check]]</f>
        <v>valid</v>
      </c>
      <c r="L4999" t="b">
        <f>COUNTIFS(HDI_Indicators_Cleaned[iso3],HDI_Indicators_Cleaned[[#This Row],[iso3]],HDI_Indicators_Cleaned[Year],HDI_Indicators_Cleaned[[#This Row],[Year]])&gt;1</f>
        <v>0</v>
      </c>
      <c r="M49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99" s="2" t="b">
        <f>ISNUMBER(HDI_Indicators_Cleaned[Year])</f>
        <v>1</v>
      </c>
      <c r="O4999" s="2">
        <f>LEN(HDI_Indicators_Cleaned[[#This Row],[iso3]])</f>
        <v>3</v>
      </c>
    </row>
    <row r="5000" spans="1:15" x14ac:dyDescent="0.3">
      <c r="A5000" s="2" t="s">
        <v>1485</v>
      </c>
      <c r="B5000" s="2" t="s">
        <v>1486</v>
      </c>
      <c r="C5000" s="2" t="s">
        <v>1010</v>
      </c>
      <c r="D5000" s="2" t="s">
        <v>1015</v>
      </c>
      <c r="E5000">
        <v>166</v>
      </c>
      <c r="F5000">
        <v>2001</v>
      </c>
      <c r="G5000">
        <v>0.40400000000000003</v>
      </c>
      <c r="H5000">
        <v>49.006100000000004</v>
      </c>
      <c r="I5000">
        <v>5.8104139999999999E-2</v>
      </c>
      <c r="J5000">
        <v>2.11</v>
      </c>
      <c r="K5000" t="str">
        <f>Gender_Life_Expectency[[#This Row],[Invalid Years Check]]</f>
        <v>valid</v>
      </c>
      <c r="L5000" t="b">
        <f>COUNTIFS(HDI_Indicators_Cleaned[iso3],HDI_Indicators_Cleaned[[#This Row],[iso3]],HDI_Indicators_Cleaned[Year],HDI_Indicators_Cleaned[[#This Row],[Year]])&gt;1</f>
        <v>0</v>
      </c>
      <c r="M50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00" s="2" t="b">
        <f>ISNUMBER(HDI_Indicators_Cleaned[Year])</f>
        <v>1</v>
      </c>
      <c r="O5000" s="2">
        <f>LEN(HDI_Indicators_Cleaned[[#This Row],[iso3]])</f>
        <v>3</v>
      </c>
    </row>
    <row r="5001" spans="1:15" x14ac:dyDescent="0.3">
      <c r="A5001" s="2" t="s">
        <v>1485</v>
      </c>
      <c r="B5001" s="2" t="s">
        <v>1486</v>
      </c>
      <c r="C5001" s="2" t="s">
        <v>1010</v>
      </c>
      <c r="D5001" s="2" t="s">
        <v>1015</v>
      </c>
      <c r="E5001">
        <v>166</v>
      </c>
      <c r="F5001">
        <v>2002</v>
      </c>
      <c r="G5001">
        <v>0.41699999999999998</v>
      </c>
      <c r="H5001">
        <v>49.647599999999997</v>
      </c>
      <c r="I5001">
        <v>5.7463553000000001E-2</v>
      </c>
      <c r="J5001">
        <v>2.23</v>
      </c>
      <c r="K5001" t="str">
        <f>Gender_Life_Expectency[[#This Row],[Invalid Years Check]]</f>
        <v>valid</v>
      </c>
      <c r="L5001" t="b">
        <f>COUNTIFS(HDI_Indicators_Cleaned[iso3],HDI_Indicators_Cleaned[[#This Row],[iso3]],HDI_Indicators_Cleaned[Year],HDI_Indicators_Cleaned[[#This Row],[Year]])&gt;1</f>
        <v>0</v>
      </c>
      <c r="M50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01" s="2" t="b">
        <f>ISNUMBER(HDI_Indicators_Cleaned[Year])</f>
        <v>1</v>
      </c>
      <c r="O5001" s="2">
        <f>LEN(HDI_Indicators_Cleaned[[#This Row],[iso3]])</f>
        <v>3</v>
      </c>
    </row>
    <row r="5002" spans="1:15" x14ac:dyDescent="0.3">
      <c r="A5002" s="2" t="s">
        <v>1485</v>
      </c>
      <c r="B5002" s="2" t="s">
        <v>1486</v>
      </c>
      <c r="C5002" s="2" t="s">
        <v>1010</v>
      </c>
      <c r="D5002" s="2" t="s">
        <v>1015</v>
      </c>
      <c r="E5002">
        <v>166</v>
      </c>
      <c r="F5002">
        <v>2003</v>
      </c>
      <c r="G5002">
        <v>0.42899999999999999</v>
      </c>
      <c r="H5002">
        <v>50.368200000000002</v>
      </c>
      <c r="I5002">
        <v>5.8224321000000002E-2</v>
      </c>
      <c r="J5002">
        <v>2.19</v>
      </c>
      <c r="K5002" t="str">
        <f>Gender_Life_Expectency[[#This Row],[Invalid Years Check]]</f>
        <v>valid</v>
      </c>
      <c r="L5002" t="b">
        <f>COUNTIFS(HDI_Indicators_Cleaned[iso3],HDI_Indicators_Cleaned[[#This Row],[iso3]],HDI_Indicators_Cleaned[Year],HDI_Indicators_Cleaned[[#This Row],[Year]])&gt;1</f>
        <v>0</v>
      </c>
      <c r="M50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02" s="2" t="b">
        <f>ISNUMBER(HDI_Indicators_Cleaned[Year])</f>
        <v>1</v>
      </c>
      <c r="O5002" s="2">
        <f>LEN(HDI_Indicators_Cleaned[[#This Row],[iso3]])</f>
        <v>3</v>
      </c>
    </row>
    <row r="5003" spans="1:15" x14ac:dyDescent="0.3">
      <c r="A5003" s="2" t="s">
        <v>1485</v>
      </c>
      <c r="B5003" s="2" t="s">
        <v>1486</v>
      </c>
      <c r="C5003" s="2" t="s">
        <v>1010</v>
      </c>
      <c r="D5003" s="2" t="s">
        <v>1015</v>
      </c>
      <c r="E5003">
        <v>166</v>
      </c>
      <c r="F5003">
        <v>2004</v>
      </c>
      <c r="G5003">
        <v>0.44400000000000001</v>
      </c>
      <c r="H5003">
        <v>51.546900000000001</v>
      </c>
      <c r="I5003">
        <v>5.9933715999999998E-2</v>
      </c>
      <c r="J5003">
        <v>2.11</v>
      </c>
      <c r="K5003" t="str">
        <f>Gender_Life_Expectency[[#This Row],[Invalid Years Check]]</f>
        <v>valid</v>
      </c>
      <c r="L5003" t="b">
        <f>COUNTIFS(HDI_Indicators_Cleaned[iso3],HDI_Indicators_Cleaned[[#This Row],[iso3]],HDI_Indicators_Cleaned[Year],HDI_Indicators_Cleaned[[#This Row],[Year]])&gt;1</f>
        <v>0</v>
      </c>
      <c r="M50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03" s="2" t="b">
        <f>ISNUMBER(HDI_Indicators_Cleaned[Year])</f>
        <v>1</v>
      </c>
      <c r="O5003" s="2">
        <f>LEN(HDI_Indicators_Cleaned[[#This Row],[iso3]])</f>
        <v>3</v>
      </c>
    </row>
    <row r="5004" spans="1:15" x14ac:dyDescent="0.3">
      <c r="A5004" s="2" t="s">
        <v>1485</v>
      </c>
      <c r="B5004" s="2" t="s">
        <v>1486</v>
      </c>
      <c r="C5004" s="2" t="s">
        <v>1010</v>
      </c>
      <c r="D5004" s="2" t="s">
        <v>1015</v>
      </c>
      <c r="E5004">
        <v>166</v>
      </c>
      <c r="F5004">
        <v>2005</v>
      </c>
      <c r="G5004">
        <v>0.45400000000000001</v>
      </c>
      <c r="H5004">
        <v>52.9756</v>
      </c>
      <c r="I5004">
        <v>7.2888938E-2</v>
      </c>
      <c r="J5004">
        <v>2.14</v>
      </c>
      <c r="K5004" t="str">
        <f>Gender_Life_Expectency[[#This Row],[Invalid Years Check]]</f>
        <v>valid</v>
      </c>
      <c r="L5004" t="b">
        <f>COUNTIFS(HDI_Indicators_Cleaned[iso3],HDI_Indicators_Cleaned[[#This Row],[iso3]],HDI_Indicators_Cleaned[Year],HDI_Indicators_Cleaned[[#This Row],[Year]])&gt;1</f>
        <v>0</v>
      </c>
      <c r="M50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04" s="2" t="b">
        <f>ISNUMBER(HDI_Indicators_Cleaned[Year])</f>
        <v>1</v>
      </c>
      <c r="O5004" s="2">
        <f>LEN(HDI_Indicators_Cleaned[[#This Row],[iso3]])</f>
        <v>3</v>
      </c>
    </row>
    <row r="5005" spans="1:15" x14ac:dyDescent="0.3">
      <c r="A5005" s="2" t="s">
        <v>1485</v>
      </c>
      <c r="B5005" s="2" t="s">
        <v>1486</v>
      </c>
      <c r="C5005" s="2" t="s">
        <v>1010</v>
      </c>
      <c r="D5005" s="2" t="s">
        <v>1015</v>
      </c>
      <c r="E5005">
        <v>166</v>
      </c>
      <c r="F5005">
        <v>2006</v>
      </c>
      <c r="G5005">
        <v>0.46600000000000003</v>
      </c>
      <c r="H5005">
        <v>54.3688</v>
      </c>
      <c r="I5005">
        <v>8.3418863999999995E-2</v>
      </c>
      <c r="J5005">
        <v>2.21</v>
      </c>
      <c r="K5005" t="str">
        <f>Gender_Life_Expectency[[#This Row],[Invalid Years Check]]</f>
        <v>valid</v>
      </c>
      <c r="L5005" t="b">
        <f>COUNTIFS(HDI_Indicators_Cleaned[iso3],HDI_Indicators_Cleaned[[#This Row],[iso3]],HDI_Indicators_Cleaned[Year],HDI_Indicators_Cleaned[[#This Row],[Year]])&gt;1</f>
        <v>0</v>
      </c>
      <c r="M50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05" s="2" t="b">
        <f>ISNUMBER(HDI_Indicators_Cleaned[Year])</f>
        <v>1</v>
      </c>
      <c r="O5005" s="2">
        <f>LEN(HDI_Indicators_Cleaned[[#This Row],[iso3]])</f>
        <v>3</v>
      </c>
    </row>
    <row r="5006" spans="1:15" x14ac:dyDescent="0.3">
      <c r="A5006" s="2" t="s">
        <v>1485</v>
      </c>
      <c r="B5006" s="2" t="s">
        <v>1486</v>
      </c>
      <c r="C5006" s="2" t="s">
        <v>1010</v>
      </c>
      <c r="D5006" s="2" t="s">
        <v>1015</v>
      </c>
      <c r="E5006">
        <v>166</v>
      </c>
      <c r="F5006">
        <v>2007</v>
      </c>
      <c r="G5006">
        <v>0.47599999999999998</v>
      </c>
      <c r="H5006">
        <v>55.236499999999999</v>
      </c>
      <c r="I5006">
        <v>9.1906971000000004E-2</v>
      </c>
      <c r="J5006">
        <v>2.1800000000000002</v>
      </c>
      <c r="K5006" t="str">
        <f>Gender_Life_Expectency[[#This Row],[Invalid Years Check]]</f>
        <v>valid</v>
      </c>
      <c r="L5006" t="b">
        <f>COUNTIFS(HDI_Indicators_Cleaned[iso3],HDI_Indicators_Cleaned[[#This Row],[iso3]],HDI_Indicators_Cleaned[Year],HDI_Indicators_Cleaned[[#This Row],[Year]])&gt;1</f>
        <v>0</v>
      </c>
      <c r="M50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06" s="2" t="b">
        <f>ISNUMBER(HDI_Indicators_Cleaned[Year])</f>
        <v>1</v>
      </c>
      <c r="O5006" s="2">
        <f>LEN(HDI_Indicators_Cleaned[[#This Row],[iso3]])</f>
        <v>3</v>
      </c>
    </row>
    <row r="5007" spans="1:15" x14ac:dyDescent="0.3">
      <c r="A5007" s="2" t="s">
        <v>1485</v>
      </c>
      <c r="B5007" s="2" t="s">
        <v>1486</v>
      </c>
      <c r="C5007" s="2" t="s">
        <v>1010</v>
      </c>
      <c r="D5007" s="2" t="s">
        <v>1015</v>
      </c>
      <c r="E5007">
        <v>166</v>
      </c>
      <c r="F5007">
        <v>2008</v>
      </c>
      <c r="G5007">
        <v>0.48399999999999999</v>
      </c>
      <c r="H5007">
        <v>55.823</v>
      </c>
      <c r="I5007">
        <v>9.1338857999999995E-2</v>
      </c>
      <c r="J5007">
        <v>2.2000000000000002</v>
      </c>
      <c r="K5007" t="str">
        <f>Gender_Life_Expectency[[#This Row],[Invalid Years Check]]</f>
        <v>valid</v>
      </c>
      <c r="L5007" t="b">
        <f>COUNTIFS(HDI_Indicators_Cleaned[iso3],HDI_Indicators_Cleaned[[#This Row],[iso3]],HDI_Indicators_Cleaned[Year],HDI_Indicators_Cleaned[[#This Row],[Year]])&gt;1</f>
        <v>0</v>
      </c>
      <c r="M50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07" s="2" t="b">
        <f>ISNUMBER(HDI_Indicators_Cleaned[Year])</f>
        <v>1</v>
      </c>
      <c r="O5007" s="2">
        <f>LEN(HDI_Indicators_Cleaned[[#This Row],[iso3]])</f>
        <v>3</v>
      </c>
    </row>
    <row r="5008" spans="1:15" x14ac:dyDescent="0.3">
      <c r="A5008" s="2" t="s">
        <v>1485</v>
      </c>
      <c r="B5008" s="2" t="s">
        <v>1486</v>
      </c>
      <c r="C5008" s="2" t="s">
        <v>1010</v>
      </c>
      <c r="D5008" s="2" t="s">
        <v>1015</v>
      </c>
      <c r="E5008">
        <v>166</v>
      </c>
      <c r="F5008">
        <v>2009</v>
      </c>
      <c r="G5008">
        <v>0.49399999999999999</v>
      </c>
      <c r="H5008">
        <v>56.488100000000003</v>
      </c>
      <c r="I5008">
        <v>9.5501284000000006E-2</v>
      </c>
      <c r="J5008">
        <v>2.0299999999999998</v>
      </c>
      <c r="K5008" t="str">
        <f>Gender_Life_Expectency[[#This Row],[Invalid Years Check]]</f>
        <v>valid</v>
      </c>
      <c r="L5008" t="b">
        <f>COUNTIFS(HDI_Indicators_Cleaned[iso3],HDI_Indicators_Cleaned[[#This Row],[iso3]],HDI_Indicators_Cleaned[Year],HDI_Indicators_Cleaned[[#This Row],[Year]])&gt;1</f>
        <v>0</v>
      </c>
      <c r="M50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08" s="2" t="b">
        <f>ISNUMBER(HDI_Indicators_Cleaned[Year])</f>
        <v>1</v>
      </c>
      <c r="O5008" s="2">
        <f>LEN(HDI_Indicators_Cleaned[[#This Row],[iso3]])</f>
        <v>3</v>
      </c>
    </row>
    <row r="5009" spans="1:15" x14ac:dyDescent="0.3">
      <c r="A5009" s="2" t="s">
        <v>1485</v>
      </c>
      <c r="B5009" s="2" t="s">
        <v>1486</v>
      </c>
      <c r="C5009" s="2" t="s">
        <v>1010</v>
      </c>
      <c r="D5009" s="2" t="s">
        <v>1015</v>
      </c>
      <c r="E5009">
        <v>166</v>
      </c>
      <c r="F5009">
        <v>2010</v>
      </c>
      <c r="G5009">
        <v>0.502</v>
      </c>
      <c r="H5009">
        <v>57.054699999999997</v>
      </c>
      <c r="I5009">
        <v>0.110077144</v>
      </c>
      <c r="J5009">
        <v>2.1</v>
      </c>
      <c r="K5009" t="str">
        <f>Gender_Life_Expectency[[#This Row],[Invalid Years Check]]</f>
        <v>valid</v>
      </c>
      <c r="L5009" t="b">
        <f>COUNTIFS(HDI_Indicators_Cleaned[iso3],HDI_Indicators_Cleaned[[#This Row],[iso3]],HDI_Indicators_Cleaned[Year],HDI_Indicators_Cleaned[[#This Row],[Year]])&gt;1</f>
        <v>0</v>
      </c>
      <c r="M50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09" s="2" t="b">
        <f>ISNUMBER(HDI_Indicators_Cleaned[Year])</f>
        <v>1</v>
      </c>
      <c r="O5009" s="2">
        <f>LEN(HDI_Indicators_Cleaned[[#This Row],[iso3]])</f>
        <v>3</v>
      </c>
    </row>
    <row r="5010" spans="1:15" x14ac:dyDescent="0.3">
      <c r="A5010" s="2" t="s">
        <v>1485</v>
      </c>
      <c r="B5010" s="2" t="s">
        <v>1486</v>
      </c>
      <c r="C5010" s="2" t="s">
        <v>1010</v>
      </c>
      <c r="D5010" s="2" t="s">
        <v>1015</v>
      </c>
      <c r="E5010">
        <v>166</v>
      </c>
      <c r="F5010">
        <v>2011</v>
      </c>
      <c r="G5010">
        <v>0.50600000000000001</v>
      </c>
      <c r="H5010">
        <v>57.9651</v>
      </c>
      <c r="I5010">
        <v>0.114231444</v>
      </c>
      <c r="J5010">
        <v>2.0699999999999998</v>
      </c>
      <c r="K5010" t="str">
        <f>Gender_Life_Expectency[[#This Row],[Invalid Years Check]]</f>
        <v>valid</v>
      </c>
      <c r="L5010" t="b">
        <f>COUNTIFS(HDI_Indicators_Cleaned[iso3],HDI_Indicators_Cleaned[[#This Row],[iso3]],HDI_Indicators_Cleaned[Year],HDI_Indicators_Cleaned[[#This Row],[Year]])&gt;1</f>
        <v>0</v>
      </c>
      <c r="M50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10" s="2" t="b">
        <f>ISNUMBER(HDI_Indicators_Cleaned[Year])</f>
        <v>1</v>
      </c>
      <c r="O5010" s="2">
        <f>LEN(HDI_Indicators_Cleaned[[#This Row],[iso3]])</f>
        <v>3</v>
      </c>
    </row>
    <row r="5011" spans="1:15" x14ac:dyDescent="0.3">
      <c r="A5011" s="2" t="s">
        <v>1485</v>
      </c>
      <c r="B5011" s="2" t="s">
        <v>1486</v>
      </c>
      <c r="C5011" s="2" t="s">
        <v>1010</v>
      </c>
      <c r="D5011" s="2" t="s">
        <v>1015</v>
      </c>
      <c r="E5011">
        <v>166</v>
      </c>
      <c r="F5011">
        <v>2012</v>
      </c>
      <c r="G5011">
        <v>0.504</v>
      </c>
      <c r="H5011">
        <v>58.816600000000001</v>
      </c>
      <c r="I5011">
        <v>0.104951852</v>
      </c>
      <c r="J5011">
        <v>2.2400000000000002</v>
      </c>
      <c r="K5011" t="str">
        <f>Gender_Life_Expectency[[#This Row],[Invalid Years Check]]</f>
        <v>valid</v>
      </c>
      <c r="L5011" t="b">
        <f>COUNTIFS(HDI_Indicators_Cleaned[iso3],HDI_Indicators_Cleaned[[#This Row],[iso3]],HDI_Indicators_Cleaned[Year],HDI_Indicators_Cleaned[[#This Row],[Year]])&gt;1</f>
        <v>0</v>
      </c>
      <c r="M50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11" s="2" t="b">
        <f>ISNUMBER(HDI_Indicators_Cleaned[Year])</f>
        <v>1</v>
      </c>
      <c r="O5011" s="2">
        <f>LEN(HDI_Indicators_Cleaned[[#This Row],[iso3]])</f>
        <v>3</v>
      </c>
    </row>
    <row r="5012" spans="1:15" x14ac:dyDescent="0.3">
      <c r="A5012" s="2" t="s">
        <v>1485</v>
      </c>
      <c r="B5012" s="2" t="s">
        <v>1486</v>
      </c>
      <c r="C5012" s="2" t="s">
        <v>1010</v>
      </c>
      <c r="D5012" s="2" t="s">
        <v>1015</v>
      </c>
      <c r="E5012">
        <v>166</v>
      </c>
      <c r="F5012">
        <v>2013</v>
      </c>
      <c r="G5012">
        <v>0.50900000000000001</v>
      </c>
      <c r="H5012">
        <v>59.762799999999999</v>
      </c>
      <c r="I5012">
        <v>0.105184216</v>
      </c>
      <c r="J5012">
        <v>2.09</v>
      </c>
      <c r="K5012" t="str">
        <f>Gender_Life_Expectency[[#This Row],[Invalid Years Check]]</f>
        <v>valid</v>
      </c>
      <c r="L5012" t="b">
        <f>COUNTIFS(HDI_Indicators_Cleaned[iso3],HDI_Indicators_Cleaned[[#This Row],[iso3]],HDI_Indicators_Cleaned[Year],HDI_Indicators_Cleaned[[#This Row],[Year]])&gt;1</f>
        <v>0</v>
      </c>
      <c r="M50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12" s="2" t="b">
        <f>ISNUMBER(HDI_Indicators_Cleaned[Year])</f>
        <v>1</v>
      </c>
      <c r="O5012" s="2">
        <f>LEN(HDI_Indicators_Cleaned[[#This Row],[iso3]])</f>
        <v>3</v>
      </c>
    </row>
    <row r="5013" spans="1:15" x14ac:dyDescent="0.3">
      <c r="A5013" s="2" t="s">
        <v>1485</v>
      </c>
      <c r="B5013" s="2" t="s">
        <v>1486</v>
      </c>
      <c r="C5013" s="2" t="s">
        <v>1010</v>
      </c>
      <c r="D5013" s="2" t="s">
        <v>1015</v>
      </c>
      <c r="E5013">
        <v>166</v>
      </c>
      <c r="F5013">
        <v>2014</v>
      </c>
      <c r="G5013">
        <v>0.51200000000000001</v>
      </c>
      <c r="H5013">
        <v>60.408099999999997</v>
      </c>
      <c r="I5013">
        <v>0.110797379</v>
      </c>
      <c r="J5013">
        <v>2.27</v>
      </c>
      <c r="K5013" t="str">
        <f>Gender_Life_Expectency[[#This Row],[Invalid Years Check]]</f>
        <v>valid</v>
      </c>
      <c r="L5013" t="b">
        <f>COUNTIFS(HDI_Indicators_Cleaned[iso3],HDI_Indicators_Cleaned[[#This Row],[iso3]],HDI_Indicators_Cleaned[Year],HDI_Indicators_Cleaned[[#This Row],[Year]])&gt;1</f>
        <v>0</v>
      </c>
      <c r="M50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13" s="2" t="b">
        <f>ISNUMBER(HDI_Indicators_Cleaned[Year])</f>
        <v>1</v>
      </c>
      <c r="O5013" s="2">
        <f>LEN(HDI_Indicators_Cleaned[[#This Row],[iso3]])</f>
        <v>3</v>
      </c>
    </row>
    <row r="5014" spans="1:15" x14ac:dyDescent="0.3">
      <c r="A5014" s="2" t="s">
        <v>1485</v>
      </c>
      <c r="B5014" s="2" t="s">
        <v>1486</v>
      </c>
      <c r="C5014" s="2" t="s">
        <v>1010</v>
      </c>
      <c r="D5014" s="2" t="s">
        <v>1015</v>
      </c>
      <c r="E5014">
        <v>166</v>
      </c>
      <c r="F5014">
        <v>2015</v>
      </c>
      <c r="G5014">
        <v>0.51700000000000002</v>
      </c>
      <c r="H5014">
        <v>61.085599999999999</v>
      </c>
      <c r="I5014">
        <v>0.118392318</v>
      </c>
      <c r="J5014">
        <v>2.25</v>
      </c>
      <c r="K5014" t="str">
        <f>Gender_Life_Expectency[[#This Row],[Invalid Years Check]]</f>
        <v>valid</v>
      </c>
      <c r="L5014" t="b">
        <f>COUNTIFS(HDI_Indicators_Cleaned[iso3],HDI_Indicators_Cleaned[[#This Row],[iso3]],HDI_Indicators_Cleaned[Year],HDI_Indicators_Cleaned[[#This Row],[Year]])&gt;1</f>
        <v>0</v>
      </c>
      <c r="M50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14" s="2" t="b">
        <f>ISNUMBER(HDI_Indicators_Cleaned[Year])</f>
        <v>1</v>
      </c>
      <c r="O5014" s="2">
        <f>LEN(HDI_Indicators_Cleaned[[#This Row],[iso3]])</f>
        <v>3</v>
      </c>
    </row>
    <row r="5015" spans="1:15" x14ac:dyDescent="0.3">
      <c r="A5015" s="2" t="s">
        <v>1485</v>
      </c>
      <c r="B5015" s="2" t="s">
        <v>1486</v>
      </c>
      <c r="C5015" s="2" t="s">
        <v>1010</v>
      </c>
      <c r="D5015" s="2" t="s">
        <v>1015</v>
      </c>
      <c r="E5015">
        <v>166</v>
      </c>
      <c r="F5015">
        <v>2016</v>
      </c>
      <c r="G5015">
        <v>0.51900000000000002</v>
      </c>
      <c r="H5015">
        <v>61.6479</v>
      </c>
      <c r="I5015">
        <v>0.120817169</v>
      </c>
      <c r="J5015">
        <v>2.02</v>
      </c>
      <c r="K5015" t="str">
        <f>Gender_Life_Expectency[[#This Row],[Invalid Years Check]]</f>
        <v>valid</v>
      </c>
      <c r="L5015" t="b">
        <f>COUNTIFS(HDI_Indicators_Cleaned[iso3],HDI_Indicators_Cleaned[[#This Row],[iso3]],HDI_Indicators_Cleaned[Year],HDI_Indicators_Cleaned[[#This Row],[Year]])&gt;1</f>
        <v>0</v>
      </c>
      <c r="M50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15" s="2" t="b">
        <f>ISNUMBER(HDI_Indicators_Cleaned[Year])</f>
        <v>1</v>
      </c>
      <c r="O5015" s="2">
        <f>LEN(HDI_Indicators_Cleaned[[#This Row],[iso3]])</f>
        <v>3</v>
      </c>
    </row>
    <row r="5016" spans="1:15" x14ac:dyDescent="0.3">
      <c r="A5016" s="2" t="s">
        <v>1485</v>
      </c>
      <c r="B5016" s="2" t="s">
        <v>1486</v>
      </c>
      <c r="C5016" s="2" t="s">
        <v>1010</v>
      </c>
      <c r="D5016" s="2" t="s">
        <v>1015</v>
      </c>
      <c r="E5016">
        <v>166</v>
      </c>
      <c r="F5016">
        <v>2017</v>
      </c>
      <c r="G5016">
        <v>0.52</v>
      </c>
      <c r="H5016">
        <v>62.115000000000002</v>
      </c>
      <c r="I5016">
        <v>0.13053061399999999</v>
      </c>
      <c r="J5016">
        <v>1.91</v>
      </c>
      <c r="K5016" t="str">
        <f>Gender_Life_Expectency[[#This Row],[Invalid Years Check]]</f>
        <v>valid</v>
      </c>
      <c r="L5016" t="b">
        <f>COUNTIFS(HDI_Indicators_Cleaned[iso3],HDI_Indicators_Cleaned[[#This Row],[iso3]],HDI_Indicators_Cleaned[Year],HDI_Indicators_Cleaned[[#This Row],[Year]])&gt;1</f>
        <v>0</v>
      </c>
      <c r="M50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16" s="2" t="b">
        <f>ISNUMBER(HDI_Indicators_Cleaned[Year])</f>
        <v>1</v>
      </c>
      <c r="O5016" s="2">
        <f>LEN(HDI_Indicators_Cleaned[[#This Row],[iso3]])</f>
        <v>3</v>
      </c>
    </row>
    <row r="5017" spans="1:15" x14ac:dyDescent="0.3">
      <c r="A5017" s="2" t="s">
        <v>1485</v>
      </c>
      <c r="B5017" s="2" t="s">
        <v>1486</v>
      </c>
      <c r="C5017" s="2" t="s">
        <v>1010</v>
      </c>
      <c r="D5017" s="2" t="s">
        <v>1015</v>
      </c>
      <c r="E5017">
        <v>166</v>
      </c>
      <c r="F5017">
        <v>2018</v>
      </c>
      <c r="G5017">
        <v>0.52200000000000002</v>
      </c>
      <c r="H5017">
        <v>62.713900000000002</v>
      </c>
      <c r="I5017">
        <v>0.12868064700000001</v>
      </c>
      <c r="J5017">
        <v>1.8</v>
      </c>
      <c r="K5017" t="str">
        <f>Gender_Life_Expectency[[#This Row],[Invalid Years Check]]</f>
        <v>valid</v>
      </c>
      <c r="L5017" t="b">
        <f>COUNTIFS(HDI_Indicators_Cleaned[iso3],HDI_Indicators_Cleaned[[#This Row],[iso3]],HDI_Indicators_Cleaned[Year],HDI_Indicators_Cleaned[[#This Row],[Year]])&gt;1</f>
        <v>0</v>
      </c>
      <c r="M50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17" s="2" t="b">
        <f>ISNUMBER(HDI_Indicators_Cleaned[Year])</f>
        <v>1</v>
      </c>
      <c r="O5017" s="2">
        <f>LEN(HDI_Indicators_Cleaned[[#This Row],[iso3]])</f>
        <v>3</v>
      </c>
    </row>
    <row r="5018" spans="1:15" x14ac:dyDescent="0.3">
      <c r="A5018" s="2" t="s">
        <v>1485</v>
      </c>
      <c r="B5018" s="2" t="s">
        <v>1486</v>
      </c>
      <c r="C5018" s="2" t="s">
        <v>1010</v>
      </c>
      <c r="D5018" s="2" t="s">
        <v>1015</v>
      </c>
      <c r="E5018">
        <v>166</v>
      </c>
      <c r="F5018">
        <v>2019</v>
      </c>
      <c r="G5018">
        <v>0.52500000000000002</v>
      </c>
      <c r="H5018">
        <v>62.991300000000003</v>
      </c>
      <c r="I5018">
        <v>0.12922639399999999</v>
      </c>
      <c r="J5018">
        <v>1.92</v>
      </c>
      <c r="K5018" t="str">
        <f>Gender_Life_Expectency[[#This Row],[Invalid Years Check]]</f>
        <v>valid</v>
      </c>
      <c r="L5018" t="b">
        <f>COUNTIFS(HDI_Indicators_Cleaned[iso3],HDI_Indicators_Cleaned[[#This Row],[iso3]],HDI_Indicators_Cleaned[Year],HDI_Indicators_Cleaned[[#This Row],[Year]])&gt;1</f>
        <v>0</v>
      </c>
      <c r="M50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18" s="2" t="b">
        <f>ISNUMBER(HDI_Indicators_Cleaned[Year])</f>
        <v>1</v>
      </c>
      <c r="O5018" s="2">
        <f>LEN(HDI_Indicators_Cleaned[[#This Row],[iso3]])</f>
        <v>3</v>
      </c>
    </row>
    <row r="5019" spans="1:15" x14ac:dyDescent="0.3">
      <c r="A5019" s="2" t="s">
        <v>1485</v>
      </c>
      <c r="B5019" s="2" t="s">
        <v>1486</v>
      </c>
      <c r="C5019" s="2" t="s">
        <v>1010</v>
      </c>
      <c r="D5019" s="2" t="s">
        <v>1015</v>
      </c>
      <c r="E5019">
        <v>166</v>
      </c>
      <c r="F5019">
        <v>2020</v>
      </c>
      <c r="G5019">
        <v>0.52400000000000002</v>
      </c>
      <c r="H5019">
        <v>62.851300000000002</v>
      </c>
      <c r="I5019">
        <v>0.106954357</v>
      </c>
      <c r="J5019">
        <v>1.92</v>
      </c>
      <c r="K5019" t="str">
        <f>Gender_Life_Expectency[[#This Row],[Invalid Years Check]]</f>
        <v>valid</v>
      </c>
      <c r="L5019" t="b">
        <f>COUNTIFS(HDI_Indicators_Cleaned[iso3],HDI_Indicators_Cleaned[[#This Row],[iso3]],HDI_Indicators_Cleaned[Year],HDI_Indicators_Cleaned[[#This Row],[Year]])&gt;1</f>
        <v>0</v>
      </c>
      <c r="M50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19" s="2" t="b">
        <f>ISNUMBER(HDI_Indicators_Cleaned[Year])</f>
        <v>1</v>
      </c>
      <c r="O5019" s="2">
        <f>LEN(HDI_Indicators_Cleaned[[#This Row],[iso3]])</f>
        <v>3</v>
      </c>
    </row>
    <row r="5020" spans="1:15" x14ac:dyDescent="0.3">
      <c r="A5020" s="2" t="s">
        <v>1485</v>
      </c>
      <c r="B5020" s="2" t="s">
        <v>1486</v>
      </c>
      <c r="C5020" s="2" t="s">
        <v>1010</v>
      </c>
      <c r="D5020" s="2" t="s">
        <v>1015</v>
      </c>
      <c r="E5020">
        <v>166</v>
      </c>
      <c r="F5020">
        <v>2021</v>
      </c>
      <c r="G5020">
        <v>0.52500000000000002</v>
      </c>
      <c r="H5020">
        <v>62.704799999999999</v>
      </c>
      <c r="I5020">
        <v>0.106954357</v>
      </c>
      <c r="J5020">
        <v>1.92</v>
      </c>
      <c r="K5020" t="str">
        <f>Gender_Life_Expectency[[#This Row],[Invalid Years Check]]</f>
        <v>valid</v>
      </c>
      <c r="L5020" t="b">
        <f>COUNTIFS(HDI_Indicators_Cleaned[iso3],HDI_Indicators_Cleaned[[#This Row],[iso3]],HDI_Indicators_Cleaned[Year],HDI_Indicators_Cleaned[[#This Row],[Year]])&gt;1</f>
        <v>0</v>
      </c>
      <c r="M50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20" s="2" t="b">
        <f>ISNUMBER(HDI_Indicators_Cleaned[Year])</f>
        <v>1</v>
      </c>
      <c r="O5020" s="2">
        <f>LEN(HDI_Indicators_Cleaned[[#This Row],[iso3]])</f>
        <v>3</v>
      </c>
    </row>
    <row r="5021" spans="1:15" x14ac:dyDescent="0.3">
      <c r="A5021" s="2" t="s">
        <v>1487</v>
      </c>
      <c r="B5021" s="2" t="s">
        <v>1488</v>
      </c>
      <c r="C5021" s="2" t="s">
        <v>1018</v>
      </c>
      <c r="D5021" s="2" t="s">
        <v>1019</v>
      </c>
      <c r="E5021">
        <v>77</v>
      </c>
      <c r="F5021">
        <v>1991</v>
      </c>
      <c r="G5021">
        <v>0.72299999999999998</v>
      </c>
      <c r="H5021">
        <v>69.072999999999993</v>
      </c>
      <c r="I5021">
        <v>12.29150705</v>
      </c>
      <c r="J5021">
        <v>4.9800000000000004</v>
      </c>
      <c r="K5021" t="str">
        <f>Gender_Life_Expectency[[#This Row],[Invalid Years Check]]</f>
        <v>valid</v>
      </c>
      <c r="L5021" t="b">
        <f>COUNTIFS(HDI_Indicators_Cleaned[iso3],HDI_Indicators_Cleaned[[#This Row],[iso3]],HDI_Indicators_Cleaned[Year],HDI_Indicators_Cleaned[[#This Row],[Year]])&gt;1</f>
        <v>0</v>
      </c>
      <c r="M50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21" s="2" t="b">
        <f>ISNUMBER(HDI_Indicators_Cleaned[Year])</f>
        <v>1</v>
      </c>
      <c r="O5021" s="2">
        <f>LEN(HDI_Indicators_Cleaned[[#This Row],[iso3]])</f>
        <v>3</v>
      </c>
    </row>
    <row r="5022" spans="1:15" x14ac:dyDescent="0.3">
      <c r="A5022" s="2" t="s">
        <v>1487</v>
      </c>
      <c r="B5022" s="2" t="s">
        <v>1488</v>
      </c>
      <c r="C5022" s="2" t="s">
        <v>1018</v>
      </c>
      <c r="D5022" s="2" t="s">
        <v>1019</v>
      </c>
      <c r="E5022">
        <v>77</v>
      </c>
      <c r="F5022">
        <v>1992</v>
      </c>
      <c r="G5022">
        <v>0.71499999999999997</v>
      </c>
      <c r="H5022">
        <v>68.628900000000002</v>
      </c>
      <c r="I5022">
        <v>11.45675862</v>
      </c>
      <c r="J5022">
        <v>8.9</v>
      </c>
      <c r="K5022" t="str">
        <f>Gender_Life_Expectency[[#This Row],[Invalid Years Check]]</f>
        <v>valid</v>
      </c>
      <c r="L5022" t="b">
        <f>COUNTIFS(HDI_Indicators_Cleaned[iso3],HDI_Indicators_Cleaned[[#This Row],[iso3]],HDI_Indicators_Cleaned[Year],HDI_Indicators_Cleaned[[#This Row],[Year]])&gt;1</f>
        <v>0</v>
      </c>
      <c r="M50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22" s="2" t="b">
        <f>ISNUMBER(HDI_Indicators_Cleaned[Year])</f>
        <v>1</v>
      </c>
      <c r="O5022" s="2">
        <f>LEN(HDI_Indicators_Cleaned[[#This Row],[iso3]])</f>
        <v>3</v>
      </c>
    </row>
    <row r="5023" spans="1:15" x14ac:dyDescent="0.3">
      <c r="A5023" s="2" t="s">
        <v>1487</v>
      </c>
      <c r="B5023" s="2" t="s">
        <v>1488</v>
      </c>
      <c r="C5023" s="2" t="s">
        <v>1018</v>
      </c>
      <c r="D5023" s="2" t="s">
        <v>1019</v>
      </c>
      <c r="E5023">
        <v>77</v>
      </c>
      <c r="F5023">
        <v>1993</v>
      </c>
      <c r="G5023">
        <v>0.70299999999999996</v>
      </c>
      <c r="H5023">
        <v>67.872500000000002</v>
      </c>
      <c r="I5023">
        <v>9.9423065039999994</v>
      </c>
      <c r="J5023">
        <v>9.42</v>
      </c>
      <c r="K5023" t="str">
        <f>Gender_Life_Expectency[[#This Row],[Invalid Years Check]]</f>
        <v>valid</v>
      </c>
      <c r="L5023" t="b">
        <f>COUNTIFS(HDI_Indicators_Cleaned[iso3],HDI_Indicators_Cleaned[[#This Row],[iso3]],HDI_Indicators_Cleaned[Year],HDI_Indicators_Cleaned[[#This Row],[Year]])&gt;1</f>
        <v>0</v>
      </c>
      <c r="M50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23" s="2" t="b">
        <f>ISNUMBER(HDI_Indicators_Cleaned[Year])</f>
        <v>1</v>
      </c>
      <c r="O5023" s="2">
        <f>LEN(HDI_Indicators_Cleaned[[#This Row],[iso3]])</f>
        <v>3</v>
      </c>
    </row>
    <row r="5024" spans="1:15" x14ac:dyDescent="0.3">
      <c r="A5024" s="2" t="s">
        <v>1487</v>
      </c>
      <c r="B5024" s="2" t="s">
        <v>1488</v>
      </c>
      <c r="C5024" s="2" t="s">
        <v>1018</v>
      </c>
      <c r="D5024" s="2" t="s">
        <v>1019</v>
      </c>
      <c r="E5024">
        <v>77</v>
      </c>
      <c r="F5024">
        <v>1994</v>
      </c>
      <c r="G5024">
        <v>0.68899999999999995</v>
      </c>
      <c r="H5024">
        <v>67.442599999999999</v>
      </c>
      <c r="I5024">
        <v>8.1971565020000003</v>
      </c>
      <c r="J5024">
        <v>8.4499999999999993</v>
      </c>
      <c r="K5024" t="str">
        <f>Gender_Life_Expectency[[#This Row],[Invalid Years Check]]</f>
        <v>valid</v>
      </c>
      <c r="L5024" t="b">
        <f>COUNTIFS(HDI_Indicators_Cleaned[iso3],HDI_Indicators_Cleaned[[#This Row],[iso3]],HDI_Indicators_Cleaned[Year],HDI_Indicators_Cleaned[[#This Row],[Year]])&gt;1</f>
        <v>0</v>
      </c>
      <c r="M50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24" s="2" t="b">
        <f>ISNUMBER(HDI_Indicators_Cleaned[Year])</f>
        <v>1</v>
      </c>
      <c r="O5024" s="2">
        <f>LEN(HDI_Indicators_Cleaned[[#This Row],[iso3]])</f>
        <v>3</v>
      </c>
    </row>
    <row r="5025" spans="1:15" x14ac:dyDescent="0.3">
      <c r="A5025" s="2" t="s">
        <v>1487</v>
      </c>
      <c r="B5025" s="2" t="s">
        <v>1488</v>
      </c>
      <c r="C5025" s="2" t="s">
        <v>1018</v>
      </c>
      <c r="D5025" s="2" t="s">
        <v>1019</v>
      </c>
      <c r="E5025">
        <v>77</v>
      </c>
      <c r="F5025">
        <v>1995</v>
      </c>
      <c r="G5025">
        <v>0.68400000000000005</v>
      </c>
      <c r="H5025">
        <v>66.827500000000001</v>
      </c>
      <c r="I5025">
        <v>7.6588528729999998</v>
      </c>
      <c r="J5025">
        <v>7.76</v>
      </c>
      <c r="K5025" t="str">
        <f>Gender_Life_Expectency[[#This Row],[Invalid Years Check]]</f>
        <v>valid</v>
      </c>
      <c r="L5025" t="b">
        <f>COUNTIFS(HDI_Indicators_Cleaned[iso3],HDI_Indicators_Cleaned[[#This Row],[iso3]],HDI_Indicators_Cleaned[Year],HDI_Indicators_Cleaned[[#This Row],[Year]])&gt;1</f>
        <v>0</v>
      </c>
      <c r="M50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25" s="2" t="b">
        <f>ISNUMBER(HDI_Indicators_Cleaned[Year])</f>
        <v>1</v>
      </c>
      <c r="O5025" s="2">
        <f>LEN(HDI_Indicators_Cleaned[[#This Row],[iso3]])</f>
        <v>3</v>
      </c>
    </row>
    <row r="5026" spans="1:15" x14ac:dyDescent="0.3">
      <c r="A5026" s="2" t="s">
        <v>1487</v>
      </c>
      <c r="B5026" s="2" t="s">
        <v>1488</v>
      </c>
      <c r="C5026" s="2" t="s">
        <v>1018</v>
      </c>
      <c r="D5026" s="2" t="s">
        <v>1019</v>
      </c>
      <c r="E5026">
        <v>77</v>
      </c>
      <c r="F5026">
        <v>1996</v>
      </c>
      <c r="G5026">
        <v>0.68500000000000005</v>
      </c>
      <c r="H5026">
        <v>67.148399999999995</v>
      </c>
      <c r="I5026">
        <v>6.9475187810000003</v>
      </c>
      <c r="J5026">
        <v>6.73</v>
      </c>
      <c r="K5026" t="str">
        <f>Gender_Life_Expectency[[#This Row],[Invalid Years Check]]</f>
        <v>valid</v>
      </c>
      <c r="L5026" t="b">
        <f>COUNTIFS(HDI_Indicators_Cleaned[iso3],HDI_Indicators_Cleaned[[#This Row],[iso3]],HDI_Indicators_Cleaned[Year],HDI_Indicators_Cleaned[[#This Row],[Year]])&gt;1</f>
        <v>0</v>
      </c>
      <c r="M50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26" s="2" t="b">
        <f>ISNUMBER(HDI_Indicators_Cleaned[Year])</f>
        <v>1</v>
      </c>
      <c r="O5026" s="2">
        <f>LEN(HDI_Indicators_Cleaned[[#This Row],[iso3]])</f>
        <v>3</v>
      </c>
    </row>
    <row r="5027" spans="1:15" x14ac:dyDescent="0.3">
      <c r="A5027" s="2" t="s">
        <v>1487</v>
      </c>
      <c r="B5027" s="2" t="s">
        <v>1488</v>
      </c>
      <c r="C5027" s="2" t="s">
        <v>1018</v>
      </c>
      <c r="D5027" s="2" t="s">
        <v>1019</v>
      </c>
      <c r="E5027">
        <v>77</v>
      </c>
      <c r="F5027">
        <v>1997</v>
      </c>
      <c r="G5027">
        <v>0.68899999999999995</v>
      </c>
      <c r="H5027">
        <v>67.631500000000003</v>
      </c>
      <c r="I5027">
        <v>6.779461392</v>
      </c>
      <c r="J5027">
        <v>6.73</v>
      </c>
      <c r="K5027" t="str">
        <f>Gender_Life_Expectency[[#This Row],[Invalid Years Check]]</f>
        <v>valid</v>
      </c>
      <c r="L5027" t="b">
        <f>COUNTIFS(HDI_Indicators_Cleaned[iso3],HDI_Indicators_Cleaned[[#This Row],[iso3]],HDI_Indicators_Cleaned[Year],HDI_Indicators_Cleaned[[#This Row],[Year]])&gt;1</f>
        <v>0</v>
      </c>
      <c r="M50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27" s="2" t="b">
        <f>ISNUMBER(HDI_Indicators_Cleaned[Year])</f>
        <v>1</v>
      </c>
      <c r="O5027" s="2">
        <f>LEN(HDI_Indicators_Cleaned[[#This Row],[iso3]])</f>
        <v>3</v>
      </c>
    </row>
    <row r="5028" spans="1:15" x14ac:dyDescent="0.3">
      <c r="A5028" s="2" t="s">
        <v>1487</v>
      </c>
      <c r="B5028" s="2" t="s">
        <v>1488</v>
      </c>
      <c r="C5028" s="2" t="s">
        <v>1018</v>
      </c>
      <c r="D5028" s="2" t="s">
        <v>1019</v>
      </c>
      <c r="E5028">
        <v>77</v>
      </c>
      <c r="F5028">
        <v>1998</v>
      </c>
      <c r="G5028">
        <v>0.69599999999999995</v>
      </c>
      <c r="H5028">
        <v>68.399100000000004</v>
      </c>
      <c r="I5028">
        <v>6.6050626289999999</v>
      </c>
      <c r="J5028">
        <v>5.74</v>
      </c>
      <c r="K5028" t="str">
        <f>Gender_Life_Expectency[[#This Row],[Invalid Years Check]]</f>
        <v>valid</v>
      </c>
      <c r="L5028" t="b">
        <f>COUNTIFS(HDI_Indicators_Cleaned[iso3],HDI_Indicators_Cleaned[[#This Row],[iso3]],HDI_Indicators_Cleaned[Year],HDI_Indicators_Cleaned[[#This Row],[Year]])&gt;1</f>
        <v>0</v>
      </c>
      <c r="M50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28" s="2" t="b">
        <f>ISNUMBER(HDI_Indicators_Cleaned[Year])</f>
        <v>1</v>
      </c>
      <c r="O5028" s="2">
        <f>LEN(HDI_Indicators_Cleaned[[#This Row],[iso3]])</f>
        <v>3</v>
      </c>
    </row>
    <row r="5029" spans="1:15" x14ac:dyDescent="0.3">
      <c r="A5029" s="2" t="s">
        <v>1487</v>
      </c>
      <c r="B5029" s="2" t="s">
        <v>1488</v>
      </c>
      <c r="C5029" s="2" t="s">
        <v>1018</v>
      </c>
      <c r="D5029" s="2" t="s">
        <v>1019</v>
      </c>
      <c r="E5029">
        <v>77</v>
      </c>
      <c r="F5029">
        <v>1999</v>
      </c>
      <c r="G5029">
        <v>0.69799999999999995</v>
      </c>
      <c r="H5029">
        <v>68.119699999999995</v>
      </c>
      <c r="I5029">
        <v>6.0501452520000001</v>
      </c>
      <c r="J5029">
        <v>4.8099999999999996</v>
      </c>
      <c r="K5029" t="str">
        <f>Gender_Life_Expectency[[#This Row],[Invalid Years Check]]</f>
        <v>valid</v>
      </c>
      <c r="L5029" t="b">
        <f>COUNTIFS(HDI_Indicators_Cleaned[iso3],HDI_Indicators_Cleaned[[#This Row],[iso3]],HDI_Indicators_Cleaned[Year],HDI_Indicators_Cleaned[[#This Row],[Year]])&gt;1</f>
        <v>0</v>
      </c>
      <c r="M50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29" s="2" t="b">
        <f>ISNUMBER(HDI_Indicators_Cleaned[Year])</f>
        <v>1</v>
      </c>
      <c r="O5029" s="2">
        <f>LEN(HDI_Indicators_Cleaned[[#This Row],[iso3]])</f>
        <v>3</v>
      </c>
    </row>
    <row r="5030" spans="1:15" x14ac:dyDescent="0.3">
      <c r="A5030" s="2" t="s">
        <v>1487</v>
      </c>
      <c r="B5030" s="2" t="s">
        <v>1488</v>
      </c>
      <c r="C5030" s="2" t="s">
        <v>1018</v>
      </c>
      <c r="D5030" s="2" t="s">
        <v>1019</v>
      </c>
      <c r="E5030">
        <v>77</v>
      </c>
      <c r="F5030">
        <v>2000</v>
      </c>
      <c r="G5030">
        <v>0.7</v>
      </c>
      <c r="H5030">
        <v>67.855500000000006</v>
      </c>
      <c r="I5030">
        <v>5.8425164880000002</v>
      </c>
      <c r="J5030">
        <v>4.33</v>
      </c>
      <c r="K5030" t="str">
        <f>Gender_Life_Expectency[[#This Row],[Invalid Years Check]]</f>
        <v>valid</v>
      </c>
      <c r="L5030" t="b">
        <f>COUNTIFS(HDI_Indicators_Cleaned[iso3],HDI_Indicators_Cleaned[[#This Row],[iso3]],HDI_Indicators_Cleaned[Year],HDI_Indicators_Cleaned[[#This Row],[Year]])&gt;1</f>
        <v>0</v>
      </c>
      <c r="M50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30" s="2" t="b">
        <f>ISNUMBER(HDI_Indicators_Cleaned[Year])</f>
        <v>1</v>
      </c>
      <c r="O5030" s="2">
        <f>LEN(HDI_Indicators_Cleaned[[#This Row],[iso3]])</f>
        <v>3</v>
      </c>
    </row>
    <row r="5031" spans="1:15" x14ac:dyDescent="0.3">
      <c r="A5031" s="2" t="s">
        <v>1487</v>
      </c>
      <c r="B5031" s="2" t="s">
        <v>1488</v>
      </c>
      <c r="C5031" s="2" t="s">
        <v>1018</v>
      </c>
      <c r="D5031" s="2" t="s">
        <v>1019</v>
      </c>
      <c r="E5031">
        <v>77</v>
      </c>
      <c r="F5031">
        <v>2001</v>
      </c>
      <c r="G5031">
        <v>0.71499999999999997</v>
      </c>
      <c r="H5031">
        <v>68.181399999999996</v>
      </c>
      <c r="I5031">
        <v>6.2716697129999996</v>
      </c>
      <c r="J5031">
        <v>5.1100000000000003</v>
      </c>
      <c r="K5031" t="str">
        <f>Gender_Life_Expectency[[#This Row],[Invalid Years Check]]</f>
        <v>valid</v>
      </c>
      <c r="L5031" t="b">
        <f>COUNTIFS(HDI_Indicators_Cleaned[iso3],HDI_Indicators_Cleaned[[#This Row],[iso3]],HDI_Indicators_Cleaned[Year],HDI_Indicators_Cleaned[[#This Row],[Year]])&gt;1</f>
        <v>0</v>
      </c>
      <c r="M50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31" s="2" t="b">
        <f>ISNUMBER(HDI_Indicators_Cleaned[Year])</f>
        <v>1</v>
      </c>
      <c r="O5031" s="2">
        <f>LEN(HDI_Indicators_Cleaned[[#This Row],[iso3]])</f>
        <v>3</v>
      </c>
    </row>
    <row r="5032" spans="1:15" x14ac:dyDescent="0.3">
      <c r="A5032" s="2" t="s">
        <v>1487</v>
      </c>
      <c r="B5032" s="2" t="s">
        <v>1488</v>
      </c>
      <c r="C5032" s="2" t="s">
        <v>1018</v>
      </c>
      <c r="D5032" s="2" t="s">
        <v>1019</v>
      </c>
      <c r="E5032">
        <v>77</v>
      </c>
      <c r="F5032">
        <v>2002</v>
      </c>
      <c r="G5032">
        <v>0.72199999999999998</v>
      </c>
      <c r="H5032">
        <v>68.173199999999994</v>
      </c>
      <c r="I5032">
        <v>6.1624272539999998</v>
      </c>
      <c r="J5032">
        <v>4.88</v>
      </c>
      <c r="K5032" t="str">
        <f>Gender_Life_Expectency[[#This Row],[Invalid Years Check]]</f>
        <v>valid</v>
      </c>
      <c r="L5032" t="b">
        <f>COUNTIFS(HDI_Indicators_Cleaned[iso3],HDI_Indicators_Cleaned[[#This Row],[iso3]],HDI_Indicators_Cleaned[Year],HDI_Indicators_Cleaned[[#This Row],[Year]])&gt;1</f>
        <v>0</v>
      </c>
      <c r="M50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32" s="2" t="b">
        <f>ISNUMBER(HDI_Indicators_Cleaned[Year])</f>
        <v>1</v>
      </c>
      <c r="O5032" s="2">
        <f>LEN(HDI_Indicators_Cleaned[[#This Row],[iso3]])</f>
        <v>3</v>
      </c>
    </row>
    <row r="5033" spans="1:15" x14ac:dyDescent="0.3">
      <c r="A5033" s="2" t="s">
        <v>1487</v>
      </c>
      <c r="B5033" s="2" t="s">
        <v>1488</v>
      </c>
      <c r="C5033" s="2" t="s">
        <v>1018</v>
      </c>
      <c r="D5033" s="2" t="s">
        <v>1019</v>
      </c>
      <c r="E5033">
        <v>77</v>
      </c>
      <c r="F5033">
        <v>2003</v>
      </c>
      <c r="G5033">
        <v>0.73199999999999998</v>
      </c>
      <c r="H5033">
        <v>68.208699999999993</v>
      </c>
      <c r="I5033">
        <v>6.4523249439999999</v>
      </c>
      <c r="J5033">
        <v>4.8899999999999997</v>
      </c>
      <c r="K5033" t="str">
        <f>Gender_Life_Expectency[[#This Row],[Invalid Years Check]]</f>
        <v>valid</v>
      </c>
      <c r="L5033" t="b">
        <f>COUNTIFS(HDI_Indicators_Cleaned[iso3],HDI_Indicators_Cleaned[[#This Row],[iso3]],HDI_Indicators_Cleaned[Year],HDI_Indicators_Cleaned[[#This Row],[Year]])&gt;1</f>
        <v>0</v>
      </c>
      <c r="M50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33" s="2" t="b">
        <f>ISNUMBER(HDI_Indicators_Cleaned[Year])</f>
        <v>1</v>
      </c>
      <c r="O5033" s="2">
        <f>LEN(HDI_Indicators_Cleaned[[#This Row],[iso3]])</f>
        <v>3</v>
      </c>
    </row>
    <row r="5034" spans="1:15" x14ac:dyDescent="0.3">
      <c r="A5034" s="2" t="s">
        <v>1487</v>
      </c>
      <c r="B5034" s="2" t="s">
        <v>1488</v>
      </c>
      <c r="C5034" s="2" t="s">
        <v>1018</v>
      </c>
      <c r="D5034" s="2" t="s">
        <v>1019</v>
      </c>
      <c r="E5034">
        <v>77</v>
      </c>
      <c r="F5034">
        <v>2004</v>
      </c>
      <c r="G5034">
        <v>0.74</v>
      </c>
      <c r="H5034">
        <v>68.401600000000002</v>
      </c>
      <c r="I5034">
        <v>6.5730448670000001</v>
      </c>
      <c r="J5034">
        <v>5.0599999999999996</v>
      </c>
      <c r="K5034" t="str">
        <f>Gender_Life_Expectency[[#This Row],[Invalid Years Check]]</f>
        <v>valid</v>
      </c>
      <c r="L5034" t="b">
        <f>COUNTIFS(HDI_Indicators_Cleaned[iso3],HDI_Indicators_Cleaned[[#This Row],[iso3]],HDI_Indicators_Cleaned[Year],HDI_Indicators_Cleaned[[#This Row],[Year]])&gt;1</f>
        <v>0</v>
      </c>
      <c r="M50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34" s="2" t="b">
        <f>ISNUMBER(HDI_Indicators_Cleaned[Year])</f>
        <v>1</v>
      </c>
      <c r="O5034" s="2">
        <f>LEN(HDI_Indicators_Cleaned[[#This Row],[iso3]])</f>
        <v>3</v>
      </c>
    </row>
    <row r="5035" spans="1:15" x14ac:dyDescent="0.3">
      <c r="A5035" s="2" t="s">
        <v>1487</v>
      </c>
      <c r="B5035" s="2" t="s">
        <v>1488</v>
      </c>
      <c r="C5035" s="2" t="s">
        <v>1018</v>
      </c>
      <c r="D5035" s="2" t="s">
        <v>1019</v>
      </c>
      <c r="E5035">
        <v>77</v>
      </c>
      <c r="F5035">
        <v>2005</v>
      </c>
      <c r="G5035">
        <v>0.74299999999999999</v>
      </c>
      <c r="H5035">
        <v>68.150599999999997</v>
      </c>
      <c r="I5035">
        <v>6.67760599</v>
      </c>
      <c r="J5035">
        <v>5.43</v>
      </c>
      <c r="K5035" t="str">
        <f>Gender_Life_Expectency[[#This Row],[Invalid Years Check]]</f>
        <v>valid</v>
      </c>
      <c r="L5035" t="b">
        <f>COUNTIFS(HDI_Indicators_Cleaned[iso3],HDI_Indicators_Cleaned[[#This Row],[iso3]],HDI_Indicators_Cleaned[Year],HDI_Indicators_Cleaned[[#This Row],[Year]])&gt;1</f>
        <v>0</v>
      </c>
      <c r="M50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35" s="2" t="b">
        <f>ISNUMBER(HDI_Indicators_Cleaned[Year])</f>
        <v>1</v>
      </c>
      <c r="O5035" s="2">
        <f>LEN(HDI_Indicators_Cleaned[[#This Row],[iso3]])</f>
        <v>3</v>
      </c>
    </row>
    <row r="5036" spans="1:15" x14ac:dyDescent="0.3">
      <c r="A5036" s="2" t="s">
        <v>1487</v>
      </c>
      <c r="B5036" s="2" t="s">
        <v>1488</v>
      </c>
      <c r="C5036" s="2" t="s">
        <v>1018</v>
      </c>
      <c r="D5036" s="2" t="s">
        <v>1019</v>
      </c>
      <c r="E5036">
        <v>77</v>
      </c>
      <c r="F5036">
        <v>2006</v>
      </c>
      <c r="G5036">
        <v>0.751</v>
      </c>
      <c r="H5036">
        <v>68.740600000000001</v>
      </c>
      <c r="I5036">
        <v>7.1377149480000002</v>
      </c>
      <c r="J5036">
        <v>6.13</v>
      </c>
      <c r="K5036" t="str">
        <f>Gender_Life_Expectency[[#This Row],[Invalid Years Check]]</f>
        <v>valid</v>
      </c>
      <c r="L5036" t="b">
        <f>COUNTIFS(HDI_Indicators_Cleaned[iso3],HDI_Indicators_Cleaned[[#This Row],[iso3]],HDI_Indicators_Cleaned[Year],HDI_Indicators_Cleaned[[#This Row],[Year]])&gt;1</f>
        <v>0</v>
      </c>
      <c r="M50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36" s="2" t="b">
        <f>ISNUMBER(HDI_Indicators_Cleaned[Year])</f>
        <v>1</v>
      </c>
      <c r="O5036" s="2">
        <f>LEN(HDI_Indicators_Cleaned[[#This Row],[iso3]])</f>
        <v>3</v>
      </c>
    </row>
    <row r="5037" spans="1:15" x14ac:dyDescent="0.3">
      <c r="A5037" s="2" t="s">
        <v>1487</v>
      </c>
      <c r="B5037" s="2" t="s">
        <v>1488</v>
      </c>
      <c r="C5037" s="2" t="s">
        <v>1018</v>
      </c>
      <c r="D5037" s="2" t="s">
        <v>1019</v>
      </c>
      <c r="E5037">
        <v>77</v>
      </c>
      <c r="F5037">
        <v>2007</v>
      </c>
      <c r="G5037">
        <v>0.75700000000000001</v>
      </c>
      <c r="H5037">
        <v>68.765699999999995</v>
      </c>
      <c r="I5037">
        <v>7.254484734</v>
      </c>
      <c r="J5037">
        <v>7.48</v>
      </c>
      <c r="K5037" t="str">
        <f>Gender_Life_Expectency[[#This Row],[Invalid Years Check]]</f>
        <v>valid</v>
      </c>
      <c r="L5037" t="b">
        <f>COUNTIFS(HDI_Indicators_Cleaned[iso3],HDI_Indicators_Cleaned[[#This Row],[iso3]],HDI_Indicators_Cleaned[Year],HDI_Indicators_Cleaned[[#This Row],[Year]])&gt;1</f>
        <v>0</v>
      </c>
      <c r="M50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37" s="2" t="b">
        <f>ISNUMBER(HDI_Indicators_Cleaned[Year])</f>
        <v>1</v>
      </c>
      <c r="O5037" s="2">
        <f>LEN(HDI_Indicators_Cleaned[[#This Row],[iso3]])</f>
        <v>3</v>
      </c>
    </row>
    <row r="5038" spans="1:15" x14ac:dyDescent="0.3">
      <c r="A5038" s="2" t="s">
        <v>1487</v>
      </c>
      <c r="B5038" s="2" t="s">
        <v>1488</v>
      </c>
      <c r="C5038" s="2" t="s">
        <v>1018</v>
      </c>
      <c r="D5038" s="2" t="s">
        <v>1019</v>
      </c>
      <c r="E5038">
        <v>77</v>
      </c>
      <c r="F5038">
        <v>2008</v>
      </c>
      <c r="G5038">
        <v>0.76100000000000001</v>
      </c>
      <c r="H5038">
        <v>69.116799999999998</v>
      </c>
      <c r="I5038">
        <v>7.0524651350000003</v>
      </c>
      <c r="J5038">
        <v>8.81</v>
      </c>
      <c r="K5038" t="str">
        <f>Gender_Life_Expectency[[#This Row],[Invalid Years Check]]</f>
        <v>valid</v>
      </c>
      <c r="L5038" t="b">
        <f>COUNTIFS(HDI_Indicators_Cleaned[iso3],HDI_Indicators_Cleaned[[#This Row],[iso3]],HDI_Indicators_Cleaned[Year],HDI_Indicators_Cleaned[[#This Row],[Year]])&gt;1</f>
        <v>0</v>
      </c>
      <c r="M50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38" s="2" t="b">
        <f>ISNUMBER(HDI_Indicators_Cleaned[Year])</f>
        <v>1</v>
      </c>
      <c r="O5038" s="2">
        <f>LEN(HDI_Indicators_Cleaned[[#This Row],[iso3]])</f>
        <v>3</v>
      </c>
    </row>
    <row r="5039" spans="1:15" x14ac:dyDescent="0.3">
      <c r="A5039" s="2" t="s">
        <v>1487</v>
      </c>
      <c r="B5039" s="2" t="s">
        <v>1488</v>
      </c>
      <c r="C5039" s="2" t="s">
        <v>1018</v>
      </c>
      <c r="D5039" s="2" t="s">
        <v>1019</v>
      </c>
      <c r="E5039">
        <v>77</v>
      </c>
      <c r="F5039">
        <v>2009</v>
      </c>
      <c r="G5039">
        <v>0.75800000000000001</v>
      </c>
      <c r="H5039">
        <v>70.247200000000007</v>
      </c>
      <c r="I5039">
        <v>6.0319300399999998</v>
      </c>
      <c r="J5039">
        <v>6.12</v>
      </c>
      <c r="K5039" t="str">
        <f>Gender_Life_Expectency[[#This Row],[Invalid Years Check]]</f>
        <v>valid</v>
      </c>
      <c r="L5039" t="b">
        <f>COUNTIFS(HDI_Indicators_Cleaned[iso3],HDI_Indicators_Cleaned[[#This Row],[iso3]],HDI_Indicators_Cleaned[Year],HDI_Indicators_Cleaned[[#This Row],[Year]])&gt;1</f>
        <v>0</v>
      </c>
      <c r="M50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39" s="2" t="b">
        <f>ISNUMBER(HDI_Indicators_Cleaned[Year])</f>
        <v>1</v>
      </c>
      <c r="O5039" s="2">
        <f>LEN(HDI_Indicators_Cleaned[[#This Row],[iso3]])</f>
        <v>3</v>
      </c>
    </row>
    <row r="5040" spans="1:15" x14ac:dyDescent="0.3">
      <c r="A5040" s="2" t="s">
        <v>1487</v>
      </c>
      <c r="B5040" s="2" t="s">
        <v>1488</v>
      </c>
      <c r="C5040" s="2" t="s">
        <v>1018</v>
      </c>
      <c r="D5040" s="2" t="s">
        <v>1019</v>
      </c>
      <c r="E5040">
        <v>77</v>
      </c>
      <c r="F5040">
        <v>2010</v>
      </c>
      <c r="G5040">
        <v>0.76400000000000001</v>
      </c>
      <c r="H5040">
        <v>70.620699999999999</v>
      </c>
      <c r="I5040">
        <v>6.4220327140000002</v>
      </c>
      <c r="J5040">
        <v>8.0299999999999994</v>
      </c>
      <c r="K5040" t="str">
        <f>Gender_Life_Expectency[[#This Row],[Invalid Years Check]]</f>
        <v>valid</v>
      </c>
      <c r="L5040" t="b">
        <f>COUNTIFS(HDI_Indicators_Cleaned[iso3],HDI_Indicators_Cleaned[[#This Row],[iso3]],HDI_Indicators_Cleaned[Year],HDI_Indicators_Cleaned[[#This Row],[Year]])&gt;1</f>
        <v>0</v>
      </c>
      <c r="M50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40" s="2" t="b">
        <f>ISNUMBER(HDI_Indicators_Cleaned[Year])</f>
        <v>1</v>
      </c>
      <c r="O5040" s="2">
        <f>LEN(HDI_Indicators_Cleaned[[#This Row],[iso3]])</f>
        <v>3</v>
      </c>
    </row>
    <row r="5041" spans="1:15" x14ac:dyDescent="0.3">
      <c r="A5041" s="2" t="s">
        <v>1487</v>
      </c>
      <c r="B5041" s="2" t="s">
        <v>1488</v>
      </c>
      <c r="C5041" s="2" t="s">
        <v>1018</v>
      </c>
      <c r="D5041" s="2" t="s">
        <v>1019</v>
      </c>
      <c r="E5041">
        <v>77</v>
      </c>
      <c r="F5041">
        <v>2011</v>
      </c>
      <c r="G5041">
        <v>0.76900000000000002</v>
      </c>
      <c r="H5041">
        <v>71.387200000000007</v>
      </c>
      <c r="I5041">
        <v>6.7504132630000004</v>
      </c>
      <c r="J5041">
        <v>9.57</v>
      </c>
      <c r="K5041" t="str">
        <f>Gender_Life_Expectency[[#This Row],[Invalid Years Check]]</f>
        <v>valid</v>
      </c>
      <c r="L5041" t="b">
        <f>COUNTIFS(HDI_Indicators_Cleaned[iso3],HDI_Indicators_Cleaned[[#This Row],[iso3]],HDI_Indicators_Cleaned[Year],HDI_Indicators_Cleaned[[#This Row],[Year]])&gt;1</f>
        <v>0</v>
      </c>
      <c r="M50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41" s="2" t="b">
        <f>ISNUMBER(HDI_Indicators_Cleaned[Year])</f>
        <v>1</v>
      </c>
      <c r="O5041" s="2">
        <f>LEN(HDI_Indicators_Cleaned[[#This Row],[iso3]])</f>
        <v>3</v>
      </c>
    </row>
    <row r="5042" spans="1:15" x14ac:dyDescent="0.3">
      <c r="A5042" s="2" t="s">
        <v>1487</v>
      </c>
      <c r="B5042" s="2" t="s">
        <v>1488</v>
      </c>
      <c r="C5042" s="2" t="s">
        <v>1018</v>
      </c>
      <c r="D5042" s="2" t="s">
        <v>1019</v>
      </c>
      <c r="E5042">
        <v>77</v>
      </c>
      <c r="F5042">
        <v>2012</v>
      </c>
      <c r="G5042">
        <v>0.77300000000000002</v>
      </c>
      <c r="H5042">
        <v>71.627300000000005</v>
      </c>
      <c r="I5042">
        <v>6.6875895940000003</v>
      </c>
      <c r="J5042">
        <v>9.36</v>
      </c>
      <c r="K5042" t="str">
        <f>Gender_Life_Expectency[[#This Row],[Invalid Years Check]]</f>
        <v>valid</v>
      </c>
      <c r="L5042" t="b">
        <f>COUNTIFS(HDI_Indicators_Cleaned[iso3],HDI_Indicators_Cleaned[[#This Row],[iso3]],HDI_Indicators_Cleaned[Year],HDI_Indicators_Cleaned[[#This Row],[Year]])&gt;1</f>
        <v>0</v>
      </c>
      <c r="M50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42" s="2" t="b">
        <f>ISNUMBER(HDI_Indicators_Cleaned[Year])</f>
        <v>1</v>
      </c>
      <c r="O5042" s="2">
        <f>LEN(HDI_Indicators_Cleaned[[#This Row],[iso3]])</f>
        <v>3</v>
      </c>
    </row>
    <row r="5043" spans="1:15" x14ac:dyDescent="0.3">
      <c r="A5043" s="2" t="s">
        <v>1487</v>
      </c>
      <c r="B5043" s="2" t="s">
        <v>1488</v>
      </c>
      <c r="C5043" s="2" t="s">
        <v>1018</v>
      </c>
      <c r="D5043" s="2" t="s">
        <v>1019</v>
      </c>
      <c r="E5043">
        <v>77</v>
      </c>
      <c r="F5043">
        <v>2013</v>
      </c>
      <c r="G5043">
        <v>0.77300000000000002</v>
      </c>
      <c r="H5043">
        <v>71.861699999999999</v>
      </c>
      <c r="I5043">
        <v>6.5636874069999998</v>
      </c>
      <c r="J5043">
        <v>10.11</v>
      </c>
      <c r="K5043" t="str">
        <f>Gender_Life_Expectency[[#This Row],[Invalid Years Check]]</f>
        <v>valid</v>
      </c>
      <c r="L5043" t="b">
        <f>COUNTIFS(HDI_Indicators_Cleaned[iso3],HDI_Indicators_Cleaned[[#This Row],[iso3]],HDI_Indicators_Cleaned[Year],HDI_Indicators_Cleaned[[#This Row],[Year]])&gt;1</f>
        <v>0</v>
      </c>
      <c r="M50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43" s="2" t="b">
        <f>ISNUMBER(HDI_Indicators_Cleaned[Year])</f>
        <v>1</v>
      </c>
      <c r="O5043" s="2">
        <f>LEN(HDI_Indicators_Cleaned[[#This Row],[iso3]])</f>
        <v>3</v>
      </c>
    </row>
    <row r="5044" spans="1:15" x14ac:dyDescent="0.3">
      <c r="A5044" s="2" t="s">
        <v>1487</v>
      </c>
      <c r="B5044" s="2" t="s">
        <v>1488</v>
      </c>
      <c r="C5044" s="2" t="s">
        <v>1018</v>
      </c>
      <c r="D5044" s="2" t="s">
        <v>1019</v>
      </c>
      <c r="E5044">
        <v>77</v>
      </c>
      <c r="F5044">
        <v>2014</v>
      </c>
      <c r="G5044">
        <v>0.77300000000000002</v>
      </c>
      <c r="H5044">
        <v>72.590500000000006</v>
      </c>
      <c r="I5044">
        <v>5.7082654609999999</v>
      </c>
      <c r="J5044">
        <v>9.36</v>
      </c>
      <c r="K5044" t="str">
        <f>Gender_Life_Expectency[[#This Row],[Invalid Years Check]]</f>
        <v>valid</v>
      </c>
      <c r="L5044" t="b">
        <f>COUNTIFS(HDI_Indicators_Cleaned[iso3],HDI_Indicators_Cleaned[[#This Row],[iso3]],HDI_Indicators_Cleaned[Year],HDI_Indicators_Cleaned[[#This Row],[Year]])&gt;1</f>
        <v>0</v>
      </c>
      <c r="M50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44" s="2" t="b">
        <f>ISNUMBER(HDI_Indicators_Cleaned[Year])</f>
        <v>1</v>
      </c>
      <c r="O5044" s="2">
        <f>LEN(HDI_Indicators_Cleaned[[#This Row],[iso3]])</f>
        <v>3</v>
      </c>
    </row>
    <row r="5045" spans="1:15" x14ac:dyDescent="0.3">
      <c r="A5045" s="2" t="s">
        <v>1487</v>
      </c>
      <c r="B5045" s="2" t="s">
        <v>1488</v>
      </c>
      <c r="C5045" s="2" t="s">
        <v>1018</v>
      </c>
      <c r="D5045" s="2" t="s">
        <v>1019</v>
      </c>
      <c r="E5045">
        <v>77</v>
      </c>
      <c r="F5045">
        <v>2015</v>
      </c>
      <c r="G5045">
        <v>0.77400000000000002</v>
      </c>
      <c r="H5045">
        <v>73.458100000000002</v>
      </c>
      <c r="I5045">
        <v>4.9825007499999998</v>
      </c>
      <c r="J5045">
        <v>9.4700000000000006</v>
      </c>
      <c r="K5045" t="str">
        <f>Gender_Life_Expectency[[#This Row],[Invalid Years Check]]</f>
        <v>valid</v>
      </c>
      <c r="L5045" t="b">
        <f>COUNTIFS(HDI_Indicators_Cleaned[iso3],HDI_Indicators_Cleaned[[#This Row],[iso3]],HDI_Indicators_Cleaned[Year],HDI_Indicators_Cleaned[[#This Row],[Year]])&gt;1</f>
        <v>0</v>
      </c>
      <c r="M50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45" s="2" t="b">
        <f>ISNUMBER(HDI_Indicators_Cleaned[Year])</f>
        <v>1</v>
      </c>
      <c r="O5045" s="2">
        <f>LEN(HDI_Indicators_Cleaned[[#This Row],[iso3]])</f>
        <v>3</v>
      </c>
    </row>
    <row r="5046" spans="1:15" x14ac:dyDescent="0.3">
      <c r="A5046" s="2" t="s">
        <v>1487</v>
      </c>
      <c r="B5046" s="2" t="s">
        <v>1488</v>
      </c>
      <c r="C5046" s="2" t="s">
        <v>1018</v>
      </c>
      <c r="D5046" s="2" t="s">
        <v>1019</v>
      </c>
      <c r="E5046">
        <v>77</v>
      </c>
      <c r="F5046">
        <v>2016</v>
      </c>
      <c r="G5046">
        <v>0.77900000000000003</v>
      </c>
      <c r="H5046">
        <v>74.312100000000001</v>
      </c>
      <c r="I5046">
        <v>5.2334293409999999</v>
      </c>
      <c r="J5046">
        <v>10.48</v>
      </c>
      <c r="K5046" t="str">
        <f>Gender_Life_Expectency[[#This Row],[Invalid Years Check]]</f>
        <v>valid</v>
      </c>
      <c r="L5046" t="b">
        <f>COUNTIFS(HDI_Indicators_Cleaned[iso3],HDI_Indicators_Cleaned[[#This Row],[iso3]],HDI_Indicators_Cleaned[Year],HDI_Indicators_Cleaned[[#This Row],[Year]])&gt;1</f>
        <v>0</v>
      </c>
      <c r="M50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46" s="2" t="b">
        <f>ISNUMBER(HDI_Indicators_Cleaned[Year])</f>
        <v>1</v>
      </c>
      <c r="O5046" s="2">
        <f>LEN(HDI_Indicators_Cleaned[[#This Row],[iso3]])</f>
        <v>3</v>
      </c>
    </row>
    <row r="5047" spans="1:15" x14ac:dyDescent="0.3">
      <c r="A5047" s="2" t="s">
        <v>1487</v>
      </c>
      <c r="B5047" s="2" t="s">
        <v>1488</v>
      </c>
      <c r="C5047" s="2" t="s">
        <v>1018</v>
      </c>
      <c r="D5047" s="2" t="s">
        <v>1019</v>
      </c>
      <c r="E5047">
        <v>77</v>
      </c>
      <c r="F5047">
        <v>2017</v>
      </c>
      <c r="G5047">
        <v>0.78200000000000003</v>
      </c>
      <c r="H5047">
        <v>74.718100000000007</v>
      </c>
      <c r="I5047">
        <v>5.0145310920000004</v>
      </c>
      <c r="J5047">
        <v>10.83</v>
      </c>
      <c r="K5047" t="str">
        <f>Gender_Life_Expectency[[#This Row],[Invalid Years Check]]</f>
        <v>valid</v>
      </c>
      <c r="L5047" t="b">
        <f>COUNTIFS(HDI_Indicators_Cleaned[iso3],HDI_Indicators_Cleaned[[#This Row],[iso3]],HDI_Indicators_Cleaned[Year],HDI_Indicators_Cleaned[[#This Row],[Year]])&gt;1</f>
        <v>0</v>
      </c>
      <c r="M50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47" s="2" t="b">
        <f>ISNUMBER(HDI_Indicators_Cleaned[Year])</f>
        <v>1</v>
      </c>
      <c r="O5047" s="2">
        <f>LEN(HDI_Indicators_Cleaned[[#This Row],[iso3]])</f>
        <v>3</v>
      </c>
    </row>
    <row r="5048" spans="1:15" x14ac:dyDescent="0.3">
      <c r="A5048" s="2" t="s">
        <v>1487</v>
      </c>
      <c r="B5048" s="2" t="s">
        <v>1488</v>
      </c>
      <c r="C5048" s="2" t="s">
        <v>1018</v>
      </c>
      <c r="D5048" s="2" t="s">
        <v>1019</v>
      </c>
      <c r="E5048">
        <v>77</v>
      </c>
      <c r="F5048">
        <v>2018</v>
      </c>
      <c r="G5048">
        <v>0.78300000000000003</v>
      </c>
      <c r="H5048">
        <v>74.412199999999999</v>
      </c>
      <c r="I5048">
        <v>5.2441369140000003</v>
      </c>
      <c r="J5048">
        <v>11.26</v>
      </c>
      <c r="K5048" t="str">
        <f>Gender_Life_Expectency[[#This Row],[Invalid Years Check]]</f>
        <v>valid</v>
      </c>
      <c r="L5048" t="b">
        <f>COUNTIFS(HDI_Indicators_Cleaned[iso3],HDI_Indicators_Cleaned[[#This Row],[iso3]],HDI_Indicators_Cleaned[Year],HDI_Indicators_Cleaned[[#This Row],[Year]])&gt;1</f>
        <v>0</v>
      </c>
      <c r="M50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48" s="2" t="b">
        <f>ISNUMBER(HDI_Indicators_Cleaned[Year])</f>
        <v>1</v>
      </c>
      <c r="O5048" s="2">
        <f>LEN(HDI_Indicators_Cleaned[[#This Row],[iso3]])</f>
        <v>3</v>
      </c>
    </row>
    <row r="5049" spans="1:15" x14ac:dyDescent="0.3">
      <c r="A5049" s="2" t="s">
        <v>1487</v>
      </c>
      <c r="B5049" s="2" t="s">
        <v>1488</v>
      </c>
      <c r="C5049" s="2" t="s">
        <v>1018</v>
      </c>
      <c r="D5049" s="2" t="s">
        <v>1019</v>
      </c>
      <c r="E5049">
        <v>77</v>
      </c>
      <c r="F5049">
        <v>2019</v>
      </c>
      <c r="G5049">
        <v>0.78600000000000003</v>
      </c>
      <c r="H5049">
        <v>74.5364</v>
      </c>
      <c r="I5049">
        <v>5.0593519909999998</v>
      </c>
      <c r="J5049">
        <v>11.91</v>
      </c>
      <c r="K5049" t="str">
        <f>Gender_Life_Expectency[[#This Row],[Invalid Years Check]]</f>
        <v>valid</v>
      </c>
      <c r="L5049" t="b">
        <f>COUNTIFS(HDI_Indicators_Cleaned[iso3],HDI_Indicators_Cleaned[[#This Row],[iso3]],HDI_Indicators_Cleaned[Year],HDI_Indicators_Cleaned[[#This Row],[Year]])&gt;1</f>
        <v>0</v>
      </c>
      <c r="M50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49" s="2" t="b">
        <f>ISNUMBER(HDI_Indicators_Cleaned[Year])</f>
        <v>1</v>
      </c>
      <c r="O5049" s="2">
        <f>LEN(HDI_Indicators_Cleaned[[#This Row],[iso3]])</f>
        <v>3</v>
      </c>
    </row>
    <row r="5050" spans="1:15" x14ac:dyDescent="0.3">
      <c r="A5050" s="2" t="s">
        <v>1487</v>
      </c>
      <c r="B5050" s="2" t="s">
        <v>1488</v>
      </c>
      <c r="C5050" s="2" t="s">
        <v>1018</v>
      </c>
      <c r="D5050" s="2" t="s">
        <v>1019</v>
      </c>
      <c r="E5050">
        <v>77</v>
      </c>
      <c r="F5050">
        <v>2020</v>
      </c>
      <c r="G5050">
        <v>0.77500000000000002</v>
      </c>
      <c r="H5050">
        <v>72.572599999999994</v>
      </c>
      <c r="I5050">
        <v>4.8911616609999999</v>
      </c>
      <c r="J5050">
        <v>11.91</v>
      </c>
      <c r="K5050" t="str">
        <f>Gender_Life_Expectency[[#This Row],[Invalid Years Check]]</f>
        <v>valid</v>
      </c>
      <c r="L5050" t="b">
        <f>COUNTIFS(HDI_Indicators_Cleaned[iso3],HDI_Indicators_Cleaned[[#This Row],[iso3]],HDI_Indicators_Cleaned[Year],HDI_Indicators_Cleaned[[#This Row],[Year]])&gt;1</f>
        <v>0</v>
      </c>
      <c r="M50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50" s="2" t="b">
        <f>ISNUMBER(HDI_Indicators_Cleaned[Year])</f>
        <v>1</v>
      </c>
      <c r="O5050" s="2">
        <f>LEN(HDI_Indicators_Cleaned[[#This Row],[iso3]])</f>
        <v>3</v>
      </c>
    </row>
    <row r="5051" spans="1:15" x14ac:dyDescent="0.3">
      <c r="A5051" s="2" t="s">
        <v>1487</v>
      </c>
      <c r="B5051" s="2" t="s">
        <v>1488</v>
      </c>
      <c r="C5051" s="2" t="s">
        <v>1018</v>
      </c>
      <c r="D5051" s="2" t="s">
        <v>1019</v>
      </c>
      <c r="E5051">
        <v>77</v>
      </c>
      <c r="F5051">
        <v>2021</v>
      </c>
      <c r="G5051">
        <v>0.77300000000000002</v>
      </c>
      <c r="H5051">
        <v>71.623999999999995</v>
      </c>
      <c r="I5051">
        <v>4.8911616609999999</v>
      </c>
      <c r="J5051">
        <v>11.91</v>
      </c>
      <c r="K5051" t="str">
        <f>Gender_Life_Expectency[[#This Row],[Invalid Years Check]]</f>
        <v>valid</v>
      </c>
      <c r="L5051" t="b">
        <f>COUNTIFS(HDI_Indicators_Cleaned[iso3],HDI_Indicators_Cleaned[[#This Row],[iso3]],HDI_Indicators_Cleaned[Year],HDI_Indicators_Cleaned[[#This Row],[Year]])&gt;1</f>
        <v>0</v>
      </c>
      <c r="M50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51" s="2" t="b">
        <f>ISNUMBER(HDI_Indicators_Cleaned[Year])</f>
        <v>1</v>
      </c>
      <c r="O5051" s="2">
        <f>LEN(HDI_Indicators_Cleaned[[#This Row],[iso3]])</f>
        <v>3</v>
      </c>
    </row>
    <row r="5052" spans="1:15" x14ac:dyDescent="0.3">
      <c r="A5052" s="2" t="s">
        <v>1489</v>
      </c>
      <c r="B5052" s="2" t="s">
        <v>1490</v>
      </c>
      <c r="C5052" s="2" t="s">
        <v>1022</v>
      </c>
      <c r="D5052" s="2" t="s">
        <v>1028</v>
      </c>
      <c r="E5052">
        <v>58</v>
      </c>
      <c r="F5052">
        <v>1990</v>
      </c>
      <c r="G5052">
        <v>0.70099999999999996</v>
      </c>
      <c r="H5052">
        <v>73.161699999999996</v>
      </c>
      <c r="I5052">
        <v>1.2758228469999999</v>
      </c>
      <c r="J5052">
        <v>12.92</v>
      </c>
      <c r="K5052" t="str">
        <f>Gender_Life_Expectency[[#This Row],[Invalid Years Check]]</f>
        <v>valid</v>
      </c>
      <c r="L5052" t="b">
        <f>COUNTIFS(HDI_Indicators_Cleaned[iso3],HDI_Indicators_Cleaned[[#This Row],[iso3]],HDI_Indicators_Cleaned[Year],HDI_Indicators_Cleaned[[#This Row],[Year]])&gt;1</f>
        <v>0</v>
      </c>
      <c r="M50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52" s="2" t="b">
        <f>ISNUMBER(HDI_Indicators_Cleaned[Year])</f>
        <v>1</v>
      </c>
      <c r="O5052" s="2">
        <f>LEN(HDI_Indicators_Cleaned[[#This Row],[iso3]])</f>
        <v>3</v>
      </c>
    </row>
    <row r="5053" spans="1:15" x14ac:dyDescent="0.3">
      <c r="A5053" s="2" t="s">
        <v>1489</v>
      </c>
      <c r="B5053" s="2" t="s">
        <v>1490</v>
      </c>
      <c r="C5053" s="2" t="s">
        <v>1022</v>
      </c>
      <c r="D5053" s="2" t="s">
        <v>1028</v>
      </c>
      <c r="E5053">
        <v>58</v>
      </c>
      <c r="F5053">
        <v>1991</v>
      </c>
      <c r="G5053">
        <v>0.70499999999999996</v>
      </c>
      <c r="H5053">
        <v>73.305099999999996</v>
      </c>
      <c r="I5053">
        <v>1.4457827480000001</v>
      </c>
      <c r="J5053">
        <v>14.87</v>
      </c>
      <c r="K5053" t="str">
        <f>Gender_Life_Expectency[[#This Row],[Invalid Years Check]]</f>
        <v>valid</v>
      </c>
      <c r="L5053" t="b">
        <f>COUNTIFS(HDI_Indicators_Cleaned[iso3],HDI_Indicators_Cleaned[[#This Row],[iso3]],HDI_Indicators_Cleaned[Year],HDI_Indicators_Cleaned[[#This Row],[Year]])&gt;1</f>
        <v>0</v>
      </c>
      <c r="M50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53" s="2" t="b">
        <f>ISNUMBER(HDI_Indicators_Cleaned[Year])</f>
        <v>1</v>
      </c>
      <c r="O5053" s="2">
        <f>LEN(HDI_Indicators_Cleaned[[#This Row],[iso3]])</f>
        <v>3</v>
      </c>
    </row>
    <row r="5054" spans="1:15" x14ac:dyDescent="0.3">
      <c r="A5054" s="2" t="s">
        <v>1489</v>
      </c>
      <c r="B5054" s="2" t="s">
        <v>1490</v>
      </c>
      <c r="C5054" s="2" t="s">
        <v>1022</v>
      </c>
      <c r="D5054" s="2" t="s">
        <v>1028</v>
      </c>
      <c r="E5054">
        <v>58</v>
      </c>
      <c r="F5054">
        <v>1992</v>
      </c>
      <c r="G5054">
        <v>0.70799999999999996</v>
      </c>
      <c r="H5054">
        <v>73.441199999999995</v>
      </c>
      <c r="I5054">
        <v>1.6303562190000001</v>
      </c>
      <c r="J5054">
        <v>16.52</v>
      </c>
      <c r="K5054" t="str">
        <f>Gender_Life_Expectency[[#This Row],[Invalid Years Check]]</f>
        <v>valid</v>
      </c>
      <c r="L5054" t="b">
        <f>COUNTIFS(HDI_Indicators_Cleaned[iso3],HDI_Indicators_Cleaned[[#This Row],[iso3]],HDI_Indicators_Cleaned[Year],HDI_Indicators_Cleaned[[#This Row],[Year]])&gt;1</f>
        <v>0</v>
      </c>
      <c r="M50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54" s="2" t="b">
        <f>ISNUMBER(HDI_Indicators_Cleaned[Year])</f>
        <v>1</v>
      </c>
      <c r="O5054" s="2">
        <f>LEN(HDI_Indicators_Cleaned[[#This Row],[iso3]])</f>
        <v>3</v>
      </c>
    </row>
    <row r="5055" spans="1:15" x14ac:dyDescent="0.3">
      <c r="A5055" s="2" t="s">
        <v>1489</v>
      </c>
      <c r="B5055" s="2" t="s">
        <v>1490</v>
      </c>
      <c r="C5055" s="2" t="s">
        <v>1022</v>
      </c>
      <c r="D5055" s="2" t="s">
        <v>1028</v>
      </c>
      <c r="E5055">
        <v>58</v>
      </c>
      <c r="F5055">
        <v>1993</v>
      </c>
      <c r="G5055">
        <v>0.71099999999999997</v>
      </c>
      <c r="H5055">
        <v>73.578999999999994</v>
      </c>
      <c r="I5055">
        <v>1.3969654579999999</v>
      </c>
      <c r="J5055">
        <v>17</v>
      </c>
      <c r="K5055" t="str">
        <f>Gender_Life_Expectency[[#This Row],[Invalid Years Check]]</f>
        <v>valid</v>
      </c>
      <c r="L5055" t="b">
        <f>COUNTIFS(HDI_Indicators_Cleaned[iso3],HDI_Indicators_Cleaned[[#This Row],[iso3]],HDI_Indicators_Cleaned[Year],HDI_Indicators_Cleaned[[#This Row],[Year]])&gt;1</f>
        <v>0</v>
      </c>
      <c r="M50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55" s="2" t="b">
        <f>ISNUMBER(HDI_Indicators_Cleaned[Year])</f>
        <v>1</v>
      </c>
      <c r="O5055" s="2">
        <f>LEN(HDI_Indicators_Cleaned[[#This Row],[iso3]])</f>
        <v>3</v>
      </c>
    </row>
    <row r="5056" spans="1:15" x14ac:dyDescent="0.3">
      <c r="A5056" s="2" t="s">
        <v>1489</v>
      </c>
      <c r="B5056" s="2" t="s">
        <v>1490</v>
      </c>
      <c r="C5056" s="2" t="s">
        <v>1022</v>
      </c>
      <c r="D5056" s="2" t="s">
        <v>1028</v>
      </c>
      <c r="E5056">
        <v>58</v>
      </c>
      <c r="F5056">
        <v>1994</v>
      </c>
      <c r="G5056">
        <v>0.71599999999999997</v>
      </c>
      <c r="H5056">
        <v>73.727599999999995</v>
      </c>
      <c r="I5056">
        <v>1.259047136</v>
      </c>
      <c r="J5056">
        <v>16.88</v>
      </c>
      <c r="K5056" t="str">
        <f>Gender_Life_Expectency[[#This Row],[Invalid Years Check]]</f>
        <v>valid</v>
      </c>
      <c r="L5056" t="b">
        <f>COUNTIFS(HDI_Indicators_Cleaned[iso3],HDI_Indicators_Cleaned[[#This Row],[iso3]],HDI_Indicators_Cleaned[Year],HDI_Indicators_Cleaned[[#This Row],[Year]])&gt;1</f>
        <v>0</v>
      </c>
      <c r="M50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56" s="2" t="b">
        <f>ISNUMBER(HDI_Indicators_Cleaned[Year])</f>
        <v>1</v>
      </c>
      <c r="O5056" s="2">
        <f>LEN(HDI_Indicators_Cleaned[[#This Row],[iso3]])</f>
        <v>3</v>
      </c>
    </row>
    <row r="5057" spans="1:15" x14ac:dyDescent="0.3">
      <c r="A5057" s="2" t="s">
        <v>1489</v>
      </c>
      <c r="B5057" s="2" t="s">
        <v>1490</v>
      </c>
      <c r="C5057" s="2" t="s">
        <v>1022</v>
      </c>
      <c r="D5057" s="2" t="s">
        <v>1028</v>
      </c>
      <c r="E5057">
        <v>58</v>
      </c>
      <c r="F5057">
        <v>1995</v>
      </c>
      <c r="G5057">
        <v>0.71699999999999997</v>
      </c>
      <c r="H5057">
        <v>73.896000000000001</v>
      </c>
      <c r="I5057">
        <v>1.4134003829999999</v>
      </c>
      <c r="J5057">
        <v>16.78</v>
      </c>
      <c r="K5057" t="str">
        <f>Gender_Life_Expectency[[#This Row],[Invalid Years Check]]</f>
        <v>valid</v>
      </c>
      <c r="L5057" t="b">
        <f>COUNTIFS(HDI_Indicators_Cleaned[iso3],HDI_Indicators_Cleaned[[#This Row],[iso3]],HDI_Indicators_Cleaned[Year],HDI_Indicators_Cleaned[[#This Row],[Year]])&gt;1</f>
        <v>0</v>
      </c>
      <c r="M50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57" s="2" t="b">
        <f>ISNUMBER(HDI_Indicators_Cleaned[Year])</f>
        <v>1</v>
      </c>
      <c r="O5057" s="2">
        <f>LEN(HDI_Indicators_Cleaned[[#This Row],[iso3]])</f>
        <v>3</v>
      </c>
    </row>
    <row r="5058" spans="1:15" x14ac:dyDescent="0.3">
      <c r="A5058" s="2" t="s">
        <v>1489</v>
      </c>
      <c r="B5058" s="2" t="s">
        <v>1490</v>
      </c>
      <c r="C5058" s="2" t="s">
        <v>1022</v>
      </c>
      <c r="D5058" s="2" t="s">
        <v>1028</v>
      </c>
      <c r="E5058">
        <v>58</v>
      </c>
      <c r="F5058">
        <v>1996</v>
      </c>
      <c r="G5058">
        <v>0.72299999999999998</v>
      </c>
      <c r="H5058">
        <v>74.087599999999995</v>
      </c>
      <c r="I5058">
        <v>1.6644797760000001</v>
      </c>
      <c r="J5058">
        <v>21.4</v>
      </c>
      <c r="K5058" t="str">
        <f>Gender_Life_Expectency[[#This Row],[Invalid Years Check]]</f>
        <v>valid</v>
      </c>
      <c r="L5058" t="b">
        <f>COUNTIFS(HDI_Indicators_Cleaned[iso3],HDI_Indicators_Cleaned[[#This Row],[iso3]],HDI_Indicators_Cleaned[Year],HDI_Indicators_Cleaned[[#This Row],[Year]])&gt;1</f>
        <v>0</v>
      </c>
      <c r="M50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58" s="2" t="b">
        <f>ISNUMBER(HDI_Indicators_Cleaned[Year])</f>
        <v>1</v>
      </c>
      <c r="O5058" s="2">
        <f>LEN(HDI_Indicators_Cleaned[[#This Row],[iso3]])</f>
        <v>3</v>
      </c>
    </row>
    <row r="5059" spans="1:15" x14ac:dyDescent="0.3">
      <c r="A5059" s="2" t="s">
        <v>1489</v>
      </c>
      <c r="B5059" s="2" t="s">
        <v>1490</v>
      </c>
      <c r="C5059" s="2" t="s">
        <v>1022</v>
      </c>
      <c r="D5059" s="2" t="s">
        <v>1028</v>
      </c>
      <c r="E5059">
        <v>58</v>
      </c>
      <c r="F5059">
        <v>1997</v>
      </c>
      <c r="G5059">
        <v>0.73499999999999999</v>
      </c>
      <c r="H5059">
        <v>74.298000000000002</v>
      </c>
      <c r="I5059">
        <v>1.6860622279999999</v>
      </c>
      <c r="J5059">
        <v>27.82</v>
      </c>
      <c r="K5059" t="str">
        <f>Gender_Life_Expectency[[#This Row],[Invalid Years Check]]</f>
        <v>valid</v>
      </c>
      <c r="L5059" t="b">
        <f>COUNTIFS(HDI_Indicators_Cleaned[iso3],HDI_Indicators_Cleaned[[#This Row],[iso3]],HDI_Indicators_Cleaned[Year],HDI_Indicators_Cleaned[[#This Row],[Year]])&gt;1</f>
        <v>0</v>
      </c>
      <c r="M50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59" s="2" t="b">
        <f>ISNUMBER(HDI_Indicators_Cleaned[Year])</f>
        <v>1</v>
      </c>
      <c r="O5059" s="2">
        <f>LEN(HDI_Indicators_Cleaned[[#This Row],[iso3]])</f>
        <v>3</v>
      </c>
    </row>
    <row r="5060" spans="1:15" x14ac:dyDescent="0.3">
      <c r="A5060" s="2" t="s">
        <v>1489</v>
      </c>
      <c r="B5060" s="2" t="s">
        <v>1490</v>
      </c>
      <c r="C5060" s="2" t="s">
        <v>1022</v>
      </c>
      <c r="D5060" s="2" t="s">
        <v>1028</v>
      </c>
      <c r="E5060">
        <v>58</v>
      </c>
      <c r="F5060">
        <v>1998</v>
      </c>
      <c r="G5060">
        <v>0.74399999999999999</v>
      </c>
      <c r="H5060">
        <v>74.526700000000005</v>
      </c>
      <c r="I5060">
        <v>1.713372589</v>
      </c>
      <c r="J5060">
        <v>28.04</v>
      </c>
      <c r="K5060" t="str">
        <f>Gender_Life_Expectency[[#This Row],[Invalid Years Check]]</f>
        <v>valid</v>
      </c>
      <c r="L5060" t="b">
        <f>COUNTIFS(HDI_Indicators_Cleaned[iso3],HDI_Indicators_Cleaned[[#This Row],[iso3]],HDI_Indicators_Cleaned[Year],HDI_Indicators_Cleaned[[#This Row],[Year]])&gt;1</f>
        <v>0</v>
      </c>
      <c r="M50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60" s="2" t="b">
        <f>ISNUMBER(HDI_Indicators_Cleaned[Year])</f>
        <v>1</v>
      </c>
      <c r="O5060" s="2">
        <f>LEN(HDI_Indicators_Cleaned[[#This Row],[iso3]])</f>
        <v>3</v>
      </c>
    </row>
    <row r="5061" spans="1:15" x14ac:dyDescent="0.3">
      <c r="A5061" s="2" t="s">
        <v>1489</v>
      </c>
      <c r="B5061" s="2" t="s">
        <v>1490</v>
      </c>
      <c r="C5061" s="2" t="s">
        <v>1022</v>
      </c>
      <c r="D5061" s="2" t="s">
        <v>1028</v>
      </c>
      <c r="E5061">
        <v>58</v>
      </c>
      <c r="F5061">
        <v>1999</v>
      </c>
      <c r="G5061">
        <v>0.747</v>
      </c>
      <c r="H5061">
        <v>74.769499999999994</v>
      </c>
      <c r="I5061">
        <v>2.0200047639999998</v>
      </c>
      <c r="J5061">
        <v>31.37</v>
      </c>
      <c r="K5061" t="str">
        <f>Gender_Life_Expectency[[#This Row],[Invalid Years Check]]</f>
        <v>valid</v>
      </c>
      <c r="L5061" t="b">
        <f>COUNTIFS(HDI_Indicators_Cleaned[iso3],HDI_Indicators_Cleaned[[#This Row],[iso3]],HDI_Indicators_Cleaned[Year],HDI_Indicators_Cleaned[[#This Row],[Year]])&gt;1</f>
        <v>0</v>
      </c>
      <c r="M50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61" s="2" t="b">
        <f>ISNUMBER(HDI_Indicators_Cleaned[Year])</f>
        <v>1</v>
      </c>
      <c r="O5061" s="2">
        <f>LEN(HDI_Indicators_Cleaned[[#This Row],[iso3]])</f>
        <v>3</v>
      </c>
    </row>
    <row r="5062" spans="1:15" x14ac:dyDescent="0.3">
      <c r="A5062" s="2" t="s">
        <v>1489</v>
      </c>
      <c r="B5062" s="2" t="s">
        <v>1490</v>
      </c>
      <c r="C5062" s="2" t="s">
        <v>1022</v>
      </c>
      <c r="D5062" s="2" t="s">
        <v>1028</v>
      </c>
      <c r="E5062">
        <v>58</v>
      </c>
      <c r="F5062">
        <v>2000</v>
      </c>
      <c r="G5062">
        <v>0.753</v>
      </c>
      <c r="H5062">
        <v>75.024699999999996</v>
      </c>
      <c r="I5062">
        <v>1.5868731730000001</v>
      </c>
      <c r="J5062">
        <v>31.61</v>
      </c>
      <c r="K5062" t="str">
        <f>Gender_Life_Expectency[[#This Row],[Invalid Years Check]]</f>
        <v>valid</v>
      </c>
      <c r="L5062" t="b">
        <f>COUNTIFS(HDI_Indicators_Cleaned[iso3],HDI_Indicators_Cleaned[[#This Row],[iso3]],HDI_Indicators_Cleaned[Year],HDI_Indicators_Cleaned[[#This Row],[Year]])&gt;1</f>
        <v>0</v>
      </c>
      <c r="M50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62" s="2" t="b">
        <f>ISNUMBER(HDI_Indicators_Cleaned[Year])</f>
        <v>1</v>
      </c>
      <c r="O5062" s="2">
        <f>LEN(HDI_Indicators_Cleaned[[#This Row],[iso3]])</f>
        <v>3</v>
      </c>
    </row>
    <row r="5063" spans="1:15" x14ac:dyDescent="0.3">
      <c r="A5063" s="2" t="s">
        <v>1489</v>
      </c>
      <c r="B5063" s="2" t="s">
        <v>1490</v>
      </c>
      <c r="C5063" s="2" t="s">
        <v>1022</v>
      </c>
      <c r="D5063" s="2" t="s">
        <v>1028</v>
      </c>
      <c r="E5063">
        <v>58</v>
      </c>
      <c r="F5063">
        <v>2001</v>
      </c>
      <c r="G5063">
        <v>0.76</v>
      </c>
      <c r="H5063">
        <v>75.2851</v>
      </c>
      <c r="I5063">
        <v>1.5126870670000001</v>
      </c>
      <c r="J5063">
        <v>29.07</v>
      </c>
      <c r="K5063" t="str">
        <f>Gender_Life_Expectency[[#This Row],[Invalid Years Check]]</f>
        <v>valid</v>
      </c>
      <c r="L5063" t="b">
        <f>COUNTIFS(HDI_Indicators_Cleaned[iso3],HDI_Indicators_Cleaned[[#This Row],[iso3]],HDI_Indicators_Cleaned[Year],HDI_Indicators_Cleaned[[#This Row],[Year]])&gt;1</f>
        <v>0</v>
      </c>
      <c r="M50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63" s="2" t="b">
        <f>ISNUMBER(HDI_Indicators_Cleaned[Year])</f>
        <v>1</v>
      </c>
      <c r="O5063" s="2">
        <f>LEN(HDI_Indicators_Cleaned[[#This Row],[iso3]])</f>
        <v>3</v>
      </c>
    </row>
    <row r="5064" spans="1:15" x14ac:dyDescent="0.3">
      <c r="A5064" s="2" t="s">
        <v>1489</v>
      </c>
      <c r="B5064" s="2" t="s">
        <v>1490</v>
      </c>
      <c r="C5064" s="2" t="s">
        <v>1022</v>
      </c>
      <c r="D5064" s="2" t="s">
        <v>1028</v>
      </c>
      <c r="E5064">
        <v>58</v>
      </c>
      <c r="F5064">
        <v>2002</v>
      </c>
      <c r="G5064">
        <v>0.76400000000000001</v>
      </c>
      <c r="H5064">
        <v>75.539900000000003</v>
      </c>
      <c r="I5064">
        <v>1.3703383</v>
      </c>
      <c r="J5064">
        <v>25.95</v>
      </c>
      <c r="K5064" t="str">
        <f>Gender_Life_Expectency[[#This Row],[Invalid Years Check]]</f>
        <v>valid</v>
      </c>
      <c r="L5064" t="b">
        <f>COUNTIFS(HDI_Indicators_Cleaned[iso3],HDI_Indicators_Cleaned[[#This Row],[iso3]],HDI_Indicators_Cleaned[Year],HDI_Indicators_Cleaned[[#This Row],[Year]])&gt;1</f>
        <v>0</v>
      </c>
      <c r="M50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64" s="2" t="b">
        <f>ISNUMBER(HDI_Indicators_Cleaned[Year])</f>
        <v>1</v>
      </c>
      <c r="O5064" s="2">
        <f>LEN(HDI_Indicators_Cleaned[[#This Row],[iso3]])</f>
        <v>3</v>
      </c>
    </row>
    <row r="5065" spans="1:15" x14ac:dyDescent="0.3">
      <c r="A5065" s="2" t="s">
        <v>1489</v>
      </c>
      <c r="B5065" s="2" t="s">
        <v>1490</v>
      </c>
      <c r="C5065" s="2" t="s">
        <v>1022</v>
      </c>
      <c r="D5065" s="2" t="s">
        <v>1028</v>
      </c>
      <c r="E5065">
        <v>58</v>
      </c>
      <c r="F5065">
        <v>2003</v>
      </c>
      <c r="G5065">
        <v>0.77</v>
      </c>
      <c r="H5065">
        <v>75.7851</v>
      </c>
      <c r="I5065">
        <v>1.3620193110000001</v>
      </c>
      <c r="J5065">
        <v>21.89</v>
      </c>
      <c r="K5065" t="str">
        <f>Gender_Life_Expectency[[#This Row],[Invalid Years Check]]</f>
        <v>valid</v>
      </c>
      <c r="L5065" t="b">
        <f>COUNTIFS(HDI_Indicators_Cleaned[iso3],HDI_Indicators_Cleaned[[#This Row],[iso3]],HDI_Indicators_Cleaned[Year],HDI_Indicators_Cleaned[[#This Row],[Year]])&gt;1</f>
        <v>0</v>
      </c>
      <c r="M50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65" s="2" t="b">
        <f>ISNUMBER(HDI_Indicators_Cleaned[Year])</f>
        <v>1</v>
      </c>
      <c r="O5065" s="2">
        <f>LEN(HDI_Indicators_Cleaned[[#This Row],[iso3]])</f>
        <v>3</v>
      </c>
    </row>
    <row r="5066" spans="1:15" x14ac:dyDescent="0.3">
      <c r="A5066" s="2" t="s">
        <v>1489</v>
      </c>
      <c r="B5066" s="2" t="s">
        <v>1490</v>
      </c>
      <c r="C5066" s="2" t="s">
        <v>1022</v>
      </c>
      <c r="D5066" s="2" t="s">
        <v>1028</v>
      </c>
      <c r="E5066">
        <v>58</v>
      </c>
      <c r="F5066">
        <v>2004</v>
      </c>
      <c r="G5066">
        <v>0.77</v>
      </c>
      <c r="H5066">
        <v>76.006900000000002</v>
      </c>
      <c r="I5066">
        <v>1.675399732</v>
      </c>
      <c r="J5066">
        <v>26.88</v>
      </c>
      <c r="K5066" t="str">
        <f>Gender_Life_Expectency[[#This Row],[Invalid Years Check]]</f>
        <v>valid</v>
      </c>
      <c r="L5066" t="b">
        <f>COUNTIFS(HDI_Indicators_Cleaned[iso3],HDI_Indicators_Cleaned[[#This Row],[iso3]],HDI_Indicators_Cleaned[Year],HDI_Indicators_Cleaned[[#This Row],[Year]])&gt;1</f>
        <v>0</v>
      </c>
      <c r="M50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66" s="2" t="b">
        <f>ISNUMBER(HDI_Indicators_Cleaned[Year])</f>
        <v>1</v>
      </c>
      <c r="O5066" s="2">
        <f>LEN(HDI_Indicators_Cleaned[[#This Row],[iso3]])</f>
        <v>3</v>
      </c>
    </row>
    <row r="5067" spans="1:15" x14ac:dyDescent="0.3">
      <c r="A5067" s="2" t="s">
        <v>1489</v>
      </c>
      <c r="B5067" s="2" t="s">
        <v>1490</v>
      </c>
      <c r="C5067" s="2" t="s">
        <v>1022</v>
      </c>
      <c r="D5067" s="2" t="s">
        <v>1028</v>
      </c>
      <c r="E5067">
        <v>58</v>
      </c>
      <c r="F5067">
        <v>2005</v>
      </c>
      <c r="G5067">
        <v>0.76800000000000002</v>
      </c>
      <c r="H5067">
        <v>76.1935</v>
      </c>
      <c r="I5067">
        <v>1.7239733960000001</v>
      </c>
      <c r="J5067">
        <v>33.96</v>
      </c>
      <c r="K5067" t="str">
        <f>Gender_Life_Expectency[[#This Row],[Invalid Years Check]]</f>
        <v>valid</v>
      </c>
      <c r="L5067" t="b">
        <f>COUNTIFS(HDI_Indicators_Cleaned[iso3],HDI_Indicators_Cleaned[[#This Row],[iso3]],HDI_Indicators_Cleaned[Year],HDI_Indicators_Cleaned[[#This Row],[Year]])&gt;1</f>
        <v>0</v>
      </c>
      <c r="M50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67" s="2" t="b">
        <f>ISNUMBER(HDI_Indicators_Cleaned[Year])</f>
        <v>1</v>
      </c>
      <c r="O5067" s="2">
        <f>LEN(HDI_Indicators_Cleaned[[#This Row],[iso3]])</f>
        <v>3</v>
      </c>
    </row>
    <row r="5068" spans="1:15" x14ac:dyDescent="0.3">
      <c r="A5068" s="2" t="s">
        <v>1489</v>
      </c>
      <c r="B5068" s="2" t="s">
        <v>1490</v>
      </c>
      <c r="C5068" s="2" t="s">
        <v>1022</v>
      </c>
      <c r="D5068" s="2" t="s">
        <v>1028</v>
      </c>
      <c r="E5068">
        <v>58</v>
      </c>
      <c r="F5068">
        <v>2006</v>
      </c>
      <c r="G5068">
        <v>0.76800000000000002</v>
      </c>
      <c r="H5068">
        <v>76.361500000000007</v>
      </c>
      <c r="I5068">
        <v>1.98385097</v>
      </c>
      <c r="J5068">
        <v>34.85</v>
      </c>
      <c r="K5068" t="str">
        <f>Gender_Life_Expectency[[#This Row],[Invalid Years Check]]</f>
        <v>valid</v>
      </c>
      <c r="L5068" t="b">
        <f>COUNTIFS(HDI_Indicators_Cleaned[iso3],HDI_Indicators_Cleaned[[#This Row],[iso3]],HDI_Indicators_Cleaned[Year],HDI_Indicators_Cleaned[[#This Row],[Year]])&gt;1</f>
        <v>0</v>
      </c>
      <c r="M50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68" s="2" t="b">
        <f>ISNUMBER(HDI_Indicators_Cleaned[Year])</f>
        <v>1</v>
      </c>
      <c r="O5068" s="2">
        <f>LEN(HDI_Indicators_Cleaned[[#This Row],[iso3]])</f>
        <v>3</v>
      </c>
    </row>
    <row r="5069" spans="1:15" x14ac:dyDescent="0.3">
      <c r="A5069" s="2" t="s">
        <v>1489</v>
      </c>
      <c r="B5069" s="2" t="s">
        <v>1490</v>
      </c>
      <c r="C5069" s="2" t="s">
        <v>1022</v>
      </c>
      <c r="D5069" s="2" t="s">
        <v>1028</v>
      </c>
      <c r="E5069">
        <v>58</v>
      </c>
      <c r="F5069">
        <v>2007</v>
      </c>
      <c r="G5069">
        <v>0.77100000000000002</v>
      </c>
      <c r="H5069">
        <v>76.498099999999994</v>
      </c>
      <c r="I5069">
        <v>1.7850984569999999</v>
      </c>
      <c r="J5069">
        <v>35.65</v>
      </c>
      <c r="K5069" t="str">
        <f>Gender_Life_Expectency[[#This Row],[Invalid Years Check]]</f>
        <v>valid</v>
      </c>
      <c r="L5069" t="b">
        <f>COUNTIFS(HDI_Indicators_Cleaned[iso3],HDI_Indicators_Cleaned[[#This Row],[iso3]],HDI_Indicators_Cleaned[Year],HDI_Indicators_Cleaned[[#This Row],[Year]])&gt;1</f>
        <v>0</v>
      </c>
      <c r="M50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69" s="2" t="b">
        <f>ISNUMBER(HDI_Indicators_Cleaned[Year])</f>
        <v>1</v>
      </c>
      <c r="O5069" s="2">
        <f>LEN(HDI_Indicators_Cleaned[[#This Row],[iso3]])</f>
        <v>3</v>
      </c>
    </row>
    <row r="5070" spans="1:15" x14ac:dyDescent="0.3">
      <c r="A5070" s="2" t="s">
        <v>1489</v>
      </c>
      <c r="B5070" s="2" t="s">
        <v>1490</v>
      </c>
      <c r="C5070" s="2" t="s">
        <v>1022</v>
      </c>
      <c r="D5070" s="2" t="s">
        <v>1028</v>
      </c>
      <c r="E5070">
        <v>58</v>
      </c>
      <c r="F5070">
        <v>2008</v>
      </c>
      <c r="G5070">
        <v>0.77400000000000002</v>
      </c>
      <c r="H5070">
        <v>76.623000000000005</v>
      </c>
      <c r="I5070">
        <v>2.4554063940000002</v>
      </c>
      <c r="J5070">
        <v>37.97</v>
      </c>
      <c r="K5070" t="str">
        <f>Gender_Life_Expectency[[#This Row],[Invalid Years Check]]</f>
        <v>valid</v>
      </c>
      <c r="L5070" t="b">
        <f>COUNTIFS(HDI_Indicators_Cleaned[iso3],HDI_Indicators_Cleaned[[#This Row],[iso3]],HDI_Indicators_Cleaned[Year],HDI_Indicators_Cleaned[[#This Row],[Year]])&gt;1</f>
        <v>0</v>
      </c>
      <c r="M50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70" s="2" t="b">
        <f>ISNUMBER(HDI_Indicators_Cleaned[Year])</f>
        <v>1</v>
      </c>
      <c r="O5070" s="2">
        <f>LEN(HDI_Indicators_Cleaned[[#This Row],[iso3]])</f>
        <v>3</v>
      </c>
    </row>
    <row r="5071" spans="1:15" x14ac:dyDescent="0.3">
      <c r="A5071" s="2" t="s">
        <v>1489</v>
      </c>
      <c r="B5071" s="2" t="s">
        <v>1490</v>
      </c>
      <c r="C5071" s="2" t="s">
        <v>1022</v>
      </c>
      <c r="D5071" s="2" t="s">
        <v>1028</v>
      </c>
      <c r="E5071">
        <v>58</v>
      </c>
      <c r="F5071">
        <v>2009</v>
      </c>
      <c r="G5071">
        <v>0.78</v>
      </c>
      <c r="H5071">
        <v>76.738399999999999</v>
      </c>
      <c r="I5071">
        <v>2.3724085549999998</v>
      </c>
      <c r="J5071">
        <v>36.42</v>
      </c>
      <c r="K5071" t="str">
        <f>Gender_Life_Expectency[[#This Row],[Invalid Years Check]]</f>
        <v>valid</v>
      </c>
      <c r="L5071" t="b">
        <f>COUNTIFS(HDI_Indicators_Cleaned[iso3],HDI_Indicators_Cleaned[[#This Row],[iso3]],HDI_Indicators_Cleaned[Year],HDI_Indicators_Cleaned[[#This Row],[Year]])&gt;1</f>
        <v>0</v>
      </c>
      <c r="M50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71" s="2" t="b">
        <f>ISNUMBER(HDI_Indicators_Cleaned[Year])</f>
        <v>1</v>
      </c>
      <c r="O5071" s="2">
        <f>LEN(HDI_Indicators_Cleaned[[#This Row],[iso3]])</f>
        <v>3</v>
      </c>
    </row>
    <row r="5072" spans="1:15" x14ac:dyDescent="0.3">
      <c r="A5072" s="2" t="s">
        <v>1489</v>
      </c>
      <c r="B5072" s="2" t="s">
        <v>1490</v>
      </c>
      <c r="C5072" s="2" t="s">
        <v>1022</v>
      </c>
      <c r="D5072" s="2" t="s">
        <v>1028</v>
      </c>
      <c r="E5072">
        <v>58</v>
      </c>
      <c r="F5072">
        <v>2010</v>
      </c>
      <c r="G5072">
        <v>0.78700000000000003</v>
      </c>
      <c r="H5072">
        <v>76.858000000000004</v>
      </c>
      <c r="I5072">
        <v>1.8748092970000001</v>
      </c>
      <c r="J5072">
        <v>36.89</v>
      </c>
      <c r="K5072" t="str">
        <f>Gender_Life_Expectency[[#This Row],[Invalid Years Check]]</f>
        <v>valid</v>
      </c>
      <c r="L5072" t="b">
        <f>COUNTIFS(HDI_Indicators_Cleaned[iso3],HDI_Indicators_Cleaned[[#This Row],[iso3]],HDI_Indicators_Cleaned[Year],HDI_Indicators_Cleaned[[#This Row],[Year]])&gt;1</f>
        <v>0</v>
      </c>
      <c r="M50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72" s="2" t="b">
        <f>ISNUMBER(HDI_Indicators_Cleaned[Year])</f>
        <v>1</v>
      </c>
      <c r="O5072" s="2">
        <f>LEN(HDI_Indicators_Cleaned[[#This Row],[iso3]])</f>
        <v>3</v>
      </c>
    </row>
    <row r="5073" spans="1:15" x14ac:dyDescent="0.3">
      <c r="A5073" s="2" t="s">
        <v>1489</v>
      </c>
      <c r="B5073" s="2" t="s">
        <v>1490</v>
      </c>
      <c r="C5073" s="2" t="s">
        <v>1022</v>
      </c>
      <c r="D5073" s="2" t="s">
        <v>1028</v>
      </c>
      <c r="E5073">
        <v>58</v>
      </c>
      <c r="F5073">
        <v>2011</v>
      </c>
      <c r="G5073">
        <v>0.79400000000000004</v>
      </c>
      <c r="H5073">
        <v>76.9833</v>
      </c>
      <c r="I5073">
        <v>2.2715197150000002</v>
      </c>
      <c r="J5073">
        <v>38.549999999999997</v>
      </c>
      <c r="K5073" t="str">
        <f>Gender_Life_Expectency[[#This Row],[Invalid Years Check]]</f>
        <v>valid</v>
      </c>
      <c r="L5073" t="b">
        <f>COUNTIFS(HDI_Indicators_Cleaned[iso3],HDI_Indicators_Cleaned[[#This Row],[iso3]],HDI_Indicators_Cleaned[Year],HDI_Indicators_Cleaned[[#This Row],[Year]])&gt;1</f>
        <v>0</v>
      </c>
      <c r="M50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73" s="2" t="b">
        <f>ISNUMBER(HDI_Indicators_Cleaned[Year])</f>
        <v>1</v>
      </c>
      <c r="O5073" s="2">
        <f>LEN(HDI_Indicators_Cleaned[[#This Row],[iso3]])</f>
        <v>3</v>
      </c>
    </row>
    <row r="5074" spans="1:15" x14ac:dyDescent="0.3">
      <c r="A5074" s="2" t="s">
        <v>1489</v>
      </c>
      <c r="B5074" s="2" t="s">
        <v>1490</v>
      </c>
      <c r="C5074" s="2" t="s">
        <v>1022</v>
      </c>
      <c r="D5074" s="2" t="s">
        <v>1028</v>
      </c>
      <c r="E5074">
        <v>58</v>
      </c>
      <c r="F5074">
        <v>2012</v>
      </c>
      <c r="G5074">
        <v>0.79800000000000004</v>
      </c>
      <c r="H5074">
        <v>77.111000000000004</v>
      </c>
      <c r="I5074">
        <v>2.5427237549999999</v>
      </c>
      <c r="J5074">
        <v>38.74</v>
      </c>
      <c r="K5074" t="str">
        <f>Gender_Life_Expectency[[#This Row],[Invalid Years Check]]</f>
        <v>valid</v>
      </c>
      <c r="L5074" t="b">
        <f>COUNTIFS(HDI_Indicators_Cleaned[iso3],HDI_Indicators_Cleaned[[#This Row],[iso3]],HDI_Indicators_Cleaned[Year],HDI_Indicators_Cleaned[[#This Row],[Year]])&gt;1</f>
        <v>0</v>
      </c>
      <c r="M50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74" s="2" t="b">
        <f>ISNUMBER(HDI_Indicators_Cleaned[Year])</f>
        <v>1</v>
      </c>
      <c r="O5074" s="2">
        <f>LEN(HDI_Indicators_Cleaned[[#This Row],[iso3]])</f>
        <v>3</v>
      </c>
    </row>
    <row r="5075" spans="1:15" x14ac:dyDescent="0.3">
      <c r="A5075" s="2" t="s">
        <v>1489</v>
      </c>
      <c r="B5075" s="2" t="s">
        <v>1490</v>
      </c>
      <c r="C5075" s="2" t="s">
        <v>1022</v>
      </c>
      <c r="D5075" s="2" t="s">
        <v>1028</v>
      </c>
      <c r="E5075">
        <v>58</v>
      </c>
      <c r="F5075">
        <v>2013</v>
      </c>
      <c r="G5075">
        <v>0.80500000000000005</v>
      </c>
      <c r="H5075">
        <v>77.239999999999995</v>
      </c>
      <c r="I5075">
        <v>2.210510695</v>
      </c>
      <c r="J5075">
        <v>39.83</v>
      </c>
      <c r="K5075" t="str">
        <f>Gender_Life_Expectency[[#This Row],[Invalid Years Check]]</f>
        <v>valid</v>
      </c>
      <c r="L5075" t="b">
        <f>COUNTIFS(HDI_Indicators_Cleaned[iso3],HDI_Indicators_Cleaned[[#This Row],[iso3]],HDI_Indicators_Cleaned[Year],HDI_Indicators_Cleaned[[#This Row],[Year]])&gt;1</f>
        <v>0</v>
      </c>
      <c r="M50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75" s="2" t="b">
        <f>ISNUMBER(HDI_Indicators_Cleaned[Year])</f>
        <v>1</v>
      </c>
      <c r="O5075" s="2">
        <f>LEN(HDI_Indicators_Cleaned[[#This Row],[iso3]])</f>
        <v>3</v>
      </c>
    </row>
    <row r="5076" spans="1:15" x14ac:dyDescent="0.3">
      <c r="A5076" s="2" t="s">
        <v>1489</v>
      </c>
      <c r="B5076" s="2" t="s">
        <v>1490</v>
      </c>
      <c r="C5076" s="2" t="s">
        <v>1022</v>
      </c>
      <c r="D5076" s="2" t="s">
        <v>1028</v>
      </c>
      <c r="E5076">
        <v>58</v>
      </c>
      <c r="F5076">
        <v>2014</v>
      </c>
      <c r="G5076">
        <v>0.80800000000000005</v>
      </c>
      <c r="H5076">
        <v>77.366299999999995</v>
      </c>
      <c r="I5076">
        <v>1.965718514</v>
      </c>
      <c r="J5076">
        <v>22.77</v>
      </c>
      <c r="K5076" t="str">
        <f>Gender_Life_Expectency[[#This Row],[Invalid Years Check]]</f>
        <v>valid</v>
      </c>
      <c r="L5076" t="b">
        <f>COUNTIFS(HDI_Indicators_Cleaned[iso3],HDI_Indicators_Cleaned[[#This Row],[iso3]],HDI_Indicators_Cleaned[Year],HDI_Indicators_Cleaned[[#This Row],[Year]])&gt;1</f>
        <v>0</v>
      </c>
      <c r="M50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76" s="2" t="b">
        <f>ISNUMBER(HDI_Indicators_Cleaned[Year])</f>
        <v>1</v>
      </c>
      <c r="O5076" s="2">
        <f>LEN(HDI_Indicators_Cleaned[[#This Row],[iso3]])</f>
        <v>3</v>
      </c>
    </row>
    <row r="5077" spans="1:15" x14ac:dyDescent="0.3">
      <c r="A5077" s="2" t="s">
        <v>1489</v>
      </c>
      <c r="B5077" s="2" t="s">
        <v>1490</v>
      </c>
      <c r="C5077" s="2" t="s">
        <v>1022</v>
      </c>
      <c r="D5077" s="2" t="s">
        <v>1028</v>
      </c>
      <c r="E5077">
        <v>58</v>
      </c>
      <c r="F5077">
        <v>2015</v>
      </c>
      <c r="G5077">
        <v>0.81100000000000005</v>
      </c>
      <c r="H5077">
        <v>77.482699999999994</v>
      </c>
      <c r="I5077">
        <v>1.9711261019999999</v>
      </c>
      <c r="J5077">
        <v>22.88</v>
      </c>
      <c r="K5077" t="str">
        <f>Gender_Life_Expectency[[#This Row],[Invalid Years Check]]</f>
        <v>valid</v>
      </c>
      <c r="L5077" t="b">
        <f>COUNTIFS(HDI_Indicators_Cleaned[iso3],HDI_Indicators_Cleaned[[#This Row],[iso3]],HDI_Indicators_Cleaned[Year],HDI_Indicators_Cleaned[[#This Row],[Year]])&gt;1</f>
        <v>0</v>
      </c>
      <c r="M50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77" s="2" t="b">
        <f>ISNUMBER(HDI_Indicators_Cleaned[Year])</f>
        <v>1</v>
      </c>
      <c r="O5077" s="2">
        <f>LEN(HDI_Indicators_Cleaned[[#This Row],[iso3]])</f>
        <v>3</v>
      </c>
    </row>
    <row r="5078" spans="1:15" x14ac:dyDescent="0.3">
      <c r="A5078" s="2" t="s">
        <v>1489</v>
      </c>
      <c r="B5078" s="2" t="s">
        <v>1490</v>
      </c>
      <c r="C5078" s="2" t="s">
        <v>1022</v>
      </c>
      <c r="D5078" s="2" t="s">
        <v>1028</v>
      </c>
      <c r="E5078">
        <v>58</v>
      </c>
      <c r="F5078">
        <v>2016</v>
      </c>
      <c r="G5078">
        <v>0.81499999999999995</v>
      </c>
      <c r="H5078">
        <v>77.570700000000002</v>
      </c>
      <c r="I5078">
        <v>1.904250687</v>
      </c>
      <c r="J5078">
        <v>22</v>
      </c>
      <c r="K5078" t="str">
        <f>Gender_Life_Expectency[[#This Row],[Invalid Years Check]]</f>
        <v>valid</v>
      </c>
      <c r="L5078" t="b">
        <f>COUNTIFS(HDI_Indicators_Cleaned[iso3],HDI_Indicators_Cleaned[[#This Row],[iso3]],HDI_Indicators_Cleaned[Year],HDI_Indicators_Cleaned[[#This Row],[Year]])&gt;1</f>
        <v>0</v>
      </c>
      <c r="M50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78" s="2" t="b">
        <f>ISNUMBER(HDI_Indicators_Cleaned[Year])</f>
        <v>1</v>
      </c>
      <c r="O5078" s="2">
        <f>LEN(HDI_Indicators_Cleaned[[#This Row],[iso3]])</f>
        <v>3</v>
      </c>
    </row>
    <row r="5079" spans="1:15" x14ac:dyDescent="0.3">
      <c r="A5079" s="2" t="s">
        <v>1489</v>
      </c>
      <c r="B5079" s="2" t="s">
        <v>1490</v>
      </c>
      <c r="C5079" s="2" t="s">
        <v>1022</v>
      </c>
      <c r="D5079" s="2" t="s">
        <v>1028</v>
      </c>
      <c r="E5079">
        <v>58</v>
      </c>
      <c r="F5079">
        <v>2017</v>
      </c>
      <c r="G5079">
        <v>0.81899999999999995</v>
      </c>
      <c r="H5079">
        <v>77.624700000000004</v>
      </c>
      <c r="I5079">
        <v>1.793204469</v>
      </c>
      <c r="J5079">
        <v>22.05</v>
      </c>
      <c r="K5079" t="str">
        <f>Gender_Life_Expectency[[#This Row],[Invalid Years Check]]</f>
        <v>valid</v>
      </c>
      <c r="L5079" t="b">
        <f>COUNTIFS(HDI_Indicators_Cleaned[iso3],HDI_Indicators_Cleaned[[#This Row],[iso3]],HDI_Indicators_Cleaned[Year],HDI_Indicators_Cleaned[[#This Row],[Year]])&gt;1</f>
        <v>0</v>
      </c>
      <c r="M50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79" s="2" t="b">
        <f>ISNUMBER(HDI_Indicators_Cleaned[Year])</f>
        <v>1</v>
      </c>
      <c r="O5079" s="2">
        <f>LEN(HDI_Indicators_Cleaned[[#This Row],[iso3]])</f>
        <v>3</v>
      </c>
    </row>
    <row r="5080" spans="1:15" x14ac:dyDescent="0.3">
      <c r="A5080" s="2" t="s">
        <v>1489</v>
      </c>
      <c r="B5080" s="2" t="s">
        <v>1490</v>
      </c>
      <c r="C5080" s="2" t="s">
        <v>1022</v>
      </c>
      <c r="D5080" s="2" t="s">
        <v>1028</v>
      </c>
      <c r="E5080">
        <v>58</v>
      </c>
      <c r="F5080">
        <v>2018</v>
      </c>
      <c r="G5080">
        <v>0.81899999999999995</v>
      </c>
      <c r="H5080">
        <v>77.611000000000004</v>
      </c>
      <c r="I5080">
        <v>1.9050324919999999</v>
      </c>
      <c r="J5080">
        <v>19.09</v>
      </c>
      <c r="K5080" t="str">
        <f>Gender_Life_Expectency[[#This Row],[Invalid Years Check]]</f>
        <v>valid</v>
      </c>
      <c r="L5080" t="b">
        <f>COUNTIFS(HDI_Indicators_Cleaned[iso3],HDI_Indicators_Cleaned[[#This Row],[iso3]],HDI_Indicators_Cleaned[Year],HDI_Indicators_Cleaned[[#This Row],[Year]])&gt;1</f>
        <v>0</v>
      </c>
      <c r="M50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80" s="2" t="b">
        <f>ISNUMBER(HDI_Indicators_Cleaned[Year])</f>
        <v>1</v>
      </c>
      <c r="O5080" s="2">
        <f>LEN(HDI_Indicators_Cleaned[[#This Row],[iso3]])</f>
        <v>3</v>
      </c>
    </row>
    <row r="5081" spans="1:15" x14ac:dyDescent="0.3">
      <c r="A5081" s="2" t="s">
        <v>1489</v>
      </c>
      <c r="B5081" s="2" t="s">
        <v>1490</v>
      </c>
      <c r="C5081" s="2" t="s">
        <v>1022</v>
      </c>
      <c r="D5081" s="2" t="s">
        <v>1028</v>
      </c>
      <c r="E5081">
        <v>58</v>
      </c>
      <c r="F5081">
        <v>2019</v>
      </c>
      <c r="G5081">
        <v>0.82099999999999995</v>
      </c>
      <c r="H5081">
        <v>77.508499999999998</v>
      </c>
      <c r="I5081">
        <v>1.901937006</v>
      </c>
      <c r="J5081">
        <v>17.489999999999998</v>
      </c>
      <c r="K5081" t="str">
        <f>Gender_Life_Expectency[[#This Row],[Invalid Years Check]]</f>
        <v>valid</v>
      </c>
      <c r="L5081" t="b">
        <f>COUNTIFS(HDI_Indicators_Cleaned[iso3],HDI_Indicators_Cleaned[[#This Row],[iso3]],HDI_Indicators_Cleaned[Year],HDI_Indicators_Cleaned[[#This Row],[Year]])&gt;1</f>
        <v>0</v>
      </c>
      <c r="M50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81" s="2" t="b">
        <f>ISNUMBER(HDI_Indicators_Cleaned[Year])</f>
        <v>1</v>
      </c>
      <c r="O5081" s="2">
        <f>LEN(HDI_Indicators_Cleaned[[#This Row],[iso3]])</f>
        <v>3</v>
      </c>
    </row>
    <row r="5082" spans="1:15" x14ac:dyDescent="0.3">
      <c r="A5082" s="2" t="s">
        <v>1489</v>
      </c>
      <c r="B5082" s="2" t="s">
        <v>1490</v>
      </c>
      <c r="C5082" s="2" t="s">
        <v>1022</v>
      </c>
      <c r="D5082" s="2" t="s">
        <v>1028</v>
      </c>
      <c r="E5082">
        <v>58</v>
      </c>
      <c r="F5082">
        <v>2020</v>
      </c>
      <c r="G5082">
        <v>0.82099999999999995</v>
      </c>
      <c r="H5082">
        <v>78.4298</v>
      </c>
      <c r="I5082">
        <v>1.681218748</v>
      </c>
      <c r="J5082">
        <v>17.489999999999998</v>
      </c>
      <c r="K5082" t="str">
        <f>Gender_Life_Expectency[[#This Row],[Invalid Years Check]]</f>
        <v>valid</v>
      </c>
      <c r="L5082" t="b">
        <f>COUNTIFS(HDI_Indicators_Cleaned[iso3],HDI_Indicators_Cleaned[[#This Row],[iso3]],HDI_Indicators_Cleaned[Year],HDI_Indicators_Cleaned[[#This Row],[Year]])&gt;1</f>
        <v>0</v>
      </c>
      <c r="M50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82" s="2" t="b">
        <f>ISNUMBER(HDI_Indicators_Cleaned[Year])</f>
        <v>1</v>
      </c>
      <c r="O5082" s="2">
        <f>LEN(HDI_Indicators_Cleaned[[#This Row],[iso3]])</f>
        <v>3</v>
      </c>
    </row>
    <row r="5083" spans="1:15" x14ac:dyDescent="0.3">
      <c r="A5083" s="2" t="s">
        <v>1489</v>
      </c>
      <c r="B5083" s="2" t="s">
        <v>1490</v>
      </c>
      <c r="C5083" s="2" t="s">
        <v>1022</v>
      </c>
      <c r="D5083" s="2" t="s">
        <v>1028</v>
      </c>
      <c r="E5083">
        <v>58</v>
      </c>
      <c r="F5083">
        <v>2021</v>
      </c>
      <c r="G5083">
        <v>0.80900000000000005</v>
      </c>
      <c r="H5083">
        <v>75.435599999999994</v>
      </c>
      <c r="I5083">
        <v>1.681218748</v>
      </c>
      <c r="J5083">
        <v>17.489999999999998</v>
      </c>
      <c r="K5083" t="str">
        <f>Gender_Life_Expectency[[#This Row],[Invalid Years Check]]</f>
        <v>valid</v>
      </c>
      <c r="L5083" t="b">
        <f>COUNTIFS(HDI_Indicators_Cleaned[iso3],HDI_Indicators_Cleaned[[#This Row],[iso3]],HDI_Indicators_Cleaned[Year],HDI_Indicators_Cleaned[[#This Row],[Year]])&gt;1</f>
        <v>0</v>
      </c>
      <c r="M50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83" s="2" t="b">
        <f>ISNUMBER(HDI_Indicators_Cleaned[Year])</f>
        <v>1</v>
      </c>
      <c r="O5083" s="2">
        <f>LEN(HDI_Indicators_Cleaned[[#This Row],[iso3]])</f>
        <v>3</v>
      </c>
    </row>
    <row r="5084" spans="1:15" x14ac:dyDescent="0.3">
      <c r="A5084" s="2" t="s">
        <v>1491</v>
      </c>
      <c r="B5084" s="2" t="s">
        <v>1492</v>
      </c>
      <c r="C5084" s="2" t="s">
        <v>1022</v>
      </c>
      <c r="D5084" s="2" t="s">
        <v>1559</v>
      </c>
      <c r="E5084">
        <v>21</v>
      </c>
      <c r="F5084">
        <v>1990</v>
      </c>
      <c r="G5084">
        <v>0.872</v>
      </c>
      <c r="H5084">
        <v>75.369900000000001</v>
      </c>
      <c r="I5084">
        <v>20.28180403</v>
      </c>
      <c r="J5084">
        <v>28.34</v>
      </c>
      <c r="K5084" t="str">
        <f>Gender_Life_Expectency[[#This Row],[Invalid Years Check]]</f>
        <v>valid</v>
      </c>
      <c r="L5084" t="b">
        <f>COUNTIFS(HDI_Indicators_Cleaned[iso3],HDI_Indicators_Cleaned[[#This Row],[iso3]],HDI_Indicators_Cleaned[Year],HDI_Indicators_Cleaned[[#This Row],[Year]])&gt;1</f>
        <v>0</v>
      </c>
      <c r="M50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84" s="2" t="b">
        <f>ISNUMBER(HDI_Indicators_Cleaned[Year])</f>
        <v>1</v>
      </c>
      <c r="O5084" s="2">
        <f>LEN(HDI_Indicators_Cleaned[[#This Row],[iso3]])</f>
        <v>3</v>
      </c>
    </row>
    <row r="5085" spans="1:15" x14ac:dyDescent="0.3">
      <c r="A5085" s="2" t="s">
        <v>1491</v>
      </c>
      <c r="B5085" s="2" t="s">
        <v>1492</v>
      </c>
      <c r="C5085" s="2" t="s">
        <v>1022</v>
      </c>
      <c r="D5085" s="2" t="s">
        <v>1559</v>
      </c>
      <c r="E5085">
        <v>21</v>
      </c>
      <c r="F5085">
        <v>1991</v>
      </c>
      <c r="G5085">
        <v>0.873</v>
      </c>
      <c r="H5085">
        <v>75.5227</v>
      </c>
      <c r="I5085">
        <v>19.870917810000002</v>
      </c>
      <c r="J5085">
        <v>27.32</v>
      </c>
      <c r="K5085" t="str">
        <f>Gender_Life_Expectency[[#This Row],[Invalid Years Check]]</f>
        <v>valid</v>
      </c>
      <c r="L5085" t="b">
        <f>COUNTIFS(HDI_Indicators_Cleaned[iso3],HDI_Indicators_Cleaned[[#This Row],[iso3]],HDI_Indicators_Cleaned[Year],HDI_Indicators_Cleaned[[#This Row],[Year]])&gt;1</f>
        <v>0</v>
      </c>
      <c r="M50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85" s="2" t="b">
        <f>ISNUMBER(HDI_Indicators_Cleaned[Year])</f>
        <v>1</v>
      </c>
      <c r="O5085" s="2">
        <f>LEN(HDI_Indicators_Cleaned[[#This Row],[iso3]])</f>
        <v>3</v>
      </c>
    </row>
    <row r="5086" spans="1:15" x14ac:dyDescent="0.3">
      <c r="A5086" s="2" t="s">
        <v>1491</v>
      </c>
      <c r="B5086" s="2" t="s">
        <v>1492</v>
      </c>
      <c r="C5086" s="2" t="s">
        <v>1022</v>
      </c>
      <c r="D5086" s="2" t="s">
        <v>1559</v>
      </c>
      <c r="E5086">
        <v>21</v>
      </c>
      <c r="F5086">
        <v>1992</v>
      </c>
      <c r="G5086">
        <v>0.878</v>
      </c>
      <c r="H5086">
        <v>75.777600000000007</v>
      </c>
      <c r="I5086">
        <v>20.10766362</v>
      </c>
      <c r="J5086">
        <v>28.1</v>
      </c>
      <c r="K5086" t="str">
        <f>Gender_Life_Expectency[[#This Row],[Invalid Years Check]]</f>
        <v>valid</v>
      </c>
      <c r="L5086" t="b">
        <f>COUNTIFS(HDI_Indicators_Cleaned[iso3],HDI_Indicators_Cleaned[[#This Row],[iso3]],HDI_Indicators_Cleaned[Year],HDI_Indicators_Cleaned[[#This Row],[Year]])&gt;1</f>
        <v>0</v>
      </c>
      <c r="M50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86" s="2" t="b">
        <f>ISNUMBER(HDI_Indicators_Cleaned[Year])</f>
        <v>1</v>
      </c>
      <c r="O5086" s="2">
        <f>LEN(HDI_Indicators_Cleaned[[#This Row],[iso3]])</f>
        <v>3</v>
      </c>
    </row>
    <row r="5087" spans="1:15" x14ac:dyDescent="0.3">
      <c r="A5087" s="2" t="s">
        <v>1491</v>
      </c>
      <c r="B5087" s="2" t="s">
        <v>1492</v>
      </c>
      <c r="C5087" s="2" t="s">
        <v>1022</v>
      </c>
      <c r="D5087" s="2" t="s">
        <v>1559</v>
      </c>
      <c r="E5087">
        <v>21</v>
      </c>
      <c r="F5087">
        <v>1993</v>
      </c>
      <c r="G5087">
        <v>0.88</v>
      </c>
      <c r="H5087">
        <v>75.566999999999993</v>
      </c>
      <c r="I5087">
        <v>20.295533809999998</v>
      </c>
      <c r="J5087">
        <v>28.72</v>
      </c>
      <c r="K5087" t="str">
        <f>Gender_Life_Expectency[[#This Row],[Invalid Years Check]]</f>
        <v>valid</v>
      </c>
      <c r="L5087" t="b">
        <f>COUNTIFS(HDI_Indicators_Cleaned[iso3],HDI_Indicators_Cleaned[[#This Row],[iso3]],HDI_Indicators_Cleaned[Year],HDI_Indicators_Cleaned[[#This Row],[Year]])&gt;1</f>
        <v>0</v>
      </c>
      <c r="M50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87" s="2" t="b">
        <f>ISNUMBER(HDI_Indicators_Cleaned[Year])</f>
        <v>1</v>
      </c>
      <c r="O5087" s="2">
        <f>LEN(HDI_Indicators_Cleaned[[#This Row],[iso3]])</f>
        <v>3</v>
      </c>
    </row>
    <row r="5088" spans="1:15" x14ac:dyDescent="0.3">
      <c r="A5088" s="2" t="s">
        <v>1491</v>
      </c>
      <c r="B5088" s="2" t="s">
        <v>1492</v>
      </c>
      <c r="C5088" s="2" t="s">
        <v>1022</v>
      </c>
      <c r="D5088" s="2" t="s">
        <v>1559</v>
      </c>
      <c r="E5088">
        <v>21</v>
      </c>
      <c r="F5088">
        <v>1994</v>
      </c>
      <c r="G5088">
        <v>0.88400000000000001</v>
      </c>
      <c r="H5088">
        <v>75.737700000000004</v>
      </c>
      <c r="I5088">
        <v>20.43471461</v>
      </c>
      <c r="J5088">
        <v>30.78</v>
      </c>
      <c r="K5088" t="str">
        <f>Gender_Life_Expectency[[#This Row],[Invalid Years Check]]</f>
        <v>valid</v>
      </c>
      <c r="L5088" t="b">
        <f>COUNTIFS(HDI_Indicators_Cleaned[iso3],HDI_Indicators_Cleaned[[#This Row],[iso3]],HDI_Indicators_Cleaned[Year],HDI_Indicators_Cleaned[[#This Row],[Year]])&gt;1</f>
        <v>0</v>
      </c>
      <c r="M50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88" s="2" t="b">
        <f>ISNUMBER(HDI_Indicators_Cleaned[Year])</f>
        <v>1</v>
      </c>
      <c r="O5088" s="2">
        <f>LEN(HDI_Indicators_Cleaned[[#This Row],[iso3]])</f>
        <v>3</v>
      </c>
    </row>
    <row r="5089" spans="1:15" x14ac:dyDescent="0.3">
      <c r="A5089" s="2" t="s">
        <v>1455</v>
      </c>
      <c r="B5089" s="2" t="s">
        <v>1456</v>
      </c>
      <c r="C5089" s="2" t="s">
        <v>1014</v>
      </c>
      <c r="D5089" s="2" t="s">
        <v>1015</v>
      </c>
      <c r="E5089">
        <v>144</v>
      </c>
      <c r="F5089">
        <v>1990</v>
      </c>
      <c r="G5089">
        <v>0.54500000000000004</v>
      </c>
      <c r="H5089">
        <v>63.071899999999999</v>
      </c>
      <c r="I5089">
        <v>1.16725031</v>
      </c>
      <c r="K5089" t="str">
        <f>Gender_Life_Expectency[[#This Row],[Invalid Years Check]]</f>
        <v>valid</v>
      </c>
      <c r="L5089" t="b">
        <f>COUNTIFS(HDI_Indicators_Cleaned[iso3],HDI_Indicators_Cleaned[[#This Row],[iso3]],HDI_Indicators_Cleaned[Year],HDI_Indicators_Cleaned[[#This Row],[Year]])&gt;1</f>
        <v>0</v>
      </c>
      <c r="M50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89" s="2" t="b">
        <f>ISNUMBER(HDI_Indicators_Cleaned[Year])</f>
        <v>1</v>
      </c>
      <c r="O5089" s="2">
        <f>LEN(HDI_Indicators_Cleaned[[#This Row],[iso3]])</f>
        <v>3</v>
      </c>
    </row>
    <row r="5090" spans="1:15" x14ac:dyDescent="0.3">
      <c r="A5090" s="2" t="s">
        <v>1491</v>
      </c>
      <c r="B5090" s="2" t="s">
        <v>1492</v>
      </c>
      <c r="C5090" s="2" t="s">
        <v>1022</v>
      </c>
      <c r="D5090" s="2" t="s">
        <v>1559</v>
      </c>
      <c r="E5090">
        <v>21</v>
      </c>
      <c r="F5090">
        <v>1995</v>
      </c>
      <c r="G5090">
        <v>0.88500000000000001</v>
      </c>
      <c r="H5090">
        <v>75.8536</v>
      </c>
      <c r="I5090">
        <v>20.445866379999998</v>
      </c>
      <c r="J5090">
        <v>30.06</v>
      </c>
      <c r="K5090" t="str">
        <f>Gender_Life_Expectency[[#This Row],[Invalid Years Check]]</f>
        <v>valid</v>
      </c>
      <c r="L5090" t="b">
        <f>COUNTIFS(HDI_Indicators_Cleaned[iso3],HDI_Indicators_Cleaned[[#This Row],[iso3]],HDI_Indicators_Cleaned[Year],HDI_Indicators_Cleaned[[#This Row],[Year]])&gt;1</f>
        <v>0</v>
      </c>
      <c r="M50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90" s="2" t="b">
        <f>ISNUMBER(HDI_Indicators_Cleaned[Year])</f>
        <v>1</v>
      </c>
      <c r="O5090" s="2">
        <f>LEN(HDI_Indicators_Cleaned[[#This Row],[iso3]])</f>
        <v>3</v>
      </c>
    </row>
    <row r="5091" spans="1:15" x14ac:dyDescent="0.3">
      <c r="A5091" s="2" t="s">
        <v>1455</v>
      </c>
      <c r="B5091" s="2" t="s">
        <v>1456</v>
      </c>
      <c r="C5091" s="2" t="s">
        <v>1014</v>
      </c>
      <c r="D5091" s="2" t="s">
        <v>1015</v>
      </c>
      <c r="E5091">
        <v>144</v>
      </c>
      <c r="F5091">
        <v>1991</v>
      </c>
      <c r="G5091">
        <v>0.54300000000000004</v>
      </c>
      <c r="H5091">
        <v>62.685299999999998</v>
      </c>
      <c r="I5091">
        <v>1.031663405</v>
      </c>
      <c r="K5091" t="str">
        <f>Gender_Life_Expectency[[#This Row],[Invalid Years Check]]</f>
        <v>valid</v>
      </c>
      <c r="L5091" t="b">
        <f>COUNTIFS(HDI_Indicators_Cleaned[iso3],HDI_Indicators_Cleaned[[#This Row],[iso3]],HDI_Indicators_Cleaned[Year],HDI_Indicators_Cleaned[[#This Row],[Year]])&gt;1</f>
        <v>0</v>
      </c>
      <c r="M50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91" s="2" t="b">
        <f>ISNUMBER(HDI_Indicators_Cleaned[Year])</f>
        <v>1</v>
      </c>
      <c r="O5091" s="2">
        <f>LEN(HDI_Indicators_Cleaned[[#This Row],[iso3]])</f>
        <v>3</v>
      </c>
    </row>
    <row r="5092" spans="1:15" x14ac:dyDescent="0.3">
      <c r="A5092" s="2" t="s">
        <v>1491</v>
      </c>
      <c r="B5092" s="2" t="s">
        <v>1492</v>
      </c>
      <c r="C5092" s="2" t="s">
        <v>1022</v>
      </c>
      <c r="D5092" s="2" t="s">
        <v>1559</v>
      </c>
      <c r="E5092">
        <v>21</v>
      </c>
      <c r="F5092">
        <v>1996</v>
      </c>
      <c r="G5092">
        <v>0.88700000000000001</v>
      </c>
      <c r="H5092">
        <v>76.175299999999993</v>
      </c>
      <c r="I5092">
        <v>20.90886965</v>
      </c>
      <c r="J5092">
        <v>31.03</v>
      </c>
      <c r="K5092" t="str">
        <f>Gender_Life_Expectency[[#This Row],[Invalid Years Check]]</f>
        <v>valid</v>
      </c>
      <c r="L5092" t="b">
        <f>COUNTIFS(HDI_Indicators_Cleaned[iso3],HDI_Indicators_Cleaned[[#This Row],[iso3]],HDI_Indicators_Cleaned[Year],HDI_Indicators_Cleaned[[#This Row],[Year]])&gt;1</f>
        <v>0</v>
      </c>
      <c r="M50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92" s="2" t="b">
        <f>ISNUMBER(HDI_Indicators_Cleaned[Year])</f>
        <v>1</v>
      </c>
      <c r="O5092" s="2">
        <f>LEN(HDI_Indicators_Cleaned[[#This Row],[iso3]])</f>
        <v>3</v>
      </c>
    </row>
    <row r="5093" spans="1:15" x14ac:dyDescent="0.3">
      <c r="A5093" s="2" t="s">
        <v>1455</v>
      </c>
      <c r="B5093" s="2" t="s">
        <v>1456</v>
      </c>
      <c r="C5093" s="2" t="s">
        <v>1014</v>
      </c>
      <c r="D5093" s="2" t="s">
        <v>1015</v>
      </c>
      <c r="E5093">
        <v>144</v>
      </c>
      <c r="F5093">
        <v>1992</v>
      </c>
      <c r="G5093">
        <v>0.54</v>
      </c>
      <c r="H5093">
        <v>61.7346</v>
      </c>
      <c r="I5093">
        <v>0.95932723799999997</v>
      </c>
      <c r="K5093" t="str">
        <f>Gender_Life_Expectency[[#This Row],[Invalid Years Check]]</f>
        <v>valid</v>
      </c>
      <c r="L5093" t="b">
        <f>COUNTIFS(HDI_Indicators_Cleaned[iso3],HDI_Indicators_Cleaned[[#This Row],[iso3]],HDI_Indicators_Cleaned[Year],HDI_Indicators_Cleaned[[#This Row],[Year]])&gt;1</f>
        <v>0</v>
      </c>
      <c r="M50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93" s="2" t="b">
        <f>ISNUMBER(HDI_Indicators_Cleaned[Year])</f>
        <v>1</v>
      </c>
      <c r="O5093" s="2">
        <f>LEN(HDI_Indicators_Cleaned[[#This Row],[iso3]])</f>
        <v>3</v>
      </c>
    </row>
    <row r="5094" spans="1:15" x14ac:dyDescent="0.3">
      <c r="A5094" s="2" t="s">
        <v>1491</v>
      </c>
      <c r="B5094" s="2" t="s">
        <v>1492</v>
      </c>
      <c r="C5094" s="2" t="s">
        <v>1022</v>
      </c>
      <c r="D5094" s="2" t="s">
        <v>1559</v>
      </c>
      <c r="E5094">
        <v>21</v>
      </c>
      <c r="F5094">
        <v>1997</v>
      </c>
      <c r="G5094">
        <v>0.89</v>
      </c>
      <c r="H5094">
        <v>76.498000000000005</v>
      </c>
      <c r="I5094">
        <v>20.928154750000001</v>
      </c>
      <c r="J5094">
        <v>32.07</v>
      </c>
      <c r="K5094" t="str">
        <f>Gender_Life_Expectency[[#This Row],[Invalid Years Check]]</f>
        <v>valid</v>
      </c>
      <c r="L5094" t="b">
        <f>COUNTIFS(HDI_Indicators_Cleaned[iso3],HDI_Indicators_Cleaned[[#This Row],[iso3]],HDI_Indicators_Cleaned[Year],HDI_Indicators_Cleaned[[#This Row],[Year]])&gt;1</f>
        <v>0</v>
      </c>
      <c r="M50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94" s="2" t="b">
        <f>ISNUMBER(HDI_Indicators_Cleaned[Year])</f>
        <v>1</v>
      </c>
      <c r="O5094" s="2">
        <f>LEN(HDI_Indicators_Cleaned[[#This Row],[iso3]])</f>
        <v>3</v>
      </c>
    </row>
    <row r="5095" spans="1:15" x14ac:dyDescent="0.3">
      <c r="A5095" s="2" t="s">
        <v>1455</v>
      </c>
      <c r="B5095" s="2" t="s">
        <v>1456</v>
      </c>
      <c r="C5095" s="2" t="s">
        <v>1014</v>
      </c>
      <c r="D5095" s="2" t="s">
        <v>1015</v>
      </c>
      <c r="E5095">
        <v>144</v>
      </c>
      <c r="F5095">
        <v>1993</v>
      </c>
      <c r="G5095">
        <v>0.53200000000000003</v>
      </c>
      <c r="H5095">
        <v>60.232999999999997</v>
      </c>
      <c r="I5095">
        <v>0.80073808199999996</v>
      </c>
      <c r="K5095" t="str">
        <f>Gender_Life_Expectency[[#This Row],[Invalid Years Check]]</f>
        <v>valid</v>
      </c>
      <c r="L5095" t="b">
        <f>COUNTIFS(HDI_Indicators_Cleaned[iso3],HDI_Indicators_Cleaned[[#This Row],[iso3]],HDI_Indicators_Cleaned[Year],HDI_Indicators_Cleaned[[#This Row],[Year]])&gt;1</f>
        <v>0</v>
      </c>
      <c r="M50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95" s="2" t="b">
        <f>ISNUMBER(HDI_Indicators_Cleaned[Year])</f>
        <v>1</v>
      </c>
      <c r="O5095" s="2">
        <f>LEN(HDI_Indicators_Cleaned[[#This Row],[iso3]])</f>
        <v>3</v>
      </c>
    </row>
    <row r="5096" spans="1:15" x14ac:dyDescent="0.3">
      <c r="A5096" s="2" t="s">
        <v>1491</v>
      </c>
      <c r="B5096" s="2" t="s">
        <v>1492</v>
      </c>
      <c r="C5096" s="2" t="s">
        <v>1022</v>
      </c>
      <c r="D5096" s="2" t="s">
        <v>1559</v>
      </c>
      <c r="E5096">
        <v>21</v>
      </c>
      <c r="F5096">
        <v>1998</v>
      </c>
      <c r="G5096">
        <v>0.89300000000000002</v>
      </c>
      <c r="H5096">
        <v>76.66</v>
      </c>
      <c r="I5096">
        <v>20.826904079999998</v>
      </c>
      <c r="J5096">
        <v>34.21</v>
      </c>
      <c r="K5096" t="str">
        <f>Gender_Life_Expectency[[#This Row],[Invalid Years Check]]</f>
        <v>valid</v>
      </c>
      <c r="L5096" t="b">
        <f>COUNTIFS(HDI_Indicators_Cleaned[iso3],HDI_Indicators_Cleaned[[#This Row],[iso3]],HDI_Indicators_Cleaned[Year],HDI_Indicators_Cleaned[[#This Row],[Year]])&gt;1</f>
        <v>0</v>
      </c>
      <c r="M50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96" s="2" t="b">
        <f>ISNUMBER(HDI_Indicators_Cleaned[Year])</f>
        <v>1</v>
      </c>
      <c r="O5096" s="2">
        <f>LEN(HDI_Indicators_Cleaned[[#This Row],[iso3]])</f>
        <v>3</v>
      </c>
    </row>
    <row r="5097" spans="1:15" x14ac:dyDescent="0.3">
      <c r="A5097" s="2" t="s">
        <v>1455</v>
      </c>
      <c r="B5097" s="2" t="s">
        <v>1456</v>
      </c>
      <c r="C5097" s="2" t="s">
        <v>1014</v>
      </c>
      <c r="D5097" s="2" t="s">
        <v>1015</v>
      </c>
      <c r="E5097">
        <v>144</v>
      </c>
      <c r="F5097">
        <v>1994</v>
      </c>
      <c r="G5097">
        <v>0.52300000000000002</v>
      </c>
      <c r="H5097">
        <v>58.267800000000001</v>
      </c>
      <c r="I5097">
        <v>1.1868403080000001</v>
      </c>
      <c r="K5097" t="str">
        <f>Gender_Life_Expectency[[#This Row],[Invalid Years Check]]</f>
        <v>valid</v>
      </c>
      <c r="L5097" t="b">
        <f>COUNTIFS(HDI_Indicators_Cleaned[iso3],HDI_Indicators_Cleaned[[#This Row],[iso3]],HDI_Indicators_Cleaned[Year],HDI_Indicators_Cleaned[[#This Row],[Year]])&gt;1</f>
        <v>0</v>
      </c>
      <c r="M50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97" s="2" t="b">
        <f>ISNUMBER(HDI_Indicators_Cleaned[Year])</f>
        <v>1</v>
      </c>
      <c r="O5097" s="2">
        <f>LEN(HDI_Indicators_Cleaned[[#This Row],[iso3]])</f>
        <v>3</v>
      </c>
    </row>
    <row r="5098" spans="1:15" x14ac:dyDescent="0.3">
      <c r="A5098" s="2" t="s">
        <v>1491</v>
      </c>
      <c r="B5098" s="2" t="s">
        <v>1492</v>
      </c>
      <c r="C5098" s="2" t="s">
        <v>1022</v>
      </c>
      <c r="D5098" s="2" t="s">
        <v>1559</v>
      </c>
      <c r="E5098">
        <v>21</v>
      </c>
      <c r="F5098">
        <v>1999</v>
      </c>
      <c r="G5098">
        <v>0.88900000000000001</v>
      </c>
      <c r="H5098">
        <v>76.671800000000005</v>
      </c>
      <c r="I5098">
        <v>20.839014370000001</v>
      </c>
      <c r="J5098">
        <v>34.119999999999997</v>
      </c>
      <c r="K5098" t="str">
        <f>Gender_Life_Expectency[[#This Row],[Invalid Years Check]]</f>
        <v>valid</v>
      </c>
      <c r="L5098" t="b">
        <f>COUNTIFS(HDI_Indicators_Cleaned[iso3],HDI_Indicators_Cleaned[[#This Row],[iso3]],HDI_Indicators_Cleaned[Year],HDI_Indicators_Cleaned[[#This Row],[Year]])&gt;1</f>
        <v>0</v>
      </c>
      <c r="M50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98" s="2" t="b">
        <f>ISNUMBER(HDI_Indicators_Cleaned[Year])</f>
        <v>1</v>
      </c>
      <c r="O5098" s="2">
        <f>LEN(HDI_Indicators_Cleaned[[#This Row],[iso3]])</f>
        <v>3</v>
      </c>
    </row>
    <row r="5099" spans="1:15" x14ac:dyDescent="0.3">
      <c r="A5099" s="2" t="s">
        <v>1455</v>
      </c>
      <c r="B5099" s="2" t="s">
        <v>1456</v>
      </c>
      <c r="C5099" s="2" t="s">
        <v>1014</v>
      </c>
      <c r="D5099" s="2" t="s">
        <v>1015</v>
      </c>
      <c r="E5099">
        <v>144</v>
      </c>
      <c r="F5099">
        <v>1995</v>
      </c>
      <c r="G5099">
        <v>0.51800000000000002</v>
      </c>
      <c r="H5099">
        <v>56.1477</v>
      </c>
      <c r="I5099">
        <v>1.1464749620000001</v>
      </c>
      <c r="K5099" t="str">
        <f>Gender_Life_Expectency[[#This Row],[Invalid Years Check]]</f>
        <v>valid</v>
      </c>
      <c r="L5099" t="b">
        <f>COUNTIFS(HDI_Indicators_Cleaned[iso3],HDI_Indicators_Cleaned[[#This Row],[iso3]],HDI_Indicators_Cleaned[Year],HDI_Indicators_Cleaned[[#This Row],[Year]])&gt;1</f>
        <v>0</v>
      </c>
      <c r="M50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99" s="2" t="b">
        <f>ISNUMBER(HDI_Indicators_Cleaned[Year])</f>
        <v>1</v>
      </c>
      <c r="O5099" s="2">
        <f>LEN(HDI_Indicators_Cleaned[[#This Row],[iso3]])</f>
        <v>3</v>
      </c>
    </row>
    <row r="5100" spans="1:15" x14ac:dyDescent="0.3">
      <c r="A5100" s="2" t="s">
        <v>1491</v>
      </c>
      <c r="B5100" s="2" t="s">
        <v>1492</v>
      </c>
      <c r="C5100" s="2" t="s">
        <v>1022</v>
      </c>
      <c r="D5100" s="2" t="s">
        <v>1559</v>
      </c>
      <c r="E5100">
        <v>21</v>
      </c>
      <c r="F5100">
        <v>2000</v>
      </c>
      <c r="G5100">
        <v>0.89100000000000001</v>
      </c>
      <c r="H5100">
        <v>76.811400000000006</v>
      </c>
      <c r="I5100">
        <v>21.335731800000001</v>
      </c>
      <c r="J5100">
        <v>34.24</v>
      </c>
      <c r="K5100" t="str">
        <f>Gender_Life_Expectency[[#This Row],[Invalid Years Check]]</f>
        <v>valid</v>
      </c>
      <c r="L5100" t="b">
        <f>COUNTIFS(HDI_Indicators_Cleaned[iso3],HDI_Indicators_Cleaned[[#This Row],[iso3]],HDI_Indicators_Cleaned[Year],HDI_Indicators_Cleaned[[#This Row],[Year]])&gt;1</f>
        <v>0</v>
      </c>
      <c r="M51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00" s="2" t="b">
        <f>ISNUMBER(HDI_Indicators_Cleaned[Year])</f>
        <v>1</v>
      </c>
      <c r="O5100" s="2">
        <f>LEN(HDI_Indicators_Cleaned[[#This Row],[iso3]])</f>
        <v>3</v>
      </c>
    </row>
    <row r="5101" spans="1:15" x14ac:dyDescent="0.3">
      <c r="A5101" s="2" t="s">
        <v>1455</v>
      </c>
      <c r="B5101" s="2" t="s">
        <v>1456</v>
      </c>
      <c r="C5101" s="2" t="s">
        <v>1014</v>
      </c>
      <c r="D5101" s="2" t="s">
        <v>1015</v>
      </c>
      <c r="E5101">
        <v>144</v>
      </c>
      <c r="F5101">
        <v>1996</v>
      </c>
      <c r="G5101">
        <v>0.50900000000000001</v>
      </c>
      <c r="H5101">
        <v>53.872700000000002</v>
      </c>
      <c r="I5101">
        <v>0.83316058699999995</v>
      </c>
      <c r="K5101" t="str">
        <f>Gender_Life_Expectency[[#This Row],[Invalid Years Check]]</f>
        <v>valid</v>
      </c>
      <c r="L5101" t="b">
        <f>COUNTIFS(HDI_Indicators_Cleaned[iso3],HDI_Indicators_Cleaned[[#This Row],[iso3]],HDI_Indicators_Cleaned[Year],HDI_Indicators_Cleaned[[#This Row],[Year]])&gt;1</f>
        <v>0</v>
      </c>
      <c r="M51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01" s="2" t="b">
        <f>ISNUMBER(HDI_Indicators_Cleaned[Year])</f>
        <v>1</v>
      </c>
      <c r="O5101" s="2">
        <f>LEN(HDI_Indicators_Cleaned[[#This Row],[iso3]])</f>
        <v>3</v>
      </c>
    </row>
    <row r="5102" spans="1:15" x14ac:dyDescent="0.3">
      <c r="A5102" s="2" t="s">
        <v>1491</v>
      </c>
      <c r="B5102" s="2" t="s">
        <v>1492</v>
      </c>
      <c r="C5102" s="2" t="s">
        <v>1022</v>
      </c>
      <c r="D5102" s="2" t="s">
        <v>1559</v>
      </c>
      <c r="E5102">
        <v>21</v>
      </c>
      <c r="F5102">
        <v>2001</v>
      </c>
      <c r="G5102">
        <v>0.89200000000000002</v>
      </c>
      <c r="H5102">
        <v>76.9285</v>
      </c>
      <c r="I5102">
        <v>20.747420120000001</v>
      </c>
      <c r="J5102">
        <v>33.92</v>
      </c>
      <c r="K5102" t="str">
        <f>Gender_Life_Expectency[[#This Row],[Invalid Years Check]]</f>
        <v>valid</v>
      </c>
      <c r="L5102" t="b">
        <f>COUNTIFS(HDI_Indicators_Cleaned[iso3],HDI_Indicators_Cleaned[[#This Row],[iso3]],HDI_Indicators_Cleaned[Year],HDI_Indicators_Cleaned[[#This Row],[Year]])&gt;1</f>
        <v>0</v>
      </c>
      <c r="M51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02" s="2" t="b">
        <f>ISNUMBER(HDI_Indicators_Cleaned[Year])</f>
        <v>1</v>
      </c>
      <c r="O5102" s="2">
        <f>LEN(HDI_Indicators_Cleaned[[#This Row],[iso3]])</f>
        <v>3</v>
      </c>
    </row>
    <row r="5103" spans="1:15" x14ac:dyDescent="0.3">
      <c r="A5103" s="2" t="s">
        <v>1455</v>
      </c>
      <c r="B5103" s="2" t="s">
        <v>1456</v>
      </c>
      <c r="C5103" s="2" t="s">
        <v>1014</v>
      </c>
      <c r="D5103" s="2" t="s">
        <v>1015</v>
      </c>
      <c r="E5103">
        <v>144</v>
      </c>
      <c r="F5103">
        <v>1997</v>
      </c>
      <c r="G5103">
        <v>0.5</v>
      </c>
      <c r="H5103">
        <v>52.043599999999998</v>
      </c>
      <c r="I5103">
        <v>1.1865986589999999</v>
      </c>
      <c r="K5103" t="str">
        <f>Gender_Life_Expectency[[#This Row],[Invalid Years Check]]</f>
        <v>valid</v>
      </c>
      <c r="L5103" t="b">
        <f>COUNTIFS(HDI_Indicators_Cleaned[iso3],HDI_Indicators_Cleaned[[#This Row],[iso3]],HDI_Indicators_Cleaned[Year],HDI_Indicators_Cleaned[[#This Row],[Year]])&gt;1</f>
        <v>0</v>
      </c>
      <c r="M51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03" s="2" t="b">
        <f>ISNUMBER(HDI_Indicators_Cleaned[Year])</f>
        <v>1</v>
      </c>
      <c r="O5103" s="2">
        <f>LEN(HDI_Indicators_Cleaned[[#This Row],[iso3]])</f>
        <v>3</v>
      </c>
    </row>
    <row r="5104" spans="1:15" x14ac:dyDescent="0.3">
      <c r="A5104" s="2" t="s">
        <v>1491</v>
      </c>
      <c r="B5104" s="2" t="s">
        <v>1492</v>
      </c>
      <c r="C5104" s="2" t="s">
        <v>1022</v>
      </c>
      <c r="D5104" s="2" t="s">
        <v>1559</v>
      </c>
      <c r="E5104">
        <v>21</v>
      </c>
      <c r="F5104">
        <v>2002</v>
      </c>
      <c r="G5104">
        <v>0.89300000000000002</v>
      </c>
      <c r="H5104">
        <v>77.000500000000002</v>
      </c>
      <c r="I5104">
        <v>20.70030882</v>
      </c>
      <c r="J5104">
        <v>33.49</v>
      </c>
      <c r="K5104" t="str">
        <f>Gender_Life_Expectency[[#This Row],[Invalid Years Check]]</f>
        <v>valid</v>
      </c>
      <c r="L5104" t="b">
        <f>COUNTIFS(HDI_Indicators_Cleaned[iso3],HDI_Indicators_Cleaned[[#This Row],[iso3]],HDI_Indicators_Cleaned[Year],HDI_Indicators_Cleaned[[#This Row],[Year]])&gt;1</f>
        <v>0</v>
      </c>
      <c r="M51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04" s="2" t="b">
        <f>ISNUMBER(HDI_Indicators_Cleaned[Year])</f>
        <v>1</v>
      </c>
      <c r="O5104" s="2">
        <f>LEN(HDI_Indicators_Cleaned[[#This Row],[iso3]])</f>
        <v>3</v>
      </c>
    </row>
    <row r="5105" spans="1:15" x14ac:dyDescent="0.3">
      <c r="A5105" s="2" t="s">
        <v>1455</v>
      </c>
      <c r="B5105" s="2" t="s">
        <v>1456</v>
      </c>
      <c r="C5105" s="2" t="s">
        <v>1014</v>
      </c>
      <c r="D5105" s="2" t="s">
        <v>1015</v>
      </c>
      <c r="E5105">
        <v>144</v>
      </c>
      <c r="F5105">
        <v>1998</v>
      </c>
      <c r="G5105">
        <v>0.49</v>
      </c>
      <c r="H5105">
        <v>50.332599999999999</v>
      </c>
      <c r="I5105">
        <v>1.18530326</v>
      </c>
      <c r="K5105" t="str">
        <f>Gender_Life_Expectency[[#This Row],[Invalid Years Check]]</f>
        <v>valid</v>
      </c>
      <c r="L5105" t="b">
        <f>COUNTIFS(HDI_Indicators_Cleaned[iso3],HDI_Indicators_Cleaned[[#This Row],[iso3]],HDI_Indicators_Cleaned[Year],HDI_Indicators_Cleaned[[#This Row],[Year]])&gt;1</f>
        <v>0</v>
      </c>
      <c r="M51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05" s="2" t="b">
        <f>ISNUMBER(HDI_Indicators_Cleaned[Year])</f>
        <v>1</v>
      </c>
      <c r="O5105" s="2">
        <f>LEN(HDI_Indicators_Cleaned[[#This Row],[iso3]])</f>
        <v>3</v>
      </c>
    </row>
    <row r="5106" spans="1:15" x14ac:dyDescent="0.3">
      <c r="A5106" s="2" t="s">
        <v>1491</v>
      </c>
      <c r="B5106" s="2" t="s">
        <v>1492</v>
      </c>
      <c r="C5106" s="2" t="s">
        <v>1022</v>
      </c>
      <c r="D5106" s="2" t="s">
        <v>1559</v>
      </c>
      <c r="E5106">
        <v>21</v>
      </c>
      <c r="F5106">
        <v>2003</v>
      </c>
      <c r="G5106">
        <v>0.89500000000000002</v>
      </c>
      <c r="H5106">
        <v>77.153599999999997</v>
      </c>
      <c r="I5106">
        <v>20.74366697</v>
      </c>
      <c r="J5106">
        <v>33.28</v>
      </c>
      <c r="K5106" t="str">
        <f>Gender_Life_Expectency[[#This Row],[Invalid Years Check]]</f>
        <v>valid</v>
      </c>
      <c r="L5106" t="b">
        <f>COUNTIFS(HDI_Indicators_Cleaned[iso3],HDI_Indicators_Cleaned[[#This Row],[iso3]],HDI_Indicators_Cleaned[Year],HDI_Indicators_Cleaned[[#This Row],[Year]])&gt;1</f>
        <v>0</v>
      </c>
      <c r="M51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06" s="2" t="b">
        <f>ISNUMBER(HDI_Indicators_Cleaned[Year])</f>
        <v>1</v>
      </c>
      <c r="O5106" s="2">
        <f>LEN(HDI_Indicators_Cleaned[[#This Row],[iso3]])</f>
        <v>3</v>
      </c>
    </row>
    <row r="5107" spans="1:15" x14ac:dyDescent="0.3">
      <c r="A5107" s="2" t="s">
        <v>1455</v>
      </c>
      <c r="B5107" s="2" t="s">
        <v>1456</v>
      </c>
      <c r="C5107" s="2" t="s">
        <v>1014</v>
      </c>
      <c r="D5107" s="2" t="s">
        <v>1015</v>
      </c>
      <c r="E5107">
        <v>144</v>
      </c>
      <c r="F5107">
        <v>1999</v>
      </c>
      <c r="G5107">
        <v>0.48199999999999998</v>
      </c>
      <c r="H5107">
        <v>48.7331</v>
      </c>
      <c r="I5107">
        <v>1.2457398989999999</v>
      </c>
      <c r="K5107" t="str">
        <f>Gender_Life_Expectency[[#This Row],[Invalid Years Check]]</f>
        <v>valid</v>
      </c>
      <c r="L5107" t="b">
        <f>COUNTIFS(HDI_Indicators_Cleaned[iso3],HDI_Indicators_Cleaned[[#This Row],[iso3]],HDI_Indicators_Cleaned[Year],HDI_Indicators_Cleaned[[#This Row],[Year]])&gt;1</f>
        <v>0</v>
      </c>
      <c r="M51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07" s="2" t="b">
        <f>ISNUMBER(HDI_Indicators_Cleaned[Year])</f>
        <v>1</v>
      </c>
      <c r="O5107" s="2">
        <f>LEN(HDI_Indicators_Cleaned[[#This Row],[iso3]])</f>
        <v>3</v>
      </c>
    </row>
    <row r="5108" spans="1:15" x14ac:dyDescent="0.3">
      <c r="A5108" s="2" t="s">
        <v>1491</v>
      </c>
      <c r="B5108" s="2" t="s">
        <v>1492</v>
      </c>
      <c r="C5108" s="2" t="s">
        <v>1022</v>
      </c>
      <c r="D5108" s="2" t="s">
        <v>1559</v>
      </c>
      <c r="E5108">
        <v>21</v>
      </c>
      <c r="F5108">
        <v>2004</v>
      </c>
      <c r="G5108">
        <v>0.89800000000000002</v>
      </c>
      <c r="H5108">
        <v>77.558099999999996</v>
      </c>
      <c r="I5108">
        <v>20.91297926</v>
      </c>
      <c r="J5108">
        <v>35.549999999999997</v>
      </c>
      <c r="K5108" t="str">
        <f>Gender_Life_Expectency[[#This Row],[Invalid Years Check]]</f>
        <v>valid</v>
      </c>
      <c r="L5108" t="b">
        <f>COUNTIFS(HDI_Indicators_Cleaned[iso3],HDI_Indicators_Cleaned[[#This Row],[iso3]],HDI_Indicators_Cleaned[Year],HDI_Indicators_Cleaned[[#This Row],[Year]])&gt;1</f>
        <v>0</v>
      </c>
      <c r="M51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08" s="2" t="b">
        <f>ISNUMBER(HDI_Indicators_Cleaned[Year])</f>
        <v>1</v>
      </c>
      <c r="O5108" s="2">
        <f>LEN(HDI_Indicators_Cleaned[[#This Row],[iso3]])</f>
        <v>3</v>
      </c>
    </row>
    <row r="5109" spans="1:15" x14ac:dyDescent="0.3">
      <c r="A5109" s="2" t="s">
        <v>1455</v>
      </c>
      <c r="B5109" s="2" t="s">
        <v>1456</v>
      </c>
      <c r="C5109" s="2" t="s">
        <v>1014</v>
      </c>
      <c r="D5109" s="2" t="s">
        <v>1015</v>
      </c>
      <c r="E5109">
        <v>144</v>
      </c>
      <c r="F5109">
        <v>2000</v>
      </c>
      <c r="G5109">
        <v>0.47099999999999997</v>
      </c>
      <c r="H5109">
        <v>47.256100000000004</v>
      </c>
      <c r="I5109">
        <v>1.2025640639999999</v>
      </c>
      <c r="K5109" t="str">
        <f>Gender_Life_Expectency[[#This Row],[Invalid Years Check]]</f>
        <v>valid</v>
      </c>
      <c r="L5109" t="b">
        <f>COUNTIFS(HDI_Indicators_Cleaned[iso3],HDI_Indicators_Cleaned[[#This Row],[iso3]],HDI_Indicators_Cleaned[Year],HDI_Indicators_Cleaned[[#This Row],[Year]])&gt;1</f>
        <v>0</v>
      </c>
      <c r="M51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09" s="2" t="b">
        <f>ISNUMBER(HDI_Indicators_Cleaned[Year])</f>
        <v>1</v>
      </c>
      <c r="O5109" s="2">
        <f>LEN(HDI_Indicators_Cleaned[[#This Row],[iso3]])</f>
        <v>3</v>
      </c>
    </row>
    <row r="5110" spans="1:15" x14ac:dyDescent="0.3">
      <c r="A5110" s="2" t="s">
        <v>1491</v>
      </c>
      <c r="B5110" s="2" t="s">
        <v>1492</v>
      </c>
      <c r="C5110" s="2" t="s">
        <v>1022</v>
      </c>
      <c r="D5110" s="2" t="s">
        <v>1559</v>
      </c>
      <c r="E5110">
        <v>21</v>
      </c>
      <c r="F5110">
        <v>2005</v>
      </c>
      <c r="G5110">
        <v>0.9</v>
      </c>
      <c r="H5110">
        <v>77.557299999999998</v>
      </c>
      <c r="I5110">
        <v>20.795445560000001</v>
      </c>
      <c r="J5110">
        <v>38.07</v>
      </c>
      <c r="K5110" t="str">
        <f>Gender_Life_Expectency[[#This Row],[Invalid Years Check]]</f>
        <v>valid</v>
      </c>
      <c r="L5110" t="b">
        <f>COUNTIFS(HDI_Indicators_Cleaned[iso3],HDI_Indicators_Cleaned[[#This Row],[iso3]],HDI_Indicators_Cleaned[Year],HDI_Indicators_Cleaned[[#This Row],[Year]])&gt;1</f>
        <v>0</v>
      </c>
      <c r="M51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10" s="2" t="b">
        <f>ISNUMBER(HDI_Indicators_Cleaned[Year])</f>
        <v>1</v>
      </c>
      <c r="O5110" s="2">
        <f>LEN(HDI_Indicators_Cleaned[[#This Row],[iso3]])</f>
        <v>3</v>
      </c>
    </row>
    <row r="5111" spans="1:15" x14ac:dyDescent="0.3">
      <c r="A5111" s="2" t="s">
        <v>1455</v>
      </c>
      <c r="B5111" s="2" t="s">
        <v>1456</v>
      </c>
      <c r="C5111" s="2" t="s">
        <v>1014</v>
      </c>
      <c r="D5111" s="2" t="s">
        <v>1015</v>
      </c>
      <c r="E5111">
        <v>144</v>
      </c>
      <c r="F5111">
        <v>2001</v>
      </c>
      <c r="G5111">
        <v>0.46300000000000002</v>
      </c>
      <c r="H5111">
        <v>45.975099999999998</v>
      </c>
      <c r="I5111">
        <v>1.0807915079999999</v>
      </c>
      <c r="K5111" t="str">
        <f>Gender_Life_Expectency[[#This Row],[Invalid Years Check]]</f>
        <v>valid</v>
      </c>
      <c r="L5111" t="b">
        <f>COUNTIFS(HDI_Indicators_Cleaned[iso3],HDI_Indicators_Cleaned[[#This Row],[iso3]],HDI_Indicators_Cleaned[Year],HDI_Indicators_Cleaned[[#This Row],[Year]])&gt;1</f>
        <v>0</v>
      </c>
      <c r="M51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11" s="2" t="b">
        <f>ISNUMBER(HDI_Indicators_Cleaned[Year])</f>
        <v>1</v>
      </c>
      <c r="O5111" s="2">
        <f>LEN(HDI_Indicators_Cleaned[[#This Row],[iso3]])</f>
        <v>3</v>
      </c>
    </row>
    <row r="5112" spans="1:15" x14ac:dyDescent="0.3">
      <c r="A5112" s="2" t="s">
        <v>1491</v>
      </c>
      <c r="B5112" s="2" t="s">
        <v>1492</v>
      </c>
      <c r="C5112" s="2" t="s">
        <v>1022</v>
      </c>
      <c r="D5112" s="2" t="s">
        <v>1559</v>
      </c>
      <c r="E5112">
        <v>21</v>
      </c>
      <c r="F5112">
        <v>2006</v>
      </c>
      <c r="G5112">
        <v>0.90400000000000003</v>
      </c>
      <c r="H5112">
        <v>77.8386</v>
      </c>
      <c r="I5112">
        <v>20.324049420000001</v>
      </c>
      <c r="J5112">
        <v>37.24</v>
      </c>
      <c r="K5112" t="str">
        <f>Gender_Life_Expectency[[#This Row],[Invalid Years Check]]</f>
        <v>valid</v>
      </c>
      <c r="L5112" t="b">
        <f>COUNTIFS(HDI_Indicators_Cleaned[iso3],HDI_Indicators_Cleaned[[#This Row],[iso3]],HDI_Indicators_Cleaned[Year],HDI_Indicators_Cleaned[[#This Row],[Year]])&gt;1</f>
        <v>0</v>
      </c>
      <c r="M51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12" s="2" t="b">
        <f>ISNUMBER(HDI_Indicators_Cleaned[Year])</f>
        <v>1</v>
      </c>
      <c r="O5112" s="2">
        <f>LEN(HDI_Indicators_Cleaned[[#This Row],[iso3]])</f>
        <v>3</v>
      </c>
    </row>
    <row r="5113" spans="1:15" x14ac:dyDescent="0.3">
      <c r="A5113" s="2" t="s">
        <v>1455</v>
      </c>
      <c r="B5113" s="2" t="s">
        <v>1456</v>
      </c>
      <c r="C5113" s="2" t="s">
        <v>1014</v>
      </c>
      <c r="D5113" s="2" t="s">
        <v>1015</v>
      </c>
      <c r="E5113">
        <v>144</v>
      </c>
      <c r="F5113">
        <v>2002</v>
      </c>
      <c r="G5113">
        <v>0.45100000000000001</v>
      </c>
      <c r="H5113">
        <v>44.485599999999998</v>
      </c>
      <c r="I5113">
        <v>1.060684416</v>
      </c>
      <c r="K5113" t="str">
        <f>Gender_Life_Expectency[[#This Row],[Invalid Years Check]]</f>
        <v>valid</v>
      </c>
      <c r="L5113" t="b">
        <f>COUNTIFS(HDI_Indicators_Cleaned[iso3],HDI_Indicators_Cleaned[[#This Row],[iso3]],HDI_Indicators_Cleaned[Year],HDI_Indicators_Cleaned[[#This Row],[Year]])&gt;1</f>
        <v>0</v>
      </c>
      <c r="M51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13" s="2" t="b">
        <f>ISNUMBER(HDI_Indicators_Cleaned[Year])</f>
        <v>1</v>
      </c>
      <c r="O5113" s="2">
        <f>LEN(HDI_Indicators_Cleaned[[#This Row],[iso3]])</f>
        <v>3</v>
      </c>
    </row>
    <row r="5114" spans="1:15" x14ac:dyDescent="0.3">
      <c r="A5114" s="2" t="s">
        <v>1491</v>
      </c>
      <c r="B5114" s="2" t="s">
        <v>1492</v>
      </c>
      <c r="C5114" s="2" t="s">
        <v>1022</v>
      </c>
      <c r="D5114" s="2" t="s">
        <v>1559</v>
      </c>
      <c r="E5114">
        <v>21</v>
      </c>
      <c r="F5114">
        <v>2007</v>
      </c>
      <c r="G5114">
        <v>0.90600000000000003</v>
      </c>
      <c r="H5114">
        <v>78.100399999999993</v>
      </c>
      <c r="I5114">
        <v>20.395316990000001</v>
      </c>
      <c r="J5114">
        <v>35.229999999999997</v>
      </c>
      <c r="K5114" t="str">
        <f>Gender_Life_Expectency[[#This Row],[Invalid Years Check]]</f>
        <v>valid</v>
      </c>
      <c r="L5114" t="b">
        <f>COUNTIFS(HDI_Indicators_Cleaned[iso3],HDI_Indicators_Cleaned[[#This Row],[iso3]],HDI_Indicators_Cleaned[Year],HDI_Indicators_Cleaned[[#This Row],[Year]])&gt;1</f>
        <v>0</v>
      </c>
      <c r="M51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14" s="2" t="b">
        <f>ISNUMBER(HDI_Indicators_Cleaned[Year])</f>
        <v>1</v>
      </c>
      <c r="O5114" s="2">
        <f>LEN(HDI_Indicators_Cleaned[[#This Row],[iso3]])</f>
        <v>3</v>
      </c>
    </row>
    <row r="5115" spans="1:15" x14ac:dyDescent="0.3">
      <c r="A5115" s="2" t="s">
        <v>1455</v>
      </c>
      <c r="B5115" s="2" t="s">
        <v>1456</v>
      </c>
      <c r="C5115" s="2" t="s">
        <v>1014</v>
      </c>
      <c r="D5115" s="2" t="s">
        <v>1015</v>
      </c>
      <c r="E5115">
        <v>144</v>
      </c>
      <c r="F5115">
        <v>2003</v>
      </c>
      <c r="G5115">
        <v>0.44600000000000001</v>
      </c>
      <c r="H5115">
        <v>43.348500000000001</v>
      </c>
      <c r="I5115">
        <v>0.98151939499999996</v>
      </c>
      <c r="K5115" t="str">
        <f>Gender_Life_Expectency[[#This Row],[Invalid Years Check]]</f>
        <v>valid</v>
      </c>
      <c r="L5115" t="b">
        <f>COUNTIFS(HDI_Indicators_Cleaned[iso3],HDI_Indicators_Cleaned[[#This Row],[iso3]],HDI_Indicators_Cleaned[Year],HDI_Indicators_Cleaned[[#This Row],[Year]])&gt;1</f>
        <v>0</v>
      </c>
      <c r="M51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15" s="2" t="b">
        <f>ISNUMBER(HDI_Indicators_Cleaned[Year])</f>
        <v>1</v>
      </c>
      <c r="O5115" s="2">
        <f>LEN(HDI_Indicators_Cleaned[[#This Row],[iso3]])</f>
        <v>3</v>
      </c>
    </row>
    <row r="5116" spans="1:15" x14ac:dyDescent="0.3">
      <c r="A5116" s="2" t="s">
        <v>1491</v>
      </c>
      <c r="B5116" s="2" t="s">
        <v>1492</v>
      </c>
      <c r="C5116" s="2" t="s">
        <v>1022</v>
      </c>
      <c r="D5116" s="2" t="s">
        <v>1559</v>
      </c>
      <c r="E5116">
        <v>21</v>
      </c>
      <c r="F5116">
        <v>2008</v>
      </c>
      <c r="G5116">
        <v>0.90600000000000003</v>
      </c>
      <c r="H5116">
        <v>78.195800000000006</v>
      </c>
      <c r="I5116">
        <v>19.487151189999999</v>
      </c>
      <c r="J5116">
        <v>32.68</v>
      </c>
      <c r="K5116" t="str">
        <f>Gender_Life_Expectency[[#This Row],[Invalid Years Check]]</f>
        <v>valid</v>
      </c>
      <c r="L5116" t="b">
        <f>COUNTIFS(HDI_Indicators_Cleaned[iso3],HDI_Indicators_Cleaned[[#This Row],[iso3]],HDI_Indicators_Cleaned[Year],HDI_Indicators_Cleaned[[#This Row],[Year]])&gt;1</f>
        <v>0</v>
      </c>
      <c r="M51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16" s="2" t="b">
        <f>ISNUMBER(HDI_Indicators_Cleaned[Year])</f>
        <v>1</v>
      </c>
      <c r="O5116" s="2">
        <f>LEN(HDI_Indicators_Cleaned[[#This Row],[iso3]])</f>
        <v>3</v>
      </c>
    </row>
    <row r="5117" spans="1:15" x14ac:dyDescent="0.3">
      <c r="A5117" s="2" t="s">
        <v>1455</v>
      </c>
      <c r="B5117" s="2" t="s">
        <v>1456</v>
      </c>
      <c r="C5117" s="2" t="s">
        <v>1014</v>
      </c>
      <c r="D5117" s="2" t="s">
        <v>1015</v>
      </c>
      <c r="E5117">
        <v>144</v>
      </c>
      <c r="F5117">
        <v>2004</v>
      </c>
      <c r="G5117">
        <v>0.44400000000000001</v>
      </c>
      <c r="H5117">
        <v>42.5381</v>
      </c>
      <c r="I5117">
        <v>0.97467957299999997</v>
      </c>
      <c r="K5117" t="str">
        <f>Gender_Life_Expectency[[#This Row],[Invalid Years Check]]</f>
        <v>valid</v>
      </c>
      <c r="L5117" t="b">
        <f>COUNTIFS(HDI_Indicators_Cleaned[iso3],HDI_Indicators_Cleaned[[#This Row],[iso3]],HDI_Indicators_Cleaned[Year],HDI_Indicators_Cleaned[[#This Row],[Year]])&gt;1</f>
        <v>0</v>
      </c>
      <c r="M51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17" s="2" t="b">
        <f>ISNUMBER(HDI_Indicators_Cleaned[Year])</f>
        <v>1</v>
      </c>
      <c r="O5117" s="2">
        <f>LEN(HDI_Indicators_Cleaned[[#This Row],[iso3]])</f>
        <v>3</v>
      </c>
    </row>
    <row r="5118" spans="1:15" x14ac:dyDescent="0.3">
      <c r="A5118" s="2" t="s">
        <v>1491</v>
      </c>
      <c r="B5118" s="2" t="s">
        <v>1492</v>
      </c>
      <c r="C5118" s="2" t="s">
        <v>1022</v>
      </c>
      <c r="D5118" s="2" t="s">
        <v>1559</v>
      </c>
      <c r="E5118">
        <v>21</v>
      </c>
      <c r="F5118">
        <v>2009</v>
      </c>
      <c r="G5118">
        <v>0.90800000000000003</v>
      </c>
      <c r="H5118">
        <v>78.563999999999993</v>
      </c>
      <c r="I5118">
        <v>17.884669819999999</v>
      </c>
      <c r="J5118">
        <v>29.06</v>
      </c>
      <c r="K5118" t="str">
        <f>Gender_Life_Expectency[[#This Row],[Invalid Years Check]]</f>
        <v>valid</v>
      </c>
      <c r="L5118" t="b">
        <f>COUNTIFS(HDI_Indicators_Cleaned[iso3],HDI_Indicators_Cleaned[[#This Row],[iso3]],HDI_Indicators_Cleaned[Year],HDI_Indicators_Cleaned[[#This Row],[Year]])&gt;1</f>
        <v>0</v>
      </c>
      <c r="M51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18" s="2" t="b">
        <f>ISNUMBER(HDI_Indicators_Cleaned[Year])</f>
        <v>1</v>
      </c>
      <c r="O5118" s="2">
        <f>LEN(HDI_Indicators_Cleaned[[#This Row],[iso3]])</f>
        <v>3</v>
      </c>
    </row>
    <row r="5119" spans="1:15" x14ac:dyDescent="0.3">
      <c r="A5119" s="2" t="s">
        <v>1455</v>
      </c>
      <c r="B5119" s="2" t="s">
        <v>1456</v>
      </c>
      <c r="C5119" s="2" t="s">
        <v>1014</v>
      </c>
      <c r="D5119" s="2" t="s">
        <v>1015</v>
      </c>
      <c r="E5119">
        <v>144</v>
      </c>
      <c r="F5119">
        <v>2005</v>
      </c>
      <c r="G5119">
        <v>0.44600000000000001</v>
      </c>
      <c r="H5119">
        <v>42.125399999999999</v>
      </c>
      <c r="I5119">
        <v>0.98478622199999999</v>
      </c>
      <c r="K5119" t="str">
        <f>Gender_Life_Expectency[[#This Row],[Invalid Years Check]]</f>
        <v>valid</v>
      </c>
      <c r="L5119" t="b">
        <f>COUNTIFS(HDI_Indicators_Cleaned[iso3],HDI_Indicators_Cleaned[[#This Row],[iso3]],HDI_Indicators_Cleaned[Year],HDI_Indicators_Cleaned[[#This Row],[Year]])&gt;1</f>
        <v>0</v>
      </c>
      <c r="M51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19" s="2" t="b">
        <f>ISNUMBER(HDI_Indicators_Cleaned[Year])</f>
        <v>1</v>
      </c>
      <c r="O5119" s="2">
        <f>LEN(HDI_Indicators_Cleaned[[#This Row],[iso3]])</f>
        <v>3</v>
      </c>
    </row>
    <row r="5120" spans="1:15" x14ac:dyDescent="0.3">
      <c r="A5120" s="2" t="s">
        <v>1491</v>
      </c>
      <c r="B5120" s="2" t="s">
        <v>1492</v>
      </c>
      <c r="C5120" s="2" t="s">
        <v>1022</v>
      </c>
      <c r="D5120" s="2" t="s">
        <v>1559</v>
      </c>
      <c r="E5120">
        <v>21</v>
      </c>
      <c r="F5120">
        <v>2010</v>
      </c>
      <c r="G5120">
        <v>0.91100000000000003</v>
      </c>
      <c r="H5120">
        <v>78.772400000000005</v>
      </c>
      <c r="I5120">
        <v>18.367558679999998</v>
      </c>
      <c r="J5120">
        <v>28.56</v>
      </c>
      <c r="K5120" t="str">
        <f>Gender_Life_Expectency[[#This Row],[Invalid Years Check]]</f>
        <v>valid</v>
      </c>
      <c r="L5120" t="b">
        <f>COUNTIFS(HDI_Indicators_Cleaned[iso3],HDI_Indicators_Cleaned[[#This Row],[iso3]],HDI_Indicators_Cleaned[Year],HDI_Indicators_Cleaned[[#This Row],[Year]])&gt;1</f>
        <v>0</v>
      </c>
      <c r="M51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20" s="2" t="b">
        <f>ISNUMBER(HDI_Indicators_Cleaned[Year])</f>
        <v>1</v>
      </c>
      <c r="O5120" s="2">
        <f>LEN(HDI_Indicators_Cleaned[[#This Row],[iso3]])</f>
        <v>3</v>
      </c>
    </row>
    <row r="5121" spans="1:15" x14ac:dyDescent="0.3">
      <c r="A5121" s="2" t="s">
        <v>1455</v>
      </c>
      <c r="B5121" s="2" t="s">
        <v>1456</v>
      </c>
      <c r="C5121" s="2" t="s">
        <v>1014</v>
      </c>
      <c r="D5121" s="2" t="s">
        <v>1015</v>
      </c>
      <c r="E5121">
        <v>144</v>
      </c>
      <c r="F5121">
        <v>2006</v>
      </c>
      <c r="G5121">
        <v>0.46200000000000002</v>
      </c>
      <c r="H5121">
        <v>43.119599999999998</v>
      </c>
      <c r="I5121">
        <v>0.97954621799999997</v>
      </c>
      <c r="K5121" t="str">
        <f>Gender_Life_Expectency[[#This Row],[Invalid Years Check]]</f>
        <v>valid</v>
      </c>
      <c r="L5121" t="b">
        <f>COUNTIFS(HDI_Indicators_Cleaned[iso3],HDI_Indicators_Cleaned[[#This Row],[iso3]],HDI_Indicators_Cleaned[Year],HDI_Indicators_Cleaned[[#This Row],[Year]])&gt;1</f>
        <v>0</v>
      </c>
      <c r="M51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21" s="2" t="b">
        <f>ISNUMBER(HDI_Indicators_Cleaned[Year])</f>
        <v>1</v>
      </c>
      <c r="O5121" s="2">
        <f>LEN(HDI_Indicators_Cleaned[[#This Row],[iso3]])</f>
        <v>3</v>
      </c>
    </row>
    <row r="5122" spans="1:15" x14ac:dyDescent="0.3">
      <c r="A5122" s="2" t="s">
        <v>1491</v>
      </c>
      <c r="B5122" s="2" t="s">
        <v>1492</v>
      </c>
      <c r="C5122" s="2" t="s">
        <v>1022</v>
      </c>
      <c r="D5122" s="2" t="s">
        <v>1559</v>
      </c>
      <c r="E5122">
        <v>21</v>
      </c>
      <c r="F5122">
        <v>2011</v>
      </c>
      <c r="G5122">
        <v>0.91300000000000003</v>
      </c>
      <c r="H5122">
        <v>78.819999999999993</v>
      </c>
      <c r="I5122">
        <v>17.780671229999999</v>
      </c>
      <c r="J5122">
        <v>28.27</v>
      </c>
      <c r="K5122" t="str">
        <f>Gender_Life_Expectency[[#This Row],[Invalid Years Check]]</f>
        <v>valid</v>
      </c>
      <c r="L5122" t="b">
        <f>COUNTIFS(HDI_Indicators_Cleaned[iso3],HDI_Indicators_Cleaned[[#This Row],[iso3]],HDI_Indicators_Cleaned[Year],HDI_Indicators_Cleaned[[#This Row],[Year]])&gt;1</f>
        <v>0</v>
      </c>
      <c r="M51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22" s="2" t="b">
        <f>ISNUMBER(HDI_Indicators_Cleaned[Year])</f>
        <v>1</v>
      </c>
      <c r="O5122" s="2">
        <f>LEN(HDI_Indicators_Cleaned[[#This Row],[iso3]])</f>
        <v>3</v>
      </c>
    </row>
    <row r="5123" spans="1:15" x14ac:dyDescent="0.3">
      <c r="A5123" s="2" t="s">
        <v>1455</v>
      </c>
      <c r="B5123" s="2" t="s">
        <v>1456</v>
      </c>
      <c r="C5123" s="2" t="s">
        <v>1014</v>
      </c>
      <c r="D5123" s="2" t="s">
        <v>1015</v>
      </c>
      <c r="E5123">
        <v>144</v>
      </c>
      <c r="F5123">
        <v>2007</v>
      </c>
      <c r="G5123">
        <v>0.47099999999999997</v>
      </c>
      <c r="H5123">
        <v>43.641100000000002</v>
      </c>
      <c r="I5123">
        <v>0.99803194200000001</v>
      </c>
      <c r="K5123" t="str">
        <f>Gender_Life_Expectency[[#This Row],[Invalid Years Check]]</f>
        <v>valid</v>
      </c>
      <c r="L5123" t="b">
        <f>COUNTIFS(HDI_Indicators_Cleaned[iso3],HDI_Indicators_Cleaned[[#This Row],[iso3]],HDI_Indicators_Cleaned[Year],HDI_Indicators_Cleaned[[#This Row],[Year]])&gt;1</f>
        <v>0</v>
      </c>
      <c r="M51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23" s="2" t="b">
        <f>ISNUMBER(HDI_Indicators_Cleaned[Year])</f>
        <v>1</v>
      </c>
      <c r="O5123" s="2">
        <f>LEN(HDI_Indicators_Cleaned[[#This Row],[iso3]])</f>
        <v>3</v>
      </c>
    </row>
    <row r="5124" spans="1:15" x14ac:dyDescent="0.3">
      <c r="A5124" s="2" t="s">
        <v>1491</v>
      </c>
      <c r="B5124" s="2" t="s">
        <v>1492</v>
      </c>
      <c r="C5124" s="2" t="s">
        <v>1022</v>
      </c>
      <c r="D5124" s="2" t="s">
        <v>1559</v>
      </c>
      <c r="E5124">
        <v>21</v>
      </c>
      <c r="F5124">
        <v>2012</v>
      </c>
      <c r="G5124">
        <v>0.91600000000000004</v>
      </c>
      <c r="H5124">
        <v>78.944100000000006</v>
      </c>
      <c r="I5124">
        <v>16.999847970000001</v>
      </c>
      <c r="J5124">
        <v>28.52</v>
      </c>
      <c r="K5124" t="str">
        <f>Gender_Life_Expectency[[#This Row],[Invalid Years Check]]</f>
        <v>valid</v>
      </c>
      <c r="L5124" t="b">
        <f>COUNTIFS(HDI_Indicators_Cleaned[iso3],HDI_Indicators_Cleaned[[#This Row],[iso3]],HDI_Indicators_Cleaned[Year],HDI_Indicators_Cleaned[[#This Row],[Year]])&gt;1</f>
        <v>0</v>
      </c>
      <c r="M51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24" s="2" t="b">
        <f>ISNUMBER(HDI_Indicators_Cleaned[Year])</f>
        <v>1</v>
      </c>
      <c r="O5124" s="2">
        <f>LEN(HDI_Indicators_Cleaned[[#This Row],[iso3]])</f>
        <v>3</v>
      </c>
    </row>
    <row r="5125" spans="1:15" x14ac:dyDescent="0.3">
      <c r="A5125" s="2" t="s">
        <v>1455</v>
      </c>
      <c r="B5125" s="2" t="s">
        <v>1456</v>
      </c>
      <c r="C5125" s="2" t="s">
        <v>1014</v>
      </c>
      <c r="D5125" s="2" t="s">
        <v>1015</v>
      </c>
      <c r="E5125">
        <v>144</v>
      </c>
      <c r="F5125">
        <v>2008</v>
      </c>
      <c r="G5125">
        <v>0.47899999999999998</v>
      </c>
      <c r="H5125">
        <v>44.174900000000001</v>
      </c>
      <c r="I5125">
        <v>0.97367004899999998</v>
      </c>
      <c r="K5125" t="str">
        <f>Gender_Life_Expectency[[#This Row],[Invalid Years Check]]</f>
        <v>valid</v>
      </c>
      <c r="L5125" t="b">
        <f>COUNTIFS(HDI_Indicators_Cleaned[iso3],HDI_Indicators_Cleaned[[#This Row],[iso3]],HDI_Indicators_Cleaned[Year],HDI_Indicators_Cleaned[[#This Row],[Year]])&gt;1</f>
        <v>0</v>
      </c>
      <c r="M51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25" s="2" t="b">
        <f>ISNUMBER(HDI_Indicators_Cleaned[Year])</f>
        <v>1</v>
      </c>
      <c r="O5125" s="2">
        <f>LEN(HDI_Indicators_Cleaned[[#This Row],[iso3]])</f>
        <v>3</v>
      </c>
    </row>
    <row r="5126" spans="1:15" x14ac:dyDescent="0.3">
      <c r="A5126" s="2" t="s">
        <v>1491</v>
      </c>
      <c r="B5126" s="2" t="s">
        <v>1492</v>
      </c>
      <c r="C5126" s="2" t="s">
        <v>1022</v>
      </c>
      <c r="D5126" s="2" t="s">
        <v>1559</v>
      </c>
      <c r="E5126">
        <v>21</v>
      </c>
      <c r="F5126">
        <v>2013</v>
      </c>
      <c r="G5126">
        <v>0.91700000000000004</v>
      </c>
      <c r="H5126">
        <v>78.950699999999998</v>
      </c>
      <c r="I5126">
        <v>17.301667170000002</v>
      </c>
      <c r="J5126">
        <v>28.09</v>
      </c>
      <c r="K5126" t="str">
        <f>Gender_Life_Expectency[[#This Row],[Invalid Years Check]]</f>
        <v>valid</v>
      </c>
      <c r="L5126" t="b">
        <f>COUNTIFS(HDI_Indicators_Cleaned[iso3],HDI_Indicators_Cleaned[[#This Row],[iso3]],HDI_Indicators_Cleaned[Year],HDI_Indicators_Cleaned[[#This Row],[Year]])&gt;1</f>
        <v>0</v>
      </c>
      <c r="M51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26" s="2" t="b">
        <f>ISNUMBER(HDI_Indicators_Cleaned[Year])</f>
        <v>1</v>
      </c>
      <c r="O5126" s="2">
        <f>LEN(HDI_Indicators_Cleaned[[#This Row],[iso3]])</f>
        <v>3</v>
      </c>
    </row>
    <row r="5127" spans="1:15" x14ac:dyDescent="0.3">
      <c r="A5127" s="2" t="s">
        <v>1455</v>
      </c>
      <c r="B5127" s="2" t="s">
        <v>1456</v>
      </c>
      <c r="C5127" s="2" t="s">
        <v>1014</v>
      </c>
      <c r="D5127" s="2" t="s">
        <v>1015</v>
      </c>
      <c r="E5127">
        <v>144</v>
      </c>
      <c r="F5127">
        <v>2009</v>
      </c>
      <c r="G5127">
        <v>0.48599999999999999</v>
      </c>
      <c r="H5127">
        <v>44.639400000000002</v>
      </c>
      <c r="I5127">
        <v>1.0013551249999999</v>
      </c>
      <c r="K5127" t="str">
        <f>Gender_Life_Expectency[[#This Row],[Invalid Years Check]]</f>
        <v>valid</v>
      </c>
      <c r="L5127" t="b">
        <f>COUNTIFS(HDI_Indicators_Cleaned[iso3],HDI_Indicators_Cleaned[[#This Row],[iso3]],HDI_Indicators_Cleaned[Year],HDI_Indicators_Cleaned[[#This Row],[Year]])&gt;1</f>
        <v>0</v>
      </c>
      <c r="M51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27" s="2" t="b">
        <f>ISNUMBER(HDI_Indicators_Cleaned[Year])</f>
        <v>1</v>
      </c>
      <c r="O5127" s="2">
        <f>LEN(HDI_Indicators_Cleaned[[#This Row],[iso3]])</f>
        <v>3</v>
      </c>
    </row>
    <row r="5128" spans="1:15" x14ac:dyDescent="0.3">
      <c r="A5128" s="2" t="s">
        <v>1491</v>
      </c>
      <c r="B5128" s="2" t="s">
        <v>1492</v>
      </c>
      <c r="C5128" s="2" t="s">
        <v>1022</v>
      </c>
      <c r="D5128" s="2" t="s">
        <v>1559</v>
      </c>
      <c r="E5128">
        <v>21</v>
      </c>
      <c r="F5128">
        <v>2014</v>
      </c>
      <c r="G5128">
        <v>0.91900000000000004</v>
      </c>
      <c r="H5128">
        <v>79.017499999999998</v>
      </c>
      <c r="I5128">
        <v>17.330618149999999</v>
      </c>
      <c r="J5128">
        <v>28.23</v>
      </c>
      <c r="K5128" t="str">
        <f>Gender_Life_Expectency[[#This Row],[Invalid Years Check]]</f>
        <v>valid</v>
      </c>
      <c r="L5128" t="b">
        <f>COUNTIFS(HDI_Indicators_Cleaned[iso3],HDI_Indicators_Cleaned[[#This Row],[iso3]],HDI_Indicators_Cleaned[Year],HDI_Indicators_Cleaned[[#This Row],[Year]])&gt;1</f>
        <v>0</v>
      </c>
      <c r="M51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28" s="2" t="b">
        <f>ISNUMBER(HDI_Indicators_Cleaned[Year])</f>
        <v>1</v>
      </c>
      <c r="O5128" s="2">
        <f>LEN(HDI_Indicators_Cleaned[[#This Row],[iso3]])</f>
        <v>3</v>
      </c>
    </row>
    <row r="5129" spans="1:15" x14ac:dyDescent="0.3">
      <c r="A5129" s="2" t="s">
        <v>1455</v>
      </c>
      <c r="B5129" s="2" t="s">
        <v>1456</v>
      </c>
      <c r="C5129" s="2" t="s">
        <v>1014</v>
      </c>
      <c r="D5129" s="2" t="s">
        <v>1015</v>
      </c>
      <c r="E5129">
        <v>144</v>
      </c>
      <c r="F5129">
        <v>2010</v>
      </c>
      <c r="G5129">
        <v>0.503</v>
      </c>
      <c r="H5129">
        <v>46.619100000000003</v>
      </c>
      <c r="I5129">
        <v>0.93592728300000005</v>
      </c>
      <c r="K5129" t="str">
        <f>Gender_Life_Expectency[[#This Row],[Invalid Years Check]]</f>
        <v>valid</v>
      </c>
      <c r="L5129" t="b">
        <f>COUNTIFS(HDI_Indicators_Cleaned[iso3],HDI_Indicators_Cleaned[[#This Row],[iso3]],HDI_Indicators_Cleaned[Year],HDI_Indicators_Cleaned[[#This Row],[Year]])&gt;1</f>
        <v>0</v>
      </c>
      <c r="M51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29" s="2" t="b">
        <f>ISNUMBER(HDI_Indicators_Cleaned[Year])</f>
        <v>1</v>
      </c>
      <c r="O5129" s="2">
        <f>LEN(HDI_Indicators_Cleaned[[#This Row],[iso3]])</f>
        <v>3</v>
      </c>
    </row>
    <row r="5130" spans="1:15" x14ac:dyDescent="0.3">
      <c r="A5130" s="2" t="s">
        <v>1491</v>
      </c>
      <c r="B5130" s="2" t="s">
        <v>1492</v>
      </c>
      <c r="C5130" s="2" t="s">
        <v>1022</v>
      </c>
      <c r="D5130" s="2" t="s">
        <v>1559</v>
      </c>
      <c r="E5130">
        <v>21</v>
      </c>
      <c r="F5130">
        <v>2015</v>
      </c>
      <c r="G5130">
        <v>0.92</v>
      </c>
      <c r="H5130">
        <v>78.869399999999999</v>
      </c>
      <c r="I5130">
        <v>16.740834240000002</v>
      </c>
      <c r="J5130">
        <v>28.33</v>
      </c>
      <c r="K5130" t="str">
        <f>Gender_Life_Expectency[[#This Row],[Invalid Years Check]]</f>
        <v>valid</v>
      </c>
      <c r="L5130" t="b">
        <f>COUNTIFS(HDI_Indicators_Cleaned[iso3],HDI_Indicators_Cleaned[[#This Row],[iso3]],HDI_Indicators_Cleaned[Year],HDI_Indicators_Cleaned[[#This Row],[Year]])&gt;1</f>
        <v>0</v>
      </c>
      <c r="M51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30" s="2" t="b">
        <f>ISNUMBER(HDI_Indicators_Cleaned[Year])</f>
        <v>1</v>
      </c>
      <c r="O5130" s="2">
        <f>LEN(HDI_Indicators_Cleaned[[#This Row],[iso3]])</f>
        <v>3</v>
      </c>
    </row>
    <row r="5131" spans="1:15" x14ac:dyDescent="0.3">
      <c r="A5131" s="2" t="s">
        <v>1455</v>
      </c>
      <c r="B5131" s="2" t="s">
        <v>1456</v>
      </c>
      <c r="C5131" s="2" t="s">
        <v>1014</v>
      </c>
      <c r="D5131" s="2" t="s">
        <v>1015</v>
      </c>
      <c r="E5131">
        <v>144</v>
      </c>
      <c r="F5131">
        <v>2011</v>
      </c>
      <c r="G5131">
        <v>0.51700000000000002</v>
      </c>
      <c r="H5131">
        <v>48.194600000000001</v>
      </c>
      <c r="I5131">
        <v>0.93989644000000006</v>
      </c>
      <c r="K5131" t="str">
        <f>Gender_Life_Expectency[[#This Row],[Invalid Years Check]]</f>
        <v>valid</v>
      </c>
      <c r="L5131" t="b">
        <f>COUNTIFS(HDI_Indicators_Cleaned[iso3],HDI_Indicators_Cleaned[[#This Row],[iso3]],HDI_Indicators_Cleaned[Year],HDI_Indicators_Cleaned[[#This Row],[Year]])&gt;1</f>
        <v>0</v>
      </c>
      <c r="M51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31" s="2" t="b">
        <f>ISNUMBER(HDI_Indicators_Cleaned[Year])</f>
        <v>1</v>
      </c>
      <c r="O5131" s="2">
        <f>LEN(HDI_Indicators_Cleaned[[#This Row],[iso3]])</f>
        <v>3</v>
      </c>
    </row>
    <row r="5132" spans="1:15" x14ac:dyDescent="0.3">
      <c r="A5132" s="2" t="s">
        <v>1491</v>
      </c>
      <c r="B5132" s="2" t="s">
        <v>1492</v>
      </c>
      <c r="C5132" s="2" t="s">
        <v>1022</v>
      </c>
      <c r="D5132" s="2" t="s">
        <v>1559</v>
      </c>
      <c r="E5132">
        <v>21</v>
      </c>
      <c r="F5132">
        <v>2016</v>
      </c>
      <c r="G5132">
        <v>0.92200000000000004</v>
      </c>
      <c r="H5132">
        <v>78.848200000000006</v>
      </c>
      <c r="I5132">
        <v>16.246947460000001</v>
      </c>
      <c r="J5132">
        <v>28.06</v>
      </c>
      <c r="K5132" t="str">
        <f>Gender_Life_Expectency[[#This Row],[Invalid Years Check]]</f>
        <v>valid</v>
      </c>
      <c r="L5132" t="b">
        <f>COUNTIFS(HDI_Indicators_Cleaned[iso3],HDI_Indicators_Cleaned[[#This Row],[iso3]],HDI_Indicators_Cleaned[Year],HDI_Indicators_Cleaned[[#This Row],[Year]])&gt;1</f>
        <v>0</v>
      </c>
      <c r="M51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32" s="2" t="b">
        <f>ISNUMBER(HDI_Indicators_Cleaned[Year])</f>
        <v>1</v>
      </c>
      <c r="O5132" s="2">
        <f>LEN(HDI_Indicators_Cleaned[[#This Row],[iso3]])</f>
        <v>3</v>
      </c>
    </row>
    <row r="5133" spans="1:15" x14ac:dyDescent="0.3">
      <c r="A5133" s="2" t="s">
        <v>1455</v>
      </c>
      <c r="B5133" s="2" t="s">
        <v>1456</v>
      </c>
      <c r="C5133" s="2" t="s">
        <v>1014</v>
      </c>
      <c r="D5133" s="2" t="s">
        <v>1015</v>
      </c>
      <c r="E5133">
        <v>144</v>
      </c>
      <c r="F5133">
        <v>2012</v>
      </c>
      <c r="G5133">
        <v>0.53100000000000003</v>
      </c>
      <c r="H5133">
        <v>49.8352</v>
      </c>
      <c r="I5133">
        <v>1.0829361580000001</v>
      </c>
      <c r="K5133" t="str">
        <f>Gender_Life_Expectency[[#This Row],[Invalid Years Check]]</f>
        <v>valid</v>
      </c>
      <c r="L5133" t="b">
        <f>COUNTIFS(HDI_Indicators_Cleaned[iso3],HDI_Indicators_Cleaned[[#This Row],[iso3]],HDI_Indicators_Cleaned[Year],HDI_Indicators_Cleaned[[#This Row],[Year]])&gt;1</f>
        <v>0</v>
      </c>
      <c r="M51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33" s="2" t="b">
        <f>ISNUMBER(HDI_Indicators_Cleaned[Year])</f>
        <v>1</v>
      </c>
      <c r="O5133" s="2">
        <f>LEN(HDI_Indicators_Cleaned[[#This Row],[iso3]])</f>
        <v>3</v>
      </c>
    </row>
    <row r="5134" spans="1:15" x14ac:dyDescent="0.3">
      <c r="A5134" s="2" t="s">
        <v>1491</v>
      </c>
      <c r="B5134" s="2" t="s">
        <v>1492</v>
      </c>
      <c r="C5134" s="2" t="s">
        <v>1022</v>
      </c>
      <c r="D5134" s="2" t="s">
        <v>1559</v>
      </c>
      <c r="E5134">
        <v>21</v>
      </c>
      <c r="F5134">
        <v>2017</v>
      </c>
      <c r="G5134">
        <v>0.92400000000000004</v>
      </c>
      <c r="H5134">
        <v>78.821299999999994</v>
      </c>
      <c r="I5134">
        <v>16.019672419999999</v>
      </c>
      <c r="J5134">
        <v>28.12</v>
      </c>
      <c r="K5134" t="str">
        <f>Gender_Life_Expectency[[#This Row],[Invalid Years Check]]</f>
        <v>valid</v>
      </c>
      <c r="L5134" t="b">
        <f>COUNTIFS(HDI_Indicators_Cleaned[iso3],HDI_Indicators_Cleaned[[#This Row],[iso3]],HDI_Indicators_Cleaned[Year],HDI_Indicators_Cleaned[[#This Row],[Year]])&gt;1</f>
        <v>0</v>
      </c>
      <c r="M51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34" s="2" t="b">
        <f>ISNUMBER(HDI_Indicators_Cleaned[Year])</f>
        <v>1</v>
      </c>
      <c r="O5134" s="2">
        <f>LEN(HDI_Indicators_Cleaned[[#This Row],[iso3]])</f>
        <v>3</v>
      </c>
    </row>
    <row r="5135" spans="1:15" x14ac:dyDescent="0.3">
      <c r="A5135" s="2" t="s">
        <v>1455</v>
      </c>
      <c r="B5135" s="2" t="s">
        <v>1456</v>
      </c>
      <c r="C5135" s="2" t="s">
        <v>1014</v>
      </c>
      <c r="D5135" s="2" t="s">
        <v>1015</v>
      </c>
      <c r="E5135">
        <v>144</v>
      </c>
      <c r="F5135">
        <v>2013</v>
      </c>
      <c r="G5135">
        <v>0.54600000000000004</v>
      </c>
      <c r="H5135">
        <v>51.4863</v>
      </c>
      <c r="I5135">
        <v>1.287766494</v>
      </c>
      <c r="K5135" t="str">
        <f>Gender_Life_Expectency[[#This Row],[Invalid Years Check]]</f>
        <v>valid</v>
      </c>
      <c r="L5135" t="b">
        <f>COUNTIFS(HDI_Indicators_Cleaned[iso3],HDI_Indicators_Cleaned[[#This Row],[iso3]],HDI_Indicators_Cleaned[Year],HDI_Indicators_Cleaned[[#This Row],[Year]])&gt;1</f>
        <v>0</v>
      </c>
      <c r="M51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35" s="2" t="b">
        <f>ISNUMBER(HDI_Indicators_Cleaned[Year])</f>
        <v>1</v>
      </c>
      <c r="O5135" s="2">
        <f>LEN(HDI_Indicators_Cleaned[[#This Row],[iso3]])</f>
        <v>3</v>
      </c>
    </row>
    <row r="5136" spans="1:15" x14ac:dyDescent="0.3">
      <c r="A5136" s="2" t="s">
        <v>1491</v>
      </c>
      <c r="B5136" s="2" t="s">
        <v>1492</v>
      </c>
      <c r="C5136" s="2" t="s">
        <v>1022</v>
      </c>
      <c r="D5136" s="2" t="s">
        <v>1559</v>
      </c>
      <c r="E5136">
        <v>21</v>
      </c>
      <c r="F5136">
        <v>2018</v>
      </c>
      <c r="G5136">
        <v>0.92700000000000005</v>
      </c>
      <c r="H5136">
        <v>78.989599999999996</v>
      </c>
      <c r="I5136">
        <v>16.433971199999998</v>
      </c>
      <c r="J5136">
        <v>29.14</v>
      </c>
      <c r="K5136" t="str">
        <f>Gender_Life_Expectency[[#This Row],[Invalid Years Check]]</f>
        <v>valid</v>
      </c>
      <c r="L5136" t="b">
        <f>COUNTIFS(HDI_Indicators_Cleaned[iso3],HDI_Indicators_Cleaned[[#This Row],[iso3]],HDI_Indicators_Cleaned[Year],HDI_Indicators_Cleaned[[#This Row],[Year]])&gt;1</f>
        <v>0</v>
      </c>
      <c r="M51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36" s="2" t="b">
        <f>ISNUMBER(HDI_Indicators_Cleaned[Year])</f>
        <v>1</v>
      </c>
      <c r="O5136" s="2">
        <f>LEN(HDI_Indicators_Cleaned[[#This Row],[iso3]])</f>
        <v>3</v>
      </c>
    </row>
    <row r="5137" spans="1:15" x14ac:dyDescent="0.3">
      <c r="A5137" s="2" t="s">
        <v>1455</v>
      </c>
      <c r="B5137" s="2" t="s">
        <v>1456</v>
      </c>
      <c r="C5137" s="2" t="s">
        <v>1014</v>
      </c>
      <c r="D5137" s="2" t="s">
        <v>1015</v>
      </c>
      <c r="E5137">
        <v>144</v>
      </c>
      <c r="F5137">
        <v>2014</v>
      </c>
      <c r="G5137">
        <v>0.55900000000000005</v>
      </c>
      <c r="H5137">
        <v>53.049700000000001</v>
      </c>
      <c r="I5137">
        <v>0.70267273900000005</v>
      </c>
      <c r="K5137" t="str">
        <f>Gender_Life_Expectency[[#This Row],[Invalid Years Check]]</f>
        <v>valid</v>
      </c>
      <c r="L5137" t="b">
        <f>COUNTIFS(HDI_Indicators_Cleaned[iso3],HDI_Indicators_Cleaned[[#This Row],[iso3]],HDI_Indicators_Cleaned[Year],HDI_Indicators_Cleaned[[#This Row],[Year]])&gt;1</f>
        <v>0</v>
      </c>
      <c r="M51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37" s="2" t="b">
        <f>ISNUMBER(HDI_Indicators_Cleaned[Year])</f>
        <v>1</v>
      </c>
      <c r="O5137" s="2">
        <f>LEN(HDI_Indicators_Cleaned[[#This Row],[iso3]])</f>
        <v>3</v>
      </c>
    </row>
    <row r="5138" spans="1:15" x14ac:dyDescent="0.3">
      <c r="A5138" s="2" t="s">
        <v>1491</v>
      </c>
      <c r="B5138" s="2" t="s">
        <v>1492</v>
      </c>
      <c r="C5138" s="2" t="s">
        <v>1022</v>
      </c>
      <c r="D5138" s="2" t="s">
        <v>1559</v>
      </c>
      <c r="E5138">
        <v>21</v>
      </c>
      <c r="F5138">
        <v>2019</v>
      </c>
      <c r="G5138">
        <v>0.93</v>
      </c>
      <c r="H5138">
        <v>79.138000000000005</v>
      </c>
      <c r="I5138">
        <v>15.971973699999999</v>
      </c>
      <c r="J5138">
        <v>29.65</v>
      </c>
      <c r="K5138" t="str">
        <f>Gender_Life_Expectency[[#This Row],[Invalid Years Check]]</f>
        <v>valid</v>
      </c>
      <c r="L5138" t="b">
        <f>COUNTIFS(HDI_Indicators_Cleaned[iso3],HDI_Indicators_Cleaned[[#This Row],[iso3]],HDI_Indicators_Cleaned[Year],HDI_Indicators_Cleaned[[#This Row],[Year]])&gt;1</f>
        <v>0</v>
      </c>
      <c r="M51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38" s="2" t="b">
        <f>ISNUMBER(HDI_Indicators_Cleaned[Year])</f>
        <v>1</v>
      </c>
      <c r="O5138" s="2">
        <f>LEN(HDI_Indicators_Cleaned[[#This Row],[iso3]])</f>
        <v>3</v>
      </c>
    </row>
    <row r="5139" spans="1:15" x14ac:dyDescent="0.3">
      <c r="A5139" s="2" t="s">
        <v>1455</v>
      </c>
      <c r="B5139" s="2" t="s">
        <v>1456</v>
      </c>
      <c r="C5139" s="2" t="s">
        <v>1014</v>
      </c>
      <c r="D5139" s="2" t="s">
        <v>1015</v>
      </c>
      <c r="E5139">
        <v>144</v>
      </c>
      <c r="F5139">
        <v>2015</v>
      </c>
      <c r="G5139">
        <v>0.57499999999999996</v>
      </c>
      <c r="H5139">
        <v>55.019199999999998</v>
      </c>
      <c r="I5139">
        <v>0.78653568200000001</v>
      </c>
      <c r="K5139" t="str">
        <f>Gender_Life_Expectency[[#This Row],[Invalid Years Check]]</f>
        <v>valid</v>
      </c>
      <c r="L5139" t="b">
        <f>COUNTIFS(HDI_Indicators_Cleaned[iso3],HDI_Indicators_Cleaned[[#This Row],[iso3]],HDI_Indicators_Cleaned[Year],HDI_Indicators_Cleaned[[#This Row],[Year]])&gt;1</f>
        <v>0</v>
      </c>
      <c r="M51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39" s="2" t="b">
        <f>ISNUMBER(HDI_Indicators_Cleaned[Year])</f>
        <v>1</v>
      </c>
      <c r="O5139" s="2">
        <f>LEN(HDI_Indicators_Cleaned[[#This Row],[iso3]])</f>
        <v>3</v>
      </c>
    </row>
    <row r="5140" spans="1:15" x14ac:dyDescent="0.3">
      <c r="A5140" s="2" t="s">
        <v>1491</v>
      </c>
      <c r="B5140" s="2" t="s">
        <v>1492</v>
      </c>
      <c r="C5140" s="2" t="s">
        <v>1022</v>
      </c>
      <c r="D5140" s="2" t="s">
        <v>1559</v>
      </c>
      <c r="E5140">
        <v>21</v>
      </c>
      <c r="F5140">
        <v>2020</v>
      </c>
      <c r="G5140">
        <v>0.92</v>
      </c>
      <c r="H5140">
        <v>77.414400000000001</v>
      </c>
      <c r="I5140">
        <v>14.23786361</v>
      </c>
      <c r="J5140">
        <v>29.65</v>
      </c>
      <c r="K5140" t="str">
        <f>Gender_Life_Expectency[[#This Row],[Invalid Years Check]]</f>
        <v>valid</v>
      </c>
      <c r="L5140" t="b">
        <f>COUNTIFS(HDI_Indicators_Cleaned[iso3],HDI_Indicators_Cleaned[[#This Row],[iso3]],HDI_Indicators_Cleaned[Year],HDI_Indicators_Cleaned[[#This Row],[Year]])&gt;1</f>
        <v>0</v>
      </c>
      <c r="M51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40" s="2" t="b">
        <f>ISNUMBER(HDI_Indicators_Cleaned[Year])</f>
        <v>1</v>
      </c>
      <c r="O5140" s="2">
        <f>LEN(HDI_Indicators_Cleaned[[#This Row],[iso3]])</f>
        <v>3</v>
      </c>
    </row>
    <row r="5141" spans="1:15" x14ac:dyDescent="0.3">
      <c r="A5141" s="2" t="s">
        <v>1455</v>
      </c>
      <c r="B5141" s="2" t="s">
        <v>1456</v>
      </c>
      <c r="C5141" s="2" t="s">
        <v>1014</v>
      </c>
      <c r="D5141" s="2" t="s">
        <v>1015</v>
      </c>
      <c r="E5141">
        <v>144</v>
      </c>
      <c r="F5141">
        <v>2016</v>
      </c>
      <c r="G5141">
        <v>0.58599999999999997</v>
      </c>
      <c r="H5141">
        <v>56.659100000000002</v>
      </c>
      <c r="I5141">
        <v>0.94721978600000001</v>
      </c>
      <c r="K5141" t="str">
        <f>Gender_Life_Expectency[[#This Row],[Invalid Years Check]]</f>
        <v>valid</v>
      </c>
      <c r="L5141" t="b">
        <f>COUNTIFS(HDI_Indicators_Cleaned[iso3],HDI_Indicators_Cleaned[[#This Row],[iso3]],HDI_Indicators_Cleaned[Year],HDI_Indicators_Cleaned[[#This Row],[Year]])&gt;1</f>
        <v>0</v>
      </c>
      <c r="M51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41" s="2" t="b">
        <f>ISNUMBER(HDI_Indicators_Cleaned[Year])</f>
        <v>1</v>
      </c>
      <c r="O5141" s="2">
        <f>LEN(HDI_Indicators_Cleaned[[#This Row],[iso3]])</f>
        <v>3</v>
      </c>
    </row>
    <row r="5142" spans="1:15" x14ac:dyDescent="0.3">
      <c r="A5142" s="2" t="s">
        <v>1491</v>
      </c>
      <c r="B5142" s="2" t="s">
        <v>1492</v>
      </c>
      <c r="C5142" s="2" t="s">
        <v>1022</v>
      </c>
      <c r="D5142" s="2" t="s">
        <v>1559</v>
      </c>
      <c r="E5142">
        <v>21</v>
      </c>
      <c r="F5142">
        <v>2021</v>
      </c>
      <c r="G5142">
        <v>0.92100000000000004</v>
      </c>
      <c r="H5142">
        <v>77.1982</v>
      </c>
      <c r="I5142">
        <v>14.23786361</v>
      </c>
      <c r="J5142">
        <v>29.65</v>
      </c>
      <c r="K5142" t="str">
        <f>Gender_Life_Expectency[[#This Row],[Invalid Years Check]]</f>
        <v>valid</v>
      </c>
      <c r="L5142" t="b">
        <f>COUNTIFS(HDI_Indicators_Cleaned[iso3],HDI_Indicators_Cleaned[[#This Row],[iso3]],HDI_Indicators_Cleaned[Year],HDI_Indicators_Cleaned[[#This Row],[Year]])&gt;1</f>
        <v>0</v>
      </c>
      <c r="M51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42" s="2" t="b">
        <f>ISNUMBER(HDI_Indicators_Cleaned[Year])</f>
        <v>1</v>
      </c>
      <c r="O5142" s="2">
        <f>LEN(HDI_Indicators_Cleaned[[#This Row],[iso3]])</f>
        <v>3</v>
      </c>
    </row>
    <row r="5143" spans="1:15" x14ac:dyDescent="0.3">
      <c r="A5143" s="2" t="s">
        <v>1455</v>
      </c>
      <c r="B5143" s="2" t="s">
        <v>1456</v>
      </c>
      <c r="C5143" s="2" t="s">
        <v>1014</v>
      </c>
      <c r="D5143" s="2" t="s">
        <v>1015</v>
      </c>
      <c r="E5143">
        <v>144</v>
      </c>
      <c r="F5143">
        <v>2017</v>
      </c>
      <c r="G5143">
        <v>0.59599999999999997</v>
      </c>
      <c r="H5143">
        <v>57.895099999999999</v>
      </c>
      <c r="I5143">
        <v>0.87625855100000005</v>
      </c>
      <c r="K5143" t="str">
        <f>Gender_Life_Expectency[[#This Row],[Invalid Years Check]]</f>
        <v>valid</v>
      </c>
      <c r="L5143" t="b">
        <f>COUNTIFS(HDI_Indicators_Cleaned[iso3],HDI_Indicators_Cleaned[[#This Row],[iso3]],HDI_Indicators_Cleaned[Year],HDI_Indicators_Cleaned[[#This Row],[Year]])&gt;1</f>
        <v>0</v>
      </c>
      <c r="M51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43" s="2" t="b">
        <f>ISNUMBER(HDI_Indicators_Cleaned[Year])</f>
        <v>1</v>
      </c>
      <c r="O5143" s="2">
        <f>LEN(HDI_Indicators_Cleaned[[#This Row],[iso3]])</f>
        <v>3</v>
      </c>
    </row>
    <row r="5144" spans="1:15" x14ac:dyDescent="0.3">
      <c r="A5144" s="2" t="s">
        <v>1455</v>
      </c>
      <c r="B5144" s="2" t="s">
        <v>1456</v>
      </c>
      <c r="C5144" s="2" t="s">
        <v>1014</v>
      </c>
      <c r="D5144" s="2" t="s">
        <v>1015</v>
      </c>
      <c r="E5144">
        <v>144</v>
      </c>
      <c r="F5144">
        <v>2018</v>
      </c>
      <c r="G5144">
        <v>0.60699999999999998</v>
      </c>
      <c r="H5144">
        <v>59.4114</v>
      </c>
      <c r="I5144">
        <v>0.909282123</v>
      </c>
      <c r="K5144" t="str">
        <f>Gender_Life_Expectency[[#This Row],[Invalid Years Check]]</f>
        <v>valid</v>
      </c>
      <c r="L5144" t="b">
        <f>COUNTIFS(HDI_Indicators_Cleaned[iso3],HDI_Indicators_Cleaned[[#This Row],[iso3]],HDI_Indicators_Cleaned[Year],HDI_Indicators_Cleaned[[#This Row],[Year]])&gt;1</f>
        <v>0</v>
      </c>
      <c r="M51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44" s="2" t="b">
        <f>ISNUMBER(HDI_Indicators_Cleaned[Year])</f>
        <v>1</v>
      </c>
      <c r="O5144" s="2">
        <f>LEN(HDI_Indicators_Cleaned[[#This Row],[iso3]])</f>
        <v>3</v>
      </c>
    </row>
    <row r="5145" spans="1:15" x14ac:dyDescent="0.3">
      <c r="A5145" s="2" t="s">
        <v>1455</v>
      </c>
      <c r="B5145" s="2" t="s">
        <v>1456</v>
      </c>
      <c r="C5145" s="2" t="s">
        <v>1014</v>
      </c>
      <c r="D5145" s="2" t="s">
        <v>1015</v>
      </c>
      <c r="E5145">
        <v>144</v>
      </c>
      <c r="F5145">
        <v>2019</v>
      </c>
      <c r="G5145">
        <v>0.61499999999999999</v>
      </c>
      <c r="H5145">
        <v>60.549199999999999</v>
      </c>
      <c r="I5145">
        <v>0.88221717099999997</v>
      </c>
      <c r="K5145" t="str">
        <f>Gender_Life_Expectency[[#This Row],[Invalid Years Check]]</f>
        <v>valid</v>
      </c>
      <c r="L5145" t="b">
        <f>COUNTIFS(HDI_Indicators_Cleaned[iso3],HDI_Indicators_Cleaned[[#This Row],[iso3]],HDI_Indicators_Cleaned[Year],HDI_Indicators_Cleaned[[#This Row],[Year]])&gt;1</f>
        <v>0</v>
      </c>
      <c r="M51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45" s="2" t="b">
        <f>ISNUMBER(HDI_Indicators_Cleaned[Year])</f>
        <v>1</v>
      </c>
      <c r="O5145" s="2">
        <f>LEN(HDI_Indicators_Cleaned[[#This Row],[iso3]])</f>
        <v>3</v>
      </c>
    </row>
    <row r="5146" spans="1:15" x14ac:dyDescent="0.3">
      <c r="A5146" s="2" t="s">
        <v>1455</v>
      </c>
      <c r="B5146" s="2" t="s">
        <v>1456</v>
      </c>
      <c r="C5146" s="2" t="s">
        <v>1014</v>
      </c>
      <c r="D5146" s="2" t="s">
        <v>1015</v>
      </c>
      <c r="E5146">
        <v>144</v>
      </c>
      <c r="F5146">
        <v>2020</v>
      </c>
      <c r="G5146">
        <v>0.61</v>
      </c>
      <c r="H5146">
        <v>59.6922</v>
      </c>
      <c r="I5146">
        <v>0.82383180300000003</v>
      </c>
      <c r="K5146" t="str">
        <f>Gender_Life_Expectency[[#This Row],[Invalid Years Check]]</f>
        <v>valid</v>
      </c>
      <c r="L5146" t="b">
        <f>COUNTIFS(HDI_Indicators_Cleaned[iso3],HDI_Indicators_Cleaned[[#This Row],[iso3]],HDI_Indicators_Cleaned[Year],HDI_Indicators_Cleaned[[#This Row],[Year]])&gt;1</f>
        <v>0</v>
      </c>
      <c r="M51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46" s="2" t="b">
        <f>ISNUMBER(HDI_Indicators_Cleaned[Year])</f>
        <v>1</v>
      </c>
      <c r="O5146" s="2">
        <f>LEN(HDI_Indicators_Cleaned[[#This Row],[iso3]])</f>
        <v>3</v>
      </c>
    </row>
    <row r="5147" spans="1:15" x14ac:dyDescent="0.3">
      <c r="A5147" s="2" t="s">
        <v>1455</v>
      </c>
      <c r="B5147" s="2" t="s">
        <v>1456</v>
      </c>
      <c r="C5147" s="2" t="s">
        <v>1014</v>
      </c>
      <c r="D5147" s="2" t="s">
        <v>1015</v>
      </c>
      <c r="E5147">
        <v>144</v>
      </c>
      <c r="F5147">
        <v>2021</v>
      </c>
      <c r="G5147">
        <v>0.59699999999999998</v>
      </c>
      <c r="H5147">
        <v>57.0657</v>
      </c>
      <c r="I5147">
        <v>0.82383180300000003</v>
      </c>
      <c r="K5147" t="str">
        <f>Gender_Life_Expectency[[#This Row],[Invalid Years Check]]</f>
        <v>valid</v>
      </c>
      <c r="L5147" t="b">
        <f>COUNTIFS(HDI_Indicators_Cleaned[iso3],HDI_Indicators_Cleaned[[#This Row],[iso3]],HDI_Indicators_Cleaned[Year],HDI_Indicators_Cleaned[[#This Row],[Year]])&gt;1</f>
        <v>0</v>
      </c>
      <c r="M51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47" s="2" t="b">
        <f>ISNUMBER(HDI_Indicators_Cleaned[Year])</f>
        <v>1</v>
      </c>
      <c r="O5147" s="2">
        <f>LEN(HDI_Indicators_Cleaned[[#This Row],[iso3]])</f>
        <v>3</v>
      </c>
    </row>
    <row r="5148" spans="1:15" x14ac:dyDescent="0.3">
      <c r="A5148" s="2" t="s">
        <v>1457</v>
      </c>
      <c r="B5148" s="2" t="s">
        <v>1458</v>
      </c>
      <c r="C5148" s="2" t="s">
        <v>1018</v>
      </c>
      <c r="D5148" s="2" t="s">
        <v>1015</v>
      </c>
      <c r="E5148">
        <v>72</v>
      </c>
      <c r="F5148">
        <v>2000</v>
      </c>
      <c r="G5148">
        <v>0.74399999999999999</v>
      </c>
      <c r="H5148">
        <v>69.721800000000002</v>
      </c>
      <c r="I5148">
        <v>3.8903155709999999</v>
      </c>
      <c r="K5148" t="str">
        <f>Gender_Life_Expectency[[#This Row],[Invalid Years Check]]</f>
        <v>valid</v>
      </c>
      <c r="L5148" t="b">
        <f>COUNTIFS(HDI_Indicators_Cleaned[iso3],HDI_Indicators_Cleaned[[#This Row],[iso3]],HDI_Indicators_Cleaned[Year],HDI_Indicators_Cleaned[[#This Row],[Year]])&gt;1</f>
        <v>0</v>
      </c>
      <c r="M51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48" s="2" t="b">
        <f>ISNUMBER(HDI_Indicators_Cleaned[Year])</f>
        <v>1</v>
      </c>
      <c r="O5148" s="2">
        <f>LEN(HDI_Indicators_Cleaned[[#This Row],[iso3]])</f>
        <v>3</v>
      </c>
    </row>
    <row r="5149" spans="1:15" x14ac:dyDescent="0.3">
      <c r="A5149" s="2" t="s">
        <v>1457</v>
      </c>
      <c r="B5149" s="2" t="s">
        <v>1458</v>
      </c>
      <c r="C5149" s="2" t="s">
        <v>1018</v>
      </c>
      <c r="D5149" s="2" t="s">
        <v>1015</v>
      </c>
      <c r="E5149">
        <v>72</v>
      </c>
      <c r="F5149">
        <v>2001</v>
      </c>
      <c r="G5149">
        <v>0.74099999999999999</v>
      </c>
      <c r="H5149">
        <v>69.985299999999995</v>
      </c>
      <c r="I5149">
        <v>4.1791443199999998</v>
      </c>
      <c r="K5149" t="str">
        <f>Gender_Life_Expectency[[#This Row],[Invalid Years Check]]</f>
        <v>valid</v>
      </c>
      <c r="L5149" t="b">
        <f>COUNTIFS(HDI_Indicators_Cleaned[iso3],HDI_Indicators_Cleaned[[#This Row],[iso3]],HDI_Indicators_Cleaned[Year],HDI_Indicators_Cleaned[[#This Row],[Year]])&gt;1</f>
        <v>0</v>
      </c>
      <c r="M51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49" s="2" t="b">
        <f>ISNUMBER(HDI_Indicators_Cleaned[Year])</f>
        <v>1</v>
      </c>
      <c r="O5149" s="2">
        <f>LEN(HDI_Indicators_Cleaned[[#This Row],[iso3]])</f>
        <v>3</v>
      </c>
    </row>
    <row r="5150" spans="1:15" x14ac:dyDescent="0.3">
      <c r="A5150" s="2" t="s">
        <v>1457</v>
      </c>
      <c r="B5150" s="2" t="s">
        <v>1458</v>
      </c>
      <c r="C5150" s="2" t="s">
        <v>1018</v>
      </c>
      <c r="D5150" s="2" t="s">
        <v>1015</v>
      </c>
      <c r="E5150">
        <v>72</v>
      </c>
      <c r="F5150">
        <v>2002</v>
      </c>
      <c r="G5150">
        <v>0.74199999999999999</v>
      </c>
      <c r="H5150">
        <v>70.395499999999998</v>
      </c>
      <c r="I5150">
        <v>4.1400145110000004</v>
      </c>
      <c r="K5150" t="str">
        <f>Gender_Life_Expectency[[#This Row],[Invalid Years Check]]</f>
        <v>valid</v>
      </c>
      <c r="L5150" t="b">
        <f>COUNTIFS(HDI_Indicators_Cleaned[iso3],HDI_Indicators_Cleaned[[#This Row],[iso3]],HDI_Indicators_Cleaned[Year],HDI_Indicators_Cleaned[[#This Row],[Year]])&gt;1</f>
        <v>0</v>
      </c>
      <c r="M51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50" s="2" t="b">
        <f>ISNUMBER(HDI_Indicators_Cleaned[Year])</f>
        <v>1</v>
      </c>
      <c r="O5150" s="2">
        <f>LEN(HDI_Indicators_Cleaned[[#This Row],[iso3]])</f>
        <v>3</v>
      </c>
    </row>
    <row r="5151" spans="1:15" x14ac:dyDescent="0.3">
      <c r="A5151" s="2" t="s">
        <v>1457</v>
      </c>
      <c r="B5151" s="2" t="s">
        <v>1458</v>
      </c>
      <c r="C5151" s="2" t="s">
        <v>1018</v>
      </c>
      <c r="D5151" s="2" t="s">
        <v>1015</v>
      </c>
      <c r="E5151">
        <v>72</v>
      </c>
      <c r="F5151">
        <v>2003</v>
      </c>
      <c r="G5151">
        <v>0.746</v>
      </c>
      <c r="H5151">
        <v>70.981800000000007</v>
      </c>
      <c r="I5151">
        <v>3.9709824029999998</v>
      </c>
      <c r="K5151" t="str">
        <f>Gender_Life_Expectency[[#This Row],[Invalid Years Check]]</f>
        <v>valid</v>
      </c>
      <c r="L5151" t="b">
        <f>COUNTIFS(HDI_Indicators_Cleaned[iso3],HDI_Indicators_Cleaned[[#This Row],[iso3]],HDI_Indicators_Cleaned[Year],HDI_Indicators_Cleaned[[#This Row],[Year]])&gt;1</f>
        <v>0</v>
      </c>
      <c r="M51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51" s="2" t="b">
        <f>ISNUMBER(HDI_Indicators_Cleaned[Year])</f>
        <v>1</v>
      </c>
      <c r="O5151" s="2">
        <f>LEN(HDI_Indicators_Cleaned[[#This Row],[iso3]])</f>
        <v>3</v>
      </c>
    </row>
    <row r="5152" spans="1:15" x14ac:dyDescent="0.3">
      <c r="A5152" s="2" t="s">
        <v>1457</v>
      </c>
      <c r="B5152" s="2" t="s">
        <v>1458</v>
      </c>
      <c r="C5152" s="2" t="s">
        <v>1018</v>
      </c>
      <c r="D5152" s="2" t="s">
        <v>1015</v>
      </c>
      <c r="E5152">
        <v>72</v>
      </c>
      <c r="F5152">
        <v>2004</v>
      </c>
      <c r="G5152">
        <v>0.747</v>
      </c>
      <c r="H5152">
        <v>71.161799999999999</v>
      </c>
      <c r="I5152">
        <v>4.2344352519999999</v>
      </c>
      <c r="K5152" t="str">
        <f>Gender_Life_Expectency[[#This Row],[Invalid Years Check]]</f>
        <v>valid</v>
      </c>
      <c r="L5152" t="b">
        <f>COUNTIFS(HDI_Indicators_Cleaned[iso3],HDI_Indicators_Cleaned[[#This Row],[iso3]],HDI_Indicators_Cleaned[Year],HDI_Indicators_Cleaned[[#This Row],[Year]])&gt;1</f>
        <v>0</v>
      </c>
      <c r="M51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52" s="2" t="b">
        <f>ISNUMBER(HDI_Indicators_Cleaned[Year])</f>
        <v>1</v>
      </c>
      <c r="O5152" s="2">
        <f>LEN(HDI_Indicators_Cleaned[[#This Row],[iso3]])</f>
        <v>3</v>
      </c>
    </row>
    <row r="5153" spans="1:15" x14ac:dyDescent="0.3">
      <c r="A5153" s="2" t="s">
        <v>1493</v>
      </c>
      <c r="B5153" s="2" t="s">
        <v>1494</v>
      </c>
      <c r="C5153" s="2" t="s">
        <v>1018</v>
      </c>
      <c r="D5153" s="2" t="s">
        <v>1019</v>
      </c>
      <c r="E5153">
        <v>101</v>
      </c>
      <c r="F5153">
        <v>2000</v>
      </c>
      <c r="G5153">
        <v>0.60699999999999998</v>
      </c>
      <c r="H5153">
        <v>65.723500000000001</v>
      </c>
      <c r="I5153">
        <v>4.8847081069999998</v>
      </c>
      <c r="J5153">
        <v>4.87</v>
      </c>
      <c r="K5153" t="str">
        <f>Gender_Life_Expectency[[#This Row],[Invalid Years Check]]</f>
        <v>valid</v>
      </c>
      <c r="L5153" t="b">
        <f>COUNTIFS(HDI_Indicators_Cleaned[iso3],HDI_Indicators_Cleaned[[#This Row],[iso3]],HDI_Indicators_Cleaned[Year],HDI_Indicators_Cleaned[[#This Row],[Year]])&gt;1</f>
        <v>0</v>
      </c>
      <c r="M51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53" s="2" t="b">
        <f>ISNUMBER(HDI_Indicators_Cleaned[Year])</f>
        <v>1</v>
      </c>
      <c r="O5153" s="2">
        <f>LEN(HDI_Indicators_Cleaned[[#This Row],[iso3]])</f>
        <v>3</v>
      </c>
    </row>
    <row r="5154" spans="1:15" x14ac:dyDescent="0.3">
      <c r="A5154" s="2" t="s">
        <v>1457</v>
      </c>
      <c r="B5154" s="2" t="s">
        <v>1458</v>
      </c>
      <c r="C5154" s="2" t="s">
        <v>1018</v>
      </c>
      <c r="D5154" s="2" t="s">
        <v>1015</v>
      </c>
      <c r="E5154">
        <v>72</v>
      </c>
      <c r="F5154">
        <v>2005</v>
      </c>
      <c r="G5154">
        <v>0.76200000000000001</v>
      </c>
      <c r="H5154">
        <v>71.561800000000005</v>
      </c>
      <c r="I5154">
        <v>4.298574136</v>
      </c>
      <c r="K5154" t="str">
        <f>Gender_Life_Expectency[[#This Row],[Invalid Years Check]]</f>
        <v>valid</v>
      </c>
      <c r="L5154" t="b">
        <f>COUNTIFS(HDI_Indicators_Cleaned[iso3],HDI_Indicators_Cleaned[[#This Row],[iso3]],HDI_Indicators_Cleaned[Year],HDI_Indicators_Cleaned[[#This Row],[Year]])&gt;1</f>
        <v>0</v>
      </c>
      <c r="M51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54" s="2" t="b">
        <f>ISNUMBER(HDI_Indicators_Cleaned[Year])</f>
        <v>1</v>
      </c>
      <c r="O5154" s="2">
        <f>LEN(HDI_Indicators_Cleaned[[#This Row],[iso3]])</f>
        <v>3</v>
      </c>
    </row>
    <row r="5155" spans="1:15" x14ac:dyDescent="0.3">
      <c r="A5155" s="2" t="s">
        <v>1493</v>
      </c>
      <c r="B5155" s="2" t="s">
        <v>1494</v>
      </c>
      <c r="C5155" s="2" t="s">
        <v>1018</v>
      </c>
      <c r="D5155" s="2" t="s">
        <v>1019</v>
      </c>
      <c r="E5155">
        <v>101</v>
      </c>
      <c r="F5155">
        <v>2001</v>
      </c>
      <c r="G5155">
        <v>0.61399999999999999</v>
      </c>
      <c r="H5155">
        <v>66.087000000000003</v>
      </c>
      <c r="I5155">
        <v>4.8822547109999999</v>
      </c>
      <c r="J5155">
        <v>4.9800000000000004</v>
      </c>
      <c r="K5155" t="str">
        <f>Gender_Life_Expectency[[#This Row],[Invalid Years Check]]</f>
        <v>valid</v>
      </c>
      <c r="L5155" t="b">
        <f>COUNTIFS(HDI_Indicators_Cleaned[iso3],HDI_Indicators_Cleaned[[#This Row],[iso3]],HDI_Indicators_Cleaned[Year],HDI_Indicators_Cleaned[[#This Row],[Year]])&gt;1</f>
        <v>0</v>
      </c>
      <c r="M51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55" s="2" t="b">
        <f>ISNUMBER(HDI_Indicators_Cleaned[Year])</f>
        <v>1</v>
      </c>
      <c r="O5155" s="2">
        <f>LEN(HDI_Indicators_Cleaned[[#This Row],[iso3]])</f>
        <v>3</v>
      </c>
    </row>
    <row r="5156" spans="1:15" x14ac:dyDescent="0.3">
      <c r="A5156" s="2" t="s">
        <v>1457</v>
      </c>
      <c r="B5156" s="2" t="s">
        <v>1458</v>
      </c>
      <c r="C5156" s="2" t="s">
        <v>1018</v>
      </c>
      <c r="D5156" s="2" t="s">
        <v>1015</v>
      </c>
      <c r="E5156">
        <v>72</v>
      </c>
      <c r="F5156">
        <v>2006</v>
      </c>
      <c r="G5156">
        <v>0.753</v>
      </c>
      <c r="H5156">
        <v>71.833600000000004</v>
      </c>
      <c r="I5156">
        <v>4.2972991089999999</v>
      </c>
      <c r="K5156" t="str">
        <f>Gender_Life_Expectency[[#This Row],[Invalid Years Check]]</f>
        <v>valid</v>
      </c>
      <c r="L5156" t="b">
        <f>COUNTIFS(HDI_Indicators_Cleaned[iso3],HDI_Indicators_Cleaned[[#This Row],[iso3]],HDI_Indicators_Cleaned[Year],HDI_Indicators_Cleaned[[#This Row],[Year]])&gt;1</f>
        <v>0</v>
      </c>
      <c r="M51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56" s="2" t="b">
        <f>ISNUMBER(HDI_Indicators_Cleaned[Year])</f>
        <v>1</v>
      </c>
      <c r="O5156" s="2">
        <f>LEN(HDI_Indicators_Cleaned[[#This Row],[iso3]])</f>
        <v>3</v>
      </c>
    </row>
    <row r="5157" spans="1:15" x14ac:dyDescent="0.3">
      <c r="A5157" s="2" t="s">
        <v>1493</v>
      </c>
      <c r="B5157" s="2" t="s">
        <v>1494</v>
      </c>
      <c r="C5157" s="2" t="s">
        <v>1018</v>
      </c>
      <c r="D5157" s="2" t="s">
        <v>1019</v>
      </c>
      <c r="E5157">
        <v>101</v>
      </c>
      <c r="F5157">
        <v>2002</v>
      </c>
      <c r="G5157">
        <v>0.621</v>
      </c>
      <c r="H5157">
        <v>66.603700000000003</v>
      </c>
      <c r="I5157">
        <v>5.0142616589999998</v>
      </c>
      <c r="J5157">
        <v>4.9800000000000004</v>
      </c>
      <c r="K5157" t="str">
        <f>Gender_Life_Expectency[[#This Row],[Invalid Years Check]]</f>
        <v>valid</v>
      </c>
      <c r="L5157" t="b">
        <f>COUNTIFS(HDI_Indicators_Cleaned[iso3],HDI_Indicators_Cleaned[[#This Row],[iso3]],HDI_Indicators_Cleaned[Year],HDI_Indicators_Cleaned[[#This Row],[Year]])&gt;1</f>
        <v>0</v>
      </c>
      <c r="M51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57" s="2" t="b">
        <f>ISNUMBER(HDI_Indicators_Cleaned[Year])</f>
        <v>1</v>
      </c>
      <c r="O5157" s="2">
        <f>LEN(HDI_Indicators_Cleaned[[#This Row],[iso3]])</f>
        <v>3</v>
      </c>
    </row>
    <row r="5158" spans="1:15" x14ac:dyDescent="0.3">
      <c r="A5158" s="2" t="s">
        <v>1457</v>
      </c>
      <c r="B5158" s="2" t="s">
        <v>1458</v>
      </c>
      <c r="C5158" s="2" t="s">
        <v>1018</v>
      </c>
      <c r="D5158" s="2" t="s">
        <v>1015</v>
      </c>
      <c r="E5158">
        <v>72</v>
      </c>
      <c r="F5158">
        <v>2007</v>
      </c>
      <c r="G5158">
        <v>0.77</v>
      </c>
      <c r="H5158">
        <v>72.112399999999994</v>
      </c>
      <c r="I5158">
        <v>4.473847793</v>
      </c>
      <c r="K5158" t="str">
        <f>Gender_Life_Expectency[[#This Row],[Invalid Years Check]]</f>
        <v>valid</v>
      </c>
      <c r="L5158" t="b">
        <f>COUNTIFS(HDI_Indicators_Cleaned[iso3],HDI_Indicators_Cleaned[[#This Row],[iso3]],HDI_Indicators_Cleaned[Year],HDI_Indicators_Cleaned[[#This Row],[Year]])&gt;1</f>
        <v>0</v>
      </c>
      <c r="M51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58" s="2" t="b">
        <f>ISNUMBER(HDI_Indicators_Cleaned[Year])</f>
        <v>1</v>
      </c>
      <c r="O5158" s="2">
        <f>LEN(HDI_Indicators_Cleaned[[#This Row],[iso3]])</f>
        <v>3</v>
      </c>
    </row>
    <row r="5159" spans="1:15" x14ac:dyDescent="0.3">
      <c r="A5159" s="2" t="s">
        <v>1493</v>
      </c>
      <c r="B5159" s="2" t="s">
        <v>1494</v>
      </c>
      <c r="C5159" s="2" t="s">
        <v>1018</v>
      </c>
      <c r="D5159" s="2" t="s">
        <v>1019</v>
      </c>
      <c r="E5159">
        <v>101</v>
      </c>
      <c r="F5159">
        <v>2003</v>
      </c>
      <c r="G5159">
        <v>0.627</v>
      </c>
      <c r="H5159">
        <v>67.039699999999996</v>
      </c>
      <c r="I5159">
        <v>4.8908892000000002</v>
      </c>
      <c r="J5159">
        <v>4.8899999999999997</v>
      </c>
      <c r="K5159" t="str">
        <f>Gender_Life_Expectency[[#This Row],[Invalid Years Check]]</f>
        <v>valid</v>
      </c>
      <c r="L5159" t="b">
        <f>COUNTIFS(HDI_Indicators_Cleaned[iso3],HDI_Indicators_Cleaned[[#This Row],[iso3]],HDI_Indicators_Cleaned[Year],HDI_Indicators_Cleaned[[#This Row],[Year]])&gt;1</f>
        <v>0</v>
      </c>
      <c r="M51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59" s="2" t="b">
        <f>ISNUMBER(HDI_Indicators_Cleaned[Year])</f>
        <v>1</v>
      </c>
      <c r="O5159" s="2">
        <f>LEN(HDI_Indicators_Cleaned[[#This Row],[iso3]])</f>
        <v>3</v>
      </c>
    </row>
    <row r="5160" spans="1:15" x14ac:dyDescent="0.3">
      <c r="A5160" s="2" t="s">
        <v>1457</v>
      </c>
      <c r="B5160" s="2" t="s">
        <v>1458</v>
      </c>
      <c r="C5160" s="2" t="s">
        <v>1018</v>
      </c>
      <c r="D5160" s="2" t="s">
        <v>1015</v>
      </c>
      <c r="E5160">
        <v>72</v>
      </c>
      <c r="F5160">
        <v>2008</v>
      </c>
      <c r="G5160">
        <v>0.77100000000000002</v>
      </c>
      <c r="H5160">
        <v>72.396900000000002</v>
      </c>
      <c r="I5160">
        <v>4.5774967110000002</v>
      </c>
      <c r="K5160" t="str">
        <f>Gender_Life_Expectency[[#This Row],[Invalid Years Check]]</f>
        <v>valid</v>
      </c>
      <c r="L5160" t="b">
        <f>COUNTIFS(HDI_Indicators_Cleaned[iso3],HDI_Indicators_Cleaned[[#This Row],[iso3]],HDI_Indicators_Cleaned[Year],HDI_Indicators_Cleaned[[#This Row],[Year]])&gt;1</f>
        <v>0</v>
      </c>
      <c r="M51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60" s="2" t="b">
        <f>ISNUMBER(HDI_Indicators_Cleaned[Year])</f>
        <v>1</v>
      </c>
      <c r="O5160" s="2">
        <f>LEN(HDI_Indicators_Cleaned[[#This Row],[iso3]])</f>
        <v>3</v>
      </c>
    </row>
    <row r="5161" spans="1:15" x14ac:dyDescent="0.3">
      <c r="A5161" s="2" t="s">
        <v>1493</v>
      </c>
      <c r="B5161" s="2" t="s">
        <v>1494</v>
      </c>
      <c r="C5161" s="2" t="s">
        <v>1018</v>
      </c>
      <c r="D5161" s="2" t="s">
        <v>1019</v>
      </c>
      <c r="E5161">
        <v>101</v>
      </c>
      <c r="F5161">
        <v>2004</v>
      </c>
      <c r="G5161">
        <v>0.63400000000000001</v>
      </c>
      <c r="H5161">
        <v>67.401200000000003</v>
      </c>
      <c r="I5161">
        <v>4.7979172319999996</v>
      </c>
      <c r="J5161">
        <v>5.51</v>
      </c>
      <c r="K5161" t="str">
        <f>Gender_Life_Expectency[[#This Row],[Invalid Years Check]]</f>
        <v>valid</v>
      </c>
      <c r="L5161" t="b">
        <f>COUNTIFS(HDI_Indicators_Cleaned[iso3],HDI_Indicators_Cleaned[[#This Row],[iso3]],HDI_Indicators_Cleaned[Year],HDI_Indicators_Cleaned[[#This Row],[Year]])&gt;1</f>
        <v>0</v>
      </c>
      <c r="M51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61" s="2" t="b">
        <f>ISNUMBER(HDI_Indicators_Cleaned[Year])</f>
        <v>1</v>
      </c>
      <c r="O5161" s="2">
        <f>LEN(HDI_Indicators_Cleaned[[#This Row],[iso3]])</f>
        <v>3</v>
      </c>
    </row>
    <row r="5162" spans="1:15" x14ac:dyDescent="0.3">
      <c r="A5162" s="2" t="s">
        <v>1457</v>
      </c>
      <c r="B5162" s="2" t="s">
        <v>1458</v>
      </c>
      <c r="C5162" s="2" t="s">
        <v>1018</v>
      </c>
      <c r="D5162" s="2" t="s">
        <v>1015</v>
      </c>
      <c r="E5162">
        <v>72</v>
      </c>
      <c r="F5162">
        <v>2009</v>
      </c>
      <c r="G5162">
        <v>0.77</v>
      </c>
      <c r="H5162">
        <v>72.688100000000006</v>
      </c>
      <c r="I5162">
        <v>4.8421840930000002</v>
      </c>
      <c r="K5162" t="str">
        <f>Gender_Life_Expectency[[#This Row],[Invalid Years Check]]</f>
        <v>valid</v>
      </c>
      <c r="L5162" t="b">
        <f>COUNTIFS(HDI_Indicators_Cleaned[iso3],HDI_Indicators_Cleaned[[#This Row],[iso3]],HDI_Indicators_Cleaned[Year],HDI_Indicators_Cleaned[[#This Row],[Year]])&gt;1</f>
        <v>0</v>
      </c>
      <c r="M51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62" s="2" t="b">
        <f>ISNUMBER(HDI_Indicators_Cleaned[Year])</f>
        <v>1</v>
      </c>
      <c r="O5162" s="2">
        <f>LEN(HDI_Indicators_Cleaned[[#This Row],[iso3]])</f>
        <v>3</v>
      </c>
    </row>
    <row r="5163" spans="1:15" x14ac:dyDescent="0.3">
      <c r="A5163" s="2" t="s">
        <v>1493</v>
      </c>
      <c r="B5163" s="2" t="s">
        <v>1494</v>
      </c>
      <c r="C5163" s="2" t="s">
        <v>1018</v>
      </c>
      <c r="D5163" s="2" t="s">
        <v>1019</v>
      </c>
      <c r="E5163">
        <v>101</v>
      </c>
      <c r="F5163">
        <v>2005</v>
      </c>
      <c r="G5163">
        <v>0.63900000000000001</v>
      </c>
      <c r="H5163">
        <v>67.490099999999998</v>
      </c>
      <c r="I5163">
        <v>4.4111219439999996</v>
      </c>
      <c r="J5163">
        <v>5.04</v>
      </c>
      <c r="K5163" t="str">
        <f>Gender_Life_Expectency[[#This Row],[Invalid Years Check]]</f>
        <v>valid</v>
      </c>
      <c r="L5163" t="b">
        <f>COUNTIFS(HDI_Indicators_Cleaned[iso3],HDI_Indicators_Cleaned[[#This Row],[iso3]],HDI_Indicators_Cleaned[Year],HDI_Indicators_Cleaned[[#This Row],[Year]])&gt;1</f>
        <v>0</v>
      </c>
      <c r="M51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63" s="2" t="b">
        <f>ISNUMBER(HDI_Indicators_Cleaned[Year])</f>
        <v>1</v>
      </c>
      <c r="O5163" s="2">
        <f>LEN(HDI_Indicators_Cleaned[[#This Row],[iso3]])</f>
        <v>3</v>
      </c>
    </row>
    <row r="5164" spans="1:15" x14ac:dyDescent="0.3">
      <c r="A5164" s="2" t="s">
        <v>1457</v>
      </c>
      <c r="B5164" s="2" t="s">
        <v>1458</v>
      </c>
      <c r="C5164" s="2" t="s">
        <v>1018</v>
      </c>
      <c r="D5164" s="2" t="s">
        <v>1015</v>
      </c>
      <c r="E5164">
        <v>72</v>
      </c>
      <c r="F5164">
        <v>2010</v>
      </c>
      <c r="G5164">
        <v>0.77600000000000002</v>
      </c>
      <c r="H5164">
        <v>72.970299999999995</v>
      </c>
      <c r="I5164">
        <v>4.857775245</v>
      </c>
      <c r="K5164" t="str">
        <f>Gender_Life_Expectency[[#This Row],[Invalid Years Check]]</f>
        <v>valid</v>
      </c>
      <c r="L5164" t="b">
        <f>COUNTIFS(HDI_Indicators_Cleaned[iso3],HDI_Indicators_Cleaned[[#This Row],[iso3]],HDI_Indicators_Cleaned[Year],HDI_Indicators_Cleaned[[#This Row],[Year]])&gt;1</f>
        <v>0</v>
      </c>
      <c r="M51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64" s="2" t="b">
        <f>ISNUMBER(HDI_Indicators_Cleaned[Year])</f>
        <v>1</v>
      </c>
      <c r="O5164" s="2">
        <f>LEN(HDI_Indicators_Cleaned[[#This Row],[iso3]])</f>
        <v>3</v>
      </c>
    </row>
    <row r="5165" spans="1:15" x14ac:dyDescent="0.3">
      <c r="A5165" s="2" t="s">
        <v>1493</v>
      </c>
      <c r="B5165" s="2" t="s">
        <v>1494</v>
      </c>
      <c r="C5165" s="2" t="s">
        <v>1018</v>
      </c>
      <c r="D5165" s="2" t="s">
        <v>1019</v>
      </c>
      <c r="E5165">
        <v>101</v>
      </c>
      <c r="F5165">
        <v>2006</v>
      </c>
      <c r="G5165">
        <v>0.64400000000000002</v>
      </c>
      <c r="H5165">
        <v>67.891000000000005</v>
      </c>
      <c r="I5165">
        <v>4.4532375530000001</v>
      </c>
      <c r="J5165">
        <v>5.42</v>
      </c>
      <c r="K5165" t="str">
        <f>Gender_Life_Expectency[[#This Row],[Invalid Years Check]]</f>
        <v>valid</v>
      </c>
      <c r="L5165" t="b">
        <f>COUNTIFS(HDI_Indicators_Cleaned[iso3],HDI_Indicators_Cleaned[[#This Row],[iso3]],HDI_Indicators_Cleaned[Year],HDI_Indicators_Cleaned[[#This Row],[Year]])&gt;1</f>
        <v>0</v>
      </c>
      <c r="M51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65" s="2" t="b">
        <f>ISNUMBER(HDI_Indicators_Cleaned[Year])</f>
        <v>1</v>
      </c>
      <c r="O5165" s="2">
        <f>LEN(HDI_Indicators_Cleaned[[#This Row],[iso3]])</f>
        <v>3</v>
      </c>
    </row>
    <row r="5166" spans="1:15" x14ac:dyDescent="0.3">
      <c r="A5166" s="2" t="s">
        <v>1457</v>
      </c>
      <c r="B5166" s="2" t="s">
        <v>1458</v>
      </c>
      <c r="C5166" s="2" t="s">
        <v>1018</v>
      </c>
      <c r="D5166" s="2" t="s">
        <v>1015</v>
      </c>
      <c r="E5166">
        <v>72</v>
      </c>
      <c r="F5166">
        <v>2011</v>
      </c>
      <c r="G5166">
        <v>0.76600000000000001</v>
      </c>
      <c r="H5166">
        <v>73.753699999999995</v>
      </c>
      <c r="I5166">
        <v>4.4262812489999996</v>
      </c>
      <c r="K5166" t="str">
        <f>Gender_Life_Expectency[[#This Row],[Invalid Years Check]]</f>
        <v>valid</v>
      </c>
      <c r="L5166" t="b">
        <f>COUNTIFS(HDI_Indicators_Cleaned[iso3],HDI_Indicators_Cleaned[[#This Row],[iso3]],HDI_Indicators_Cleaned[Year],HDI_Indicators_Cleaned[[#This Row],[Year]])&gt;1</f>
        <v>0</v>
      </c>
      <c r="M51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66" s="2" t="b">
        <f>ISNUMBER(HDI_Indicators_Cleaned[Year])</f>
        <v>1</v>
      </c>
      <c r="O5166" s="2">
        <f>LEN(HDI_Indicators_Cleaned[[#This Row],[iso3]])</f>
        <v>3</v>
      </c>
    </row>
    <row r="5167" spans="1:15" x14ac:dyDescent="0.3">
      <c r="A5167" s="2" t="s">
        <v>1493</v>
      </c>
      <c r="B5167" s="2" t="s">
        <v>1494</v>
      </c>
      <c r="C5167" s="2" t="s">
        <v>1018</v>
      </c>
      <c r="D5167" s="2" t="s">
        <v>1019</v>
      </c>
      <c r="E5167">
        <v>101</v>
      </c>
      <c r="F5167">
        <v>2007</v>
      </c>
      <c r="G5167">
        <v>0.65600000000000003</v>
      </c>
      <c r="H5167">
        <v>68.291799999999995</v>
      </c>
      <c r="I5167">
        <v>4.3784034319999998</v>
      </c>
      <c r="J5167">
        <v>5.33</v>
      </c>
      <c r="K5167" t="str">
        <f>Gender_Life_Expectency[[#This Row],[Invalid Years Check]]</f>
        <v>valid</v>
      </c>
      <c r="L5167" t="b">
        <f>COUNTIFS(HDI_Indicators_Cleaned[iso3],HDI_Indicators_Cleaned[[#This Row],[iso3]],HDI_Indicators_Cleaned[Year],HDI_Indicators_Cleaned[[#This Row],[Year]])&gt;1</f>
        <v>0</v>
      </c>
      <c r="M51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67" s="2" t="b">
        <f>ISNUMBER(HDI_Indicators_Cleaned[Year])</f>
        <v>1</v>
      </c>
      <c r="O5167" s="2">
        <f>LEN(HDI_Indicators_Cleaned[[#This Row],[iso3]])</f>
        <v>3</v>
      </c>
    </row>
    <row r="5168" spans="1:15" x14ac:dyDescent="0.3">
      <c r="A5168" s="2" t="s">
        <v>1457</v>
      </c>
      <c r="B5168" s="2" t="s">
        <v>1458</v>
      </c>
      <c r="C5168" s="2" t="s">
        <v>1018</v>
      </c>
      <c r="D5168" s="2" t="s">
        <v>1015</v>
      </c>
      <c r="E5168">
        <v>72</v>
      </c>
      <c r="F5168">
        <v>2012</v>
      </c>
      <c r="G5168">
        <v>0.78600000000000003</v>
      </c>
      <c r="H5168">
        <v>73.642799999999994</v>
      </c>
      <c r="I5168">
        <v>4.5897001179999997</v>
      </c>
      <c r="K5168" t="str">
        <f>Gender_Life_Expectency[[#This Row],[Invalid Years Check]]</f>
        <v>valid</v>
      </c>
      <c r="L5168" t="b">
        <f>COUNTIFS(HDI_Indicators_Cleaned[iso3],HDI_Indicators_Cleaned[[#This Row],[iso3]],HDI_Indicators_Cleaned[Year],HDI_Indicators_Cleaned[[#This Row],[Year]])&gt;1</f>
        <v>0</v>
      </c>
      <c r="M51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68" s="2" t="b">
        <f>ISNUMBER(HDI_Indicators_Cleaned[Year])</f>
        <v>1</v>
      </c>
      <c r="O5168" s="2">
        <f>LEN(HDI_Indicators_Cleaned[[#This Row],[iso3]])</f>
        <v>3</v>
      </c>
    </row>
    <row r="5169" spans="1:15" x14ac:dyDescent="0.3">
      <c r="A5169" s="2" t="s">
        <v>1493</v>
      </c>
      <c r="B5169" s="2" t="s">
        <v>1494</v>
      </c>
      <c r="C5169" s="2" t="s">
        <v>1018</v>
      </c>
      <c r="D5169" s="2" t="s">
        <v>1019</v>
      </c>
      <c r="E5169">
        <v>101</v>
      </c>
      <c r="F5169">
        <v>2008</v>
      </c>
      <c r="G5169">
        <v>0.65900000000000003</v>
      </c>
      <c r="H5169">
        <v>68.764600000000002</v>
      </c>
      <c r="I5169">
        <v>4.4535736840000002</v>
      </c>
      <c r="J5169">
        <v>5.48</v>
      </c>
      <c r="K5169" t="str">
        <f>Gender_Life_Expectency[[#This Row],[Invalid Years Check]]</f>
        <v>valid</v>
      </c>
      <c r="L5169" t="b">
        <f>COUNTIFS(HDI_Indicators_Cleaned[iso3],HDI_Indicators_Cleaned[[#This Row],[iso3]],HDI_Indicators_Cleaned[Year],HDI_Indicators_Cleaned[[#This Row],[Year]])&gt;1</f>
        <v>0</v>
      </c>
      <c r="M51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69" s="2" t="b">
        <f>ISNUMBER(HDI_Indicators_Cleaned[Year])</f>
        <v>1</v>
      </c>
      <c r="O5169" s="2">
        <f>LEN(HDI_Indicators_Cleaned[[#This Row],[iso3]])</f>
        <v>3</v>
      </c>
    </row>
    <row r="5170" spans="1:15" x14ac:dyDescent="0.3">
      <c r="A5170" s="2" t="s">
        <v>1457</v>
      </c>
      <c r="B5170" s="2" t="s">
        <v>1458</v>
      </c>
      <c r="C5170" s="2" t="s">
        <v>1018</v>
      </c>
      <c r="D5170" s="2" t="s">
        <v>1015</v>
      </c>
      <c r="E5170">
        <v>72</v>
      </c>
      <c r="F5170">
        <v>2013</v>
      </c>
      <c r="G5170">
        <v>0.78700000000000003</v>
      </c>
      <c r="H5170">
        <v>73.780699999999996</v>
      </c>
      <c r="I5170">
        <v>4.4331066970000004</v>
      </c>
      <c r="K5170" t="str">
        <f>Gender_Life_Expectency[[#This Row],[Invalid Years Check]]</f>
        <v>valid</v>
      </c>
      <c r="L5170" t="b">
        <f>COUNTIFS(HDI_Indicators_Cleaned[iso3],HDI_Indicators_Cleaned[[#This Row],[iso3]],HDI_Indicators_Cleaned[Year],HDI_Indicators_Cleaned[[#This Row],[Year]])&gt;1</f>
        <v>0</v>
      </c>
      <c r="M51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70" s="2" t="b">
        <f>ISNUMBER(HDI_Indicators_Cleaned[Year])</f>
        <v>1</v>
      </c>
      <c r="O5170" s="2">
        <f>LEN(HDI_Indicators_Cleaned[[#This Row],[iso3]])</f>
        <v>3</v>
      </c>
    </row>
    <row r="5171" spans="1:15" x14ac:dyDescent="0.3">
      <c r="A5171" s="2" t="s">
        <v>1493</v>
      </c>
      <c r="B5171" s="2" t="s">
        <v>1494</v>
      </c>
      <c r="C5171" s="2" t="s">
        <v>1018</v>
      </c>
      <c r="D5171" s="2" t="s">
        <v>1019</v>
      </c>
      <c r="E5171">
        <v>101</v>
      </c>
      <c r="F5171">
        <v>2009</v>
      </c>
      <c r="G5171">
        <v>0.66500000000000004</v>
      </c>
      <c r="H5171">
        <v>68.870500000000007</v>
      </c>
      <c r="I5171">
        <v>3.7858555420000002</v>
      </c>
      <c r="J5171">
        <v>5.76</v>
      </c>
      <c r="K5171" t="str">
        <f>Gender_Life_Expectency[[#This Row],[Invalid Years Check]]</f>
        <v>valid</v>
      </c>
      <c r="L5171" t="b">
        <f>COUNTIFS(HDI_Indicators_Cleaned[iso3],HDI_Indicators_Cleaned[[#This Row],[iso3]],HDI_Indicators_Cleaned[Year],HDI_Indicators_Cleaned[[#This Row],[Year]])&gt;1</f>
        <v>0</v>
      </c>
      <c r="M51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71" s="2" t="b">
        <f>ISNUMBER(HDI_Indicators_Cleaned[Year])</f>
        <v>1</v>
      </c>
      <c r="O5171" s="2">
        <f>LEN(HDI_Indicators_Cleaned[[#This Row],[iso3]])</f>
        <v>3</v>
      </c>
    </row>
    <row r="5172" spans="1:15" x14ac:dyDescent="0.3">
      <c r="A5172" s="2" t="s">
        <v>1457</v>
      </c>
      <c r="B5172" s="2" t="s">
        <v>1458</v>
      </c>
      <c r="C5172" s="2" t="s">
        <v>1018</v>
      </c>
      <c r="D5172" s="2" t="s">
        <v>1015</v>
      </c>
      <c r="E5172">
        <v>72</v>
      </c>
      <c r="F5172">
        <v>2014</v>
      </c>
      <c r="G5172">
        <v>0.79600000000000004</v>
      </c>
      <c r="H5172">
        <v>73.749499999999998</v>
      </c>
      <c r="I5172">
        <v>4.9000689910000004</v>
      </c>
      <c r="K5172" t="str">
        <f>Gender_Life_Expectency[[#This Row],[Invalid Years Check]]</f>
        <v>valid</v>
      </c>
      <c r="L5172" t="b">
        <f>COUNTIFS(HDI_Indicators_Cleaned[iso3],HDI_Indicators_Cleaned[[#This Row],[iso3]],HDI_Indicators_Cleaned[Year],HDI_Indicators_Cleaned[[#This Row],[Year]])&gt;1</f>
        <v>0</v>
      </c>
      <c r="M51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72" s="2" t="b">
        <f>ISNUMBER(HDI_Indicators_Cleaned[Year])</f>
        <v>1</v>
      </c>
      <c r="O5172" s="2">
        <f>LEN(HDI_Indicators_Cleaned[[#This Row],[iso3]])</f>
        <v>3</v>
      </c>
    </row>
    <row r="5173" spans="1:15" x14ac:dyDescent="0.3">
      <c r="A5173" s="2" t="s">
        <v>1493</v>
      </c>
      <c r="B5173" s="2" t="s">
        <v>1494</v>
      </c>
      <c r="C5173" s="2" t="s">
        <v>1018</v>
      </c>
      <c r="D5173" s="2" t="s">
        <v>1019</v>
      </c>
      <c r="E5173">
        <v>101</v>
      </c>
      <c r="F5173">
        <v>2010</v>
      </c>
      <c r="G5173">
        <v>0.67300000000000004</v>
      </c>
      <c r="H5173">
        <v>69.235399999999998</v>
      </c>
      <c r="I5173">
        <v>3.6238017170000001</v>
      </c>
      <c r="J5173">
        <v>5.32</v>
      </c>
      <c r="K5173" t="str">
        <f>Gender_Life_Expectency[[#This Row],[Invalid Years Check]]</f>
        <v>valid</v>
      </c>
      <c r="L5173" t="b">
        <f>COUNTIFS(HDI_Indicators_Cleaned[iso3],HDI_Indicators_Cleaned[[#This Row],[iso3]],HDI_Indicators_Cleaned[Year],HDI_Indicators_Cleaned[[#This Row],[Year]])&gt;1</f>
        <v>0</v>
      </c>
      <c r="M51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73" s="2" t="b">
        <f>ISNUMBER(HDI_Indicators_Cleaned[Year])</f>
        <v>1</v>
      </c>
      <c r="O5173" s="2">
        <f>LEN(HDI_Indicators_Cleaned[[#This Row],[iso3]])</f>
        <v>3</v>
      </c>
    </row>
    <row r="5174" spans="1:15" x14ac:dyDescent="0.3">
      <c r="A5174" s="2" t="s">
        <v>1457</v>
      </c>
      <c r="B5174" s="2" t="s">
        <v>1458</v>
      </c>
      <c r="C5174" s="2" t="s">
        <v>1018</v>
      </c>
      <c r="D5174" s="2" t="s">
        <v>1015</v>
      </c>
      <c r="E5174">
        <v>72</v>
      </c>
      <c r="F5174">
        <v>2015</v>
      </c>
      <c r="G5174">
        <v>0.79600000000000004</v>
      </c>
      <c r="H5174">
        <v>73.697900000000004</v>
      </c>
      <c r="I5174">
        <v>5.0535913580000003</v>
      </c>
      <c r="K5174" t="str">
        <f>Gender_Life_Expectency[[#This Row],[Invalid Years Check]]</f>
        <v>valid</v>
      </c>
      <c r="L5174" t="b">
        <f>COUNTIFS(HDI_Indicators_Cleaned[iso3],HDI_Indicators_Cleaned[[#This Row],[iso3]],HDI_Indicators_Cleaned[Year],HDI_Indicators_Cleaned[[#This Row],[Year]])&gt;1</f>
        <v>0</v>
      </c>
      <c r="M51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74" s="2" t="b">
        <f>ISNUMBER(HDI_Indicators_Cleaned[Year])</f>
        <v>1</v>
      </c>
      <c r="O5174" s="2">
        <f>LEN(HDI_Indicators_Cleaned[[#This Row],[iso3]])</f>
        <v>3</v>
      </c>
    </row>
    <row r="5175" spans="1:15" x14ac:dyDescent="0.3">
      <c r="A5175" s="2" t="s">
        <v>1493</v>
      </c>
      <c r="B5175" s="2" t="s">
        <v>1494</v>
      </c>
      <c r="C5175" s="2" t="s">
        <v>1018</v>
      </c>
      <c r="D5175" s="2" t="s">
        <v>1019</v>
      </c>
      <c r="E5175">
        <v>101</v>
      </c>
      <c r="F5175">
        <v>2011</v>
      </c>
      <c r="G5175">
        <v>0.68</v>
      </c>
      <c r="H5175">
        <v>69.648700000000005</v>
      </c>
      <c r="I5175">
        <v>3.8894489110000001</v>
      </c>
      <c r="J5175">
        <v>5.65</v>
      </c>
      <c r="K5175" t="str">
        <f>Gender_Life_Expectency[[#This Row],[Invalid Years Check]]</f>
        <v>valid</v>
      </c>
      <c r="L5175" t="b">
        <f>COUNTIFS(HDI_Indicators_Cleaned[iso3],HDI_Indicators_Cleaned[[#This Row],[iso3]],HDI_Indicators_Cleaned[Year],HDI_Indicators_Cleaned[[#This Row],[Year]])&gt;1</f>
        <v>0</v>
      </c>
      <c r="M51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75" s="2" t="b">
        <f>ISNUMBER(HDI_Indicators_Cleaned[Year])</f>
        <v>1</v>
      </c>
      <c r="O5175" s="2">
        <f>LEN(HDI_Indicators_Cleaned[[#This Row],[iso3]])</f>
        <v>3</v>
      </c>
    </row>
    <row r="5176" spans="1:15" x14ac:dyDescent="0.3">
      <c r="A5176" s="2" t="s">
        <v>1457</v>
      </c>
      <c r="B5176" s="2" t="s">
        <v>1458</v>
      </c>
      <c r="C5176" s="2" t="s">
        <v>1018</v>
      </c>
      <c r="D5176" s="2" t="s">
        <v>1015</v>
      </c>
      <c r="E5176">
        <v>72</v>
      </c>
      <c r="F5176">
        <v>2016</v>
      </c>
      <c r="G5176">
        <v>0.79600000000000004</v>
      </c>
      <c r="H5176">
        <v>73.642499999999998</v>
      </c>
      <c r="I5176">
        <v>5.5891756350000001</v>
      </c>
      <c r="K5176" t="str">
        <f>Gender_Life_Expectency[[#This Row],[Invalid Years Check]]</f>
        <v>valid</v>
      </c>
      <c r="L5176" t="b">
        <f>COUNTIFS(HDI_Indicators_Cleaned[iso3],HDI_Indicators_Cleaned[[#This Row],[iso3]],HDI_Indicators_Cleaned[Year],HDI_Indicators_Cleaned[[#This Row],[Year]])&gt;1</f>
        <v>0</v>
      </c>
      <c r="M51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76" s="2" t="b">
        <f>ISNUMBER(HDI_Indicators_Cleaned[Year])</f>
        <v>1</v>
      </c>
      <c r="O5176" s="2">
        <f>LEN(HDI_Indicators_Cleaned[[#This Row],[iso3]])</f>
        <v>3</v>
      </c>
    </row>
    <row r="5177" spans="1:15" x14ac:dyDescent="0.3">
      <c r="A5177" s="2" t="s">
        <v>1493</v>
      </c>
      <c r="B5177" s="2" t="s">
        <v>1494</v>
      </c>
      <c r="C5177" s="2" t="s">
        <v>1018</v>
      </c>
      <c r="D5177" s="2" t="s">
        <v>1019</v>
      </c>
      <c r="E5177">
        <v>101</v>
      </c>
      <c r="F5177">
        <v>2012</v>
      </c>
      <c r="G5177">
        <v>0.68700000000000006</v>
      </c>
      <c r="H5177">
        <v>69.874200000000002</v>
      </c>
      <c r="I5177">
        <v>3.9013035679999999</v>
      </c>
      <c r="J5177">
        <v>5.91</v>
      </c>
      <c r="K5177" t="str">
        <f>Gender_Life_Expectency[[#This Row],[Invalid Years Check]]</f>
        <v>valid</v>
      </c>
      <c r="L5177" t="b">
        <f>COUNTIFS(HDI_Indicators_Cleaned[iso3],HDI_Indicators_Cleaned[[#This Row],[iso3]],HDI_Indicators_Cleaned[Year],HDI_Indicators_Cleaned[[#This Row],[Year]])&gt;1</f>
        <v>0</v>
      </c>
      <c r="M51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77" s="2" t="b">
        <f>ISNUMBER(HDI_Indicators_Cleaned[Year])</f>
        <v>1</v>
      </c>
      <c r="O5177" s="2">
        <f>LEN(HDI_Indicators_Cleaned[[#This Row],[iso3]])</f>
        <v>3</v>
      </c>
    </row>
    <row r="5178" spans="1:15" x14ac:dyDescent="0.3">
      <c r="A5178" s="2" t="s">
        <v>1457</v>
      </c>
      <c r="B5178" s="2" t="s">
        <v>1458</v>
      </c>
      <c r="C5178" s="2" t="s">
        <v>1018</v>
      </c>
      <c r="D5178" s="2" t="s">
        <v>1015</v>
      </c>
      <c r="E5178">
        <v>72</v>
      </c>
      <c r="F5178">
        <v>2017</v>
      </c>
      <c r="G5178">
        <v>0.79600000000000004</v>
      </c>
      <c r="H5178">
        <v>73.802700000000002</v>
      </c>
      <c r="I5178">
        <v>5.7762036129999998</v>
      </c>
      <c r="K5178" t="str">
        <f>Gender_Life_Expectency[[#This Row],[Invalid Years Check]]</f>
        <v>valid</v>
      </c>
      <c r="L5178" t="b">
        <f>COUNTIFS(HDI_Indicators_Cleaned[iso3],HDI_Indicators_Cleaned[[#This Row],[iso3]],HDI_Indicators_Cleaned[Year],HDI_Indicators_Cleaned[[#This Row],[Year]])&gt;1</f>
        <v>0</v>
      </c>
      <c r="M51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78" s="2" t="b">
        <f>ISNUMBER(HDI_Indicators_Cleaned[Year])</f>
        <v>1</v>
      </c>
      <c r="O5178" s="2">
        <f>LEN(HDI_Indicators_Cleaned[[#This Row],[iso3]])</f>
        <v>3</v>
      </c>
    </row>
    <row r="5179" spans="1:15" x14ac:dyDescent="0.3">
      <c r="A5179" s="2" t="s">
        <v>1493</v>
      </c>
      <c r="B5179" s="2" t="s">
        <v>1494</v>
      </c>
      <c r="C5179" s="2" t="s">
        <v>1018</v>
      </c>
      <c r="D5179" s="2" t="s">
        <v>1019</v>
      </c>
      <c r="E5179">
        <v>101</v>
      </c>
      <c r="F5179">
        <v>2013</v>
      </c>
      <c r="G5179">
        <v>0.69299999999999995</v>
      </c>
      <c r="H5179">
        <v>69.989500000000007</v>
      </c>
      <c r="I5179">
        <v>3.6573196659999998</v>
      </c>
      <c r="J5179">
        <v>6.29</v>
      </c>
      <c r="K5179" t="str">
        <f>Gender_Life_Expectency[[#This Row],[Invalid Years Check]]</f>
        <v>valid</v>
      </c>
      <c r="L5179" t="b">
        <f>COUNTIFS(HDI_Indicators_Cleaned[iso3],HDI_Indicators_Cleaned[[#This Row],[iso3]],HDI_Indicators_Cleaned[Year],HDI_Indicators_Cleaned[[#This Row],[Year]])&gt;1</f>
        <v>0</v>
      </c>
      <c r="M51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79" s="2" t="b">
        <f>ISNUMBER(HDI_Indicators_Cleaned[Year])</f>
        <v>1</v>
      </c>
      <c r="O5179" s="2">
        <f>LEN(HDI_Indicators_Cleaned[[#This Row],[iso3]])</f>
        <v>3</v>
      </c>
    </row>
    <row r="5180" spans="1:15" x14ac:dyDescent="0.3">
      <c r="A5180" s="2" t="s">
        <v>1457</v>
      </c>
      <c r="B5180" s="2" t="s">
        <v>1458</v>
      </c>
      <c r="C5180" s="2" t="s">
        <v>1018</v>
      </c>
      <c r="D5180" s="2" t="s">
        <v>1015</v>
      </c>
      <c r="E5180">
        <v>72</v>
      </c>
      <c r="F5180">
        <v>2018</v>
      </c>
      <c r="G5180">
        <v>0.8</v>
      </c>
      <c r="H5180">
        <v>73.9529</v>
      </c>
      <c r="I5180">
        <v>5.7358696550000001</v>
      </c>
      <c r="K5180" t="str">
        <f>Gender_Life_Expectency[[#This Row],[Invalid Years Check]]</f>
        <v>valid</v>
      </c>
      <c r="L5180" t="b">
        <f>COUNTIFS(HDI_Indicators_Cleaned[iso3],HDI_Indicators_Cleaned[[#This Row],[iso3]],HDI_Indicators_Cleaned[Year],HDI_Indicators_Cleaned[[#This Row],[Year]])&gt;1</f>
        <v>0</v>
      </c>
      <c r="M51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80" s="2" t="b">
        <f>ISNUMBER(HDI_Indicators_Cleaned[Year])</f>
        <v>1</v>
      </c>
      <c r="O5180" s="2">
        <f>LEN(HDI_Indicators_Cleaned[[#This Row],[iso3]])</f>
        <v>3</v>
      </c>
    </row>
    <row r="5181" spans="1:15" x14ac:dyDescent="0.3">
      <c r="A5181" s="2" t="s">
        <v>1493</v>
      </c>
      <c r="B5181" s="2" t="s">
        <v>1494</v>
      </c>
      <c r="C5181" s="2" t="s">
        <v>1018</v>
      </c>
      <c r="D5181" s="2" t="s">
        <v>1019</v>
      </c>
      <c r="E5181">
        <v>101</v>
      </c>
      <c r="F5181">
        <v>2014</v>
      </c>
      <c r="G5181">
        <v>0.69799999999999995</v>
      </c>
      <c r="H5181">
        <v>70.234300000000005</v>
      </c>
      <c r="I5181">
        <v>3.4494071399999999</v>
      </c>
      <c r="J5181">
        <v>6.55</v>
      </c>
      <c r="K5181" t="str">
        <f>Gender_Life_Expectency[[#This Row],[Invalid Years Check]]</f>
        <v>valid</v>
      </c>
      <c r="L5181" t="b">
        <f>COUNTIFS(HDI_Indicators_Cleaned[iso3],HDI_Indicators_Cleaned[[#This Row],[iso3]],HDI_Indicators_Cleaned[Year],HDI_Indicators_Cleaned[[#This Row],[Year]])&gt;1</f>
        <v>0</v>
      </c>
      <c r="M51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81" s="2" t="b">
        <f>ISNUMBER(HDI_Indicators_Cleaned[Year])</f>
        <v>1</v>
      </c>
      <c r="O5181" s="2">
        <f>LEN(HDI_Indicators_Cleaned[[#This Row],[iso3]])</f>
        <v>3</v>
      </c>
    </row>
    <row r="5182" spans="1:15" x14ac:dyDescent="0.3">
      <c r="A5182" s="2" t="s">
        <v>1457</v>
      </c>
      <c r="B5182" s="2" t="s">
        <v>1458</v>
      </c>
      <c r="C5182" s="2" t="s">
        <v>1018</v>
      </c>
      <c r="D5182" s="2" t="s">
        <v>1015</v>
      </c>
      <c r="E5182">
        <v>72</v>
      </c>
      <c r="F5182">
        <v>2019</v>
      </c>
      <c r="G5182">
        <v>0.80200000000000005</v>
      </c>
      <c r="H5182">
        <v>74.168999999999997</v>
      </c>
      <c r="I5182">
        <v>5.9453237699999999</v>
      </c>
      <c r="K5182" t="str">
        <f>Gender_Life_Expectency[[#This Row],[Invalid Years Check]]</f>
        <v>valid</v>
      </c>
      <c r="L5182" t="b">
        <f>COUNTIFS(HDI_Indicators_Cleaned[iso3],HDI_Indicators_Cleaned[[#This Row],[iso3]],HDI_Indicators_Cleaned[Year],HDI_Indicators_Cleaned[[#This Row],[Year]])&gt;1</f>
        <v>0</v>
      </c>
      <c r="M51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82" s="2" t="b">
        <f>ISNUMBER(HDI_Indicators_Cleaned[Year])</f>
        <v>1</v>
      </c>
      <c r="O5182" s="2">
        <f>LEN(HDI_Indicators_Cleaned[[#This Row],[iso3]])</f>
        <v>3</v>
      </c>
    </row>
    <row r="5183" spans="1:15" x14ac:dyDescent="0.3">
      <c r="A5183" s="2" t="s">
        <v>1493</v>
      </c>
      <c r="B5183" s="2" t="s">
        <v>1494</v>
      </c>
      <c r="C5183" s="2" t="s">
        <v>1018</v>
      </c>
      <c r="D5183" s="2" t="s">
        <v>1019</v>
      </c>
      <c r="E5183">
        <v>101</v>
      </c>
      <c r="F5183">
        <v>2015</v>
      </c>
      <c r="G5183">
        <v>0.70099999999999996</v>
      </c>
      <c r="H5183">
        <v>70.475300000000004</v>
      </c>
      <c r="I5183">
        <v>3.2788086810000001</v>
      </c>
      <c r="J5183">
        <v>6.21</v>
      </c>
      <c r="K5183" t="str">
        <f>Gender_Life_Expectency[[#This Row],[Invalid Years Check]]</f>
        <v>valid</v>
      </c>
      <c r="L5183" t="b">
        <f>COUNTIFS(HDI_Indicators_Cleaned[iso3],HDI_Indicators_Cleaned[[#This Row],[iso3]],HDI_Indicators_Cleaned[Year],HDI_Indicators_Cleaned[[#This Row],[Year]])&gt;1</f>
        <v>0</v>
      </c>
      <c r="M51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83" s="2" t="b">
        <f>ISNUMBER(HDI_Indicators_Cleaned[Year])</f>
        <v>1</v>
      </c>
      <c r="O5183" s="2">
        <f>LEN(HDI_Indicators_Cleaned[[#This Row],[iso3]])</f>
        <v>3</v>
      </c>
    </row>
    <row r="5184" spans="1:15" x14ac:dyDescent="0.3">
      <c r="A5184" s="2" t="s">
        <v>1457</v>
      </c>
      <c r="B5184" s="2" t="s">
        <v>1458</v>
      </c>
      <c r="C5184" s="2" t="s">
        <v>1018</v>
      </c>
      <c r="D5184" s="2" t="s">
        <v>1015</v>
      </c>
      <c r="E5184">
        <v>72</v>
      </c>
      <c r="F5184">
        <v>2020</v>
      </c>
      <c r="G5184">
        <v>0.79300000000000004</v>
      </c>
      <c r="H5184">
        <v>73.532399999999996</v>
      </c>
      <c r="I5184">
        <v>4.9932382280000001</v>
      </c>
      <c r="K5184" t="str">
        <f>Gender_Life_Expectency[[#This Row],[Invalid Years Check]]</f>
        <v>valid</v>
      </c>
      <c r="L5184" t="b">
        <f>COUNTIFS(HDI_Indicators_Cleaned[iso3],HDI_Indicators_Cleaned[[#This Row],[iso3]],HDI_Indicators_Cleaned[Year],HDI_Indicators_Cleaned[[#This Row],[Year]])&gt;1</f>
        <v>0</v>
      </c>
      <c r="M51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84" s="2" t="b">
        <f>ISNUMBER(HDI_Indicators_Cleaned[Year])</f>
        <v>1</v>
      </c>
      <c r="O5184" s="2">
        <f>LEN(HDI_Indicators_Cleaned[[#This Row],[iso3]])</f>
        <v>3</v>
      </c>
    </row>
    <row r="5185" spans="1:15" x14ac:dyDescent="0.3">
      <c r="A5185" s="2" t="s">
        <v>1493</v>
      </c>
      <c r="B5185" s="2" t="s">
        <v>1494</v>
      </c>
      <c r="C5185" s="2" t="s">
        <v>1018</v>
      </c>
      <c r="D5185" s="2" t="s">
        <v>1019</v>
      </c>
      <c r="E5185">
        <v>101</v>
      </c>
      <c r="F5185">
        <v>2016</v>
      </c>
      <c r="G5185">
        <v>0.70899999999999996</v>
      </c>
      <c r="H5185">
        <v>70.754800000000003</v>
      </c>
      <c r="I5185">
        <v>3.440288679</v>
      </c>
      <c r="J5185">
        <v>6.75</v>
      </c>
      <c r="K5185" t="str">
        <f>Gender_Life_Expectency[[#This Row],[Invalid Years Check]]</f>
        <v>valid</v>
      </c>
      <c r="L5185" t="b">
        <f>COUNTIFS(HDI_Indicators_Cleaned[iso3],HDI_Indicators_Cleaned[[#This Row],[iso3]],HDI_Indicators_Cleaned[Year],HDI_Indicators_Cleaned[[#This Row],[Year]])&gt;1</f>
        <v>0</v>
      </c>
      <c r="M51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85" s="2" t="b">
        <f>ISNUMBER(HDI_Indicators_Cleaned[Year])</f>
        <v>1</v>
      </c>
      <c r="O5185" s="2">
        <f>LEN(HDI_Indicators_Cleaned[[#This Row],[iso3]])</f>
        <v>3</v>
      </c>
    </row>
    <row r="5186" spans="1:15" x14ac:dyDescent="0.3">
      <c r="A5186" s="2" t="s">
        <v>1457</v>
      </c>
      <c r="B5186" s="2" t="s">
        <v>1458</v>
      </c>
      <c r="C5186" s="2" t="s">
        <v>1018</v>
      </c>
      <c r="D5186" s="2" t="s">
        <v>1015</v>
      </c>
      <c r="E5186">
        <v>72</v>
      </c>
      <c r="F5186">
        <v>2021</v>
      </c>
      <c r="G5186">
        <v>0.78500000000000003</v>
      </c>
      <c r="H5186">
        <v>71.294499999999999</v>
      </c>
      <c r="I5186">
        <v>4.9932382280000001</v>
      </c>
      <c r="K5186" t="str">
        <f>Gender_Life_Expectency[[#This Row],[Invalid Years Check]]</f>
        <v>valid</v>
      </c>
      <c r="L5186" t="b">
        <f>COUNTIFS(HDI_Indicators_Cleaned[iso3],HDI_Indicators_Cleaned[[#This Row],[iso3]],HDI_Indicators_Cleaned[Year],HDI_Indicators_Cleaned[[#This Row],[Year]])&gt;1</f>
        <v>0</v>
      </c>
      <c r="M51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86" s="2" t="b">
        <f>ISNUMBER(HDI_Indicators_Cleaned[Year])</f>
        <v>1</v>
      </c>
      <c r="O5186" s="2">
        <f>LEN(HDI_Indicators_Cleaned[[#This Row],[iso3]])</f>
        <v>3</v>
      </c>
    </row>
    <row r="5187" spans="1:15" x14ac:dyDescent="0.3">
      <c r="A5187" s="2" t="s">
        <v>1493</v>
      </c>
      <c r="B5187" s="2" t="s">
        <v>1494</v>
      </c>
      <c r="C5187" s="2" t="s">
        <v>1018</v>
      </c>
      <c r="D5187" s="2" t="s">
        <v>1019</v>
      </c>
      <c r="E5187">
        <v>101</v>
      </c>
      <c r="F5187">
        <v>2017</v>
      </c>
      <c r="G5187">
        <v>0.71499999999999997</v>
      </c>
      <c r="H5187">
        <v>71.009500000000003</v>
      </c>
      <c r="I5187">
        <v>3.3527509649999998</v>
      </c>
      <c r="J5187">
        <v>6.18</v>
      </c>
      <c r="K5187" t="str">
        <f>Gender_Life_Expectency[[#This Row],[Invalid Years Check]]</f>
        <v>valid</v>
      </c>
      <c r="L5187" t="b">
        <f>COUNTIFS(HDI_Indicators_Cleaned[iso3],HDI_Indicators_Cleaned[[#This Row],[iso3]],HDI_Indicators_Cleaned[Year],HDI_Indicators_Cleaned[[#This Row],[Year]])&gt;1</f>
        <v>0</v>
      </c>
      <c r="M51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87" s="2" t="b">
        <f>ISNUMBER(HDI_Indicators_Cleaned[Year])</f>
        <v>1</v>
      </c>
      <c r="O5187" s="2">
        <f>LEN(HDI_Indicators_Cleaned[[#This Row],[iso3]])</f>
        <v>3</v>
      </c>
    </row>
    <row r="5188" spans="1:15" x14ac:dyDescent="0.3">
      <c r="A5188" s="2" t="s">
        <v>1493</v>
      </c>
      <c r="B5188" s="2" t="s">
        <v>1494</v>
      </c>
      <c r="C5188" s="2" t="s">
        <v>1018</v>
      </c>
      <c r="D5188" s="2" t="s">
        <v>1019</v>
      </c>
      <c r="E5188">
        <v>101</v>
      </c>
      <c r="F5188">
        <v>2018</v>
      </c>
      <c r="G5188">
        <v>0.72</v>
      </c>
      <c r="H5188">
        <v>71.1494</v>
      </c>
      <c r="I5188">
        <v>3.532803855</v>
      </c>
      <c r="J5188">
        <v>6.24</v>
      </c>
      <c r="K5188" t="str">
        <f>Gender_Life_Expectency[[#This Row],[Invalid Years Check]]</f>
        <v>valid</v>
      </c>
      <c r="L5188" t="b">
        <f>COUNTIFS(HDI_Indicators_Cleaned[iso3],HDI_Indicators_Cleaned[[#This Row],[iso3]],HDI_Indicators_Cleaned[Year],HDI_Indicators_Cleaned[[#This Row],[Year]])&gt;1</f>
        <v>0</v>
      </c>
      <c r="M51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88" s="2" t="b">
        <f>ISNUMBER(HDI_Indicators_Cleaned[Year])</f>
        <v>1</v>
      </c>
      <c r="O5188" s="2">
        <f>LEN(HDI_Indicators_Cleaned[[#This Row],[iso3]])</f>
        <v>3</v>
      </c>
    </row>
    <row r="5189" spans="1:15" x14ac:dyDescent="0.3">
      <c r="A5189" s="2" t="s">
        <v>1493</v>
      </c>
      <c r="B5189" s="2" t="s">
        <v>1494</v>
      </c>
      <c r="C5189" s="2" t="s">
        <v>1018</v>
      </c>
      <c r="D5189" s="2" t="s">
        <v>1019</v>
      </c>
      <c r="E5189">
        <v>101</v>
      </c>
      <c r="F5189">
        <v>2019</v>
      </c>
      <c r="G5189">
        <v>0.72599999999999998</v>
      </c>
      <c r="H5189">
        <v>71.344099999999997</v>
      </c>
      <c r="I5189">
        <v>3.4624941890000001</v>
      </c>
      <c r="J5189">
        <v>6.12</v>
      </c>
      <c r="K5189" t="str">
        <f>Gender_Life_Expectency[[#This Row],[Invalid Years Check]]</f>
        <v>valid</v>
      </c>
      <c r="L5189" t="b">
        <f>COUNTIFS(HDI_Indicators_Cleaned[iso3],HDI_Indicators_Cleaned[[#This Row],[iso3]],HDI_Indicators_Cleaned[Year],HDI_Indicators_Cleaned[[#This Row],[Year]])&gt;1</f>
        <v>0</v>
      </c>
      <c r="M51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89" s="2" t="b">
        <f>ISNUMBER(HDI_Indicators_Cleaned[Year])</f>
        <v>1</v>
      </c>
      <c r="O5189" s="2">
        <f>LEN(HDI_Indicators_Cleaned[[#This Row],[iso3]])</f>
        <v>3</v>
      </c>
    </row>
    <row r="5190" spans="1:15" x14ac:dyDescent="0.3">
      <c r="A5190" s="2" t="s">
        <v>1493</v>
      </c>
      <c r="B5190" s="2" t="s">
        <v>1494</v>
      </c>
      <c r="C5190" s="2" t="s">
        <v>1018</v>
      </c>
      <c r="D5190" s="2" t="s">
        <v>1019</v>
      </c>
      <c r="E5190">
        <v>101</v>
      </c>
      <c r="F5190">
        <v>2020</v>
      </c>
      <c r="G5190">
        <v>0.72099999999999997</v>
      </c>
      <c r="H5190">
        <v>70.3309</v>
      </c>
      <c r="I5190">
        <v>3.3697934190000001</v>
      </c>
      <c r="J5190">
        <v>6.12</v>
      </c>
      <c r="K5190" t="str">
        <f>Gender_Life_Expectency[[#This Row],[Invalid Years Check]]</f>
        <v>valid</v>
      </c>
      <c r="L5190" t="b">
        <f>COUNTIFS(HDI_Indicators_Cleaned[iso3],HDI_Indicators_Cleaned[[#This Row],[iso3]],HDI_Indicators_Cleaned[Year],HDI_Indicators_Cleaned[[#This Row],[Year]])&gt;1</f>
        <v>0</v>
      </c>
      <c r="M51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90" s="2" t="b">
        <f>ISNUMBER(HDI_Indicators_Cleaned[Year])</f>
        <v>1</v>
      </c>
      <c r="O5190" s="2">
        <f>LEN(HDI_Indicators_Cleaned[[#This Row],[iso3]])</f>
        <v>3</v>
      </c>
    </row>
    <row r="5191" spans="1:15" x14ac:dyDescent="0.3">
      <c r="A5191" s="2" t="s">
        <v>1493</v>
      </c>
      <c r="B5191" s="2" t="s">
        <v>1494</v>
      </c>
      <c r="C5191" s="2" t="s">
        <v>1018</v>
      </c>
      <c r="D5191" s="2" t="s">
        <v>1019</v>
      </c>
      <c r="E5191">
        <v>101</v>
      </c>
      <c r="F5191">
        <v>2021</v>
      </c>
      <c r="G5191">
        <v>0.72699999999999998</v>
      </c>
      <c r="H5191">
        <v>70.861599999999996</v>
      </c>
      <c r="I5191">
        <v>3.3697934190000001</v>
      </c>
      <c r="J5191">
        <v>6.12</v>
      </c>
      <c r="K5191" t="str">
        <f>Gender_Life_Expectency[[#This Row],[Invalid Years Check]]</f>
        <v>valid</v>
      </c>
      <c r="L5191" t="b">
        <f>COUNTIFS(HDI_Indicators_Cleaned[iso3],HDI_Indicators_Cleaned[[#This Row],[iso3]],HDI_Indicators_Cleaned[Year],HDI_Indicators_Cleaned[[#This Row],[Year]])&gt;1</f>
        <v>0</v>
      </c>
      <c r="M51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91" s="2" t="b">
        <f>ISNUMBER(HDI_Indicators_Cleaned[Year])</f>
        <v>1</v>
      </c>
      <c r="O5191" s="2">
        <f>LEN(HDI_Indicators_Cleaned[[#This Row],[iso3]])</f>
        <v>3</v>
      </c>
    </row>
    <row r="5192" spans="1:15" x14ac:dyDescent="0.3">
      <c r="A5192" s="2" t="s">
        <v>1467</v>
      </c>
      <c r="B5192" s="2" t="s">
        <v>1468</v>
      </c>
      <c r="C5192" s="2" t="s">
        <v>1014</v>
      </c>
      <c r="D5192" s="2" t="s">
        <v>1019</v>
      </c>
      <c r="E5192">
        <v>122</v>
      </c>
      <c r="F5192">
        <v>1990</v>
      </c>
      <c r="G5192">
        <v>0.628</v>
      </c>
      <c r="H5192">
        <v>61.878999999999998</v>
      </c>
      <c r="I5192">
        <v>2.2869843639999998</v>
      </c>
      <c r="K5192" t="str">
        <f>Gender_Life_Expectency[[#This Row],[Invalid Years Check]]</f>
        <v>valid</v>
      </c>
      <c r="L5192" t="b">
        <f>COUNTIFS(HDI_Indicators_Cleaned[iso3],HDI_Indicators_Cleaned[[#This Row],[iso3]],HDI_Indicators_Cleaned[Year],HDI_Indicators_Cleaned[[#This Row],[Year]])&gt;1</f>
        <v>0</v>
      </c>
      <c r="M51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92" s="2" t="b">
        <f>ISNUMBER(HDI_Indicators_Cleaned[Year])</f>
        <v>1</v>
      </c>
      <c r="O5192" s="2">
        <f>LEN(HDI_Indicators_Cleaned[[#This Row],[iso3]])</f>
        <v>3</v>
      </c>
    </row>
    <row r="5193" spans="1:15" x14ac:dyDescent="0.3">
      <c r="A5193" s="2" t="s">
        <v>1471</v>
      </c>
      <c r="B5193" s="2" t="s">
        <v>1472</v>
      </c>
      <c r="C5193" s="2" t="s">
        <v>1014</v>
      </c>
      <c r="D5193" s="2" t="s">
        <v>1182</v>
      </c>
      <c r="E5193">
        <v>140</v>
      </c>
      <c r="F5193">
        <v>2002</v>
      </c>
      <c r="G5193">
        <v>0.50800000000000001</v>
      </c>
      <c r="H5193">
        <v>60.148299999999999</v>
      </c>
      <c r="I5193">
        <v>0.17472748299999999</v>
      </c>
      <c r="K5193" t="str">
        <f>Gender_Life_Expectency[[#This Row],[Invalid Years Check]]</f>
        <v>valid</v>
      </c>
      <c r="L5193" t="b">
        <f>COUNTIFS(HDI_Indicators_Cleaned[iso3],HDI_Indicators_Cleaned[[#This Row],[iso3]],HDI_Indicators_Cleaned[Year],HDI_Indicators_Cleaned[[#This Row],[Year]])&gt;1</f>
        <v>0</v>
      </c>
      <c r="M51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93" s="2" t="b">
        <f>ISNUMBER(HDI_Indicators_Cleaned[Year])</f>
        <v>1</v>
      </c>
      <c r="O5193" s="2">
        <f>LEN(HDI_Indicators_Cleaned[[#This Row],[iso3]])</f>
        <v>3</v>
      </c>
    </row>
    <row r="5194" spans="1:15" x14ac:dyDescent="0.3">
      <c r="A5194" s="2" t="s">
        <v>1471</v>
      </c>
      <c r="B5194" s="2" t="s">
        <v>1472</v>
      </c>
      <c r="C5194" s="2" t="s">
        <v>1014</v>
      </c>
      <c r="D5194" s="2" t="s">
        <v>1182</v>
      </c>
      <c r="E5194">
        <v>140</v>
      </c>
      <c r="F5194">
        <v>2003</v>
      </c>
      <c r="G5194">
        <v>0.50800000000000001</v>
      </c>
      <c r="H5194">
        <v>60.870699999999999</v>
      </c>
      <c r="I5194">
        <v>0.17022345899999999</v>
      </c>
      <c r="K5194" t="str">
        <f>Gender_Life_Expectency[[#This Row],[Invalid Years Check]]</f>
        <v>valid</v>
      </c>
      <c r="L5194" t="b">
        <f>COUNTIFS(HDI_Indicators_Cleaned[iso3],HDI_Indicators_Cleaned[[#This Row],[iso3]],HDI_Indicators_Cleaned[Year],HDI_Indicators_Cleaned[[#This Row],[Year]])&gt;1</f>
        <v>0</v>
      </c>
      <c r="M51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94" s="2" t="b">
        <f>ISNUMBER(HDI_Indicators_Cleaned[Year])</f>
        <v>1</v>
      </c>
      <c r="O5194" s="2">
        <f>LEN(HDI_Indicators_Cleaned[[#This Row],[iso3]])</f>
        <v>3</v>
      </c>
    </row>
    <row r="5195" spans="1:15" x14ac:dyDescent="0.3">
      <c r="A5195" s="2" t="s">
        <v>1471</v>
      </c>
      <c r="B5195" s="2" t="s">
        <v>1472</v>
      </c>
      <c r="C5195" s="2" t="s">
        <v>1014</v>
      </c>
      <c r="D5195" s="2" t="s">
        <v>1182</v>
      </c>
      <c r="E5195">
        <v>140</v>
      </c>
      <c r="F5195">
        <v>2004</v>
      </c>
      <c r="G5195">
        <v>0.52100000000000002</v>
      </c>
      <c r="H5195">
        <v>61.628100000000003</v>
      </c>
      <c r="I5195">
        <v>0.18095613399999999</v>
      </c>
      <c r="K5195" t="str">
        <f>Gender_Life_Expectency[[#This Row],[Invalid Years Check]]</f>
        <v>valid</v>
      </c>
      <c r="L5195" t="b">
        <f>COUNTIFS(HDI_Indicators_Cleaned[iso3],HDI_Indicators_Cleaned[[#This Row],[iso3]],HDI_Indicators_Cleaned[Year],HDI_Indicators_Cleaned[[#This Row],[Year]])&gt;1</f>
        <v>0</v>
      </c>
      <c r="M51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95" s="2" t="b">
        <f>ISNUMBER(HDI_Indicators_Cleaned[Year])</f>
        <v>1</v>
      </c>
      <c r="O5195" s="2">
        <f>LEN(HDI_Indicators_Cleaned[[#This Row],[iso3]])</f>
        <v>3</v>
      </c>
    </row>
    <row r="5196" spans="1:15" x14ac:dyDescent="0.3">
      <c r="A5196" s="2" t="s">
        <v>1471</v>
      </c>
      <c r="B5196" s="2" t="s">
        <v>1472</v>
      </c>
      <c r="C5196" s="2" t="s">
        <v>1014</v>
      </c>
      <c r="D5196" s="2" t="s">
        <v>1182</v>
      </c>
      <c r="E5196">
        <v>140</v>
      </c>
      <c r="F5196">
        <v>2005</v>
      </c>
      <c r="G5196">
        <v>0.53800000000000003</v>
      </c>
      <c r="H5196">
        <v>62.328299999999999</v>
      </c>
      <c r="I5196">
        <v>0.17672979</v>
      </c>
      <c r="K5196" t="str">
        <f>Gender_Life_Expectency[[#This Row],[Invalid Years Check]]</f>
        <v>valid</v>
      </c>
      <c r="L5196" t="b">
        <f>COUNTIFS(HDI_Indicators_Cleaned[iso3],HDI_Indicators_Cleaned[[#This Row],[iso3]],HDI_Indicators_Cleaned[Year],HDI_Indicators_Cleaned[[#This Row],[Year]])&gt;1</f>
        <v>0</v>
      </c>
      <c r="M51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96" s="2" t="b">
        <f>ISNUMBER(HDI_Indicators_Cleaned[Year])</f>
        <v>1</v>
      </c>
      <c r="O5196" s="2">
        <f>LEN(HDI_Indicators_Cleaned[[#This Row],[iso3]])</f>
        <v>3</v>
      </c>
    </row>
    <row r="5197" spans="1:15" x14ac:dyDescent="0.3">
      <c r="A5197" s="2" t="s">
        <v>1471</v>
      </c>
      <c r="B5197" s="2" t="s">
        <v>1472</v>
      </c>
      <c r="C5197" s="2" t="s">
        <v>1014</v>
      </c>
      <c r="D5197" s="2" t="s">
        <v>1182</v>
      </c>
      <c r="E5197">
        <v>140</v>
      </c>
      <c r="F5197">
        <v>2006</v>
      </c>
      <c r="G5197">
        <v>0.56299999999999994</v>
      </c>
      <c r="H5197">
        <v>63.073099999999997</v>
      </c>
      <c r="I5197">
        <v>0.17663749300000001</v>
      </c>
      <c r="K5197" t="str">
        <f>Gender_Life_Expectency[[#This Row],[Invalid Years Check]]</f>
        <v>valid</v>
      </c>
      <c r="L5197" t="b">
        <f>COUNTIFS(HDI_Indicators_Cleaned[iso3],HDI_Indicators_Cleaned[[#This Row],[iso3]],HDI_Indicators_Cleaned[Year],HDI_Indicators_Cleaned[[#This Row],[Year]])&gt;1</f>
        <v>0</v>
      </c>
      <c r="M51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97" s="2" t="b">
        <f>ISNUMBER(HDI_Indicators_Cleaned[Year])</f>
        <v>1</v>
      </c>
      <c r="O5197" s="2">
        <f>LEN(HDI_Indicators_Cleaned[[#This Row],[iso3]])</f>
        <v>3</v>
      </c>
    </row>
    <row r="5198" spans="1:15" x14ac:dyDescent="0.3">
      <c r="A5198" s="2" t="s">
        <v>1471</v>
      </c>
      <c r="B5198" s="2" t="s">
        <v>1472</v>
      </c>
      <c r="C5198" s="2" t="s">
        <v>1014</v>
      </c>
      <c r="D5198" s="2" t="s">
        <v>1182</v>
      </c>
      <c r="E5198">
        <v>140</v>
      </c>
      <c r="F5198">
        <v>2007</v>
      </c>
      <c r="G5198">
        <v>0.58499999999999996</v>
      </c>
      <c r="H5198">
        <v>63.722900000000003</v>
      </c>
      <c r="I5198">
        <v>0.17676709199999999</v>
      </c>
      <c r="K5198" t="str">
        <f>Gender_Life_Expectency[[#This Row],[Invalid Years Check]]</f>
        <v>valid</v>
      </c>
      <c r="L5198" t="b">
        <f>COUNTIFS(HDI_Indicators_Cleaned[iso3],HDI_Indicators_Cleaned[[#This Row],[iso3]],HDI_Indicators_Cleaned[Year],HDI_Indicators_Cleaned[[#This Row],[Year]])&gt;1</f>
        <v>0</v>
      </c>
      <c r="M51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98" s="2" t="b">
        <f>ISNUMBER(HDI_Indicators_Cleaned[Year])</f>
        <v>1</v>
      </c>
      <c r="O5198" s="2">
        <f>LEN(HDI_Indicators_Cleaned[[#This Row],[iso3]])</f>
        <v>3</v>
      </c>
    </row>
    <row r="5199" spans="1:15" x14ac:dyDescent="0.3">
      <c r="A5199" s="2" t="s">
        <v>1471</v>
      </c>
      <c r="B5199" s="2" t="s">
        <v>1472</v>
      </c>
      <c r="C5199" s="2" t="s">
        <v>1014</v>
      </c>
      <c r="D5199" s="2" t="s">
        <v>1182</v>
      </c>
      <c r="E5199">
        <v>140</v>
      </c>
      <c r="F5199">
        <v>2008</v>
      </c>
      <c r="G5199">
        <v>0.61099999999999999</v>
      </c>
      <c r="H5199">
        <v>64.328999999999994</v>
      </c>
      <c r="I5199">
        <v>0.19093621499999999</v>
      </c>
      <c r="K5199" t="str">
        <f>Gender_Life_Expectency[[#This Row],[Invalid Years Check]]</f>
        <v>valid</v>
      </c>
      <c r="L5199" t="b">
        <f>COUNTIFS(HDI_Indicators_Cleaned[iso3],HDI_Indicators_Cleaned[[#This Row],[iso3]],HDI_Indicators_Cleaned[Year],HDI_Indicators_Cleaned[[#This Row],[Year]])&gt;1</f>
        <v>0</v>
      </c>
      <c r="M51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99" s="2" t="b">
        <f>ISNUMBER(HDI_Indicators_Cleaned[Year])</f>
        <v>1</v>
      </c>
      <c r="O5199" s="2">
        <f>LEN(HDI_Indicators_Cleaned[[#This Row],[iso3]])</f>
        <v>3</v>
      </c>
    </row>
    <row r="5200" spans="1:15" x14ac:dyDescent="0.3">
      <c r="A5200" s="2" t="s">
        <v>1471</v>
      </c>
      <c r="B5200" s="2" t="s">
        <v>1472</v>
      </c>
      <c r="C5200" s="2" t="s">
        <v>1014</v>
      </c>
      <c r="D5200" s="2" t="s">
        <v>1182</v>
      </c>
      <c r="E5200">
        <v>140</v>
      </c>
      <c r="F5200">
        <v>2009</v>
      </c>
      <c r="G5200">
        <v>0.60899999999999999</v>
      </c>
      <c r="H5200">
        <v>64.853899999999996</v>
      </c>
      <c r="I5200">
        <v>0.21146315099999999</v>
      </c>
      <c r="K5200" t="str">
        <f>Gender_Life_Expectency[[#This Row],[Invalid Years Check]]</f>
        <v>valid</v>
      </c>
      <c r="L5200" t="b">
        <f>COUNTIFS(HDI_Indicators_Cleaned[iso3],HDI_Indicators_Cleaned[[#This Row],[iso3]],HDI_Indicators_Cleaned[Year],HDI_Indicators_Cleaned[[#This Row],[Year]])&gt;1</f>
        <v>0</v>
      </c>
      <c r="M52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00" s="2" t="b">
        <f>ISNUMBER(HDI_Indicators_Cleaned[Year])</f>
        <v>1</v>
      </c>
      <c r="O5200" s="2">
        <f>LEN(HDI_Indicators_Cleaned[[#This Row],[iso3]])</f>
        <v>3</v>
      </c>
    </row>
    <row r="5201" spans="1:15" x14ac:dyDescent="0.3">
      <c r="A5201" s="2" t="s">
        <v>1471</v>
      </c>
      <c r="B5201" s="2" t="s">
        <v>1472</v>
      </c>
      <c r="C5201" s="2" t="s">
        <v>1014</v>
      </c>
      <c r="D5201" s="2" t="s">
        <v>1182</v>
      </c>
      <c r="E5201">
        <v>140</v>
      </c>
      <c r="F5201">
        <v>2010</v>
      </c>
      <c r="G5201">
        <v>0.61899999999999999</v>
      </c>
      <c r="H5201">
        <v>65.303600000000003</v>
      </c>
      <c r="I5201">
        <v>0.21444450600000001</v>
      </c>
      <c r="K5201" t="str">
        <f>Gender_Life_Expectency[[#This Row],[Invalid Years Check]]</f>
        <v>valid</v>
      </c>
      <c r="L5201" t="b">
        <f>COUNTIFS(HDI_Indicators_Cleaned[iso3],HDI_Indicators_Cleaned[[#This Row],[iso3]],HDI_Indicators_Cleaned[Year],HDI_Indicators_Cleaned[[#This Row],[Year]])&gt;1</f>
        <v>0</v>
      </c>
      <c r="M52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01" s="2" t="b">
        <f>ISNUMBER(HDI_Indicators_Cleaned[Year])</f>
        <v>1</v>
      </c>
      <c r="O5201" s="2">
        <f>LEN(HDI_Indicators_Cleaned[[#This Row],[iso3]])</f>
        <v>3</v>
      </c>
    </row>
    <row r="5202" spans="1:15" x14ac:dyDescent="0.3">
      <c r="A5202" s="2" t="s">
        <v>1471</v>
      </c>
      <c r="B5202" s="2" t="s">
        <v>1472</v>
      </c>
      <c r="C5202" s="2" t="s">
        <v>1014</v>
      </c>
      <c r="D5202" s="2" t="s">
        <v>1182</v>
      </c>
      <c r="E5202">
        <v>140</v>
      </c>
      <c r="F5202">
        <v>2011</v>
      </c>
      <c r="G5202">
        <v>0.63800000000000001</v>
      </c>
      <c r="H5202">
        <v>65.6965</v>
      </c>
      <c r="I5202">
        <v>0.220536118</v>
      </c>
      <c r="K5202" t="str">
        <f>Gender_Life_Expectency[[#This Row],[Invalid Years Check]]</f>
        <v>valid</v>
      </c>
      <c r="L5202" t="b">
        <f>COUNTIFS(HDI_Indicators_Cleaned[iso3],HDI_Indicators_Cleaned[[#This Row],[iso3]],HDI_Indicators_Cleaned[Year],HDI_Indicators_Cleaned[[#This Row],[Year]])&gt;1</f>
        <v>0</v>
      </c>
      <c r="M52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02" s="2" t="b">
        <f>ISNUMBER(HDI_Indicators_Cleaned[Year])</f>
        <v>1</v>
      </c>
      <c r="O5202" s="2">
        <f>LEN(HDI_Indicators_Cleaned[[#This Row],[iso3]])</f>
        <v>3</v>
      </c>
    </row>
    <row r="5203" spans="1:15" x14ac:dyDescent="0.3">
      <c r="A5203" s="2" t="s">
        <v>1471</v>
      </c>
      <c r="B5203" s="2" t="s">
        <v>1472</v>
      </c>
      <c r="C5203" s="2" t="s">
        <v>1014</v>
      </c>
      <c r="D5203" s="2" t="s">
        <v>1182</v>
      </c>
      <c r="E5203">
        <v>140</v>
      </c>
      <c r="F5203">
        <v>2012</v>
      </c>
      <c r="G5203">
        <v>0.63500000000000001</v>
      </c>
      <c r="H5203">
        <v>66.081199999999995</v>
      </c>
      <c r="I5203">
        <v>0.25871275599999999</v>
      </c>
      <c r="K5203" t="str">
        <f>Gender_Life_Expectency[[#This Row],[Invalid Years Check]]</f>
        <v>valid</v>
      </c>
      <c r="L5203" t="b">
        <f>COUNTIFS(HDI_Indicators_Cleaned[iso3],HDI_Indicators_Cleaned[[#This Row],[iso3]],HDI_Indicators_Cleaned[Year],HDI_Indicators_Cleaned[[#This Row],[Year]])&gt;1</f>
        <v>0</v>
      </c>
      <c r="M52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03" s="2" t="b">
        <f>ISNUMBER(HDI_Indicators_Cleaned[Year])</f>
        <v>1</v>
      </c>
      <c r="O5203" s="2">
        <f>LEN(HDI_Indicators_Cleaned[[#This Row],[iso3]])</f>
        <v>3</v>
      </c>
    </row>
    <row r="5204" spans="1:15" x14ac:dyDescent="0.3">
      <c r="A5204" s="2" t="s">
        <v>1471</v>
      </c>
      <c r="B5204" s="2" t="s">
        <v>1472</v>
      </c>
      <c r="C5204" s="2" t="s">
        <v>1014</v>
      </c>
      <c r="D5204" s="2" t="s">
        <v>1182</v>
      </c>
      <c r="E5204">
        <v>140</v>
      </c>
      <c r="F5204">
        <v>2013</v>
      </c>
      <c r="G5204">
        <v>0.63</v>
      </c>
      <c r="H5204">
        <v>66.439599999999999</v>
      </c>
      <c r="I5204">
        <v>0.47019233599999999</v>
      </c>
      <c r="K5204" t="str">
        <f>Gender_Life_Expectency[[#This Row],[Invalid Years Check]]</f>
        <v>valid</v>
      </c>
      <c r="L5204" t="b">
        <f>COUNTIFS(HDI_Indicators_Cleaned[iso3],HDI_Indicators_Cleaned[[#This Row],[iso3]],HDI_Indicators_Cleaned[Year],HDI_Indicators_Cleaned[[#This Row],[Year]])&gt;1</f>
        <v>0</v>
      </c>
      <c r="M52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04" s="2" t="b">
        <f>ISNUMBER(HDI_Indicators_Cleaned[Year])</f>
        <v>1</v>
      </c>
      <c r="O5204" s="2">
        <f>LEN(HDI_Indicators_Cleaned[[#This Row],[iso3]])</f>
        <v>3</v>
      </c>
    </row>
    <row r="5205" spans="1:15" x14ac:dyDescent="0.3">
      <c r="A5205" s="2" t="s">
        <v>1471</v>
      </c>
      <c r="B5205" s="2" t="s">
        <v>1472</v>
      </c>
      <c r="C5205" s="2" t="s">
        <v>1014</v>
      </c>
      <c r="D5205" s="2" t="s">
        <v>1182</v>
      </c>
      <c r="E5205">
        <v>140</v>
      </c>
      <c r="F5205">
        <v>2014</v>
      </c>
      <c r="G5205">
        <v>0.622</v>
      </c>
      <c r="H5205">
        <v>66.786500000000004</v>
      </c>
      <c r="I5205">
        <v>0.51792893100000004</v>
      </c>
      <c r="K5205" t="str">
        <f>Gender_Life_Expectency[[#This Row],[Invalid Years Check]]</f>
        <v>valid</v>
      </c>
      <c r="L5205" t="b">
        <f>COUNTIFS(HDI_Indicators_Cleaned[iso3],HDI_Indicators_Cleaned[[#This Row],[iso3]],HDI_Indicators_Cleaned[Year],HDI_Indicators_Cleaned[[#This Row],[Year]])&gt;1</f>
        <v>0</v>
      </c>
      <c r="M52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05" s="2" t="b">
        <f>ISNUMBER(HDI_Indicators_Cleaned[Year])</f>
        <v>1</v>
      </c>
      <c r="O5205" s="2">
        <f>LEN(HDI_Indicators_Cleaned[[#This Row],[iso3]])</f>
        <v>3</v>
      </c>
    </row>
    <row r="5206" spans="1:15" x14ac:dyDescent="0.3">
      <c r="A5206" s="2" t="s">
        <v>1471</v>
      </c>
      <c r="B5206" s="2" t="s">
        <v>1472</v>
      </c>
      <c r="C5206" s="2" t="s">
        <v>1014</v>
      </c>
      <c r="D5206" s="2" t="s">
        <v>1182</v>
      </c>
      <c r="E5206">
        <v>140</v>
      </c>
      <c r="F5206">
        <v>2015</v>
      </c>
      <c r="G5206">
        <v>0.61399999999999999</v>
      </c>
      <c r="H5206">
        <v>67.137299999999996</v>
      </c>
      <c r="I5206">
        <v>0.50229791499999998</v>
      </c>
      <c r="K5206" t="str">
        <f>Gender_Life_Expectency[[#This Row],[Invalid Years Check]]</f>
        <v>valid</v>
      </c>
      <c r="L5206" t="b">
        <f>COUNTIFS(HDI_Indicators_Cleaned[iso3],HDI_Indicators_Cleaned[[#This Row],[iso3]],HDI_Indicators_Cleaned[Year],HDI_Indicators_Cleaned[[#This Row],[Year]])&gt;1</f>
        <v>0</v>
      </c>
      <c r="M52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06" s="2" t="b">
        <f>ISNUMBER(HDI_Indicators_Cleaned[Year])</f>
        <v>1</v>
      </c>
      <c r="O5206" s="2">
        <f>LEN(HDI_Indicators_Cleaned[[#This Row],[iso3]])</f>
        <v>3</v>
      </c>
    </row>
    <row r="5207" spans="1:15" x14ac:dyDescent="0.3">
      <c r="A5207" s="2" t="s">
        <v>1471</v>
      </c>
      <c r="B5207" s="2" t="s">
        <v>1472</v>
      </c>
      <c r="C5207" s="2" t="s">
        <v>1014</v>
      </c>
      <c r="D5207" s="2" t="s">
        <v>1182</v>
      </c>
      <c r="E5207">
        <v>140</v>
      </c>
      <c r="F5207">
        <v>2016</v>
      </c>
      <c r="G5207">
        <v>0.60399999999999998</v>
      </c>
      <c r="H5207">
        <v>67.446100000000001</v>
      </c>
      <c r="I5207">
        <v>0.40567937999999998</v>
      </c>
      <c r="K5207" t="str">
        <f>Gender_Life_Expectency[[#This Row],[Invalid Years Check]]</f>
        <v>valid</v>
      </c>
      <c r="L5207" t="b">
        <f>COUNTIFS(HDI_Indicators_Cleaned[iso3],HDI_Indicators_Cleaned[[#This Row],[iso3]],HDI_Indicators_Cleaned[Year],HDI_Indicators_Cleaned[[#This Row],[Year]])&gt;1</f>
        <v>0</v>
      </c>
      <c r="M52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07" s="2" t="b">
        <f>ISNUMBER(HDI_Indicators_Cleaned[Year])</f>
        <v>1</v>
      </c>
      <c r="O5207" s="2">
        <f>LEN(HDI_Indicators_Cleaned[[#This Row],[iso3]])</f>
        <v>3</v>
      </c>
    </row>
    <row r="5208" spans="1:15" x14ac:dyDescent="0.3">
      <c r="A5208" s="2" t="s">
        <v>1471</v>
      </c>
      <c r="B5208" s="2" t="s">
        <v>1472</v>
      </c>
      <c r="C5208" s="2" t="s">
        <v>1014</v>
      </c>
      <c r="D5208" s="2" t="s">
        <v>1182</v>
      </c>
      <c r="E5208">
        <v>140</v>
      </c>
      <c r="F5208">
        <v>2017</v>
      </c>
      <c r="G5208">
        <v>0.60599999999999998</v>
      </c>
      <c r="H5208">
        <v>67.745400000000004</v>
      </c>
      <c r="I5208">
        <v>0.400801764</v>
      </c>
      <c r="K5208" t="str">
        <f>Gender_Life_Expectency[[#This Row],[Invalid Years Check]]</f>
        <v>valid</v>
      </c>
      <c r="L5208" t="b">
        <f>COUNTIFS(HDI_Indicators_Cleaned[iso3],HDI_Indicators_Cleaned[[#This Row],[iso3]],HDI_Indicators_Cleaned[Year],HDI_Indicators_Cleaned[[#This Row],[Year]])&gt;1</f>
        <v>0</v>
      </c>
      <c r="M52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08" s="2" t="b">
        <f>ISNUMBER(HDI_Indicators_Cleaned[Year])</f>
        <v>1</v>
      </c>
      <c r="O5208" s="2">
        <f>LEN(HDI_Indicators_Cleaned[[#This Row],[iso3]])</f>
        <v>3</v>
      </c>
    </row>
    <row r="5209" spans="1:15" x14ac:dyDescent="0.3">
      <c r="A5209" s="2" t="s">
        <v>1471</v>
      </c>
      <c r="B5209" s="2" t="s">
        <v>1472</v>
      </c>
      <c r="C5209" s="2" t="s">
        <v>1014</v>
      </c>
      <c r="D5209" s="2" t="s">
        <v>1182</v>
      </c>
      <c r="E5209">
        <v>140</v>
      </c>
      <c r="F5209">
        <v>2018</v>
      </c>
      <c r="G5209">
        <v>0.60499999999999998</v>
      </c>
      <c r="H5209">
        <v>68.0167</v>
      </c>
      <c r="I5209">
        <v>0.40166438700000001</v>
      </c>
      <c r="K5209" t="str">
        <f>Gender_Life_Expectency[[#This Row],[Invalid Years Check]]</f>
        <v>valid</v>
      </c>
      <c r="L5209" t="b">
        <f>COUNTIFS(HDI_Indicators_Cleaned[iso3],HDI_Indicators_Cleaned[[#This Row],[iso3]],HDI_Indicators_Cleaned[Year],HDI_Indicators_Cleaned[[#This Row],[Year]])&gt;1</f>
        <v>0</v>
      </c>
      <c r="M52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09" s="2" t="b">
        <f>ISNUMBER(HDI_Indicators_Cleaned[Year])</f>
        <v>1</v>
      </c>
      <c r="O5209" s="2">
        <f>LEN(HDI_Indicators_Cleaned[[#This Row],[iso3]])</f>
        <v>3</v>
      </c>
    </row>
    <row r="5210" spans="1:15" x14ac:dyDescent="0.3">
      <c r="A5210" s="2" t="s">
        <v>1471</v>
      </c>
      <c r="B5210" s="2" t="s">
        <v>1472</v>
      </c>
      <c r="C5210" s="2" t="s">
        <v>1014</v>
      </c>
      <c r="D5210" s="2" t="s">
        <v>1182</v>
      </c>
      <c r="E5210">
        <v>140</v>
      </c>
      <c r="F5210">
        <v>2019</v>
      </c>
      <c r="G5210">
        <v>0.61399999999999999</v>
      </c>
      <c r="H5210">
        <v>68.2684</v>
      </c>
      <c r="I5210">
        <v>0.40597191799999999</v>
      </c>
      <c r="K5210" t="str">
        <f>Gender_Life_Expectency[[#This Row],[Invalid Years Check]]</f>
        <v>valid</v>
      </c>
      <c r="L5210" t="b">
        <f>COUNTIFS(HDI_Indicators_Cleaned[iso3],HDI_Indicators_Cleaned[[#This Row],[iso3]],HDI_Indicators_Cleaned[Year],HDI_Indicators_Cleaned[[#This Row],[Year]])&gt;1</f>
        <v>0</v>
      </c>
      <c r="M52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10" s="2" t="b">
        <f>ISNUMBER(HDI_Indicators_Cleaned[Year])</f>
        <v>1</v>
      </c>
      <c r="O5210" s="2">
        <f>LEN(HDI_Indicators_Cleaned[[#This Row],[iso3]])</f>
        <v>3</v>
      </c>
    </row>
    <row r="5211" spans="1:15" x14ac:dyDescent="0.3">
      <c r="A5211" s="2" t="s">
        <v>1471</v>
      </c>
      <c r="B5211" s="2" t="s">
        <v>1472</v>
      </c>
      <c r="C5211" s="2" t="s">
        <v>1014</v>
      </c>
      <c r="D5211" s="2" t="s">
        <v>1182</v>
      </c>
      <c r="E5211">
        <v>140</v>
      </c>
      <c r="F5211">
        <v>2020</v>
      </c>
      <c r="G5211">
        <v>0.61399999999999999</v>
      </c>
      <c r="H5211">
        <v>68.475499999999997</v>
      </c>
      <c r="I5211">
        <v>0.39872728899999998</v>
      </c>
      <c r="K5211" t="str">
        <f>Gender_Life_Expectency[[#This Row],[Invalid Years Check]]</f>
        <v>valid</v>
      </c>
      <c r="L5211" t="b">
        <f>COUNTIFS(HDI_Indicators_Cleaned[iso3],HDI_Indicators_Cleaned[[#This Row],[iso3]],HDI_Indicators_Cleaned[Year],HDI_Indicators_Cleaned[[#This Row],[Year]])&gt;1</f>
        <v>0</v>
      </c>
      <c r="M52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11" s="2" t="b">
        <f>ISNUMBER(HDI_Indicators_Cleaned[Year])</f>
        <v>1</v>
      </c>
      <c r="O5211" s="2">
        <f>LEN(HDI_Indicators_Cleaned[[#This Row],[iso3]])</f>
        <v>3</v>
      </c>
    </row>
    <row r="5212" spans="1:15" x14ac:dyDescent="0.3">
      <c r="A5212" s="2" t="s">
        <v>1471</v>
      </c>
      <c r="B5212" s="2" t="s">
        <v>1472</v>
      </c>
      <c r="C5212" s="2" t="s">
        <v>1014</v>
      </c>
      <c r="D5212" s="2" t="s">
        <v>1182</v>
      </c>
      <c r="E5212">
        <v>140</v>
      </c>
      <c r="F5212">
        <v>2021</v>
      </c>
      <c r="G5212">
        <v>0.60699999999999998</v>
      </c>
      <c r="H5212">
        <v>67.736900000000006</v>
      </c>
      <c r="I5212">
        <v>0.39872728899999998</v>
      </c>
      <c r="K5212" t="str">
        <f>Gender_Life_Expectency[[#This Row],[Invalid Years Check]]</f>
        <v>valid</v>
      </c>
      <c r="L5212" t="b">
        <f>COUNTIFS(HDI_Indicators_Cleaned[iso3],HDI_Indicators_Cleaned[[#This Row],[iso3]],HDI_Indicators_Cleaned[Year],HDI_Indicators_Cleaned[[#This Row],[Year]])&gt;1</f>
        <v>0</v>
      </c>
      <c r="M52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12" s="2" t="b">
        <f>ISNUMBER(HDI_Indicators_Cleaned[Year])</f>
        <v>1</v>
      </c>
      <c r="O5212" s="2">
        <f>LEN(HDI_Indicators_Cleaned[[#This Row],[iso3]])</f>
        <v>3</v>
      </c>
    </row>
    <row r="5213" spans="1:15" x14ac:dyDescent="0.3">
      <c r="A5213" s="2" t="s">
        <v>1473</v>
      </c>
      <c r="B5213" s="2" t="s">
        <v>1474</v>
      </c>
      <c r="C5213" s="2" t="s">
        <v>1018</v>
      </c>
      <c r="D5213" s="2" t="s">
        <v>1182</v>
      </c>
      <c r="E5213">
        <v>91</v>
      </c>
      <c r="F5213">
        <v>1990</v>
      </c>
      <c r="G5213">
        <v>0.64500000000000002</v>
      </c>
      <c r="H5213">
        <v>67.294300000000007</v>
      </c>
      <c r="I5213">
        <v>0.80934899900000001</v>
      </c>
      <c r="K5213" t="str">
        <f>Gender_Life_Expectency[[#This Row],[Invalid Years Check]]</f>
        <v>valid</v>
      </c>
      <c r="L5213" t="b">
        <f>COUNTIFS(HDI_Indicators_Cleaned[iso3],HDI_Indicators_Cleaned[[#This Row],[iso3]],HDI_Indicators_Cleaned[Year],HDI_Indicators_Cleaned[[#This Row],[Year]])&gt;1</f>
        <v>0</v>
      </c>
      <c r="M52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13" s="2" t="b">
        <f>ISNUMBER(HDI_Indicators_Cleaned[Year])</f>
        <v>1</v>
      </c>
      <c r="O5213" s="2">
        <f>LEN(HDI_Indicators_Cleaned[[#This Row],[iso3]])</f>
        <v>3</v>
      </c>
    </row>
    <row r="5214" spans="1:15" x14ac:dyDescent="0.3">
      <c r="A5214" s="2" t="s">
        <v>1473</v>
      </c>
      <c r="B5214" s="2" t="s">
        <v>1474</v>
      </c>
      <c r="C5214" s="2" t="s">
        <v>1018</v>
      </c>
      <c r="D5214" s="2" t="s">
        <v>1182</v>
      </c>
      <c r="E5214">
        <v>91</v>
      </c>
      <c r="F5214">
        <v>1991</v>
      </c>
      <c r="G5214">
        <v>0.65200000000000002</v>
      </c>
      <c r="H5214">
        <v>67.517600000000002</v>
      </c>
      <c r="I5214">
        <v>1.000188984</v>
      </c>
      <c r="K5214" t="str">
        <f>Gender_Life_Expectency[[#This Row],[Invalid Years Check]]</f>
        <v>valid</v>
      </c>
      <c r="L5214" t="b">
        <f>COUNTIFS(HDI_Indicators_Cleaned[iso3],HDI_Indicators_Cleaned[[#This Row],[iso3]],HDI_Indicators_Cleaned[Year],HDI_Indicators_Cleaned[[#This Row],[Year]])&gt;1</f>
        <v>0</v>
      </c>
      <c r="M52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14" s="2" t="b">
        <f>ISNUMBER(HDI_Indicators_Cleaned[Year])</f>
        <v>1</v>
      </c>
      <c r="O5214" s="2">
        <f>LEN(HDI_Indicators_Cleaned[[#This Row],[iso3]])</f>
        <v>3</v>
      </c>
    </row>
    <row r="5215" spans="1:15" x14ac:dyDescent="0.3">
      <c r="A5215" s="2" t="s">
        <v>1473</v>
      </c>
      <c r="B5215" s="2" t="s">
        <v>1474</v>
      </c>
      <c r="C5215" s="2" t="s">
        <v>1018</v>
      </c>
      <c r="D5215" s="2" t="s">
        <v>1182</v>
      </c>
      <c r="E5215">
        <v>91</v>
      </c>
      <c r="F5215">
        <v>1992</v>
      </c>
      <c r="G5215">
        <v>0.65600000000000003</v>
      </c>
      <c r="H5215">
        <v>67.686400000000006</v>
      </c>
      <c r="I5215">
        <v>0.72973511300000005</v>
      </c>
      <c r="K5215" t="str">
        <f>Gender_Life_Expectency[[#This Row],[Invalid Years Check]]</f>
        <v>valid</v>
      </c>
      <c r="L5215" t="b">
        <f>COUNTIFS(HDI_Indicators_Cleaned[iso3],HDI_Indicators_Cleaned[[#This Row],[iso3]],HDI_Indicators_Cleaned[Year],HDI_Indicators_Cleaned[[#This Row],[Year]])&gt;1</f>
        <v>0</v>
      </c>
      <c r="M52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15" s="2" t="b">
        <f>ISNUMBER(HDI_Indicators_Cleaned[Year])</f>
        <v>1</v>
      </c>
      <c r="O5215" s="2">
        <f>LEN(HDI_Indicators_Cleaned[[#This Row],[iso3]])</f>
        <v>3</v>
      </c>
    </row>
    <row r="5216" spans="1:15" x14ac:dyDescent="0.3">
      <c r="A5216" s="2" t="s">
        <v>1473</v>
      </c>
      <c r="B5216" s="2" t="s">
        <v>1474</v>
      </c>
      <c r="C5216" s="2" t="s">
        <v>1018</v>
      </c>
      <c r="D5216" s="2" t="s">
        <v>1182</v>
      </c>
      <c r="E5216">
        <v>91</v>
      </c>
      <c r="F5216">
        <v>1993</v>
      </c>
      <c r="G5216">
        <v>0.66300000000000003</v>
      </c>
      <c r="H5216">
        <v>67.854799999999997</v>
      </c>
      <c r="I5216">
        <v>0.88190294800000002</v>
      </c>
      <c r="K5216" t="str">
        <f>Gender_Life_Expectency[[#This Row],[Invalid Years Check]]</f>
        <v>valid</v>
      </c>
      <c r="L5216" t="b">
        <f>COUNTIFS(HDI_Indicators_Cleaned[iso3],HDI_Indicators_Cleaned[[#This Row],[iso3]],HDI_Indicators_Cleaned[Year],HDI_Indicators_Cleaned[[#This Row],[Year]])&gt;1</f>
        <v>0</v>
      </c>
      <c r="M52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16" s="2" t="b">
        <f>ISNUMBER(HDI_Indicators_Cleaned[Year])</f>
        <v>1</v>
      </c>
      <c r="O5216" s="2">
        <f>LEN(HDI_Indicators_Cleaned[[#This Row],[iso3]])</f>
        <v>3</v>
      </c>
    </row>
    <row r="5217" spans="1:15" x14ac:dyDescent="0.3">
      <c r="A5217" s="2" t="s">
        <v>1473</v>
      </c>
      <c r="B5217" s="2" t="s">
        <v>1474</v>
      </c>
      <c r="C5217" s="2" t="s">
        <v>1018</v>
      </c>
      <c r="D5217" s="2" t="s">
        <v>1182</v>
      </c>
      <c r="E5217">
        <v>91</v>
      </c>
      <c r="F5217">
        <v>1994</v>
      </c>
      <c r="G5217">
        <v>0.67200000000000004</v>
      </c>
      <c r="H5217">
        <v>68.014499999999998</v>
      </c>
      <c r="I5217">
        <v>0.95676787900000004</v>
      </c>
      <c r="K5217" t="str">
        <f>Gender_Life_Expectency[[#This Row],[Invalid Years Check]]</f>
        <v>valid</v>
      </c>
      <c r="L5217" t="b">
        <f>COUNTIFS(HDI_Indicators_Cleaned[iso3],HDI_Indicators_Cleaned[[#This Row],[iso3]],HDI_Indicators_Cleaned[Year],HDI_Indicators_Cleaned[[#This Row],[Year]])&gt;1</f>
        <v>0</v>
      </c>
      <c r="M52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17" s="2" t="b">
        <f>ISNUMBER(HDI_Indicators_Cleaned[Year])</f>
        <v>1</v>
      </c>
      <c r="O5217" s="2">
        <f>LEN(HDI_Indicators_Cleaned[[#This Row],[iso3]])</f>
        <v>3</v>
      </c>
    </row>
    <row r="5218" spans="1:15" x14ac:dyDescent="0.3">
      <c r="A5218" s="2" t="s">
        <v>1473</v>
      </c>
      <c r="B5218" s="2" t="s">
        <v>1474</v>
      </c>
      <c r="C5218" s="2" t="s">
        <v>1018</v>
      </c>
      <c r="D5218" s="2" t="s">
        <v>1182</v>
      </c>
      <c r="E5218">
        <v>91</v>
      </c>
      <c r="F5218">
        <v>1995</v>
      </c>
      <c r="G5218">
        <v>0.67600000000000005</v>
      </c>
      <c r="H5218">
        <v>68.169899999999998</v>
      </c>
      <c r="I5218">
        <v>0.99258147900000004</v>
      </c>
      <c r="K5218" t="str">
        <f>Gender_Life_Expectency[[#This Row],[Invalid Years Check]]</f>
        <v>valid</v>
      </c>
      <c r="L5218" t="b">
        <f>COUNTIFS(HDI_Indicators_Cleaned[iso3],HDI_Indicators_Cleaned[[#This Row],[iso3]],HDI_Indicators_Cleaned[Year],HDI_Indicators_Cleaned[[#This Row],[Year]])&gt;1</f>
        <v>0</v>
      </c>
      <c r="M52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18" s="2" t="b">
        <f>ISNUMBER(HDI_Indicators_Cleaned[Year])</f>
        <v>1</v>
      </c>
      <c r="O5218" s="2">
        <f>LEN(HDI_Indicators_Cleaned[[#This Row],[iso3]])</f>
        <v>3</v>
      </c>
    </row>
    <row r="5219" spans="1:15" x14ac:dyDescent="0.3">
      <c r="A5219" s="2" t="s">
        <v>1473</v>
      </c>
      <c r="B5219" s="2" t="s">
        <v>1474</v>
      </c>
      <c r="C5219" s="2" t="s">
        <v>1018</v>
      </c>
      <c r="D5219" s="2" t="s">
        <v>1182</v>
      </c>
      <c r="E5219">
        <v>91</v>
      </c>
      <c r="F5219">
        <v>1996</v>
      </c>
      <c r="G5219">
        <v>0.67800000000000005</v>
      </c>
      <c r="H5219">
        <v>68.322900000000004</v>
      </c>
      <c r="I5219">
        <v>0.79922719799999997</v>
      </c>
      <c r="K5219" t="str">
        <f>Gender_Life_Expectency[[#This Row],[Invalid Years Check]]</f>
        <v>valid</v>
      </c>
      <c r="L5219" t="b">
        <f>COUNTIFS(HDI_Indicators_Cleaned[iso3],HDI_Indicators_Cleaned[[#This Row],[iso3]],HDI_Indicators_Cleaned[Year],HDI_Indicators_Cleaned[[#This Row],[Year]])&gt;1</f>
        <v>0</v>
      </c>
      <c r="M52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19" s="2" t="b">
        <f>ISNUMBER(HDI_Indicators_Cleaned[Year])</f>
        <v>1</v>
      </c>
      <c r="O5219" s="2">
        <f>LEN(HDI_Indicators_Cleaned[[#This Row],[iso3]])</f>
        <v>3</v>
      </c>
    </row>
    <row r="5220" spans="1:15" x14ac:dyDescent="0.3">
      <c r="A5220" s="2" t="s">
        <v>1473</v>
      </c>
      <c r="B5220" s="2" t="s">
        <v>1474</v>
      </c>
      <c r="C5220" s="2" t="s">
        <v>1018</v>
      </c>
      <c r="D5220" s="2" t="s">
        <v>1182</v>
      </c>
      <c r="E5220">
        <v>91</v>
      </c>
      <c r="F5220">
        <v>1997</v>
      </c>
      <c r="G5220">
        <v>0.68</v>
      </c>
      <c r="H5220">
        <v>68.490399999999994</v>
      </c>
      <c r="I5220">
        <v>1.0238979909999999</v>
      </c>
      <c r="K5220" t="str">
        <f>Gender_Life_Expectency[[#This Row],[Invalid Years Check]]</f>
        <v>valid</v>
      </c>
      <c r="L5220" t="b">
        <f>COUNTIFS(HDI_Indicators_Cleaned[iso3],HDI_Indicators_Cleaned[[#This Row],[iso3]],HDI_Indicators_Cleaned[Year],HDI_Indicators_Cleaned[[#This Row],[Year]])&gt;1</f>
        <v>0</v>
      </c>
      <c r="M52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20" s="2" t="b">
        <f>ISNUMBER(HDI_Indicators_Cleaned[Year])</f>
        <v>1</v>
      </c>
      <c r="O5220" s="2">
        <f>LEN(HDI_Indicators_Cleaned[[#This Row],[iso3]])</f>
        <v>3</v>
      </c>
    </row>
    <row r="5221" spans="1:15" x14ac:dyDescent="0.3">
      <c r="A5221" s="2" t="s">
        <v>1473</v>
      </c>
      <c r="B5221" s="2" t="s">
        <v>1474</v>
      </c>
      <c r="C5221" s="2" t="s">
        <v>1018</v>
      </c>
      <c r="D5221" s="2" t="s">
        <v>1182</v>
      </c>
      <c r="E5221">
        <v>91</v>
      </c>
      <c r="F5221">
        <v>1998</v>
      </c>
      <c r="G5221">
        <v>0.68500000000000005</v>
      </c>
      <c r="H5221">
        <v>68.642300000000006</v>
      </c>
      <c r="I5221">
        <v>0.90625772900000001</v>
      </c>
      <c r="K5221" t="str">
        <f>Gender_Life_Expectency[[#This Row],[Invalid Years Check]]</f>
        <v>valid</v>
      </c>
      <c r="L5221" t="b">
        <f>COUNTIFS(HDI_Indicators_Cleaned[iso3],HDI_Indicators_Cleaned[[#This Row],[iso3]],HDI_Indicators_Cleaned[Year],HDI_Indicators_Cleaned[[#This Row],[Year]])&gt;1</f>
        <v>0</v>
      </c>
      <c r="M52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21" s="2" t="b">
        <f>ISNUMBER(HDI_Indicators_Cleaned[Year])</f>
        <v>1</v>
      </c>
      <c r="O5221" s="2">
        <f>LEN(HDI_Indicators_Cleaned[[#This Row],[iso3]])</f>
        <v>3</v>
      </c>
    </row>
    <row r="5222" spans="1:15" x14ac:dyDescent="0.3">
      <c r="A5222" s="2" t="s">
        <v>1473</v>
      </c>
      <c r="B5222" s="2" t="s">
        <v>1474</v>
      </c>
      <c r="C5222" s="2" t="s">
        <v>1018</v>
      </c>
      <c r="D5222" s="2" t="s">
        <v>1182</v>
      </c>
      <c r="E5222">
        <v>91</v>
      </c>
      <c r="F5222">
        <v>1999</v>
      </c>
      <c r="G5222">
        <v>0.68799999999999994</v>
      </c>
      <c r="H5222">
        <v>68.808599999999998</v>
      </c>
      <c r="I5222">
        <v>1.1275927859999999</v>
      </c>
      <c r="K5222" t="str">
        <f>Gender_Life_Expectency[[#This Row],[Invalid Years Check]]</f>
        <v>valid</v>
      </c>
      <c r="L5222" t="b">
        <f>COUNTIFS(HDI_Indicators_Cleaned[iso3],HDI_Indicators_Cleaned[[#This Row],[iso3]],HDI_Indicators_Cleaned[Year],HDI_Indicators_Cleaned[[#This Row],[Year]])&gt;1</f>
        <v>0</v>
      </c>
      <c r="M52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22" s="2" t="b">
        <f>ISNUMBER(HDI_Indicators_Cleaned[Year])</f>
        <v>1</v>
      </c>
      <c r="O5222" s="2">
        <f>LEN(HDI_Indicators_Cleaned[[#This Row],[iso3]])</f>
        <v>3</v>
      </c>
    </row>
    <row r="5223" spans="1:15" x14ac:dyDescent="0.3">
      <c r="A5223" s="2" t="s">
        <v>1473</v>
      </c>
      <c r="B5223" s="2" t="s">
        <v>1474</v>
      </c>
      <c r="C5223" s="2" t="s">
        <v>1018</v>
      </c>
      <c r="D5223" s="2" t="s">
        <v>1182</v>
      </c>
      <c r="E5223">
        <v>91</v>
      </c>
      <c r="F5223">
        <v>2000</v>
      </c>
      <c r="G5223">
        <v>0.68500000000000005</v>
      </c>
      <c r="H5223">
        <v>68.977999999999994</v>
      </c>
      <c r="I5223">
        <v>0.97234952500000005</v>
      </c>
      <c r="K5223" t="str">
        <f>Gender_Life_Expectency[[#This Row],[Invalid Years Check]]</f>
        <v>valid</v>
      </c>
      <c r="L5223" t="b">
        <f>COUNTIFS(HDI_Indicators_Cleaned[iso3],HDI_Indicators_Cleaned[[#This Row],[iso3]],HDI_Indicators_Cleaned[Year],HDI_Indicators_Cleaned[[#This Row],[Year]])&gt;1</f>
        <v>0</v>
      </c>
      <c r="M52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23" s="2" t="b">
        <f>ISNUMBER(HDI_Indicators_Cleaned[Year])</f>
        <v>1</v>
      </c>
      <c r="O5223" s="2">
        <f>LEN(HDI_Indicators_Cleaned[[#This Row],[iso3]])</f>
        <v>3</v>
      </c>
    </row>
    <row r="5224" spans="1:15" x14ac:dyDescent="0.3">
      <c r="A5224" s="2" t="s">
        <v>1473</v>
      </c>
      <c r="B5224" s="2" t="s">
        <v>1474</v>
      </c>
      <c r="C5224" s="2" t="s">
        <v>1018</v>
      </c>
      <c r="D5224" s="2" t="s">
        <v>1182</v>
      </c>
      <c r="E5224">
        <v>91</v>
      </c>
      <c r="F5224">
        <v>2001</v>
      </c>
      <c r="G5224">
        <v>0.68799999999999994</v>
      </c>
      <c r="H5224">
        <v>69.126999999999995</v>
      </c>
      <c r="I5224">
        <v>0.89286911000000002</v>
      </c>
      <c r="K5224" t="str">
        <f>Gender_Life_Expectency[[#This Row],[Invalid Years Check]]</f>
        <v>valid</v>
      </c>
      <c r="L5224" t="b">
        <f>COUNTIFS(HDI_Indicators_Cleaned[iso3],HDI_Indicators_Cleaned[[#This Row],[iso3]],HDI_Indicators_Cleaned[Year],HDI_Indicators_Cleaned[[#This Row],[Year]])&gt;1</f>
        <v>0</v>
      </c>
      <c r="M52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24" s="2" t="b">
        <f>ISNUMBER(HDI_Indicators_Cleaned[Year])</f>
        <v>1</v>
      </c>
      <c r="O5224" s="2">
        <f>LEN(HDI_Indicators_Cleaned[[#This Row],[iso3]])</f>
        <v>3</v>
      </c>
    </row>
    <row r="5225" spans="1:15" x14ac:dyDescent="0.3">
      <c r="A5225" s="2" t="s">
        <v>1473</v>
      </c>
      <c r="B5225" s="2" t="s">
        <v>1474</v>
      </c>
      <c r="C5225" s="2" t="s">
        <v>1018</v>
      </c>
      <c r="D5225" s="2" t="s">
        <v>1182</v>
      </c>
      <c r="E5225">
        <v>91</v>
      </c>
      <c r="F5225">
        <v>2002</v>
      </c>
      <c r="G5225">
        <v>0.69399999999999995</v>
      </c>
      <c r="H5225">
        <v>69.334800000000001</v>
      </c>
      <c r="I5225">
        <v>1.036032397</v>
      </c>
      <c r="K5225" t="str">
        <f>Gender_Life_Expectency[[#This Row],[Invalid Years Check]]</f>
        <v>valid</v>
      </c>
      <c r="L5225" t="b">
        <f>COUNTIFS(HDI_Indicators_Cleaned[iso3],HDI_Indicators_Cleaned[[#This Row],[iso3]],HDI_Indicators_Cleaned[Year],HDI_Indicators_Cleaned[[#This Row],[Year]])&gt;1</f>
        <v>0</v>
      </c>
      <c r="M52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25" s="2" t="b">
        <f>ISNUMBER(HDI_Indicators_Cleaned[Year])</f>
        <v>1</v>
      </c>
      <c r="O5225" s="2">
        <f>LEN(HDI_Indicators_Cleaned[[#This Row],[iso3]])</f>
        <v>3</v>
      </c>
    </row>
    <row r="5226" spans="1:15" x14ac:dyDescent="0.3">
      <c r="A5226" s="2" t="s">
        <v>1473</v>
      </c>
      <c r="B5226" s="2" t="s">
        <v>1474</v>
      </c>
      <c r="C5226" s="2" t="s">
        <v>1018</v>
      </c>
      <c r="D5226" s="2" t="s">
        <v>1182</v>
      </c>
      <c r="E5226">
        <v>91</v>
      </c>
      <c r="F5226">
        <v>2003</v>
      </c>
      <c r="G5226">
        <v>0.70099999999999996</v>
      </c>
      <c r="H5226">
        <v>69.494600000000005</v>
      </c>
      <c r="I5226">
        <v>1.1773388629999999</v>
      </c>
      <c r="K5226" t="str">
        <f>Gender_Life_Expectency[[#This Row],[Invalid Years Check]]</f>
        <v>valid</v>
      </c>
      <c r="L5226" t="b">
        <f>COUNTIFS(HDI_Indicators_Cleaned[iso3],HDI_Indicators_Cleaned[[#This Row],[iso3]],HDI_Indicators_Cleaned[Year],HDI_Indicators_Cleaned[[#This Row],[Year]])&gt;1</f>
        <v>0</v>
      </c>
      <c r="M52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26" s="2" t="b">
        <f>ISNUMBER(HDI_Indicators_Cleaned[Year])</f>
        <v>1</v>
      </c>
      <c r="O5226" s="2">
        <f>LEN(HDI_Indicators_Cleaned[[#This Row],[iso3]])</f>
        <v>3</v>
      </c>
    </row>
    <row r="5227" spans="1:15" x14ac:dyDescent="0.3">
      <c r="A5227" s="2" t="s">
        <v>1473</v>
      </c>
      <c r="B5227" s="2" t="s">
        <v>1474</v>
      </c>
      <c r="C5227" s="2" t="s">
        <v>1018</v>
      </c>
      <c r="D5227" s="2" t="s">
        <v>1182</v>
      </c>
      <c r="E5227">
        <v>91</v>
      </c>
      <c r="F5227">
        <v>2004</v>
      </c>
      <c r="G5227">
        <v>0.70199999999999996</v>
      </c>
      <c r="H5227">
        <v>69.670400000000001</v>
      </c>
      <c r="I5227">
        <v>1.0968089560000001</v>
      </c>
      <c r="K5227" t="str">
        <f>Gender_Life_Expectency[[#This Row],[Invalid Years Check]]</f>
        <v>valid</v>
      </c>
      <c r="L5227" t="b">
        <f>COUNTIFS(HDI_Indicators_Cleaned[iso3],HDI_Indicators_Cleaned[[#This Row],[iso3]],HDI_Indicators_Cleaned[Year],HDI_Indicators_Cleaned[[#This Row],[Year]])&gt;1</f>
        <v>0</v>
      </c>
      <c r="M52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27" s="2" t="b">
        <f>ISNUMBER(HDI_Indicators_Cleaned[Year])</f>
        <v>1</v>
      </c>
      <c r="O5227" s="2">
        <f>LEN(HDI_Indicators_Cleaned[[#This Row],[iso3]])</f>
        <v>3</v>
      </c>
    </row>
    <row r="5228" spans="1:15" x14ac:dyDescent="0.3">
      <c r="A5228" s="2" t="s">
        <v>1473</v>
      </c>
      <c r="B5228" s="2" t="s">
        <v>1474</v>
      </c>
      <c r="C5228" s="2" t="s">
        <v>1018</v>
      </c>
      <c r="D5228" s="2" t="s">
        <v>1182</v>
      </c>
      <c r="E5228">
        <v>91</v>
      </c>
      <c r="F5228">
        <v>2005</v>
      </c>
      <c r="G5228">
        <v>0.70199999999999996</v>
      </c>
      <c r="H5228">
        <v>69.768199999999993</v>
      </c>
      <c r="I5228">
        <v>1.125613201</v>
      </c>
      <c r="K5228" t="str">
        <f>Gender_Life_Expectency[[#This Row],[Invalid Years Check]]</f>
        <v>valid</v>
      </c>
      <c r="L5228" t="b">
        <f>COUNTIFS(HDI_Indicators_Cleaned[iso3],HDI_Indicators_Cleaned[[#This Row],[iso3]],HDI_Indicators_Cleaned[Year],HDI_Indicators_Cleaned[[#This Row],[Year]])&gt;1</f>
        <v>0</v>
      </c>
      <c r="M52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28" s="2" t="b">
        <f>ISNUMBER(HDI_Indicators_Cleaned[Year])</f>
        <v>1</v>
      </c>
      <c r="O5228" s="2">
        <f>LEN(HDI_Indicators_Cleaned[[#This Row],[iso3]])</f>
        <v>3</v>
      </c>
    </row>
    <row r="5229" spans="1:15" x14ac:dyDescent="0.3">
      <c r="A5229" s="2" t="s">
        <v>1473</v>
      </c>
      <c r="B5229" s="2" t="s">
        <v>1474</v>
      </c>
      <c r="C5229" s="2" t="s">
        <v>1018</v>
      </c>
      <c r="D5229" s="2" t="s">
        <v>1182</v>
      </c>
      <c r="E5229">
        <v>91</v>
      </c>
      <c r="F5229">
        <v>2006</v>
      </c>
      <c r="G5229">
        <v>0.70299999999999996</v>
      </c>
      <c r="H5229">
        <v>69.893900000000002</v>
      </c>
      <c r="I5229">
        <v>1.2608892300000001</v>
      </c>
      <c r="K5229" t="str">
        <f>Gender_Life_Expectency[[#This Row],[Invalid Years Check]]</f>
        <v>valid</v>
      </c>
      <c r="L5229" t="b">
        <f>COUNTIFS(HDI_Indicators_Cleaned[iso3],HDI_Indicators_Cleaned[[#This Row],[iso3]],HDI_Indicators_Cleaned[Year],HDI_Indicators_Cleaned[[#This Row],[Year]])&gt;1</f>
        <v>0</v>
      </c>
      <c r="M52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29" s="2" t="b">
        <f>ISNUMBER(HDI_Indicators_Cleaned[Year])</f>
        <v>1</v>
      </c>
      <c r="O5229" s="2">
        <f>LEN(HDI_Indicators_Cleaned[[#This Row],[iso3]])</f>
        <v>3</v>
      </c>
    </row>
    <row r="5230" spans="1:15" x14ac:dyDescent="0.3">
      <c r="A5230" s="2" t="s">
        <v>1473</v>
      </c>
      <c r="B5230" s="2" t="s">
        <v>1474</v>
      </c>
      <c r="C5230" s="2" t="s">
        <v>1018</v>
      </c>
      <c r="D5230" s="2" t="s">
        <v>1182</v>
      </c>
      <c r="E5230">
        <v>91</v>
      </c>
      <c r="F5230">
        <v>2007</v>
      </c>
      <c r="G5230">
        <v>0.70399999999999996</v>
      </c>
      <c r="H5230">
        <v>70.047799999999995</v>
      </c>
      <c r="I5230">
        <v>1.1072225849999999</v>
      </c>
      <c r="K5230" t="str">
        <f>Gender_Life_Expectency[[#This Row],[Invalid Years Check]]</f>
        <v>valid</v>
      </c>
      <c r="L5230" t="b">
        <f>COUNTIFS(HDI_Indicators_Cleaned[iso3],HDI_Indicators_Cleaned[[#This Row],[iso3]],HDI_Indicators_Cleaned[Year],HDI_Indicators_Cleaned[[#This Row],[Year]])&gt;1</f>
        <v>0</v>
      </c>
      <c r="M52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30" s="2" t="b">
        <f>ISNUMBER(HDI_Indicators_Cleaned[Year])</f>
        <v>1</v>
      </c>
      <c r="O5230" s="2">
        <f>LEN(HDI_Indicators_Cleaned[[#This Row],[iso3]])</f>
        <v>3</v>
      </c>
    </row>
    <row r="5231" spans="1:15" x14ac:dyDescent="0.3">
      <c r="A5231" s="2" t="s">
        <v>1473</v>
      </c>
      <c r="B5231" s="2" t="s">
        <v>1474</v>
      </c>
      <c r="C5231" s="2" t="s">
        <v>1018</v>
      </c>
      <c r="D5231" s="2" t="s">
        <v>1182</v>
      </c>
      <c r="E5231">
        <v>91</v>
      </c>
      <c r="F5231">
        <v>2008</v>
      </c>
      <c r="G5231">
        <v>0.70899999999999996</v>
      </c>
      <c r="H5231">
        <v>70.164000000000001</v>
      </c>
      <c r="I5231">
        <v>1.169579895</v>
      </c>
      <c r="K5231" t="str">
        <f>Gender_Life_Expectency[[#This Row],[Invalid Years Check]]</f>
        <v>valid</v>
      </c>
      <c r="L5231" t="b">
        <f>COUNTIFS(HDI_Indicators_Cleaned[iso3],HDI_Indicators_Cleaned[[#This Row],[iso3]],HDI_Indicators_Cleaned[Year],HDI_Indicators_Cleaned[[#This Row],[Year]])&gt;1</f>
        <v>0</v>
      </c>
      <c r="M52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31" s="2" t="b">
        <f>ISNUMBER(HDI_Indicators_Cleaned[Year])</f>
        <v>1</v>
      </c>
      <c r="O5231" s="2">
        <f>LEN(HDI_Indicators_Cleaned[[#This Row],[iso3]])</f>
        <v>3</v>
      </c>
    </row>
    <row r="5232" spans="1:15" x14ac:dyDescent="0.3">
      <c r="A5232" s="2" t="s">
        <v>1473</v>
      </c>
      <c r="B5232" s="2" t="s">
        <v>1474</v>
      </c>
      <c r="C5232" s="2" t="s">
        <v>1018</v>
      </c>
      <c r="D5232" s="2" t="s">
        <v>1182</v>
      </c>
      <c r="E5232">
        <v>91</v>
      </c>
      <c r="F5232">
        <v>2009</v>
      </c>
      <c r="G5232">
        <v>0.70799999999999996</v>
      </c>
      <c r="H5232">
        <v>70.012100000000004</v>
      </c>
      <c r="I5232">
        <v>1.2696120900000001</v>
      </c>
      <c r="K5232" t="str">
        <f>Gender_Life_Expectency[[#This Row],[Invalid Years Check]]</f>
        <v>valid</v>
      </c>
      <c r="L5232" t="b">
        <f>COUNTIFS(HDI_Indicators_Cleaned[iso3],HDI_Indicators_Cleaned[[#This Row],[iso3]],HDI_Indicators_Cleaned[Year],HDI_Indicators_Cleaned[[#This Row],[Year]])&gt;1</f>
        <v>0</v>
      </c>
      <c r="M52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32" s="2" t="b">
        <f>ISNUMBER(HDI_Indicators_Cleaned[Year])</f>
        <v>1</v>
      </c>
      <c r="O5232" s="2">
        <f>LEN(HDI_Indicators_Cleaned[[#This Row],[iso3]])</f>
        <v>3</v>
      </c>
    </row>
    <row r="5233" spans="1:15" x14ac:dyDescent="0.3">
      <c r="A5233" s="2" t="s">
        <v>1473</v>
      </c>
      <c r="B5233" s="2" t="s">
        <v>1474</v>
      </c>
      <c r="C5233" s="2" t="s">
        <v>1018</v>
      </c>
      <c r="D5233" s="2" t="s">
        <v>1182</v>
      </c>
      <c r="E5233">
        <v>91</v>
      </c>
      <c r="F5233">
        <v>2010</v>
      </c>
      <c r="G5233">
        <v>0.71299999999999997</v>
      </c>
      <c r="H5233">
        <v>70.323400000000007</v>
      </c>
      <c r="I5233">
        <v>1.127555632</v>
      </c>
      <c r="K5233" t="str">
        <f>Gender_Life_Expectency[[#This Row],[Invalid Years Check]]</f>
        <v>valid</v>
      </c>
      <c r="L5233" t="b">
        <f>COUNTIFS(HDI_Indicators_Cleaned[iso3],HDI_Indicators_Cleaned[[#This Row],[iso3]],HDI_Indicators_Cleaned[Year],HDI_Indicators_Cleaned[[#This Row],[Year]])&gt;1</f>
        <v>0</v>
      </c>
      <c r="M52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33" s="2" t="b">
        <f>ISNUMBER(HDI_Indicators_Cleaned[Year])</f>
        <v>1</v>
      </c>
      <c r="O5233" s="2">
        <f>LEN(HDI_Indicators_Cleaned[[#This Row],[iso3]])</f>
        <v>3</v>
      </c>
    </row>
    <row r="5234" spans="1:15" x14ac:dyDescent="0.3">
      <c r="A5234" s="2" t="s">
        <v>1473</v>
      </c>
      <c r="B5234" s="2" t="s">
        <v>1474</v>
      </c>
      <c r="C5234" s="2" t="s">
        <v>1018</v>
      </c>
      <c r="D5234" s="2" t="s">
        <v>1182</v>
      </c>
      <c r="E5234">
        <v>91</v>
      </c>
      <c r="F5234">
        <v>2011</v>
      </c>
      <c r="G5234">
        <v>0.72</v>
      </c>
      <c r="H5234">
        <v>70.380899999999997</v>
      </c>
      <c r="I5234">
        <v>0.99061431799999999</v>
      </c>
      <c r="K5234" t="str">
        <f>Gender_Life_Expectency[[#This Row],[Invalid Years Check]]</f>
        <v>valid</v>
      </c>
      <c r="L5234" t="b">
        <f>COUNTIFS(HDI_Indicators_Cleaned[iso3],HDI_Indicators_Cleaned[[#This Row],[iso3]],HDI_Indicators_Cleaned[Year],HDI_Indicators_Cleaned[[#This Row],[Year]])&gt;1</f>
        <v>0</v>
      </c>
      <c r="M52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34" s="2" t="b">
        <f>ISNUMBER(HDI_Indicators_Cleaned[Year])</f>
        <v>1</v>
      </c>
      <c r="O5234" s="2">
        <f>LEN(HDI_Indicators_Cleaned[[#This Row],[iso3]])</f>
        <v>3</v>
      </c>
    </row>
    <row r="5235" spans="1:15" x14ac:dyDescent="0.3">
      <c r="A5235" s="2" t="s">
        <v>1473</v>
      </c>
      <c r="B5235" s="2" t="s">
        <v>1474</v>
      </c>
      <c r="C5235" s="2" t="s">
        <v>1018</v>
      </c>
      <c r="D5235" s="2" t="s">
        <v>1182</v>
      </c>
      <c r="E5235">
        <v>91</v>
      </c>
      <c r="F5235">
        <v>2012</v>
      </c>
      <c r="G5235">
        <v>0.72299999999999998</v>
      </c>
      <c r="H5235">
        <v>70.441999999999993</v>
      </c>
      <c r="I5235">
        <v>1.0342914430000001</v>
      </c>
      <c r="K5235" t="str">
        <f>Gender_Life_Expectency[[#This Row],[Invalid Years Check]]</f>
        <v>valid</v>
      </c>
      <c r="L5235" t="b">
        <f>COUNTIFS(HDI_Indicators_Cleaned[iso3],HDI_Indicators_Cleaned[[#This Row],[iso3]],HDI_Indicators_Cleaned[Year],HDI_Indicators_Cleaned[[#This Row],[Year]])&gt;1</f>
        <v>0</v>
      </c>
      <c r="M52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35" s="2" t="b">
        <f>ISNUMBER(HDI_Indicators_Cleaned[Year])</f>
        <v>1</v>
      </c>
      <c r="O5235" s="2">
        <f>LEN(HDI_Indicators_Cleaned[[#This Row],[iso3]])</f>
        <v>3</v>
      </c>
    </row>
    <row r="5236" spans="1:15" x14ac:dyDescent="0.3">
      <c r="A5236" s="2" t="s">
        <v>1473</v>
      </c>
      <c r="B5236" s="2" t="s">
        <v>1474</v>
      </c>
      <c r="C5236" s="2" t="s">
        <v>1018</v>
      </c>
      <c r="D5236" s="2" t="s">
        <v>1182</v>
      </c>
      <c r="E5236">
        <v>91</v>
      </c>
      <c r="F5236">
        <v>2013</v>
      </c>
      <c r="G5236">
        <v>0.72499999999999998</v>
      </c>
      <c r="H5236">
        <v>70.504999999999995</v>
      </c>
      <c r="I5236">
        <v>1.116067919</v>
      </c>
      <c r="K5236" t="str">
        <f>Gender_Life_Expectency[[#This Row],[Invalid Years Check]]</f>
        <v>valid</v>
      </c>
      <c r="L5236" t="b">
        <f>COUNTIFS(HDI_Indicators_Cleaned[iso3],HDI_Indicators_Cleaned[[#This Row],[iso3]],HDI_Indicators_Cleaned[Year],HDI_Indicators_Cleaned[[#This Row],[Year]])&gt;1</f>
        <v>0</v>
      </c>
      <c r="M52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36" s="2" t="b">
        <f>ISNUMBER(HDI_Indicators_Cleaned[Year])</f>
        <v>1</v>
      </c>
      <c r="O5236" s="2">
        <f>LEN(HDI_Indicators_Cleaned[[#This Row],[iso3]])</f>
        <v>3</v>
      </c>
    </row>
    <row r="5237" spans="1:15" x14ac:dyDescent="0.3">
      <c r="A5237" s="2" t="s">
        <v>1473</v>
      </c>
      <c r="B5237" s="2" t="s">
        <v>1474</v>
      </c>
      <c r="C5237" s="2" t="s">
        <v>1018</v>
      </c>
      <c r="D5237" s="2" t="s">
        <v>1182</v>
      </c>
      <c r="E5237">
        <v>91</v>
      </c>
      <c r="F5237">
        <v>2014</v>
      </c>
      <c r="G5237">
        <v>0.72699999999999998</v>
      </c>
      <c r="H5237">
        <v>70.540499999999994</v>
      </c>
      <c r="I5237">
        <v>1.124242784</v>
      </c>
      <c r="K5237" t="str">
        <f>Gender_Life_Expectency[[#This Row],[Invalid Years Check]]</f>
        <v>valid</v>
      </c>
      <c r="L5237" t="b">
        <f>COUNTIFS(HDI_Indicators_Cleaned[iso3],HDI_Indicators_Cleaned[[#This Row],[iso3]],HDI_Indicators_Cleaned[Year],HDI_Indicators_Cleaned[[#This Row],[Year]])&gt;1</f>
        <v>0</v>
      </c>
      <c r="M52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37" s="2" t="b">
        <f>ISNUMBER(HDI_Indicators_Cleaned[Year])</f>
        <v>1</v>
      </c>
      <c r="O5237" s="2">
        <f>LEN(HDI_Indicators_Cleaned[[#This Row],[iso3]])</f>
        <v>3</v>
      </c>
    </row>
    <row r="5238" spans="1:15" x14ac:dyDescent="0.3">
      <c r="A5238" s="2" t="s">
        <v>1473</v>
      </c>
      <c r="B5238" s="2" t="s">
        <v>1474</v>
      </c>
      <c r="C5238" s="2" t="s">
        <v>1018</v>
      </c>
      <c r="D5238" s="2" t="s">
        <v>1182</v>
      </c>
      <c r="E5238">
        <v>91</v>
      </c>
      <c r="F5238">
        <v>2015</v>
      </c>
      <c r="G5238">
        <v>0.73</v>
      </c>
      <c r="H5238">
        <v>70.606999999999999</v>
      </c>
      <c r="I5238">
        <v>1.199730108</v>
      </c>
      <c r="K5238" t="str">
        <f>Gender_Life_Expectency[[#This Row],[Invalid Years Check]]</f>
        <v>valid</v>
      </c>
      <c r="L5238" t="b">
        <f>COUNTIFS(HDI_Indicators_Cleaned[iso3],HDI_Indicators_Cleaned[[#This Row],[iso3]],HDI_Indicators_Cleaned[Year],HDI_Indicators_Cleaned[[#This Row],[Year]])&gt;1</f>
        <v>0</v>
      </c>
      <c r="M52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38" s="2" t="b">
        <f>ISNUMBER(HDI_Indicators_Cleaned[Year])</f>
        <v>1</v>
      </c>
      <c r="O5238" s="2">
        <f>LEN(HDI_Indicators_Cleaned[[#This Row],[iso3]])</f>
        <v>3</v>
      </c>
    </row>
    <row r="5239" spans="1:15" x14ac:dyDescent="0.3">
      <c r="A5239" s="2" t="s">
        <v>1473</v>
      </c>
      <c r="B5239" s="2" t="s">
        <v>1474</v>
      </c>
      <c r="C5239" s="2" t="s">
        <v>1018</v>
      </c>
      <c r="D5239" s="2" t="s">
        <v>1182</v>
      </c>
      <c r="E5239">
        <v>91</v>
      </c>
      <c r="F5239">
        <v>2016</v>
      </c>
      <c r="G5239">
        <v>0.73499999999999999</v>
      </c>
      <c r="H5239">
        <v>70.661000000000001</v>
      </c>
      <c r="I5239">
        <v>1.2680331840000001</v>
      </c>
      <c r="K5239" t="str">
        <f>Gender_Life_Expectency[[#This Row],[Invalid Years Check]]</f>
        <v>valid</v>
      </c>
      <c r="L5239" t="b">
        <f>COUNTIFS(HDI_Indicators_Cleaned[iso3],HDI_Indicators_Cleaned[[#This Row],[iso3]],HDI_Indicators_Cleaned[Year],HDI_Indicators_Cleaned[[#This Row],[Year]])&gt;1</f>
        <v>0</v>
      </c>
      <c r="M52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39" s="2" t="b">
        <f>ISNUMBER(HDI_Indicators_Cleaned[Year])</f>
        <v>1</v>
      </c>
      <c r="O5239" s="2">
        <f>LEN(HDI_Indicators_Cleaned[[#This Row],[iso3]])</f>
        <v>3</v>
      </c>
    </row>
    <row r="5240" spans="1:15" x14ac:dyDescent="0.3">
      <c r="A5240" s="2" t="s">
        <v>1473</v>
      </c>
      <c r="B5240" s="2" t="s">
        <v>1474</v>
      </c>
      <c r="C5240" s="2" t="s">
        <v>1018</v>
      </c>
      <c r="D5240" s="2" t="s">
        <v>1182</v>
      </c>
      <c r="E5240">
        <v>91</v>
      </c>
      <c r="F5240">
        <v>2017</v>
      </c>
      <c r="G5240">
        <v>0.74</v>
      </c>
      <c r="H5240">
        <v>70.713300000000004</v>
      </c>
      <c r="I5240">
        <v>1.5446381300000001</v>
      </c>
      <c r="K5240" t="str">
        <f>Gender_Life_Expectency[[#This Row],[Invalid Years Check]]</f>
        <v>valid</v>
      </c>
      <c r="L5240" t="b">
        <f>COUNTIFS(HDI_Indicators_Cleaned[iso3],HDI_Indicators_Cleaned[[#This Row],[iso3]],HDI_Indicators_Cleaned[Year],HDI_Indicators_Cleaned[[#This Row],[Year]])&gt;1</f>
        <v>0</v>
      </c>
      <c r="M52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40" s="2" t="b">
        <f>ISNUMBER(HDI_Indicators_Cleaned[Year])</f>
        <v>1</v>
      </c>
      <c r="O5240" s="2">
        <f>LEN(HDI_Indicators_Cleaned[[#This Row],[iso3]])</f>
        <v>3</v>
      </c>
    </row>
    <row r="5241" spans="1:15" x14ac:dyDescent="0.3">
      <c r="A5241" s="2" t="s">
        <v>1473</v>
      </c>
      <c r="B5241" s="2" t="s">
        <v>1474</v>
      </c>
      <c r="C5241" s="2" t="s">
        <v>1018</v>
      </c>
      <c r="D5241" s="2" t="s">
        <v>1182</v>
      </c>
      <c r="E5241">
        <v>91</v>
      </c>
      <c r="F5241">
        <v>2018</v>
      </c>
      <c r="G5241">
        <v>0.74199999999999999</v>
      </c>
      <c r="H5241">
        <v>70.778700000000001</v>
      </c>
      <c r="I5241">
        <v>1.3491671270000001</v>
      </c>
      <c r="K5241" t="str">
        <f>Gender_Life_Expectency[[#This Row],[Invalid Years Check]]</f>
        <v>valid</v>
      </c>
      <c r="L5241" t="b">
        <f>COUNTIFS(HDI_Indicators_Cleaned[iso3],HDI_Indicators_Cleaned[[#This Row],[iso3]],HDI_Indicators_Cleaned[Year],HDI_Indicators_Cleaned[[#This Row],[Year]])&gt;1</f>
        <v>0</v>
      </c>
      <c r="M52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41" s="2" t="b">
        <f>ISNUMBER(HDI_Indicators_Cleaned[Year])</f>
        <v>1</v>
      </c>
      <c r="O5241" s="2">
        <f>LEN(HDI_Indicators_Cleaned[[#This Row],[iso3]])</f>
        <v>3</v>
      </c>
    </row>
    <row r="5242" spans="1:15" x14ac:dyDescent="0.3">
      <c r="A5242" s="2" t="s">
        <v>1473</v>
      </c>
      <c r="B5242" s="2" t="s">
        <v>1474</v>
      </c>
      <c r="C5242" s="2" t="s">
        <v>1018</v>
      </c>
      <c r="D5242" s="2" t="s">
        <v>1182</v>
      </c>
      <c r="E5242">
        <v>91</v>
      </c>
      <c r="F5242">
        <v>2019</v>
      </c>
      <c r="G5242">
        <v>0.74399999999999999</v>
      </c>
      <c r="H5242">
        <v>70.871499999999997</v>
      </c>
      <c r="I5242">
        <v>1.3734759889999999</v>
      </c>
      <c r="K5242" t="str">
        <f>Gender_Life_Expectency[[#This Row],[Invalid Years Check]]</f>
        <v>valid</v>
      </c>
      <c r="L5242" t="b">
        <f>COUNTIFS(HDI_Indicators_Cleaned[iso3],HDI_Indicators_Cleaned[[#This Row],[iso3]],HDI_Indicators_Cleaned[Year],HDI_Indicators_Cleaned[[#This Row],[Year]])&gt;1</f>
        <v>0</v>
      </c>
      <c r="M52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42" s="2" t="b">
        <f>ISNUMBER(HDI_Indicators_Cleaned[Year])</f>
        <v>1</v>
      </c>
      <c r="O5242" s="2">
        <f>LEN(HDI_Indicators_Cleaned[[#This Row],[iso3]])</f>
        <v>3</v>
      </c>
    </row>
    <row r="5243" spans="1:15" x14ac:dyDescent="0.3">
      <c r="A5243" s="2" t="s">
        <v>1473</v>
      </c>
      <c r="B5243" s="2" t="s">
        <v>1474</v>
      </c>
      <c r="C5243" s="2" t="s">
        <v>1018</v>
      </c>
      <c r="D5243" s="2" t="s">
        <v>1182</v>
      </c>
      <c r="E5243">
        <v>91</v>
      </c>
      <c r="F5243">
        <v>2020</v>
      </c>
      <c r="G5243">
        <v>0.745</v>
      </c>
      <c r="H5243">
        <v>70.927599999999998</v>
      </c>
      <c r="I5243">
        <v>1.3597615780000001</v>
      </c>
      <c r="K5243" t="str">
        <f>Gender_Life_Expectency[[#This Row],[Invalid Years Check]]</f>
        <v>valid</v>
      </c>
      <c r="L5243" t="b">
        <f>COUNTIFS(HDI_Indicators_Cleaned[iso3],HDI_Indicators_Cleaned[[#This Row],[iso3]],HDI_Indicators_Cleaned[Year],HDI_Indicators_Cleaned[[#This Row],[Year]])&gt;1</f>
        <v>0</v>
      </c>
      <c r="M52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43" s="2" t="b">
        <f>ISNUMBER(HDI_Indicators_Cleaned[Year])</f>
        <v>1</v>
      </c>
      <c r="O5243" s="2">
        <f>LEN(HDI_Indicators_Cleaned[[#This Row],[iso3]])</f>
        <v>3</v>
      </c>
    </row>
    <row r="5244" spans="1:15" x14ac:dyDescent="0.3">
      <c r="A5244" s="2" t="s">
        <v>1473</v>
      </c>
      <c r="B5244" s="2" t="s">
        <v>1474</v>
      </c>
      <c r="C5244" s="2" t="s">
        <v>1018</v>
      </c>
      <c r="D5244" s="2" t="s">
        <v>1182</v>
      </c>
      <c r="E5244">
        <v>91</v>
      </c>
      <c r="F5244">
        <v>2021</v>
      </c>
      <c r="G5244">
        <v>0.745</v>
      </c>
      <c r="H5244">
        <v>70.985699999999994</v>
      </c>
      <c r="I5244">
        <v>1.3597615780000001</v>
      </c>
      <c r="K5244" t="str">
        <f>Gender_Life_Expectency[[#This Row],[Invalid Years Check]]</f>
        <v>valid</v>
      </c>
      <c r="L5244" t="b">
        <f>COUNTIFS(HDI_Indicators_Cleaned[iso3],HDI_Indicators_Cleaned[[#This Row],[iso3]],HDI_Indicators_Cleaned[Year],HDI_Indicators_Cleaned[[#This Row],[Year]])&gt;1</f>
        <v>0</v>
      </c>
      <c r="M52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44" s="2" t="b">
        <f>ISNUMBER(HDI_Indicators_Cleaned[Year])</f>
        <v>1</v>
      </c>
      <c r="O5244" s="2">
        <f>LEN(HDI_Indicators_Cleaned[[#This Row],[iso3]])</f>
        <v>3</v>
      </c>
    </row>
    <row r="5245" spans="1:15" x14ac:dyDescent="0.3">
      <c r="A5245" s="2" t="s">
        <v>1475</v>
      </c>
      <c r="B5245" s="2" t="s">
        <v>1476</v>
      </c>
      <c r="C5245" s="2" t="s">
        <v>1022</v>
      </c>
      <c r="D5245" s="2" t="s">
        <v>1028</v>
      </c>
      <c r="E5245">
        <v>57</v>
      </c>
      <c r="F5245">
        <v>1990</v>
      </c>
      <c r="G5245">
        <v>0.66</v>
      </c>
      <c r="H5245">
        <v>68.272000000000006</v>
      </c>
      <c r="I5245">
        <v>13.906295549999999</v>
      </c>
      <c r="K5245" t="str">
        <f>Gender_Life_Expectency[[#This Row],[Invalid Years Check]]</f>
        <v>valid</v>
      </c>
      <c r="L5245" t="b">
        <f>COUNTIFS(HDI_Indicators_Cleaned[iso3],HDI_Indicators_Cleaned[[#This Row],[iso3]],HDI_Indicators_Cleaned[Year],HDI_Indicators_Cleaned[[#This Row],[Year]])&gt;1</f>
        <v>0</v>
      </c>
      <c r="M52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45" s="2" t="b">
        <f>ISNUMBER(HDI_Indicators_Cleaned[Year])</f>
        <v>1</v>
      </c>
      <c r="O5245" s="2">
        <f>LEN(HDI_Indicators_Cleaned[[#This Row],[iso3]])</f>
        <v>3</v>
      </c>
    </row>
    <row r="5246" spans="1:15" x14ac:dyDescent="0.3">
      <c r="A5246" s="2" t="s">
        <v>1475</v>
      </c>
      <c r="B5246" s="2" t="s">
        <v>1476</v>
      </c>
      <c r="C5246" s="2" t="s">
        <v>1022</v>
      </c>
      <c r="D5246" s="2" t="s">
        <v>1028</v>
      </c>
      <c r="E5246">
        <v>57</v>
      </c>
      <c r="F5246">
        <v>1991</v>
      </c>
      <c r="G5246">
        <v>0.66500000000000004</v>
      </c>
      <c r="H5246">
        <v>68.859499999999997</v>
      </c>
      <c r="I5246">
        <v>13.805352360000001</v>
      </c>
      <c r="K5246" t="str">
        <f>Gender_Life_Expectency[[#This Row],[Invalid Years Check]]</f>
        <v>valid</v>
      </c>
      <c r="L5246" t="b">
        <f>COUNTIFS(HDI_Indicators_Cleaned[iso3],HDI_Indicators_Cleaned[[#This Row],[iso3]],HDI_Indicators_Cleaned[Year],HDI_Indicators_Cleaned[[#This Row],[Year]])&gt;1</f>
        <v>0</v>
      </c>
      <c r="M52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46" s="2" t="b">
        <f>ISNUMBER(HDI_Indicators_Cleaned[Year])</f>
        <v>1</v>
      </c>
      <c r="O5246" s="2">
        <f>LEN(HDI_Indicators_Cleaned[[#This Row],[iso3]])</f>
        <v>3</v>
      </c>
    </row>
    <row r="5247" spans="1:15" x14ac:dyDescent="0.3">
      <c r="A5247" s="2" t="s">
        <v>1475</v>
      </c>
      <c r="B5247" s="2" t="s">
        <v>1476</v>
      </c>
      <c r="C5247" s="2" t="s">
        <v>1022</v>
      </c>
      <c r="D5247" s="2" t="s">
        <v>1028</v>
      </c>
      <c r="E5247">
        <v>57</v>
      </c>
      <c r="F5247">
        <v>1992</v>
      </c>
      <c r="G5247">
        <v>0.66300000000000003</v>
      </c>
      <c r="H5247">
        <v>68.391400000000004</v>
      </c>
      <c r="I5247">
        <v>15.446804070000001</v>
      </c>
      <c r="K5247" t="str">
        <f>Gender_Life_Expectency[[#This Row],[Invalid Years Check]]</f>
        <v>valid</v>
      </c>
      <c r="L5247" t="b">
        <f>COUNTIFS(HDI_Indicators_Cleaned[iso3],HDI_Indicators_Cleaned[[#This Row],[iso3]],HDI_Indicators_Cleaned[Year],HDI_Indicators_Cleaned[[#This Row],[Year]])&gt;1</f>
        <v>0</v>
      </c>
      <c r="M52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47" s="2" t="b">
        <f>ISNUMBER(HDI_Indicators_Cleaned[Year])</f>
        <v>1</v>
      </c>
      <c r="O5247" s="2">
        <f>LEN(HDI_Indicators_Cleaned[[#This Row],[iso3]])</f>
        <v>3</v>
      </c>
    </row>
    <row r="5248" spans="1:15" x14ac:dyDescent="0.3">
      <c r="A5248" s="2" t="s">
        <v>1475</v>
      </c>
      <c r="B5248" s="2" t="s">
        <v>1476</v>
      </c>
      <c r="C5248" s="2" t="s">
        <v>1022</v>
      </c>
      <c r="D5248" s="2" t="s">
        <v>1028</v>
      </c>
      <c r="E5248">
        <v>57</v>
      </c>
      <c r="F5248">
        <v>1993</v>
      </c>
      <c r="G5248">
        <v>0.66700000000000004</v>
      </c>
      <c r="H5248">
        <v>68.811300000000003</v>
      </c>
      <c r="I5248">
        <v>14.00046317</v>
      </c>
      <c r="K5248" t="str">
        <f>Gender_Life_Expectency[[#This Row],[Invalid Years Check]]</f>
        <v>valid</v>
      </c>
      <c r="L5248" t="b">
        <f>COUNTIFS(HDI_Indicators_Cleaned[iso3],HDI_Indicators_Cleaned[[#This Row],[iso3]],HDI_Indicators_Cleaned[Year],HDI_Indicators_Cleaned[[#This Row],[Year]])&gt;1</f>
        <v>0</v>
      </c>
      <c r="M52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48" s="2" t="b">
        <f>ISNUMBER(HDI_Indicators_Cleaned[Year])</f>
        <v>1</v>
      </c>
      <c r="O5248" s="2">
        <f>LEN(HDI_Indicators_Cleaned[[#This Row],[iso3]])</f>
        <v>3</v>
      </c>
    </row>
    <row r="5249" spans="1:15" x14ac:dyDescent="0.3">
      <c r="A5249" s="2" t="s">
        <v>1475</v>
      </c>
      <c r="B5249" s="2" t="s">
        <v>1476</v>
      </c>
      <c r="C5249" s="2" t="s">
        <v>1022</v>
      </c>
      <c r="D5249" s="2" t="s">
        <v>1028</v>
      </c>
      <c r="E5249">
        <v>57</v>
      </c>
      <c r="F5249">
        <v>1994</v>
      </c>
      <c r="G5249">
        <v>0.67</v>
      </c>
      <c r="H5249">
        <v>68.510900000000007</v>
      </c>
      <c r="I5249">
        <v>13.624591840000001</v>
      </c>
      <c r="K5249" t="str">
        <f>Gender_Life_Expectency[[#This Row],[Invalid Years Check]]</f>
        <v>valid</v>
      </c>
      <c r="L5249" t="b">
        <f>COUNTIFS(HDI_Indicators_Cleaned[iso3],HDI_Indicators_Cleaned[[#This Row],[iso3]],HDI_Indicators_Cleaned[Year],HDI_Indicators_Cleaned[[#This Row],[Year]])&gt;1</f>
        <v>0</v>
      </c>
      <c r="M52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49" s="2" t="b">
        <f>ISNUMBER(HDI_Indicators_Cleaned[Year])</f>
        <v>1</v>
      </c>
      <c r="O5249" s="2">
        <f>LEN(HDI_Indicators_Cleaned[[#This Row],[iso3]])</f>
        <v>3</v>
      </c>
    </row>
    <row r="5250" spans="1:15" x14ac:dyDescent="0.3">
      <c r="A5250" s="2" t="s">
        <v>1475</v>
      </c>
      <c r="B5250" s="2" t="s">
        <v>1476</v>
      </c>
      <c r="C5250" s="2" t="s">
        <v>1022</v>
      </c>
      <c r="D5250" s="2" t="s">
        <v>1028</v>
      </c>
      <c r="E5250">
        <v>57</v>
      </c>
      <c r="F5250">
        <v>1995</v>
      </c>
      <c r="G5250">
        <v>0.67800000000000005</v>
      </c>
      <c r="H5250">
        <v>69.17</v>
      </c>
      <c r="I5250">
        <v>13.124142880000001</v>
      </c>
      <c r="K5250" t="str">
        <f>Gender_Life_Expectency[[#This Row],[Invalid Years Check]]</f>
        <v>valid</v>
      </c>
      <c r="L5250" t="b">
        <f>COUNTIFS(HDI_Indicators_Cleaned[iso3],HDI_Indicators_Cleaned[[#This Row],[iso3]],HDI_Indicators_Cleaned[Year],HDI_Indicators_Cleaned[[#This Row],[Year]])&gt;1</f>
        <v>0</v>
      </c>
      <c r="M52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50" s="2" t="b">
        <f>ISNUMBER(HDI_Indicators_Cleaned[Year])</f>
        <v>1</v>
      </c>
      <c r="O5250" s="2">
        <f>LEN(HDI_Indicators_Cleaned[[#This Row],[iso3]])</f>
        <v>3</v>
      </c>
    </row>
    <row r="5251" spans="1:15" x14ac:dyDescent="0.3">
      <c r="A5251" s="2" t="s">
        <v>1475</v>
      </c>
      <c r="B5251" s="2" t="s">
        <v>1476</v>
      </c>
      <c r="C5251" s="2" t="s">
        <v>1022</v>
      </c>
      <c r="D5251" s="2" t="s">
        <v>1028</v>
      </c>
      <c r="E5251">
        <v>57</v>
      </c>
      <c r="F5251">
        <v>1996</v>
      </c>
      <c r="G5251">
        <v>0.68400000000000005</v>
      </c>
      <c r="H5251">
        <v>69.008600000000001</v>
      </c>
      <c r="I5251">
        <v>16.514664639999999</v>
      </c>
      <c r="K5251" t="str">
        <f>Gender_Life_Expectency[[#This Row],[Invalid Years Check]]</f>
        <v>valid</v>
      </c>
      <c r="L5251" t="b">
        <f>COUNTIFS(HDI_Indicators_Cleaned[iso3],HDI_Indicators_Cleaned[[#This Row],[iso3]],HDI_Indicators_Cleaned[Year],HDI_Indicators_Cleaned[[#This Row],[Year]])&gt;1</f>
        <v>0</v>
      </c>
      <c r="M52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51" s="2" t="b">
        <f>ISNUMBER(HDI_Indicators_Cleaned[Year])</f>
        <v>1</v>
      </c>
      <c r="O5251" s="2">
        <f>LEN(HDI_Indicators_Cleaned[[#This Row],[iso3]])</f>
        <v>3</v>
      </c>
    </row>
    <row r="5252" spans="1:15" x14ac:dyDescent="0.3">
      <c r="A5252" s="2" t="s">
        <v>1475</v>
      </c>
      <c r="B5252" s="2" t="s">
        <v>1476</v>
      </c>
      <c r="C5252" s="2" t="s">
        <v>1022</v>
      </c>
      <c r="D5252" s="2" t="s">
        <v>1028</v>
      </c>
      <c r="E5252">
        <v>57</v>
      </c>
      <c r="F5252">
        <v>1997</v>
      </c>
      <c r="G5252">
        <v>0.69</v>
      </c>
      <c r="H5252">
        <v>68.718999999999994</v>
      </c>
      <c r="I5252">
        <v>16.319111509999999</v>
      </c>
      <c r="K5252" t="str">
        <f>Gender_Life_Expectency[[#This Row],[Invalid Years Check]]</f>
        <v>valid</v>
      </c>
      <c r="L5252" t="b">
        <f>COUNTIFS(HDI_Indicators_Cleaned[iso3],HDI_Indicators_Cleaned[[#This Row],[iso3]],HDI_Indicators_Cleaned[Year],HDI_Indicators_Cleaned[[#This Row],[Year]])&gt;1</f>
        <v>0</v>
      </c>
      <c r="M52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52" s="2" t="b">
        <f>ISNUMBER(HDI_Indicators_Cleaned[Year])</f>
        <v>1</v>
      </c>
      <c r="O5252" s="2">
        <f>LEN(HDI_Indicators_Cleaned[[#This Row],[iso3]])</f>
        <v>3</v>
      </c>
    </row>
    <row r="5253" spans="1:15" x14ac:dyDescent="0.3">
      <c r="A5253" s="2" t="s">
        <v>1475</v>
      </c>
      <c r="B5253" s="2" t="s">
        <v>1476</v>
      </c>
      <c r="C5253" s="2" t="s">
        <v>1022</v>
      </c>
      <c r="D5253" s="2" t="s">
        <v>1028</v>
      </c>
      <c r="E5253">
        <v>57</v>
      </c>
      <c r="F5253">
        <v>1998</v>
      </c>
      <c r="G5253">
        <v>0.7</v>
      </c>
      <c r="H5253">
        <v>69.159899999999993</v>
      </c>
      <c r="I5253">
        <v>15.65402098</v>
      </c>
      <c r="K5253" t="str">
        <f>Gender_Life_Expectency[[#This Row],[Invalid Years Check]]</f>
        <v>valid</v>
      </c>
      <c r="L5253" t="b">
        <f>COUNTIFS(HDI_Indicators_Cleaned[iso3],HDI_Indicators_Cleaned[[#This Row],[iso3]],HDI_Indicators_Cleaned[Year],HDI_Indicators_Cleaned[[#This Row],[Year]])&gt;1</f>
        <v>0</v>
      </c>
      <c r="M52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53" s="2" t="b">
        <f>ISNUMBER(HDI_Indicators_Cleaned[Year])</f>
        <v>1</v>
      </c>
      <c r="O5253" s="2">
        <f>LEN(HDI_Indicators_Cleaned[[#This Row],[iso3]])</f>
        <v>3</v>
      </c>
    </row>
    <row r="5254" spans="1:15" x14ac:dyDescent="0.3">
      <c r="A5254" s="2" t="s">
        <v>1475</v>
      </c>
      <c r="B5254" s="2" t="s">
        <v>1476</v>
      </c>
      <c r="C5254" s="2" t="s">
        <v>1022</v>
      </c>
      <c r="D5254" s="2" t="s">
        <v>1028</v>
      </c>
      <c r="E5254">
        <v>57</v>
      </c>
      <c r="F5254">
        <v>1999</v>
      </c>
      <c r="G5254">
        <v>0.70299999999999996</v>
      </c>
      <c r="H5254">
        <v>68.377099999999999</v>
      </c>
      <c r="I5254">
        <v>17.773410460000001</v>
      </c>
      <c r="K5254" t="str">
        <f>Gender_Life_Expectency[[#This Row],[Invalid Years Check]]</f>
        <v>valid</v>
      </c>
      <c r="L5254" t="b">
        <f>COUNTIFS(HDI_Indicators_Cleaned[iso3],HDI_Indicators_Cleaned[[#This Row],[iso3]],HDI_Indicators_Cleaned[Year],HDI_Indicators_Cleaned[[#This Row],[Year]])&gt;1</f>
        <v>0</v>
      </c>
      <c r="M52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54" s="2" t="b">
        <f>ISNUMBER(HDI_Indicators_Cleaned[Year])</f>
        <v>1</v>
      </c>
      <c r="O5254" s="2">
        <f>LEN(HDI_Indicators_Cleaned[[#This Row],[iso3]])</f>
        <v>3</v>
      </c>
    </row>
    <row r="5255" spans="1:15" x14ac:dyDescent="0.3">
      <c r="A5255" s="2" t="s">
        <v>1475</v>
      </c>
      <c r="B5255" s="2" t="s">
        <v>1476</v>
      </c>
      <c r="C5255" s="2" t="s">
        <v>1022</v>
      </c>
      <c r="D5255" s="2" t="s">
        <v>1028</v>
      </c>
      <c r="E5255">
        <v>57</v>
      </c>
      <c r="F5255">
        <v>2000</v>
      </c>
      <c r="G5255">
        <v>0.71199999999999997</v>
      </c>
      <c r="H5255">
        <v>69.102199999999996</v>
      </c>
      <c r="I5255">
        <v>19.091064769999999</v>
      </c>
      <c r="K5255" t="str">
        <f>Gender_Life_Expectency[[#This Row],[Invalid Years Check]]</f>
        <v>valid</v>
      </c>
      <c r="L5255" t="b">
        <f>COUNTIFS(HDI_Indicators_Cleaned[iso3],HDI_Indicators_Cleaned[[#This Row],[iso3]],HDI_Indicators_Cleaned[Year],HDI_Indicators_Cleaned[[#This Row],[Year]])&gt;1</f>
        <v>0</v>
      </c>
      <c r="M52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55" s="2" t="b">
        <f>ISNUMBER(HDI_Indicators_Cleaned[Year])</f>
        <v>1</v>
      </c>
      <c r="O5255" s="2">
        <f>LEN(HDI_Indicators_Cleaned[[#This Row],[iso3]])</f>
        <v>3</v>
      </c>
    </row>
    <row r="5256" spans="1:15" x14ac:dyDescent="0.3">
      <c r="A5256" s="2" t="s">
        <v>1475</v>
      </c>
      <c r="B5256" s="2" t="s">
        <v>1476</v>
      </c>
      <c r="C5256" s="2" t="s">
        <v>1022</v>
      </c>
      <c r="D5256" s="2" t="s">
        <v>1028</v>
      </c>
      <c r="E5256">
        <v>57</v>
      </c>
      <c r="F5256">
        <v>2001</v>
      </c>
      <c r="G5256">
        <v>0.72099999999999997</v>
      </c>
      <c r="H5256">
        <v>69.646199999999993</v>
      </c>
      <c r="I5256">
        <v>20.893937869999998</v>
      </c>
      <c r="K5256" t="str">
        <f>Gender_Life_Expectency[[#This Row],[Invalid Years Check]]</f>
        <v>valid</v>
      </c>
      <c r="L5256" t="b">
        <f>COUNTIFS(HDI_Indicators_Cleaned[iso3],HDI_Indicators_Cleaned[[#This Row],[iso3]],HDI_Indicators_Cleaned[Year],HDI_Indicators_Cleaned[[#This Row],[Year]])&gt;1</f>
        <v>0</v>
      </c>
      <c r="M52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56" s="2" t="b">
        <f>ISNUMBER(HDI_Indicators_Cleaned[Year])</f>
        <v>1</v>
      </c>
      <c r="O5256" s="2">
        <f>LEN(HDI_Indicators_Cleaned[[#This Row],[iso3]])</f>
        <v>3</v>
      </c>
    </row>
    <row r="5257" spans="1:15" x14ac:dyDescent="0.3">
      <c r="A5257" s="2" t="s">
        <v>1475</v>
      </c>
      <c r="B5257" s="2" t="s">
        <v>1476</v>
      </c>
      <c r="C5257" s="2" t="s">
        <v>1022</v>
      </c>
      <c r="D5257" s="2" t="s">
        <v>1028</v>
      </c>
      <c r="E5257">
        <v>57</v>
      </c>
      <c r="F5257">
        <v>2002</v>
      </c>
      <c r="G5257">
        <v>0.73199999999999998</v>
      </c>
      <c r="H5257">
        <v>70.487799999999993</v>
      </c>
      <c r="I5257">
        <v>22.38561618</v>
      </c>
      <c r="K5257" t="str">
        <f>Gender_Life_Expectency[[#This Row],[Invalid Years Check]]</f>
        <v>valid</v>
      </c>
      <c r="L5257" t="b">
        <f>COUNTIFS(HDI_Indicators_Cleaned[iso3],HDI_Indicators_Cleaned[[#This Row],[iso3]],HDI_Indicators_Cleaned[Year],HDI_Indicators_Cleaned[[#This Row],[Year]])&gt;1</f>
        <v>0</v>
      </c>
      <c r="M52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57" s="2" t="b">
        <f>ISNUMBER(HDI_Indicators_Cleaned[Year])</f>
        <v>1</v>
      </c>
      <c r="O5257" s="2">
        <f>LEN(HDI_Indicators_Cleaned[[#This Row],[iso3]])</f>
        <v>3</v>
      </c>
    </row>
    <row r="5258" spans="1:15" x14ac:dyDescent="0.3">
      <c r="A5258" s="2" t="s">
        <v>1475</v>
      </c>
      <c r="B5258" s="2" t="s">
        <v>1476</v>
      </c>
      <c r="C5258" s="2" t="s">
        <v>1022</v>
      </c>
      <c r="D5258" s="2" t="s">
        <v>1028</v>
      </c>
      <c r="E5258">
        <v>57</v>
      </c>
      <c r="F5258">
        <v>2003</v>
      </c>
      <c r="G5258">
        <v>0.73699999999999999</v>
      </c>
      <c r="H5258">
        <v>69.728999999999999</v>
      </c>
      <c r="I5258">
        <v>25.12615314</v>
      </c>
      <c r="K5258" t="str">
        <f>Gender_Life_Expectency[[#This Row],[Invalid Years Check]]</f>
        <v>valid</v>
      </c>
      <c r="L5258" t="b">
        <f>COUNTIFS(HDI_Indicators_Cleaned[iso3],HDI_Indicators_Cleaned[[#This Row],[iso3]],HDI_Indicators_Cleaned[Year],HDI_Indicators_Cleaned[[#This Row],[Year]])&gt;1</f>
        <v>0</v>
      </c>
      <c r="M52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58" s="2" t="b">
        <f>ISNUMBER(HDI_Indicators_Cleaned[Year])</f>
        <v>1</v>
      </c>
      <c r="O5258" s="2">
        <f>LEN(HDI_Indicators_Cleaned[[#This Row],[iso3]])</f>
        <v>3</v>
      </c>
    </row>
    <row r="5259" spans="1:15" x14ac:dyDescent="0.3">
      <c r="A5259" s="2" t="s">
        <v>1475</v>
      </c>
      <c r="B5259" s="2" t="s">
        <v>1476</v>
      </c>
      <c r="C5259" s="2" t="s">
        <v>1022</v>
      </c>
      <c r="D5259" s="2" t="s">
        <v>1028</v>
      </c>
      <c r="E5259">
        <v>57</v>
      </c>
      <c r="F5259">
        <v>2004</v>
      </c>
      <c r="G5259">
        <v>0.752</v>
      </c>
      <c r="H5259">
        <v>71.075599999999994</v>
      </c>
      <c r="I5259">
        <v>25.250150569999999</v>
      </c>
      <c r="K5259" t="str">
        <f>Gender_Life_Expectency[[#This Row],[Invalid Years Check]]</f>
        <v>valid</v>
      </c>
      <c r="L5259" t="b">
        <f>COUNTIFS(HDI_Indicators_Cleaned[iso3],HDI_Indicators_Cleaned[[#This Row],[iso3]],HDI_Indicators_Cleaned[Year],HDI_Indicators_Cleaned[[#This Row],[Year]])&gt;1</f>
        <v>0</v>
      </c>
      <c r="M52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59" s="2" t="b">
        <f>ISNUMBER(HDI_Indicators_Cleaned[Year])</f>
        <v>1</v>
      </c>
      <c r="O5259" s="2">
        <f>LEN(HDI_Indicators_Cleaned[[#This Row],[iso3]])</f>
        <v>3</v>
      </c>
    </row>
    <row r="5260" spans="1:15" x14ac:dyDescent="0.3">
      <c r="A5260" s="2" t="s">
        <v>1475</v>
      </c>
      <c r="B5260" s="2" t="s">
        <v>1476</v>
      </c>
      <c r="C5260" s="2" t="s">
        <v>1022</v>
      </c>
      <c r="D5260" s="2" t="s">
        <v>1028</v>
      </c>
      <c r="E5260">
        <v>57</v>
      </c>
      <c r="F5260">
        <v>2005</v>
      </c>
      <c r="G5260">
        <v>0.75800000000000001</v>
      </c>
      <c r="H5260">
        <v>71.307699999999997</v>
      </c>
      <c r="I5260">
        <v>29.266518680000001</v>
      </c>
      <c r="K5260" t="str">
        <f>Gender_Life_Expectency[[#This Row],[Invalid Years Check]]</f>
        <v>valid</v>
      </c>
      <c r="L5260" t="b">
        <f>COUNTIFS(HDI_Indicators_Cleaned[iso3],HDI_Indicators_Cleaned[[#This Row],[iso3]],HDI_Indicators_Cleaned[Year],HDI_Indicators_Cleaned[[#This Row],[Year]])&gt;1</f>
        <v>0</v>
      </c>
      <c r="M52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60" s="2" t="b">
        <f>ISNUMBER(HDI_Indicators_Cleaned[Year])</f>
        <v>1</v>
      </c>
      <c r="O5260" s="2">
        <f>LEN(HDI_Indicators_Cleaned[[#This Row],[iso3]])</f>
        <v>3</v>
      </c>
    </row>
    <row r="5261" spans="1:15" x14ac:dyDescent="0.3">
      <c r="A5261" s="2" t="s">
        <v>1475</v>
      </c>
      <c r="B5261" s="2" t="s">
        <v>1476</v>
      </c>
      <c r="C5261" s="2" t="s">
        <v>1022</v>
      </c>
      <c r="D5261" s="2" t="s">
        <v>1028</v>
      </c>
      <c r="E5261">
        <v>57</v>
      </c>
      <c r="F5261">
        <v>2006</v>
      </c>
      <c r="G5261">
        <v>0.76700000000000002</v>
      </c>
      <c r="H5261">
        <v>71.256</v>
      </c>
      <c r="I5261">
        <v>32.562313779999997</v>
      </c>
      <c r="K5261" t="str">
        <f>Gender_Life_Expectency[[#This Row],[Invalid Years Check]]</f>
        <v>valid</v>
      </c>
      <c r="L5261" t="b">
        <f>COUNTIFS(HDI_Indicators_Cleaned[iso3],HDI_Indicators_Cleaned[[#This Row],[iso3]],HDI_Indicators_Cleaned[Year],HDI_Indicators_Cleaned[[#This Row],[Year]])&gt;1</f>
        <v>0</v>
      </c>
      <c r="M52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61" s="2" t="b">
        <f>ISNUMBER(HDI_Indicators_Cleaned[Year])</f>
        <v>1</v>
      </c>
      <c r="O5261" s="2">
        <f>LEN(HDI_Indicators_Cleaned[[#This Row],[iso3]])</f>
        <v>3</v>
      </c>
    </row>
    <row r="5262" spans="1:15" x14ac:dyDescent="0.3">
      <c r="A5262" s="2" t="s">
        <v>1475</v>
      </c>
      <c r="B5262" s="2" t="s">
        <v>1476</v>
      </c>
      <c r="C5262" s="2" t="s">
        <v>1022</v>
      </c>
      <c r="D5262" s="2" t="s">
        <v>1028</v>
      </c>
      <c r="E5262">
        <v>57</v>
      </c>
      <c r="F5262">
        <v>2007</v>
      </c>
      <c r="G5262">
        <v>0.77300000000000002</v>
      </c>
      <c r="H5262">
        <v>71.652299999999997</v>
      </c>
      <c r="I5262">
        <v>34.571107359999999</v>
      </c>
      <c r="K5262" t="str">
        <f>Gender_Life_Expectency[[#This Row],[Invalid Years Check]]</f>
        <v>valid</v>
      </c>
      <c r="L5262" t="b">
        <f>COUNTIFS(HDI_Indicators_Cleaned[iso3],HDI_Indicators_Cleaned[[#This Row],[iso3]],HDI_Indicators_Cleaned[Year],HDI_Indicators_Cleaned[[#This Row],[Year]])&gt;1</f>
        <v>0</v>
      </c>
      <c r="M52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62" s="2" t="b">
        <f>ISNUMBER(HDI_Indicators_Cleaned[Year])</f>
        <v>1</v>
      </c>
      <c r="O5262" s="2">
        <f>LEN(HDI_Indicators_Cleaned[[#This Row],[iso3]])</f>
        <v>3</v>
      </c>
    </row>
    <row r="5263" spans="1:15" x14ac:dyDescent="0.3">
      <c r="A5263" s="2" t="s">
        <v>1475</v>
      </c>
      <c r="B5263" s="2" t="s">
        <v>1476</v>
      </c>
      <c r="C5263" s="2" t="s">
        <v>1022</v>
      </c>
      <c r="D5263" s="2" t="s">
        <v>1028</v>
      </c>
      <c r="E5263">
        <v>57</v>
      </c>
      <c r="F5263">
        <v>2008</v>
      </c>
      <c r="G5263">
        <v>0.77700000000000002</v>
      </c>
      <c r="H5263">
        <v>71.469700000000003</v>
      </c>
      <c r="I5263">
        <v>33.547061380000002</v>
      </c>
      <c r="K5263" t="str">
        <f>Gender_Life_Expectency[[#This Row],[Invalid Years Check]]</f>
        <v>valid</v>
      </c>
      <c r="L5263" t="b">
        <f>COUNTIFS(HDI_Indicators_Cleaned[iso3],HDI_Indicators_Cleaned[[#This Row],[iso3]],HDI_Indicators_Cleaned[Year],HDI_Indicators_Cleaned[[#This Row],[Year]])&gt;1</f>
        <v>0</v>
      </c>
      <c r="M52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63" s="2" t="b">
        <f>ISNUMBER(HDI_Indicators_Cleaned[Year])</f>
        <v>1</v>
      </c>
      <c r="O5263" s="2">
        <f>LEN(HDI_Indicators_Cleaned[[#This Row],[iso3]])</f>
        <v>3</v>
      </c>
    </row>
    <row r="5264" spans="1:15" x14ac:dyDescent="0.3">
      <c r="A5264" s="2" t="s">
        <v>1475</v>
      </c>
      <c r="B5264" s="2" t="s">
        <v>1476</v>
      </c>
      <c r="C5264" s="2" t="s">
        <v>1022</v>
      </c>
      <c r="D5264" s="2" t="s">
        <v>1028</v>
      </c>
      <c r="E5264">
        <v>57</v>
      </c>
      <c r="F5264">
        <v>2009</v>
      </c>
      <c r="G5264">
        <v>0.78700000000000003</v>
      </c>
      <c r="H5264">
        <v>73.126000000000005</v>
      </c>
      <c r="I5264">
        <v>33.476641460000003</v>
      </c>
      <c r="K5264" t="str">
        <f>Gender_Life_Expectency[[#This Row],[Invalid Years Check]]</f>
        <v>valid</v>
      </c>
      <c r="L5264" t="b">
        <f>COUNTIFS(HDI_Indicators_Cleaned[iso3],HDI_Indicators_Cleaned[[#This Row],[iso3]],HDI_Indicators_Cleaned[Year],HDI_Indicators_Cleaned[[#This Row],[Year]])&gt;1</f>
        <v>0</v>
      </c>
      <c r="M52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64" s="2" t="b">
        <f>ISNUMBER(HDI_Indicators_Cleaned[Year])</f>
        <v>1</v>
      </c>
      <c r="O5264" s="2">
        <f>LEN(HDI_Indicators_Cleaned[[#This Row],[iso3]])</f>
        <v>3</v>
      </c>
    </row>
    <row r="5265" spans="1:15" x14ac:dyDescent="0.3">
      <c r="A5265" s="2" t="s">
        <v>1475</v>
      </c>
      <c r="B5265" s="2" t="s">
        <v>1476</v>
      </c>
      <c r="C5265" s="2" t="s">
        <v>1022</v>
      </c>
      <c r="D5265" s="2" t="s">
        <v>1028</v>
      </c>
      <c r="E5265">
        <v>57</v>
      </c>
      <c r="F5265">
        <v>2010</v>
      </c>
      <c r="G5265">
        <v>0.79</v>
      </c>
      <c r="H5265">
        <v>72.725399999999993</v>
      </c>
      <c r="I5265">
        <v>35.355574349999998</v>
      </c>
      <c r="K5265" t="str">
        <f>Gender_Life_Expectency[[#This Row],[Invalid Years Check]]</f>
        <v>valid</v>
      </c>
      <c r="L5265" t="b">
        <f>COUNTIFS(HDI_Indicators_Cleaned[iso3],HDI_Indicators_Cleaned[[#This Row],[iso3]],HDI_Indicators_Cleaned[Year],HDI_Indicators_Cleaned[[#This Row],[Year]])&gt;1</f>
        <v>0</v>
      </c>
      <c r="M52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65" s="2" t="b">
        <f>ISNUMBER(HDI_Indicators_Cleaned[Year])</f>
        <v>1</v>
      </c>
      <c r="O5265" s="2">
        <f>LEN(HDI_Indicators_Cleaned[[#This Row],[iso3]])</f>
        <v>3</v>
      </c>
    </row>
    <row r="5266" spans="1:15" x14ac:dyDescent="0.3">
      <c r="A5266" s="2" t="s">
        <v>1475</v>
      </c>
      <c r="B5266" s="2" t="s">
        <v>1476</v>
      </c>
      <c r="C5266" s="2" t="s">
        <v>1022</v>
      </c>
      <c r="D5266" s="2" t="s">
        <v>1028</v>
      </c>
      <c r="E5266">
        <v>57</v>
      </c>
      <c r="F5266">
        <v>2011</v>
      </c>
      <c r="G5266">
        <v>0.79400000000000004</v>
      </c>
      <c r="H5266">
        <v>73.277900000000002</v>
      </c>
      <c r="I5266">
        <v>34.935540029999999</v>
      </c>
      <c r="K5266" t="str">
        <f>Gender_Life_Expectency[[#This Row],[Invalid Years Check]]</f>
        <v>valid</v>
      </c>
      <c r="L5266" t="b">
        <f>COUNTIFS(HDI_Indicators_Cleaned[iso3],HDI_Indicators_Cleaned[[#This Row],[iso3]],HDI_Indicators_Cleaned[Year],HDI_Indicators_Cleaned[[#This Row],[Year]])&gt;1</f>
        <v>0</v>
      </c>
      <c r="M52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66" s="2" t="b">
        <f>ISNUMBER(HDI_Indicators_Cleaned[Year])</f>
        <v>1</v>
      </c>
      <c r="O5266" s="2">
        <f>LEN(HDI_Indicators_Cleaned[[#This Row],[iso3]])</f>
        <v>3</v>
      </c>
    </row>
    <row r="5267" spans="1:15" x14ac:dyDescent="0.3">
      <c r="A5267" s="2" t="s">
        <v>1475</v>
      </c>
      <c r="B5267" s="2" t="s">
        <v>1476</v>
      </c>
      <c r="C5267" s="2" t="s">
        <v>1022</v>
      </c>
      <c r="D5267" s="2" t="s">
        <v>1028</v>
      </c>
      <c r="E5267">
        <v>57</v>
      </c>
      <c r="F5267">
        <v>2012</v>
      </c>
      <c r="G5267">
        <v>0.8</v>
      </c>
      <c r="H5267">
        <v>73.715900000000005</v>
      </c>
      <c r="I5267">
        <v>33.875041920000001</v>
      </c>
      <c r="K5267" t="str">
        <f>Gender_Life_Expectency[[#This Row],[Invalid Years Check]]</f>
        <v>valid</v>
      </c>
      <c r="L5267" t="b">
        <f>COUNTIFS(HDI_Indicators_Cleaned[iso3],HDI_Indicators_Cleaned[[#This Row],[iso3]],HDI_Indicators_Cleaned[Year],HDI_Indicators_Cleaned[[#This Row],[Year]])&gt;1</f>
        <v>0</v>
      </c>
      <c r="M52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67" s="2" t="b">
        <f>ISNUMBER(HDI_Indicators_Cleaned[Year])</f>
        <v>1</v>
      </c>
      <c r="O5267" s="2">
        <f>LEN(HDI_Indicators_Cleaned[[#This Row],[iso3]])</f>
        <v>3</v>
      </c>
    </row>
    <row r="5268" spans="1:15" x14ac:dyDescent="0.3">
      <c r="A5268" s="2" t="s">
        <v>1475</v>
      </c>
      <c r="B5268" s="2" t="s">
        <v>1476</v>
      </c>
      <c r="C5268" s="2" t="s">
        <v>1022</v>
      </c>
      <c r="D5268" s="2" t="s">
        <v>1028</v>
      </c>
      <c r="E5268">
        <v>57</v>
      </c>
      <c r="F5268">
        <v>2013</v>
      </c>
      <c r="G5268">
        <v>0.80600000000000005</v>
      </c>
      <c r="H5268">
        <v>73.962299999999999</v>
      </c>
      <c r="I5268">
        <v>33.416414090000004</v>
      </c>
      <c r="K5268" t="str">
        <f>Gender_Life_Expectency[[#This Row],[Invalid Years Check]]</f>
        <v>valid</v>
      </c>
      <c r="L5268" t="b">
        <f>COUNTIFS(HDI_Indicators_Cleaned[iso3],HDI_Indicators_Cleaned[[#This Row],[iso3]],HDI_Indicators_Cleaned[Year],HDI_Indicators_Cleaned[[#This Row],[Year]])&gt;1</f>
        <v>0</v>
      </c>
      <c r="M52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68" s="2" t="b">
        <f>ISNUMBER(HDI_Indicators_Cleaned[Year])</f>
        <v>1</v>
      </c>
      <c r="O5268" s="2">
        <f>LEN(HDI_Indicators_Cleaned[[#This Row],[iso3]])</f>
        <v>3</v>
      </c>
    </row>
    <row r="5269" spans="1:15" x14ac:dyDescent="0.3">
      <c r="A5269" s="2" t="s">
        <v>1475</v>
      </c>
      <c r="B5269" s="2" t="s">
        <v>1476</v>
      </c>
      <c r="C5269" s="2" t="s">
        <v>1022</v>
      </c>
      <c r="D5269" s="2" t="s">
        <v>1028</v>
      </c>
      <c r="E5269">
        <v>57</v>
      </c>
      <c r="F5269">
        <v>2014</v>
      </c>
      <c r="G5269">
        <v>0.80900000000000005</v>
      </c>
      <c r="H5269">
        <v>74.215199999999996</v>
      </c>
      <c r="I5269">
        <v>34.018108480000002</v>
      </c>
      <c r="K5269" t="str">
        <f>Gender_Life_Expectency[[#This Row],[Invalid Years Check]]</f>
        <v>valid</v>
      </c>
      <c r="L5269" t="b">
        <f>COUNTIFS(HDI_Indicators_Cleaned[iso3],HDI_Indicators_Cleaned[[#This Row],[iso3]],HDI_Indicators_Cleaned[Year],HDI_Indicators_Cleaned[[#This Row],[Year]])&gt;1</f>
        <v>0</v>
      </c>
      <c r="M52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69" s="2" t="b">
        <f>ISNUMBER(HDI_Indicators_Cleaned[Year])</f>
        <v>1</v>
      </c>
      <c r="O5269" s="2">
        <f>LEN(HDI_Indicators_Cleaned[[#This Row],[iso3]])</f>
        <v>3</v>
      </c>
    </row>
    <row r="5270" spans="1:15" x14ac:dyDescent="0.3">
      <c r="A5270" s="2" t="s">
        <v>1475</v>
      </c>
      <c r="B5270" s="2" t="s">
        <v>1476</v>
      </c>
      <c r="C5270" s="2" t="s">
        <v>1022</v>
      </c>
      <c r="D5270" s="2" t="s">
        <v>1028</v>
      </c>
      <c r="E5270">
        <v>57</v>
      </c>
      <c r="F5270">
        <v>2015</v>
      </c>
      <c r="G5270">
        <v>0.81599999999999995</v>
      </c>
      <c r="H5270">
        <v>74.503200000000007</v>
      </c>
      <c r="I5270">
        <v>32.927664030000003</v>
      </c>
      <c r="K5270" t="str">
        <f>Gender_Life_Expectency[[#This Row],[Invalid Years Check]]</f>
        <v>valid</v>
      </c>
      <c r="L5270" t="b">
        <f>COUNTIFS(HDI_Indicators_Cleaned[iso3],HDI_Indicators_Cleaned[[#This Row],[iso3]],HDI_Indicators_Cleaned[Year],HDI_Indicators_Cleaned[[#This Row],[Year]])&gt;1</f>
        <v>0</v>
      </c>
      <c r="M52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70" s="2" t="b">
        <f>ISNUMBER(HDI_Indicators_Cleaned[Year])</f>
        <v>1</v>
      </c>
      <c r="O5270" s="2">
        <f>LEN(HDI_Indicators_Cleaned[[#This Row],[iso3]])</f>
        <v>3</v>
      </c>
    </row>
    <row r="5271" spans="1:15" x14ac:dyDescent="0.3">
      <c r="A5271" s="2" t="s">
        <v>1475</v>
      </c>
      <c r="B5271" s="2" t="s">
        <v>1476</v>
      </c>
      <c r="C5271" s="2" t="s">
        <v>1022</v>
      </c>
      <c r="D5271" s="2" t="s">
        <v>1028</v>
      </c>
      <c r="E5271">
        <v>57</v>
      </c>
      <c r="F5271">
        <v>2016</v>
      </c>
      <c r="G5271">
        <v>0.81499999999999995</v>
      </c>
      <c r="H5271">
        <v>74.281000000000006</v>
      </c>
      <c r="I5271">
        <v>29.074740850000001</v>
      </c>
      <c r="K5271" t="str">
        <f>Gender_Life_Expectency[[#This Row],[Invalid Years Check]]</f>
        <v>valid</v>
      </c>
      <c r="L5271" t="b">
        <f>COUNTIFS(HDI_Indicators_Cleaned[iso3],HDI_Indicators_Cleaned[[#This Row],[iso3]],HDI_Indicators_Cleaned[Year],HDI_Indicators_Cleaned[[#This Row],[Year]])&gt;1</f>
        <v>0</v>
      </c>
      <c r="M52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71" s="2" t="b">
        <f>ISNUMBER(HDI_Indicators_Cleaned[Year])</f>
        <v>1</v>
      </c>
      <c r="O5271" s="2">
        <f>LEN(HDI_Indicators_Cleaned[[#This Row],[iso3]])</f>
        <v>3</v>
      </c>
    </row>
    <row r="5272" spans="1:15" x14ac:dyDescent="0.3">
      <c r="A5272" s="2" t="s">
        <v>1475</v>
      </c>
      <c r="B5272" s="2" t="s">
        <v>1476</v>
      </c>
      <c r="C5272" s="2" t="s">
        <v>1022</v>
      </c>
      <c r="D5272" s="2" t="s">
        <v>1028</v>
      </c>
      <c r="E5272">
        <v>57</v>
      </c>
      <c r="F5272">
        <v>2017</v>
      </c>
      <c r="G5272">
        <v>0.81699999999999995</v>
      </c>
      <c r="H5272">
        <v>74.230099999999993</v>
      </c>
      <c r="I5272">
        <v>28.86307592</v>
      </c>
      <c r="K5272" t="str">
        <f>Gender_Life_Expectency[[#This Row],[Invalid Years Check]]</f>
        <v>valid</v>
      </c>
      <c r="L5272" t="b">
        <f>COUNTIFS(HDI_Indicators_Cleaned[iso3],HDI_Indicators_Cleaned[[#This Row],[iso3]],HDI_Indicators_Cleaned[Year],HDI_Indicators_Cleaned[[#This Row],[Year]])&gt;1</f>
        <v>0</v>
      </c>
      <c r="M52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72" s="2" t="b">
        <f>ISNUMBER(HDI_Indicators_Cleaned[Year])</f>
        <v>1</v>
      </c>
      <c r="O5272" s="2">
        <f>LEN(HDI_Indicators_Cleaned[[#This Row],[iso3]])</f>
        <v>3</v>
      </c>
    </row>
    <row r="5273" spans="1:15" x14ac:dyDescent="0.3">
      <c r="A5273" s="2" t="s">
        <v>1475</v>
      </c>
      <c r="B5273" s="2" t="s">
        <v>1476</v>
      </c>
      <c r="C5273" s="2" t="s">
        <v>1022</v>
      </c>
      <c r="D5273" s="2" t="s">
        <v>1028</v>
      </c>
      <c r="E5273">
        <v>57</v>
      </c>
      <c r="F5273">
        <v>2018</v>
      </c>
      <c r="G5273">
        <v>0.81499999999999995</v>
      </c>
      <c r="H5273">
        <v>73.8018</v>
      </c>
      <c r="I5273">
        <v>29.122282160000001</v>
      </c>
      <c r="K5273" t="str">
        <f>Gender_Life_Expectency[[#This Row],[Invalid Years Check]]</f>
        <v>valid</v>
      </c>
      <c r="L5273" t="b">
        <f>COUNTIFS(HDI_Indicators_Cleaned[iso3],HDI_Indicators_Cleaned[[#This Row],[iso3]],HDI_Indicators_Cleaned[Year],HDI_Indicators_Cleaned[[#This Row],[Year]])&gt;1</f>
        <v>0</v>
      </c>
      <c r="M52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73" s="2" t="b">
        <f>ISNUMBER(HDI_Indicators_Cleaned[Year])</f>
        <v>1</v>
      </c>
      <c r="O5273" s="2">
        <f>LEN(HDI_Indicators_Cleaned[[#This Row],[iso3]])</f>
        <v>3</v>
      </c>
    </row>
    <row r="5274" spans="1:15" x14ac:dyDescent="0.3">
      <c r="A5274" s="2" t="s">
        <v>1475</v>
      </c>
      <c r="B5274" s="2" t="s">
        <v>1476</v>
      </c>
      <c r="C5274" s="2" t="s">
        <v>1022</v>
      </c>
      <c r="D5274" s="2" t="s">
        <v>1028</v>
      </c>
      <c r="E5274">
        <v>57</v>
      </c>
      <c r="F5274">
        <v>2019</v>
      </c>
      <c r="G5274">
        <v>0.82099999999999995</v>
      </c>
      <c r="H5274">
        <v>74.227900000000005</v>
      </c>
      <c r="I5274">
        <v>28.94572153</v>
      </c>
      <c r="K5274" t="str">
        <f>Gender_Life_Expectency[[#This Row],[Invalid Years Check]]</f>
        <v>valid</v>
      </c>
      <c r="L5274" t="b">
        <f>COUNTIFS(HDI_Indicators_Cleaned[iso3],HDI_Indicators_Cleaned[[#This Row],[iso3]],HDI_Indicators_Cleaned[Year],HDI_Indicators_Cleaned[[#This Row],[Year]])&gt;1</f>
        <v>0</v>
      </c>
      <c r="M52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74" s="2" t="b">
        <f>ISNUMBER(HDI_Indicators_Cleaned[Year])</f>
        <v>1</v>
      </c>
      <c r="O5274" s="2">
        <f>LEN(HDI_Indicators_Cleaned[[#This Row],[iso3]])</f>
        <v>3</v>
      </c>
    </row>
    <row r="5275" spans="1:15" x14ac:dyDescent="0.3">
      <c r="A5275" s="2" t="s">
        <v>1475</v>
      </c>
      <c r="B5275" s="2" t="s">
        <v>1476</v>
      </c>
      <c r="C5275" s="2" t="s">
        <v>1022</v>
      </c>
      <c r="D5275" s="2" t="s">
        <v>1028</v>
      </c>
      <c r="E5275">
        <v>57</v>
      </c>
      <c r="F5275">
        <v>2020</v>
      </c>
      <c r="G5275">
        <v>0.81799999999999995</v>
      </c>
      <c r="H5275">
        <v>74.405600000000007</v>
      </c>
      <c r="I5275">
        <v>25.373136460000001</v>
      </c>
      <c r="K5275" t="str">
        <f>Gender_Life_Expectency[[#This Row],[Invalid Years Check]]</f>
        <v>valid</v>
      </c>
      <c r="L5275" t="b">
        <f>COUNTIFS(HDI_Indicators_Cleaned[iso3],HDI_Indicators_Cleaned[[#This Row],[iso3]],HDI_Indicators_Cleaned[Year],HDI_Indicators_Cleaned[[#This Row],[Year]])&gt;1</f>
        <v>0</v>
      </c>
      <c r="M52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75" s="2" t="b">
        <f>ISNUMBER(HDI_Indicators_Cleaned[Year])</f>
        <v>1</v>
      </c>
      <c r="O5275" s="2">
        <f>LEN(HDI_Indicators_Cleaned[[#This Row],[iso3]])</f>
        <v>3</v>
      </c>
    </row>
    <row r="5276" spans="1:15" x14ac:dyDescent="0.3">
      <c r="A5276" s="2" t="s">
        <v>1475</v>
      </c>
      <c r="B5276" s="2" t="s">
        <v>1476</v>
      </c>
      <c r="C5276" s="2" t="s">
        <v>1022</v>
      </c>
      <c r="D5276" s="2" t="s">
        <v>1028</v>
      </c>
      <c r="E5276">
        <v>57</v>
      </c>
      <c r="F5276">
        <v>2021</v>
      </c>
      <c r="G5276">
        <v>0.81</v>
      </c>
      <c r="H5276">
        <v>72.9709</v>
      </c>
      <c r="I5276">
        <v>25.373136460000001</v>
      </c>
      <c r="K5276" t="str">
        <f>Gender_Life_Expectency[[#This Row],[Invalid Years Check]]</f>
        <v>valid</v>
      </c>
      <c r="L5276" t="b">
        <f>COUNTIFS(HDI_Indicators_Cleaned[iso3],HDI_Indicators_Cleaned[[#This Row],[iso3]],HDI_Indicators_Cleaned[Year],HDI_Indicators_Cleaned[[#This Row],[Year]])&gt;1</f>
        <v>0</v>
      </c>
      <c r="M52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76" s="2" t="b">
        <f>ISNUMBER(HDI_Indicators_Cleaned[Year])</f>
        <v>1</v>
      </c>
      <c r="O5276" s="2">
        <f>LEN(HDI_Indicators_Cleaned[[#This Row],[iso3]])</f>
        <v>3</v>
      </c>
    </row>
    <row r="5277" spans="1:15" x14ac:dyDescent="0.3">
      <c r="A5277" s="2" t="s">
        <v>1481</v>
      </c>
      <c r="B5277" s="2" t="s">
        <v>1482</v>
      </c>
      <c r="C5277" s="2" t="s">
        <v>1014</v>
      </c>
      <c r="D5277" s="2" t="s">
        <v>1182</v>
      </c>
      <c r="E5277">
        <v>130</v>
      </c>
      <c r="F5277">
        <v>1990</v>
      </c>
      <c r="G5277">
        <v>0.55900000000000005</v>
      </c>
      <c r="H5277">
        <v>61.661499999999997</v>
      </c>
      <c r="I5277">
        <v>1.233254796</v>
      </c>
      <c r="K5277" t="str">
        <f>Gender_Life_Expectency[[#This Row],[Invalid Years Check]]</f>
        <v>valid</v>
      </c>
      <c r="L5277" t="b">
        <f>COUNTIFS(HDI_Indicators_Cleaned[iso3],HDI_Indicators_Cleaned[[#This Row],[iso3]],HDI_Indicators_Cleaned[Year],HDI_Indicators_Cleaned[[#This Row],[Year]])&gt;1</f>
        <v>0</v>
      </c>
      <c r="M52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77" s="2" t="b">
        <f>ISNUMBER(HDI_Indicators_Cleaned[Year])</f>
        <v>1</v>
      </c>
      <c r="O5277" s="2">
        <f>LEN(HDI_Indicators_Cleaned[[#This Row],[iso3]])</f>
        <v>3</v>
      </c>
    </row>
    <row r="5278" spans="1:15" x14ac:dyDescent="0.3">
      <c r="A5278" s="2" t="s">
        <v>1481</v>
      </c>
      <c r="B5278" s="2" t="s">
        <v>1482</v>
      </c>
      <c r="C5278" s="2" t="s">
        <v>1014</v>
      </c>
      <c r="D5278" s="2" t="s">
        <v>1182</v>
      </c>
      <c r="E5278">
        <v>130</v>
      </c>
      <c r="F5278">
        <v>1991</v>
      </c>
      <c r="G5278">
        <v>0.56200000000000006</v>
      </c>
      <c r="H5278">
        <v>61.9086</v>
      </c>
      <c r="I5278">
        <v>0.81187679999999995</v>
      </c>
      <c r="K5278" t="str">
        <f>Gender_Life_Expectency[[#This Row],[Invalid Years Check]]</f>
        <v>valid</v>
      </c>
      <c r="L5278" t="b">
        <f>COUNTIFS(HDI_Indicators_Cleaned[iso3],HDI_Indicators_Cleaned[[#This Row],[iso3]],HDI_Indicators_Cleaned[Year],HDI_Indicators_Cleaned[[#This Row],[Year]])&gt;1</f>
        <v>0</v>
      </c>
      <c r="M52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78" s="2" t="b">
        <f>ISNUMBER(HDI_Indicators_Cleaned[Year])</f>
        <v>1</v>
      </c>
      <c r="O5278" s="2">
        <f>LEN(HDI_Indicators_Cleaned[[#This Row],[iso3]])</f>
        <v>3</v>
      </c>
    </row>
    <row r="5279" spans="1:15" x14ac:dyDescent="0.3">
      <c r="A5279" s="2" t="s">
        <v>1481</v>
      </c>
      <c r="B5279" s="2" t="s">
        <v>1482</v>
      </c>
      <c r="C5279" s="2" t="s">
        <v>1014</v>
      </c>
      <c r="D5279" s="2" t="s">
        <v>1182</v>
      </c>
      <c r="E5279">
        <v>130</v>
      </c>
      <c r="F5279">
        <v>1992</v>
      </c>
      <c r="G5279">
        <v>0.55800000000000005</v>
      </c>
      <c r="H5279">
        <v>60.491100000000003</v>
      </c>
      <c r="I5279">
        <v>0.80421422300000001</v>
      </c>
      <c r="K5279" t="str">
        <f>Gender_Life_Expectency[[#This Row],[Invalid Years Check]]</f>
        <v>valid</v>
      </c>
      <c r="L5279" t="b">
        <f>COUNTIFS(HDI_Indicators_Cleaned[iso3],HDI_Indicators_Cleaned[[#This Row],[iso3]],HDI_Indicators_Cleaned[Year],HDI_Indicators_Cleaned[[#This Row],[Year]])&gt;1</f>
        <v>0</v>
      </c>
      <c r="M52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79" s="2" t="b">
        <f>ISNUMBER(HDI_Indicators_Cleaned[Year])</f>
        <v>1</v>
      </c>
      <c r="O5279" s="2">
        <f>LEN(HDI_Indicators_Cleaned[[#This Row],[iso3]])</f>
        <v>3</v>
      </c>
    </row>
    <row r="5280" spans="1:15" x14ac:dyDescent="0.3">
      <c r="A5280" s="2" t="s">
        <v>1481</v>
      </c>
      <c r="B5280" s="2" t="s">
        <v>1482</v>
      </c>
      <c r="C5280" s="2" t="s">
        <v>1014</v>
      </c>
      <c r="D5280" s="2" t="s">
        <v>1182</v>
      </c>
      <c r="E5280">
        <v>130</v>
      </c>
      <c r="F5280">
        <v>1993</v>
      </c>
      <c r="G5280">
        <v>0.56999999999999995</v>
      </c>
      <c r="H5280">
        <v>62.654000000000003</v>
      </c>
      <c r="I5280">
        <v>0.79704154900000002</v>
      </c>
      <c r="K5280" t="str">
        <f>Gender_Life_Expectency[[#This Row],[Invalid Years Check]]</f>
        <v>valid</v>
      </c>
      <c r="L5280" t="b">
        <f>COUNTIFS(HDI_Indicators_Cleaned[iso3],HDI_Indicators_Cleaned[[#This Row],[iso3]],HDI_Indicators_Cleaned[Year],HDI_Indicators_Cleaned[[#This Row],[Year]])&gt;1</f>
        <v>0</v>
      </c>
      <c r="M52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80" s="2" t="b">
        <f>ISNUMBER(HDI_Indicators_Cleaned[Year])</f>
        <v>1</v>
      </c>
      <c r="O5280" s="2">
        <f>LEN(HDI_Indicators_Cleaned[[#This Row],[iso3]])</f>
        <v>3</v>
      </c>
    </row>
    <row r="5281" spans="1:15" x14ac:dyDescent="0.3">
      <c r="A5281" s="2" t="s">
        <v>1481</v>
      </c>
      <c r="B5281" s="2" t="s">
        <v>1482</v>
      </c>
      <c r="C5281" s="2" t="s">
        <v>1014</v>
      </c>
      <c r="D5281" s="2" t="s">
        <v>1182</v>
      </c>
      <c r="E5281">
        <v>130</v>
      </c>
      <c r="F5281">
        <v>1994</v>
      </c>
      <c r="G5281">
        <v>0.57699999999999996</v>
      </c>
      <c r="H5281">
        <v>62.924300000000002</v>
      </c>
      <c r="I5281">
        <v>0.79204496300000005</v>
      </c>
      <c r="K5281" t="str">
        <f>Gender_Life_Expectency[[#This Row],[Invalid Years Check]]</f>
        <v>valid</v>
      </c>
      <c r="L5281" t="b">
        <f>COUNTIFS(HDI_Indicators_Cleaned[iso3],HDI_Indicators_Cleaned[[#This Row],[iso3]],HDI_Indicators_Cleaned[Year],HDI_Indicators_Cleaned[[#This Row],[Year]])&gt;1</f>
        <v>0</v>
      </c>
      <c r="M52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81" s="2" t="b">
        <f>ISNUMBER(HDI_Indicators_Cleaned[Year])</f>
        <v>1</v>
      </c>
      <c r="O5281" s="2">
        <f>LEN(HDI_Indicators_Cleaned[[#This Row],[iso3]])</f>
        <v>3</v>
      </c>
    </row>
    <row r="5282" spans="1:15" x14ac:dyDescent="0.3">
      <c r="A5282" s="2" t="s">
        <v>1481</v>
      </c>
      <c r="B5282" s="2" t="s">
        <v>1482</v>
      </c>
      <c r="C5282" s="2" t="s">
        <v>1014</v>
      </c>
      <c r="D5282" s="2" t="s">
        <v>1182</v>
      </c>
      <c r="E5282">
        <v>130</v>
      </c>
      <c r="F5282">
        <v>1995</v>
      </c>
      <c r="G5282">
        <v>0.57499999999999996</v>
      </c>
      <c r="H5282">
        <v>63.097999999999999</v>
      </c>
      <c r="I5282">
        <v>1.1821897180000001</v>
      </c>
      <c r="K5282" t="str">
        <f>Gender_Life_Expectency[[#This Row],[Invalid Years Check]]</f>
        <v>valid</v>
      </c>
      <c r="L5282" t="b">
        <f>COUNTIFS(HDI_Indicators_Cleaned[iso3],HDI_Indicators_Cleaned[[#This Row],[iso3]],HDI_Indicators_Cleaned[Year],HDI_Indicators_Cleaned[[#This Row],[Year]])&gt;1</f>
        <v>0</v>
      </c>
      <c r="M52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82" s="2" t="b">
        <f>ISNUMBER(HDI_Indicators_Cleaned[Year])</f>
        <v>1</v>
      </c>
      <c r="O5282" s="2">
        <f>LEN(HDI_Indicators_Cleaned[[#This Row],[iso3]])</f>
        <v>3</v>
      </c>
    </row>
    <row r="5283" spans="1:15" x14ac:dyDescent="0.3">
      <c r="A5283" s="2" t="s">
        <v>1481</v>
      </c>
      <c r="B5283" s="2" t="s">
        <v>1482</v>
      </c>
      <c r="C5283" s="2" t="s">
        <v>1014</v>
      </c>
      <c r="D5283" s="2" t="s">
        <v>1182</v>
      </c>
      <c r="E5283">
        <v>130</v>
      </c>
      <c r="F5283">
        <v>1996</v>
      </c>
      <c r="G5283">
        <v>0.57299999999999995</v>
      </c>
      <c r="H5283">
        <v>63.2102</v>
      </c>
      <c r="I5283">
        <v>0.78601308599999997</v>
      </c>
      <c r="K5283" t="str">
        <f>Gender_Life_Expectency[[#This Row],[Invalid Years Check]]</f>
        <v>valid</v>
      </c>
      <c r="L5283" t="b">
        <f>COUNTIFS(HDI_Indicators_Cleaned[iso3],HDI_Indicators_Cleaned[[#This Row],[iso3]],HDI_Indicators_Cleaned[Year],HDI_Indicators_Cleaned[[#This Row],[Year]])&gt;1</f>
        <v>0</v>
      </c>
      <c r="M52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83" s="2" t="b">
        <f>ISNUMBER(HDI_Indicators_Cleaned[Year])</f>
        <v>1</v>
      </c>
      <c r="O5283" s="2">
        <f>LEN(HDI_Indicators_Cleaned[[#This Row],[iso3]])</f>
        <v>3</v>
      </c>
    </row>
    <row r="5284" spans="1:15" x14ac:dyDescent="0.3">
      <c r="A5284" s="2" t="s">
        <v>1481</v>
      </c>
      <c r="B5284" s="2" t="s">
        <v>1482</v>
      </c>
      <c r="C5284" s="2" t="s">
        <v>1014</v>
      </c>
      <c r="D5284" s="2" t="s">
        <v>1182</v>
      </c>
      <c r="E5284">
        <v>130</v>
      </c>
      <c r="F5284">
        <v>1997</v>
      </c>
      <c r="G5284">
        <v>0.57899999999999996</v>
      </c>
      <c r="H5284">
        <v>63.355899999999998</v>
      </c>
      <c r="I5284">
        <v>0.78601308599999997</v>
      </c>
      <c r="K5284" t="str">
        <f>Gender_Life_Expectency[[#This Row],[Invalid Years Check]]</f>
        <v>valid</v>
      </c>
      <c r="L5284" t="b">
        <f>COUNTIFS(HDI_Indicators_Cleaned[iso3],HDI_Indicators_Cleaned[[#This Row],[iso3]],HDI_Indicators_Cleaned[Year],HDI_Indicators_Cleaned[[#This Row],[Year]])&gt;1</f>
        <v>0</v>
      </c>
      <c r="M52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84" s="2" t="b">
        <f>ISNUMBER(HDI_Indicators_Cleaned[Year])</f>
        <v>1</v>
      </c>
      <c r="O5284" s="2">
        <f>LEN(HDI_Indicators_Cleaned[[#This Row],[iso3]])</f>
        <v>3</v>
      </c>
    </row>
    <row r="5285" spans="1:15" x14ac:dyDescent="0.3">
      <c r="A5285" s="2" t="s">
        <v>1481</v>
      </c>
      <c r="B5285" s="2" t="s">
        <v>1482</v>
      </c>
      <c r="C5285" s="2" t="s">
        <v>1014</v>
      </c>
      <c r="D5285" s="2" t="s">
        <v>1182</v>
      </c>
      <c r="E5285">
        <v>130</v>
      </c>
      <c r="F5285">
        <v>1998</v>
      </c>
      <c r="G5285">
        <v>0.58899999999999997</v>
      </c>
      <c r="H5285">
        <v>63.418199999999999</v>
      </c>
      <c r="I5285">
        <v>1.1778825550000001</v>
      </c>
      <c r="K5285" t="str">
        <f>Gender_Life_Expectency[[#This Row],[Invalid Years Check]]</f>
        <v>valid</v>
      </c>
      <c r="L5285" t="b">
        <f>COUNTIFS(HDI_Indicators_Cleaned[iso3],HDI_Indicators_Cleaned[[#This Row],[iso3]],HDI_Indicators_Cleaned[Year],HDI_Indicators_Cleaned[[#This Row],[Year]])&gt;1</f>
        <v>0</v>
      </c>
      <c r="M52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85" s="2" t="b">
        <f>ISNUMBER(HDI_Indicators_Cleaned[Year])</f>
        <v>1</v>
      </c>
      <c r="O5285" s="2">
        <f>LEN(HDI_Indicators_Cleaned[[#This Row],[iso3]])</f>
        <v>3</v>
      </c>
    </row>
    <row r="5286" spans="1:15" x14ac:dyDescent="0.3">
      <c r="A5286" s="2" t="s">
        <v>1481</v>
      </c>
      <c r="B5286" s="2" t="s">
        <v>1482</v>
      </c>
      <c r="C5286" s="2" t="s">
        <v>1014</v>
      </c>
      <c r="D5286" s="2" t="s">
        <v>1182</v>
      </c>
      <c r="E5286">
        <v>130</v>
      </c>
      <c r="F5286">
        <v>1999</v>
      </c>
      <c r="G5286">
        <v>0.59199999999999997</v>
      </c>
      <c r="H5286">
        <v>63.427</v>
      </c>
      <c r="I5286">
        <v>0.39203937500000002</v>
      </c>
      <c r="K5286" t="str">
        <f>Gender_Life_Expectency[[#This Row],[Invalid Years Check]]</f>
        <v>valid</v>
      </c>
      <c r="L5286" t="b">
        <f>COUNTIFS(HDI_Indicators_Cleaned[iso3],HDI_Indicators_Cleaned[[#This Row],[iso3]],HDI_Indicators_Cleaned[Year],HDI_Indicators_Cleaned[[#This Row],[Year]])&gt;1</f>
        <v>0</v>
      </c>
      <c r="M52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86" s="2" t="b">
        <f>ISNUMBER(HDI_Indicators_Cleaned[Year])</f>
        <v>1</v>
      </c>
      <c r="O5286" s="2">
        <f>LEN(HDI_Indicators_Cleaned[[#This Row],[iso3]])</f>
        <v>3</v>
      </c>
    </row>
    <row r="5287" spans="1:15" x14ac:dyDescent="0.3">
      <c r="A5287" s="2" t="s">
        <v>1481</v>
      </c>
      <c r="B5287" s="2" t="s">
        <v>1482</v>
      </c>
      <c r="C5287" s="2" t="s">
        <v>1014</v>
      </c>
      <c r="D5287" s="2" t="s">
        <v>1182</v>
      </c>
      <c r="E5287">
        <v>130</v>
      </c>
      <c r="F5287">
        <v>2000</v>
      </c>
      <c r="G5287">
        <v>0.59699999999999998</v>
      </c>
      <c r="H5287">
        <v>63.498800000000003</v>
      </c>
      <c r="I5287">
        <v>0.78007238700000003</v>
      </c>
      <c r="K5287" t="str">
        <f>Gender_Life_Expectency[[#This Row],[Invalid Years Check]]</f>
        <v>valid</v>
      </c>
      <c r="L5287" t="b">
        <f>COUNTIFS(HDI_Indicators_Cleaned[iso3],HDI_Indicators_Cleaned[[#This Row],[iso3]],HDI_Indicators_Cleaned[Year],HDI_Indicators_Cleaned[[#This Row],[Year]])&gt;1</f>
        <v>0</v>
      </c>
      <c r="M52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87" s="2" t="b">
        <f>ISNUMBER(HDI_Indicators_Cleaned[Year])</f>
        <v>1</v>
      </c>
      <c r="O5287" s="2">
        <f>LEN(HDI_Indicators_Cleaned[[#This Row],[iso3]])</f>
        <v>3</v>
      </c>
    </row>
    <row r="5288" spans="1:15" x14ac:dyDescent="0.3">
      <c r="A5288" s="2" t="s">
        <v>1481</v>
      </c>
      <c r="B5288" s="2" t="s">
        <v>1482</v>
      </c>
      <c r="C5288" s="2" t="s">
        <v>1014</v>
      </c>
      <c r="D5288" s="2" t="s">
        <v>1182</v>
      </c>
      <c r="E5288">
        <v>130</v>
      </c>
      <c r="F5288">
        <v>2001</v>
      </c>
      <c r="G5288">
        <v>0.61</v>
      </c>
      <c r="H5288">
        <v>63.542700000000004</v>
      </c>
      <c r="I5288">
        <v>1.1590046389999999</v>
      </c>
      <c r="K5288" t="str">
        <f>Gender_Life_Expectency[[#This Row],[Invalid Years Check]]</f>
        <v>valid</v>
      </c>
      <c r="L5288" t="b">
        <f>COUNTIFS(HDI_Indicators_Cleaned[iso3],HDI_Indicators_Cleaned[[#This Row],[iso3]],HDI_Indicators_Cleaned[Year],HDI_Indicators_Cleaned[[#This Row],[Year]])&gt;1</f>
        <v>0</v>
      </c>
      <c r="M52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88" s="2" t="b">
        <f>ISNUMBER(HDI_Indicators_Cleaned[Year])</f>
        <v>1</v>
      </c>
      <c r="O5288" s="2">
        <f>LEN(HDI_Indicators_Cleaned[[#This Row],[iso3]])</f>
        <v>3</v>
      </c>
    </row>
    <row r="5289" spans="1:15" x14ac:dyDescent="0.3">
      <c r="A5289" s="2" t="s">
        <v>1481</v>
      </c>
      <c r="B5289" s="2" t="s">
        <v>1482</v>
      </c>
      <c r="C5289" s="2" t="s">
        <v>1014</v>
      </c>
      <c r="D5289" s="2" t="s">
        <v>1182</v>
      </c>
      <c r="E5289">
        <v>130</v>
      </c>
      <c r="F5289">
        <v>2002</v>
      </c>
      <c r="G5289">
        <v>0.62</v>
      </c>
      <c r="H5289">
        <v>63.580300000000001</v>
      </c>
      <c r="I5289">
        <v>1.1454772820000001</v>
      </c>
      <c r="K5289" t="str">
        <f>Gender_Life_Expectency[[#This Row],[Invalid Years Check]]</f>
        <v>valid</v>
      </c>
      <c r="L5289" t="b">
        <f>COUNTIFS(HDI_Indicators_Cleaned[iso3],HDI_Indicators_Cleaned[[#This Row],[iso3]],HDI_Indicators_Cleaned[Year],HDI_Indicators_Cleaned[[#This Row],[Year]])&gt;1</f>
        <v>0</v>
      </c>
      <c r="M52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89" s="2" t="b">
        <f>ISNUMBER(HDI_Indicators_Cleaned[Year])</f>
        <v>1</v>
      </c>
      <c r="O5289" s="2">
        <f>LEN(HDI_Indicators_Cleaned[[#This Row],[iso3]])</f>
        <v>3</v>
      </c>
    </row>
    <row r="5290" spans="1:15" x14ac:dyDescent="0.3">
      <c r="A5290" s="2" t="s">
        <v>1481</v>
      </c>
      <c r="B5290" s="2" t="s">
        <v>1482</v>
      </c>
      <c r="C5290" s="2" t="s">
        <v>1014</v>
      </c>
      <c r="D5290" s="2" t="s">
        <v>1182</v>
      </c>
      <c r="E5290">
        <v>130</v>
      </c>
      <c r="F5290">
        <v>2003</v>
      </c>
      <c r="G5290">
        <v>0.60499999999999998</v>
      </c>
      <c r="H5290">
        <v>63.631100000000004</v>
      </c>
      <c r="I5290">
        <v>1.130166564</v>
      </c>
      <c r="K5290" t="str">
        <f>Gender_Life_Expectency[[#This Row],[Invalid Years Check]]</f>
        <v>valid</v>
      </c>
      <c r="L5290" t="b">
        <f>COUNTIFS(HDI_Indicators_Cleaned[iso3],HDI_Indicators_Cleaned[[#This Row],[iso3]],HDI_Indicators_Cleaned[Year],HDI_Indicators_Cleaned[[#This Row],[Year]])&gt;1</f>
        <v>0</v>
      </c>
      <c r="M52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90" s="2" t="b">
        <f>ISNUMBER(HDI_Indicators_Cleaned[Year])</f>
        <v>1</v>
      </c>
      <c r="O5290" s="2">
        <f>LEN(HDI_Indicators_Cleaned[[#This Row],[iso3]])</f>
        <v>3</v>
      </c>
    </row>
    <row r="5291" spans="1:15" x14ac:dyDescent="0.3">
      <c r="A5291" s="2" t="s">
        <v>1481</v>
      </c>
      <c r="B5291" s="2" t="s">
        <v>1482</v>
      </c>
      <c r="C5291" s="2" t="s">
        <v>1014</v>
      </c>
      <c r="D5291" s="2" t="s">
        <v>1182</v>
      </c>
      <c r="E5291">
        <v>130</v>
      </c>
      <c r="F5291">
        <v>2004</v>
      </c>
      <c r="G5291">
        <v>0.61</v>
      </c>
      <c r="H5291">
        <v>63.693300000000001</v>
      </c>
      <c r="I5291">
        <v>1.1137906580000001</v>
      </c>
      <c r="K5291" t="str">
        <f>Gender_Life_Expectency[[#This Row],[Invalid Years Check]]</f>
        <v>valid</v>
      </c>
      <c r="L5291" t="b">
        <f>COUNTIFS(HDI_Indicators_Cleaned[iso3],HDI_Indicators_Cleaned[[#This Row],[iso3]],HDI_Indicators_Cleaned[Year],HDI_Indicators_Cleaned[[#This Row],[Year]])&gt;1</f>
        <v>0</v>
      </c>
      <c r="M52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91" s="2" t="b">
        <f>ISNUMBER(HDI_Indicators_Cleaned[Year])</f>
        <v>1</v>
      </c>
      <c r="O5291" s="2">
        <f>LEN(HDI_Indicators_Cleaned[[#This Row],[iso3]])</f>
        <v>3</v>
      </c>
    </row>
    <row r="5292" spans="1:15" x14ac:dyDescent="0.3">
      <c r="A5292" s="2" t="s">
        <v>1481</v>
      </c>
      <c r="B5292" s="2" t="s">
        <v>1482</v>
      </c>
      <c r="C5292" s="2" t="s">
        <v>1014</v>
      </c>
      <c r="D5292" s="2" t="s">
        <v>1182</v>
      </c>
      <c r="E5292">
        <v>130</v>
      </c>
      <c r="F5292">
        <v>2005</v>
      </c>
      <c r="G5292">
        <v>0.61</v>
      </c>
      <c r="H5292">
        <v>63.835900000000002</v>
      </c>
      <c r="I5292">
        <v>0.73280000000000001</v>
      </c>
      <c r="K5292" t="str">
        <f>Gender_Life_Expectency[[#This Row],[Invalid Years Check]]</f>
        <v>valid</v>
      </c>
      <c r="L5292" t="b">
        <f>COUNTIFS(HDI_Indicators_Cleaned[iso3],HDI_Indicators_Cleaned[[#This Row],[iso3]],HDI_Indicators_Cleaned[Year],HDI_Indicators_Cleaned[[#This Row],[Year]])&gt;1</f>
        <v>0</v>
      </c>
      <c r="M52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92" s="2" t="b">
        <f>ISNUMBER(HDI_Indicators_Cleaned[Year])</f>
        <v>1</v>
      </c>
      <c r="O5292" s="2">
        <f>LEN(HDI_Indicators_Cleaned[[#This Row],[iso3]])</f>
        <v>3</v>
      </c>
    </row>
    <row r="5293" spans="1:15" x14ac:dyDescent="0.3">
      <c r="A5293" s="2" t="s">
        <v>1481</v>
      </c>
      <c r="B5293" s="2" t="s">
        <v>1482</v>
      </c>
      <c r="C5293" s="2" t="s">
        <v>1014</v>
      </c>
      <c r="D5293" s="2" t="s">
        <v>1182</v>
      </c>
      <c r="E5293">
        <v>130</v>
      </c>
      <c r="F5293">
        <v>2006</v>
      </c>
      <c r="G5293">
        <v>0.61099999999999999</v>
      </c>
      <c r="H5293">
        <v>63.927799999999998</v>
      </c>
      <c r="I5293">
        <v>1.086166008</v>
      </c>
      <c r="K5293" t="str">
        <f>Gender_Life_Expectency[[#This Row],[Invalid Years Check]]</f>
        <v>valid</v>
      </c>
      <c r="L5293" t="b">
        <f>COUNTIFS(HDI_Indicators_Cleaned[iso3],HDI_Indicators_Cleaned[[#This Row],[iso3]],HDI_Indicators_Cleaned[Year],HDI_Indicators_Cleaned[[#This Row],[Year]])&gt;1</f>
        <v>0</v>
      </c>
      <c r="M52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93" s="2" t="b">
        <f>ISNUMBER(HDI_Indicators_Cleaned[Year])</f>
        <v>1</v>
      </c>
      <c r="O5293" s="2">
        <f>LEN(HDI_Indicators_Cleaned[[#This Row],[iso3]])</f>
        <v>3</v>
      </c>
    </row>
    <row r="5294" spans="1:15" x14ac:dyDescent="0.3">
      <c r="A5294" s="2" t="s">
        <v>1481</v>
      </c>
      <c r="B5294" s="2" t="s">
        <v>1482</v>
      </c>
      <c r="C5294" s="2" t="s">
        <v>1014</v>
      </c>
      <c r="D5294" s="2" t="s">
        <v>1182</v>
      </c>
      <c r="E5294">
        <v>130</v>
      </c>
      <c r="F5294">
        <v>2007</v>
      </c>
      <c r="G5294">
        <v>0.61299999999999999</v>
      </c>
      <c r="H5294">
        <v>63.9315</v>
      </c>
      <c r="I5294">
        <v>1.075432932</v>
      </c>
      <c r="K5294" t="str">
        <f>Gender_Life_Expectency[[#This Row],[Invalid Years Check]]</f>
        <v>valid</v>
      </c>
      <c r="L5294" t="b">
        <f>COUNTIFS(HDI_Indicators_Cleaned[iso3],HDI_Indicators_Cleaned[[#This Row],[iso3]],HDI_Indicators_Cleaned[Year],HDI_Indicators_Cleaned[[#This Row],[Year]])&gt;1</f>
        <v>0</v>
      </c>
      <c r="M52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94" s="2" t="b">
        <f>ISNUMBER(HDI_Indicators_Cleaned[Year])</f>
        <v>1</v>
      </c>
      <c r="O5294" s="2">
        <f>LEN(HDI_Indicators_Cleaned[[#This Row],[iso3]])</f>
        <v>3</v>
      </c>
    </row>
    <row r="5295" spans="1:15" x14ac:dyDescent="0.3">
      <c r="A5295" s="2" t="s">
        <v>1481</v>
      </c>
      <c r="B5295" s="2" t="s">
        <v>1482</v>
      </c>
      <c r="C5295" s="2" t="s">
        <v>1014</v>
      </c>
      <c r="D5295" s="2" t="s">
        <v>1182</v>
      </c>
      <c r="E5295">
        <v>130</v>
      </c>
      <c r="F5295">
        <v>2008</v>
      </c>
      <c r="G5295">
        <v>0.61799999999999999</v>
      </c>
      <c r="H5295">
        <v>63.948300000000003</v>
      </c>
      <c r="I5295">
        <v>1.065735893</v>
      </c>
      <c r="K5295" t="str">
        <f>Gender_Life_Expectency[[#This Row],[Invalid Years Check]]</f>
        <v>valid</v>
      </c>
      <c r="L5295" t="b">
        <f>COUNTIFS(HDI_Indicators_Cleaned[iso3],HDI_Indicators_Cleaned[[#This Row],[iso3]],HDI_Indicators_Cleaned[Year],HDI_Indicators_Cleaned[[#This Row],[Year]])&gt;1</f>
        <v>0</v>
      </c>
      <c r="M52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95" s="2" t="b">
        <f>ISNUMBER(HDI_Indicators_Cleaned[Year])</f>
        <v>1</v>
      </c>
      <c r="O5295" s="2">
        <f>LEN(HDI_Indicators_Cleaned[[#This Row],[iso3]])</f>
        <v>3</v>
      </c>
    </row>
    <row r="5296" spans="1:15" x14ac:dyDescent="0.3">
      <c r="A5296" s="2" t="s">
        <v>1481</v>
      </c>
      <c r="B5296" s="2" t="s">
        <v>1482</v>
      </c>
      <c r="C5296" s="2" t="s">
        <v>1014</v>
      </c>
      <c r="D5296" s="2" t="s">
        <v>1182</v>
      </c>
      <c r="E5296">
        <v>130</v>
      </c>
      <c r="F5296">
        <v>2009</v>
      </c>
      <c r="G5296">
        <v>0.61499999999999999</v>
      </c>
      <c r="H5296">
        <v>63.948500000000003</v>
      </c>
      <c r="I5296">
        <v>1.054489639</v>
      </c>
      <c r="K5296" t="str">
        <f>Gender_Life_Expectency[[#This Row],[Invalid Years Check]]</f>
        <v>valid</v>
      </c>
      <c r="L5296" t="b">
        <f>COUNTIFS(HDI_Indicators_Cleaned[iso3],HDI_Indicators_Cleaned[[#This Row],[iso3]],HDI_Indicators_Cleaned[Year],HDI_Indicators_Cleaned[[#This Row],[Year]])&gt;1</f>
        <v>0</v>
      </c>
      <c r="M52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96" s="2" t="b">
        <f>ISNUMBER(HDI_Indicators_Cleaned[Year])</f>
        <v>1</v>
      </c>
      <c r="O5296" s="2">
        <f>LEN(HDI_Indicators_Cleaned[[#This Row],[iso3]])</f>
        <v>3</v>
      </c>
    </row>
    <row r="5297" spans="1:15" x14ac:dyDescent="0.3">
      <c r="A5297" s="2" t="s">
        <v>1481</v>
      </c>
      <c r="B5297" s="2" t="s">
        <v>1482</v>
      </c>
      <c r="C5297" s="2" t="s">
        <v>1014</v>
      </c>
      <c r="D5297" s="2" t="s">
        <v>1182</v>
      </c>
      <c r="E5297">
        <v>130</v>
      </c>
      <c r="F5297">
        <v>2010</v>
      </c>
      <c r="G5297">
        <v>0.61599999999999999</v>
      </c>
      <c r="H5297">
        <v>63.978099999999998</v>
      </c>
      <c r="I5297">
        <v>1.043874644</v>
      </c>
      <c r="K5297" t="str">
        <f>Gender_Life_Expectency[[#This Row],[Invalid Years Check]]</f>
        <v>valid</v>
      </c>
      <c r="L5297" t="b">
        <f>COUNTIFS(HDI_Indicators_Cleaned[iso3],HDI_Indicators_Cleaned[[#This Row],[iso3]],HDI_Indicators_Cleaned[Year],HDI_Indicators_Cleaned[[#This Row],[Year]])&gt;1</f>
        <v>0</v>
      </c>
      <c r="M52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97" s="2" t="b">
        <f>ISNUMBER(HDI_Indicators_Cleaned[Year])</f>
        <v>1</v>
      </c>
      <c r="O5297" s="2">
        <f>LEN(HDI_Indicators_Cleaned[[#This Row],[iso3]])</f>
        <v>3</v>
      </c>
    </row>
    <row r="5298" spans="1:15" x14ac:dyDescent="0.3">
      <c r="A5298" s="2" t="s">
        <v>1481</v>
      </c>
      <c r="B5298" s="2" t="s">
        <v>1482</v>
      </c>
      <c r="C5298" s="2" t="s">
        <v>1014</v>
      </c>
      <c r="D5298" s="2" t="s">
        <v>1182</v>
      </c>
      <c r="E5298">
        <v>130</v>
      </c>
      <c r="F5298">
        <v>2011</v>
      </c>
      <c r="G5298">
        <v>0.61599999999999999</v>
      </c>
      <c r="H5298">
        <v>63.973500000000001</v>
      </c>
      <c r="I5298">
        <v>1.0337628139999999</v>
      </c>
      <c r="K5298" t="str">
        <f>Gender_Life_Expectency[[#This Row],[Invalid Years Check]]</f>
        <v>valid</v>
      </c>
      <c r="L5298" t="b">
        <f>COUNTIFS(HDI_Indicators_Cleaned[iso3],HDI_Indicators_Cleaned[[#This Row],[iso3]],HDI_Indicators_Cleaned[Year],HDI_Indicators_Cleaned[[#This Row],[Year]])&gt;1</f>
        <v>0</v>
      </c>
      <c r="M52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98" s="2" t="b">
        <f>ISNUMBER(HDI_Indicators_Cleaned[Year])</f>
        <v>1</v>
      </c>
      <c r="O5298" s="2">
        <f>LEN(HDI_Indicators_Cleaned[[#This Row],[iso3]])</f>
        <v>3</v>
      </c>
    </row>
    <row r="5299" spans="1:15" x14ac:dyDescent="0.3">
      <c r="A5299" s="2" t="s">
        <v>1481</v>
      </c>
      <c r="B5299" s="2" t="s">
        <v>1482</v>
      </c>
      <c r="C5299" s="2" t="s">
        <v>1014</v>
      </c>
      <c r="D5299" s="2" t="s">
        <v>1182</v>
      </c>
      <c r="E5299">
        <v>130</v>
      </c>
      <c r="F5299">
        <v>2012</v>
      </c>
      <c r="G5299">
        <v>0.624</v>
      </c>
      <c r="H5299">
        <v>63.9636</v>
      </c>
      <c r="I5299">
        <v>1.023558991</v>
      </c>
      <c r="K5299" t="str">
        <f>Gender_Life_Expectency[[#This Row],[Invalid Years Check]]</f>
        <v>valid</v>
      </c>
      <c r="L5299" t="b">
        <f>COUNTIFS(HDI_Indicators_Cleaned[iso3],HDI_Indicators_Cleaned[[#This Row],[iso3]],HDI_Indicators_Cleaned[Year],HDI_Indicators_Cleaned[[#This Row],[Year]])&gt;1</f>
        <v>0</v>
      </c>
      <c r="M52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99" s="2" t="b">
        <f>ISNUMBER(HDI_Indicators_Cleaned[Year])</f>
        <v>1</v>
      </c>
      <c r="O5299" s="2">
        <f>LEN(HDI_Indicators_Cleaned[[#This Row],[iso3]])</f>
        <v>3</v>
      </c>
    </row>
    <row r="5300" spans="1:15" x14ac:dyDescent="0.3">
      <c r="A5300" s="2" t="s">
        <v>1481</v>
      </c>
      <c r="B5300" s="2" t="s">
        <v>1482</v>
      </c>
      <c r="C5300" s="2" t="s">
        <v>1014</v>
      </c>
      <c r="D5300" s="2" t="s">
        <v>1182</v>
      </c>
      <c r="E5300">
        <v>130</v>
      </c>
      <c r="F5300">
        <v>2013</v>
      </c>
      <c r="G5300">
        <v>0.628</v>
      </c>
      <c r="H5300">
        <v>64.007599999999996</v>
      </c>
      <c r="I5300">
        <v>1.0124343739999999</v>
      </c>
      <c r="K5300" t="str">
        <f>Gender_Life_Expectency[[#This Row],[Invalid Years Check]]</f>
        <v>valid</v>
      </c>
      <c r="L5300" t="b">
        <f>COUNTIFS(HDI_Indicators_Cleaned[iso3],HDI_Indicators_Cleaned[[#This Row],[iso3]],HDI_Indicators_Cleaned[Year],HDI_Indicators_Cleaned[[#This Row],[Year]])&gt;1</f>
        <v>0</v>
      </c>
      <c r="M53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00" s="2" t="b">
        <f>ISNUMBER(HDI_Indicators_Cleaned[Year])</f>
        <v>1</v>
      </c>
      <c r="O5300" s="2">
        <f>LEN(HDI_Indicators_Cleaned[[#This Row],[iso3]])</f>
        <v>3</v>
      </c>
    </row>
    <row r="5301" spans="1:15" x14ac:dyDescent="0.3">
      <c r="A5301" s="2" t="s">
        <v>1481</v>
      </c>
      <c r="B5301" s="2" t="s">
        <v>1482</v>
      </c>
      <c r="C5301" s="2" t="s">
        <v>1014</v>
      </c>
      <c r="D5301" s="2" t="s">
        <v>1182</v>
      </c>
      <c r="E5301">
        <v>130</v>
      </c>
      <c r="F5301">
        <v>2014</v>
      </c>
      <c r="G5301">
        <v>0.627</v>
      </c>
      <c r="H5301">
        <v>64.025199999999998</v>
      </c>
      <c r="I5301">
        <v>0.66788188100000001</v>
      </c>
      <c r="K5301" t="str">
        <f>Gender_Life_Expectency[[#This Row],[Invalid Years Check]]</f>
        <v>valid</v>
      </c>
      <c r="L5301" t="b">
        <f>COUNTIFS(HDI_Indicators_Cleaned[iso3],HDI_Indicators_Cleaned[[#This Row],[iso3]],HDI_Indicators_Cleaned[Year],HDI_Indicators_Cleaned[[#This Row],[Year]])&gt;1</f>
        <v>0</v>
      </c>
      <c r="M53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01" s="2" t="b">
        <f>ISNUMBER(HDI_Indicators_Cleaned[Year])</f>
        <v>1</v>
      </c>
      <c r="O5301" s="2">
        <f>LEN(HDI_Indicators_Cleaned[[#This Row],[iso3]])</f>
        <v>3</v>
      </c>
    </row>
    <row r="5302" spans="1:15" x14ac:dyDescent="0.3">
      <c r="A5302" s="2" t="s">
        <v>1481</v>
      </c>
      <c r="B5302" s="2" t="s">
        <v>1482</v>
      </c>
      <c r="C5302" s="2" t="s">
        <v>1014</v>
      </c>
      <c r="D5302" s="2" t="s">
        <v>1182</v>
      </c>
      <c r="E5302">
        <v>130</v>
      </c>
      <c r="F5302">
        <v>2015</v>
      </c>
      <c r="G5302">
        <v>0.64300000000000002</v>
      </c>
      <c r="H5302">
        <v>64.059799999999996</v>
      </c>
      <c r="I5302">
        <v>0.66023966099999998</v>
      </c>
      <c r="K5302" t="str">
        <f>Gender_Life_Expectency[[#This Row],[Invalid Years Check]]</f>
        <v>valid</v>
      </c>
      <c r="L5302" t="b">
        <f>COUNTIFS(HDI_Indicators_Cleaned[iso3],HDI_Indicators_Cleaned[[#This Row],[iso3]],HDI_Indicators_Cleaned[Year],HDI_Indicators_Cleaned[[#This Row],[Year]])&gt;1</f>
        <v>0</v>
      </c>
      <c r="M53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02" s="2" t="b">
        <f>ISNUMBER(HDI_Indicators_Cleaned[Year])</f>
        <v>1</v>
      </c>
      <c r="O5302" s="2">
        <f>LEN(HDI_Indicators_Cleaned[[#This Row],[iso3]])</f>
        <v>3</v>
      </c>
    </row>
    <row r="5303" spans="1:15" x14ac:dyDescent="0.3">
      <c r="A5303" s="2" t="s">
        <v>1481</v>
      </c>
      <c r="B5303" s="2" t="s">
        <v>1482</v>
      </c>
      <c r="C5303" s="2" t="s">
        <v>1014</v>
      </c>
      <c r="D5303" s="2" t="s">
        <v>1182</v>
      </c>
      <c r="E5303">
        <v>130</v>
      </c>
      <c r="F5303">
        <v>2016</v>
      </c>
      <c r="G5303">
        <v>0.63600000000000001</v>
      </c>
      <c r="H5303">
        <v>64.107500000000002</v>
      </c>
      <c r="I5303">
        <v>0.65282850800000003</v>
      </c>
      <c r="K5303" t="str">
        <f>Gender_Life_Expectency[[#This Row],[Invalid Years Check]]</f>
        <v>valid</v>
      </c>
      <c r="L5303" t="b">
        <f>COUNTIFS(HDI_Indicators_Cleaned[iso3],HDI_Indicators_Cleaned[[#This Row],[iso3]],HDI_Indicators_Cleaned[Year],HDI_Indicators_Cleaned[[#This Row],[Year]])&gt;1</f>
        <v>0</v>
      </c>
      <c r="M53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03" s="2" t="b">
        <f>ISNUMBER(HDI_Indicators_Cleaned[Year])</f>
        <v>1</v>
      </c>
      <c r="O5303" s="2">
        <f>LEN(HDI_Indicators_Cleaned[[#This Row],[iso3]])</f>
        <v>3</v>
      </c>
    </row>
    <row r="5304" spans="1:15" x14ac:dyDescent="0.3">
      <c r="A5304" s="2" t="s">
        <v>1481</v>
      </c>
      <c r="B5304" s="2" t="s">
        <v>1482</v>
      </c>
      <c r="C5304" s="2" t="s">
        <v>1014</v>
      </c>
      <c r="D5304" s="2" t="s">
        <v>1182</v>
      </c>
      <c r="E5304">
        <v>130</v>
      </c>
      <c r="F5304">
        <v>2017</v>
      </c>
      <c r="G5304">
        <v>0.63400000000000001</v>
      </c>
      <c r="H5304">
        <v>64.147800000000004</v>
      </c>
      <c r="I5304">
        <v>0.64450307799999995</v>
      </c>
      <c r="K5304" t="str">
        <f>Gender_Life_Expectency[[#This Row],[Invalid Years Check]]</f>
        <v>valid</v>
      </c>
      <c r="L5304" t="b">
        <f>COUNTIFS(HDI_Indicators_Cleaned[iso3],HDI_Indicators_Cleaned[[#This Row],[iso3]],HDI_Indicators_Cleaned[Year],HDI_Indicators_Cleaned[[#This Row],[Year]])&gt;1</f>
        <v>0</v>
      </c>
      <c r="M53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04" s="2" t="b">
        <f>ISNUMBER(HDI_Indicators_Cleaned[Year])</f>
        <v>1</v>
      </c>
      <c r="O5304" s="2">
        <f>LEN(HDI_Indicators_Cleaned[[#This Row],[iso3]])</f>
        <v>3</v>
      </c>
    </row>
    <row r="5305" spans="1:15" x14ac:dyDescent="0.3">
      <c r="A5305" s="2" t="s">
        <v>1481</v>
      </c>
      <c r="B5305" s="2" t="s">
        <v>1482</v>
      </c>
      <c r="C5305" s="2" t="s">
        <v>1014</v>
      </c>
      <c r="D5305" s="2" t="s">
        <v>1182</v>
      </c>
      <c r="E5305">
        <v>130</v>
      </c>
      <c r="F5305">
        <v>2018</v>
      </c>
      <c r="G5305">
        <v>0.64200000000000002</v>
      </c>
      <c r="H5305">
        <v>64.211699999999993</v>
      </c>
      <c r="I5305">
        <v>0.63677441800000001</v>
      </c>
      <c r="K5305" t="str">
        <f>Gender_Life_Expectency[[#This Row],[Invalid Years Check]]</f>
        <v>valid</v>
      </c>
      <c r="L5305" t="b">
        <f>COUNTIFS(HDI_Indicators_Cleaned[iso3],HDI_Indicators_Cleaned[[#This Row],[iso3]],HDI_Indicators_Cleaned[Year],HDI_Indicators_Cleaned[[#This Row],[Year]])&gt;1</f>
        <v>0</v>
      </c>
      <c r="M53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05" s="2" t="b">
        <f>ISNUMBER(HDI_Indicators_Cleaned[Year])</f>
        <v>1</v>
      </c>
      <c r="O5305" s="2">
        <f>LEN(HDI_Indicators_Cleaned[[#This Row],[iso3]])</f>
        <v>3</v>
      </c>
    </row>
    <row r="5306" spans="1:15" x14ac:dyDescent="0.3">
      <c r="A5306" s="2" t="s">
        <v>1481</v>
      </c>
      <c r="B5306" s="2" t="s">
        <v>1482</v>
      </c>
      <c r="C5306" s="2" t="s">
        <v>1014</v>
      </c>
      <c r="D5306" s="2" t="s">
        <v>1182</v>
      </c>
      <c r="E5306">
        <v>130</v>
      </c>
      <c r="F5306">
        <v>2019</v>
      </c>
      <c r="G5306">
        <v>0.63500000000000001</v>
      </c>
      <c r="H5306">
        <v>64.277500000000003</v>
      </c>
      <c r="I5306">
        <v>0.64859179099999997</v>
      </c>
      <c r="K5306" t="str">
        <f>Gender_Life_Expectency[[#This Row],[Invalid Years Check]]</f>
        <v>valid</v>
      </c>
      <c r="L5306" t="b">
        <f>COUNTIFS(HDI_Indicators_Cleaned[iso3],HDI_Indicators_Cleaned[[#This Row],[iso3]],HDI_Indicators_Cleaned[Year],HDI_Indicators_Cleaned[[#This Row],[Year]])&gt;1</f>
        <v>0</v>
      </c>
      <c r="M53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06" s="2" t="b">
        <f>ISNUMBER(HDI_Indicators_Cleaned[Year])</f>
        <v>1</v>
      </c>
      <c r="O5306" s="2">
        <f>LEN(HDI_Indicators_Cleaned[[#This Row],[iso3]])</f>
        <v>3</v>
      </c>
    </row>
    <row r="5307" spans="1:15" x14ac:dyDescent="0.3">
      <c r="A5307" s="2" t="s">
        <v>1481</v>
      </c>
      <c r="B5307" s="2" t="s">
        <v>1482</v>
      </c>
      <c r="C5307" s="2" t="s">
        <v>1014</v>
      </c>
      <c r="D5307" s="2" t="s">
        <v>1182</v>
      </c>
      <c r="E5307">
        <v>130</v>
      </c>
      <c r="F5307">
        <v>2020</v>
      </c>
      <c r="G5307">
        <v>0.63900000000000001</v>
      </c>
      <c r="H5307">
        <v>64.382000000000005</v>
      </c>
      <c r="I5307">
        <v>0.64146031199999998</v>
      </c>
      <c r="K5307" t="str">
        <f>Gender_Life_Expectency[[#This Row],[Invalid Years Check]]</f>
        <v>valid</v>
      </c>
      <c r="L5307" t="b">
        <f>COUNTIFS(HDI_Indicators_Cleaned[iso3],HDI_Indicators_Cleaned[[#This Row],[iso3]],HDI_Indicators_Cleaned[Year],HDI_Indicators_Cleaned[[#This Row],[Year]])&gt;1</f>
        <v>0</v>
      </c>
      <c r="M53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07" s="2" t="b">
        <f>ISNUMBER(HDI_Indicators_Cleaned[Year])</f>
        <v>1</v>
      </c>
      <c r="O5307" s="2">
        <f>LEN(HDI_Indicators_Cleaned[[#This Row],[iso3]])</f>
        <v>3</v>
      </c>
    </row>
    <row r="5308" spans="1:15" x14ac:dyDescent="0.3">
      <c r="A5308" s="2" t="s">
        <v>1481</v>
      </c>
      <c r="B5308" s="2" t="s">
        <v>1482</v>
      </c>
      <c r="C5308" s="2" t="s">
        <v>1014</v>
      </c>
      <c r="D5308" s="2" t="s">
        <v>1182</v>
      </c>
      <c r="E5308">
        <v>130</v>
      </c>
      <c r="F5308">
        <v>2021</v>
      </c>
      <c r="G5308">
        <v>0.64100000000000001</v>
      </c>
      <c r="H5308">
        <v>64.546599999999998</v>
      </c>
      <c r="I5308">
        <v>0.64146031199999998</v>
      </c>
      <c r="K5308" t="str">
        <f>Gender_Life_Expectency[[#This Row],[Invalid Years Check]]</f>
        <v>valid</v>
      </c>
      <c r="L5308" t="b">
        <f>COUNTIFS(HDI_Indicators_Cleaned[iso3],HDI_Indicators_Cleaned[[#This Row],[iso3]],HDI_Indicators_Cleaned[Year],HDI_Indicators_Cleaned[[#This Row],[Year]])&gt;1</f>
        <v>0</v>
      </c>
      <c r="M53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08" s="2" t="b">
        <f>ISNUMBER(HDI_Indicators_Cleaned[Year])</f>
        <v>1</v>
      </c>
      <c r="O5308" s="2">
        <f>LEN(HDI_Indicators_Cleaned[[#This Row],[iso3]])</f>
        <v>3</v>
      </c>
    </row>
    <row r="5309" spans="1:15" x14ac:dyDescent="0.3">
      <c r="A5309" s="2" t="s">
        <v>1487</v>
      </c>
      <c r="B5309" s="2" t="s">
        <v>1488</v>
      </c>
      <c r="C5309" s="2" t="s">
        <v>1018</v>
      </c>
      <c r="D5309" s="2" t="s">
        <v>1019</v>
      </c>
      <c r="E5309">
        <v>77</v>
      </c>
      <c r="F5309">
        <v>1990</v>
      </c>
      <c r="G5309">
        <v>0.72899999999999998</v>
      </c>
      <c r="H5309">
        <v>69.802400000000006</v>
      </c>
      <c r="I5309">
        <v>13.71526261</v>
      </c>
      <c r="K5309" t="str">
        <f>Gender_Life_Expectency[[#This Row],[Invalid Years Check]]</f>
        <v>valid</v>
      </c>
      <c r="L5309" t="b">
        <f>COUNTIFS(HDI_Indicators_Cleaned[iso3],HDI_Indicators_Cleaned[[#This Row],[iso3]],HDI_Indicators_Cleaned[Year],HDI_Indicators_Cleaned[[#This Row],[Year]])&gt;1</f>
        <v>0</v>
      </c>
      <c r="M53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09" s="2" t="b">
        <f>ISNUMBER(HDI_Indicators_Cleaned[Year])</f>
        <v>1</v>
      </c>
      <c r="O5309" s="2">
        <f>LEN(HDI_Indicators_Cleaned[[#This Row],[iso3]])</f>
        <v>3</v>
      </c>
    </row>
    <row r="5310" spans="1:15" x14ac:dyDescent="0.3">
      <c r="A5310" s="2" t="s">
        <v>1495</v>
      </c>
      <c r="B5310" s="2" t="s">
        <v>1496</v>
      </c>
      <c r="C5310" s="2" t="s">
        <v>1018</v>
      </c>
      <c r="D5310" s="2" t="s">
        <v>1028</v>
      </c>
      <c r="E5310">
        <v>89</v>
      </c>
      <c r="F5310">
        <v>2000</v>
      </c>
      <c r="G5310">
        <v>0.68300000000000005</v>
      </c>
      <c r="H5310">
        <v>71.377200000000002</v>
      </c>
      <c r="I5310">
        <v>1.35975655</v>
      </c>
      <c r="K5310" t="str">
        <f>Gender_Life_Expectency[[#This Row],[Invalid Years Check]]</f>
        <v>valid</v>
      </c>
      <c r="L5310" t="b">
        <f>COUNTIFS(HDI_Indicators_Cleaned[iso3],HDI_Indicators_Cleaned[[#This Row],[iso3]],HDI_Indicators_Cleaned[Year],HDI_Indicators_Cleaned[[#This Row],[Year]])&gt;1</f>
        <v>0</v>
      </c>
      <c r="M53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10" s="2" t="b">
        <f>ISNUMBER(HDI_Indicators_Cleaned[Year])</f>
        <v>1</v>
      </c>
      <c r="O5310" s="2">
        <f>LEN(HDI_Indicators_Cleaned[[#This Row],[iso3]])</f>
        <v>3</v>
      </c>
    </row>
    <row r="5311" spans="1:15" x14ac:dyDescent="0.3">
      <c r="A5311" s="2" t="s">
        <v>1495</v>
      </c>
      <c r="B5311" s="2" t="s">
        <v>1496</v>
      </c>
      <c r="C5311" s="2" t="s">
        <v>1018</v>
      </c>
      <c r="D5311" s="2" t="s">
        <v>1028</v>
      </c>
      <c r="E5311">
        <v>89</v>
      </c>
      <c r="F5311">
        <v>2001</v>
      </c>
      <c r="G5311">
        <v>0.68899999999999995</v>
      </c>
      <c r="H5311">
        <v>71.937799999999996</v>
      </c>
      <c r="I5311">
        <v>1.6640097869999999</v>
      </c>
      <c r="K5311" t="str">
        <f>Gender_Life_Expectency[[#This Row],[Invalid Years Check]]</f>
        <v>valid</v>
      </c>
      <c r="L5311" t="b">
        <f>COUNTIFS(HDI_Indicators_Cleaned[iso3],HDI_Indicators_Cleaned[[#This Row],[iso3]],HDI_Indicators_Cleaned[Year],HDI_Indicators_Cleaned[[#This Row],[Year]])&gt;1</f>
        <v>0</v>
      </c>
      <c r="M53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11" s="2" t="b">
        <f>ISNUMBER(HDI_Indicators_Cleaned[Year])</f>
        <v>1</v>
      </c>
      <c r="O5311" s="2">
        <f>LEN(HDI_Indicators_Cleaned[[#This Row],[iso3]])</f>
        <v>3</v>
      </c>
    </row>
    <row r="5312" spans="1:15" x14ac:dyDescent="0.3">
      <c r="A5312" s="2" t="s">
        <v>1495</v>
      </c>
      <c r="B5312" s="2" t="s">
        <v>1496</v>
      </c>
      <c r="C5312" s="2" t="s">
        <v>1018</v>
      </c>
      <c r="D5312" s="2" t="s">
        <v>1028</v>
      </c>
      <c r="E5312">
        <v>89</v>
      </c>
      <c r="F5312">
        <v>2002</v>
      </c>
      <c r="G5312">
        <v>0.69499999999999995</v>
      </c>
      <c r="H5312">
        <v>72.168199999999999</v>
      </c>
      <c r="I5312">
        <v>1.7286326169999999</v>
      </c>
      <c r="K5312" t="str">
        <f>Gender_Life_Expectency[[#This Row],[Invalid Years Check]]</f>
        <v>valid</v>
      </c>
      <c r="L5312" t="b">
        <f>COUNTIFS(HDI_Indicators_Cleaned[iso3],HDI_Indicators_Cleaned[[#This Row],[iso3]],HDI_Indicators_Cleaned[Year],HDI_Indicators_Cleaned[[#This Row],[Year]])&gt;1</f>
        <v>0</v>
      </c>
      <c r="M53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12" s="2" t="b">
        <f>ISNUMBER(HDI_Indicators_Cleaned[Year])</f>
        <v>1</v>
      </c>
      <c r="O5312" s="2">
        <f>LEN(HDI_Indicators_Cleaned[[#This Row],[iso3]])</f>
        <v>3</v>
      </c>
    </row>
    <row r="5313" spans="1:15" x14ac:dyDescent="0.3">
      <c r="A5313" s="2" t="s">
        <v>1495</v>
      </c>
      <c r="B5313" s="2" t="s">
        <v>1496</v>
      </c>
      <c r="C5313" s="2" t="s">
        <v>1018</v>
      </c>
      <c r="D5313" s="2" t="s">
        <v>1028</v>
      </c>
      <c r="E5313">
        <v>89</v>
      </c>
      <c r="F5313">
        <v>2003</v>
      </c>
      <c r="G5313">
        <v>0.70199999999999996</v>
      </c>
      <c r="H5313">
        <v>72.3523</v>
      </c>
      <c r="I5313">
        <v>1.8265236419999999</v>
      </c>
      <c r="K5313" t="str">
        <f>Gender_Life_Expectency[[#This Row],[Invalid Years Check]]</f>
        <v>valid</v>
      </c>
      <c r="L5313" t="b">
        <f>COUNTIFS(HDI_Indicators_Cleaned[iso3],HDI_Indicators_Cleaned[[#This Row],[iso3]],HDI_Indicators_Cleaned[Year],HDI_Indicators_Cleaned[[#This Row],[Year]])&gt;1</f>
        <v>0</v>
      </c>
      <c r="M53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13" s="2" t="b">
        <f>ISNUMBER(HDI_Indicators_Cleaned[Year])</f>
        <v>1</v>
      </c>
      <c r="O5313" s="2">
        <f>LEN(HDI_Indicators_Cleaned[[#This Row],[iso3]])</f>
        <v>3</v>
      </c>
    </row>
    <row r="5314" spans="1:15" x14ac:dyDescent="0.3">
      <c r="A5314" s="2" t="s">
        <v>1495</v>
      </c>
      <c r="B5314" s="2" t="s">
        <v>1496</v>
      </c>
      <c r="C5314" s="2" t="s">
        <v>1018</v>
      </c>
      <c r="D5314" s="2" t="s">
        <v>1028</v>
      </c>
      <c r="E5314">
        <v>89</v>
      </c>
      <c r="F5314">
        <v>2004</v>
      </c>
      <c r="G5314">
        <v>0.70799999999999996</v>
      </c>
      <c r="H5314">
        <v>73.034999999999997</v>
      </c>
      <c r="I5314">
        <v>2.0259510469999999</v>
      </c>
      <c r="K5314" t="str">
        <f>Gender_Life_Expectency[[#This Row],[Invalid Years Check]]</f>
        <v>valid</v>
      </c>
      <c r="L5314" t="b">
        <f>COUNTIFS(HDI_Indicators_Cleaned[iso3],HDI_Indicators_Cleaned[[#This Row],[iso3]],HDI_Indicators_Cleaned[Year],HDI_Indicators_Cleaned[[#This Row],[Year]])&gt;1</f>
        <v>0</v>
      </c>
      <c r="M53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14" s="2" t="b">
        <f>ISNUMBER(HDI_Indicators_Cleaned[Year])</f>
        <v>1</v>
      </c>
      <c r="O5314" s="2">
        <f>LEN(HDI_Indicators_Cleaned[[#This Row],[iso3]])</f>
        <v>3</v>
      </c>
    </row>
    <row r="5315" spans="1:15" x14ac:dyDescent="0.3">
      <c r="A5315" s="2" t="s">
        <v>1495</v>
      </c>
      <c r="B5315" s="2" t="s">
        <v>1496</v>
      </c>
      <c r="C5315" s="2" t="s">
        <v>1018</v>
      </c>
      <c r="D5315" s="2" t="s">
        <v>1028</v>
      </c>
      <c r="E5315">
        <v>89</v>
      </c>
      <c r="F5315">
        <v>2005</v>
      </c>
      <c r="G5315">
        <v>0.71299999999999997</v>
      </c>
      <c r="H5315">
        <v>73.516099999999994</v>
      </c>
      <c r="I5315">
        <v>2.0240484649999999</v>
      </c>
      <c r="K5315" t="str">
        <f>Gender_Life_Expectency[[#This Row],[Invalid Years Check]]</f>
        <v>valid</v>
      </c>
      <c r="L5315" t="b">
        <f>COUNTIFS(HDI_Indicators_Cleaned[iso3],HDI_Indicators_Cleaned[[#This Row],[iso3]],HDI_Indicators_Cleaned[Year],HDI_Indicators_Cleaned[[#This Row],[Year]])&gt;1</f>
        <v>0</v>
      </c>
      <c r="M53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15" s="2" t="b">
        <f>ISNUMBER(HDI_Indicators_Cleaned[Year])</f>
        <v>1</v>
      </c>
      <c r="O5315" s="2">
        <f>LEN(HDI_Indicators_Cleaned[[#This Row],[iso3]])</f>
        <v>3</v>
      </c>
    </row>
    <row r="5316" spans="1:15" x14ac:dyDescent="0.3">
      <c r="A5316" s="2" t="s">
        <v>1495</v>
      </c>
      <c r="B5316" s="2" t="s">
        <v>1496</v>
      </c>
      <c r="C5316" s="2" t="s">
        <v>1018</v>
      </c>
      <c r="D5316" s="2" t="s">
        <v>1028</v>
      </c>
      <c r="E5316">
        <v>89</v>
      </c>
      <c r="F5316">
        <v>2006</v>
      </c>
      <c r="G5316">
        <v>0.72199999999999998</v>
      </c>
      <c r="H5316">
        <v>74.016599999999997</v>
      </c>
      <c r="I5316">
        <v>1.990552747</v>
      </c>
      <c r="K5316" t="str">
        <f>Gender_Life_Expectency[[#This Row],[Invalid Years Check]]</f>
        <v>valid</v>
      </c>
      <c r="L5316" t="b">
        <f>COUNTIFS(HDI_Indicators_Cleaned[iso3],HDI_Indicators_Cleaned[[#This Row],[iso3]],HDI_Indicators_Cleaned[Year],HDI_Indicators_Cleaned[[#This Row],[Year]])&gt;1</f>
        <v>0</v>
      </c>
      <c r="M53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16" s="2" t="b">
        <f>ISNUMBER(HDI_Indicators_Cleaned[Year])</f>
        <v>1</v>
      </c>
      <c r="O5316" s="2">
        <f>LEN(HDI_Indicators_Cleaned[[#This Row],[iso3]])</f>
        <v>3</v>
      </c>
    </row>
    <row r="5317" spans="1:15" x14ac:dyDescent="0.3">
      <c r="A5317" s="2" t="s">
        <v>1495</v>
      </c>
      <c r="B5317" s="2" t="s">
        <v>1496</v>
      </c>
      <c r="C5317" s="2" t="s">
        <v>1018</v>
      </c>
      <c r="D5317" s="2" t="s">
        <v>1028</v>
      </c>
      <c r="E5317">
        <v>89</v>
      </c>
      <c r="F5317">
        <v>2007</v>
      </c>
      <c r="G5317">
        <v>0.73</v>
      </c>
      <c r="H5317">
        <v>74.702799999999996</v>
      </c>
      <c r="I5317">
        <v>2.1609318270000002</v>
      </c>
      <c r="K5317" t="str">
        <f>Gender_Life_Expectency[[#This Row],[Invalid Years Check]]</f>
        <v>valid</v>
      </c>
      <c r="L5317" t="b">
        <f>COUNTIFS(HDI_Indicators_Cleaned[iso3],HDI_Indicators_Cleaned[[#This Row],[iso3]],HDI_Indicators_Cleaned[Year],HDI_Indicators_Cleaned[[#This Row],[Year]])&gt;1</f>
        <v>0</v>
      </c>
      <c r="M53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17" s="2" t="b">
        <f>ISNUMBER(HDI_Indicators_Cleaned[Year])</f>
        <v>1</v>
      </c>
      <c r="O5317" s="2">
        <f>LEN(HDI_Indicators_Cleaned[[#This Row],[iso3]])</f>
        <v>3</v>
      </c>
    </row>
    <row r="5318" spans="1:15" x14ac:dyDescent="0.3">
      <c r="A5318" s="2" t="s">
        <v>1495</v>
      </c>
      <c r="B5318" s="2" t="s">
        <v>1496</v>
      </c>
      <c r="C5318" s="2" t="s">
        <v>1018</v>
      </c>
      <c r="D5318" s="2" t="s">
        <v>1028</v>
      </c>
      <c r="E5318">
        <v>89</v>
      </c>
      <c r="F5318">
        <v>2008</v>
      </c>
      <c r="G5318">
        <v>0.73399999999999999</v>
      </c>
      <c r="H5318">
        <v>75.052599999999998</v>
      </c>
      <c r="I5318">
        <v>2.028175251</v>
      </c>
      <c r="K5318" t="str">
        <f>Gender_Life_Expectency[[#This Row],[Invalid Years Check]]</f>
        <v>valid</v>
      </c>
      <c r="L5318" t="b">
        <f>COUNTIFS(HDI_Indicators_Cleaned[iso3],HDI_Indicators_Cleaned[[#This Row],[iso3]],HDI_Indicators_Cleaned[Year],HDI_Indicators_Cleaned[[#This Row],[Year]])&gt;1</f>
        <v>0</v>
      </c>
      <c r="M53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18" s="2" t="b">
        <f>ISNUMBER(HDI_Indicators_Cleaned[Year])</f>
        <v>1</v>
      </c>
      <c r="O5318" s="2">
        <f>LEN(HDI_Indicators_Cleaned[[#This Row],[iso3]])</f>
        <v>3</v>
      </c>
    </row>
    <row r="5319" spans="1:15" x14ac:dyDescent="0.3">
      <c r="A5319" s="2" t="s">
        <v>1495</v>
      </c>
      <c r="B5319" s="2" t="s">
        <v>1496</v>
      </c>
      <c r="C5319" s="2" t="s">
        <v>1018</v>
      </c>
      <c r="D5319" s="2" t="s">
        <v>1028</v>
      </c>
      <c r="E5319">
        <v>89</v>
      </c>
      <c r="F5319">
        <v>2009</v>
      </c>
      <c r="G5319">
        <v>0.73599999999999999</v>
      </c>
      <c r="H5319">
        <v>75.082599999999999</v>
      </c>
      <c r="I5319">
        <v>2.5714998109999998</v>
      </c>
      <c r="K5319" t="str">
        <f>Gender_Life_Expectency[[#This Row],[Invalid Years Check]]</f>
        <v>valid</v>
      </c>
      <c r="L5319" t="b">
        <f>COUNTIFS(HDI_Indicators_Cleaned[iso3],HDI_Indicators_Cleaned[[#This Row],[iso3]],HDI_Indicators_Cleaned[Year],HDI_Indicators_Cleaned[[#This Row],[Year]])&gt;1</f>
        <v>0</v>
      </c>
      <c r="M53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19" s="2" t="b">
        <f>ISNUMBER(HDI_Indicators_Cleaned[Year])</f>
        <v>1</v>
      </c>
      <c r="O5319" s="2">
        <f>LEN(HDI_Indicators_Cleaned[[#This Row],[iso3]])</f>
        <v>3</v>
      </c>
    </row>
    <row r="5320" spans="1:15" x14ac:dyDescent="0.3">
      <c r="A5320" s="2" t="s">
        <v>1495</v>
      </c>
      <c r="B5320" s="2" t="s">
        <v>1496</v>
      </c>
      <c r="C5320" s="2" t="s">
        <v>1018</v>
      </c>
      <c r="D5320" s="2" t="s">
        <v>1028</v>
      </c>
      <c r="E5320">
        <v>89</v>
      </c>
      <c r="F5320">
        <v>2010</v>
      </c>
      <c r="G5320">
        <v>0.73399999999999999</v>
      </c>
      <c r="H5320">
        <v>74.718400000000003</v>
      </c>
      <c r="I5320">
        <v>2.030760704</v>
      </c>
      <c r="K5320" t="str">
        <f>Gender_Life_Expectency[[#This Row],[Invalid Years Check]]</f>
        <v>valid</v>
      </c>
      <c r="L5320" t="b">
        <f>COUNTIFS(HDI_Indicators_Cleaned[iso3],HDI_Indicators_Cleaned[[#This Row],[iso3]],HDI_Indicators_Cleaned[Year],HDI_Indicators_Cleaned[[#This Row],[Year]])&gt;1</f>
        <v>0</v>
      </c>
      <c r="M53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20" s="2" t="b">
        <f>ISNUMBER(HDI_Indicators_Cleaned[Year])</f>
        <v>1</v>
      </c>
      <c r="O5320" s="2">
        <f>LEN(HDI_Indicators_Cleaned[[#This Row],[iso3]])</f>
        <v>3</v>
      </c>
    </row>
    <row r="5321" spans="1:15" x14ac:dyDescent="0.3">
      <c r="A5321" s="2" t="s">
        <v>1495</v>
      </c>
      <c r="B5321" s="2" t="s">
        <v>1496</v>
      </c>
      <c r="C5321" s="2" t="s">
        <v>1018</v>
      </c>
      <c r="D5321" s="2" t="s">
        <v>1028</v>
      </c>
      <c r="E5321">
        <v>89</v>
      </c>
      <c r="F5321">
        <v>2011</v>
      </c>
      <c r="G5321">
        <v>0.73599999999999999</v>
      </c>
      <c r="H5321">
        <v>74.595799999999997</v>
      </c>
      <c r="I5321">
        <v>1.9958270250000001</v>
      </c>
      <c r="K5321" t="str">
        <f>Gender_Life_Expectency[[#This Row],[Invalid Years Check]]</f>
        <v>valid</v>
      </c>
      <c r="L5321" t="b">
        <f>COUNTIFS(HDI_Indicators_Cleaned[iso3],HDI_Indicators_Cleaned[[#This Row],[iso3]],HDI_Indicators_Cleaned[Year],HDI_Indicators_Cleaned[[#This Row],[Year]])&gt;1</f>
        <v>0</v>
      </c>
      <c r="M53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21" s="2" t="b">
        <f>ISNUMBER(HDI_Indicators_Cleaned[Year])</f>
        <v>1</v>
      </c>
      <c r="O5321" s="2">
        <f>LEN(HDI_Indicators_Cleaned[[#This Row],[iso3]])</f>
        <v>3</v>
      </c>
    </row>
    <row r="5322" spans="1:15" x14ac:dyDescent="0.3">
      <c r="A5322" s="2" t="s">
        <v>1495</v>
      </c>
      <c r="B5322" s="2" t="s">
        <v>1496</v>
      </c>
      <c r="C5322" s="2" t="s">
        <v>1018</v>
      </c>
      <c r="D5322" s="2" t="s">
        <v>1028</v>
      </c>
      <c r="E5322">
        <v>89</v>
      </c>
      <c r="F5322">
        <v>2012</v>
      </c>
      <c r="G5322">
        <v>0.73699999999999999</v>
      </c>
      <c r="H5322">
        <v>74.146299999999997</v>
      </c>
      <c r="I5322">
        <v>2.1287407200000001</v>
      </c>
      <c r="K5322" t="str">
        <f>Gender_Life_Expectency[[#This Row],[Invalid Years Check]]</f>
        <v>valid</v>
      </c>
      <c r="L5322" t="b">
        <f>COUNTIFS(HDI_Indicators_Cleaned[iso3],HDI_Indicators_Cleaned[[#This Row],[iso3]],HDI_Indicators_Cleaned[Year],HDI_Indicators_Cleaned[[#This Row],[Year]])&gt;1</f>
        <v>0</v>
      </c>
      <c r="M53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22" s="2" t="b">
        <f>ISNUMBER(HDI_Indicators_Cleaned[Year])</f>
        <v>1</v>
      </c>
      <c r="O5322" s="2">
        <f>LEN(HDI_Indicators_Cleaned[[#This Row],[iso3]])</f>
        <v>3</v>
      </c>
    </row>
    <row r="5323" spans="1:15" x14ac:dyDescent="0.3">
      <c r="A5323" s="2" t="s">
        <v>1495</v>
      </c>
      <c r="B5323" s="2" t="s">
        <v>1496</v>
      </c>
      <c r="C5323" s="2" t="s">
        <v>1018</v>
      </c>
      <c r="D5323" s="2" t="s">
        <v>1028</v>
      </c>
      <c r="E5323">
        <v>89</v>
      </c>
      <c r="F5323">
        <v>2013</v>
      </c>
      <c r="G5323">
        <v>0.74299999999999999</v>
      </c>
      <c r="H5323">
        <v>73.797600000000003</v>
      </c>
      <c r="I5323">
        <v>2.0238993939999999</v>
      </c>
      <c r="K5323" t="str">
        <f>Gender_Life_Expectency[[#This Row],[Invalid Years Check]]</f>
        <v>valid</v>
      </c>
      <c r="L5323" t="b">
        <f>COUNTIFS(HDI_Indicators_Cleaned[iso3],HDI_Indicators_Cleaned[[#This Row],[iso3]],HDI_Indicators_Cleaned[Year],HDI_Indicators_Cleaned[[#This Row],[Year]])&gt;1</f>
        <v>0</v>
      </c>
      <c r="M53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23" s="2" t="b">
        <f>ISNUMBER(HDI_Indicators_Cleaned[Year])</f>
        <v>1</v>
      </c>
      <c r="O5323" s="2">
        <f>LEN(HDI_Indicators_Cleaned[[#This Row],[iso3]])</f>
        <v>3</v>
      </c>
    </row>
    <row r="5324" spans="1:15" x14ac:dyDescent="0.3">
      <c r="A5324" s="2" t="s">
        <v>1495</v>
      </c>
      <c r="B5324" s="2" t="s">
        <v>1496</v>
      </c>
      <c r="C5324" s="2" t="s">
        <v>1018</v>
      </c>
      <c r="D5324" s="2" t="s">
        <v>1028</v>
      </c>
      <c r="E5324">
        <v>89</v>
      </c>
      <c r="F5324">
        <v>2014</v>
      </c>
      <c r="G5324">
        <v>0.752</v>
      </c>
      <c r="H5324">
        <v>74.472999999999999</v>
      </c>
      <c r="I5324">
        <v>2.322411148</v>
      </c>
      <c r="K5324" t="str">
        <f>Gender_Life_Expectency[[#This Row],[Invalid Years Check]]</f>
        <v>valid</v>
      </c>
      <c r="L5324" t="b">
        <f>COUNTIFS(HDI_Indicators_Cleaned[iso3],HDI_Indicators_Cleaned[[#This Row],[iso3]],HDI_Indicators_Cleaned[Year],HDI_Indicators_Cleaned[[#This Row],[Year]])&gt;1</f>
        <v>0</v>
      </c>
      <c r="M53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24" s="2" t="b">
        <f>ISNUMBER(HDI_Indicators_Cleaned[Year])</f>
        <v>1</v>
      </c>
      <c r="O5324" s="2">
        <f>LEN(HDI_Indicators_Cleaned[[#This Row],[iso3]])</f>
        <v>3</v>
      </c>
    </row>
    <row r="5325" spans="1:15" x14ac:dyDescent="0.3">
      <c r="A5325" s="2" t="s">
        <v>1495</v>
      </c>
      <c r="B5325" s="2" t="s">
        <v>1496</v>
      </c>
      <c r="C5325" s="2" t="s">
        <v>1018</v>
      </c>
      <c r="D5325" s="2" t="s">
        <v>1028</v>
      </c>
      <c r="E5325">
        <v>89</v>
      </c>
      <c r="F5325">
        <v>2015</v>
      </c>
      <c r="G5325">
        <v>0.75900000000000001</v>
      </c>
      <c r="H5325">
        <v>74.4071</v>
      </c>
      <c r="I5325">
        <v>2.1484589729999999</v>
      </c>
      <c r="K5325" t="str">
        <f>Gender_Life_Expectency[[#This Row],[Invalid Years Check]]</f>
        <v>valid</v>
      </c>
      <c r="L5325" t="b">
        <f>COUNTIFS(HDI_Indicators_Cleaned[iso3],HDI_Indicators_Cleaned[[#This Row],[iso3]],HDI_Indicators_Cleaned[Year],HDI_Indicators_Cleaned[[#This Row],[Year]])&gt;1</f>
        <v>0</v>
      </c>
      <c r="M53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25" s="2" t="b">
        <f>ISNUMBER(HDI_Indicators_Cleaned[Year])</f>
        <v>1</v>
      </c>
      <c r="O5325" s="2">
        <f>LEN(HDI_Indicators_Cleaned[[#This Row],[iso3]])</f>
        <v>3</v>
      </c>
    </row>
    <row r="5326" spans="1:15" x14ac:dyDescent="0.3">
      <c r="A5326" s="2" t="s">
        <v>1495</v>
      </c>
      <c r="B5326" s="2" t="s">
        <v>1496</v>
      </c>
      <c r="C5326" s="2" t="s">
        <v>1018</v>
      </c>
      <c r="D5326" s="2" t="s">
        <v>1028</v>
      </c>
      <c r="E5326">
        <v>89</v>
      </c>
      <c r="F5326">
        <v>2016</v>
      </c>
      <c r="G5326">
        <v>0.76500000000000001</v>
      </c>
      <c r="H5326">
        <v>74.279899999999998</v>
      </c>
      <c r="I5326">
        <v>2.209229026</v>
      </c>
      <c r="K5326" t="str">
        <f>Gender_Life_Expectency[[#This Row],[Invalid Years Check]]</f>
        <v>valid</v>
      </c>
      <c r="L5326" t="b">
        <f>COUNTIFS(HDI_Indicators_Cleaned[iso3],HDI_Indicators_Cleaned[[#This Row],[iso3]],HDI_Indicators_Cleaned[Year],HDI_Indicators_Cleaned[[#This Row],[Year]])&gt;1</f>
        <v>0</v>
      </c>
      <c r="M53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26" s="2" t="b">
        <f>ISNUMBER(HDI_Indicators_Cleaned[Year])</f>
        <v>1</v>
      </c>
      <c r="O5326" s="2">
        <f>LEN(HDI_Indicators_Cleaned[[#This Row],[iso3]])</f>
        <v>3</v>
      </c>
    </row>
    <row r="5327" spans="1:15" x14ac:dyDescent="0.3">
      <c r="A5327" s="2" t="s">
        <v>1495</v>
      </c>
      <c r="B5327" s="2" t="s">
        <v>1496</v>
      </c>
      <c r="C5327" s="2" t="s">
        <v>1018</v>
      </c>
      <c r="D5327" s="2" t="s">
        <v>1028</v>
      </c>
      <c r="E5327">
        <v>89</v>
      </c>
      <c r="F5327">
        <v>2017</v>
      </c>
      <c r="G5327">
        <v>0.77400000000000002</v>
      </c>
      <c r="H5327">
        <v>74.305199999999999</v>
      </c>
      <c r="I5327">
        <v>1.9683684340000001</v>
      </c>
      <c r="K5327" t="str">
        <f>Gender_Life_Expectency[[#This Row],[Invalid Years Check]]</f>
        <v>valid</v>
      </c>
      <c r="L5327" t="b">
        <f>COUNTIFS(HDI_Indicators_Cleaned[iso3],HDI_Indicators_Cleaned[[#This Row],[iso3]],HDI_Indicators_Cleaned[Year],HDI_Indicators_Cleaned[[#This Row],[Year]])&gt;1</f>
        <v>0</v>
      </c>
      <c r="M53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27" s="2" t="b">
        <f>ISNUMBER(HDI_Indicators_Cleaned[Year])</f>
        <v>1</v>
      </c>
      <c r="O5327" s="2">
        <f>LEN(HDI_Indicators_Cleaned[[#This Row],[iso3]])</f>
        <v>3</v>
      </c>
    </row>
    <row r="5328" spans="1:15" x14ac:dyDescent="0.3">
      <c r="A5328" s="2" t="s">
        <v>1495</v>
      </c>
      <c r="B5328" s="2" t="s">
        <v>1496</v>
      </c>
      <c r="C5328" s="2" t="s">
        <v>1018</v>
      </c>
      <c r="D5328" s="2" t="s">
        <v>1028</v>
      </c>
      <c r="E5328">
        <v>89</v>
      </c>
      <c r="F5328">
        <v>2018</v>
      </c>
      <c r="G5328">
        <v>0.77500000000000002</v>
      </c>
      <c r="H5328">
        <v>74.127899999999997</v>
      </c>
      <c r="I5328">
        <v>2.1941548480000002</v>
      </c>
      <c r="K5328" t="str">
        <f>Gender_Life_Expectency[[#This Row],[Invalid Years Check]]</f>
        <v>valid</v>
      </c>
      <c r="L5328" t="b">
        <f>COUNTIFS(HDI_Indicators_Cleaned[iso3],HDI_Indicators_Cleaned[[#This Row],[iso3]],HDI_Indicators_Cleaned[Year],HDI_Indicators_Cleaned[[#This Row],[Year]])&gt;1</f>
        <v>0</v>
      </c>
      <c r="M53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28" s="2" t="b">
        <f>ISNUMBER(HDI_Indicators_Cleaned[Year])</f>
        <v>1</v>
      </c>
      <c r="O5328" s="2">
        <f>LEN(HDI_Indicators_Cleaned[[#This Row],[iso3]])</f>
        <v>3</v>
      </c>
    </row>
    <row r="5329" spans="1:15" x14ac:dyDescent="0.3">
      <c r="A5329" s="2" t="s">
        <v>1495</v>
      </c>
      <c r="B5329" s="2" t="s">
        <v>1496</v>
      </c>
      <c r="C5329" s="2" t="s">
        <v>1018</v>
      </c>
      <c r="D5329" s="2" t="s">
        <v>1028</v>
      </c>
      <c r="E5329">
        <v>89</v>
      </c>
      <c r="F5329">
        <v>2019</v>
      </c>
      <c r="G5329">
        <v>0.76900000000000002</v>
      </c>
      <c r="H5329">
        <v>72.834699999999998</v>
      </c>
      <c r="I5329">
        <v>2.134299071</v>
      </c>
      <c r="K5329" t="str">
        <f>Gender_Life_Expectency[[#This Row],[Invalid Years Check]]</f>
        <v>valid</v>
      </c>
      <c r="L5329" t="b">
        <f>COUNTIFS(HDI_Indicators_Cleaned[iso3],HDI_Indicators_Cleaned[[#This Row],[iso3]],HDI_Indicators_Cleaned[Year],HDI_Indicators_Cleaned[[#This Row],[Year]])&gt;1</f>
        <v>0</v>
      </c>
      <c r="M53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29" s="2" t="b">
        <f>ISNUMBER(HDI_Indicators_Cleaned[Year])</f>
        <v>1</v>
      </c>
      <c r="O5329" s="2">
        <f>LEN(HDI_Indicators_Cleaned[[#This Row],[iso3]])</f>
        <v>3</v>
      </c>
    </row>
    <row r="5330" spans="1:15" x14ac:dyDescent="0.3">
      <c r="A5330" s="2" t="s">
        <v>1495</v>
      </c>
      <c r="B5330" s="2" t="s">
        <v>1496</v>
      </c>
      <c r="C5330" s="2" t="s">
        <v>1018</v>
      </c>
      <c r="D5330" s="2" t="s">
        <v>1028</v>
      </c>
      <c r="E5330">
        <v>89</v>
      </c>
      <c r="F5330">
        <v>2020</v>
      </c>
      <c r="G5330">
        <v>0.76400000000000001</v>
      </c>
      <c r="H5330">
        <v>72.125600000000006</v>
      </c>
      <c r="I5330">
        <v>1.882819542</v>
      </c>
      <c r="K5330" t="str">
        <f>Gender_Life_Expectency[[#This Row],[Invalid Years Check]]</f>
        <v>valid</v>
      </c>
      <c r="L5330" t="b">
        <f>COUNTIFS(HDI_Indicators_Cleaned[iso3],HDI_Indicators_Cleaned[[#This Row],[iso3]],HDI_Indicators_Cleaned[Year],HDI_Indicators_Cleaned[[#This Row],[Year]])&gt;1</f>
        <v>0</v>
      </c>
      <c r="M53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30" s="2" t="b">
        <f>ISNUMBER(HDI_Indicators_Cleaned[Year])</f>
        <v>1</v>
      </c>
      <c r="O5330" s="2">
        <f>LEN(HDI_Indicators_Cleaned[[#This Row],[iso3]])</f>
        <v>3</v>
      </c>
    </row>
    <row r="5331" spans="1:15" x14ac:dyDescent="0.3">
      <c r="A5331" s="2" t="s">
        <v>1495</v>
      </c>
      <c r="B5331" s="2" t="s">
        <v>1496</v>
      </c>
      <c r="C5331" s="2" t="s">
        <v>1018</v>
      </c>
      <c r="D5331" s="2" t="s">
        <v>1028</v>
      </c>
      <c r="E5331">
        <v>89</v>
      </c>
      <c r="F5331">
        <v>2021</v>
      </c>
      <c r="G5331">
        <v>0.751</v>
      </c>
      <c r="H5331">
        <v>69.629099999999994</v>
      </c>
      <c r="I5331">
        <v>1.882819542</v>
      </c>
      <c r="K5331" t="str">
        <f>Gender_Life_Expectency[[#This Row],[Invalid Years Check]]</f>
        <v>valid</v>
      </c>
      <c r="L5331" t="b">
        <f>COUNTIFS(HDI_Indicators_Cleaned[iso3],HDI_Indicators_Cleaned[[#This Row],[iso3]],HDI_Indicators_Cleaned[Year],HDI_Indicators_Cleaned[[#This Row],[Year]])&gt;1</f>
        <v>0</v>
      </c>
      <c r="M53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31" s="2" t="b">
        <f>ISNUMBER(HDI_Indicators_Cleaned[Year])</f>
        <v>1</v>
      </c>
      <c r="O5331" s="2">
        <f>LEN(HDI_Indicators_Cleaned[[#This Row],[iso3]])</f>
        <v>3</v>
      </c>
    </row>
    <row r="5332" spans="1:15" x14ac:dyDescent="0.3">
      <c r="A5332" s="2" t="s">
        <v>1497</v>
      </c>
      <c r="B5332" s="2" t="s">
        <v>1498</v>
      </c>
      <c r="C5332" s="2" t="s">
        <v>1014</v>
      </c>
      <c r="D5332" s="2" t="s">
        <v>1028</v>
      </c>
      <c r="E5332">
        <v>120</v>
      </c>
      <c r="F5332">
        <v>1990</v>
      </c>
      <c r="G5332">
        <v>0.65900000000000003</v>
      </c>
      <c r="H5332">
        <v>71.531899999999993</v>
      </c>
      <c r="I5332">
        <v>6.2051178480000004</v>
      </c>
      <c r="J5332">
        <v>6.88</v>
      </c>
      <c r="K5332" t="str">
        <f>Gender_Life_Expectency[[#This Row],[Invalid Years Check]]</f>
        <v>valid</v>
      </c>
      <c r="L5332" t="b">
        <f>COUNTIFS(HDI_Indicators_Cleaned[iso3],HDI_Indicators_Cleaned[[#This Row],[iso3]],HDI_Indicators_Cleaned[Year],HDI_Indicators_Cleaned[[#This Row],[Year]])&gt;1</f>
        <v>0</v>
      </c>
      <c r="M53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32" s="2" t="b">
        <f>ISNUMBER(HDI_Indicators_Cleaned[Year])</f>
        <v>1</v>
      </c>
      <c r="O5332" s="2">
        <f>LEN(HDI_Indicators_Cleaned[[#This Row],[iso3]])</f>
        <v>3</v>
      </c>
    </row>
    <row r="5333" spans="1:15" x14ac:dyDescent="0.3">
      <c r="A5333" s="2" t="s">
        <v>1497</v>
      </c>
      <c r="B5333" s="2" t="s">
        <v>1498</v>
      </c>
      <c r="C5333" s="2" t="s">
        <v>1014</v>
      </c>
      <c r="D5333" s="2" t="s">
        <v>1028</v>
      </c>
      <c r="E5333">
        <v>120</v>
      </c>
      <c r="F5333">
        <v>1991</v>
      </c>
      <c r="G5333">
        <v>0.66900000000000004</v>
      </c>
      <c r="H5333">
        <v>71.831800000000001</v>
      </c>
      <c r="I5333">
        <v>5.7250390710000003</v>
      </c>
      <c r="J5333">
        <v>8.09</v>
      </c>
      <c r="K5333" t="str">
        <f>Gender_Life_Expectency[[#This Row],[Invalid Years Check]]</f>
        <v>valid</v>
      </c>
      <c r="L5333" t="b">
        <f>COUNTIFS(HDI_Indicators_Cleaned[iso3],HDI_Indicators_Cleaned[[#This Row],[iso3]],HDI_Indicators_Cleaned[Year],HDI_Indicators_Cleaned[[#This Row],[Year]])&gt;1</f>
        <v>0</v>
      </c>
      <c r="M53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33" s="2" t="b">
        <f>ISNUMBER(HDI_Indicators_Cleaned[Year])</f>
        <v>1</v>
      </c>
      <c r="O5333" s="2">
        <f>LEN(HDI_Indicators_Cleaned[[#This Row],[iso3]])</f>
        <v>3</v>
      </c>
    </row>
    <row r="5334" spans="1:15" x14ac:dyDescent="0.3">
      <c r="A5334" s="2" t="s">
        <v>1497</v>
      </c>
      <c r="B5334" s="2" t="s">
        <v>1498</v>
      </c>
      <c r="C5334" s="2" t="s">
        <v>1014</v>
      </c>
      <c r="D5334" s="2" t="s">
        <v>1028</v>
      </c>
      <c r="E5334">
        <v>120</v>
      </c>
      <c r="F5334">
        <v>1992</v>
      </c>
      <c r="G5334">
        <v>0.67500000000000004</v>
      </c>
      <c r="H5334">
        <v>71.805999999999997</v>
      </c>
      <c r="I5334">
        <v>5.1356371239999996</v>
      </c>
      <c r="J5334">
        <v>10.87</v>
      </c>
      <c r="K5334" t="str">
        <f>Gender_Life_Expectency[[#This Row],[Invalid Years Check]]</f>
        <v>valid</v>
      </c>
      <c r="L5334" t="b">
        <f>COUNTIFS(HDI_Indicators_Cleaned[iso3],HDI_Indicators_Cleaned[[#This Row],[iso3]],HDI_Indicators_Cleaned[Year],HDI_Indicators_Cleaned[[#This Row],[Year]])&gt;1</f>
        <v>0</v>
      </c>
      <c r="M53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34" s="2" t="b">
        <f>ISNUMBER(HDI_Indicators_Cleaned[Year])</f>
        <v>1</v>
      </c>
      <c r="O5334" s="2">
        <f>LEN(HDI_Indicators_Cleaned[[#This Row],[iso3]])</f>
        <v>3</v>
      </c>
    </row>
    <row r="5335" spans="1:15" x14ac:dyDescent="0.3">
      <c r="A5335" s="2" t="s">
        <v>1497</v>
      </c>
      <c r="B5335" s="2" t="s">
        <v>1498</v>
      </c>
      <c r="C5335" s="2" t="s">
        <v>1014</v>
      </c>
      <c r="D5335" s="2" t="s">
        <v>1028</v>
      </c>
      <c r="E5335">
        <v>120</v>
      </c>
      <c r="F5335">
        <v>1993</v>
      </c>
      <c r="G5335">
        <v>0.67600000000000005</v>
      </c>
      <c r="H5335">
        <v>71.925299999999993</v>
      </c>
      <c r="I5335">
        <v>5.8984100460000004</v>
      </c>
      <c r="J5335">
        <v>9.98</v>
      </c>
      <c r="K5335" t="str">
        <f>Gender_Life_Expectency[[#This Row],[Invalid Years Check]]</f>
        <v>valid</v>
      </c>
      <c r="L5335" t="b">
        <f>COUNTIFS(HDI_Indicators_Cleaned[iso3],HDI_Indicators_Cleaned[[#This Row],[iso3]],HDI_Indicators_Cleaned[Year],HDI_Indicators_Cleaned[[#This Row],[Year]])&gt;1</f>
        <v>0</v>
      </c>
      <c r="M53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35" s="2" t="b">
        <f>ISNUMBER(HDI_Indicators_Cleaned[Year])</f>
        <v>1</v>
      </c>
      <c r="O5335" s="2">
        <f>LEN(HDI_Indicators_Cleaned[[#This Row],[iso3]])</f>
        <v>3</v>
      </c>
    </row>
    <row r="5336" spans="1:15" x14ac:dyDescent="0.3">
      <c r="A5336" s="2" t="s">
        <v>1497</v>
      </c>
      <c r="B5336" s="2" t="s">
        <v>1498</v>
      </c>
      <c r="C5336" s="2" t="s">
        <v>1014</v>
      </c>
      <c r="D5336" s="2" t="s">
        <v>1028</v>
      </c>
      <c r="E5336">
        <v>120</v>
      </c>
      <c r="F5336">
        <v>1994</v>
      </c>
      <c r="G5336">
        <v>0.67500000000000004</v>
      </c>
      <c r="H5336">
        <v>71.852900000000005</v>
      </c>
      <c r="I5336">
        <v>6.0318472810000001</v>
      </c>
      <c r="J5336">
        <v>9.4700000000000006</v>
      </c>
      <c r="K5336" t="str">
        <f>Gender_Life_Expectency[[#This Row],[Invalid Years Check]]</f>
        <v>valid</v>
      </c>
      <c r="L5336" t="b">
        <f>COUNTIFS(HDI_Indicators_Cleaned[iso3],HDI_Indicators_Cleaned[[#This Row],[iso3]],HDI_Indicators_Cleaned[Year],HDI_Indicators_Cleaned[[#This Row],[Year]])&gt;1</f>
        <v>0</v>
      </c>
      <c r="M53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36" s="2" t="b">
        <f>ISNUMBER(HDI_Indicators_Cleaned[Year])</f>
        <v>1</v>
      </c>
      <c r="O5336" s="2">
        <f>LEN(HDI_Indicators_Cleaned[[#This Row],[iso3]])</f>
        <v>3</v>
      </c>
    </row>
    <row r="5337" spans="1:15" x14ac:dyDescent="0.3">
      <c r="A5337" s="2" t="s">
        <v>1497</v>
      </c>
      <c r="B5337" s="2" t="s">
        <v>1498</v>
      </c>
      <c r="C5337" s="2" t="s">
        <v>1014</v>
      </c>
      <c r="D5337" s="2" t="s">
        <v>1028</v>
      </c>
      <c r="E5337">
        <v>120</v>
      </c>
      <c r="F5337">
        <v>1995</v>
      </c>
      <c r="G5337">
        <v>0.67900000000000005</v>
      </c>
      <c r="H5337">
        <v>72.142899999999997</v>
      </c>
      <c r="I5337">
        <v>6.0588067600000004</v>
      </c>
      <c r="J5337">
        <v>10.73</v>
      </c>
      <c r="K5337" t="str">
        <f>Gender_Life_Expectency[[#This Row],[Invalid Years Check]]</f>
        <v>valid</v>
      </c>
      <c r="L5337" t="b">
        <f>COUNTIFS(HDI_Indicators_Cleaned[iso3],HDI_Indicators_Cleaned[[#This Row],[iso3]],HDI_Indicators_Cleaned[Year],HDI_Indicators_Cleaned[[#This Row],[Year]])&gt;1</f>
        <v>0</v>
      </c>
      <c r="M53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37" s="2" t="b">
        <f>ISNUMBER(HDI_Indicators_Cleaned[Year])</f>
        <v>1</v>
      </c>
      <c r="O5337" s="2">
        <f>LEN(HDI_Indicators_Cleaned[[#This Row],[iso3]])</f>
        <v>3</v>
      </c>
    </row>
    <row r="5338" spans="1:15" x14ac:dyDescent="0.3">
      <c r="A5338" s="2" t="s">
        <v>1497</v>
      </c>
      <c r="B5338" s="2" t="s">
        <v>1498</v>
      </c>
      <c r="C5338" s="2" t="s">
        <v>1014</v>
      </c>
      <c r="D5338" s="2" t="s">
        <v>1028</v>
      </c>
      <c r="E5338">
        <v>120</v>
      </c>
      <c r="F5338">
        <v>1996</v>
      </c>
      <c r="G5338">
        <v>0.67900000000000005</v>
      </c>
      <c r="H5338">
        <v>72.110799999999998</v>
      </c>
      <c r="I5338">
        <v>5.4650367529999997</v>
      </c>
      <c r="J5338">
        <v>9.18</v>
      </c>
      <c r="K5338" t="str">
        <f>Gender_Life_Expectency[[#This Row],[Invalid Years Check]]</f>
        <v>valid</v>
      </c>
      <c r="L5338" t="b">
        <f>COUNTIFS(HDI_Indicators_Cleaned[iso3],HDI_Indicators_Cleaned[[#This Row],[iso3]],HDI_Indicators_Cleaned[Year],HDI_Indicators_Cleaned[[#This Row],[Year]])&gt;1</f>
        <v>0</v>
      </c>
      <c r="M53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38" s="2" t="b">
        <f>ISNUMBER(HDI_Indicators_Cleaned[Year])</f>
        <v>1</v>
      </c>
      <c r="O5338" s="2">
        <f>LEN(HDI_Indicators_Cleaned[[#This Row],[iso3]])</f>
        <v>3</v>
      </c>
    </row>
    <row r="5339" spans="1:15" x14ac:dyDescent="0.3">
      <c r="A5339" s="2" t="s">
        <v>1497</v>
      </c>
      <c r="B5339" s="2" t="s">
        <v>1498</v>
      </c>
      <c r="C5339" s="2" t="s">
        <v>1014</v>
      </c>
      <c r="D5339" s="2" t="s">
        <v>1028</v>
      </c>
      <c r="E5339">
        <v>120</v>
      </c>
      <c r="F5339">
        <v>1997</v>
      </c>
      <c r="G5339">
        <v>0.68500000000000005</v>
      </c>
      <c r="H5339">
        <v>72.7029</v>
      </c>
      <c r="I5339">
        <v>5.8448288870000003</v>
      </c>
      <c r="J5339">
        <v>9.9600000000000009</v>
      </c>
      <c r="K5339" t="str">
        <f>Gender_Life_Expectency[[#This Row],[Invalid Years Check]]</f>
        <v>valid</v>
      </c>
      <c r="L5339" t="b">
        <f>COUNTIFS(HDI_Indicators_Cleaned[iso3],HDI_Indicators_Cleaned[[#This Row],[iso3]],HDI_Indicators_Cleaned[Year],HDI_Indicators_Cleaned[[#This Row],[Year]])&gt;1</f>
        <v>0</v>
      </c>
      <c r="M53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39" s="2" t="b">
        <f>ISNUMBER(HDI_Indicators_Cleaned[Year])</f>
        <v>1</v>
      </c>
      <c r="O5339" s="2">
        <f>LEN(HDI_Indicators_Cleaned[[#This Row],[iso3]])</f>
        <v>3</v>
      </c>
    </row>
    <row r="5340" spans="1:15" x14ac:dyDescent="0.3">
      <c r="A5340" s="2" t="s">
        <v>1497</v>
      </c>
      <c r="B5340" s="2" t="s">
        <v>1498</v>
      </c>
      <c r="C5340" s="2" t="s">
        <v>1014</v>
      </c>
      <c r="D5340" s="2" t="s">
        <v>1028</v>
      </c>
      <c r="E5340">
        <v>120</v>
      </c>
      <c r="F5340">
        <v>1998</v>
      </c>
      <c r="G5340">
        <v>0.68600000000000005</v>
      </c>
      <c r="H5340">
        <v>72.668099999999995</v>
      </c>
      <c r="I5340">
        <v>7.162481122</v>
      </c>
      <c r="J5340">
        <v>10.15</v>
      </c>
      <c r="K5340" t="str">
        <f>Gender_Life_Expectency[[#This Row],[Invalid Years Check]]</f>
        <v>valid</v>
      </c>
      <c r="L5340" t="b">
        <f>COUNTIFS(HDI_Indicators_Cleaned[iso3],HDI_Indicators_Cleaned[[#This Row],[iso3]],HDI_Indicators_Cleaned[Year],HDI_Indicators_Cleaned[[#This Row],[Year]])&gt;1</f>
        <v>0</v>
      </c>
      <c r="M53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40" s="2" t="b">
        <f>ISNUMBER(HDI_Indicators_Cleaned[Year])</f>
        <v>1</v>
      </c>
      <c r="O5340" s="2">
        <f>LEN(HDI_Indicators_Cleaned[[#This Row],[iso3]])</f>
        <v>3</v>
      </c>
    </row>
    <row r="5341" spans="1:15" x14ac:dyDescent="0.3">
      <c r="A5341" s="2" t="s">
        <v>1497</v>
      </c>
      <c r="B5341" s="2" t="s">
        <v>1498</v>
      </c>
      <c r="C5341" s="2" t="s">
        <v>1014</v>
      </c>
      <c r="D5341" s="2" t="s">
        <v>1028</v>
      </c>
      <c r="E5341">
        <v>120</v>
      </c>
      <c r="F5341">
        <v>1999</v>
      </c>
      <c r="G5341">
        <v>0.68200000000000005</v>
      </c>
      <c r="H5341">
        <v>72.253900000000002</v>
      </c>
      <c r="I5341">
        <v>7.2689071509999996</v>
      </c>
      <c r="J5341">
        <v>10.56</v>
      </c>
      <c r="K5341" t="str">
        <f>Gender_Life_Expectency[[#This Row],[Invalid Years Check]]</f>
        <v>valid</v>
      </c>
      <c r="L5341" t="b">
        <f>COUNTIFS(HDI_Indicators_Cleaned[iso3],HDI_Indicators_Cleaned[[#This Row],[iso3]],HDI_Indicators_Cleaned[Year],HDI_Indicators_Cleaned[[#This Row],[Year]])&gt;1</f>
        <v>0</v>
      </c>
      <c r="M53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41" s="2" t="b">
        <f>ISNUMBER(HDI_Indicators_Cleaned[Year])</f>
        <v>1</v>
      </c>
      <c r="O5341" s="2">
        <f>LEN(HDI_Indicators_Cleaned[[#This Row],[iso3]])</f>
        <v>3</v>
      </c>
    </row>
    <row r="5342" spans="1:15" x14ac:dyDescent="0.3">
      <c r="A5342" s="2" t="s">
        <v>1497</v>
      </c>
      <c r="B5342" s="2" t="s">
        <v>1498</v>
      </c>
      <c r="C5342" s="2" t="s">
        <v>1014</v>
      </c>
      <c r="D5342" s="2" t="s">
        <v>1028</v>
      </c>
      <c r="E5342">
        <v>120</v>
      </c>
      <c r="F5342">
        <v>2000</v>
      </c>
      <c r="G5342">
        <v>0.68400000000000005</v>
      </c>
      <c r="H5342">
        <v>72.477500000000006</v>
      </c>
      <c r="I5342">
        <v>6.27757524</v>
      </c>
      <c r="J5342">
        <v>9.33</v>
      </c>
      <c r="K5342" t="str">
        <f>Gender_Life_Expectency[[#This Row],[Invalid Years Check]]</f>
        <v>valid</v>
      </c>
      <c r="L5342" t="b">
        <f>COUNTIFS(HDI_Indicators_Cleaned[iso3],HDI_Indicators_Cleaned[[#This Row],[iso3]],HDI_Indicators_Cleaned[Year],HDI_Indicators_Cleaned[[#This Row],[Year]])&gt;1</f>
        <v>0</v>
      </c>
      <c r="M53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42" s="2" t="b">
        <f>ISNUMBER(HDI_Indicators_Cleaned[Year])</f>
        <v>1</v>
      </c>
      <c r="O5342" s="2">
        <f>LEN(HDI_Indicators_Cleaned[[#This Row],[iso3]])</f>
        <v>3</v>
      </c>
    </row>
    <row r="5343" spans="1:15" x14ac:dyDescent="0.3">
      <c r="A5343" s="2" t="s">
        <v>1497</v>
      </c>
      <c r="B5343" s="2" t="s">
        <v>1498</v>
      </c>
      <c r="C5343" s="2" t="s">
        <v>1014</v>
      </c>
      <c r="D5343" s="2" t="s">
        <v>1028</v>
      </c>
      <c r="E5343">
        <v>120</v>
      </c>
      <c r="F5343">
        <v>2001</v>
      </c>
      <c r="G5343">
        <v>0.68899999999999995</v>
      </c>
      <c r="H5343">
        <v>71.201499999999996</v>
      </c>
      <c r="I5343">
        <v>6.9776720980000002</v>
      </c>
      <c r="J5343">
        <v>10.26</v>
      </c>
      <c r="K5343" t="str">
        <f>Gender_Life_Expectency[[#This Row],[Invalid Years Check]]</f>
        <v>valid</v>
      </c>
      <c r="L5343" t="b">
        <f>COUNTIFS(HDI_Indicators_Cleaned[iso3],HDI_Indicators_Cleaned[[#This Row],[iso3]],HDI_Indicators_Cleaned[Year],HDI_Indicators_Cleaned[[#This Row],[Year]])&gt;1</f>
        <v>0</v>
      </c>
      <c r="M53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43" s="2" t="b">
        <f>ISNUMBER(HDI_Indicators_Cleaned[Year])</f>
        <v>1</v>
      </c>
      <c r="O5343" s="2">
        <f>LEN(HDI_Indicators_Cleaned[[#This Row],[iso3]])</f>
        <v>3</v>
      </c>
    </row>
    <row r="5344" spans="1:15" x14ac:dyDescent="0.3">
      <c r="A5344" s="2" t="s">
        <v>1497</v>
      </c>
      <c r="B5344" s="2" t="s">
        <v>1498</v>
      </c>
      <c r="C5344" s="2" t="s">
        <v>1014</v>
      </c>
      <c r="D5344" s="2" t="s">
        <v>1028</v>
      </c>
      <c r="E5344">
        <v>120</v>
      </c>
      <c r="F5344">
        <v>2002</v>
      </c>
      <c r="G5344">
        <v>0.69899999999999995</v>
      </c>
      <c r="H5344">
        <v>72.661799999999999</v>
      </c>
      <c r="I5344">
        <v>7.6790225879999996</v>
      </c>
      <c r="J5344">
        <v>8.49</v>
      </c>
      <c r="K5344" t="str">
        <f>Gender_Life_Expectency[[#This Row],[Invalid Years Check]]</f>
        <v>valid</v>
      </c>
      <c r="L5344" t="b">
        <f>COUNTIFS(HDI_Indicators_Cleaned[iso3],HDI_Indicators_Cleaned[[#This Row],[iso3]],HDI_Indicators_Cleaned[Year],HDI_Indicators_Cleaned[[#This Row],[Year]])&gt;1</f>
        <v>0</v>
      </c>
      <c r="M53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44" s="2" t="b">
        <f>ISNUMBER(HDI_Indicators_Cleaned[Year])</f>
        <v>1</v>
      </c>
      <c r="O5344" s="2">
        <f>LEN(HDI_Indicators_Cleaned[[#This Row],[iso3]])</f>
        <v>3</v>
      </c>
    </row>
    <row r="5345" spans="1:15" x14ac:dyDescent="0.3">
      <c r="A5345" s="2" t="s">
        <v>1497</v>
      </c>
      <c r="B5345" s="2" t="s">
        <v>1498</v>
      </c>
      <c r="C5345" s="2" t="s">
        <v>1014</v>
      </c>
      <c r="D5345" s="2" t="s">
        <v>1028</v>
      </c>
      <c r="E5345">
        <v>120</v>
      </c>
      <c r="F5345">
        <v>2003</v>
      </c>
      <c r="G5345">
        <v>0.69299999999999995</v>
      </c>
      <c r="H5345">
        <v>71.940200000000004</v>
      </c>
      <c r="I5345">
        <v>7.4929679619999998</v>
      </c>
      <c r="J5345">
        <v>6.56</v>
      </c>
      <c r="K5345" t="str">
        <f>Gender_Life_Expectency[[#This Row],[Invalid Years Check]]</f>
        <v>valid</v>
      </c>
      <c r="L5345" t="b">
        <f>COUNTIFS(HDI_Indicators_Cleaned[iso3],HDI_Indicators_Cleaned[[#This Row],[iso3]],HDI_Indicators_Cleaned[Year],HDI_Indicators_Cleaned[[#This Row],[Year]])&gt;1</f>
        <v>0</v>
      </c>
      <c r="M53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45" s="2" t="b">
        <f>ISNUMBER(HDI_Indicators_Cleaned[Year])</f>
        <v>1</v>
      </c>
      <c r="O5345" s="2">
        <f>LEN(HDI_Indicators_Cleaned[[#This Row],[iso3]])</f>
        <v>3</v>
      </c>
    </row>
    <row r="5346" spans="1:15" x14ac:dyDescent="0.3">
      <c r="A5346" s="2" t="s">
        <v>1497</v>
      </c>
      <c r="B5346" s="2" t="s">
        <v>1498</v>
      </c>
      <c r="C5346" s="2" t="s">
        <v>1014</v>
      </c>
      <c r="D5346" s="2" t="s">
        <v>1028</v>
      </c>
      <c r="E5346">
        <v>120</v>
      </c>
      <c r="F5346">
        <v>2004</v>
      </c>
      <c r="G5346">
        <v>0.70699999999999996</v>
      </c>
      <c r="H5346">
        <v>72.513999999999996</v>
      </c>
      <c r="I5346">
        <v>5.8187661049999999</v>
      </c>
      <c r="J5346">
        <v>8</v>
      </c>
      <c r="K5346" t="str">
        <f>Gender_Life_Expectency[[#This Row],[Invalid Years Check]]</f>
        <v>valid</v>
      </c>
      <c r="L5346" t="b">
        <f>COUNTIFS(HDI_Indicators_Cleaned[iso3],HDI_Indicators_Cleaned[[#This Row],[iso3]],HDI_Indicators_Cleaned[Year],HDI_Indicators_Cleaned[[#This Row],[Year]])&gt;1</f>
        <v>0</v>
      </c>
      <c r="M53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46" s="2" t="b">
        <f>ISNUMBER(HDI_Indicators_Cleaned[Year])</f>
        <v>1</v>
      </c>
      <c r="O5346" s="2">
        <f>LEN(HDI_Indicators_Cleaned[[#This Row],[iso3]])</f>
        <v>3</v>
      </c>
    </row>
    <row r="5347" spans="1:15" x14ac:dyDescent="0.3">
      <c r="A5347" s="2" t="s">
        <v>1497</v>
      </c>
      <c r="B5347" s="2" t="s">
        <v>1498</v>
      </c>
      <c r="C5347" s="2" t="s">
        <v>1014</v>
      </c>
      <c r="D5347" s="2" t="s">
        <v>1028</v>
      </c>
      <c r="E5347">
        <v>120</v>
      </c>
      <c r="F5347">
        <v>2005</v>
      </c>
      <c r="G5347">
        <v>0.72099999999999997</v>
      </c>
      <c r="H5347">
        <v>72.782499999999999</v>
      </c>
      <c r="I5347">
        <v>6.1977992430000004</v>
      </c>
      <c r="J5347">
        <v>8.99</v>
      </c>
      <c r="K5347" t="str">
        <f>Gender_Life_Expectency[[#This Row],[Invalid Years Check]]</f>
        <v>valid</v>
      </c>
      <c r="L5347" t="b">
        <f>COUNTIFS(HDI_Indicators_Cleaned[iso3],HDI_Indicators_Cleaned[[#This Row],[iso3]],HDI_Indicators_Cleaned[Year],HDI_Indicators_Cleaned[[#This Row],[Year]])&gt;1</f>
        <v>0</v>
      </c>
      <c r="M53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47" s="2" t="b">
        <f>ISNUMBER(HDI_Indicators_Cleaned[Year])</f>
        <v>1</v>
      </c>
      <c r="O5347" s="2">
        <f>LEN(HDI_Indicators_Cleaned[[#This Row],[iso3]])</f>
        <v>3</v>
      </c>
    </row>
    <row r="5348" spans="1:15" x14ac:dyDescent="0.3">
      <c r="A5348" s="2" t="s">
        <v>1497</v>
      </c>
      <c r="B5348" s="2" t="s">
        <v>1498</v>
      </c>
      <c r="C5348" s="2" t="s">
        <v>1014</v>
      </c>
      <c r="D5348" s="2" t="s">
        <v>1028</v>
      </c>
      <c r="E5348">
        <v>120</v>
      </c>
      <c r="F5348">
        <v>2006</v>
      </c>
      <c r="G5348">
        <v>0.73199999999999998</v>
      </c>
      <c r="H5348">
        <v>72.741799999999998</v>
      </c>
      <c r="I5348">
        <v>5.9649550390000003</v>
      </c>
      <c r="J5348">
        <v>7.81</v>
      </c>
      <c r="K5348" t="str">
        <f>Gender_Life_Expectency[[#This Row],[Invalid Years Check]]</f>
        <v>valid</v>
      </c>
      <c r="L5348" t="b">
        <f>COUNTIFS(HDI_Indicators_Cleaned[iso3],HDI_Indicators_Cleaned[[#This Row],[iso3]],HDI_Indicators_Cleaned[Year],HDI_Indicators_Cleaned[[#This Row],[Year]])&gt;1</f>
        <v>0</v>
      </c>
      <c r="M53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48" s="2" t="b">
        <f>ISNUMBER(HDI_Indicators_Cleaned[Year])</f>
        <v>1</v>
      </c>
      <c r="O5348" s="2">
        <f>LEN(HDI_Indicators_Cleaned[[#This Row],[iso3]])</f>
        <v>3</v>
      </c>
    </row>
    <row r="5349" spans="1:15" x14ac:dyDescent="0.3">
      <c r="A5349" s="2" t="s">
        <v>1497</v>
      </c>
      <c r="B5349" s="2" t="s">
        <v>1498</v>
      </c>
      <c r="C5349" s="2" t="s">
        <v>1014</v>
      </c>
      <c r="D5349" s="2" t="s">
        <v>1028</v>
      </c>
      <c r="E5349">
        <v>120</v>
      </c>
      <c r="F5349">
        <v>2007</v>
      </c>
      <c r="G5349">
        <v>0.749</v>
      </c>
      <c r="H5349">
        <v>73.058300000000003</v>
      </c>
      <c r="I5349">
        <v>5.5022844209999997</v>
      </c>
      <c r="J5349">
        <v>11.11</v>
      </c>
      <c r="K5349" t="str">
        <f>Gender_Life_Expectency[[#This Row],[Invalid Years Check]]</f>
        <v>valid</v>
      </c>
      <c r="L5349" t="b">
        <f>COUNTIFS(HDI_Indicators_Cleaned[iso3],HDI_Indicators_Cleaned[[#This Row],[iso3]],HDI_Indicators_Cleaned[Year],HDI_Indicators_Cleaned[[#This Row],[Year]])&gt;1</f>
        <v>0</v>
      </c>
      <c r="M53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49" s="2" t="b">
        <f>ISNUMBER(HDI_Indicators_Cleaned[Year])</f>
        <v>1</v>
      </c>
      <c r="O5349" s="2">
        <f>LEN(HDI_Indicators_Cleaned[[#This Row],[iso3]])</f>
        <v>3</v>
      </c>
    </row>
    <row r="5350" spans="1:15" x14ac:dyDescent="0.3">
      <c r="A5350" s="2" t="s">
        <v>1497</v>
      </c>
      <c r="B5350" s="2" t="s">
        <v>1498</v>
      </c>
      <c r="C5350" s="2" t="s">
        <v>1014</v>
      </c>
      <c r="D5350" s="2" t="s">
        <v>1028</v>
      </c>
      <c r="E5350">
        <v>120</v>
      </c>
      <c r="F5350">
        <v>2008</v>
      </c>
      <c r="G5350">
        <v>0.75600000000000001</v>
      </c>
      <c r="H5350">
        <v>72.436000000000007</v>
      </c>
      <c r="I5350">
        <v>6.1040391329999997</v>
      </c>
      <c r="J5350">
        <v>10.39</v>
      </c>
      <c r="K5350" t="str">
        <f>Gender_Life_Expectency[[#This Row],[Invalid Years Check]]</f>
        <v>valid</v>
      </c>
      <c r="L5350" t="b">
        <f>COUNTIFS(HDI_Indicators_Cleaned[iso3],HDI_Indicators_Cleaned[[#This Row],[iso3]],HDI_Indicators_Cleaned[Year],HDI_Indicators_Cleaned[[#This Row],[Year]])&gt;1</f>
        <v>0</v>
      </c>
      <c r="M53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50" s="2" t="b">
        <f>ISNUMBER(HDI_Indicators_Cleaned[Year])</f>
        <v>1</v>
      </c>
      <c r="O5350" s="2">
        <f>LEN(HDI_Indicators_Cleaned[[#This Row],[iso3]])</f>
        <v>3</v>
      </c>
    </row>
    <row r="5351" spans="1:15" x14ac:dyDescent="0.3">
      <c r="A5351" s="2" t="s">
        <v>1497</v>
      </c>
      <c r="B5351" s="2" t="s">
        <v>1498</v>
      </c>
      <c r="C5351" s="2" t="s">
        <v>1014</v>
      </c>
      <c r="D5351" s="2" t="s">
        <v>1028</v>
      </c>
      <c r="E5351">
        <v>120</v>
      </c>
      <c r="F5351">
        <v>2009</v>
      </c>
      <c r="G5351">
        <v>0.75600000000000001</v>
      </c>
      <c r="H5351">
        <v>72.578800000000001</v>
      </c>
      <c r="I5351">
        <v>6.0494754220000004</v>
      </c>
      <c r="J5351">
        <v>14.42</v>
      </c>
      <c r="K5351" t="str">
        <f>Gender_Life_Expectency[[#This Row],[Invalid Years Check]]</f>
        <v>valid</v>
      </c>
      <c r="L5351" t="b">
        <f>COUNTIFS(HDI_Indicators_Cleaned[iso3],HDI_Indicators_Cleaned[[#This Row],[iso3]],HDI_Indicators_Cleaned[Year],HDI_Indicators_Cleaned[[#This Row],[Year]])&gt;1</f>
        <v>0</v>
      </c>
      <c r="M53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51" s="2" t="b">
        <f>ISNUMBER(HDI_Indicators_Cleaned[Year])</f>
        <v>1</v>
      </c>
      <c r="O5351" s="2">
        <f>LEN(HDI_Indicators_Cleaned[[#This Row],[iso3]])</f>
        <v>3</v>
      </c>
    </row>
    <row r="5352" spans="1:15" x14ac:dyDescent="0.3">
      <c r="A5352" s="2" t="s">
        <v>1497</v>
      </c>
      <c r="B5352" s="2" t="s">
        <v>1498</v>
      </c>
      <c r="C5352" s="2" t="s">
        <v>1014</v>
      </c>
      <c r="D5352" s="2" t="s">
        <v>1028</v>
      </c>
      <c r="E5352">
        <v>120</v>
      </c>
      <c r="F5352">
        <v>2010</v>
      </c>
      <c r="G5352">
        <v>0.755</v>
      </c>
      <c r="H5352">
        <v>72.890100000000004</v>
      </c>
      <c r="I5352">
        <v>6.4727316579999998</v>
      </c>
      <c r="J5352">
        <v>14.77</v>
      </c>
      <c r="K5352" t="str">
        <f>Gender_Life_Expectency[[#This Row],[Invalid Years Check]]</f>
        <v>valid</v>
      </c>
      <c r="L5352" t="b">
        <f>COUNTIFS(HDI_Indicators_Cleaned[iso3],HDI_Indicators_Cleaned[[#This Row],[iso3]],HDI_Indicators_Cleaned[Year],HDI_Indicators_Cleaned[[#This Row],[Year]])&gt;1</f>
        <v>0</v>
      </c>
      <c r="M53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52" s="2" t="b">
        <f>ISNUMBER(HDI_Indicators_Cleaned[Year])</f>
        <v>1</v>
      </c>
      <c r="O5352" s="2">
        <f>LEN(HDI_Indicators_Cleaned[[#This Row],[iso3]])</f>
        <v>3</v>
      </c>
    </row>
    <row r="5353" spans="1:15" x14ac:dyDescent="0.3">
      <c r="A5353" s="2" t="s">
        <v>1497</v>
      </c>
      <c r="B5353" s="2" t="s">
        <v>1498</v>
      </c>
      <c r="C5353" s="2" t="s">
        <v>1014</v>
      </c>
      <c r="D5353" s="2" t="s">
        <v>1028</v>
      </c>
      <c r="E5353">
        <v>120</v>
      </c>
      <c r="F5353">
        <v>2011</v>
      </c>
      <c r="G5353">
        <v>0.76200000000000001</v>
      </c>
      <c r="H5353">
        <v>72.912999999999997</v>
      </c>
      <c r="I5353">
        <v>6.0906178139999998</v>
      </c>
      <c r="J5353">
        <v>13.96</v>
      </c>
      <c r="K5353" t="str">
        <f>Gender_Life_Expectency[[#This Row],[Invalid Years Check]]</f>
        <v>valid</v>
      </c>
      <c r="L5353" t="b">
        <f>COUNTIFS(HDI_Indicators_Cleaned[iso3],HDI_Indicators_Cleaned[[#This Row],[iso3]],HDI_Indicators_Cleaned[Year],HDI_Indicators_Cleaned[[#This Row],[Year]])&gt;1</f>
        <v>0</v>
      </c>
      <c r="M53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53" s="2" t="b">
        <f>ISNUMBER(HDI_Indicators_Cleaned[Year])</f>
        <v>1</v>
      </c>
      <c r="O5353" s="2">
        <f>LEN(HDI_Indicators_Cleaned[[#This Row],[iso3]])</f>
        <v>3</v>
      </c>
    </row>
    <row r="5354" spans="1:15" x14ac:dyDescent="0.3">
      <c r="A5354" s="2" t="s">
        <v>1497</v>
      </c>
      <c r="B5354" s="2" t="s">
        <v>1498</v>
      </c>
      <c r="C5354" s="2" t="s">
        <v>1014</v>
      </c>
      <c r="D5354" s="2" t="s">
        <v>1028</v>
      </c>
      <c r="E5354">
        <v>120</v>
      </c>
      <c r="F5354">
        <v>2012</v>
      </c>
      <c r="G5354">
        <v>0.76700000000000002</v>
      </c>
      <c r="H5354">
        <v>73.0364</v>
      </c>
      <c r="I5354">
        <v>6.2063762010000003</v>
      </c>
      <c r="J5354">
        <v>17.18</v>
      </c>
      <c r="K5354" t="str">
        <f>Gender_Life_Expectency[[#This Row],[Invalid Years Check]]</f>
        <v>valid</v>
      </c>
      <c r="L5354" t="b">
        <f>COUNTIFS(HDI_Indicators_Cleaned[iso3],HDI_Indicators_Cleaned[[#This Row],[iso3]],HDI_Indicators_Cleaned[Year],HDI_Indicators_Cleaned[[#This Row],[Year]])&gt;1</f>
        <v>0</v>
      </c>
      <c r="M53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54" s="2" t="b">
        <f>ISNUMBER(HDI_Indicators_Cleaned[Year])</f>
        <v>1</v>
      </c>
      <c r="O5354" s="2">
        <f>LEN(HDI_Indicators_Cleaned[[#This Row],[iso3]])</f>
        <v>3</v>
      </c>
    </row>
    <row r="5355" spans="1:15" x14ac:dyDescent="0.3">
      <c r="A5355" s="2" t="s">
        <v>1497</v>
      </c>
      <c r="B5355" s="2" t="s">
        <v>1498</v>
      </c>
      <c r="C5355" s="2" t="s">
        <v>1014</v>
      </c>
      <c r="D5355" s="2" t="s">
        <v>1028</v>
      </c>
      <c r="E5355">
        <v>120</v>
      </c>
      <c r="F5355">
        <v>2013</v>
      </c>
      <c r="G5355">
        <v>0.77400000000000002</v>
      </c>
      <c r="H5355">
        <v>73.196200000000005</v>
      </c>
      <c r="I5355">
        <v>6.9649985360000004</v>
      </c>
      <c r="J5355">
        <v>18.86</v>
      </c>
      <c r="K5355" t="str">
        <f>Gender_Life_Expectency[[#This Row],[Invalid Years Check]]</f>
        <v>valid</v>
      </c>
      <c r="L5355" t="b">
        <f>COUNTIFS(HDI_Indicators_Cleaned[iso3],HDI_Indicators_Cleaned[[#This Row],[iso3]],HDI_Indicators_Cleaned[Year],HDI_Indicators_Cleaned[[#This Row],[Year]])&gt;1</f>
        <v>0</v>
      </c>
      <c r="M53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55" s="2" t="b">
        <f>ISNUMBER(HDI_Indicators_Cleaned[Year])</f>
        <v>1</v>
      </c>
      <c r="O5355" s="2">
        <f>LEN(HDI_Indicators_Cleaned[[#This Row],[iso3]])</f>
        <v>3</v>
      </c>
    </row>
    <row r="5356" spans="1:15" x14ac:dyDescent="0.3">
      <c r="A5356" s="2" t="s">
        <v>1497</v>
      </c>
      <c r="B5356" s="2" t="s">
        <v>1498</v>
      </c>
      <c r="C5356" s="2" t="s">
        <v>1014</v>
      </c>
      <c r="D5356" s="2" t="s">
        <v>1028</v>
      </c>
      <c r="E5356">
        <v>120</v>
      </c>
      <c r="F5356">
        <v>2014</v>
      </c>
      <c r="G5356">
        <v>0.77</v>
      </c>
      <c r="H5356">
        <v>72.853300000000004</v>
      </c>
      <c r="I5356">
        <v>6.2147055509999998</v>
      </c>
      <c r="J5356">
        <v>18.39</v>
      </c>
      <c r="K5356" t="str">
        <f>Gender_Life_Expectency[[#This Row],[Invalid Years Check]]</f>
        <v>valid</v>
      </c>
      <c r="L5356" t="b">
        <f>COUNTIFS(HDI_Indicators_Cleaned[iso3],HDI_Indicators_Cleaned[[#This Row],[iso3]],HDI_Indicators_Cleaned[Year],HDI_Indicators_Cleaned[[#This Row],[Year]])&gt;1</f>
        <v>0</v>
      </c>
      <c r="M53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56" s="2" t="b">
        <f>ISNUMBER(HDI_Indicators_Cleaned[Year])</f>
        <v>1</v>
      </c>
      <c r="O5356" s="2">
        <f>LEN(HDI_Indicators_Cleaned[[#This Row],[iso3]])</f>
        <v>3</v>
      </c>
    </row>
    <row r="5357" spans="1:15" x14ac:dyDescent="0.3">
      <c r="A5357" s="2" t="s">
        <v>1497</v>
      </c>
      <c r="B5357" s="2" t="s">
        <v>1498</v>
      </c>
      <c r="C5357" s="2" t="s">
        <v>1014</v>
      </c>
      <c r="D5357" s="2" t="s">
        <v>1028</v>
      </c>
      <c r="E5357">
        <v>120</v>
      </c>
      <c r="F5357">
        <v>2015</v>
      </c>
      <c r="G5357">
        <v>0.76700000000000002</v>
      </c>
      <c r="H5357">
        <v>73.006399999999999</v>
      </c>
      <c r="I5357">
        <v>5.9878074569999997</v>
      </c>
      <c r="J5357">
        <v>26.19</v>
      </c>
      <c r="K5357" t="str">
        <f>Gender_Life_Expectency[[#This Row],[Invalid Years Check]]</f>
        <v>valid</v>
      </c>
      <c r="L5357" t="b">
        <f>COUNTIFS(HDI_Indicators_Cleaned[iso3],HDI_Indicators_Cleaned[[#This Row],[iso3]],HDI_Indicators_Cleaned[Year],HDI_Indicators_Cleaned[[#This Row],[Year]])&gt;1</f>
        <v>0</v>
      </c>
      <c r="M53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57" s="2" t="b">
        <f>ISNUMBER(HDI_Indicators_Cleaned[Year])</f>
        <v>1</v>
      </c>
      <c r="O5357" s="2">
        <f>LEN(HDI_Indicators_Cleaned[[#This Row],[iso3]])</f>
        <v>3</v>
      </c>
    </row>
    <row r="5358" spans="1:15" x14ac:dyDescent="0.3">
      <c r="A5358" s="2" t="s">
        <v>1497</v>
      </c>
      <c r="B5358" s="2" t="s">
        <v>1498</v>
      </c>
      <c r="C5358" s="2" t="s">
        <v>1014</v>
      </c>
      <c r="D5358" s="2" t="s">
        <v>1028</v>
      </c>
      <c r="E5358">
        <v>120</v>
      </c>
      <c r="F5358">
        <v>2016</v>
      </c>
      <c r="G5358">
        <v>0.75700000000000001</v>
      </c>
      <c r="H5358">
        <v>72.0578</v>
      </c>
      <c r="I5358">
        <v>5.6773793929999998</v>
      </c>
      <c r="J5358">
        <v>15.61</v>
      </c>
      <c r="K5358" t="str">
        <f>Gender_Life_Expectency[[#This Row],[Invalid Years Check]]</f>
        <v>valid</v>
      </c>
      <c r="L5358" t="b">
        <f>COUNTIFS(HDI_Indicators_Cleaned[iso3],HDI_Indicators_Cleaned[[#This Row],[iso3]],HDI_Indicators_Cleaned[Year],HDI_Indicators_Cleaned[[#This Row],[Year]])&gt;1</f>
        <v>0</v>
      </c>
      <c r="M53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58" s="2" t="b">
        <f>ISNUMBER(HDI_Indicators_Cleaned[Year])</f>
        <v>1</v>
      </c>
      <c r="O5358" s="2">
        <f>LEN(HDI_Indicators_Cleaned[[#This Row],[iso3]])</f>
        <v>3</v>
      </c>
    </row>
    <row r="5359" spans="1:15" x14ac:dyDescent="0.3">
      <c r="A5359" s="2" t="s">
        <v>1497</v>
      </c>
      <c r="B5359" s="2" t="s">
        <v>1498</v>
      </c>
      <c r="C5359" s="2" t="s">
        <v>1014</v>
      </c>
      <c r="D5359" s="2" t="s">
        <v>1028</v>
      </c>
      <c r="E5359">
        <v>120</v>
      </c>
      <c r="F5359">
        <v>2017</v>
      </c>
      <c r="G5359">
        <v>0.74399999999999999</v>
      </c>
      <c r="H5359">
        <v>71.942999999999998</v>
      </c>
      <c r="I5359">
        <v>5.4939405800000003</v>
      </c>
      <c r="J5359">
        <v>16.010000000000002</v>
      </c>
      <c r="K5359" t="str">
        <f>Gender_Life_Expectency[[#This Row],[Invalid Years Check]]</f>
        <v>valid</v>
      </c>
      <c r="L5359" t="b">
        <f>COUNTIFS(HDI_Indicators_Cleaned[iso3],HDI_Indicators_Cleaned[[#This Row],[iso3]],HDI_Indicators_Cleaned[Year],HDI_Indicators_Cleaned[[#This Row],[Year]])&gt;1</f>
        <v>0</v>
      </c>
      <c r="M53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59" s="2" t="b">
        <f>ISNUMBER(HDI_Indicators_Cleaned[Year])</f>
        <v>1</v>
      </c>
      <c r="O5359" s="2">
        <f>LEN(HDI_Indicators_Cleaned[[#This Row],[iso3]])</f>
        <v>3</v>
      </c>
    </row>
    <row r="5360" spans="1:15" x14ac:dyDescent="0.3">
      <c r="A5360" s="2" t="s">
        <v>1497</v>
      </c>
      <c r="B5360" s="2" t="s">
        <v>1498</v>
      </c>
      <c r="C5360" s="2" t="s">
        <v>1014</v>
      </c>
      <c r="D5360" s="2" t="s">
        <v>1028</v>
      </c>
      <c r="E5360">
        <v>120</v>
      </c>
      <c r="F5360">
        <v>2018</v>
      </c>
      <c r="G5360">
        <v>0.73799999999999999</v>
      </c>
      <c r="H5360">
        <v>71.978800000000007</v>
      </c>
      <c r="I5360">
        <v>4.1602177139999998</v>
      </c>
      <c r="J5360">
        <v>9.69</v>
      </c>
      <c r="K5360" t="str">
        <f>Gender_Life_Expectency[[#This Row],[Invalid Years Check]]</f>
        <v>valid</v>
      </c>
      <c r="L5360" t="b">
        <f>COUNTIFS(HDI_Indicators_Cleaned[iso3],HDI_Indicators_Cleaned[[#This Row],[iso3]],HDI_Indicators_Cleaned[Year],HDI_Indicators_Cleaned[[#This Row],[Year]])&gt;1</f>
        <v>0</v>
      </c>
      <c r="M53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60" s="2" t="b">
        <f>ISNUMBER(HDI_Indicators_Cleaned[Year])</f>
        <v>1</v>
      </c>
      <c r="O5360" s="2">
        <f>LEN(HDI_Indicators_Cleaned[[#This Row],[iso3]])</f>
        <v>3</v>
      </c>
    </row>
    <row r="5361" spans="1:15" x14ac:dyDescent="0.3">
      <c r="A5361" s="2" t="s">
        <v>1497</v>
      </c>
      <c r="B5361" s="2" t="s">
        <v>1498</v>
      </c>
      <c r="C5361" s="2" t="s">
        <v>1014</v>
      </c>
      <c r="D5361" s="2" t="s">
        <v>1028</v>
      </c>
      <c r="E5361">
        <v>120</v>
      </c>
      <c r="F5361">
        <v>2019</v>
      </c>
      <c r="G5361">
        <v>0.72099999999999997</v>
      </c>
      <c r="H5361">
        <v>72.1614</v>
      </c>
      <c r="I5361">
        <v>3.4779034480000002</v>
      </c>
      <c r="J5361">
        <v>9.6</v>
      </c>
      <c r="K5361" t="str">
        <f>Gender_Life_Expectency[[#This Row],[Invalid Years Check]]</f>
        <v>valid</v>
      </c>
      <c r="L5361" t="b">
        <f>COUNTIFS(HDI_Indicators_Cleaned[iso3],HDI_Indicators_Cleaned[[#This Row],[iso3]],HDI_Indicators_Cleaned[Year],HDI_Indicators_Cleaned[[#This Row],[Year]])&gt;1</f>
        <v>0</v>
      </c>
      <c r="M53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61" s="2" t="b">
        <f>ISNUMBER(HDI_Indicators_Cleaned[Year])</f>
        <v>1</v>
      </c>
      <c r="O5361" s="2">
        <f>LEN(HDI_Indicators_Cleaned[[#This Row],[iso3]])</f>
        <v>3</v>
      </c>
    </row>
    <row r="5362" spans="1:15" x14ac:dyDescent="0.3">
      <c r="A5362" s="2" t="s">
        <v>1497</v>
      </c>
      <c r="B5362" s="2" t="s">
        <v>1498</v>
      </c>
      <c r="C5362" s="2" t="s">
        <v>1014</v>
      </c>
      <c r="D5362" s="2" t="s">
        <v>1028</v>
      </c>
      <c r="E5362">
        <v>120</v>
      </c>
      <c r="F5362">
        <v>2020</v>
      </c>
      <c r="G5362">
        <v>0.69499999999999995</v>
      </c>
      <c r="H5362">
        <v>71.094899999999996</v>
      </c>
      <c r="I5362">
        <v>2.9754423449999998</v>
      </c>
      <c r="J5362">
        <v>9.6</v>
      </c>
      <c r="K5362" t="str">
        <f>Gender_Life_Expectency[[#This Row],[Invalid Years Check]]</f>
        <v>valid</v>
      </c>
      <c r="L5362" t="b">
        <f>COUNTIFS(HDI_Indicators_Cleaned[iso3],HDI_Indicators_Cleaned[[#This Row],[iso3]],HDI_Indicators_Cleaned[Year],HDI_Indicators_Cleaned[[#This Row],[Year]])&gt;1</f>
        <v>0</v>
      </c>
      <c r="M53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62" s="2" t="b">
        <f>ISNUMBER(HDI_Indicators_Cleaned[Year])</f>
        <v>1</v>
      </c>
      <c r="O5362" s="2">
        <f>LEN(HDI_Indicators_Cleaned[[#This Row],[iso3]])</f>
        <v>3</v>
      </c>
    </row>
    <row r="5363" spans="1:15" x14ac:dyDescent="0.3">
      <c r="A5363" s="2" t="s">
        <v>1497</v>
      </c>
      <c r="B5363" s="2" t="s">
        <v>1498</v>
      </c>
      <c r="C5363" s="2" t="s">
        <v>1014</v>
      </c>
      <c r="D5363" s="2" t="s">
        <v>1028</v>
      </c>
      <c r="E5363">
        <v>120</v>
      </c>
      <c r="F5363">
        <v>2021</v>
      </c>
      <c r="G5363">
        <v>0.69099999999999995</v>
      </c>
      <c r="H5363">
        <v>70.553600000000003</v>
      </c>
      <c r="I5363">
        <v>2.9754423449999998</v>
      </c>
      <c r="J5363">
        <v>9.6</v>
      </c>
      <c r="K5363" t="str">
        <f>Gender_Life_Expectency[[#This Row],[Invalid Years Check]]</f>
        <v>valid</v>
      </c>
      <c r="L5363" t="b">
        <f>COUNTIFS(HDI_Indicators_Cleaned[iso3],HDI_Indicators_Cleaned[[#This Row],[iso3]],HDI_Indicators_Cleaned[Year],HDI_Indicators_Cleaned[[#This Row],[Year]])&gt;1</f>
        <v>0</v>
      </c>
      <c r="M53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63" s="2" t="b">
        <f>ISNUMBER(HDI_Indicators_Cleaned[Year])</f>
        <v>1</v>
      </c>
      <c r="O5363" s="2">
        <f>LEN(HDI_Indicators_Cleaned[[#This Row],[iso3]])</f>
        <v>3</v>
      </c>
    </row>
    <row r="5364" spans="1:15" x14ac:dyDescent="0.3">
      <c r="A5364" s="2" t="s">
        <v>1499</v>
      </c>
      <c r="B5364" s="2" t="s">
        <v>1500</v>
      </c>
      <c r="C5364" s="2" t="s">
        <v>1018</v>
      </c>
      <c r="D5364" s="2" t="s">
        <v>1182</v>
      </c>
      <c r="E5364">
        <v>115</v>
      </c>
      <c r="F5364">
        <v>1990</v>
      </c>
      <c r="G5364">
        <v>0.48199999999999998</v>
      </c>
      <c r="H5364">
        <v>69.212699999999998</v>
      </c>
      <c r="I5364">
        <v>0.31326601700000001</v>
      </c>
      <c r="J5364">
        <v>2.0499999999999998</v>
      </c>
      <c r="K5364" t="str">
        <f>Gender_Life_Expectency[[#This Row],[Invalid Years Check]]</f>
        <v>valid</v>
      </c>
      <c r="L5364" t="b">
        <f>COUNTIFS(HDI_Indicators_Cleaned[iso3],HDI_Indicators_Cleaned[[#This Row],[iso3]],HDI_Indicators_Cleaned[Year],HDI_Indicators_Cleaned[[#This Row],[Year]])&gt;1</f>
        <v>0</v>
      </c>
      <c r="M53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64" s="2" t="b">
        <f>ISNUMBER(HDI_Indicators_Cleaned[Year])</f>
        <v>1</v>
      </c>
      <c r="O5364" s="2">
        <f>LEN(HDI_Indicators_Cleaned[[#This Row],[iso3]])</f>
        <v>3</v>
      </c>
    </row>
    <row r="5365" spans="1:15" x14ac:dyDescent="0.3">
      <c r="A5365" s="2" t="s">
        <v>1499</v>
      </c>
      <c r="B5365" s="2" t="s">
        <v>1500</v>
      </c>
      <c r="C5365" s="2" t="s">
        <v>1018</v>
      </c>
      <c r="D5365" s="2" t="s">
        <v>1182</v>
      </c>
      <c r="E5365">
        <v>115</v>
      </c>
      <c r="F5365">
        <v>1991</v>
      </c>
      <c r="G5365">
        <v>0.49299999999999999</v>
      </c>
      <c r="H5365">
        <v>69.849000000000004</v>
      </c>
      <c r="I5365">
        <v>0.30784040400000001</v>
      </c>
      <c r="J5365">
        <v>2.1</v>
      </c>
      <c r="K5365" t="str">
        <f>Gender_Life_Expectency[[#This Row],[Invalid Years Check]]</f>
        <v>valid</v>
      </c>
      <c r="L5365" t="b">
        <f>COUNTIFS(HDI_Indicators_Cleaned[iso3],HDI_Indicators_Cleaned[[#This Row],[iso3]],HDI_Indicators_Cleaned[Year],HDI_Indicators_Cleaned[[#This Row],[Year]])&gt;1</f>
        <v>0</v>
      </c>
      <c r="M53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65" s="2" t="b">
        <f>ISNUMBER(HDI_Indicators_Cleaned[Year])</f>
        <v>1</v>
      </c>
      <c r="O5365" s="2">
        <f>LEN(HDI_Indicators_Cleaned[[#This Row],[iso3]])</f>
        <v>3</v>
      </c>
    </row>
    <row r="5366" spans="1:15" x14ac:dyDescent="0.3">
      <c r="A5366" s="2" t="s">
        <v>1499</v>
      </c>
      <c r="B5366" s="2" t="s">
        <v>1500</v>
      </c>
      <c r="C5366" s="2" t="s">
        <v>1018</v>
      </c>
      <c r="D5366" s="2" t="s">
        <v>1182</v>
      </c>
      <c r="E5366">
        <v>115</v>
      </c>
      <c r="F5366">
        <v>1992</v>
      </c>
      <c r="G5366">
        <v>0.504</v>
      </c>
      <c r="H5366">
        <v>69.957899999999995</v>
      </c>
      <c r="I5366">
        <v>0.30284206800000002</v>
      </c>
      <c r="J5366">
        <v>2.37</v>
      </c>
      <c r="K5366" t="str">
        <f>Gender_Life_Expectency[[#This Row],[Invalid Years Check]]</f>
        <v>valid</v>
      </c>
      <c r="L5366" t="b">
        <f>COUNTIFS(HDI_Indicators_Cleaned[iso3],HDI_Indicators_Cleaned[[#This Row],[iso3]],HDI_Indicators_Cleaned[Year],HDI_Indicators_Cleaned[[#This Row],[Year]])&gt;1</f>
        <v>0</v>
      </c>
      <c r="M53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66" s="2" t="b">
        <f>ISNUMBER(HDI_Indicators_Cleaned[Year])</f>
        <v>1</v>
      </c>
      <c r="O5366" s="2">
        <f>LEN(HDI_Indicators_Cleaned[[#This Row],[iso3]])</f>
        <v>3</v>
      </c>
    </row>
    <row r="5367" spans="1:15" x14ac:dyDescent="0.3">
      <c r="A5367" s="2" t="s">
        <v>1499</v>
      </c>
      <c r="B5367" s="2" t="s">
        <v>1500</v>
      </c>
      <c r="C5367" s="2" t="s">
        <v>1018</v>
      </c>
      <c r="D5367" s="2" t="s">
        <v>1182</v>
      </c>
      <c r="E5367">
        <v>115</v>
      </c>
      <c r="F5367">
        <v>1993</v>
      </c>
      <c r="G5367">
        <v>0.51500000000000001</v>
      </c>
      <c r="H5367">
        <v>70.621200000000002</v>
      </c>
      <c r="I5367">
        <v>0.31608440700000001</v>
      </c>
      <c r="J5367">
        <v>2.42</v>
      </c>
      <c r="K5367" t="str">
        <f>Gender_Life_Expectency[[#This Row],[Invalid Years Check]]</f>
        <v>valid</v>
      </c>
      <c r="L5367" t="b">
        <f>COUNTIFS(HDI_Indicators_Cleaned[iso3],HDI_Indicators_Cleaned[[#This Row],[iso3]],HDI_Indicators_Cleaned[Year],HDI_Indicators_Cleaned[[#This Row],[Year]])&gt;1</f>
        <v>0</v>
      </c>
      <c r="M53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67" s="2" t="b">
        <f>ISNUMBER(HDI_Indicators_Cleaned[Year])</f>
        <v>1</v>
      </c>
      <c r="O5367" s="2">
        <f>LEN(HDI_Indicators_Cleaned[[#This Row],[iso3]])</f>
        <v>3</v>
      </c>
    </row>
    <row r="5368" spans="1:15" x14ac:dyDescent="0.3">
      <c r="A5368" s="2" t="s">
        <v>1499</v>
      </c>
      <c r="B5368" s="2" t="s">
        <v>1500</v>
      </c>
      <c r="C5368" s="2" t="s">
        <v>1018</v>
      </c>
      <c r="D5368" s="2" t="s">
        <v>1182</v>
      </c>
      <c r="E5368">
        <v>115</v>
      </c>
      <c r="F5368">
        <v>1994</v>
      </c>
      <c r="G5368">
        <v>0.52600000000000002</v>
      </c>
      <c r="H5368">
        <v>70.758700000000005</v>
      </c>
      <c r="I5368">
        <v>0.35530844900000003</v>
      </c>
      <c r="J5368">
        <v>2.58</v>
      </c>
      <c r="K5368" t="str">
        <f>Gender_Life_Expectency[[#This Row],[Invalid Years Check]]</f>
        <v>valid</v>
      </c>
      <c r="L5368" t="b">
        <f>COUNTIFS(HDI_Indicators_Cleaned[iso3],HDI_Indicators_Cleaned[[#This Row],[iso3]],HDI_Indicators_Cleaned[Year],HDI_Indicators_Cleaned[[#This Row],[Year]])&gt;1</f>
        <v>0</v>
      </c>
      <c r="M53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68" s="2" t="b">
        <f>ISNUMBER(HDI_Indicators_Cleaned[Year])</f>
        <v>1</v>
      </c>
      <c r="O5368" s="2">
        <f>LEN(HDI_Indicators_Cleaned[[#This Row],[iso3]])</f>
        <v>3</v>
      </c>
    </row>
    <row r="5369" spans="1:15" x14ac:dyDescent="0.3">
      <c r="A5369" s="2" t="s">
        <v>1499</v>
      </c>
      <c r="B5369" s="2" t="s">
        <v>1500</v>
      </c>
      <c r="C5369" s="2" t="s">
        <v>1018</v>
      </c>
      <c r="D5369" s="2" t="s">
        <v>1182</v>
      </c>
      <c r="E5369">
        <v>115</v>
      </c>
      <c r="F5369">
        <v>1995</v>
      </c>
      <c r="G5369">
        <v>0.53900000000000003</v>
      </c>
      <c r="H5369">
        <v>71.383700000000005</v>
      </c>
      <c r="I5369">
        <v>0.38308000800000003</v>
      </c>
      <c r="J5369">
        <v>2.84</v>
      </c>
      <c r="K5369" t="str">
        <f>Gender_Life_Expectency[[#This Row],[Invalid Years Check]]</f>
        <v>valid</v>
      </c>
      <c r="L5369" t="b">
        <f>COUNTIFS(HDI_Indicators_Cleaned[iso3],HDI_Indicators_Cleaned[[#This Row],[iso3]],HDI_Indicators_Cleaned[Year],HDI_Indicators_Cleaned[[#This Row],[Year]])&gt;1</f>
        <v>0</v>
      </c>
      <c r="M53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69" s="2" t="b">
        <f>ISNUMBER(HDI_Indicators_Cleaned[Year])</f>
        <v>1</v>
      </c>
      <c r="O5369" s="2">
        <f>LEN(HDI_Indicators_Cleaned[[#This Row],[iso3]])</f>
        <v>3</v>
      </c>
    </row>
    <row r="5370" spans="1:15" x14ac:dyDescent="0.3">
      <c r="A5370" s="2" t="s">
        <v>1499</v>
      </c>
      <c r="B5370" s="2" t="s">
        <v>1500</v>
      </c>
      <c r="C5370" s="2" t="s">
        <v>1018</v>
      </c>
      <c r="D5370" s="2" t="s">
        <v>1182</v>
      </c>
      <c r="E5370">
        <v>115</v>
      </c>
      <c r="F5370">
        <v>1996</v>
      </c>
      <c r="G5370">
        <v>0.55000000000000004</v>
      </c>
      <c r="H5370">
        <v>71.509799999999998</v>
      </c>
      <c r="I5370">
        <v>0.449678786</v>
      </c>
      <c r="J5370">
        <v>2.99</v>
      </c>
      <c r="K5370" t="str">
        <f>Gender_Life_Expectency[[#This Row],[Invalid Years Check]]</f>
        <v>valid</v>
      </c>
      <c r="L5370" t="b">
        <f>COUNTIFS(HDI_Indicators_Cleaned[iso3],HDI_Indicators_Cleaned[[#This Row],[iso3]],HDI_Indicators_Cleaned[Year],HDI_Indicators_Cleaned[[#This Row],[Year]])&gt;1</f>
        <v>0</v>
      </c>
      <c r="M53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70" s="2" t="b">
        <f>ISNUMBER(HDI_Indicators_Cleaned[Year])</f>
        <v>1</v>
      </c>
      <c r="O5370" s="2">
        <f>LEN(HDI_Indicators_Cleaned[[#This Row],[iso3]])</f>
        <v>3</v>
      </c>
    </row>
    <row r="5371" spans="1:15" x14ac:dyDescent="0.3">
      <c r="A5371" s="2" t="s">
        <v>1499</v>
      </c>
      <c r="B5371" s="2" t="s">
        <v>1500</v>
      </c>
      <c r="C5371" s="2" t="s">
        <v>1018</v>
      </c>
      <c r="D5371" s="2" t="s">
        <v>1182</v>
      </c>
      <c r="E5371">
        <v>115</v>
      </c>
      <c r="F5371">
        <v>1997</v>
      </c>
      <c r="G5371">
        <v>0.56000000000000005</v>
      </c>
      <c r="H5371">
        <v>71.801699999999997</v>
      </c>
      <c r="I5371">
        <v>0.57714307099999995</v>
      </c>
      <c r="J5371">
        <v>3.14</v>
      </c>
      <c r="K5371" t="str">
        <f>Gender_Life_Expectency[[#This Row],[Invalid Years Check]]</f>
        <v>valid</v>
      </c>
      <c r="L5371" t="b">
        <f>COUNTIFS(HDI_Indicators_Cleaned[iso3],HDI_Indicators_Cleaned[[#This Row],[iso3]],HDI_Indicators_Cleaned[Year],HDI_Indicators_Cleaned[[#This Row],[Year]])&gt;1</f>
        <v>0</v>
      </c>
      <c r="M53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71" s="2" t="b">
        <f>ISNUMBER(HDI_Indicators_Cleaned[Year])</f>
        <v>1</v>
      </c>
      <c r="O5371" s="2">
        <f>LEN(HDI_Indicators_Cleaned[[#This Row],[iso3]])</f>
        <v>3</v>
      </c>
    </row>
    <row r="5372" spans="1:15" x14ac:dyDescent="0.3">
      <c r="A5372" s="2" t="s">
        <v>1499</v>
      </c>
      <c r="B5372" s="2" t="s">
        <v>1500</v>
      </c>
      <c r="C5372" s="2" t="s">
        <v>1018</v>
      </c>
      <c r="D5372" s="2" t="s">
        <v>1182</v>
      </c>
      <c r="E5372">
        <v>115</v>
      </c>
      <c r="F5372">
        <v>1998</v>
      </c>
      <c r="G5372">
        <v>0.56899999999999995</v>
      </c>
      <c r="H5372">
        <v>72.106800000000007</v>
      </c>
      <c r="I5372">
        <v>0.599002429</v>
      </c>
      <c r="J5372">
        <v>3.41</v>
      </c>
      <c r="K5372" t="str">
        <f>Gender_Life_Expectency[[#This Row],[Invalid Years Check]]</f>
        <v>valid</v>
      </c>
      <c r="L5372" t="b">
        <f>COUNTIFS(HDI_Indicators_Cleaned[iso3],HDI_Indicators_Cleaned[[#This Row],[iso3]],HDI_Indicators_Cleaned[Year],HDI_Indicators_Cleaned[[#This Row],[Year]])&gt;1</f>
        <v>0</v>
      </c>
      <c r="M53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72" s="2" t="b">
        <f>ISNUMBER(HDI_Indicators_Cleaned[Year])</f>
        <v>1</v>
      </c>
      <c r="O5372" s="2">
        <f>LEN(HDI_Indicators_Cleaned[[#This Row],[iso3]])</f>
        <v>3</v>
      </c>
    </row>
    <row r="5373" spans="1:15" x14ac:dyDescent="0.3">
      <c r="A5373" s="2" t="s">
        <v>1499</v>
      </c>
      <c r="B5373" s="2" t="s">
        <v>1500</v>
      </c>
      <c r="C5373" s="2" t="s">
        <v>1018</v>
      </c>
      <c r="D5373" s="2" t="s">
        <v>1182</v>
      </c>
      <c r="E5373">
        <v>115</v>
      </c>
      <c r="F5373">
        <v>1999</v>
      </c>
      <c r="G5373">
        <v>0.57799999999999996</v>
      </c>
      <c r="H5373">
        <v>72.316900000000004</v>
      </c>
      <c r="I5373">
        <v>0.59327238900000001</v>
      </c>
      <c r="J5373">
        <v>3.52</v>
      </c>
      <c r="K5373" t="str">
        <f>Gender_Life_Expectency[[#This Row],[Invalid Years Check]]</f>
        <v>valid</v>
      </c>
      <c r="L5373" t="b">
        <f>COUNTIFS(HDI_Indicators_Cleaned[iso3],HDI_Indicators_Cleaned[[#This Row],[iso3]],HDI_Indicators_Cleaned[Year],HDI_Indicators_Cleaned[[#This Row],[Year]])&gt;1</f>
        <v>0</v>
      </c>
      <c r="M53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73" s="2" t="b">
        <f>ISNUMBER(HDI_Indicators_Cleaned[Year])</f>
        <v>1</v>
      </c>
      <c r="O5373" s="2">
        <f>LEN(HDI_Indicators_Cleaned[[#This Row],[iso3]])</f>
        <v>3</v>
      </c>
    </row>
    <row r="5374" spans="1:15" x14ac:dyDescent="0.3">
      <c r="A5374" s="2" t="s">
        <v>1499</v>
      </c>
      <c r="B5374" s="2" t="s">
        <v>1500</v>
      </c>
      <c r="C5374" s="2" t="s">
        <v>1018</v>
      </c>
      <c r="D5374" s="2" t="s">
        <v>1182</v>
      </c>
      <c r="E5374">
        <v>115</v>
      </c>
      <c r="F5374">
        <v>2000</v>
      </c>
      <c r="G5374">
        <v>0.58799999999999997</v>
      </c>
      <c r="H5374">
        <v>72.462000000000003</v>
      </c>
      <c r="I5374">
        <v>0.65824964100000005</v>
      </c>
      <c r="J5374">
        <v>3.83</v>
      </c>
      <c r="K5374" t="str">
        <f>Gender_Life_Expectency[[#This Row],[Invalid Years Check]]</f>
        <v>valid</v>
      </c>
      <c r="L5374" t="b">
        <f>COUNTIFS(HDI_Indicators_Cleaned[iso3],HDI_Indicators_Cleaned[[#This Row],[iso3]],HDI_Indicators_Cleaned[Year],HDI_Indicators_Cleaned[[#This Row],[Year]])&gt;1</f>
        <v>0</v>
      </c>
      <c r="M53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74" s="2" t="b">
        <f>ISNUMBER(HDI_Indicators_Cleaned[Year])</f>
        <v>1</v>
      </c>
      <c r="O5374" s="2">
        <f>LEN(HDI_Indicators_Cleaned[[#This Row],[iso3]])</f>
        <v>3</v>
      </c>
    </row>
    <row r="5375" spans="1:15" x14ac:dyDescent="0.3">
      <c r="A5375" s="2" t="s">
        <v>1499</v>
      </c>
      <c r="B5375" s="2" t="s">
        <v>1500</v>
      </c>
      <c r="C5375" s="2" t="s">
        <v>1018</v>
      </c>
      <c r="D5375" s="2" t="s">
        <v>1182</v>
      </c>
      <c r="E5375">
        <v>115</v>
      </c>
      <c r="F5375">
        <v>2001</v>
      </c>
      <c r="G5375">
        <v>0.59799999999999998</v>
      </c>
      <c r="H5375">
        <v>72.647199999999998</v>
      </c>
      <c r="I5375">
        <v>0.73881785600000005</v>
      </c>
      <c r="J5375">
        <v>4.2</v>
      </c>
      <c r="K5375" t="str">
        <f>Gender_Life_Expectency[[#This Row],[Invalid Years Check]]</f>
        <v>valid</v>
      </c>
      <c r="L5375" t="b">
        <f>COUNTIFS(HDI_Indicators_Cleaned[iso3],HDI_Indicators_Cleaned[[#This Row],[iso3]],HDI_Indicators_Cleaned[Year],HDI_Indicators_Cleaned[[#This Row],[Year]])&gt;1</f>
        <v>0</v>
      </c>
      <c r="M53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75" s="2" t="b">
        <f>ISNUMBER(HDI_Indicators_Cleaned[Year])</f>
        <v>1</v>
      </c>
      <c r="O5375" s="2">
        <f>LEN(HDI_Indicators_Cleaned[[#This Row],[iso3]])</f>
        <v>3</v>
      </c>
    </row>
    <row r="5376" spans="1:15" x14ac:dyDescent="0.3">
      <c r="A5376" s="2" t="s">
        <v>1499</v>
      </c>
      <c r="B5376" s="2" t="s">
        <v>1500</v>
      </c>
      <c r="C5376" s="2" t="s">
        <v>1018</v>
      </c>
      <c r="D5376" s="2" t="s">
        <v>1182</v>
      </c>
      <c r="E5376">
        <v>115</v>
      </c>
      <c r="F5376">
        <v>2002</v>
      </c>
      <c r="G5376">
        <v>0.60799999999999998</v>
      </c>
      <c r="H5376">
        <v>72.800899999999999</v>
      </c>
      <c r="I5376">
        <v>0.84012998299999997</v>
      </c>
      <c r="J5376">
        <v>5.93</v>
      </c>
      <c r="K5376" t="str">
        <f>Gender_Life_Expectency[[#This Row],[Invalid Years Check]]</f>
        <v>valid</v>
      </c>
      <c r="L5376" t="b">
        <f>COUNTIFS(HDI_Indicators_Cleaned[iso3],HDI_Indicators_Cleaned[[#This Row],[iso3]],HDI_Indicators_Cleaned[Year],HDI_Indicators_Cleaned[[#This Row],[Year]])&gt;1</f>
        <v>0</v>
      </c>
      <c r="M53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76" s="2" t="b">
        <f>ISNUMBER(HDI_Indicators_Cleaned[Year])</f>
        <v>1</v>
      </c>
      <c r="O5376" s="2">
        <f>LEN(HDI_Indicators_Cleaned[[#This Row],[iso3]])</f>
        <v>3</v>
      </c>
    </row>
    <row r="5377" spans="1:15" x14ac:dyDescent="0.3">
      <c r="A5377" s="2" t="s">
        <v>1499</v>
      </c>
      <c r="B5377" s="2" t="s">
        <v>1500</v>
      </c>
      <c r="C5377" s="2" t="s">
        <v>1018</v>
      </c>
      <c r="D5377" s="2" t="s">
        <v>1182</v>
      </c>
      <c r="E5377">
        <v>115</v>
      </c>
      <c r="F5377">
        <v>2003</v>
      </c>
      <c r="G5377">
        <v>0.61699999999999999</v>
      </c>
      <c r="H5377">
        <v>72.9803</v>
      </c>
      <c r="I5377">
        <v>0.92401178399999995</v>
      </c>
      <c r="J5377">
        <v>6.77</v>
      </c>
      <c r="K5377" t="str">
        <f>Gender_Life_Expectency[[#This Row],[Invalid Years Check]]</f>
        <v>valid</v>
      </c>
      <c r="L5377" t="b">
        <f>COUNTIFS(HDI_Indicators_Cleaned[iso3],HDI_Indicators_Cleaned[[#This Row],[iso3]],HDI_Indicators_Cleaned[Year],HDI_Indicators_Cleaned[[#This Row],[Year]])&gt;1</f>
        <v>0</v>
      </c>
      <c r="M53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77" s="2" t="b">
        <f>ISNUMBER(HDI_Indicators_Cleaned[Year])</f>
        <v>1</v>
      </c>
      <c r="O5377" s="2">
        <f>LEN(HDI_Indicators_Cleaned[[#This Row],[iso3]])</f>
        <v>3</v>
      </c>
    </row>
    <row r="5378" spans="1:15" x14ac:dyDescent="0.3">
      <c r="A5378" s="2" t="s">
        <v>1499</v>
      </c>
      <c r="B5378" s="2" t="s">
        <v>1500</v>
      </c>
      <c r="C5378" s="2" t="s">
        <v>1018</v>
      </c>
      <c r="D5378" s="2" t="s">
        <v>1182</v>
      </c>
      <c r="E5378">
        <v>115</v>
      </c>
      <c r="F5378">
        <v>2004</v>
      </c>
      <c r="G5378">
        <v>0.625</v>
      </c>
      <c r="H5378">
        <v>73.135000000000005</v>
      </c>
      <c r="I5378">
        <v>1.0563498680000001</v>
      </c>
      <c r="J5378">
        <v>6.96</v>
      </c>
      <c r="K5378" t="str">
        <f>Gender_Life_Expectency[[#This Row],[Invalid Years Check]]</f>
        <v>valid</v>
      </c>
      <c r="L5378" t="b">
        <f>COUNTIFS(HDI_Indicators_Cleaned[iso3],HDI_Indicators_Cleaned[[#This Row],[iso3]],HDI_Indicators_Cleaned[Year],HDI_Indicators_Cleaned[[#This Row],[Year]])&gt;1</f>
        <v>0</v>
      </c>
      <c r="M53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78" s="2" t="b">
        <f>ISNUMBER(HDI_Indicators_Cleaned[Year])</f>
        <v>1</v>
      </c>
      <c r="O5378" s="2">
        <f>LEN(HDI_Indicators_Cleaned[[#This Row],[iso3]])</f>
        <v>3</v>
      </c>
    </row>
    <row r="5379" spans="1:15" x14ac:dyDescent="0.3">
      <c r="A5379" s="2" t="s">
        <v>1499</v>
      </c>
      <c r="B5379" s="2" t="s">
        <v>1500</v>
      </c>
      <c r="C5379" s="2" t="s">
        <v>1018</v>
      </c>
      <c r="D5379" s="2" t="s">
        <v>1182</v>
      </c>
      <c r="E5379">
        <v>115</v>
      </c>
      <c r="F5379">
        <v>2005</v>
      </c>
      <c r="G5379">
        <v>0.63300000000000001</v>
      </c>
      <c r="H5379">
        <v>73.2714</v>
      </c>
      <c r="I5379">
        <v>1.1295585619999999</v>
      </c>
      <c r="J5379">
        <v>7.69</v>
      </c>
      <c r="K5379" t="str">
        <f>Gender_Life_Expectency[[#This Row],[Invalid Years Check]]</f>
        <v>valid</v>
      </c>
      <c r="L5379" t="b">
        <f>COUNTIFS(HDI_Indicators_Cleaned[iso3],HDI_Indicators_Cleaned[[#This Row],[iso3]],HDI_Indicators_Cleaned[Year],HDI_Indicators_Cleaned[[#This Row],[Year]])&gt;1</f>
        <v>0</v>
      </c>
      <c r="M53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79" s="2" t="b">
        <f>ISNUMBER(HDI_Indicators_Cleaned[Year])</f>
        <v>1</v>
      </c>
      <c r="O5379" s="2">
        <f>LEN(HDI_Indicators_Cleaned[[#This Row],[iso3]])</f>
        <v>3</v>
      </c>
    </row>
    <row r="5380" spans="1:15" x14ac:dyDescent="0.3">
      <c r="A5380" s="2" t="s">
        <v>1499</v>
      </c>
      <c r="B5380" s="2" t="s">
        <v>1500</v>
      </c>
      <c r="C5380" s="2" t="s">
        <v>1018</v>
      </c>
      <c r="D5380" s="2" t="s">
        <v>1182</v>
      </c>
      <c r="E5380">
        <v>115</v>
      </c>
      <c r="F5380">
        <v>2006</v>
      </c>
      <c r="G5380">
        <v>0.64100000000000001</v>
      </c>
      <c r="H5380">
        <v>73.319400000000002</v>
      </c>
      <c r="I5380">
        <v>1.165546765</v>
      </c>
      <c r="J5380">
        <v>7.8</v>
      </c>
      <c r="K5380" t="str">
        <f>Gender_Life_Expectency[[#This Row],[Invalid Years Check]]</f>
        <v>valid</v>
      </c>
      <c r="L5380" t="b">
        <f>COUNTIFS(HDI_Indicators_Cleaned[iso3],HDI_Indicators_Cleaned[[#This Row],[iso3]],HDI_Indicators_Cleaned[Year],HDI_Indicators_Cleaned[[#This Row],[Year]])&gt;1</f>
        <v>0</v>
      </c>
      <c r="M53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80" s="2" t="b">
        <f>ISNUMBER(HDI_Indicators_Cleaned[Year])</f>
        <v>1</v>
      </c>
      <c r="O5380" s="2">
        <f>LEN(HDI_Indicators_Cleaned[[#This Row],[iso3]])</f>
        <v>3</v>
      </c>
    </row>
    <row r="5381" spans="1:15" x14ac:dyDescent="0.3">
      <c r="A5381" s="2" t="s">
        <v>1499</v>
      </c>
      <c r="B5381" s="2" t="s">
        <v>1500</v>
      </c>
      <c r="C5381" s="2" t="s">
        <v>1018</v>
      </c>
      <c r="D5381" s="2" t="s">
        <v>1182</v>
      </c>
      <c r="E5381">
        <v>115</v>
      </c>
      <c r="F5381">
        <v>2007</v>
      </c>
      <c r="G5381">
        <v>0.64800000000000002</v>
      </c>
      <c r="H5381">
        <v>73.436099999999996</v>
      </c>
      <c r="I5381">
        <v>1.1749295310000001</v>
      </c>
      <c r="J5381">
        <v>8.17</v>
      </c>
      <c r="K5381" t="str">
        <f>Gender_Life_Expectency[[#This Row],[Invalid Years Check]]</f>
        <v>valid</v>
      </c>
      <c r="L5381" t="b">
        <f>COUNTIFS(HDI_Indicators_Cleaned[iso3],HDI_Indicators_Cleaned[[#This Row],[iso3]],HDI_Indicators_Cleaned[Year],HDI_Indicators_Cleaned[[#This Row],[Year]])&gt;1</f>
        <v>0</v>
      </c>
      <c r="M53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81" s="2" t="b">
        <f>ISNUMBER(HDI_Indicators_Cleaned[Year])</f>
        <v>1</v>
      </c>
      <c r="O5381" s="2">
        <f>LEN(HDI_Indicators_Cleaned[[#This Row],[iso3]])</f>
        <v>3</v>
      </c>
    </row>
    <row r="5382" spans="1:15" x14ac:dyDescent="0.3">
      <c r="A5382" s="2" t="s">
        <v>1499</v>
      </c>
      <c r="B5382" s="2" t="s">
        <v>1500</v>
      </c>
      <c r="C5382" s="2" t="s">
        <v>1018</v>
      </c>
      <c r="D5382" s="2" t="s">
        <v>1182</v>
      </c>
      <c r="E5382">
        <v>115</v>
      </c>
      <c r="F5382">
        <v>2008</v>
      </c>
      <c r="G5382">
        <v>0.65300000000000002</v>
      </c>
      <c r="H5382">
        <v>73.411000000000001</v>
      </c>
      <c r="I5382">
        <v>1.3140354270000001</v>
      </c>
      <c r="J5382">
        <v>8.0399999999999991</v>
      </c>
      <c r="K5382" t="str">
        <f>Gender_Life_Expectency[[#This Row],[Invalid Years Check]]</f>
        <v>valid</v>
      </c>
      <c r="L5382" t="b">
        <f>COUNTIFS(HDI_Indicators_Cleaned[iso3],HDI_Indicators_Cleaned[[#This Row],[iso3]],HDI_Indicators_Cleaned[Year],HDI_Indicators_Cleaned[[#This Row],[Year]])&gt;1</f>
        <v>0</v>
      </c>
      <c r="M53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82" s="2" t="b">
        <f>ISNUMBER(HDI_Indicators_Cleaned[Year])</f>
        <v>1</v>
      </c>
      <c r="O5382" s="2">
        <f>LEN(HDI_Indicators_Cleaned[[#This Row],[iso3]])</f>
        <v>3</v>
      </c>
    </row>
    <row r="5383" spans="1:15" x14ac:dyDescent="0.3">
      <c r="A5383" s="2" t="s">
        <v>1499</v>
      </c>
      <c r="B5383" s="2" t="s">
        <v>1500</v>
      </c>
      <c r="C5383" s="2" t="s">
        <v>1018</v>
      </c>
      <c r="D5383" s="2" t="s">
        <v>1182</v>
      </c>
      <c r="E5383">
        <v>115</v>
      </c>
      <c r="F5383">
        <v>2009</v>
      </c>
      <c r="G5383">
        <v>0.65800000000000003</v>
      </c>
      <c r="H5383">
        <v>73.498199999999997</v>
      </c>
      <c r="I5383">
        <v>1.417380963</v>
      </c>
      <c r="J5383">
        <v>8.89</v>
      </c>
      <c r="K5383" t="str">
        <f>Gender_Life_Expectency[[#This Row],[Invalid Years Check]]</f>
        <v>valid</v>
      </c>
      <c r="L5383" t="b">
        <f>COUNTIFS(HDI_Indicators_Cleaned[iso3],HDI_Indicators_Cleaned[[#This Row],[iso3]],HDI_Indicators_Cleaned[Year],HDI_Indicators_Cleaned[[#This Row],[Year]])&gt;1</f>
        <v>0</v>
      </c>
      <c r="M53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83" s="2" t="b">
        <f>ISNUMBER(HDI_Indicators_Cleaned[Year])</f>
        <v>1</v>
      </c>
      <c r="O5383" s="2">
        <f>LEN(HDI_Indicators_Cleaned[[#This Row],[iso3]])</f>
        <v>3</v>
      </c>
    </row>
    <row r="5384" spans="1:15" x14ac:dyDescent="0.3">
      <c r="A5384" s="2" t="s">
        <v>1499</v>
      </c>
      <c r="B5384" s="2" t="s">
        <v>1500</v>
      </c>
      <c r="C5384" s="2" t="s">
        <v>1018</v>
      </c>
      <c r="D5384" s="2" t="s">
        <v>1182</v>
      </c>
      <c r="E5384">
        <v>115</v>
      </c>
      <c r="F5384">
        <v>2010</v>
      </c>
      <c r="G5384">
        <v>0.66300000000000003</v>
      </c>
      <c r="H5384">
        <v>73.512600000000006</v>
      </c>
      <c r="I5384">
        <v>1.5754098059999999</v>
      </c>
      <c r="J5384">
        <v>8.66</v>
      </c>
      <c r="K5384" t="str">
        <f>Gender_Life_Expectency[[#This Row],[Invalid Years Check]]</f>
        <v>valid</v>
      </c>
      <c r="L5384" t="b">
        <f>COUNTIFS(HDI_Indicators_Cleaned[iso3],HDI_Indicators_Cleaned[[#This Row],[iso3]],HDI_Indicators_Cleaned[Year],HDI_Indicators_Cleaned[[#This Row],[Year]])&gt;1</f>
        <v>0</v>
      </c>
      <c r="M53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84" s="2" t="b">
        <f>ISNUMBER(HDI_Indicators_Cleaned[Year])</f>
        <v>1</v>
      </c>
      <c r="O5384" s="2">
        <f>LEN(HDI_Indicators_Cleaned[[#This Row],[iso3]])</f>
        <v>3</v>
      </c>
    </row>
    <row r="5385" spans="1:15" x14ac:dyDescent="0.3">
      <c r="A5385" s="2" t="s">
        <v>1499</v>
      </c>
      <c r="B5385" s="2" t="s">
        <v>1500</v>
      </c>
      <c r="C5385" s="2" t="s">
        <v>1018</v>
      </c>
      <c r="D5385" s="2" t="s">
        <v>1182</v>
      </c>
      <c r="E5385">
        <v>115</v>
      </c>
      <c r="F5385">
        <v>2011</v>
      </c>
      <c r="G5385">
        <v>0.66800000000000004</v>
      </c>
      <c r="H5385">
        <v>73.692099999999996</v>
      </c>
      <c r="I5385">
        <v>1.701679438</v>
      </c>
      <c r="J5385">
        <v>8.7200000000000006</v>
      </c>
      <c r="K5385" t="str">
        <f>Gender_Life_Expectency[[#This Row],[Invalid Years Check]]</f>
        <v>valid</v>
      </c>
      <c r="L5385" t="b">
        <f>COUNTIFS(HDI_Indicators_Cleaned[iso3],HDI_Indicators_Cleaned[[#This Row],[iso3]],HDI_Indicators_Cleaned[Year],HDI_Indicators_Cleaned[[#This Row],[Year]])&gt;1</f>
        <v>0</v>
      </c>
      <c r="M53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85" s="2" t="b">
        <f>ISNUMBER(HDI_Indicators_Cleaned[Year])</f>
        <v>1</v>
      </c>
      <c r="O5385" s="2">
        <f>LEN(HDI_Indicators_Cleaned[[#This Row],[iso3]])</f>
        <v>3</v>
      </c>
    </row>
    <row r="5386" spans="1:15" x14ac:dyDescent="0.3">
      <c r="A5386" s="2" t="s">
        <v>1499</v>
      </c>
      <c r="B5386" s="2" t="s">
        <v>1500</v>
      </c>
      <c r="C5386" s="2" t="s">
        <v>1018</v>
      </c>
      <c r="D5386" s="2" t="s">
        <v>1182</v>
      </c>
      <c r="E5386">
        <v>115</v>
      </c>
      <c r="F5386">
        <v>2012</v>
      </c>
      <c r="G5386">
        <v>0.67200000000000004</v>
      </c>
      <c r="H5386">
        <v>73.704400000000007</v>
      </c>
      <c r="I5386">
        <v>1.5874047069999999</v>
      </c>
      <c r="J5386">
        <v>8.51</v>
      </c>
      <c r="K5386" t="str">
        <f>Gender_Life_Expectency[[#This Row],[Invalid Years Check]]</f>
        <v>valid</v>
      </c>
      <c r="L5386" t="b">
        <f>COUNTIFS(HDI_Indicators_Cleaned[iso3],HDI_Indicators_Cleaned[[#This Row],[iso3]],HDI_Indicators_Cleaned[Year],HDI_Indicators_Cleaned[[#This Row],[Year]])&gt;1</f>
        <v>0</v>
      </c>
      <c r="M53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86" s="2" t="b">
        <f>ISNUMBER(HDI_Indicators_Cleaned[Year])</f>
        <v>1</v>
      </c>
      <c r="O5386" s="2">
        <f>LEN(HDI_Indicators_Cleaned[[#This Row],[iso3]])</f>
        <v>3</v>
      </c>
    </row>
    <row r="5387" spans="1:15" x14ac:dyDescent="0.3">
      <c r="A5387" s="2" t="s">
        <v>1499</v>
      </c>
      <c r="B5387" s="2" t="s">
        <v>1500</v>
      </c>
      <c r="C5387" s="2" t="s">
        <v>1018</v>
      </c>
      <c r="D5387" s="2" t="s">
        <v>1182</v>
      </c>
      <c r="E5387">
        <v>115</v>
      </c>
      <c r="F5387">
        <v>2013</v>
      </c>
      <c r="G5387">
        <v>0.67600000000000005</v>
      </c>
      <c r="H5387">
        <v>73.775499999999994</v>
      </c>
      <c r="I5387">
        <v>1.6442516599999999</v>
      </c>
      <c r="J5387">
        <v>7.8</v>
      </c>
      <c r="K5387" t="str">
        <f>Gender_Life_Expectency[[#This Row],[Invalid Years Check]]</f>
        <v>valid</v>
      </c>
      <c r="L5387" t="b">
        <f>COUNTIFS(HDI_Indicators_Cleaned[iso3],HDI_Indicators_Cleaned[[#This Row],[iso3]],HDI_Indicators_Cleaned[Year],HDI_Indicators_Cleaned[[#This Row],[Year]])&gt;1</f>
        <v>0</v>
      </c>
      <c r="M53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87" s="2" t="b">
        <f>ISNUMBER(HDI_Indicators_Cleaned[Year])</f>
        <v>1</v>
      </c>
      <c r="O5387" s="2">
        <f>LEN(HDI_Indicators_Cleaned[[#This Row],[iso3]])</f>
        <v>3</v>
      </c>
    </row>
    <row r="5388" spans="1:15" x14ac:dyDescent="0.3">
      <c r="A5388" s="2" t="s">
        <v>1499</v>
      </c>
      <c r="B5388" s="2" t="s">
        <v>1500</v>
      </c>
      <c r="C5388" s="2" t="s">
        <v>1018</v>
      </c>
      <c r="D5388" s="2" t="s">
        <v>1182</v>
      </c>
      <c r="E5388">
        <v>115</v>
      </c>
      <c r="F5388">
        <v>2014</v>
      </c>
      <c r="G5388">
        <v>0.68</v>
      </c>
      <c r="H5388">
        <v>73.854500000000002</v>
      </c>
      <c r="I5388">
        <v>1.842755524</v>
      </c>
      <c r="J5388">
        <v>9.85</v>
      </c>
      <c r="K5388" t="str">
        <f>Gender_Life_Expectency[[#This Row],[Invalid Years Check]]</f>
        <v>valid</v>
      </c>
      <c r="L5388" t="b">
        <f>COUNTIFS(HDI_Indicators_Cleaned[iso3],HDI_Indicators_Cleaned[[#This Row],[iso3]],HDI_Indicators_Cleaned[Year],HDI_Indicators_Cleaned[[#This Row],[Year]])&gt;1</f>
        <v>0</v>
      </c>
      <c r="M53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88" s="2" t="b">
        <f>ISNUMBER(HDI_Indicators_Cleaned[Year])</f>
        <v>1</v>
      </c>
      <c r="O5388" s="2">
        <f>LEN(HDI_Indicators_Cleaned[[#This Row],[iso3]])</f>
        <v>3</v>
      </c>
    </row>
    <row r="5389" spans="1:15" x14ac:dyDescent="0.3">
      <c r="A5389" s="2" t="s">
        <v>1499</v>
      </c>
      <c r="B5389" s="2" t="s">
        <v>1500</v>
      </c>
      <c r="C5389" s="2" t="s">
        <v>1018</v>
      </c>
      <c r="D5389" s="2" t="s">
        <v>1182</v>
      </c>
      <c r="E5389">
        <v>115</v>
      </c>
      <c r="F5389">
        <v>2015</v>
      </c>
      <c r="G5389">
        <v>0.68400000000000005</v>
      </c>
      <c r="H5389">
        <v>73.876300000000001</v>
      </c>
      <c r="I5389">
        <v>2.0825398069999999</v>
      </c>
      <c r="J5389">
        <v>10.029999999999999</v>
      </c>
      <c r="K5389" t="str">
        <f>Gender_Life_Expectency[[#This Row],[Invalid Years Check]]</f>
        <v>valid</v>
      </c>
      <c r="L5389" t="b">
        <f>COUNTIFS(HDI_Indicators_Cleaned[iso3],HDI_Indicators_Cleaned[[#This Row],[iso3]],HDI_Indicators_Cleaned[Year],HDI_Indicators_Cleaned[[#This Row],[Year]])&gt;1</f>
        <v>0</v>
      </c>
      <c r="M53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89" s="2" t="b">
        <f>ISNUMBER(HDI_Indicators_Cleaned[Year])</f>
        <v>1</v>
      </c>
      <c r="O5389" s="2">
        <f>LEN(HDI_Indicators_Cleaned[[#This Row],[iso3]])</f>
        <v>3</v>
      </c>
    </row>
    <row r="5390" spans="1:15" x14ac:dyDescent="0.3">
      <c r="A5390" s="2" t="s">
        <v>1499</v>
      </c>
      <c r="B5390" s="2" t="s">
        <v>1500</v>
      </c>
      <c r="C5390" s="2" t="s">
        <v>1018</v>
      </c>
      <c r="D5390" s="2" t="s">
        <v>1182</v>
      </c>
      <c r="E5390">
        <v>115</v>
      </c>
      <c r="F5390">
        <v>2016</v>
      </c>
      <c r="G5390">
        <v>0.68799999999999994</v>
      </c>
      <c r="H5390">
        <v>73.938199999999995</v>
      </c>
      <c r="I5390">
        <v>2.0585725250000002</v>
      </c>
      <c r="J5390">
        <v>8.09</v>
      </c>
      <c r="K5390" t="str">
        <f>Gender_Life_Expectency[[#This Row],[Invalid Years Check]]</f>
        <v>valid</v>
      </c>
      <c r="L5390" t="b">
        <f>COUNTIFS(HDI_Indicators_Cleaned[iso3],HDI_Indicators_Cleaned[[#This Row],[iso3]],HDI_Indicators_Cleaned[Year],HDI_Indicators_Cleaned[[#This Row],[Year]])&gt;1</f>
        <v>0</v>
      </c>
      <c r="M53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90" s="2" t="b">
        <f>ISNUMBER(HDI_Indicators_Cleaned[Year])</f>
        <v>1</v>
      </c>
      <c r="O5390" s="2">
        <f>LEN(HDI_Indicators_Cleaned[[#This Row],[iso3]])</f>
        <v>3</v>
      </c>
    </row>
    <row r="5391" spans="1:15" x14ac:dyDescent="0.3">
      <c r="A5391" s="2" t="s">
        <v>1499</v>
      </c>
      <c r="B5391" s="2" t="s">
        <v>1500</v>
      </c>
      <c r="C5391" s="2" t="s">
        <v>1018</v>
      </c>
      <c r="D5391" s="2" t="s">
        <v>1182</v>
      </c>
      <c r="E5391">
        <v>115</v>
      </c>
      <c r="F5391">
        <v>2017</v>
      </c>
      <c r="G5391">
        <v>0.69199999999999995</v>
      </c>
      <c r="H5391">
        <v>73.963200000000001</v>
      </c>
      <c r="I5391">
        <v>2.0639319509999998</v>
      </c>
      <c r="J5391">
        <v>8.16</v>
      </c>
      <c r="K5391" t="str">
        <f>Gender_Life_Expectency[[#This Row],[Invalid Years Check]]</f>
        <v>valid</v>
      </c>
      <c r="L5391" t="b">
        <f>COUNTIFS(HDI_Indicators_Cleaned[iso3],HDI_Indicators_Cleaned[[#This Row],[iso3]],HDI_Indicators_Cleaned[Year],HDI_Indicators_Cleaned[[#This Row],[Year]])&gt;1</f>
        <v>0</v>
      </c>
      <c r="M53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91" s="2" t="b">
        <f>ISNUMBER(HDI_Indicators_Cleaned[Year])</f>
        <v>1</v>
      </c>
      <c r="O5391" s="2">
        <f>LEN(HDI_Indicators_Cleaned[[#This Row],[iso3]])</f>
        <v>3</v>
      </c>
    </row>
    <row r="5392" spans="1:15" x14ac:dyDescent="0.3">
      <c r="A5392" s="2" t="s">
        <v>1499</v>
      </c>
      <c r="B5392" s="2" t="s">
        <v>1500</v>
      </c>
      <c r="C5392" s="2" t="s">
        <v>1018</v>
      </c>
      <c r="D5392" s="2" t="s">
        <v>1182</v>
      </c>
      <c r="E5392">
        <v>115</v>
      </c>
      <c r="F5392">
        <v>2018</v>
      </c>
      <c r="G5392">
        <v>0.69699999999999995</v>
      </c>
      <c r="H5392">
        <v>73.975700000000003</v>
      </c>
      <c r="I5392">
        <v>2.3414678690000001</v>
      </c>
      <c r="J5392">
        <v>8.1199999999999992</v>
      </c>
      <c r="K5392" t="str">
        <f>Gender_Life_Expectency[[#This Row],[Invalid Years Check]]</f>
        <v>valid</v>
      </c>
      <c r="L5392" t="b">
        <f>COUNTIFS(HDI_Indicators_Cleaned[iso3],HDI_Indicators_Cleaned[[#This Row],[iso3]],HDI_Indicators_Cleaned[Year],HDI_Indicators_Cleaned[[#This Row],[Year]])&gt;1</f>
        <v>0</v>
      </c>
      <c r="M53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92" s="2" t="b">
        <f>ISNUMBER(HDI_Indicators_Cleaned[Year])</f>
        <v>1</v>
      </c>
      <c r="O5392" s="2">
        <f>LEN(HDI_Indicators_Cleaned[[#This Row],[iso3]])</f>
        <v>3</v>
      </c>
    </row>
    <row r="5393" spans="1:15" x14ac:dyDescent="0.3">
      <c r="A5393" s="2" t="s">
        <v>1499</v>
      </c>
      <c r="B5393" s="2" t="s">
        <v>1500</v>
      </c>
      <c r="C5393" s="2" t="s">
        <v>1018</v>
      </c>
      <c r="D5393" s="2" t="s">
        <v>1182</v>
      </c>
      <c r="E5393">
        <v>115</v>
      </c>
      <c r="F5393">
        <v>2019</v>
      </c>
      <c r="G5393">
        <v>0.70299999999999996</v>
      </c>
      <c r="H5393">
        <v>74.0929</v>
      </c>
      <c r="I5393">
        <v>2.6985944100000001</v>
      </c>
      <c r="J5393">
        <v>8.52</v>
      </c>
      <c r="K5393" t="str">
        <f>Gender_Life_Expectency[[#This Row],[Invalid Years Check]]</f>
        <v>valid</v>
      </c>
      <c r="L5393" t="b">
        <f>COUNTIFS(HDI_Indicators_Cleaned[iso3],HDI_Indicators_Cleaned[[#This Row],[iso3]],HDI_Indicators_Cleaned[Year],HDI_Indicators_Cleaned[[#This Row],[Year]])&gt;1</f>
        <v>0</v>
      </c>
      <c r="M53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93" s="2" t="b">
        <f>ISNUMBER(HDI_Indicators_Cleaned[Year])</f>
        <v>1</v>
      </c>
      <c r="O5393" s="2">
        <f>LEN(HDI_Indicators_Cleaned[[#This Row],[iso3]])</f>
        <v>3</v>
      </c>
    </row>
    <row r="5394" spans="1:15" x14ac:dyDescent="0.3">
      <c r="A5394" s="2" t="s">
        <v>1499</v>
      </c>
      <c r="B5394" s="2" t="s">
        <v>1500</v>
      </c>
      <c r="C5394" s="2" t="s">
        <v>1018</v>
      </c>
      <c r="D5394" s="2" t="s">
        <v>1182</v>
      </c>
      <c r="E5394">
        <v>115</v>
      </c>
      <c r="F5394">
        <v>2020</v>
      </c>
      <c r="G5394">
        <v>0.71</v>
      </c>
      <c r="H5394">
        <v>75.377899999999997</v>
      </c>
      <c r="I5394">
        <v>2.612563309</v>
      </c>
      <c r="J5394">
        <v>8.52</v>
      </c>
      <c r="K5394" t="str">
        <f>Gender_Life_Expectency[[#This Row],[Invalid Years Check]]</f>
        <v>valid</v>
      </c>
      <c r="L5394" t="b">
        <f>COUNTIFS(HDI_Indicators_Cleaned[iso3],HDI_Indicators_Cleaned[[#This Row],[iso3]],HDI_Indicators_Cleaned[Year],HDI_Indicators_Cleaned[[#This Row],[Year]])&gt;1</f>
        <v>0</v>
      </c>
      <c r="M53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94" s="2" t="b">
        <f>ISNUMBER(HDI_Indicators_Cleaned[Year])</f>
        <v>1</v>
      </c>
      <c r="O5394" s="2">
        <f>LEN(HDI_Indicators_Cleaned[[#This Row],[iso3]])</f>
        <v>3</v>
      </c>
    </row>
    <row r="5395" spans="1:15" x14ac:dyDescent="0.3">
      <c r="A5395" s="2" t="s">
        <v>1499</v>
      </c>
      <c r="B5395" s="2" t="s">
        <v>1500</v>
      </c>
      <c r="C5395" s="2" t="s">
        <v>1018</v>
      </c>
      <c r="D5395" s="2" t="s">
        <v>1182</v>
      </c>
      <c r="E5395">
        <v>115</v>
      </c>
      <c r="F5395">
        <v>2021</v>
      </c>
      <c r="G5395">
        <v>0.70299999999999996</v>
      </c>
      <c r="H5395">
        <v>73.618099999999998</v>
      </c>
      <c r="I5395">
        <v>2.612563309</v>
      </c>
      <c r="J5395">
        <v>8.52</v>
      </c>
      <c r="K5395" t="str">
        <f>Gender_Life_Expectency[[#This Row],[Invalid Years Check]]</f>
        <v>valid</v>
      </c>
      <c r="L5395" t="b">
        <f>COUNTIFS(HDI_Indicators_Cleaned[iso3],HDI_Indicators_Cleaned[[#This Row],[iso3]],HDI_Indicators_Cleaned[Year],HDI_Indicators_Cleaned[[#This Row],[Year]])&gt;1</f>
        <v>0</v>
      </c>
      <c r="M53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95" s="2" t="b">
        <f>ISNUMBER(HDI_Indicators_Cleaned[Year])</f>
        <v>1</v>
      </c>
      <c r="O5395" s="2">
        <f>LEN(HDI_Indicators_Cleaned[[#This Row],[iso3]])</f>
        <v>3</v>
      </c>
    </row>
    <row r="5396" spans="1:15" x14ac:dyDescent="0.3">
      <c r="A5396" s="2" t="s">
        <v>1501</v>
      </c>
      <c r="B5396" s="2" t="s">
        <v>1502</v>
      </c>
      <c r="C5396" s="2" t="s">
        <v>1014</v>
      </c>
      <c r="D5396" s="2" t="s">
        <v>1182</v>
      </c>
      <c r="E5396">
        <v>140</v>
      </c>
      <c r="F5396">
        <v>2005</v>
      </c>
      <c r="G5396">
        <v>0.57799999999999996</v>
      </c>
      <c r="H5396">
        <v>69.389799999999994</v>
      </c>
      <c r="I5396">
        <v>0.28011964700000003</v>
      </c>
      <c r="K5396" t="str">
        <f>Gender_Life_Expectency[[#This Row],[Invalid Years Check]]</f>
        <v>valid</v>
      </c>
      <c r="L5396" t="b">
        <f>COUNTIFS(HDI_Indicators_Cleaned[iso3],HDI_Indicators_Cleaned[[#This Row],[iso3]],HDI_Indicators_Cleaned[Year],HDI_Indicators_Cleaned[[#This Row],[Year]])&gt;1</f>
        <v>0</v>
      </c>
      <c r="M53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96" s="2" t="b">
        <f>ISNUMBER(HDI_Indicators_Cleaned[Year])</f>
        <v>1</v>
      </c>
      <c r="O5396" s="2">
        <f>LEN(HDI_Indicators_Cleaned[[#This Row],[iso3]])</f>
        <v>3</v>
      </c>
    </row>
    <row r="5397" spans="1:15" x14ac:dyDescent="0.3">
      <c r="A5397" s="2" t="s">
        <v>1501</v>
      </c>
      <c r="B5397" s="2" t="s">
        <v>1502</v>
      </c>
      <c r="C5397" s="2" t="s">
        <v>1014</v>
      </c>
      <c r="D5397" s="2" t="s">
        <v>1182</v>
      </c>
      <c r="E5397">
        <v>140</v>
      </c>
      <c r="F5397">
        <v>2006</v>
      </c>
      <c r="G5397">
        <v>0.58399999999999996</v>
      </c>
      <c r="H5397">
        <v>69.462000000000003</v>
      </c>
      <c r="I5397">
        <v>0.22219527</v>
      </c>
      <c r="K5397" t="str">
        <f>Gender_Life_Expectency[[#This Row],[Invalid Years Check]]</f>
        <v>valid</v>
      </c>
      <c r="L5397" t="b">
        <f>COUNTIFS(HDI_Indicators_Cleaned[iso3],HDI_Indicators_Cleaned[[#This Row],[iso3]],HDI_Indicators_Cleaned[Year],HDI_Indicators_Cleaned[[#This Row],[Year]])&gt;1</f>
        <v>0</v>
      </c>
      <c r="M53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97" s="2" t="b">
        <f>ISNUMBER(HDI_Indicators_Cleaned[Year])</f>
        <v>1</v>
      </c>
      <c r="O5397" s="2">
        <f>LEN(HDI_Indicators_Cleaned[[#This Row],[iso3]])</f>
        <v>3</v>
      </c>
    </row>
    <row r="5398" spans="1:15" x14ac:dyDescent="0.3">
      <c r="A5398" s="2" t="s">
        <v>1501</v>
      </c>
      <c r="B5398" s="2" t="s">
        <v>1502</v>
      </c>
      <c r="C5398" s="2" t="s">
        <v>1014</v>
      </c>
      <c r="D5398" s="2" t="s">
        <v>1182</v>
      </c>
      <c r="E5398">
        <v>140</v>
      </c>
      <c r="F5398">
        <v>2007</v>
      </c>
      <c r="G5398">
        <v>0.58499999999999996</v>
      </c>
      <c r="H5398">
        <v>69.544499999999999</v>
      </c>
      <c r="I5398">
        <v>0.45075453799999998</v>
      </c>
      <c r="K5398" t="str">
        <f>Gender_Life_Expectency[[#This Row],[Invalid Years Check]]</f>
        <v>valid</v>
      </c>
      <c r="L5398" t="b">
        <f>COUNTIFS(HDI_Indicators_Cleaned[iso3],HDI_Indicators_Cleaned[[#This Row],[iso3]],HDI_Indicators_Cleaned[Year],HDI_Indicators_Cleaned[[#This Row],[Year]])&gt;1</f>
        <v>0</v>
      </c>
      <c r="M53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98" s="2" t="b">
        <f>ISNUMBER(HDI_Indicators_Cleaned[Year])</f>
        <v>1</v>
      </c>
      <c r="O5398" s="2">
        <f>LEN(HDI_Indicators_Cleaned[[#This Row],[iso3]])</f>
        <v>3</v>
      </c>
    </row>
    <row r="5399" spans="1:15" x14ac:dyDescent="0.3">
      <c r="A5399" s="2" t="s">
        <v>1501</v>
      </c>
      <c r="B5399" s="2" t="s">
        <v>1502</v>
      </c>
      <c r="C5399" s="2" t="s">
        <v>1014</v>
      </c>
      <c r="D5399" s="2" t="s">
        <v>1182</v>
      </c>
      <c r="E5399">
        <v>140</v>
      </c>
      <c r="F5399">
        <v>2008</v>
      </c>
      <c r="G5399">
        <v>0.59099999999999997</v>
      </c>
      <c r="H5399">
        <v>69.601900000000001</v>
      </c>
      <c r="I5399">
        <v>0.42395328999999998</v>
      </c>
      <c r="K5399" t="str">
        <f>Gender_Life_Expectency[[#This Row],[Invalid Years Check]]</f>
        <v>valid</v>
      </c>
      <c r="L5399" t="b">
        <f>COUNTIFS(HDI_Indicators_Cleaned[iso3],HDI_Indicators_Cleaned[[#This Row],[iso3]],HDI_Indicators_Cleaned[Year],HDI_Indicators_Cleaned[[#This Row],[Year]])&gt;1</f>
        <v>0</v>
      </c>
      <c r="M53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99" s="2" t="b">
        <f>ISNUMBER(HDI_Indicators_Cleaned[Year])</f>
        <v>1</v>
      </c>
      <c r="O5399" s="2">
        <f>LEN(HDI_Indicators_Cleaned[[#This Row],[iso3]])</f>
        <v>3</v>
      </c>
    </row>
    <row r="5400" spans="1:15" x14ac:dyDescent="0.3">
      <c r="A5400" s="2" t="s">
        <v>1501</v>
      </c>
      <c r="B5400" s="2" t="s">
        <v>1502</v>
      </c>
      <c r="C5400" s="2" t="s">
        <v>1014</v>
      </c>
      <c r="D5400" s="2" t="s">
        <v>1182</v>
      </c>
      <c r="E5400">
        <v>140</v>
      </c>
      <c r="F5400">
        <v>2009</v>
      </c>
      <c r="G5400">
        <v>0.59099999999999997</v>
      </c>
      <c r="H5400">
        <v>69.652600000000007</v>
      </c>
      <c r="I5400">
        <v>0.52513170600000003</v>
      </c>
      <c r="K5400" t="str">
        <f>Gender_Life_Expectency[[#This Row],[Invalid Years Check]]</f>
        <v>valid</v>
      </c>
      <c r="L5400" t="b">
        <f>COUNTIFS(HDI_Indicators_Cleaned[iso3],HDI_Indicators_Cleaned[[#This Row],[iso3]],HDI_Indicators_Cleaned[Year],HDI_Indicators_Cleaned[[#This Row],[Year]])&gt;1</f>
        <v>0</v>
      </c>
      <c r="M54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00" s="2" t="b">
        <f>ISNUMBER(HDI_Indicators_Cleaned[Year])</f>
        <v>1</v>
      </c>
      <c r="O5400" s="2">
        <f>LEN(HDI_Indicators_Cleaned[[#This Row],[iso3]])</f>
        <v>3</v>
      </c>
    </row>
    <row r="5401" spans="1:15" x14ac:dyDescent="0.3">
      <c r="A5401" s="2" t="s">
        <v>1501</v>
      </c>
      <c r="B5401" s="2" t="s">
        <v>1502</v>
      </c>
      <c r="C5401" s="2" t="s">
        <v>1014</v>
      </c>
      <c r="D5401" s="2" t="s">
        <v>1182</v>
      </c>
      <c r="E5401">
        <v>140</v>
      </c>
      <c r="F5401">
        <v>2010</v>
      </c>
      <c r="G5401">
        <v>0.59099999999999997</v>
      </c>
      <c r="H5401">
        <v>69.617099999999994</v>
      </c>
      <c r="I5401">
        <v>0.51187285900000001</v>
      </c>
      <c r="K5401" t="str">
        <f>Gender_Life_Expectency[[#This Row],[Invalid Years Check]]</f>
        <v>valid</v>
      </c>
      <c r="L5401" t="b">
        <f>COUNTIFS(HDI_Indicators_Cleaned[iso3],HDI_Indicators_Cleaned[[#This Row],[iso3]],HDI_Indicators_Cleaned[Year],HDI_Indicators_Cleaned[[#This Row],[Year]])&gt;1</f>
        <v>0</v>
      </c>
      <c r="M54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01" s="2" t="b">
        <f>ISNUMBER(HDI_Indicators_Cleaned[Year])</f>
        <v>1</v>
      </c>
      <c r="O5401" s="2">
        <f>LEN(HDI_Indicators_Cleaned[[#This Row],[iso3]])</f>
        <v>3</v>
      </c>
    </row>
    <row r="5402" spans="1:15" x14ac:dyDescent="0.3">
      <c r="A5402" s="2" t="s">
        <v>1501</v>
      </c>
      <c r="B5402" s="2" t="s">
        <v>1502</v>
      </c>
      <c r="C5402" s="2" t="s">
        <v>1014</v>
      </c>
      <c r="D5402" s="2" t="s">
        <v>1182</v>
      </c>
      <c r="E5402">
        <v>140</v>
      </c>
      <c r="F5402">
        <v>2011</v>
      </c>
      <c r="G5402">
        <v>0.59299999999999997</v>
      </c>
      <c r="H5402">
        <v>69.550799999999995</v>
      </c>
      <c r="I5402">
        <v>0.54357456900000001</v>
      </c>
      <c r="K5402" t="str">
        <f>Gender_Life_Expectency[[#This Row],[Invalid Years Check]]</f>
        <v>valid</v>
      </c>
      <c r="L5402" t="b">
        <f>COUNTIFS(HDI_Indicators_Cleaned[iso3],HDI_Indicators_Cleaned[[#This Row],[iso3]],HDI_Indicators_Cleaned[Year],HDI_Indicators_Cleaned[[#This Row],[Year]])&gt;1</f>
        <v>0</v>
      </c>
      <c r="M54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02" s="2" t="b">
        <f>ISNUMBER(HDI_Indicators_Cleaned[Year])</f>
        <v>1</v>
      </c>
      <c r="O5402" s="2">
        <f>LEN(HDI_Indicators_Cleaned[[#This Row],[iso3]])</f>
        <v>3</v>
      </c>
    </row>
    <row r="5403" spans="1:15" x14ac:dyDescent="0.3">
      <c r="A5403" s="2" t="s">
        <v>1501</v>
      </c>
      <c r="B5403" s="2" t="s">
        <v>1502</v>
      </c>
      <c r="C5403" s="2" t="s">
        <v>1014</v>
      </c>
      <c r="D5403" s="2" t="s">
        <v>1182</v>
      </c>
      <c r="E5403">
        <v>140</v>
      </c>
      <c r="F5403">
        <v>2012</v>
      </c>
      <c r="G5403">
        <v>0.59</v>
      </c>
      <c r="H5403">
        <v>69.497200000000007</v>
      </c>
      <c r="I5403">
        <v>0.45523228599999999</v>
      </c>
      <c r="K5403" t="str">
        <f>Gender_Life_Expectency[[#This Row],[Invalid Years Check]]</f>
        <v>valid</v>
      </c>
      <c r="L5403" t="b">
        <f>COUNTIFS(HDI_Indicators_Cleaned[iso3],HDI_Indicators_Cleaned[[#This Row],[iso3]],HDI_Indicators_Cleaned[Year],HDI_Indicators_Cleaned[[#This Row],[Year]])&gt;1</f>
        <v>0</v>
      </c>
      <c r="M54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03" s="2" t="b">
        <f>ISNUMBER(HDI_Indicators_Cleaned[Year])</f>
        <v>1</v>
      </c>
      <c r="O5403" s="2">
        <f>LEN(HDI_Indicators_Cleaned[[#This Row],[iso3]])</f>
        <v>3</v>
      </c>
    </row>
    <row r="5404" spans="1:15" x14ac:dyDescent="0.3">
      <c r="A5404" s="2" t="s">
        <v>1501</v>
      </c>
      <c r="B5404" s="2" t="s">
        <v>1502</v>
      </c>
      <c r="C5404" s="2" t="s">
        <v>1014</v>
      </c>
      <c r="D5404" s="2" t="s">
        <v>1182</v>
      </c>
      <c r="E5404">
        <v>140</v>
      </c>
      <c r="F5404">
        <v>2013</v>
      </c>
      <c r="G5404">
        <v>0.59299999999999997</v>
      </c>
      <c r="H5404">
        <v>69.534199999999998</v>
      </c>
      <c r="I5404">
        <v>0.41405108400000001</v>
      </c>
      <c r="K5404" t="str">
        <f>Gender_Life_Expectency[[#This Row],[Invalid Years Check]]</f>
        <v>valid</v>
      </c>
      <c r="L5404" t="b">
        <f>COUNTIFS(HDI_Indicators_Cleaned[iso3],HDI_Indicators_Cleaned[[#This Row],[iso3]],HDI_Indicators_Cleaned[Year],HDI_Indicators_Cleaned[[#This Row],[Year]])&gt;1</f>
        <v>0</v>
      </c>
      <c r="M54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04" s="2" t="b">
        <f>ISNUMBER(HDI_Indicators_Cleaned[Year])</f>
        <v>1</v>
      </c>
      <c r="O5404" s="2">
        <f>LEN(HDI_Indicators_Cleaned[[#This Row],[iso3]])</f>
        <v>3</v>
      </c>
    </row>
    <row r="5405" spans="1:15" x14ac:dyDescent="0.3">
      <c r="A5405" s="2" t="s">
        <v>1501</v>
      </c>
      <c r="B5405" s="2" t="s">
        <v>1502</v>
      </c>
      <c r="C5405" s="2" t="s">
        <v>1014</v>
      </c>
      <c r="D5405" s="2" t="s">
        <v>1182</v>
      </c>
      <c r="E5405">
        <v>140</v>
      </c>
      <c r="F5405">
        <v>2014</v>
      </c>
      <c r="G5405">
        <v>0.59499999999999997</v>
      </c>
      <c r="H5405">
        <v>69.464500000000001</v>
      </c>
      <c r="I5405">
        <v>0.58316407000000003</v>
      </c>
      <c r="K5405" t="str">
        <f>Gender_Life_Expectency[[#This Row],[Invalid Years Check]]</f>
        <v>valid</v>
      </c>
      <c r="L5405" t="b">
        <f>COUNTIFS(HDI_Indicators_Cleaned[iso3],HDI_Indicators_Cleaned[[#This Row],[iso3]],HDI_Indicators_Cleaned[Year],HDI_Indicators_Cleaned[[#This Row],[Year]])&gt;1</f>
        <v>0</v>
      </c>
      <c r="M54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05" s="2" t="b">
        <f>ISNUMBER(HDI_Indicators_Cleaned[Year])</f>
        <v>1</v>
      </c>
      <c r="O5405" s="2">
        <f>LEN(HDI_Indicators_Cleaned[[#This Row],[iso3]])</f>
        <v>3</v>
      </c>
    </row>
    <row r="5406" spans="1:15" x14ac:dyDescent="0.3">
      <c r="A5406" s="2" t="s">
        <v>1501</v>
      </c>
      <c r="B5406" s="2" t="s">
        <v>1502</v>
      </c>
      <c r="C5406" s="2" t="s">
        <v>1014</v>
      </c>
      <c r="D5406" s="2" t="s">
        <v>1182</v>
      </c>
      <c r="E5406">
        <v>140</v>
      </c>
      <c r="F5406">
        <v>2015</v>
      </c>
      <c r="G5406">
        <v>0.59499999999999997</v>
      </c>
      <c r="H5406">
        <v>69.512900000000002</v>
      </c>
      <c r="I5406">
        <v>0.48648249900000001</v>
      </c>
      <c r="K5406" t="str">
        <f>Gender_Life_Expectency[[#This Row],[Invalid Years Check]]</f>
        <v>valid</v>
      </c>
      <c r="L5406" t="b">
        <f>COUNTIFS(HDI_Indicators_Cleaned[iso3],HDI_Indicators_Cleaned[[#This Row],[iso3]],HDI_Indicators_Cleaned[Year],HDI_Indicators_Cleaned[[#This Row],[Year]])&gt;1</f>
        <v>0</v>
      </c>
      <c r="M54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06" s="2" t="b">
        <f>ISNUMBER(HDI_Indicators_Cleaned[Year])</f>
        <v>1</v>
      </c>
      <c r="O5406" s="2">
        <f>LEN(HDI_Indicators_Cleaned[[#This Row],[iso3]])</f>
        <v>3</v>
      </c>
    </row>
    <row r="5407" spans="1:15" x14ac:dyDescent="0.3">
      <c r="A5407" s="2" t="s">
        <v>1501</v>
      </c>
      <c r="B5407" s="2" t="s">
        <v>1502</v>
      </c>
      <c r="C5407" s="2" t="s">
        <v>1014</v>
      </c>
      <c r="D5407" s="2" t="s">
        <v>1182</v>
      </c>
      <c r="E5407">
        <v>140</v>
      </c>
      <c r="F5407">
        <v>2016</v>
      </c>
      <c r="G5407">
        <v>0.59599999999999997</v>
      </c>
      <c r="H5407">
        <v>69.649600000000007</v>
      </c>
      <c r="I5407">
        <v>0.52656917999999997</v>
      </c>
      <c r="K5407" t="str">
        <f>Gender_Life_Expectency[[#This Row],[Invalid Years Check]]</f>
        <v>valid</v>
      </c>
      <c r="L5407" t="b">
        <f>COUNTIFS(HDI_Indicators_Cleaned[iso3],HDI_Indicators_Cleaned[[#This Row],[iso3]],HDI_Indicators_Cleaned[Year],HDI_Indicators_Cleaned[[#This Row],[Year]])&gt;1</f>
        <v>0</v>
      </c>
      <c r="M54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07" s="2" t="b">
        <f>ISNUMBER(HDI_Indicators_Cleaned[Year])</f>
        <v>1</v>
      </c>
      <c r="O5407" s="2">
        <f>LEN(HDI_Indicators_Cleaned[[#This Row],[iso3]])</f>
        <v>3</v>
      </c>
    </row>
    <row r="5408" spans="1:15" x14ac:dyDescent="0.3">
      <c r="A5408" s="2" t="s">
        <v>1501</v>
      </c>
      <c r="B5408" s="2" t="s">
        <v>1502</v>
      </c>
      <c r="C5408" s="2" t="s">
        <v>1014</v>
      </c>
      <c r="D5408" s="2" t="s">
        <v>1182</v>
      </c>
      <c r="E5408">
        <v>140</v>
      </c>
      <c r="F5408">
        <v>2017</v>
      </c>
      <c r="G5408">
        <v>0.59899999999999998</v>
      </c>
      <c r="H5408">
        <v>69.709500000000006</v>
      </c>
      <c r="I5408">
        <v>0.48765367199999998</v>
      </c>
      <c r="K5408" t="str">
        <f>Gender_Life_Expectency[[#This Row],[Invalid Years Check]]</f>
        <v>valid</v>
      </c>
      <c r="L5408" t="b">
        <f>COUNTIFS(HDI_Indicators_Cleaned[iso3],HDI_Indicators_Cleaned[[#This Row],[iso3]],HDI_Indicators_Cleaned[Year],HDI_Indicators_Cleaned[[#This Row],[Year]])&gt;1</f>
        <v>0</v>
      </c>
      <c r="M54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08" s="2" t="b">
        <f>ISNUMBER(HDI_Indicators_Cleaned[Year])</f>
        <v>1</v>
      </c>
      <c r="O5408" s="2">
        <f>LEN(HDI_Indicators_Cleaned[[#This Row],[iso3]])</f>
        <v>3</v>
      </c>
    </row>
    <row r="5409" spans="1:15" x14ac:dyDescent="0.3">
      <c r="A5409" s="2" t="s">
        <v>1501</v>
      </c>
      <c r="B5409" s="2" t="s">
        <v>1502</v>
      </c>
      <c r="C5409" s="2" t="s">
        <v>1014</v>
      </c>
      <c r="D5409" s="2" t="s">
        <v>1182</v>
      </c>
      <c r="E5409">
        <v>140</v>
      </c>
      <c r="F5409">
        <v>2018</v>
      </c>
      <c r="G5409">
        <v>0.60299999999999998</v>
      </c>
      <c r="H5409">
        <v>69.794799999999995</v>
      </c>
      <c r="I5409">
        <v>0.60089517599999998</v>
      </c>
      <c r="K5409" t="str">
        <f>Gender_Life_Expectency[[#This Row],[Invalid Years Check]]</f>
        <v>valid</v>
      </c>
      <c r="L5409" t="b">
        <f>COUNTIFS(HDI_Indicators_Cleaned[iso3],HDI_Indicators_Cleaned[[#This Row],[iso3]],HDI_Indicators_Cleaned[Year],HDI_Indicators_Cleaned[[#This Row],[Year]])&gt;1</f>
        <v>0</v>
      </c>
      <c r="M54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09" s="2" t="b">
        <f>ISNUMBER(HDI_Indicators_Cleaned[Year])</f>
        <v>1</v>
      </c>
      <c r="O5409" s="2">
        <f>LEN(HDI_Indicators_Cleaned[[#This Row],[iso3]])</f>
        <v>3</v>
      </c>
    </row>
    <row r="5410" spans="1:15" x14ac:dyDescent="0.3">
      <c r="A5410" s="2" t="s">
        <v>1501</v>
      </c>
      <c r="B5410" s="2" t="s">
        <v>1502</v>
      </c>
      <c r="C5410" s="2" t="s">
        <v>1014</v>
      </c>
      <c r="D5410" s="2" t="s">
        <v>1182</v>
      </c>
      <c r="E5410">
        <v>140</v>
      </c>
      <c r="F5410">
        <v>2019</v>
      </c>
      <c r="G5410">
        <v>0.61099999999999999</v>
      </c>
      <c r="H5410">
        <v>69.876900000000006</v>
      </c>
      <c r="I5410">
        <v>0.60450443799999998</v>
      </c>
      <c r="K5410" t="str">
        <f>Gender_Life_Expectency[[#This Row],[Invalid Years Check]]</f>
        <v>valid</v>
      </c>
      <c r="L5410" t="b">
        <f>COUNTIFS(HDI_Indicators_Cleaned[iso3],HDI_Indicators_Cleaned[[#This Row],[iso3]],HDI_Indicators_Cleaned[Year],HDI_Indicators_Cleaned[[#This Row],[Year]])&gt;1</f>
        <v>0</v>
      </c>
      <c r="M54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10" s="2" t="b">
        <f>ISNUMBER(HDI_Indicators_Cleaned[Year])</f>
        <v>1</v>
      </c>
      <c r="O5410" s="2">
        <f>LEN(HDI_Indicators_Cleaned[[#This Row],[iso3]])</f>
        <v>3</v>
      </c>
    </row>
    <row r="5411" spans="1:15" x14ac:dyDescent="0.3">
      <c r="A5411" s="2" t="s">
        <v>1501</v>
      </c>
      <c r="B5411" s="2" t="s">
        <v>1502</v>
      </c>
      <c r="C5411" s="2" t="s">
        <v>1014</v>
      </c>
      <c r="D5411" s="2" t="s">
        <v>1182</v>
      </c>
      <c r="E5411">
        <v>140</v>
      </c>
      <c r="F5411">
        <v>2020</v>
      </c>
      <c r="G5411">
        <v>0.60799999999999998</v>
      </c>
      <c r="H5411">
        <v>70.299499999999995</v>
      </c>
      <c r="I5411">
        <v>0.59105634100000004</v>
      </c>
      <c r="K5411" t="str">
        <f>Gender_Life_Expectency[[#This Row],[Invalid Years Check]]</f>
        <v>valid</v>
      </c>
      <c r="L5411" t="b">
        <f>COUNTIFS(HDI_Indicators_Cleaned[iso3],HDI_Indicators_Cleaned[[#This Row],[iso3]],HDI_Indicators_Cleaned[Year],HDI_Indicators_Cleaned[[#This Row],[Year]])&gt;1</f>
        <v>0</v>
      </c>
      <c r="M54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11" s="2" t="b">
        <f>ISNUMBER(HDI_Indicators_Cleaned[Year])</f>
        <v>1</v>
      </c>
      <c r="O5411" s="2">
        <f>LEN(HDI_Indicators_Cleaned[[#This Row],[iso3]])</f>
        <v>3</v>
      </c>
    </row>
    <row r="5412" spans="1:15" x14ac:dyDescent="0.3">
      <c r="A5412" s="2" t="s">
        <v>1501</v>
      </c>
      <c r="B5412" s="2" t="s">
        <v>1502</v>
      </c>
      <c r="C5412" s="2" t="s">
        <v>1014</v>
      </c>
      <c r="D5412" s="2" t="s">
        <v>1182</v>
      </c>
      <c r="E5412">
        <v>140</v>
      </c>
      <c r="F5412">
        <v>2021</v>
      </c>
      <c r="G5412">
        <v>0.60699999999999998</v>
      </c>
      <c r="H5412">
        <v>70.448999999999998</v>
      </c>
      <c r="I5412">
        <v>0.59105634100000004</v>
      </c>
      <c r="K5412" t="str">
        <f>Gender_Life_Expectency[[#This Row],[Invalid Years Check]]</f>
        <v>valid</v>
      </c>
      <c r="L5412" t="b">
        <f>COUNTIFS(HDI_Indicators_Cleaned[iso3],HDI_Indicators_Cleaned[[#This Row],[iso3]],HDI_Indicators_Cleaned[Year],HDI_Indicators_Cleaned[[#This Row],[Year]])&gt;1</f>
        <v>0</v>
      </c>
      <c r="M54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12" s="2" t="b">
        <f>ISNUMBER(HDI_Indicators_Cleaned[Year])</f>
        <v>1</v>
      </c>
      <c r="O5412" s="2">
        <f>LEN(HDI_Indicators_Cleaned[[#This Row],[iso3]])</f>
        <v>3</v>
      </c>
    </row>
    <row r="5413" spans="1:15" x14ac:dyDescent="0.3">
      <c r="A5413" s="2" t="s">
        <v>1503</v>
      </c>
      <c r="B5413" s="2" t="s">
        <v>1504</v>
      </c>
      <c r="C5413" s="2" t="s">
        <v>1018</v>
      </c>
      <c r="D5413" s="2" t="s">
        <v>1182</v>
      </c>
      <c r="E5413">
        <v>111</v>
      </c>
      <c r="F5413">
        <v>1995</v>
      </c>
      <c r="G5413">
        <v>0.65900000000000003</v>
      </c>
      <c r="H5413">
        <v>69.298400000000001</v>
      </c>
      <c r="I5413">
        <v>0.66790548900000002</v>
      </c>
      <c r="K5413" t="str">
        <f>Gender_Life_Expectency[[#This Row],[Invalid Years Check]]</f>
        <v>valid</v>
      </c>
      <c r="L5413" t="b">
        <f>COUNTIFS(HDI_Indicators_Cleaned[iso3],HDI_Indicators_Cleaned[[#This Row],[iso3]],HDI_Indicators_Cleaned[Year],HDI_Indicators_Cleaned[[#This Row],[Year]])&gt;1</f>
        <v>0</v>
      </c>
      <c r="M54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13" s="2" t="b">
        <f>ISNUMBER(HDI_Indicators_Cleaned[Year])</f>
        <v>1</v>
      </c>
      <c r="O5413" s="2">
        <f>LEN(HDI_Indicators_Cleaned[[#This Row],[iso3]])</f>
        <v>3</v>
      </c>
    </row>
    <row r="5414" spans="1:15" x14ac:dyDescent="0.3">
      <c r="A5414" s="2" t="s">
        <v>1503</v>
      </c>
      <c r="B5414" s="2" t="s">
        <v>1504</v>
      </c>
      <c r="C5414" s="2" t="s">
        <v>1018</v>
      </c>
      <c r="D5414" s="2" t="s">
        <v>1182</v>
      </c>
      <c r="E5414">
        <v>111</v>
      </c>
      <c r="F5414">
        <v>1996</v>
      </c>
      <c r="G5414">
        <v>0.66800000000000004</v>
      </c>
      <c r="H5414">
        <v>69.587699999999998</v>
      </c>
      <c r="I5414">
        <v>0.72783571400000002</v>
      </c>
      <c r="K5414" t="str">
        <f>Gender_Life_Expectency[[#This Row],[Invalid Years Check]]</f>
        <v>valid</v>
      </c>
      <c r="L5414" t="b">
        <f>COUNTIFS(HDI_Indicators_Cleaned[iso3],HDI_Indicators_Cleaned[[#This Row],[iso3]],HDI_Indicators_Cleaned[Year],HDI_Indicators_Cleaned[[#This Row],[Year]])&gt;1</f>
        <v>0</v>
      </c>
      <c r="M54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14" s="2" t="b">
        <f>ISNUMBER(HDI_Indicators_Cleaned[Year])</f>
        <v>1</v>
      </c>
      <c r="O5414" s="2">
        <f>LEN(HDI_Indicators_Cleaned[[#This Row],[iso3]])</f>
        <v>3</v>
      </c>
    </row>
    <row r="5415" spans="1:15" x14ac:dyDescent="0.3">
      <c r="A5415" s="2" t="s">
        <v>1503</v>
      </c>
      <c r="B5415" s="2" t="s">
        <v>1504</v>
      </c>
      <c r="C5415" s="2" t="s">
        <v>1018</v>
      </c>
      <c r="D5415" s="2" t="s">
        <v>1182</v>
      </c>
      <c r="E5415">
        <v>111</v>
      </c>
      <c r="F5415">
        <v>1997</v>
      </c>
      <c r="G5415">
        <v>0.67</v>
      </c>
      <c r="H5415">
        <v>69.874600000000001</v>
      </c>
      <c r="I5415">
        <v>0.72401608699999997</v>
      </c>
      <c r="K5415" t="str">
        <f>Gender_Life_Expectency[[#This Row],[Invalid Years Check]]</f>
        <v>valid</v>
      </c>
      <c r="L5415" t="b">
        <f>COUNTIFS(HDI_Indicators_Cleaned[iso3],HDI_Indicators_Cleaned[[#This Row],[iso3]],HDI_Indicators_Cleaned[Year],HDI_Indicators_Cleaned[[#This Row],[Year]])&gt;1</f>
        <v>0</v>
      </c>
      <c r="M54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15" s="2" t="b">
        <f>ISNUMBER(HDI_Indicators_Cleaned[Year])</f>
        <v>1</v>
      </c>
      <c r="O5415" s="2">
        <f>LEN(HDI_Indicators_Cleaned[[#This Row],[iso3]])</f>
        <v>3</v>
      </c>
    </row>
    <row r="5416" spans="1:15" x14ac:dyDescent="0.3">
      <c r="A5416" s="2" t="s">
        <v>1503</v>
      </c>
      <c r="B5416" s="2" t="s">
        <v>1504</v>
      </c>
      <c r="C5416" s="2" t="s">
        <v>1018</v>
      </c>
      <c r="D5416" s="2" t="s">
        <v>1182</v>
      </c>
      <c r="E5416">
        <v>111</v>
      </c>
      <c r="F5416">
        <v>1998</v>
      </c>
      <c r="G5416">
        <v>0.67400000000000004</v>
      </c>
      <c r="H5416">
        <v>70.171099999999996</v>
      </c>
      <c r="I5416">
        <v>0.82678099299999996</v>
      </c>
      <c r="K5416" t="str">
        <f>Gender_Life_Expectency[[#This Row],[Invalid Years Check]]</f>
        <v>valid</v>
      </c>
      <c r="L5416" t="b">
        <f>COUNTIFS(HDI_Indicators_Cleaned[iso3],HDI_Indicators_Cleaned[[#This Row],[iso3]],HDI_Indicators_Cleaned[Year],HDI_Indicators_Cleaned[[#This Row],[Year]])&gt;1</f>
        <v>0</v>
      </c>
      <c r="M54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16" s="2" t="b">
        <f>ISNUMBER(HDI_Indicators_Cleaned[Year])</f>
        <v>1</v>
      </c>
      <c r="O5416" s="2">
        <f>LEN(HDI_Indicators_Cleaned[[#This Row],[iso3]])</f>
        <v>3</v>
      </c>
    </row>
    <row r="5417" spans="1:15" x14ac:dyDescent="0.3">
      <c r="A5417" s="2" t="s">
        <v>1503</v>
      </c>
      <c r="B5417" s="2" t="s">
        <v>1504</v>
      </c>
      <c r="C5417" s="2" t="s">
        <v>1018</v>
      </c>
      <c r="D5417" s="2" t="s">
        <v>1182</v>
      </c>
      <c r="E5417">
        <v>111</v>
      </c>
      <c r="F5417">
        <v>1999</v>
      </c>
      <c r="G5417">
        <v>0.67800000000000005</v>
      </c>
      <c r="H5417">
        <v>70.456400000000002</v>
      </c>
      <c r="I5417">
        <v>0.780892696</v>
      </c>
      <c r="K5417" t="str">
        <f>Gender_Life_Expectency[[#This Row],[Invalid Years Check]]</f>
        <v>valid</v>
      </c>
      <c r="L5417" t="b">
        <f>COUNTIFS(HDI_Indicators_Cleaned[iso3],HDI_Indicators_Cleaned[[#This Row],[iso3]],HDI_Indicators_Cleaned[Year],HDI_Indicators_Cleaned[[#This Row],[Year]])&gt;1</f>
        <v>0</v>
      </c>
      <c r="M54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17" s="2" t="b">
        <f>ISNUMBER(HDI_Indicators_Cleaned[Year])</f>
        <v>1</v>
      </c>
      <c r="O5417" s="2">
        <f>LEN(HDI_Indicators_Cleaned[[#This Row],[iso3]])</f>
        <v>3</v>
      </c>
    </row>
    <row r="5418" spans="1:15" x14ac:dyDescent="0.3">
      <c r="A5418" s="2" t="s">
        <v>1503</v>
      </c>
      <c r="B5418" s="2" t="s">
        <v>1504</v>
      </c>
      <c r="C5418" s="2" t="s">
        <v>1018</v>
      </c>
      <c r="D5418" s="2" t="s">
        <v>1182</v>
      </c>
      <c r="E5418">
        <v>111</v>
      </c>
      <c r="F5418">
        <v>2000</v>
      </c>
      <c r="G5418">
        <v>0.68300000000000005</v>
      </c>
      <c r="H5418">
        <v>70.745800000000003</v>
      </c>
      <c r="I5418">
        <v>0.81912710499999997</v>
      </c>
      <c r="K5418" t="str">
        <f>Gender_Life_Expectency[[#This Row],[Invalid Years Check]]</f>
        <v>valid</v>
      </c>
      <c r="L5418" t="b">
        <f>COUNTIFS(HDI_Indicators_Cleaned[iso3],HDI_Indicators_Cleaned[[#This Row],[iso3]],HDI_Indicators_Cleaned[Year],HDI_Indicators_Cleaned[[#This Row],[Year]])&gt;1</f>
        <v>0</v>
      </c>
      <c r="M54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18" s="2" t="b">
        <f>ISNUMBER(HDI_Indicators_Cleaned[Year])</f>
        <v>1</v>
      </c>
      <c r="O5418" s="2">
        <f>LEN(HDI_Indicators_Cleaned[[#This Row],[iso3]])</f>
        <v>3</v>
      </c>
    </row>
    <row r="5419" spans="1:15" x14ac:dyDescent="0.3">
      <c r="A5419" s="2" t="s">
        <v>1503</v>
      </c>
      <c r="B5419" s="2" t="s">
        <v>1504</v>
      </c>
      <c r="C5419" s="2" t="s">
        <v>1018</v>
      </c>
      <c r="D5419" s="2" t="s">
        <v>1182</v>
      </c>
      <c r="E5419">
        <v>111</v>
      </c>
      <c r="F5419">
        <v>2001</v>
      </c>
      <c r="G5419">
        <v>0.69</v>
      </c>
      <c r="H5419">
        <v>71.018600000000006</v>
      </c>
      <c r="I5419">
        <v>0.87740603900000003</v>
      </c>
      <c r="K5419" t="str">
        <f>Gender_Life_Expectency[[#This Row],[Invalid Years Check]]</f>
        <v>valid</v>
      </c>
      <c r="L5419" t="b">
        <f>COUNTIFS(HDI_Indicators_Cleaned[iso3],HDI_Indicators_Cleaned[[#This Row],[iso3]],HDI_Indicators_Cleaned[Year],HDI_Indicators_Cleaned[[#This Row],[Year]])&gt;1</f>
        <v>0</v>
      </c>
      <c r="M54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19" s="2" t="b">
        <f>ISNUMBER(HDI_Indicators_Cleaned[Year])</f>
        <v>1</v>
      </c>
      <c r="O5419" s="2">
        <f>LEN(HDI_Indicators_Cleaned[[#This Row],[iso3]])</f>
        <v>3</v>
      </c>
    </row>
    <row r="5420" spans="1:15" x14ac:dyDescent="0.3">
      <c r="A5420" s="2" t="s">
        <v>1503</v>
      </c>
      <c r="B5420" s="2" t="s">
        <v>1504</v>
      </c>
      <c r="C5420" s="2" t="s">
        <v>1018</v>
      </c>
      <c r="D5420" s="2" t="s">
        <v>1182</v>
      </c>
      <c r="E5420">
        <v>111</v>
      </c>
      <c r="F5420">
        <v>2002</v>
      </c>
      <c r="G5420">
        <v>0.68899999999999995</v>
      </c>
      <c r="H5420">
        <v>71.2761</v>
      </c>
      <c r="I5420">
        <v>0.91390931200000003</v>
      </c>
      <c r="K5420" t="str">
        <f>Gender_Life_Expectency[[#This Row],[Invalid Years Check]]</f>
        <v>valid</v>
      </c>
      <c r="L5420" t="b">
        <f>COUNTIFS(HDI_Indicators_Cleaned[iso3],HDI_Indicators_Cleaned[[#This Row],[iso3]],HDI_Indicators_Cleaned[Year],HDI_Indicators_Cleaned[[#This Row],[Year]])&gt;1</f>
        <v>0</v>
      </c>
      <c r="M54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20" s="2" t="b">
        <f>ISNUMBER(HDI_Indicators_Cleaned[Year])</f>
        <v>1</v>
      </c>
      <c r="O5420" s="2">
        <f>LEN(HDI_Indicators_Cleaned[[#This Row],[iso3]])</f>
        <v>3</v>
      </c>
    </row>
    <row r="5421" spans="1:15" x14ac:dyDescent="0.3">
      <c r="A5421" s="2" t="s">
        <v>1503</v>
      </c>
      <c r="B5421" s="2" t="s">
        <v>1504</v>
      </c>
      <c r="C5421" s="2" t="s">
        <v>1018</v>
      </c>
      <c r="D5421" s="2" t="s">
        <v>1182</v>
      </c>
      <c r="E5421">
        <v>111</v>
      </c>
      <c r="F5421">
        <v>2003</v>
      </c>
      <c r="G5421">
        <v>0.69399999999999995</v>
      </c>
      <c r="H5421">
        <v>71.495900000000006</v>
      </c>
      <c r="I5421">
        <v>0.88768565099999996</v>
      </c>
      <c r="K5421" t="str">
        <f>Gender_Life_Expectency[[#This Row],[Invalid Years Check]]</f>
        <v>valid</v>
      </c>
      <c r="L5421" t="b">
        <f>COUNTIFS(HDI_Indicators_Cleaned[iso3],HDI_Indicators_Cleaned[[#This Row],[iso3]],HDI_Indicators_Cleaned[Year],HDI_Indicators_Cleaned[[#This Row],[Year]])&gt;1</f>
        <v>0</v>
      </c>
      <c r="M54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21" s="2" t="b">
        <f>ISNUMBER(HDI_Indicators_Cleaned[Year])</f>
        <v>1</v>
      </c>
      <c r="O5421" s="2">
        <f>LEN(HDI_Indicators_Cleaned[[#This Row],[iso3]])</f>
        <v>3</v>
      </c>
    </row>
    <row r="5422" spans="1:15" x14ac:dyDescent="0.3">
      <c r="A5422" s="2" t="s">
        <v>1503</v>
      </c>
      <c r="B5422" s="2" t="s">
        <v>1504</v>
      </c>
      <c r="C5422" s="2" t="s">
        <v>1018</v>
      </c>
      <c r="D5422" s="2" t="s">
        <v>1182</v>
      </c>
      <c r="E5422">
        <v>111</v>
      </c>
      <c r="F5422">
        <v>2004</v>
      </c>
      <c r="G5422">
        <v>0.69799999999999995</v>
      </c>
      <c r="H5422">
        <v>71.695899999999995</v>
      </c>
      <c r="I5422">
        <v>0.92323198399999995</v>
      </c>
      <c r="K5422" t="str">
        <f>Gender_Life_Expectency[[#This Row],[Invalid Years Check]]</f>
        <v>valid</v>
      </c>
      <c r="L5422" t="b">
        <f>COUNTIFS(HDI_Indicators_Cleaned[iso3],HDI_Indicators_Cleaned[[#This Row],[iso3]],HDI_Indicators_Cleaned[Year],HDI_Indicators_Cleaned[[#This Row],[Year]])&gt;1</f>
        <v>0</v>
      </c>
      <c r="M54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22" s="2" t="b">
        <f>ISNUMBER(HDI_Indicators_Cleaned[Year])</f>
        <v>1</v>
      </c>
      <c r="O5422" s="2">
        <f>LEN(HDI_Indicators_Cleaned[[#This Row],[iso3]])</f>
        <v>3</v>
      </c>
    </row>
    <row r="5423" spans="1:15" x14ac:dyDescent="0.3">
      <c r="A5423" s="2" t="s">
        <v>1503</v>
      </c>
      <c r="B5423" s="2" t="s">
        <v>1504</v>
      </c>
      <c r="C5423" s="2" t="s">
        <v>1018</v>
      </c>
      <c r="D5423" s="2" t="s">
        <v>1182</v>
      </c>
      <c r="E5423">
        <v>111</v>
      </c>
      <c r="F5423">
        <v>2005</v>
      </c>
      <c r="G5423">
        <v>0.70099999999999996</v>
      </c>
      <c r="H5423">
        <v>71.754499999999993</v>
      </c>
      <c r="I5423">
        <v>0.93775559600000002</v>
      </c>
      <c r="K5423" t="str">
        <f>Gender_Life_Expectency[[#This Row],[Invalid Years Check]]</f>
        <v>valid</v>
      </c>
      <c r="L5423" t="b">
        <f>COUNTIFS(HDI_Indicators_Cleaned[iso3],HDI_Indicators_Cleaned[[#This Row],[iso3]],HDI_Indicators_Cleaned[Year],HDI_Indicators_Cleaned[[#This Row],[Year]])&gt;1</f>
        <v>0</v>
      </c>
      <c r="M54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23" s="2" t="b">
        <f>ISNUMBER(HDI_Indicators_Cleaned[Year])</f>
        <v>1</v>
      </c>
      <c r="O5423" s="2">
        <f>LEN(HDI_Indicators_Cleaned[[#This Row],[iso3]])</f>
        <v>3</v>
      </c>
    </row>
    <row r="5424" spans="1:15" x14ac:dyDescent="0.3">
      <c r="A5424" s="2" t="s">
        <v>1503</v>
      </c>
      <c r="B5424" s="2" t="s">
        <v>1504</v>
      </c>
      <c r="C5424" s="2" t="s">
        <v>1018</v>
      </c>
      <c r="D5424" s="2" t="s">
        <v>1182</v>
      </c>
      <c r="E5424">
        <v>111</v>
      </c>
      <c r="F5424">
        <v>2006</v>
      </c>
      <c r="G5424">
        <v>0.70299999999999996</v>
      </c>
      <c r="H5424">
        <v>72.021000000000001</v>
      </c>
      <c r="I5424">
        <v>0.952088724</v>
      </c>
      <c r="K5424" t="str">
        <f>Gender_Life_Expectency[[#This Row],[Invalid Years Check]]</f>
        <v>valid</v>
      </c>
      <c r="L5424" t="b">
        <f>COUNTIFS(HDI_Indicators_Cleaned[iso3],HDI_Indicators_Cleaned[[#This Row],[iso3]],HDI_Indicators_Cleaned[Year],HDI_Indicators_Cleaned[[#This Row],[Year]])&gt;1</f>
        <v>0</v>
      </c>
      <c r="M54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24" s="2" t="b">
        <f>ISNUMBER(HDI_Indicators_Cleaned[Year])</f>
        <v>1</v>
      </c>
      <c r="O5424" s="2">
        <f>LEN(HDI_Indicators_Cleaned[[#This Row],[iso3]])</f>
        <v>3</v>
      </c>
    </row>
    <row r="5425" spans="1:15" x14ac:dyDescent="0.3">
      <c r="A5425" s="2" t="s">
        <v>1503</v>
      </c>
      <c r="B5425" s="2" t="s">
        <v>1504</v>
      </c>
      <c r="C5425" s="2" t="s">
        <v>1018</v>
      </c>
      <c r="D5425" s="2" t="s">
        <v>1182</v>
      </c>
      <c r="E5425">
        <v>111</v>
      </c>
      <c r="F5425">
        <v>2007</v>
      </c>
      <c r="G5425">
        <v>0.70799999999999996</v>
      </c>
      <c r="H5425">
        <v>72.099699999999999</v>
      </c>
      <c r="I5425">
        <v>0.98623424800000004</v>
      </c>
      <c r="K5425" t="str">
        <f>Gender_Life_Expectency[[#This Row],[Invalid Years Check]]</f>
        <v>valid</v>
      </c>
      <c r="L5425" t="b">
        <f>COUNTIFS(HDI_Indicators_Cleaned[iso3],HDI_Indicators_Cleaned[[#This Row],[iso3]],HDI_Indicators_Cleaned[Year],HDI_Indicators_Cleaned[[#This Row],[Year]])&gt;1</f>
        <v>0</v>
      </c>
      <c r="M54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25" s="2" t="b">
        <f>ISNUMBER(HDI_Indicators_Cleaned[Year])</f>
        <v>1</v>
      </c>
      <c r="O5425" s="2">
        <f>LEN(HDI_Indicators_Cleaned[[#This Row],[iso3]])</f>
        <v>3</v>
      </c>
    </row>
    <row r="5426" spans="1:15" x14ac:dyDescent="0.3">
      <c r="A5426" s="2" t="s">
        <v>1503</v>
      </c>
      <c r="B5426" s="2" t="s">
        <v>1504</v>
      </c>
      <c r="C5426" s="2" t="s">
        <v>1018</v>
      </c>
      <c r="D5426" s="2" t="s">
        <v>1182</v>
      </c>
      <c r="E5426">
        <v>111</v>
      </c>
      <c r="F5426">
        <v>2008</v>
      </c>
      <c r="G5426">
        <v>0.70899999999999996</v>
      </c>
      <c r="H5426">
        <v>72.154600000000002</v>
      </c>
      <c r="I5426">
        <v>0.87971931000000003</v>
      </c>
      <c r="K5426" t="str">
        <f>Gender_Life_Expectency[[#This Row],[Invalid Years Check]]</f>
        <v>valid</v>
      </c>
      <c r="L5426" t="b">
        <f>COUNTIFS(HDI_Indicators_Cleaned[iso3],HDI_Indicators_Cleaned[[#This Row],[iso3]],HDI_Indicators_Cleaned[Year],HDI_Indicators_Cleaned[[#This Row],[Year]])&gt;1</f>
        <v>0</v>
      </c>
      <c r="M54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26" s="2" t="b">
        <f>ISNUMBER(HDI_Indicators_Cleaned[Year])</f>
        <v>1</v>
      </c>
      <c r="O5426" s="2">
        <f>LEN(HDI_Indicators_Cleaned[[#This Row],[iso3]])</f>
        <v>3</v>
      </c>
    </row>
    <row r="5427" spans="1:15" x14ac:dyDescent="0.3">
      <c r="A5427" s="2" t="s">
        <v>1503</v>
      </c>
      <c r="B5427" s="2" t="s">
        <v>1504</v>
      </c>
      <c r="C5427" s="2" t="s">
        <v>1018</v>
      </c>
      <c r="D5427" s="2" t="s">
        <v>1182</v>
      </c>
      <c r="E5427">
        <v>111</v>
      </c>
      <c r="F5427">
        <v>2009</v>
      </c>
      <c r="G5427">
        <v>0.7</v>
      </c>
      <c r="H5427">
        <v>70.066299999999998</v>
      </c>
      <c r="I5427">
        <v>0.91321875200000002</v>
      </c>
      <c r="K5427" t="str">
        <f>Gender_Life_Expectency[[#This Row],[Invalid Years Check]]</f>
        <v>valid</v>
      </c>
      <c r="L5427" t="b">
        <f>COUNTIFS(HDI_Indicators_Cleaned[iso3],HDI_Indicators_Cleaned[[#This Row],[iso3]],HDI_Indicators_Cleaned[Year],HDI_Indicators_Cleaned[[#This Row],[Year]])&gt;1</f>
        <v>0</v>
      </c>
      <c r="M54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27" s="2" t="b">
        <f>ISNUMBER(HDI_Indicators_Cleaned[Year])</f>
        <v>1</v>
      </c>
      <c r="O5427" s="2">
        <f>LEN(HDI_Indicators_Cleaned[[#This Row],[iso3]])</f>
        <v>3</v>
      </c>
    </row>
    <row r="5428" spans="1:15" x14ac:dyDescent="0.3">
      <c r="A5428" s="2" t="s">
        <v>1503</v>
      </c>
      <c r="B5428" s="2" t="s">
        <v>1504</v>
      </c>
      <c r="C5428" s="2" t="s">
        <v>1018</v>
      </c>
      <c r="D5428" s="2" t="s">
        <v>1182</v>
      </c>
      <c r="E5428">
        <v>111</v>
      </c>
      <c r="F5428">
        <v>2010</v>
      </c>
      <c r="G5428">
        <v>0.71299999999999997</v>
      </c>
      <c r="H5428">
        <v>72.248800000000003</v>
      </c>
      <c r="I5428">
        <v>0.98521637699999998</v>
      </c>
      <c r="K5428" t="str">
        <f>Gender_Life_Expectency[[#This Row],[Invalid Years Check]]</f>
        <v>valid</v>
      </c>
      <c r="L5428" t="b">
        <f>COUNTIFS(HDI_Indicators_Cleaned[iso3],HDI_Indicators_Cleaned[[#This Row],[iso3]],HDI_Indicators_Cleaned[Year],HDI_Indicators_Cleaned[[#This Row],[Year]])&gt;1</f>
        <v>0</v>
      </c>
      <c r="M54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28" s="2" t="b">
        <f>ISNUMBER(HDI_Indicators_Cleaned[Year])</f>
        <v>1</v>
      </c>
      <c r="O5428" s="2">
        <f>LEN(HDI_Indicators_Cleaned[[#This Row],[iso3]])</f>
        <v>3</v>
      </c>
    </row>
    <row r="5429" spans="1:15" x14ac:dyDescent="0.3">
      <c r="A5429" s="2" t="s">
        <v>1503</v>
      </c>
      <c r="B5429" s="2" t="s">
        <v>1504</v>
      </c>
      <c r="C5429" s="2" t="s">
        <v>1018</v>
      </c>
      <c r="D5429" s="2" t="s">
        <v>1182</v>
      </c>
      <c r="E5429">
        <v>111</v>
      </c>
      <c r="F5429">
        <v>2011</v>
      </c>
      <c r="G5429">
        <v>0.71299999999999997</v>
      </c>
      <c r="H5429">
        <v>72.259799999999998</v>
      </c>
      <c r="I5429">
        <v>1.016328033</v>
      </c>
      <c r="K5429" t="str">
        <f>Gender_Life_Expectency[[#This Row],[Invalid Years Check]]</f>
        <v>valid</v>
      </c>
      <c r="L5429" t="b">
        <f>COUNTIFS(HDI_Indicators_Cleaned[iso3],HDI_Indicators_Cleaned[[#This Row],[iso3]],HDI_Indicators_Cleaned[Year],HDI_Indicators_Cleaned[[#This Row],[Year]])&gt;1</f>
        <v>0</v>
      </c>
      <c r="M54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29" s="2" t="b">
        <f>ISNUMBER(HDI_Indicators_Cleaned[Year])</f>
        <v>1</v>
      </c>
      <c r="O5429" s="2">
        <f>LEN(HDI_Indicators_Cleaned[[#This Row],[iso3]])</f>
        <v>3</v>
      </c>
    </row>
    <row r="5430" spans="1:15" x14ac:dyDescent="0.3">
      <c r="A5430" s="2" t="s">
        <v>1503</v>
      </c>
      <c r="B5430" s="2" t="s">
        <v>1504</v>
      </c>
      <c r="C5430" s="2" t="s">
        <v>1018</v>
      </c>
      <c r="D5430" s="2" t="s">
        <v>1182</v>
      </c>
      <c r="E5430">
        <v>111</v>
      </c>
      <c r="F5430">
        <v>2012</v>
      </c>
      <c r="G5430">
        <v>0.70899999999999996</v>
      </c>
      <c r="H5430">
        <v>72.166799999999995</v>
      </c>
      <c r="I5430">
        <v>0.98821190000000003</v>
      </c>
      <c r="K5430" t="str">
        <f>Gender_Life_Expectency[[#This Row],[Invalid Years Check]]</f>
        <v>valid</v>
      </c>
      <c r="L5430" t="b">
        <f>COUNTIFS(HDI_Indicators_Cleaned[iso3],HDI_Indicators_Cleaned[[#This Row],[iso3]],HDI_Indicators_Cleaned[Year],HDI_Indicators_Cleaned[[#This Row],[Year]])&gt;1</f>
        <v>0</v>
      </c>
      <c r="M54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30" s="2" t="b">
        <f>ISNUMBER(HDI_Indicators_Cleaned[Year])</f>
        <v>1</v>
      </c>
      <c r="O5430" s="2">
        <f>LEN(HDI_Indicators_Cleaned[[#This Row],[iso3]])</f>
        <v>3</v>
      </c>
    </row>
    <row r="5431" spans="1:15" x14ac:dyDescent="0.3">
      <c r="A5431" s="2" t="s">
        <v>1503</v>
      </c>
      <c r="B5431" s="2" t="s">
        <v>1504</v>
      </c>
      <c r="C5431" s="2" t="s">
        <v>1018</v>
      </c>
      <c r="D5431" s="2" t="s">
        <v>1182</v>
      </c>
      <c r="E5431">
        <v>111</v>
      </c>
      <c r="F5431">
        <v>2013</v>
      </c>
      <c r="G5431">
        <v>0.71</v>
      </c>
      <c r="H5431">
        <v>72.391499999999994</v>
      </c>
      <c r="I5431">
        <v>1.0182048889999999</v>
      </c>
      <c r="K5431" t="str">
        <f>Gender_Life_Expectency[[#This Row],[Invalid Years Check]]</f>
        <v>valid</v>
      </c>
      <c r="L5431" t="b">
        <f>COUNTIFS(HDI_Indicators_Cleaned[iso3],HDI_Indicators_Cleaned[[#This Row],[iso3]],HDI_Indicators_Cleaned[Year],HDI_Indicators_Cleaned[[#This Row],[Year]])&gt;1</f>
        <v>0</v>
      </c>
      <c r="M54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31" s="2" t="b">
        <f>ISNUMBER(HDI_Indicators_Cleaned[Year])</f>
        <v>1</v>
      </c>
      <c r="O5431" s="2">
        <f>LEN(HDI_Indicators_Cleaned[[#This Row],[iso3]])</f>
        <v>3</v>
      </c>
    </row>
    <row r="5432" spans="1:15" x14ac:dyDescent="0.3">
      <c r="A5432" s="2" t="s">
        <v>1503</v>
      </c>
      <c r="B5432" s="2" t="s">
        <v>1504</v>
      </c>
      <c r="C5432" s="2" t="s">
        <v>1018</v>
      </c>
      <c r="D5432" s="2" t="s">
        <v>1182</v>
      </c>
      <c r="E5432">
        <v>111</v>
      </c>
      <c r="F5432">
        <v>2014</v>
      </c>
      <c r="G5432">
        <v>0.71099999999999997</v>
      </c>
      <c r="H5432">
        <v>72.462800000000001</v>
      </c>
      <c r="I5432">
        <v>1.0483766080000001</v>
      </c>
      <c r="K5432" t="str">
        <f>Gender_Life_Expectency[[#This Row],[Invalid Years Check]]</f>
        <v>valid</v>
      </c>
      <c r="L5432" t="b">
        <f>COUNTIFS(HDI_Indicators_Cleaned[iso3],HDI_Indicators_Cleaned[[#This Row],[iso3]],HDI_Indicators_Cleaned[Year],HDI_Indicators_Cleaned[[#This Row],[Year]])&gt;1</f>
        <v>0</v>
      </c>
      <c r="M54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32" s="2" t="b">
        <f>ISNUMBER(HDI_Indicators_Cleaned[Year])</f>
        <v>1</v>
      </c>
      <c r="O5432" s="2">
        <f>LEN(HDI_Indicators_Cleaned[[#This Row],[iso3]])</f>
        <v>3</v>
      </c>
    </row>
    <row r="5433" spans="1:15" x14ac:dyDescent="0.3">
      <c r="A5433" s="2" t="s">
        <v>1503</v>
      </c>
      <c r="B5433" s="2" t="s">
        <v>1504</v>
      </c>
      <c r="C5433" s="2" t="s">
        <v>1018</v>
      </c>
      <c r="D5433" s="2" t="s">
        <v>1182</v>
      </c>
      <c r="E5433">
        <v>111</v>
      </c>
      <c r="F5433">
        <v>2015</v>
      </c>
      <c r="G5433">
        <v>0.71599999999999997</v>
      </c>
      <c r="H5433">
        <v>72.514600000000002</v>
      </c>
      <c r="I5433">
        <v>1.1739263</v>
      </c>
      <c r="K5433" t="str">
        <f>Gender_Life_Expectency[[#This Row],[Invalid Years Check]]</f>
        <v>valid</v>
      </c>
      <c r="L5433" t="b">
        <f>COUNTIFS(HDI_Indicators_Cleaned[iso3],HDI_Indicators_Cleaned[[#This Row],[iso3]],HDI_Indicators_Cleaned[Year],HDI_Indicators_Cleaned[[#This Row],[Year]])&gt;1</f>
        <v>0</v>
      </c>
      <c r="M54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33" s="2" t="b">
        <f>ISNUMBER(HDI_Indicators_Cleaned[Year])</f>
        <v>1</v>
      </c>
      <c r="O5433" s="2">
        <f>LEN(HDI_Indicators_Cleaned[[#This Row],[iso3]])</f>
        <v>3</v>
      </c>
    </row>
    <row r="5434" spans="1:15" x14ac:dyDescent="0.3">
      <c r="A5434" s="2" t="s">
        <v>1503</v>
      </c>
      <c r="B5434" s="2" t="s">
        <v>1504</v>
      </c>
      <c r="C5434" s="2" t="s">
        <v>1018</v>
      </c>
      <c r="D5434" s="2" t="s">
        <v>1182</v>
      </c>
      <c r="E5434">
        <v>111</v>
      </c>
      <c r="F5434">
        <v>2016</v>
      </c>
      <c r="G5434">
        <v>0.71699999999999997</v>
      </c>
      <c r="H5434">
        <v>72.539699999999996</v>
      </c>
      <c r="I5434">
        <v>1.2242527050000001</v>
      </c>
      <c r="K5434" t="str">
        <f>Gender_Life_Expectency[[#This Row],[Invalid Years Check]]</f>
        <v>valid</v>
      </c>
      <c r="L5434" t="b">
        <f>COUNTIFS(HDI_Indicators_Cleaned[iso3],HDI_Indicators_Cleaned[[#This Row],[iso3]],HDI_Indicators_Cleaned[Year],HDI_Indicators_Cleaned[[#This Row],[Year]])&gt;1</f>
        <v>0</v>
      </c>
      <c r="M54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34" s="2" t="b">
        <f>ISNUMBER(HDI_Indicators_Cleaned[Year])</f>
        <v>1</v>
      </c>
      <c r="O5434" s="2">
        <f>LEN(HDI_Indicators_Cleaned[[#This Row],[iso3]])</f>
        <v>3</v>
      </c>
    </row>
    <row r="5435" spans="1:15" x14ac:dyDescent="0.3">
      <c r="A5435" s="2" t="s">
        <v>1503</v>
      </c>
      <c r="B5435" s="2" t="s">
        <v>1504</v>
      </c>
      <c r="C5435" s="2" t="s">
        <v>1018</v>
      </c>
      <c r="D5435" s="2" t="s">
        <v>1182</v>
      </c>
      <c r="E5435">
        <v>111</v>
      </c>
      <c r="F5435">
        <v>2017</v>
      </c>
      <c r="G5435">
        <v>0.71599999999999997</v>
      </c>
      <c r="H5435">
        <v>72.59</v>
      </c>
      <c r="I5435">
        <v>1.2566546540000001</v>
      </c>
      <c r="K5435" t="str">
        <f>Gender_Life_Expectency[[#This Row],[Invalid Years Check]]</f>
        <v>valid</v>
      </c>
      <c r="L5435" t="b">
        <f>COUNTIFS(HDI_Indicators_Cleaned[iso3],HDI_Indicators_Cleaned[[#This Row],[iso3]],HDI_Indicators_Cleaned[Year],HDI_Indicators_Cleaned[[#This Row],[Year]])&gt;1</f>
        <v>0</v>
      </c>
      <c r="M54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35" s="2" t="b">
        <f>ISNUMBER(HDI_Indicators_Cleaned[Year])</f>
        <v>1</v>
      </c>
      <c r="O5435" s="2">
        <f>LEN(HDI_Indicators_Cleaned[[#This Row],[iso3]])</f>
        <v>3</v>
      </c>
    </row>
    <row r="5436" spans="1:15" x14ac:dyDescent="0.3">
      <c r="A5436" s="2" t="s">
        <v>1503</v>
      </c>
      <c r="B5436" s="2" t="s">
        <v>1504</v>
      </c>
      <c r="C5436" s="2" t="s">
        <v>1018</v>
      </c>
      <c r="D5436" s="2" t="s">
        <v>1182</v>
      </c>
      <c r="E5436">
        <v>111</v>
      </c>
      <c r="F5436">
        <v>2018</v>
      </c>
      <c r="G5436">
        <v>0.71599999999999997</v>
      </c>
      <c r="H5436">
        <v>72.635800000000003</v>
      </c>
      <c r="I5436">
        <v>1.2143028309999999</v>
      </c>
      <c r="K5436" t="str">
        <f>Gender_Life_Expectency[[#This Row],[Invalid Years Check]]</f>
        <v>valid</v>
      </c>
      <c r="L5436" t="b">
        <f>COUNTIFS(HDI_Indicators_Cleaned[iso3],HDI_Indicators_Cleaned[[#This Row],[iso3]],HDI_Indicators_Cleaned[Year],HDI_Indicators_Cleaned[[#This Row],[Year]])&gt;1</f>
        <v>0</v>
      </c>
      <c r="M54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36" s="2" t="b">
        <f>ISNUMBER(HDI_Indicators_Cleaned[Year])</f>
        <v>1</v>
      </c>
      <c r="O5436" s="2">
        <f>LEN(HDI_Indicators_Cleaned[[#This Row],[iso3]])</f>
        <v>3</v>
      </c>
    </row>
    <row r="5437" spans="1:15" x14ac:dyDescent="0.3">
      <c r="A5437" s="2" t="s">
        <v>1503</v>
      </c>
      <c r="B5437" s="2" t="s">
        <v>1504</v>
      </c>
      <c r="C5437" s="2" t="s">
        <v>1018</v>
      </c>
      <c r="D5437" s="2" t="s">
        <v>1182</v>
      </c>
      <c r="E5437">
        <v>111</v>
      </c>
      <c r="F5437">
        <v>2019</v>
      </c>
      <c r="G5437">
        <v>0.71499999999999997</v>
      </c>
      <c r="H5437">
        <v>72.157200000000003</v>
      </c>
      <c r="I5437">
        <v>1.245528851</v>
      </c>
      <c r="K5437" t="str">
        <f>Gender_Life_Expectency[[#This Row],[Invalid Years Check]]</f>
        <v>valid</v>
      </c>
      <c r="L5437" t="b">
        <f>COUNTIFS(HDI_Indicators_Cleaned[iso3],HDI_Indicators_Cleaned[[#This Row],[iso3]],HDI_Indicators_Cleaned[Year],HDI_Indicators_Cleaned[[#This Row],[Year]])&gt;1</f>
        <v>0</v>
      </c>
      <c r="M54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37" s="2" t="b">
        <f>ISNUMBER(HDI_Indicators_Cleaned[Year])</f>
        <v>1</v>
      </c>
      <c r="O5437" s="2">
        <f>LEN(HDI_Indicators_Cleaned[[#This Row],[iso3]])</f>
        <v>3</v>
      </c>
    </row>
    <row r="5438" spans="1:15" x14ac:dyDescent="0.3">
      <c r="A5438" s="2" t="s">
        <v>1503</v>
      </c>
      <c r="B5438" s="2" t="s">
        <v>1504</v>
      </c>
      <c r="C5438" s="2" t="s">
        <v>1018</v>
      </c>
      <c r="D5438" s="2" t="s">
        <v>1182</v>
      </c>
      <c r="E5438">
        <v>111</v>
      </c>
      <c r="F5438">
        <v>2020</v>
      </c>
      <c r="G5438">
        <v>0.71199999999999997</v>
      </c>
      <c r="H5438">
        <v>72.767700000000005</v>
      </c>
      <c r="I5438">
        <v>1.2389750719999999</v>
      </c>
      <c r="K5438" t="str">
        <f>Gender_Life_Expectency[[#This Row],[Invalid Years Check]]</f>
        <v>valid</v>
      </c>
      <c r="L5438" t="b">
        <f>COUNTIFS(HDI_Indicators_Cleaned[iso3],HDI_Indicators_Cleaned[[#This Row],[iso3]],HDI_Indicators_Cleaned[Year],HDI_Indicators_Cleaned[[#This Row],[Year]])&gt;1</f>
        <v>0</v>
      </c>
      <c r="M54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38" s="2" t="b">
        <f>ISNUMBER(HDI_Indicators_Cleaned[Year])</f>
        <v>1</v>
      </c>
      <c r="O5438" s="2">
        <f>LEN(HDI_Indicators_Cleaned[[#This Row],[iso3]])</f>
        <v>3</v>
      </c>
    </row>
    <row r="5439" spans="1:15" x14ac:dyDescent="0.3">
      <c r="A5439" s="2" t="s">
        <v>1503</v>
      </c>
      <c r="B5439" s="2" t="s">
        <v>1504</v>
      </c>
      <c r="C5439" s="2" t="s">
        <v>1018</v>
      </c>
      <c r="D5439" s="2" t="s">
        <v>1182</v>
      </c>
      <c r="E5439">
        <v>111</v>
      </c>
      <c r="F5439">
        <v>2021</v>
      </c>
      <c r="G5439">
        <v>0.70699999999999996</v>
      </c>
      <c r="H5439">
        <v>72.767499999999998</v>
      </c>
      <c r="I5439">
        <v>1.2389750719999999</v>
      </c>
      <c r="K5439" t="str">
        <f>Gender_Life_Expectency[[#This Row],[Invalid Years Check]]</f>
        <v>valid</v>
      </c>
      <c r="L5439" t="b">
        <f>COUNTIFS(HDI_Indicators_Cleaned[iso3],HDI_Indicators_Cleaned[[#This Row],[iso3]],HDI_Indicators_Cleaned[Year],HDI_Indicators_Cleaned[[#This Row],[Year]])&gt;1</f>
        <v>0</v>
      </c>
      <c r="M54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39" s="2" t="b">
        <f>ISNUMBER(HDI_Indicators_Cleaned[Year])</f>
        <v>1</v>
      </c>
      <c r="O5439" s="2">
        <f>LEN(HDI_Indicators_Cleaned[[#This Row],[iso3]])</f>
        <v>3</v>
      </c>
    </row>
    <row r="5440" spans="1:15" x14ac:dyDescent="0.3">
      <c r="A5440" s="2" t="s">
        <v>1505</v>
      </c>
      <c r="B5440" s="2" t="s">
        <v>1506</v>
      </c>
      <c r="C5440" s="2" t="s">
        <v>1010</v>
      </c>
      <c r="D5440" s="2" t="s">
        <v>1025</v>
      </c>
      <c r="E5440">
        <v>183</v>
      </c>
      <c r="F5440">
        <v>1990</v>
      </c>
      <c r="G5440">
        <v>0.38300000000000001</v>
      </c>
      <c r="H5440">
        <v>58.699399999999997</v>
      </c>
      <c r="I5440">
        <v>0.81299792400000004</v>
      </c>
      <c r="J5440">
        <v>3.12</v>
      </c>
      <c r="K5440" t="str">
        <f>Gender_Life_Expectency[[#This Row],[Invalid Years Check]]</f>
        <v>valid</v>
      </c>
      <c r="L5440" t="b">
        <f>COUNTIFS(HDI_Indicators_Cleaned[iso3],HDI_Indicators_Cleaned[[#This Row],[iso3]],HDI_Indicators_Cleaned[Year],HDI_Indicators_Cleaned[[#This Row],[Year]])&gt;1</f>
        <v>0</v>
      </c>
      <c r="M54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40" s="2" t="b">
        <f>ISNUMBER(HDI_Indicators_Cleaned[Year])</f>
        <v>1</v>
      </c>
      <c r="O5440" s="2">
        <f>LEN(HDI_Indicators_Cleaned[[#This Row],[iso3]])</f>
        <v>3</v>
      </c>
    </row>
    <row r="5441" spans="1:15" x14ac:dyDescent="0.3">
      <c r="A5441" s="2" t="s">
        <v>1505</v>
      </c>
      <c r="B5441" s="2" t="s">
        <v>1506</v>
      </c>
      <c r="C5441" s="2" t="s">
        <v>1010</v>
      </c>
      <c r="D5441" s="2" t="s">
        <v>1025</v>
      </c>
      <c r="E5441">
        <v>183</v>
      </c>
      <c r="F5441">
        <v>1991</v>
      </c>
      <c r="G5441">
        <v>0.38600000000000001</v>
      </c>
      <c r="H5441">
        <v>59.048999999999999</v>
      </c>
      <c r="I5441">
        <v>0.74193692099999997</v>
      </c>
      <c r="J5441">
        <v>2.89</v>
      </c>
      <c r="K5441" t="str">
        <f>Gender_Life_Expectency[[#This Row],[Invalid Years Check]]</f>
        <v>valid</v>
      </c>
      <c r="L5441" t="b">
        <f>COUNTIFS(HDI_Indicators_Cleaned[iso3],HDI_Indicators_Cleaned[[#This Row],[iso3]],HDI_Indicators_Cleaned[Year],HDI_Indicators_Cleaned[[#This Row],[Year]])&gt;1</f>
        <v>0</v>
      </c>
      <c r="M54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41" s="2" t="b">
        <f>ISNUMBER(HDI_Indicators_Cleaned[Year])</f>
        <v>1</v>
      </c>
      <c r="O5441" s="2">
        <f>LEN(HDI_Indicators_Cleaned[[#This Row],[iso3]])</f>
        <v>3</v>
      </c>
    </row>
    <row r="5442" spans="1:15" x14ac:dyDescent="0.3">
      <c r="A5442" s="2" t="s">
        <v>1505</v>
      </c>
      <c r="B5442" s="2" t="s">
        <v>1506</v>
      </c>
      <c r="C5442" s="2" t="s">
        <v>1010</v>
      </c>
      <c r="D5442" s="2" t="s">
        <v>1025</v>
      </c>
      <c r="E5442">
        <v>183</v>
      </c>
      <c r="F5442">
        <v>1992</v>
      </c>
      <c r="G5442">
        <v>0.39100000000000001</v>
      </c>
      <c r="H5442">
        <v>59.4283</v>
      </c>
      <c r="I5442">
        <v>0.76219560399999997</v>
      </c>
      <c r="J5442">
        <v>3.04</v>
      </c>
      <c r="K5442" t="str">
        <f>Gender_Life_Expectency[[#This Row],[Invalid Years Check]]</f>
        <v>valid</v>
      </c>
      <c r="L5442" t="b">
        <f>COUNTIFS(HDI_Indicators_Cleaned[iso3],HDI_Indicators_Cleaned[[#This Row],[iso3]],HDI_Indicators_Cleaned[Year],HDI_Indicators_Cleaned[[#This Row],[Year]])&gt;1</f>
        <v>0</v>
      </c>
      <c r="M54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42" s="2" t="b">
        <f>ISNUMBER(HDI_Indicators_Cleaned[Year])</f>
        <v>1</v>
      </c>
      <c r="O5442" s="2">
        <f>LEN(HDI_Indicators_Cleaned[[#This Row],[iso3]])</f>
        <v>3</v>
      </c>
    </row>
    <row r="5443" spans="1:15" x14ac:dyDescent="0.3">
      <c r="A5443" s="2" t="s">
        <v>1505</v>
      </c>
      <c r="B5443" s="2" t="s">
        <v>1506</v>
      </c>
      <c r="C5443" s="2" t="s">
        <v>1010</v>
      </c>
      <c r="D5443" s="2" t="s">
        <v>1025</v>
      </c>
      <c r="E5443">
        <v>183</v>
      </c>
      <c r="F5443">
        <v>1993</v>
      </c>
      <c r="G5443">
        <v>0.39700000000000002</v>
      </c>
      <c r="H5443">
        <v>59.859499999999997</v>
      </c>
      <c r="I5443">
        <v>0.63263546400000004</v>
      </c>
      <c r="J5443">
        <v>3.05</v>
      </c>
      <c r="K5443" t="str">
        <f>Gender_Life_Expectency[[#This Row],[Invalid Years Check]]</f>
        <v>valid</v>
      </c>
      <c r="L5443" t="b">
        <f>COUNTIFS(HDI_Indicators_Cleaned[iso3],HDI_Indicators_Cleaned[[#This Row],[iso3]],HDI_Indicators_Cleaned[Year],HDI_Indicators_Cleaned[[#This Row],[Year]])&gt;1</f>
        <v>0</v>
      </c>
      <c r="M54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43" s="2" t="b">
        <f>ISNUMBER(HDI_Indicators_Cleaned[Year])</f>
        <v>1</v>
      </c>
      <c r="O5443" s="2">
        <f>LEN(HDI_Indicators_Cleaned[[#This Row],[iso3]])</f>
        <v>3</v>
      </c>
    </row>
    <row r="5444" spans="1:15" x14ac:dyDescent="0.3">
      <c r="A5444" s="2" t="s">
        <v>1505</v>
      </c>
      <c r="B5444" s="2" t="s">
        <v>1506</v>
      </c>
      <c r="C5444" s="2" t="s">
        <v>1010</v>
      </c>
      <c r="D5444" s="2" t="s">
        <v>1025</v>
      </c>
      <c r="E5444">
        <v>183</v>
      </c>
      <c r="F5444">
        <v>1994</v>
      </c>
      <c r="G5444">
        <v>0.39900000000000002</v>
      </c>
      <c r="H5444">
        <v>59.713500000000003</v>
      </c>
      <c r="I5444">
        <v>0.62821675200000004</v>
      </c>
      <c r="J5444">
        <v>3.13</v>
      </c>
      <c r="K5444" t="str">
        <f>Gender_Life_Expectency[[#This Row],[Invalid Years Check]]</f>
        <v>valid</v>
      </c>
      <c r="L5444" t="b">
        <f>COUNTIFS(HDI_Indicators_Cleaned[iso3],HDI_Indicators_Cleaned[[#This Row],[iso3]],HDI_Indicators_Cleaned[Year],HDI_Indicators_Cleaned[[#This Row],[Year]])&gt;1</f>
        <v>0</v>
      </c>
      <c r="M54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44" s="2" t="b">
        <f>ISNUMBER(HDI_Indicators_Cleaned[Year])</f>
        <v>1</v>
      </c>
      <c r="O5444" s="2">
        <f>LEN(HDI_Indicators_Cleaned[[#This Row],[iso3]])</f>
        <v>3</v>
      </c>
    </row>
    <row r="5445" spans="1:15" x14ac:dyDescent="0.3">
      <c r="A5445" s="2" t="s">
        <v>1505</v>
      </c>
      <c r="B5445" s="2" t="s">
        <v>1506</v>
      </c>
      <c r="C5445" s="2" t="s">
        <v>1010</v>
      </c>
      <c r="D5445" s="2" t="s">
        <v>1025</v>
      </c>
      <c r="E5445">
        <v>183</v>
      </c>
      <c r="F5445">
        <v>1995</v>
      </c>
      <c r="G5445">
        <v>0.40899999999999997</v>
      </c>
      <c r="H5445">
        <v>60.453200000000002</v>
      </c>
      <c r="I5445">
        <v>0.69415150199999998</v>
      </c>
      <c r="J5445">
        <v>3.35</v>
      </c>
      <c r="K5445" t="str">
        <f>Gender_Life_Expectency[[#This Row],[Invalid Years Check]]</f>
        <v>valid</v>
      </c>
      <c r="L5445" t="b">
        <f>COUNTIFS(HDI_Indicators_Cleaned[iso3],HDI_Indicators_Cleaned[[#This Row],[iso3]],HDI_Indicators_Cleaned[Year],HDI_Indicators_Cleaned[[#This Row],[Year]])&gt;1</f>
        <v>0</v>
      </c>
      <c r="M54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45" s="2" t="b">
        <f>ISNUMBER(HDI_Indicators_Cleaned[Year])</f>
        <v>1</v>
      </c>
      <c r="O5445" s="2">
        <f>LEN(HDI_Indicators_Cleaned[[#This Row],[iso3]])</f>
        <v>3</v>
      </c>
    </row>
    <row r="5446" spans="1:15" x14ac:dyDescent="0.3">
      <c r="A5446" s="2" t="s">
        <v>1505</v>
      </c>
      <c r="B5446" s="2" t="s">
        <v>1506</v>
      </c>
      <c r="C5446" s="2" t="s">
        <v>1010</v>
      </c>
      <c r="D5446" s="2" t="s">
        <v>1025</v>
      </c>
      <c r="E5446">
        <v>183</v>
      </c>
      <c r="F5446">
        <v>1996</v>
      </c>
      <c r="G5446">
        <v>0.41899999999999998</v>
      </c>
      <c r="H5446">
        <v>60.567799999999998</v>
      </c>
      <c r="I5446">
        <v>0.68046503000000003</v>
      </c>
      <c r="J5446">
        <v>3.08</v>
      </c>
      <c r="K5446" t="str">
        <f>Gender_Life_Expectency[[#This Row],[Invalid Years Check]]</f>
        <v>valid</v>
      </c>
      <c r="L5446" t="b">
        <f>COUNTIFS(HDI_Indicators_Cleaned[iso3],HDI_Indicators_Cleaned[[#This Row],[iso3]],HDI_Indicators_Cleaned[Year],HDI_Indicators_Cleaned[[#This Row],[Year]])&gt;1</f>
        <v>0</v>
      </c>
      <c r="M54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46" s="2" t="b">
        <f>ISNUMBER(HDI_Indicators_Cleaned[Year])</f>
        <v>1</v>
      </c>
      <c r="O5446" s="2">
        <f>LEN(HDI_Indicators_Cleaned[[#This Row],[iso3]])</f>
        <v>3</v>
      </c>
    </row>
    <row r="5447" spans="1:15" x14ac:dyDescent="0.3">
      <c r="A5447" s="2" t="s">
        <v>1505</v>
      </c>
      <c r="B5447" s="2" t="s">
        <v>1506</v>
      </c>
      <c r="C5447" s="2" t="s">
        <v>1010</v>
      </c>
      <c r="D5447" s="2" t="s">
        <v>1025</v>
      </c>
      <c r="E5447">
        <v>183</v>
      </c>
      <c r="F5447">
        <v>1997</v>
      </c>
      <c r="G5447">
        <v>0.42699999999999999</v>
      </c>
      <c r="H5447">
        <v>61.119300000000003</v>
      </c>
      <c r="I5447">
        <v>0.70832092899999999</v>
      </c>
      <c r="J5447">
        <v>3.14</v>
      </c>
      <c r="K5447" t="str">
        <f>Gender_Life_Expectency[[#This Row],[Invalid Years Check]]</f>
        <v>valid</v>
      </c>
      <c r="L5447" t="b">
        <f>COUNTIFS(HDI_Indicators_Cleaned[iso3],HDI_Indicators_Cleaned[[#This Row],[iso3]],HDI_Indicators_Cleaned[Year],HDI_Indicators_Cleaned[[#This Row],[Year]])&gt;1</f>
        <v>0</v>
      </c>
      <c r="M54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47" s="2" t="b">
        <f>ISNUMBER(HDI_Indicators_Cleaned[Year])</f>
        <v>1</v>
      </c>
      <c r="O5447" s="2">
        <f>LEN(HDI_Indicators_Cleaned[[#This Row],[iso3]])</f>
        <v>3</v>
      </c>
    </row>
    <row r="5448" spans="1:15" x14ac:dyDescent="0.3">
      <c r="A5448" s="2" t="s">
        <v>1505</v>
      </c>
      <c r="B5448" s="2" t="s">
        <v>1506</v>
      </c>
      <c r="C5448" s="2" t="s">
        <v>1010</v>
      </c>
      <c r="D5448" s="2" t="s">
        <v>1025</v>
      </c>
      <c r="E5448">
        <v>183</v>
      </c>
      <c r="F5448">
        <v>1998</v>
      </c>
      <c r="G5448">
        <v>0.435</v>
      </c>
      <c r="H5448">
        <v>61.3748</v>
      </c>
      <c r="I5448">
        <v>0.73339043500000001</v>
      </c>
      <c r="J5448">
        <v>3.21</v>
      </c>
      <c r="K5448" t="str">
        <f>Gender_Life_Expectency[[#This Row],[Invalid Years Check]]</f>
        <v>valid</v>
      </c>
      <c r="L5448" t="b">
        <f>COUNTIFS(HDI_Indicators_Cleaned[iso3],HDI_Indicators_Cleaned[[#This Row],[iso3]],HDI_Indicators_Cleaned[Year],HDI_Indicators_Cleaned[[#This Row],[Year]])&gt;1</f>
        <v>0</v>
      </c>
      <c r="M54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48" s="2" t="b">
        <f>ISNUMBER(HDI_Indicators_Cleaned[Year])</f>
        <v>1</v>
      </c>
      <c r="O5448" s="2">
        <f>LEN(HDI_Indicators_Cleaned[[#This Row],[iso3]])</f>
        <v>3</v>
      </c>
    </row>
    <row r="5449" spans="1:15" x14ac:dyDescent="0.3">
      <c r="A5449" s="2" t="s">
        <v>1505</v>
      </c>
      <c r="B5449" s="2" t="s">
        <v>1506</v>
      </c>
      <c r="C5449" s="2" t="s">
        <v>1010</v>
      </c>
      <c r="D5449" s="2" t="s">
        <v>1025</v>
      </c>
      <c r="E5449">
        <v>183</v>
      </c>
      <c r="F5449">
        <v>1999</v>
      </c>
      <c r="G5449">
        <v>0.441</v>
      </c>
      <c r="H5449">
        <v>61.975200000000001</v>
      </c>
      <c r="I5449">
        <v>0.81105603400000004</v>
      </c>
      <c r="J5449">
        <v>2.97</v>
      </c>
      <c r="K5449" t="str">
        <f>Gender_Life_Expectency[[#This Row],[Invalid Years Check]]</f>
        <v>valid</v>
      </c>
      <c r="L5449" t="b">
        <f>COUNTIFS(HDI_Indicators_Cleaned[iso3],HDI_Indicators_Cleaned[[#This Row],[iso3]],HDI_Indicators_Cleaned[Year],HDI_Indicators_Cleaned[[#This Row],[Year]])&gt;1</f>
        <v>0</v>
      </c>
      <c r="M54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49" s="2" t="b">
        <f>ISNUMBER(HDI_Indicators_Cleaned[Year])</f>
        <v>1</v>
      </c>
      <c r="O5449" s="2">
        <f>LEN(HDI_Indicators_Cleaned[[#This Row],[iso3]])</f>
        <v>3</v>
      </c>
    </row>
    <row r="5450" spans="1:15" x14ac:dyDescent="0.3">
      <c r="A5450" s="2" t="s">
        <v>1505</v>
      </c>
      <c r="B5450" s="2" t="s">
        <v>1506</v>
      </c>
      <c r="C5450" s="2" t="s">
        <v>1010</v>
      </c>
      <c r="D5450" s="2" t="s">
        <v>1025</v>
      </c>
      <c r="E5450">
        <v>183</v>
      </c>
      <c r="F5450">
        <v>2000</v>
      </c>
      <c r="G5450">
        <v>0.45</v>
      </c>
      <c r="H5450">
        <v>62.588000000000001</v>
      </c>
      <c r="I5450">
        <v>0.83148602100000002</v>
      </c>
      <c r="J5450">
        <v>2.96</v>
      </c>
      <c r="K5450" t="str">
        <f>Gender_Life_Expectency[[#This Row],[Invalid Years Check]]</f>
        <v>valid</v>
      </c>
      <c r="L5450" t="b">
        <f>COUNTIFS(HDI_Indicators_Cleaned[iso3],HDI_Indicators_Cleaned[[#This Row],[iso3]],HDI_Indicators_Cleaned[Year],HDI_Indicators_Cleaned[[#This Row],[Year]])&gt;1</f>
        <v>0</v>
      </c>
      <c r="M54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50" s="2" t="b">
        <f>ISNUMBER(HDI_Indicators_Cleaned[Year])</f>
        <v>1</v>
      </c>
      <c r="O5450" s="2">
        <f>LEN(HDI_Indicators_Cleaned[[#This Row],[iso3]])</f>
        <v>3</v>
      </c>
    </row>
    <row r="5451" spans="1:15" x14ac:dyDescent="0.3">
      <c r="A5451" s="2" t="s">
        <v>1505</v>
      </c>
      <c r="B5451" s="2" t="s">
        <v>1506</v>
      </c>
      <c r="C5451" s="2" t="s">
        <v>1010</v>
      </c>
      <c r="D5451" s="2" t="s">
        <v>1025</v>
      </c>
      <c r="E5451">
        <v>183</v>
      </c>
      <c r="F5451">
        <v>2001</v>
      </c>
      <c r="G5451">
        <v>0.46</v>
      </c>
      <c r="H5451">
        <v>63.222200000000001</v>
      </c>
      <c r="I5451">
        <v>0.8938758</v>
      </c>
      <c r="J5451">
        <v>3.29</v>
      </c>
      <c r="K5451" t="str">
        <f>Gender_Life_Expectency[[#This Row],[Invalid Years Check]]</f>
        <v>valid</v>
      </c>
      <c r="L5451" t="b">
        <f>COUNTIFS(HDI_Indicators_Cleaned[iso3],HDI_Indicators_Cleaned[[#This Row],[iso3]],HDI_Indicators_Cleaned[Year],HDI_Indicators_Cleaned[[#This Row],[Year]])&gt;1</f>
        <v>0</v>
      </c>
      <c r="M54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51" s="2" t="b">
        <f>ISNUMBER(HDI_Indicators_Cleaned[Year])</f>
        <v>1</v>
      </c>
      <c r="O5451" s="2">
        <f>LEN(HDI_Indicators_Cleaned[[#This Row],[iso3]])</f>
        <v>3</v>
      </c>
    </row>
    <row r="5452" spans="1:15" x14ac:dyDescent="0.3">
      <c r="A5452" s="2" t="s">
        <v>1505</v>
      </c>
      <c r="B5452" s="2" t="s">
        <v>1506</v>
      </c>
      <c r="C5452" s="2" t="s">
        <v>1010</v>
      </c>
      <c r="D5452" s="2" t="s">
        <v>1025</v>
      </c>
      <c r="E5452">
        <v>183</v>
      </c>
      <c r="F5452">
        <v>2002</v>
      </c>
      <c r="G5452">
        <v>0.46800000000000003</v>
      </c>
      <c r="H5452">
        <v>63.906199999999998</v>
      </c>
      <c r="I5452">
        <v>0.84334529400000002</v>
      </c>
      <c r="J5452">
        <v>3.53</v>
      </c>
      <c r="K5452" t="str">
        <f>Gender_Life_Expectency[[#This Row],[Invalid Years Check]]</f>
        <v>valid</v>
      </c>
      <c r="L5452" t="b">
        <f>COUNTIFS(HDI_Indicators_Cleaned[iso3],HDI_Indicators_Cleaned[[#This Row],[iso3]],HDI_Indicators_Cleaned[Year],HDI_Indicators_Cleaned[[#This Row],[Year]])&gt;1</f>
        <v>0</v>
      </c>
      <c r="M54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52" s="2" t="b">
        <f>ISNUMBER(HDI_Indicators_Cleaned[Year])</f>
        <v>1</v>
      </c>
      <c r="O5452" s="2">
        <f>LEN(HDI_Indicators_Cleaned[[#This Row],[iso3]])</f>
        <v>3</v>
      </c>
    </row>
    <row r="5453" spans="1:15" x14ac:dyDescent="0.3">
      <c r="A5453" s="2" t="s">
        <v>1505</v>
      </c>
      <c r="B5453" s="2" t="s">
        <v>1506</v>
      </c>
      <c r="C5453" s="2" t="s">
        <v>1010</v>
      </c>
      <c r="D5453" s="2" t="s">
        <v>1025</v>
      </c>
      <c r="E5453">
        <v>183</v>
      </c>
      <c r="F5453">
        <v>2003</v>
      </c>
      <c r="G5453">
        <v>0.47599999999999998</v>
      </c>
      <c r="H5453">
        <v>64.5411</v>
      </c>
      <c r="I5453">
        <v>0.899731367</v>
      </c>
      <c r="J5453">
        <v>3.7</v>
      </c>
      <c r="K5453" t="str">
        <f>Gender_Life_Expectency[[#This Row],[Invalid Years Check]]</f>
        <v>valid</v>
      </c>
      <c r="L5453" t="b">
        <f>COUNTIFS(HDI_Indicators_Cleaned[iso3],HDI_Indicators_Cleaned[[#This Row],[iso3]],HDI_Indicators_Cleaned[Year],HDI_Indicators_Cleaned[[#This Row],[Year]])&gt;1</f>
        <v>0</v>
      </c>
      <c r="M54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53" s="2" t="b">
        <f>ISNUMBER(HDI_Indicators_Cleaned[Year])</f>
        <v>1</v>
      </c>
      <c r="O5453" s="2">
        <f>LEN(HDI_Indicators_Cleaned[[#This Row],[iso3]])</f>
        <v>3</v>
      </c>
    </row>
    <row r="5454" spans="1:15" x14ac:dyDescent="0.3">
      <c r="A5454" s="2" t="s">
        <v>1505</v>
      </c>
      <c r="B5454" s="2" t="s">
        <v>1506</v>
      </c>
      <c r="C5454" s="2" t="s">
        <v>1010</v>
      </c>
      <c r="D5454" s="2" t="s">
        <v>1025</v>
      </c>
      <c r="E5454">
        <v>183</v>
      </c>
      <c r="F5454">
        <v>2004</v>
      </c>
      <c r="G5454">
        <v>0.48299999999999998</v>
      </c>
      <c r="H5454">
        <v>65.005899999999997</v>
      </c>
      <c r="I5454">
        <v>0.95429408800000004</v>
      </c>
      <c r="J5454">
        <v>3.87</v>
      </c>
      <c r="K5454" t="str">
        <f>Gender_Life_Expectency[[#This Row],[Invalid Years Check]]</f>
        <v>valid</v>
      </c>
      <c r="L5454" t="b">
        <f>COUNTIFS(HDI_Indicators_Cleaned[iso3],HDI_Indicators_Cleaned[[#This Row],[iso3]],HDI_Indicators_Cleaned[Year],HDI_Indicators_Cleaned[[#This Row],[Year]])&gt;1</f>
        <v>0</v>
      </c>
      <c r="M54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54" s="2" t="b">
        <f>ISNUMBER(HDI_Indicators_Cleaned[Year])</f>
        <v>1</v>
      </c>
      <c r="O5454" s="2">
        <f>LEN(HDI_Indicators_Cleaned[[#This Row],[iso3]])</f>
        <v>3</v>
      </c>
    </row>
    <row r="5455" spans="1:15" x14ac:dyDescent="0.3">
      <c r="A5455" s="2" t="s">
        <v>1505</v>
      </c>
      <c r="B5455" s="2" t="s">
        <v>1506</v>
      </c>
      <c r="C5455" s="2" t="s">
        <v>1010</v>
      </c>
      <c r="D5455" s="2" t="s">
        <v>1025</v>
      </c>
      <c r="E5455">
        <v>183</v>
      </c>
      <c r="F5455">
        <v>2005</v>
      </c>
      <c r="G5455">
        <v>0.48899999999999999</v>
      </c>
      <c r="H5455">
        <v>65.543000000000006</v>
      </c>
      <c r="I5455">
        <v>0.98443315099999995</v>
      </c>
      <c r="J5455">
        <v>4.1399999999999997</v>
      </c>
      <c r="K5455" t="str">
        <f>Gender_Life_Expectency[[#This Row],[Invalid Years Check]]</f>
        <v>valid</v>
      </c>
      <c r="L5455" t="b">
        <f>COUNTIFS(HDI_Indicators_Cleaned[iso3],HDI_Indicators_Cleaned[[#This Row],[iso3]],HDI_Indicators_Cleaned[Year],HDI_Indicators_Cleaned[[#This Row],[Year]])&gt;1</f>
        <v>0</v>
      </c>
      <c r="M54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55" s="2" t="b">
        <f>ISNUMBER(HDI_Indicators_Cleaned[Year])</f>
        <v>1</v>
      </c>
      <c r="O5455" s="2">
        <f>LEN(HDI_Indicators_Cleaned[[#This Row],[iso3]])</f>
        <v>3</v>
      </c>
    </row>
    <row r="5456" spans="1:15" x14ac:dyDescent="0.3">
      <c r="A5456" s="2" t="s">
        <v>1505</v>
      </c>
      <c r="B5456" s="2" t="s">
        <v>1506</v>
      </c>
      <c r="C5456" s="2" t="s">
        <v>1010</v>
      </c>
      <c r="D5456" s="2" t="s">
        <v>1025</v>
      </c>
      <c r="E5456">
        <v>183</v>
      </c>
      <c r="F5456">
        <v>2006</v>
      </c>
      <c r="G5456">
        <v>0.49399999999999999</v>
      </c>
      <c r="H5456">
        <v>65.987700000000004</v>
      </c>
      <c r="I5456">
        <v>1.0192024749999999</v>
      </c>
      <c r="J5456">
        <v>4.32</v>
      </c>
      <c r="K5456" t="str">
        <f>Gender_Life_Expectency[[#This Row],[Invalid Years Check]]</f>
        <v>valid</v>
      </c>
      <c r="L5456" t="b">
        <f>COUNTIFS(HDI_Indicators_Cleaned[iso3],HDI_Indicators_Cleaned[[#This Row],[iso3]],HDI_Indicators_Cleaned[Year],HDI_Indicators_Cleaned[[#This Row],[Year]])&gt;1</f>
        <v>0</v>
      </c>
      <c r="M54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56" s="2" t="b">
        <f>ISNUMBER(HDI_Indicators_Cleaned[Year])</f>
        <v>1</v>
      </c>
      <c r="O5456" s="2">
        <f>LEN(HDI_Indicators_Cleaned[[#This Row],[iso3]])</f>
        <v>3</v>
      </c>
    </row>
    <row r="5457" spans="1:15" x14ac:dyDescent="0.3">
      <c r="A5457" s="2" t="s">
        <v>1505</v>
      </c>
      <c r="B5457" s="2" t="s">
        <v>1506</v>
      </c>
      <c r="C5457" s="2" t="s">
        <v>1010</v>
      </c>
      <c r="D5457" s="2" t="s">
        <v>1025</v>
      </c>
      <c r="E5457">
        <v>183</v>
      </c>
      <c r="F5457">
        <v>2007</v>
      </c>
      <c r="G5457">
        <v>0.498</v>
      </c>
      <c r="H5457">
        <v>66.565299999999993</v>
      </c>
      <c r="I5457">
        <v>0.97352685999999999</v>
      </c>
      <c r="J5457">
        <v>4.5199999999999996</v>
      </c>
      <c r="K5457" t="str">
        <f>Gender_Life_Expectency[[#This Row],[Invalid Years Check]]</f>
        <v>valid</v>
      </c>
      <c r="L5457" t="b">
        <f>COUNTIFS(HDI_Indicators_Cleaned[iso3],HDI_Indicators_Cleaned[[#This Row],[iso3]],HDI_Indicators_Cleaned[Year],HDI_Indicators_Cleaned[[#This Row],[Year]])&gt;1</f>
        <v>0</v>
      </c>
      <c r="M54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57" s="2" t="b">
        <f>ISNUMBER(HDI_Indicators_Cleaned[Year])</f>
        <v>1</v>
      </c>
      <c r="O5457" s="2">
        <f>LEN(HDI_Indicators_Cleaned[[#This Row],[iso3]])</f>
        <v>3</v>
      </c>
    </row>
    <row r="5458" spans="1:15" x14ac:dyDescent="0.3">
      <c r="A5458" s="2" t="s">
        <v>1505</v>
      </c>
      <c r="B5458" s="2" t="s">
        <v>1506</v>
      </c>
      <c r="C5458" s="2" t="s">
        <v>1010</v>
      </c>
      <c r="D5458" s="2" t="s">
        <v>1025</v>
      </c>
      <c r="E5458">
        <v>183</v>
      </c>
      <c r="F5458">
        <v>2008</v>
      </c>
      <c r="G5458">
        <v>0.501</v>
      </c>
      <c r="H5458">
        <v>66.962900000000005</v>
      </c>
      <c r="I5458">
        <v>1.0060822730000001</v>
      </c>
      <c r="J5458">
        <v>4.58</v>
      </c>
      <c r="K5458" t="str">
        <f>Gender_Life_Expectency[[#This Row],[Invalid Years Check]]</f>
        <v>valid</v>
      </c>
      <c r="L5458" t="b">
        <f>COUNTIFS(HDI_Indicators_Cleaned[iso3],HDI_Indicators_Cleaned[[#This Row],[iso3]],HDI_Indicators_Cleaned[Year],HDI_Indicators_Cleaned[[#This Row],[Year]])&gt;1</f>
        <v>0</v>
      </c>
      <c r="M54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58" s="2" t="b">
        <f>ISNUMBER(HDI_Indicators_Cleaned[Year])</f>
        <v>1</v>
      </c>
      <c r="O5458" s="2">
        <f>LEN(HDI_Indicators_Cleaned[[#This Row],[iso3]])</f>
        <v>3</v>
      </c>
    </row>
    <row r="5459" spans="1:15" x14ac:dyDescent="0.3">
      <c r="A5459" s="2" t="s">
        <v>1505</v>
      </c>
      <c r="B5459" s="2" t="s">
        <v>1506</v>
      </c>
      <c r="C5459" s="2" t="s">
        <v>1010</v>
      </c>
      <c r="D5459" s="2" t="s">
        <v>1025</v>
      </c>
      <c r="E5459">
        <v>183</v>
      </c>
      <c r="F5459">
        <v>2009</v>
      </c>
      <c r="G5459">
        <v>0.50600000000000001</v>
      </c>
      <c r="H5459">
        <v>67.196399999999997</v>
      </c>
      <c r="I5459">
        <v>1.0770520770000001</v>
      </c>
      <c r="J5459">
        <v>4.55</v>
      </c>
      <c r="K5459" t="str">
        <f>Gender_Life_Expectency[[#This Row],[Invalid Years Check]]</f>
        <v>valid</v>
      </c>
      <c r="L5459" t="b">
        <f>COUNTIFS(HDI_Indicators_Cleaned[iso3],HDI_Indicators_Cleaned[[#This Row],[iso3]],HDI_Indicators_Cleaned[Year],HDI_Indicators_Cleaned[[#This Row],[Year]])&gt;1</f>
        <v>0</v>
      </c>
      <c r="M54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59" s="2" t="b">
        <f>ISNUMBER(HDI_Indicators_Cleaned[Year])</f>
        <v>1</v>
      </c>
      <c r="O5459" s="2">
        <f>LEN(HDI_Indicators_Cleaned[[#This Row],[iso3]])</f>
        <v>3</v>
      </c>
    </row>
    <row r="5460" spans="1:15" x14ac:dyDescent="0.3">
      <c r="A5460" s="2" t="s">
        <v>1505</v>
      </c>
      <c r="B5460" s="2" t="s">
        <v>1506</v>
      </c>
      <c r="C5460" s="2" t="s">
        <v>1010</v>
      </c>
      <c r="D5460" s="2" t="s">
        <v>1025</v>
      </c>
      <c r="E5460">
        <v>183</v>
      </c>
      <c r="F5460">
        <v>2010</v>
      </c>
      <c r="G5460">
        <v>0.51</v>
      </c>
      <c r="H5460">
        <v>67.28</v>
      </c>
      <c r="I5460">
        <v>0.999816237</v>
      </c>
      <c r="J5460">
        <v>3.81</v>
      </c>
      <c r="K5460" t="str">
        <f>Gender_Life_Expectency[[#This Row],[Invalid Years Check]]</f>
        <v>valid</v>
      </c>
      <c r="L5460" t="b">
        <f>COUNTIFS(HDI_Indicators_Cleaned[iso3],HDI_Indicators_Cleaned[[#This Row],[iso3]],HDI_Indicators_Cleaned[Year],HDI_Indicators_Cleaned[[#This Row],[Year]])&gt;1</f>
        <v>0</v>
      </c>
      <c r="M54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60" s="2" t="b">
        <f>ISNUMBER(HDI_Indicators_Cleaned[Year])</f>
        <v>1</v>
      </c>
      <c r="O5460" s="2">
        <f>LEN(HDI_Indicators_Cleaned[[#This Row],[iso3]])</f>
        <v>3</v>
      </c>
    </row>
    <row r="5461" spans="1:15" x14ac:dyDescent="0.3">
      <c r="A5461" s="2" t="s">
        <v>1505</v>
      </c>
      <c r="B5461" s="2" t="s">
        <v>1506</v>
      </c>
      <c r="C5461" s="2" t="s">
        <v>1010</v>
      </c>
      <c r="D5461" s="2" t="s">
        <v>1025</v>
      </c>
      <c r="E5461">
        <v>183</v>
      </c>
      <c r="F5461">
        <v>2011</v>
      </c>
      <c r="G5461">
        <v>0.50900000000000001</v>
      </c>
      <c r="H5461">
        <v>67.419399999999996</v>
      </c>
      <c r="I5461">
        <v>0.84805735000000004</v>
      </c>
      <c r="J5461">
        <v>3.47</v>
      </c>
      <c r="K5461" t="str">
        <f>Gender_Life_Expectency[[#This Row],[Invalid Years Check]]</f>
        <v>valid</v>
      </c>
      <c r="L5461" t="b">
        <f>COUNTIFS(HDI_Indicators_Cleaned[iso3],HDI_Indicators_Cleaned[[#This Row],[iso3]],HDI_Indicators_Cleaned[Year],HDI_Indicators_Cleaned[[#This Row],[Year]])&gt;1</f>
        <v>0</v>
      </c>
      <c r="M54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61" s="2" t="b">
        <f>ISNUMBER(HDI_Indicators_Cleaned[Year])</f>
        <v>1</v>
      </c>
      <c r="O5461" s="2">
        <f>LEN(HDI_Indicators_Cleaned[[#This Row],[iso3]])</f>
        <v>3</v>
      </c>
    </row>
    <row r="5462" spans="1:15" x14ac:dyDescent="0.3">
      <c r="A5462" s="2" t="s">
        <v>1505</v>
      </c>
      <c r="B5462" s="2" t="s">
        <v>1506</v>
      </c>
      <c r="C5462" s="2" t="s">
        <v>1010</v>
      </c>
      <c r="D5462" s="2" t="s">
        <v>1025</v>
      </c>
      <c r="E5462">
        <v>183</v>
      </c>
      <c r="F5462">
        <v>2012</v>
      </c>
      <c r="G5462">
        <v>0.51200000000000001</v>
      </c>
      <c r="H5462">
        <v>67.3429</v>
      </c>
      <c r="I5462">
        <v>0.74646210599999996</v>
      </c>
      <c r="J5462">
        <v>3.66</v>
      </c>
      <c r="K5462" t="str">
        <f>Gender_Life_Expectency[[#This Row],[Invalid Years Check]]</f>
        <v>valid</v>
      </c>
      <c r="L5462" t="b">
        <f>COUNTIFS(HDI_Indicators_Cleaned[iso3],HDI_Indicators_Cleaned[[#This Row],[iso3]],HDI_Indicators_Cleaned[Year],HDI_Indicators_Cleaned[[#This Row],[Year]])&gt;1</f>
        <v>0</v>
      </c>
      <c r="M54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62" s="2" t="b">
        <f>ISNUMBER(HDI_Indicators_Cleaned[Year])</f>
        <v>1</v>
      </c>
      <c r="O5462" s="2">
        <f>LEN(HDI_Indicators_Cleaned[[#This Row],[iso3]])</f>
        <v>3</v>
      </c>
    </row>
    <row r="5463" spans="1:15" x14ac:dyDescent="0.3">
      <c r="A5463" s="2" t="s">
        <v>1505</v>
      </c>
      <c r="B5463" s="2" t="s">
        <v>1506</v>
      </c>
      <c r="C5463" s="2" t="s">
        <v>1010</v>
      </c>
      <c r="D5463" s="2" t="s">
        <v>1025</v>
      </c>
      <c r="E5463">
        <v>183</v>
      </c>
      <c r="F5463">
        <v>2013</v>
      </c>
      <c r="G5463">
        <v>0.51300000000000001</v>
      </c>
      <c r="H5463">
        <v>67.545100000000005</v>
      </c>
      <c r="I5463">
        <v>0.99320760900000005</v>
      </c>
      <c r="J5463">
        <v>3.6</v>
      </c>
      <c r="K5463" t="str">
        <f>Gender_Life_Expectency[[#This Row],[Invalid Years Check]]</f>
        <v>valid</v>
      </c>
      <c r="L5463" t="b">
        <f>COUNTIFS(HDI_Indicators_Cleaned[iso3],HDI_Indicators_Cleaned[[#This Row],[iso3]],HDI_Indicators_Cleaned[Year],HDI_Indicators_Cleaned[[#This Row],[Year]])&gt;1</f>
        <v>0</v>
      </c>
      <c r="M54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63" s="2" t="b">
        <f>ISNUMBER(HDI_Indicators_Cleaned[Year])</f>
        <v>1</v>
      </c>
      <c r="O5463" s="2">
        <f>LEN(HDI_Indicators_Cleaned[[#This Row],[iso3]])</f>
        <v>3</v>
      </c>
    </row>
    <row r="5464" spans="1:15" x14ac:dyDescent="0.3">
      <c r="A5464" s="2" t="s">
        <v>1505</v>
      </c>
      <c r="B5464" s="2" t="s">
        <v>1506</v>
      </c>
      <c r="C5464" s="2" t="s">
        <v>1010</v>
      </c>
      <c r="D5464" s="2" t="s">
        <v>1025</v>
      </c>
      <c r="E5464">
        <v>183</v>
      </c>
      <c r="F5464">
        <v>2014</v>
      </c>
      <c r="G5464">
        <v>0.505</v>
      </c>
      <c r="H5464">
        <v>67.384200000000007</v>
      </c>
      <c r="I5464">
        <v>0.93773942600000004</v>
      </c>
      <c r="J5464">
        <v>3.55</v>
      </c>
      <c r="K5464" t="str">
        <f>Gender_Life_Expectency[[#This Row],[Invalid Years Check]]</f>
        <v>valid</v>
      </c>
      <c r="L5464" t="b">
        <f>COUNTIFS(HDI_Indicators_Cleaned[iso3],HDI_Indicators_Cleaned[[#This Row],[iso3]],HDI_Indicators_Cleaned[Year],HDI_Indicators_Cleaned[[#This Row],[Year]])&gt;1</f>
        <v>0</v>
      </c>
      <c r="M54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64" s="2" t="b">
        <f>ISNUMBER(HDI_Indicators_Cleaned[Year])</f>
        <v>1</v>
      </c>
      <c r="O5464" s="2">
        <f>LEN(HDI_Indicators_Cleaned[[#This Row],[iso3]])</f>
        <v>3</v>
      </c>
    </row>
    <row r="5465" spans="1:15" x14ac:dyDescent="0.3">
      <c r="A5465" s="2" t="s">
        <v>1505</v>
      </c>
      <c r="B5465" s="2" t="s">
        <v>1506</v>
      </c>
      <c r="C5465" s="2" t="s">
        <v>1010</v>
      </c>
      <c r="D5465" s="2" t="s">
        <v>1025</v>
      </c>
      <c r="E5465">
        <v>183</v>
      </c>
      <c r="F5465">
        <v>2015</v>
      </c>
      <c r="G5465">
        <v>0.47699999999999998</v>
      </c>
      <c r="H5465">
        <v>65.873400000000004</v>
      </c>
      <c r="I5465">
        <v>0.483295103</v>
      </c>
      <c r="J5465">
        <v>3.39</v>
      </c>
      <c r="K5465" t="str">
        <f>Gender_Life_Expectency[[#This Row],[Invalid Years Check]]</f>
        <v>valid</v>
      </c>
      <c r="L5465" t="b">
        <f>COUNTIFS(HDI_Indicators_Cleaned[iso3],HDI_Indicators_Cleaned[[#This Row],[iso3]],HDI_Indicators_Cleaned[Year],HDI_Indicators_Cleaned[[#This Row],[Year]])&gt;1</f>
        <v>0</v>
      </c>
      <c r="M54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65" s="2" t="b">
        <f>ISNUMBER(HDI_Indicators_Cleaned[Year])</f>
        <v>1</v>
      </c>
      <c r="O5465" s="2">
        <f>LEN(HDI_Indicators_Cleaned[[#This Row],[iso3]])</f>
        <v>3</v>
      </c>
    </row>
    <row r="5466" spans="1:15" x14ac:dyDescent="0.3">
      <c r="A5466" s="2" t="s">
        <v>1505</v>
      </c>
      <c r="B5466" s="2" t="s">
        <v>1506</v>
      </c>
      <c r="C5466" s="2" t="s">
        <v>1010</v>
      </c>
      <c r="D5466" s="2" t="s">
        <v>1025</v>
      </c>
      <c r="E5466">
        <v>183</v>
      </c>
      <c r="F5466">
        <v>2016</v>
      </c>
      <c r="G5466">
        <v>0.46700000000000003</v>
      </c>
      <c r="H5466">
        <v>66.064099999999996</v>
      </c>
      <c r="I5466">
        <v>0.38379049500000001</v>
      </c>
      <c r="J5466">
        <v>3.48</v>
      </c>
      <c r="K5466" t="str">
        <f>Gender_Life_Expectency[[#This Row],[Invalid Years Check]]</f>
        <v>valid</v>
      </c>
      <c r="L5466" t="b">
        <f>COUNTIFS(HDI_Indicators_Cleaned[iso3],HDI_Indicators_Cleaned[[#This Row],[iso3]],HDI_Indicators_Cleaned[Year],HDI_Indicators_Cleaned[[#This Row],[Year]])&gt;1</f>
        <v>0</v>
      </c>
      <c r="M54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66" s="2" t="b">
        <f>ISNUMBER(HDI_Indicators_Cleaned[Year])</f>
        <v>1</v>
      </c>
      <c r="O5466" s="2">
        <f>LEN(HDI_Indicators_Cleaned[[#This Row],[iso3]])</f>
        <v>3</v>
      </c>
    </row>
    <row r="5467" spans="1:15" x14ac:dyDescent="0.3">
      <c r="A5467" s="2" t="s">
        <v>1505</v>
      </c>
      <c r="B5467" s="2" t="s">
        <v>1506</v>
      </c>
      <c r="C5467" s="2" t="s">
        <v>1010</v>
      </c>
      <c r="D5467" s="2" t="s">
        <v>1025</v>
      </c>
      <c r="E5467">
        <v>183</v>
      </c>
      <c r="F5467">
        <v>2017</v>
      </c>
      <c r="G5467">
        <v>0.45900000000000002</v>
      </c>
      <c r="H5467">
        <v>65.957300000000004</v>
      </c>
      <c r="I5467">
        <v>0.357501876</v>
      </c>
      <c r="J5467">
        <v>3.06</v>
      </c>
      <c r="K5467" t="str">
        <f>Gender_Life_Expectency[[#This Row],[Invalid Years Check]]</f>
        <v>valid</v>
      </c>
      <c r="L5467" t="b">
        <f>COUNTIFS(HDI_Indicators_Cleaned[iso3],HDI_Indicators_Cleaned[[#This Row],[iso3]],HDI_Indicators_Cleaned[Year],HDI_Indicators_Cleaned[[#This Row],[Year]])&gt;1</f>
        <v>0</v>
      </c>
      <c r="M54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67" s="2" t="b">
        <f>ISNUMBER(HDI_Indicators_Cleaned[Year])</f>
        <v>1</v>
      </c>
      <c r="O5467" s="2">
        <f>LEN(HDI_Indicators_Cleaned[[#This Row],[iso3]])</f>
        <v>3</v>
      </c>
    </row>
    <row r="5468" spans="1:15" x14ac:dyDescent="0.3">
      <c r="A5468" s="2" t="s">
        <v>1505</v>
      </c>
      <c r="B5468" s="2" t="s">
        <v>1506</v>
      </c>
      <c r="C5468" s="2" t="s">
        <v>1010</v>
      </c>
      <c r="D5468" s="2" t="s">
        <v>1025</v>
      </c>
      <c r="E5468">
        <v>183</v>
      </c>
      <c r="F5468">
        <v>2018</v>
      </c>
      <c r="G5468">
        <v>0.45900000000000002</v>
      </c>
      <c r="H5468">
        <v>64.575100000000006</v>
      </c>
      <c r="I5468">
        <v>0.35032145199999998</v>
      </c>
      <c r="J5468">
        <v>2.84</v>
      </c>
      <c r="K5468" t="str">
        <f>Gender_Life_Expectency[[#This Row],[Invalid Years Check]]</f>
        <v>valid</v>
      </c>
      <c r="L5468" t="b">
        <f>COUNTIFS(HDI_Indicators_Cleaned[iso3],HDI_Indicators_Cleaned[[#This Row],[iso3]],HDI_Indicators_Cleaned[Year],HDI_Indicators_Cleaned[[#This Row],[Year]])&gt;1</f>
        <v>0</v>
      </c>
      <c r="M54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68" s="2" t="b">
        <f>ISNUMBER(HDI_Indicators_Cleaned[Year])</f>
        <v>1</v>
      </c>
      <c r="O5468" s="2">
        <f>LEN(HDI_Indicators_Cleaned[[#This Row],[iso3]])</f>
        <v>3</v>
      </c>
    </row>
    <row r="5469" spans="1:15" x14ac:dyDescent="0.3">
      <c r="A5469" s="2" t="s">
        <v>1505</v>
      </c>
      <c r="B5469" s="2" t="s">
        <v>1506</v>
      </c>
      <c r="C5469" s="2" t="s">
        <v>1010</v>
      </c>
      <c r="D5469" s="2" t="s">
        <v>1025</v>
      </c>
      <c r="E5469">
        <v>183</v>
      </c>
      <c r="F5469">
        <v>2019</v>
      </c>
      <c r="G5469">
        <v>0.46100000000000002</v>
      </c>
      <c r="H5469">
        <v>65.091700000000003</v>
      </c>
      <c r="I5469">
        <v>0.343612468</v>
      </c>
      <c r="J5469">
        <v>2.89</v>
      </c>
      <c r="K5469" t="str">
        <f>Gender_Life_Expectency[[#This Row],[Invalid Years Check]]</f>
        <v>valid</v>
      </c>
      <c r="L5469" t="b">
        <f>COUNTIFS(HDI_Indicators_Cleaned[iso3],HDI_Indicators_Cleaned[[#This Row],[iso3]],HDI_Indicators_Cleaned[Year],HDI_Indicators_Cleaned[[#This Row],[Year]])&gt;1</f>
        <v>0</v>
      </c>
      <c r="M54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69" s="2" t="b">
        <f>ISNUMBER(HDI_Indicators_Cleaned[Year])</f>
        <v>1</v>
      </c>
      <c r="O5469" s="2">
        <f>LEN(HDI_Indicators_Cleaned[[#This Row],[iso3]])</f>
        <v>3</v>
      </c>
    </row>
    <row r="5470" spans="1:15" x14ac:dyDescent="0.3">
      <c r="A5470" s="2" t="s">
        <v>1505</v>
      </c>
      <c r="B5470" s="2" t="s">
        <v>1506</v>
      </c>
      <c r="C5470" s="2" t="s">
        <v>1010</v>
      </c>
      <c r="D5470" s="2" t="s">
        <v>1025</v>
      </c>
      <c r="E5470">
        <v>183</v>
      </c>
      <c r="F5470">
        <v>2020</v>
      </c>
      <c r="G5470">
        <v>0.46</v>
      </c>
      <c r="H5470">
        <v>64.650099999999995</v>
      </c>
      <c r="I5470">
        <v>0.32750995100000002</v>
      </c>
      <c r="J5470">
        <v>2.89</v>
      </c>
      <c r="K5470" t="str">
        <f>Gender_Life_Expectency[[#This Row],[Invalid Years Check]]</f>
        <v>valid</v>
      </c>
      <c r="L5470" t="b">
        <f>COUNTIFS(HDI_Indicators_Cleaned[iso3],HDI_Indicators_Cleaned[[#This Row],[iso3]],HDI_Indicators_Cleaned[Year],HDI_Indicators_Cleaned[[#This Row],[Year]])&gt;1</f>
        <v>0</v>
      </c>
      <c r="M54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70" s="2" t="b">
        <f>ISNUMBER(HDI_Indicators_Cleaned[Year])</f>
        <v>1</v>
      </c>
      <c r="O5470" s="2">
        <f>LEN(HDI_Indicators_Cleaned[[#This Row],[iso3]])</f>
        <v>3</v>
      </c>
    </row>
    <row r="5471" spans="1:15" x14ac:dyDescent="0.3">
      <c r="A5471" s="2" t="s">
        <v>1505</v>
      </c>
      <c r="B5471" s="2" t="s">
        <v>1506</v>
      </c>
      <c r="C5471" s="2" t="s">
        <v>1010</v>
      </c>
      <c r="D5471" s="2" t="s">
        <v>1025</v>
      </c>
      <c r="E5471">
        <v>183</v>
      </c>
      <c r="F5471">
        <v>2021</v>
      </c>
      <c r="G5471">
        <v>0.45500000000000002</v>
      </c>
      <c r="H5471">
        <v>63.753399999999999</v>
      </c>
      <c r="I5471">
        <v>0.32750995100000002</v>
      </c>
      <c r="J5471">
        <v>2.89</v>
      </c>
      <c r="K5471" t="str">
        <f>Gender_Life_Expectency[[#This Row],[Invalid Years Check]]</f>
        <v>valid</v>
      </c>
      <c r="L5471" t="b">
        <f>COUNTIFS(HDI_Indicators_Cleaned[iso3],HDI_Indicators_Cleaned[[#This Row],[iso3]],HDI_Indicators_Cleaned[Year],HDI_Indicators_Cleaned[[#This Row],[Year]])&gt;1</f>
        <v>0</v>
      </c>
      <c r="M54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71" s="2" t="b">
        <f>ISNUMBER(HDI_Indicators_Cleaned[Year])</f>
        <v>1</v>
      </c>
      <c r="O5471" s="2">
        <f>LEN(HDI_Indicators_Cleaned[[#This Row],[iso3]])</f>
        <v>3</v>
      </c>
    </row>
    <row r="5472" spans="1:15" x14ac:dyDescent="0.3">
      <c r="A5472" s="2" t="s">
        <v>1507</v>
      </c>
      <c r="B5472" s="2" t="s">
        <v>1508</v>
      </c>
      <c r="C5472" s="2" t="s">
        <v>1018</v>
      </c>
      <c r="D5472" s="2" t="s">
        <v>1015</v>
      </c>
      <c r="E5472">
        <v>109</v>
      </c>
      <c r="F5472">
        <v>1990</v>
      </c>
      <c r="G5472">
        <v>0.63200000000000001</v>
      </c>
      <c r="H5472">
        <v>63.375300000000003</v>
      </c>
      <c r="I5472">
        <v>8.5045753039999994</v>
      </c>
      <c r="J5472">
        <v>11.17</v>
      </c>
      <c r="K5472" t="str">
        <f>Gender_Life_Expectency[[#This Row],[Invalid Years Check]]</f>
        <v>valid</v>
      </c>
      <c r="L5472" t="b">
        <f>COUNTIFS(HDI_Indicators_Cleaned[iso3],HDI_Indicators_Cleaned[[#This Row],[iso3]],HDI_Indicators_Cleaned[Year],HDI_Indicators_Cleaned[[#This Row],[Year]])&gt;1</f>
        <v>0</v>
      </c>
      <c r="M54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72" s="2" t="b">
        <f>ISNUMBER(HDI_Indicators_Cleaned[Year])</f>
        <v>1</v>
      </c>
      <c r="O5472" s="2">
        <f>LEN(HDI_Indicators_Cleaned[[#This Row],[iso3]])</f>
        <v>3</v>
      </c>
    </row>
    <row r="5473" spans="1:15" x14ac:dyDescent="0.3">
      <c r="A5473" s="2" t="s">
        <v>1507</v>
      </c>
      <c r="B5473" s="2" t="s">
        <v>1508</v>
      </c>
      <c r="C5473" s="2" t="s">
        <v>1018</v>
      </c>
      <c r="D5473" s="2" t="s">
        <v>1015</v>
      </c>
      <c r="E5473">
        <v>109</v>
      </c>
      <c r="F5473">
        <v>1991</v>
      </c>
      <c r="G5473">
        <v>0.64100000000000001</v>
      </c>
      <c r="H5473">
        <v>63.264899999999997</v>
      </c>
      <c r="I5473">
        <v>8.6447024639999999</v>
      </c>
      <c r="J5473">
        <v>11.74</v>
      </c>
      <c r="K5473" t="str">
        <f>Gender_Life_Expectency[[#This Row],[Invalid Years Check]]</f>
        <v>valid</v>
      </c>
      <c r="L5473" t="b">
        <f>COUNTIFS(HDI_Indicators_Cleaned[iso3],HDI_Indicators_Cleaned[[#This Row],[iso3]],HDI_Indicators_Cleaned[Year],HDI_Indicators_Cleaned[[#This Row],[Year]])&gt;1</f>
        <v>0</v>
      </c>
      <c r="M54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73" s="2" t="b">
        <f>ISNUMBER(HDI_Indicators_Cleaned[Year])</f>
        <v>1</v>
      </c>
      <c r="O5473" s="2">
        <f>LEN(HDI_Indicators_Cleaned[[#This Row],[iso3]])</f>
        <v>3</v>
      </c>
    </row>
    <row r="5474" spans="1:15" x14ac:dyDescent="0.3">
      <c r="A5474" s="2" t="s">
        <v>1507</v>
      </c>
      <c r="B5474" s="2" t="s">
        <v>1508</v>
      </c>
      <c r="C5474" s="2" t="s">
        <v>1018</v>
      </c>
      <c r="D5474" s="2" t="s">
        <v>1015</v>
      </c>
      <c r="E5474">
        <v>109</v>
      </c>
      <c r="F5474">
        <v>1992</v>
      </c>
      <c r="G5474">
        <v>0.64700000000000002</v>
      </c>
      <c r="H5474">
        <v>63.3414</v>
      </c>
      <c r="I5474">
        <v>7.7927872819999999</v>
      </c>
      <c r="J5474">
        <v>9.6999999999999993</v>
      </c>
      <c r="K5474" t="str">
        <f>Gender_Life_Expectency[[#This Row],[Invalid Years Check]]</f>
        <v>valid</v>
      </c>
      <c r="L5474" t="b">
        <f>COUNTIFS(HDI_Indicators_Cleaned[iso3],HDI_Indicators_Cleaned[[#This Row],[iso3]],HDI_Indicators_Cleaned[Year],HDI_Indicators_Cleaned[[#This Row],[Year]])&gt;1</f>
        <v>0</v>
      </c>
      <c r="M54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74" s="2" t="b">
        <f>ISNUMBER(HDI_Indicators_Cleaned[Year])</f>
        <v>1</v>
      </c>
      <c r="O5474" s="2">
        <f>LEN(HDI_Indicators_Cleaned[[#This Row],[iso3]])</f>
        <v>3</v>
      </c>
    </row>
    <row r="5475" spans="1:15" x14ac:dyDescent="0.3">
      <c r="A5475" s="2" t="s">
        <v>1507</v>
      </c>
      <c r="B5475" s="2" t="s">
        <v>1508</v>
      </c>
      <c r="C5475" s="2" t="s">
        <v>1018</v>
      </c>
      <c r="D5475" s="2" t="s">
        <v>1015</v>
      </c>
      <c r="E5475">
        <v>109</v>
      </c>
      <c r="F5475">
        <v>1993</v>
      </c>
      <c r="G5475">
        <v>0.65200000000000002</v>
      </c>
      <c r="H5475">
        <v>63.044699999999999</v>
      </c>
      <c r="I5475">
        <v>8.0837997920000007</v>
      </c>
      <c r="J5475">
        <v>9.9499999999999993</v>
      </c>
      <c r="K5475" t="str">
        <f>Gender_Life_Expectency[[#This Row],[Invalid Years Check]]</f>
        <v>valid</v>
      </c>
      <c r="L5475" t="b">
        <f>COUNTIFS(HDI_Indicators_Cleaned[iso3],HDI_Indicators_Cleaned[[#This Row],[iso3]],HDI_Indicators_Cleaned[Year],HDI_Indicators_Cleaned[[#This Row],[Year]])&gt;1</f>
        <v>0</v>
      </c>
      <c r="M54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75" s="2" t="b">
        <f>ISNUMBER(HDI_Indicators_Cleaned[Year])</f>
        <v>1</v>
      </c>
      <c r="O5475" s="2">
        <f>LEN(HDI_Indicators_Cleaned[[#This Row],[iso3]])</f>
        <v>3</v>
      </c>
    </row>
    <row r="5476" spans="1:15" x14ac:dyDescent="0.3">
      <c r="A5476" s="2" t="s">
        <v>1507</v>
      </c>
      <c r="B5476" s="2" t="s">
        <v>1508</v>
      </c>
      <c r="C5476" s="2" t="s">
        <v>1018</v>
      </c>
      <c r="D5476" s="2" t="s">
        <v>1015</v>
      </c>
      <c r="E5476">
        <v>109</v>
      </c>
      <c r="F5476">
        <v>1994</v>
      </c>
      <c r="G5476">
        <v>0.65800000000000003</v>
      </c>
      <c r="H5476">
        <v>62.611800000000002</v>
      </c>
      <c r="I5476">
        <v>8.3479047299999998</v>
      </c>
      <c r="J5476">
        <v>13.33</v>
      </c>
      <c r="K5476" t="str">
        <f>Gender_Life_Expectency[[#This Row],[Invalid Years Check]]</f>
        <v>valid</v>
      </c>
      <c r="L5476" t="b">
        <f>COUNTIFS(HDI_Indicators_Cleaned[iso3],HDI_Indicators_Cleaned[[#This Row],[iso3]],HDI_Indicators_Cleaned[Year],HDI_Indicators_Cleaned[[#This Row],[Year]])&gt;1</f>
        <v>0</v>
      </c>
      <c r="M54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76" s="2" t="b">
        <f>ISNUMBER(HDI_Indicators_Cleaned[Year])</f>
        <v>1</v>
      </c>
      <c r="O5476" s="2">
        <f>LEN(HDI_Indicators_Cleaned[[#This Row],[iso3]])</f>
        <v>3</v>
      </c>
    </row>
    <row r="5477" spans="1:15" x14ac:dyDescent="0.3">
      <c r="A5477" s="2" t="s">
        <v>1507</v>
      </c>
      <c r="B5477" s="2" t="s">
        <v>1508</v>
      </c>
      <c r="C5477" s="2" t="s">
        <v>1018</v>
      </c>
      <c r="D5477" s="2" t="s">
        <v>1015</v>
      </c>
      <c r="E5477">
        <v>109</v>
      </c>
      <c r="F5477">
        <v>1995</v>
      </c>
      <c r="G5477">
        <v>0.66100000000000003</v>
      </c>
      <c r="H5477">
        <v>62.261600000000001</v>
      </c>
      <c r="I5477">
        <v>8.727727389</v>
      </c>
      <c r="J5477">
        <v>12.6</v>
      </c>
      <c r="K5477" t="str">
        <f>Gender_Life_Expectency[[#This Row],[Invalid Years Check]]</f>
        <v>valid</v>
      </c>
      <c r="L5477" t="b">
        <f>COUNTIFS(HDI_Indicators_Cleaned[iso3],HDI_Indicators_Cleaned[[#This Row],[iso3]],HDI_Indicators_Cleaned[Year],HDI_Indicators_Cleaned[[#This Row],[Year]])&gt;1</f>
        <v>0</v>
      </c>
      <c r="M54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77" s="2" t="b">
        <f>ISNUMBER(HDI_Indicators_Cleaned[Year])</f>
        <v>1</v>
      </c>
      <c r="O5477" s="2">
        <f>LEN(HDI_Indicators_Cleaned[[#This Row],[iso3]])</f>
        <v>3</v>
      </c>
    </row>
    <row r="5478" spans="1:15" x14ac:dyDescent="0.3">
      <c r="A5478" s="2" t="s">
        <v>1507</v>
      </c>
      <c r="B5478" s="2" t="s">
        <v>1508</v>
      </c>
      <c r="C5478" s="2" t="s">
        <v>1018</v>
      </c>
      <c r="D5478" s="2" t="s">
        <v>1015</v>
      </c>
      <c r="E5478">
        <v>109</v>
      </c>
      <c r="F5478">
        <v>1996</v>
      </c>
      <c r="G5478">
        <v>0.65600000000000003</v>
      </c>
      <c r="H5478">
        <v>61.459299999999999</v>
      </c>
      <c r="I5478">
        <v>8.6094743329999996</v>
      </c>
      <c r="J5478">
        <v>12.08</v>
      </c>
      <c r="K5478" t="str">
        <f>Gender_Life_Expectency[[#This Row],[Invalid Years Check]]</f>
        <v>valid</v>
      </c>
      <c r="L5478" t="b">
        <f>COUNTIFS(HDI_Indicators_Cleaned[iso3],HDI_Indicators_Cleaned[[#This Row],[iso3]],HDI_Indicators_Cleaned[Year],HDI_Indicators_Cleaned[[#This Row],[Year]])&gt;1</f>
        <v>0</v>
      </c>
      <c r="M54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78" s="2" t="b">
        <f>ISNUMBER(HDI_Indicators_Cleaned[Year])</f>
        <v>1</v>
      </c>
      <c r="O5478" s="2">
        <f>LEN(HDI_Indicators_Cleaned[[#This Row],[iso3]])</f>
        <v>3</v>
      </c>
    </row>
    <row r="5479" spans="1:15" x14ac:dyDescent="0.3">
      <c r="A5479" s="2" t="s">
        <v>1507</v>
      </c>
      <c r="B5479" s="2" t="s">
        <v>1508</v>
      </c>
      <c r="C5479" s="2" t="s">
        <v>1018</v>
      </c>
      <c r="D5479" s="2" t="s">
        <v>1015</v>
      </c>
      <c r="E5479">
        <v>109</v>
      </c>
      <c r="F5479">
        <v>1997</v>
      </c>
      <c r="G5479">
        <v>0.65100000000000002</v>
      </c>
      <c r="H5479">
        <v>60.805300000000003</v>
      </c>
      <c r="I5479">
        <v>8.9667891760000007</v>
      </c>
      <c r="J5479">
        <v>9.69</v>
      </c>
      <c r="K5479" t="str">
        <f>Gender_Life_Expectency[[#This Row],[Invalid Years Check]]</f>
        <v>valid</v>
      </c>
      <c r="L5479" t="b">
        <f>COUNTIFS(HDI_Indicators_Cleaned[iso3],HDI_Indicators_Cleaned[[#This Row],[iso3]],HDI_Indicators_Cleaned[Year],HDI_Indicators_Cleaned[[#This Row],[Year]])&gt;1</f>
        <v>0</v>
      </c>
      <c r="M54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79" s="2" t="b">
        <f>ISNUMBER(HDI_Indicators_Cleaned[Year])</f>
        <v>1</v>
      </c>
      <c r="O5479" s="2">
        <f>LEN(HDI_Indicators_Cleaned[[#This Row],[iso3]])</f>
        <v>3</v>
      </c>
    </row>
    <row r="5480" spans="1:15" x14ac:dyDescent="0.3">
      <c r="A5480" s="2" t="s">
        <v>1507</v>
      </c>
      <c r="B5480" s="2" t="s">
        <v>1508</v>
      </c>
      <c r="C5480" s="2" t="s">
        <v>1018</v>
      </c>
      <c r="D5480" s="2" t="s">
        <v>1015</v>
      </c>
      <c r="E5480">
        <v>109</v>
      </c>
      <c r="F5480">
        <v>1998</v>
      </c>
      <c r="G5480">
        <v>0.64400000000000002</v>
      </c>
      <c r="H5480">
        <v>60.000799999999998</v>
      </c>
      <c r="I5480">
        <v>8.6376780869999994</v>
      </c>
      <c r="J5480">
        <v>9.68</v>
      </c>
      <c r="K5480" t="str">
        <f>Gender_Life_Expectency[[#This Row],[Invalid Years Check]]</f>
        <v>valid</v>
      </c>
      <c r="L5480" t="b">
        <f>COUNTIFS(HDI_Indicators_Cleaned[iso3],HDI_Indicators_Cleaned[[#This Row],[iso3]],HDI_Indicators_Cleaned[Year],HDI_Indicators_Cleaned[[#This Row],[Year]])&gt;1</f>
        <v>0</v>
      </c>
      <c r="M54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80" s="2" t="b">
        <f>ISNUMBER(HDI_Indicators_Cleaned[Year])</f>
        <v>1</v>
      </c>
      <c r="O5480" s="2">
        <f>LEN(HDI_Indicators_Cleaned[[#This Row],[iso3]])</f>
        <v>3</v>
      </c>
    </row>
    <row r="5481" spans="1:15" x14ac:dyDescent="0.3">
      <c r="A5481" s="2" t="s">
        <v>1507</v>
      </c>
      <c r="B5481" s="2" t="s">
        <v>1508</v>
      </c>
      <c r="C5481" s="2" t="s">
        <v>1018</v>
      </c>
      <c r="D5481" s="2" t="s">
        <v>1015</v>
      </c>
      <c r="E5481">
        <v>109</v>
      </c>
      <c r="F5481">
        <v>1999</v>
      </c>
      <c r="G5481">
        <v>0.63800000000000001</v>
      </c>
      <c r="H5481">
        <v>59.2408</v>
      </c>
      <c r="I5481">
        <v>8.4538366539999998</v>
      </c>
      <c r="J5481">
        <v>11.15</v>
      </c>
      <c r="K5481" t="str">
        <f>Gender_Life_Expectency[[#This Row],[Invalid Years Check]]</f>
        <v>valid</v>
      </c>
      <c r="L5481" t="b">
        <f>COUNTIFS(HDI_Indicators_Cleaned[iso3],HDI_Indicators_Cleaned[[#This Row],[iso3]],HDI_Indicators_Cleaned[Year],HDI_Indicators_Cleaned[[#This Row],[Year]])&gt;1</f>
        <v>0</v>
      </c>
      <c r="M54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81" s="2" t="b">
        <f>ISNUMBER(HDI_Indicators_Cleaned[Year])</f>
        <v>1</v>
      </c>
      <c r="O5481" s="2">
        <f>LEN(HDI_Indicators_Cleaned[[#This Row],[iso3]])</f>
        <v>3</v>
      </c>
    </row>
    <row r="5482" spans="1:15" x14ac:dyDescent="0.3">
      <c r="A5482" s="2" t="s">
        <v>1507</v>
      </c>
      <c r="B5482" s="2" t="s">
        <v>1508</v>
      </c>
      <c r="C5482" s="2" t="s">
        <v>1018</v>
      </c>
      <c r="D5482" s="2" t="s">
        <v>1015</v>
      </c>
      <c r="E5482">
        <v>109</v>
      </c>
      <c r="F5482">
        <v>2000</v>
      </c>
      <c r="G5482">
        <v>0.63300000000000001</v>
      </c>
      <c r="H5482">
        <v>58.470399999999998</v>
      </c>
      <c r="I5482">
        <v>8.4117006809999992</v>
      </c>
      <c r="J5482">
        <v>10.58</v>
      </c>
      <c r="K5482" t="str">
        <f>Gender_Life_Expectency[[#This Row],[Invalid Years Check]]</f>
        <v>valid</v>
      </c>
      <c r="L5482" t="b">
        <f>COUNTIFS(HDI_Indicators_Cleaned[iso3],HDI_Indicators_Cleaned[[#This Row],[iso3]],HDI_Indicators_Cleaned[Year],HDI_Indicators_Cleaned[[#This Row],[Year]])&gt;1</f>
        <v>0</v>
      </c>
      <c r="M54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82" s="2" t="b">
        <f>ISNUMBER(HDI_Indicators_Cleaned[Year])</f>
        <v>1</v>
      </c>
      <c r="O5482" s="2">
        <f>LEN(HDI_Indicators_Cleaned[[#This Row],[iso3]])</f>
        <v>3</v>
      </c>
    </row>
    <row r="5483" spans="1:15" x14ac:dyDescent="0.3">
      <c r="A5483" s="2" t="s">
        <v>1507</v>
      </c>
      <c r="B5483" s="2" t="s">
        <v>1508</v>
      </c>
      <c r="C5483" s="2" t="s">
        <v>1018</v>
      </c>
      <c r="D5483" s="2" t="s">
        <v>1015</v>
      </c>
      <c r="E5483">
        <v>109</v>
      </c>
      <c r="F5483">
        <v>2001</v>
      </c>
      <c r="G5483">
        <v>0.629</v>
      </c>
      <c r="H5483">
        <v>57.261400000000002</v>
      </c>
      <c r="I5483">
        <v>8.1524317269999997</v>
      </c>
      <c r="J5483">
        <v>8.24</v>
      </c>
      <c r="K5483" t="str">
        <f>Gender_Life_Expectency[[#This Row],[Invalid Years Check]]</f>
        <v>valid</v>
      </c>
      <c r="L5483" t="b">
        <f>COUNTIFS(HDI_Indicators_Cleaned[iso3],HDI_Indicators_Cleaned[[#This Row],[iso3]],HDI_Indicators_Cleaned[Year],HDI_Indicators_Cleaned[[#This Row],[Year]])&gt;1</f>
        <v>0</v>
      </c>
      <c r="M54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83" s="2" t="b">
        <f>ISNUMBER(HDI_Indicators_Cleaned[Year])</f>
        <v>1</v>
      </c>
      <c r="O5483" s="2">
        <f>LEN(HDI_Indicators_Cleaned[[#This Row],[iso3]])</f>
        <v>3</v>
      </c>
    </row>
    <row r="5484" spans="1:15" x14ac:dyDescent="0.3">
      <c r="A5484" s="2" t="s">
        <v>1507</v>
      </c>
      <c r="B5484" s="2" t="s">
        <v>1508</v>
      </c>
      <c r="C5484" s="2" t="s">
        <v>1018</v>
      </c>
      <c r="D5484" s="2" t="s">
        <v>1015</v>
      </c>
      <c r="E5484">
        <v>109</v>
      </c>
      <c r="F5484">
        <v>2002</v>
      </c>
      <c r="G5484">
        <v>0.63300000000000001</v>
      </c>
      <c r="H5484">
        <v>55.666200000000003</v>
      </c>
      <c r="I5484">
        <v>7.7215677180000002</v>
      </c>
      <c r="J5484">
        <v>11.49</v>
      </c>
      <c r="K5484" t="str">
        <f>Gender_Life_Expectency[[#This Row],[Invalid Years Check]]</f>
        <v>valid</v>
      </c>
      <c r="L5484" t="b">
        <f>COUNTIFS(HDI_Indicators_Cleaned[iso3],HDI_Indicators_Cleaned[[#This Row],[iso3]],HDI_Indicators_Cleaned[Year],HDI_Indicators_Cleaned[[#This Row],[Year]])&gt;1</f>
        <v>0</v>
      </c>
      <c r="M54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84" s="2" t="b">
        <f>ISNUMBER(HDI_Indicators_Cleaned[Year])</f>
        <v>1</v>
      </c>
      <c r="O5484" s="2">
        <f>LEN(HDI_Indicators_Cleaned[[#This Row],[iso3]])</f>
        <v>3</v>
      </c>
    </row>
    <row r="5485" spans="1:15" x14ac:dyDescent="0.3">
      <c r="A5485" s="2" t="s">
        <v>1507</v>
      </c>
      <c r="B5485" s="2" t="s">
        <v>1508</v>
      </c>
      <c r="C5485" s="2" t="s">
        <v>1018</v>
      </c>
      <c r="D5485" s="2" t="s">
        <v>1015</v>
      </c>
      <c r="E5485">
        <v>109</v>
      </c>
      <c r="F5485">
        <v>2003</v>
      </c>
      <c r="G5485">
        <v>0.629</v>
      </c>
      <c r="H5485">
        <v>54.330800000000004</v>
      </c>
      <c r="I5485">
        <v>8.6511142020000005</v>
      </c>
      <c r="J5485">
        <v>12.6</v>
      </c>
      <c r="K5485" t="str">
        <f>Gender_Life_Expectency[[#This Row],[Invalid Years Check]]</f>
        <v>valid</v>
      </c>
      <c r="L5485" t="b">
        <f>COUNTIFS(HDI_Indicators_Cleaned[iso3],HDI_Indicators_Cleaned[[#This Row],[iso3]],HDI_Indicators_Cleaned[Year],HDI_Indicators_Cleaned[[#This Row],[Year]])&gt;1</f>
        <v>0</v>
      </c>
      <c r="M54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85" s="2" t="b">
        <f>ISNUMBER(HDI_Indicators_Cleaned[Year])</f>
        <v>1</v>
      </c>
      <c r="O5485" s="2">
        <f>LEN(HDI_Indicators_Cleaned[[#This Row],[iso3]])</f>
        <v>3</v>
      </c>
    </row>
    <row r="5486" spans="1:15" x14ac:dyDescent="0.3">
      <c r="A5486" s="2" t="s">
        <v>1507</v>
      </c>
      <c r="B5486" s="2" t="s">
        <v>1508</v>
      </c>
      <c r="C5486" s="2" t="s">
        <v>1018</v>
      </c>
      <c r="D5486" s="2" t="s">
        <v>1015</v>
      </c>
      <c r="E5486">
        <v>109</v>
      </c>
      <c r="F5486">
        <v>2004</v>
      </c>
      <c r="G5486">
        <v>0.63</v>
      </c>
      <c r="H5486">
        <v>54.042999999999999</v>
      </c>
      <c r="I5486">
        <v>9.4959486470000005</v>
      </c>
      <c r="J5486">
        <v>12.72</v>
      </c>
      <c r="K5486" t="str">
        <f>Gender_Life_Expectency[[#This Row],[Invalid Years Check]]</f>
        <v>valid</v>
      </c>
      <c r="L5486" t="b">
        <f>COUNTIFS(HDI_Indicators_Cleaned[iso3],HDI_Indicators_Cleaned[[#This Row],[iso3]],HDI_Indicators_Cleaned[Year],HDI_Indicators_Cleaned[[#This Row],[Year]])&gt;1</f>
        <v>0</v>
      </c>
      <c r="M54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86" s="2" t="b">
        <f>ISNUMBER(HDI_Indicators_Cleaned[Year])</f>
        <v>1</v>
      </c>
      <c r="O5486" s="2">
        <f>LEN(HDI_Indicators_Cleaned[[#This Row],[iso3]])</f>
        <v>3</v>
      </c>
    </row>
    <row r="5487" spans="1:15" x14ac:dyDescent="0.3">
      <c r="A5487" s="2" t="s">
        <v>1507</v>
      </c>
      <c r="B5487" s="2" t="s">
        <v>1508</v>
      </c>
      <c r="C5487" s="2" t="s">
        <v>1018</v>
      </c>
      <c r="D5487" s="2" t="s">
        <v>1015</v>
      </c>
      <c r="E5487">
        <v>109</v>
      </c>
      <c r="F5487">
        <v>2005</v>
      </c>
      <c r="G5487">
        <v>0.63200000000000001</v>
      </c>
      <c r="H5487">
        <v>53.979700000000001</v>
      </c>
      <c r="I5487">
        <v>8.6867038280000006</v>
      </c>
      <c r="J5487">
        <v>9.11</v>
      </c>
      <c r="K5487" t="str">
        <f>Gender_Life_Expectency[[#This Row],[Invalid Years Check]]</f>
        <v>valid</v>
      </c>
      <c r="L5487" t="b">
        <f>COUNTIFS(HDI_Indicators_Cleaned[iso3],HDI_Indicators_Cleaned[[#This Row],[iso3]],HDI_Indicators_Cleaned[Year],HDI_Indicators_Cleaned[[#This Row],[Year]])&gt;1</f>
        <v>0</v>
      </c>
      <c r="M54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87" s="2" t="b">
        <f>ISNUMBER(HDI_Indicators_Cleaned[Year])</f>
        <v>1</v>
      </c>
      <c r="O5487" s="2">
        <f>LEN(HDI_Indicators_Cleaned[[#This Row],[iso3]])</f>
        <v>3</v>
      </c>
    </row>
    <row r="5488" spans="1:15" x14ac:dyDescent="0.3">
      <c r="A5488" s="2" t="s">
        <v>1507</v>
      </c>
      <c r="B5488" s="2" t="s">
        <v>1508</v>
      </c>
      <c r="C5488" s="2" t="s">
        <v>1018</v>
      </c>
      <c r="D5488" s="2" t="s">
        <v>1015</v>
      </c>
      <c r="E5488">
        <v>109</v>
      </c>
      <c r="F5488">
        <v>2006</v>
      </c>
      <c r="G5488">
        <v>0.63700000000000001</v>
      </c>
      <c r="H5488">
        <v>54.277500000000003</v>
      </c>
      <c r="I5488">
        <v>9.2107152610000007</v>
      </c>
      <c r="J5488">
        <v>8.49</v>
      </c>
      <c r="K5488" t="str">
        <f>Gender_Life_Expectency[[#This Row],[Invalid Years Check]]</f>
        <v>valid</v>
      </c>
      <c r="L5488" t="b">
        <f>COUNTIFS(HDI_Indicators_Cleaned[iso3],HDI_Indicators_Cleaned[[#This Row],[iso3]],HDI_Indicators_Cleaned[Year],HDI_Indicators_Cleaned[[#This Row],[Year]])&gt;1</f>
        <v>0</v>
      </c>
      <c r="M54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88" s="2" t="b">
        <f>ISNUMBER(HDI_Indicators_Cleaned[Year])</f>
        <v>1</v>
      </c>
      <c r="O5488" s="2">
        <f>LEN(HDI_Indicators_Cleaned[[#This Row],[iso3]])</f>
        <v>3</v>
      </c>
    </row>
    <row r="5489" spans="1:15" x14ac:dyDescent="0.3">
      <c r="A5489" s="2" t="s">
        <v>1507</v>
      </c>
      <c r="B5489" s="2" t="s">
        <v>1508</v>
      </c>
      <c r="C5489" s="2" t="s">
        <v>1018</v>
      </c>
      <c r="D5489" s="2" t="s">
        <v>1015</v>
      </c>
      <c r="E5489">
        <v>109</v>
      </c>
      <c r="F5489">
        <v>2007</v>
      </c>
      <c r="G5489">
        <v>0.64400000000000002</v>
      </c>
      <c r="H5489">
        <v>54.992199999999997</v>
      </c>
      <c r="I5489">
        <v>9.4625932509999995</v>
      </c>
      <c r="J5489">
        <v>8.3000000000000007</v>
      </c>
      <c r="K5489" t="str">
        <f>Gender_Life_Expectency[[#This Row],[Invalid Years Check]]</f>
        <v>valid</v>
      </c>
      <c r="L5489" t="b">
        <f>COUNTIFS(HDI_Indicators_Cleaned[iso3],HDI_Indicators_Cleaned[[#This Row],[iso3]],HDI_Indicators_Cleaned[Year],HDI_Indicators_Cleaned[[#This Row],[Year]])&gt;1</f>
        <v>0</v>
      </c>
      <c r="M54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89" s="2" t="b">
        <f>ISNUMBER(HDI_Indicators_Cleaned[Year])</f>
        <v>1</v>
      </c>
      <c r="O5489" s="2">
        <f>LEN(HDI_Indicators_Cleaned[[#This Row],[iso3]])</f>
        <v>3</v>
      </c>
    </row>
    <row r="5490" spans="1:15" x14ac:dyDescent="0.3">
      <c r="A5490" s="2" t="s">
        <v>1507</v>
      </c>
      <c r="B5490" s="2" t="s">
        <v>1508</v>
      </c>
      <c r="C5490" s="2" t="s">
        <v>1018</v>
      </c>
      <c r="D5490" s="2" t="s">
        <v>1015</v>
      </c>
      <c r="E5490">
        <v>109</v>
      </c>
      <c r="F5490">
        <v>2008</v>
      </c>
      <c r="G5490">
        <v>0.65300000000000002</v>
      </c>
      <c r="H5490">
        <v>56.022199999999998</v>
      </c>
      <c r="I5490">
        <v>9.9366724889999993</v>
      </c>
      <c r="J5490">
        <v>8.15</v>
      </c>
      <c r="K5490" t="str">
        <f>Gender_Life_Expectency[[#This Row],[Invalid Years Check]]</f>
        <v>valid</v>
      </c>
      <c r="L5490" t="b">
        <f>COUNTIFS(HDI_Indicators_Cleaned[iso3],HDI_Indicators_Cleaned[[#This Row],[iso3]],HDI_Indicators_Cleaned[Year],HDI_Indicators_Cleaned[[#This Row],[Year]])&gt;1</f>
        <v>0</v>
      </c>
      <c r="M54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90" s="2" t="b">
        <f>ISNUMBER(HDI_Indicators_Cleaned[Year])</f>
        <v>1</v>
      </c>
      <c r="O5490" s="2">
        <f>LEN(HDI_Indicators_Cleaned[[#This Row],[iso3]])</f>
        <v>3</v>
      </c>
    </row>
    <row r="5491" spans="1:15" x14ac:dyDescent="0.3">
      <c r="A5491" s="2" t="s">
        <v>1507</v>
      </c>
      <c r="B5491" s="2" t="s">
        <v>1508</v>
      </c>
      <c r="C5491" s="2" t="s">
        <v>1018</v>
      </c>
      <c r="D5491" s="2" t="s">
        <v>1015</v>
      </c>
      <c r="E5491">
        <v>109</v>
      </c>
      <c r="F5491">
        <v>2009</v>
      </c>
      <c r="G5491">
        <v>0.66500000000000004</v>
      </c>
      <c r="H5491">
        <v>57.447400000000002</v>
      </c>
      <c r="I5491">
        <v>9.9502603270000005</v>
      </c>
      <c r="J5491">
        <v>8.7899999999999991</v>
      </c>
      <c r="K5491" t="str">
        <f>Gender_Life_Expectency[[#This Row],[Invalid Years Check]]</f>
        <v>valid</v>
      </c>
      <c r="L5491" t="b">
        <f>COUNTIFS(HDI_Indicators_Cleaned[iso3],HDI_Indicators_Cleaned[[#This Row],[iso3]],HDI_Indicators_Cleaned[Year],HDI_Indicators_Cleaned[[#This Row],[Year]])&gt;1</f>
        <v>0</v>
      </c>
      <c r="M54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91" s="2" t="b">
        <f>ISNUMBER(HDI_Indicators_Cleaned[Year])</f>
        <v>1</v>
      </c>
      <c r="O5491" s="2">
        <f>LEN(HDI_Indicators_Cleaned[[#This Row],[iso3]])</f>
        <v>3</v>
      </c>
    </row>
    <row r="5492" spans="1:15" x14ac:dyDescent="0.3">
      <c r="A5492" s="2" t="s">
        <v>1507</v>
      </c>
      <c r="B5492" s="2" t="s">
        <v>1508</v>
      </c>
      <c r="C5492" s="2" t="s">
        <v>1018</v>
      </c>
      <c r="D5492" s="2" t="s">
        <v>1015</v>
      </c>
      <c r="E5492">
        <v>109</v>
      </c>
      <c r="F5492">
        <v>2010</v>
      </c>
      <c r="G5492">
        <v>0.67500000000000004</v>
      </c>
      <c r="H5492">
        <v>58.898699999999998</v>
      </c>
      <c r="I5492">
        <v>9.1167059409999993</v>
      </c>
      <c r="J5492">
        <v>9.83</v>
      </c>
      <c r="K5492" t="str">
        <f>Gender_Life_Expectency[[#This Row],[Invalid Years Check]]</f>
        <v>valid</v>
      </c>
      <c r="L5492" t="b">
        <f>COUNTIFS(HDI_Indicators_Cleaned[iso3],HDI_Indicators_Cleaned[[#This Row],[iso3]],HDI_Indicators_Cleaned[Year],HDI_Indicators_Cleaned[[#This Row],[Year]])&gt;1</f>
        <v>0</v>
      </c>
      <c r="M54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92" s="2" t="b">
        <f>ISNUMBER(HDI_Indicators_Cleaned[Year])</f>
        <v>1</v>
      </c>
      <c r="O5492" s="2">
        <f>LEN(HDI_Indicators_Cleaned[[#This Row],[iso3]])</f>
        <v>3</v>
      </c>
    </row>
    <row r="5493" spans="1:15" x14ac:dyDescent="0.3">
      <c r="A5493" s="2" t="s">
        <v>1507</v>
      </c>
      <c r="B5493" s="2" t="s">
        <v>1508</v>
      </c>
      <c r="C5493" s="2" t="s">
        <v>1018</v>
      </c>
      <c r="D5493" s="2" t="s">
        <v>1015</v>
      </c>
      <c r="E5493">
        <v>109</v>
      </c>
      <c r="F5493">
        <v>2011</v>
      </c>
      <c r="G5493">
        <v>0.68600000000000005</v>
      </c>
      <c r="H5493">
        <v>60.650700000000001</v>
      </c>
      <c r="I5493">
        <v>9.1137457289999997</v>
      </c>
      <c r="J5493">
        <v>9.93</v>
      </c>
      <c r="K5493" t="str">
        <f>Gender_Life_Expectency[[#This Row],[Invalid Years Check]]</f>
        <v>valid</v>
      </c>
      <c r="L5493" t="b">
        <f>COUNTIFS(HDI_Indicators_Cleaned[iso3],HDI_Indicators_Cleaned[[#This Row],[iso3]],HDI_Indicators_Cleaned[Year],HDI_Indicators_Cleaned[[#This Row],[Year]])&gt;1</f>
        <v>0</v>
      </c>
      <c r="M54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93" s="2" t="b">
        <f>ISNUMBER(HDI_Indicators_Cleaned[Year])</f>
        <v>1</v>
      </c>
      <c r="O5493" s="2">
        <f>LEN(HDI_Indicators_Cleaned[[#This Row],[iso3]])</f>
        <v>3</v>
      </c>
    </row>
    <row r="5494" spans="1:15" x14ac:dyDescent="0.3">
      <c r="A5494" s="2" t="s">
        <v>1507</v>
      </c>
      <c r="B5494" s="2" t="s">
        <v>1508</v>
      </c>
      <c r="C5494" s="2" t="s">
        <v>1018</v>
      </c>
      <c r="D5494" s="2" t="s">
        <v>1015</v>
      </c>
      <c r="E5494">
        <v>109</v>
      </c>
      <c r="F5494">
        <v>2012</v>
      </c>
      <c r="G5494">
        <v>0.69599999999999995</v>
      </c>
      <c r="H5494">
        <v>61.845700000000001</v>
      </c>
      <c r="I5494">
        <v>8.7282945329999997</v>
      </c>
      <c r="J5494">
        <v>9.5500000000000007</v>
      </c>
      <c r="K5494" t="str">
        <f>Gender_Life_Expectency[[#This Row],[Invalid Years Check]]</f>
        <v>valid</v>
      </c>
      <c r="L5494" t="b">
        <f>COUNTIFS(HDI_Indicators_Cleaned[iso3],HDI_Indicators_Cleaned[[#This Row],[iso3]],HDI_Indicators_Cleaned[Year],HDI_Indicators_Cleaned[[#This Row],[Year]])&gt;1</f>
        <v>0</v>
      </c>
      <c r="M54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94" s="2" t="b">
        <f>ISNUMBER(HDI_Indicators_Cleaned[Year])</f>
        <v>1</v>
      </c>
      <c r="O5494" s="2">
        <f>LEN(HDI_Indicators_Cleaned[[#This Row],[iso3]])</f>
        <v>3</v>
      </c>
    </row>
    <row r="5495" spans="1:15" x14ac:dyDescent="0.3">
      <c r="A5495" s="2" t="s">
        <v>1507</v>
      </c>
      <c r="B5495" s="2" t="s">
        <v>1508</v>
      </c>
      <c r="C5495" s="2" t="s">
        <v>1018</v>
      </c>
      <c r="D5495" s="2" t="s">
        <v>1015</v>
      </c>
      <c r="E5495">
        <v>109</v>
      </c>
      <c r="F5495">
        <v>2013</v>
      </c>
      <c r="G5495">
        <v>0.70399999999999996</v>
      </c>
      <c r="H5495">
        <v>62.533099999999997</v>
      </c>
      <c r="I5495">
        <v>8.4911593599999993</v>
      </c>
      <c r="J5495">
        <v>10.09</v>
      </c>
      <c r="K5495" t="str">
        <f>Gender_Life_Expectency[[#This Row],[Invalid Years Check]]</f>
        <v>valid</v>
      </c>
      <c r="L5495" t="b">
        <f>COUNTIFS(HDI_Indicators_Cleaned[iso3],HDI_Indicators_Cleaned[[#This Row],[iso3]],HDI_Indicators_Cleaned[Year],HDI_Indicators_Cleaned[[#This Row],[Year]])&gt;1</f>
        <v>0</v>
      </c>
      <c r="M54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95" s="2" t="b">
        <f>ISNUMBER(HDI_Indicators_Cleaned[Year])</f>
        <v>1</v>
      </c>
      <c r="O5495" s="2">
        <f>LEN(HDI_Indicators_Cleaned[[#This Row],[iso3]])</f>
        <v>3</v>
      </c>
    </row>
    <row r="5496" spans="1:15" x14ac:dyDescent="0.3">
      <c r="A5496" s="2" t="s">
        <v>1507</v>
      </c>
      <c r="B5496" s="2" t="s">
        <v>1508</v>
      </c>
      <c r="C5496" s="2" t="s">
        <v>1018</v>
      </c>
      <c r="D5496" s="2" t="s">
        <v>1015</v>
      </c>
      <c r="E5496">
        <v>109</v>
      </c>
      <c r="F5496">
        <v>2014</v>
      </c>
      <c r="G5496">
        <v>0.71199999999999997</v>
      </c>
      <c r="H5496">
        <v>63.379600000000003</v>
      </c>
      <c r="I5496">
        <v>8.8117164310000007</v>
      </c>
      <c r="J5496">
        <v>8.41</v>
      </c>
      <c r="K5496" t="str">
        <f>Gender_Life_Expectency[[#This Row],[Invalid Years Check]]</f>
        <v>valid</v>
      </c>
      <c r="L5496" t="b">
        <f>COUNTIFS(HDI_Indicators_Cleaned[iso3],HDI_Indicators_Cleaned[[#This Row],[iso3]],HDI_Indicators_Cleaned[Year],HDI_Indicators_Cleaned[[#This Row],[Year]])&gt;1</f>
        <v>0</v>
      </c>
      <c r="M54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96" s="2" t="b">
        <f>ISNUMBER(HDI_Indicators_Cleaned[Year])</f>
        <v>1</v>
      </c>
      <c r="O5496" s="2">
        <f>LEN(HDI_Indicators_Cleaned[[#This Row],[iso3]])</f>
        <v>3</v>
      </c>
    </row>
    <row r="5497" spans="1:15" x14ac:dyDescent="0.3">
      <c r="A5497" s="2" t="s">
        <v>1507</v>
      </c>
      <c r="B5497" s="2" t="s">
        <v>1508</v>
      </c>
      <c r="C5497" s="2" t="s">
        <v>1018</v>
      </c>
      <c r="D5497" s="2" t="s">
        <v>1015</v>
      </c>
      <c r="E5497">
        <v>109</v>
      </c>
      <c r="F5497">
        <v>2015</v>
      </c>
      <c r="G5497">
        <v>0.71599999999999997</v>
      </c>
      <c r="H5497">
        <v>63.9499</v>
      </c>
      <c r="I5497">
        <v>8.1350614669999999</v>
      </c>
      <c r="J5497">
        <v>8.06</v>
      </c>
      <c r="K5497" t="str">
        <f>Gender_Life_Expectency[[#This Row],[Invalid Years Check]]</f>
        <v>valid</v>
      </c>
      <c r="L5497" t="b">
        <f>COUNTIFS(HDI_Indicators_Cleaned[iso3],HDI_Indicators_Cleaned[[#This Row],[iso3]],HDI_Indicators_Cleaned[Year],HDI_Indicators_Cleaned[[#This Row],[Year]])&gt;1</f>
        <v>0</v>
      </c>
      <c r="M54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97" s="2" t="b">
        <f>ISNUMBER(HDI_Indicators_Cleaned[Year])</f>
        <v>1</v>
      </c>
      <c r="O5497" s="2">
        <f>LEN(HDI_Indicators_Cleaned[[#This Row],[iso3]])</f>
        <v>3</v>
      </c>
    </row>
    <row r="5498" spans="1:15" x14ac:dyDescent="0.3">
      <c r="A5498" s="2" t="s">
        <v>1507</v>
      </c>
      <c r="B5498" s="2" t="s">
        <v>1508</v>
      </c>
      <c r="C5498" s="2" t="s">
        <v>1018</v>
      </c>
      <c r="D5498" s="2" t="s">
        <v>1015</v>
      </c>
      <c r="E5498">
        <v>109</v>
      </c>
      <c r="F5498">
        <v>2016</v>
      </c>
      <c r="G5498">
        <v>0.71899999999999997</v>
      </c>
      <c r="H5498">
        <v>64.746899999999997</v>
      </c>
      <c r="I5498">
        <v>8.2687878440000002</v>
      </c>
      <c r="J5498">
        <v>7.55</v>
      </c>
      <c r="K5498" t="str">
        <f>Gender_Life_Expectency[[#This Row],[Invalid Years Check]]</f>
        <v>valid</v>
      </c>
      <c r="L5498" t="b">
        <f>COUNTIFS(HDI_Indicators_Cleaned[iso3],HDI_Indicators_Cleaned[[#This Row],[iso3]],HDI_Indicators_Cleaned[Year],HDI_Indicators_Cleaned[[#This Row],[Year]])&gt;1</f>
        <v>0</v>
      </c>
      <c r="M54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98" s="2" t="b">
        <f>ISNUMBER(HDI_Indicators_Cleaned[Year])</f>
        <v>1</v>
      </c>
      <c r="O5498" s="2">
        <f>LEN(HDI_Indicators_Cleaned[[#This Row],[iso3]])</f>
        <v>3</v>
      </c>
    </row>
    <row r="5499" spans="1:15" x14ac:dyDescent="0.3">
      <c r="A5499" s="2" t="s">
        <v>1507</v>
      </c>
      <c r="B5499" s="2" t="s">
        <v>1508</v>
      </c>
      <c r="C5499" s="2" t="s">
        <v>1018</v>
      </c>
      <c r="D5499" s="2" t="s">
        <v>1015</v>
      </c>
      <c r="E5499">
        <v>109</v>
      </c>
      <c r="F5499">
        <v>2017</v>
      </c>
      <c r="G5499">
        <v>0.72</v>
      </c>
      <c r="H5499">
        <v>65.402000000000001</v>
      </c>
      <c r="I5499">
        <v>8.1424431990000006</v>
      </c>
      <c r="J5499">
        <v>7.76</v>
      </c>
      <c r="K5499" t="str">
        <f>Gender_Life_Expectency[[#This Row],[Invalid Years Check]]</f>
        <v>valid</v>
      </c>
      <c r="L5499" t="b">
        <f>COUNTIFS(HDI_Indicators_Cleaned[iso3],HDI_Indicators_Cleaned[[#This Row],[iso3]],HDI_Indicators_Cleaned[Year],HDI_Indicators_Cleaned[[#This Row],[Year]])&gt;1</f>
        <v>0</v>
      </c>
      <c r="M54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99" s="2" t="b">
        <f>ISNUMBER(HDI_Indicators_Cleaned[Year])</f>
        <v>1</v>
      </c>
      <c r="O5499" s="2">
        <f>LEN(HDI_Indicators_Cleaned[[#This Row],[iso3]])</f>
        <v>3</v>
      </c>
    </row>
    <row r="5500" spans="1:15" x14ac:dyDescent="0.3">
      <c r="A5500" s="2" t="s">
        <v>1507</v>
      </c>
      <c r="B5500" s="2" t="s">
        <v>1508</v>
      </c>
      <c r="C5500" s="2" t="s">
        <v>1018</v>
      </c>
      <c r="D5500" s="2" t="s">
        <v>1015</v>
      </c>
      <c r="E5500">
        <v>109</v>
      </c>
      <c r="F5500">
        <v>2018</v>
      </c>
      <c r="G5500">
        <v>0.72599999999999998</v>
      </c>
      <c r="H5500">
        <v>65.674300000000002</v>
      </c>
      <c r="I5500">
        <v>8.0320535609999997</v>
      </c>
      <c r="J5500">
        <v>7.6</v>
      </c>
      <c r="K5500" t="str">
        <f>Gender_Life_Expectency[[#This Row],[Invalid Years Check]]</f>
        <v>valid</v>
      </c>
      <c r="L5500" t="b">
        <f>COUNTIFS(HDI_Indicators_Cleaned[iso3],HDI_Indicators_Cleaned[[#This Row],[iso3]],HDI_Indicators_Cleaned[Year],HDI_Indicators_Cleaned[[#This Row],[Year]])&gt;1</f>
        <v>0</v>
      </c>
      <c r="M55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00" s="2" t="b">
        <f>ISNUMBER(HDI_Indicators_Cleaned[Year])</f>
        <v>1</v>
      </c>
      <c r="O5500" s="2">
        <f>LEN(HDI_Indicators_Cleaned[[#This Row],[iso3]])</f>
        <v>3</v>
      </c>
    </row>
    <row r="5501" spans="1:15" x14ac:dyDescent="0.3">
      <c r="A5501" s="2" t="s">
        <v>1507</v>
      </c>
      <c r="B5501" s="2" t="s">
        <v>1508</v>
      </c>
      <c r="C5501" s="2" t="s">
        <v>1018</v>
      </c>
      <c r="D5501" s="2" t="s">
        <v>1015</v>
      </c>
      <c r="E5501">
        <v>109</v>
      </c>
      <c r="F5501">
        <v>2019</v>
      </c>
      <c r="G5501">
        <v>0.73599999999999999</v>
      </c>
      <c r="H5501">
        <v>66.174999999999997</v>
      </c>
      <c r="I5501">
        <v>8.1273336799999996</v>
      </c>
      <c r="J5501">
        <v>7.55</v>
      </c>
      <c r="K5501" t="str">
        <f>Gender_Life_Expectency[[#This Row],[Invalid Years Check]]</f>
        <v>valid</v>
      </c>
      <c r="L5501" t="b">
        <f>COUNTIFS(HDI_Indicators_Cleaned[iso3],HDI_Indicators_Cleaned[[#This Row],[iso3]],HDI_Indicators_Cleaned[Year],HDI_Indicators_Cleaned[[#This Row],[Year]])&gt;1</f>
        <v>0</v>
      </c>
      <c r="M55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01" s="2" t="b">
        <f>ISNUMBER(HDI_Indicators_Cleaned[Year])</f>
        <v>1</v>
      </c>
      <c r="O5501" s="2">
        <f>LEN(HDI_Indicators_Cleaned[[#This Row],[iso3]])</f>
        <v>3</v>
      </c>
    </row>
    <row r="5502" spans="1:15" x14ac:dyDescent="0.3">
      <c r="A5502" s="2" t="s">
        <v>1507</v>
      </c>
      <c r="B5502" s="2" t="s">
        <v>1508</v>
      </c>
      <c r="C5502" s="2" t="s">
        <v>1018</v>
      </c>
      <c r="D5502" s="2" t="s">
        <v>1015</v>
      </c>
      <c r="E5502">
        <v>109</v>
      </c>
      <c r="F5502">
        <v>2020</v>
      </c>
      <c r="G5502">
        <v>0.72699999999999998</v>
      </c>
      <c r="H5502">
        <v>65.252200000000002</v>
      </c>
      <c r="I5502">
        <v>7.6204195370000001</v>
      </c>
      <c r="J5502">
        <v>7.55</v>
      </c>
      <c r="K5502" t="str">
        <f>Gender_Life_Expectency[[#This Row],[Invalid Years Check]]</f>
        <v>valid</v>
      </c>
      <c r="L5502" t="b">
        <f>COUNTIFS(HDI_Indicators_Cleaned[iso3],HDI_Indicators_Cleaned[[#This Row],[iso3]],HDI_Indicators_Cleaned[Year],HDI_Indicators_Cleaned[[#This Row],[Year]])&gt;1</f>
        <v>0</v>
      </c>
      <c r="M55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02" s="2" t="b">
        <f>ISNUMBER(HDI_Indicators_Cleaned[Year])</f>
        <v>1</v>
      </c>
      <c r="O5502" s="2">
        <f>LEN(HDI_Indicators_Cleaned[[#This Row],[iso3]])</f>
        <v>3</v>
      </c>
    </row>
    <row r="5503" spans="1:15" x14ac:dyDescent="0.3">
      <c r="A5503" s="2" t="s">
        <v>1507</v>
      </c>
      <c r="B5503" s="2" t="s">
        <v>1508</v>
      </c>
      <c r="C5503" s="2" t="s">
        <v>1018</v>
      </c>
      <c r="D5503" s="2" t="s">
        <v>1015</v>
      </c>
      <c r="E5503">
        <v>109</v>
      </c>
      <c r="F5503">
        <v>2021</v>
      </c>
      <c r="G5503">
        <v>0.71299999999999997</v>
      </c>
      <c r="H5503">
        <v>62.341000000000001</v>
      </c>
      <c r="I5503">
        <v>7.6204195370000001</v>
      </c>
      <c r="J5503">
        <v>7.55</v>
      </c>
      <c r="K5503" t="str">
        <f>Gender_Life_Expectency[[#This Row],[Invalid Years Check]]</f>
        <v>valid</v>
      </c>
      <c r="L5503" t="b">
        <f>COUNTIFS(HDI_Indicators_Cleaned[iso3],HDI_Indicators_Cleaned[[#This Row],[iso3]],HDI_Indicators_Cleaned[Year],HDI_Indicators_Cleaned[[#This Row],[Year]])&gt;1</f>
        <v>0</v>
      </c>
      <c r="M55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03" s="2" t="b">
        <f>ISNUMBER(HDI_Indicators_Cleaned[Year])</f>
        <v>1</v>
      </c>
      <c r="O5503" s="2">
        <f>LEN(HDI_Indicators_Cleaned[[#This Row],[iso3]])</f>
        <v>3</v>
      </c>
    </row>
    <row r="5504" spans="1:15" x14ac:dyDescent="0.3">
      <c r="A5504" s="2" t="s">
        <v>1509</v>
      </c>
      <c r="B5504" s="2" t="s">
        <v>1510</v>
      </c>
      <c r="C5504" s="2" t="s">
        <v>1014</v>
      </c>
      <c r="D5504" s="2" t="s">
        <v>1015</v>
      </c>
      <c r="E5504">
        <v>154</v>
      </c>
      <c r="F5504">
        <v>1990</v>
      </c>
      <c r="G5504">
        <v>0.41199999999999998</v>
      </c>
      <c r="H5504">
        <v>47.926299999999998</v>
      </c>
      <c r="I5504">
        <v>0.29950807800000001</v>
      </c>
      <c r="J5504">
        <v>3.18</v>
      </c>
      <c r="K5504" t="str">
        <f>Gender_Life_Expectency[[#This Row],[Invalid Years Check]]</f>
        <v>valid</v>
      </c>
      <c r="L5504" t="b">
        <f>COUNTIFS(HDI_Indicators_Cleaned[iso3],HDI_Indicators_Cleaned[[#This Row],[iso3]],HDI_Indicators_Cleaned[Year],HDI_Indicators_Cleaned[[#This Row],[Year]])&gt;1</f>
        <v>0</v>
      </c>
      <c r="M55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04" s="2" t="b">
        <f>ISNUMBER(HDI_Indicators_Cleaned[Year])</f>
        <v>1</v>
      </c>
      <c r="O5504" s="2">
        <f>LEN(HDI_Indicators_Cleaned[[#This Row],[iso3]])</f>
        <v>3</v>
      </c>
    </row>
    <row r="5505" spans="1:15" x14ac:dyDescent="0.3">
      <c r="A5505" s="2" t="s">
        <v>1509</v>
      </c>
      <c r="B5505" s="2" t="s">
        <v>1510</v>
      </c>
      <c r="C5505" s="2" t="s">
        <v>1014</v>
      </c>
      <c r="D5505" s="2" t="s">
        <v>1015</v>
      </c>
      <c r="E5505">
        <v>154</v>
      </c>
      <c r="F5505">
        <v>1991</v>
      </c>
      <c r="G5505">
        <v>0.40799999999999997</v>
      </c>
      <c r="H5505">
        <v>47.097099999999998</v>
      </c>
      <c r="I5505">
        <v>0.288820099</v>
      </c>
      <c r="J5505">
        <v>2.77</v>
      </c>
      <c r="K5505" t="str">
        <f>Gender_Life_Expectency[[#This Row],[Invalid Years Check]]</f>
        <v>valid</v>
      </c>
      <c r="L5505" t="b">
        <f>COUNTIFS(HDI_Indicators_Cleaned[iso3],HDI_Indicators_Cleaned[[#This Row],[iso3]],HDI_Indicators_Cleaned[Year],HDI_Indicators_Cleaned[[#This Row],[Year]])&gt;1</f>
        <v>0</v>
      </c>
      <c r="M55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05" s="2" t="b">
        <f>ISNUMBER(HDI_Indicators_Cleaned[Year])</f>
        <v>1</v>
      </c>
      <c r="O5505" s="2">
        <f>LEN(HDI_Indicators_Cleaned[[#This Row],[iso3]])</f>
        <v>3</v>
      </c>
    </row>
    <row r="5506" spans="1:15" x14ac:dyDescent="0.3">
      <c r="A5506" s="2" t="s">
        <v>1509</v>
      </c>
      <c r="B5506" s="2" t="s">
        <v>1510</v>
      </c>
      <c r="C5506" s="2" t="s">
        <v>1014</v>
      </c>
      <c r="D5506" s="2" t="s">
        <v>1015</v>
      </c>
      <c r="E5506">
        <v>154</v>
      </c>
      <c r="F5506">
        <v>1992</v>
      </c>
      <c r="G5506">
        <v>0.40799999999999997</v>
      </c>
      <c r="H5506">
        <v>46.511899999999997</v>
      </c>
      <c r="I5506">
        <v>0.28690101099999998</v>
      </c>
      <c r="J5506">
        <v>2.94</v>
      </c>
      <c r="K5506" t="str">
        <f>Gender_Life_Expectency[[#This Row],[Invalid Years Check]]</f>
        <v>valid</v>
      </c>
      <c r="L5506" t="b">
        <f>COUNTIFS(HDI_Indicators_Cleaned[iso3],HDI_Indicators_Cleaned[[#This Row],[iso3]],HDI_Indicators_Cleaned[Year],HDI_Indicators_Cleaned[[#This Row],[Year]])&gt;1</f>
        <v>0</v>
      </c>
      <c r="M55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06" s="2" t="b">
        <f>ISNUMBER(HDI_Indicators_Cleaned[Year])</f>
        <v>1</v>
      </c>
      <c r="O5506" s="2">
        <f>LEN(HDI_Indicators_Cleaned[[#This Row],[iso3]])</f>
        <v>3</v>
      </c>
    </row>
    <row r="5507" spans="1:15" x14ac:dyDescent="0.3">
      <c r="A5507" s="2" t="s">
        <v>1509</v>
      </c>
      <c r="B5507" s="2" t="s">
        <v>1510</v>
      </c>
      <c r="C5507" s="2" t="s">
        <v>1014</v>
      </c>
      <c r="D5507" s="2" t="s">
        <v>1015</v>
      </c>
      <c r="E5507">
        <v>154</v>
      </c>
      <c r="F5507">
        <v>1993</v>
      </c>
      <c r="G5507">
        <v>0.41399999999999998</v>
      </c>
      <c r="H5507">
        <v>46.209400000000002</v>
      </c>
      <c r="I5507">
        <v>0.28487309999999999</v>
      </c>
      <c r="J5507">
        <v>3.82</v>
      </c>
      <c r="K5507" t="str">
        <f>Gender_Life_Expectency[[#This Row],[Invalid Years Check]]</f>
        <v>valid</v>
      </c>
      <c r="L5507" t="b">
        <f>COUNTIFS(HDI_Indicators_Cleaned[iso3],HDI_Indicators_Cleaned[[#This Row],[iso3]],HDI_Indicators_Cleaned[Year],HDI_Indicators_Cleaned[[#This Row],[Year]])&gt;1</f>
        <v>0</v>
      </c>
      <c r="M55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07" s="2" t="b">
        <f>ISNUMBER(HDI_Indicators_Cleaned[Year])</f>
        <v>1</v>
      </c>
      <c r="O5507" s="2">
        <f>LEN(HDI_Indicators_Cleaned[[#This Row],[iso3]])</f>
        <v>3</v>
      </c>
    </row>
    <row r="5508" spans="1:15" x14ac:dyDescent="0.3">
      <c r="A5508" s="2" t="s">
        <v>1509</v>
      </c>
      <c r="B5508" s="2" t="s">
        <v>1510</v>
      </c>
      <c r="C5508" s="2" t="s">
        <v>1014</v>
      </c>
      <c r="D5508" s="2" t="s">
        <v>1015</v>
      </c>
      <c r="E5508">
        <v>154</v>
      </c>
      <c r="F5508">
        <v>1994</v>
      </c>
      <c r="G5508">
        <v>0.41099999999999998</v>
      </c>
      <c r="H5508">
        <v>45.854300000000002</v>
      </c>
      <c r="I5508">
        <v>0.26982752599999998</v>
      </c>
      <c r="J5508">
        <v>3.31</v>
      </c>
      <c r="K5508" t="str">
        <f>Gender_Life_Expectency[[#This Row],[Invalid Years Check]]</f>
        <v>valid</v>
      </c>
      <c r="L5508" t="b">
        <f>COUNTIFS(HDI_Indicators_Cleaned[iso3],HDI_Indicators_Cleaned[[#This Row],[iso3]],HDI_Indicators_Cleaned[Year],HDI_Indicators_Cleaned[[#This Row],[Year]])&gt;1</f>
        <v>0</v>
      </c>
      <c r="M55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08" s="2" t="b">
        <f>ISNUMBER(HDI_Indicators_Cleaned[Year])</f>
        <v>1</v>
      </c>
      <c r="O5508" s="2">
        <f>LEN(HDI_Indicators_Cleaned[[#This Row],[iso3]])</f>
        <v>3</v>
      </c>
    </row>
    <row r="5509" spans="1:15" x14ac:dyDescent="0.3">
      <c r="A5509" s="2" t="s">
        <v>1509</v>
      </c>
      <c r="B5509" s="2" t="s">
        <v>1510</v>
      </c>
      <c r="C5509" s="2" t="s">
        <v>1014</v>
      </c>
      <c r="D5509" s="2" t="s">
        <v>1015</v>
      </c>
      <c r="E5509">
        <v>154</v>
      </c>
      <c r="F5509">
        <v>1995</v>
      </c>
      <c r="G5509">
        <v>0.41299999999999998</v>
      </c>
      <c r="H5509">
        <v>45.553400000000003</v>
      </c>
      <c r="I5509">
        <v>0.23550539200000001</v>
      </c>
      <c r="J5509">
        <v>3.98</v>
      </c>
      <c r="K5509" t="str">
        <f>Gender_Life_Expectency[[#This Row],[Invalid Years Check]]</f>
        <v>valid</v>
      </c>
      <c r="L5509" t="b">
        <f>COUNTIFS(HDI_Indicators_Cleaned[iso3],HDI_Indicators_Cleaned[[#This Row],[iso3]],HDI_Indicators_Cleaned[Year],HDI_Indicators_Cleaned[[#This Row],[Year]])&gt;1</f>
        <v>0</v>
      </c>
      <c r="M55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09" s="2" t="b">
        <f>ISNUMBER(HDI_Indicators_Cleaned[Year])</f>
        <v>1</v>
      </c>
      <c r="O5509" s="2">
        <f>LEN(HDI_Indicators_Cleaned[[#This Row],[iso3]])</f>
        <v>3</v>
      </c>
    </row>
    <row r="5510" spans="1:15" x14ac:dyDescent="0.3">
      <c r="A5510" s="2" t="s">
        <v>1509</v>
      </c>
      <c r="B5510" s="2" t="s">
        <v>1510</v>
      </c>
      <c r="C5510" s="2" t="s">
        <v>1014</v>
      </c>
      <c r="D5510" s="2" t="s">
        <v>1015</v>
      </c>
      <c r="E5510">
        <v>154</v>
      </c>
      <c r="F5510">
        <v>1996</v>
      </c>
      <c r="G5510">
        <v>0.41399999999999998</v>
      </c>
      <c r="H5510">
        <v>45.232599999999998</v>
      </c>
      <c r="I5510">
        <v>0.196793634</v>
      </c>
      <c r="J5510">
        <v>4.43</v>
      </c>
      <c r="K5510" t="str">
        <f>Gender_Life_Expectency[[#This Row],[Invalid Years Check]]</f>
        <v>valid</v>
      </c>
      <c r="L5510" t="b">
        <f>COUNTIFS(HDI_Indicators_Cleaned[iso3],HDI_Indicators_Cleaned[[#This Row],[iso3]],HDI_Indicators_Cleaned[Year],HDI_Indicators_Cleaned[[#This Row],[Year]])&gt;1</f>
        <v>0</v>
      </c>
      <c r="M55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10" s="2" t="b">
        <f>ISNUMBER(HDI_Indicators_Cleaned[Year])</f>
        <v>1</v>
      </c>
      <c r="O5510" s="2">
        <f>LEN(HDI_Indicators_Cleaned[[#This Row],[iso3]])</f>
        <v>3</v>
      </c>
    </row>
    <row r="5511" spans="1:15" x14ac:dyDescent="0.3">
      <c r="A5511" s="2" t="s">
        <v>1509</v>
      </c>
      <c r="B5511" s="2" t="s">
        <v>1510</v>
      </c>
      <c r="C5511" s="2" t="s">
        <v>1014</v>
      </c>
      <c r="D5511" s="2" t="s">
        <v>1015</v>
      </c>
      <c r="E5511">
        <v>154</v>
      </c>
      <c r="F5511">
        <v>1997</v>
      </c>
      <c r="G5511">
        <v>0.41299999999999998</v>
      </c>
      <c r="H5511">
        <v>44.944600000000001</v>
      </c>
      <c r="I5511">
        <v>0.24527984</v>
      </c>
      <c r="J5511">
        <v>3.96</v>
      </c>
      <c r="K5511" t="str">
        <f>Gender_Life_Expectency[[#This Row],[Invalid Years Check]]</f>
        <v>valid</v>
      </c>
      <c r="L5511" t="b">
        <f>COUNTIFS(HDI_Indicators_Cleaned[iso3],HDI_Indicators_Cleaned[[#This Row],[iso3]],HDI_Indicators_Cleaned[Year],HDI_Indicators_Cleaned[[#This Row],[Year]])&gt;1</f>
        <v>0</v>
      </c>
      <c r="M55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11" s="2" t="b">
        <f>ISNUMBER(HDI_Indicators_Cleaned[Year])</f>
        <v>1</v>
      </c>
      <c r="O5511" s="2">
        <f>LEN(HDI_Indicators_Cleaned[[#This Row],[iso3]])</f>
        <v>3</v>
      </c>
    </row>
    <row r="5512" spans="1:15" x14ac:dyDescent="0.3">
      <c r="A5512" s="2" t="s">
        <v>1509</v>
      </c>
      <c r="B5512" s="2" t="s">
        <v>1510</v>
      </c>
      <c r="C5512" s="2" t="s">
        <v>1014</v>
      </c>
      <c r="D5512" s="2" t="s">
        <v>1015</v>
      </c>
      <c r="E5512">
        <v>154</v>
      </c>
      <c r="F5512">
        <v>1998</v>
      </c>
      <c r="G5512">
        <v>0.41099999999999998</v>
      </c>
      <c r="H5512">
        <v>44.701099999999997</v>
      </c>
      <c r="I5512">
        <v>0.230933517</v>
      </c>
      <c r="J5512">
        <v>2.82</v>
      </c>
      <c r="K5512" t="str">
        <f>Gender_Life_Expectency[[#This Row],[Invalid Years Check]]</f>
        <v>valid</v>
      </c>
      <c r="L5512" t="b">
        <f>COUNTIFS(HDI_Indicators_Cleaned[iso3],HDI_Indicators_Cleaned[[#This Row],[iso3]],HDI_Indicators_Cleaned[Year],HDI_Indicators_Cleaned[[#This Row],[Year]])&gt;1</f>
        <v>0</v>
      </c>
      <c r="M55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12" s="2" t="b">
        <f>ISNUMBER(HDI_Indicators_Cleaned[Year])</f>
        <v>1</v>
      </c>
      <c r="O5512" s="2">
        <f>LEN(HDI_Indicators_Cleaned[[#This Row],[iso3]])</f>
        <v>3</v>
      </c>
    </row>
    <row r="5513" spans="1:15" x14ac:dyDescent="0.3">
      <c r="A5513" s="2" t="s">
        <v>1509</v>
      </c>
      <c r="B5513" s="2" t="s">
        <v>1510</v>
      </c>
      <c r="C5513" s="2" t="s">
        <v>1014</v>
      </c>
      <c r="D5513" s="2" t="s">
        <v>1015</v>
      </c>
      <c r="E5513">
        <v>154</v>
      </c>
      <c r="F5513">
        <v>1999</v>
      </c>
      <c r="G5513">
        <v>0.41299999999999998</v>
      </c>
      <c r="H5513">
        <v>44.658900000000003</v>
      </c>
      <c r="I5513">
        <v>0.175296022</v>
      </c>
      <c r="J5513">
        <v>2.77</v>
      </c>
      <c r="K5513" t="str">
        <f>Gender_Life_Expectency[[#This Row],[Invalid Years Check]]</f>
        <v>valid</v>
      </c>
      <c r="L5513" t="b">
        <f>COUNTIFS(HDI_Indicators_Cleaned[iso3],HDI_Indicators_Cleaned[[#This Row],[iso3]],HDI_Indicators_Cleaned[Year],HDI_Indicators_Cleaned[[#This Row],[Year]])&gt;1</f>
        <v>0</v>
      </c>
      <c r="M55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13" s="2" t="b">
        <f>ISNUMBER(HDI_Indicators_Cleaned[Year])</f>
        <v>1</v>
      </c>
      <c r="O5513" s="2">
        <f>LEN(HDI_Indicators_Cleaned[[#This Row],[iso3]])</f>
        <v>3</v>
      </c>
    </row>
    <row r="5514" spans="1:15" x14ac:dyDescent="0.3">
      <c r="A5514" s="2" t="s">
        <v>1509</v>
      </c>
      <c r="B5514" s="2" t="s">
        <v>1510</v>
      </c>
      <c r="C5514" s="2" t="s">
        <v>1014</v>
      </c>
      <c r="D5514" s="2" t="s">
        <v>1015</v>
      </c>
      <c r="E5514">
        <v>154</v>
      </c>
      <c r="F5514">
        <v>2000</v>
      </c>
      <c r="G5514">
        <v>0.41799999999999998</v>
      </c>
      <c r="H5514">
        <v>45.231200000000001</v>
      </c>
      <c r="I5514">
        <v>0.17128548299999999</v>
      </c>
      <c r="J5514">
        <v>2.54</v>
      </c>
      <c r="K5514" t="str">
        <f>Gender_Life_Expectency[[#This Row],[Invalid Years Check]]</f>
        <v>valid</v>
      </c>
      <c r="L5514" t="b">
        <f>COUNTIFS(HDI_Indicators_Cleaned[iso3],HDI_Indicators_Cleaned[[#This Row],[iso3]],HDI_Indicators_Cleaned[Year],HDI_Indicators_Cleaned[[#This Row],[Year]])&gt;1</f>
        <v>0</v>
      </c>
      <c r="M55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14" s="2" t="b">
        <f>ISNUMBER(HDI_Indicators_Cleaned[Year])</f>
        <v>1</v>
      </c>
      <c r="O5514" s="2">
        <f>LEN(HDI_Indicators_Cleaned[[#This Row],[iso3]])</f>
        <v>3</v>
      </c>
    </row>
    <row r="5515" spans="1:15" x14ac:dyDescent="0.3">
      <c r="A5515" s="2" t="s">
        <v>1509</v>
      </c>
      <c r="B5515" s="2" t="s">
        <v>1510</v>
      </c>
      <c r="C5515" s="2" t="s">
        <v>1014</v>
      </c>
      <c r="D5515" s="2" t="s">
        <v>1015</v>
      </c>
      <c r="E5515">
        <v>154</v>
      </c>
      <c r="F5515">
        <v>2001</v>
      </c>
      <c r="G5515">
        <v>0.42499999999999999</v>
      </c>
      <c r="H5515">
        <v>46.018799999999999</v>
      </c>
      <c r="I5515">
        <v>0.176352971</v>
      </c>
      <c r="J5515">
        <v>2.8</v>
      </c>
      <c r="K5515" t="str">
        <f>Gender_Life_Expectency[[#This Row],[Invalid Years Check]]</f>
        <v>valid</v>
      </c>
      <c r="L5515" t="b">
        <f>COUNTIFS(HDI_Indicators_Cleaned[iso3],HDI_Indicators_Cleaned[[#This Row],[iso3]],HDI_Indicators_Cleaned[Year],HDI_Indicators_Cleaned[[#This Row],[Year]])&gt;1</f>
        <v>0</v>
      </c>
      <c r="M55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15" s="2" t="b">
        <f>ISNUMBER(HDI_Indicators_Cleaned[Year])</f>
        <v>1</v>
      </c>
      <c r="O5515" s="2">
        <f>LEN(HDI_Indicators_Cleaned[[#This Row],[iso3]])</f>
        <v>3</v>
      </c>
    </row>
    <row r="5516" spans="1:15" x14ac:dyDescent="0.3">
      <c r="A5516" s="2" t="s">
        <v>1509</v>
      </c>
      <c r="B5516" s="2" t="s">
        <v>1510</v>
      </c>
      <c r="C5516" s="2" t="s">
        <v>1014</v>
      </c>
      <c r="D5516" s="2" t="s">
        <v>1015</v>
      </c>
      <c r="E5516">
        <v>154</v>
      </c>
      <c r="F5516">
        <v>2002</v>
      </c>
      <c r="G5516">
        <v>0.434</v>
      </c>
      <c r="H5516">
        <v>46.979100000000003</v>
      </c>
      <c r="I5516">
        <v>0.17872347599999999</v>
      </c>
      <c r="J5516">
        <v>2.4900000000000002</v>
      </c>
      <c r="K5516" t="str">
        <f>Gender_Life_Expectency[[#This Row],[Invalid Years Check]]</f>
        <v>valid</v>
      </c>
      <c r="L5516" t="b">
        <f>COUNTIFS(HDI_Indicators_Cleaned[iso3],HDI_Indicators_Cleaned[[#This Row],[iso3]],HDI_Indicators_Cleaned[Year],HDI_Indicators_Cleaned[[#This Row],[Year]])&gt;1</f>
        <v>0</v>
      </c>
      <c r="M55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16" s="2" t="b">
        <f>ISNUMBER(HDI_Indicators_Cleaned[Year])</f>
        <v>1</v>
      </c>
      <c r="O5516" s="2">
        <f>LEN(HDI_Indicators_Cleaned[[#This Row],[iso3]])</f>
        <v>3</v>
      </c>
    </row>
    <row r="5517" spans="1:15" x14ac:dyDescent="0.3">
      <c r="A5517" s="2" t="s">
        <v>1509</v>
      </c>
      <c r="B5517" s="2" t="s">
        <v>1510</v>
      </c>
      <c r="C5517" s="2" t="s">
        <v>1014</v>
      </c>
      <c r="D5517" s="2" t="s">
        <v>1015</v>
      </c>
      <c r="E5517">
        <v>154</v>
      </c>
      <c r="F5517">
        <v>2003</v>
      </c>
      <c r="G5517">
        <v>0.44800000000000001</v>
      </c>
      <c r="H5517">
        <v>48.283999999999999</v>
      </c>
      <c r="I5517">
        <v>0.18428065699999999</v>
      </c>
      <c r="J5517">
        <v>3.33</v>
      </c>
      <c r="K5517" t="str">
        <f>Gender_Life_Expectency[[#This Row],[Invalid Years Check]]</f>
        <v>valid</v>
      </c>
      <c r="L5517" t="b">
        <f>COUNTIFS(HDI_Indicators_Cleaned[iso3],HDI_Indicators_Cleaned[[#This Row],[iso3]],HDI_Indicators_Cleaned[Year],HDI_Indicators_Cleaned[[#This Row],[Year]])&gt;1</f>
        <v>0</v>
      </c>
      <c r="M55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17" s="2" t="b">
        <f>ISNUMBER(HDI_Indicators_Cleaned[Year])</f>
        <v>1</v>
      </c>
      <c r="O5517" s="2">
        <f>LEN(HDI_Indicators_Cleaned[[#This Row],[iso3]])</f>
        <v>3</v>
      </c>
    </row>
    <row r="5518" spans="1:15" x14ac:dyDescent="0.3">
      <c r="A5518" s="2" t="s">
        <v>1509</v>
      </c>
      <c r="B5518" s="2" t="s">
        <v>1510</v>
      </c>
      <c r="C5518" s="2" t="s">
        <v>1014</v>
      </c>
      <c r="D5518" s="2" t="s">
        <v>1015</v>
      </c>
      <c r="E5518">
        <v>154</v>
      </c>
      <c r="F5518">
        <v>2004</v>
      </c>
      <c r="G5518">
        <v>0.45900000000000002</v>
      </c>
      <c r="H5518">
        <v>49.487299999999998</v>
      </c>
      <c r="I5518">
        <v>0.182163035</v>
      </c>
      <c r="J5518">
        <v>3.58</v>
      </c>
      <c r="K5518" t="str">
        <f>Gender_Life_Expectency[[#This Row],[Invalid Years Check]]</f>
        <v>valid</v>
      </c>
      <c r="L5518" t="b">
        <f>COUNTIFS(HDI_Indicators_Cleaned[iso3],HDI_Indicators_Cleaned[[#This Row],[iso3]],HDI_Indicators_Cleaned[Year],HDI_Indicators_Cleaned[[#This Row],[Year]])&gt;1</f>
        <v>0</v>
      </c>
      <c r="M55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18" s="2" t="b">
        <f>ISNUMBER(HDI_Indicators_Cleaned[Year])</f>
        <v>1</v>
      </c>
      <c r="O5518" s="2">
        <f>LEN(HDI_Indicators_Cleaned[[#This Row],[iso3]])</f>
        <v>3</v>
      </c>
    </row>
    <row r="5519" spans="1:15" x14ac:dyDescent="0.3">
      <c r="A5519" s="2" t="s">
        <v>1509</v>
      </c>
      <c r="B5519" s="2" t="s">
        <v>1510</v>
      </c>
      <c r="C5519" s="2" t="s">
        <v>1014</v>
      </c>
      <c r="D5519" s="2" t="s">
        <v>1015</v>
      </c>
      <c r="E5519">
        <v>154</v>
      </c>
      <c r="F5519">
        <v>2005</v>
      </c>
      <c r="G5519">
        <v>0.47199999999999998</v>
      </c>
      <c r="H5519">
        <v>50.659100000000002</v>
      </c>
      <c r="I5519">
        <v>0.189140796</v>
      </c>
      <c r="J5519">
        <v>2.93</v>
      </c>
      <c r="K5519" t="str">
        <f>Gender_Life_Expectency[[#This Row],[Invalid Years Check]]</f>
        <v>valid</v>
      </c>
      <c r="L5519" t="b">
        <f>COUNTIFS(HDI_Indicators_Cleaned[iso3],HDI_Indicators_Cleaned[[#This Row],[iso3]],HDI_Indicators_Cleaned[Year],HDI_Indicators_Cleaned[[#This Row],[Year]])&gt;1</f>
        <v>0</v>
      </c>
      <c r="M55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19" s="2" t="b">
        <f>ISNUMBER(HDI_Indicators_Cleaned[Year])</f>
        <v>1</v>
      </c>
      <c r="O5519" s="2">
        <f>LEN(HDI_Indicators_Cleaned[[#This Row],[iso3]])</f>
        <v>3</v>
      </c>
    </row>
    <row r="5520" spans="1:15" x14ac:dyDescent="0.3">
      <c r="A5520" s="2" t="s">
        <v>1509</v>
      </c>
      <c r="B5520" s="2" t="s">
        <v>1510</v>
      </c>
      <c r="C5520" s="2" t="s">
        <v>1014</v>
      </c>
      <c r="D5520" s="2" t="s">
        <v>1015</v>
      </c>
      <c r="E5520">
        <v>154</v>
      </c>
      <c r="F5520">
        <v>2006</v>
      </c>
      <c r="G5520">
        <v>0.48399999999999999</v>
      </c>
      <c r="H5520">
        <v>51.795499999999997</v>
      </c>
      <c r="I5520">
        <v>0.183274936</v>
      </c>
      <c r="J5520">
        <v>3.49</v>
      </c>
      <c r="K5520" t="str">
        <f>Gender_Life_Expectency[[#This Row],[Invalid Years Check]]</f>
        <v>valid</v>
      </c>
      <c r="L5520" t="b">
        <f>COUNTIFS(HDI_Indicators_Cleaned[iso3],HDI_Indicators_Cleaned[[#This Row],[iso3]],HDI_Indicators_Cleaned[Year],HDI_Indicators_Cleaned[[#This Row],[Year]])&gt;1</f>
        <v>0</v>
      </c>
      <c r="M55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20" s="2" t="b">
        <f>ISNUMBER(HDI_Indicators_Cleaned[Year])</f>
        <v>1</v>
      </c>
      <c r="O5520" s="2">
        <f>LEN(HDI_Indicators_Cleaned[[#This Row],[iso3]])</f>
        <v>3</v>
      </c>
    </row>
    <row r="5521" spans="1:15" x14ac:dyDescent="0.3">
      <c r="A5521" s="2" t="s">
        <v>1509</v>
      </c>
      <c r="B5521" s="2" t="s">
        <v>1510</v>
      </c>
      <c r="C5521" s="2" t="s">
        <v>1014</v>
      </c>
      <c r="D5521" s="2" t="s">
        <v>1015</v>
      </c>
      <c r="E5521">
        <v>154</v>
      </c>
      <c r="F5521">
        <v>2007</v>
      </c>
      <c r="G5521">
        <v>0.495</v>
      </c>
      <c r="H5521">
        <v>52.738900000000001</v>
      </c>
      <c r="I5521">
        <v>0.183500576</v>
      </c>
      <c r="J5521">
        <v>3.1</v>
      </c>
      <c r="K5521" t="str">
        <f>Gender_Life_Expectency[[#This Row],[Invalid Years Check]]</f>
        <v>valid</v>
      </c>
      <c r="L5521" t="b">
        <f>COUNTIFS(HDI_Indicators_Cleaned[iso3],HDI_Indicators_Cleaned[[#This Row],[iso3]],HDI_Indicators_Cleaned[Year],HDI_Indicators_Cleaned[[#This Row],[Year]])&gt;1</f>
        <v>0</v>
      </c>
      <c r="M55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21" s="2" t="b">
        <f>ISNUMBER(HDI_Indicators_Cleaned[Year])</f>
        <v>1</v>
      </c>
      <c r="O5521" s="2">
        <f>LEN(HDI_Indicators_Cleaned[[#This Row],[iso3]])</f>
        <v>3</v>
      </c>
    </row>
    <row r="5522" spans="1:15" x14ac:dyDescent="0.3">
      <c r="A5522" s="2" t="s">
        <v>1509</v>
      </c>
      <c r="B5522" s="2" t="s">
        <v>1510</v>
      </c>
      <c r="C5522" s="2" t="s">
        <v>1014</v>
      </c>
      <c r="D5522" s="2" t="s">
        <v>1015</v>
      </c>
      <c r="E5522">
        <v>154</v>
      </c>
      <c r="F5522">
        <v>2008</v>
      </c>
      <c r="G5522">
        <v>0.50600000000000001</v>
      </c>
      <c r="H5522">
        <v>53.944899999999997</v>
      </c>
      <c r="I5522">
        <v>0.198699773</v>
      </c>
      <c r="J5522">
        <v>2.81</v>
      </c>
      <c r="K5522" t="str">
        <f>Gender_Life_Expectency[[#This Row],[Invalid Years Check]]</f>
        <v>valid</v>
      </c>
      <c r="L5522" t="b">
        <f>COUNTIFS(HDI_Indicators_Cleaned[iso3],HDI_Indicators_Cleaned[[#This Row],[iso3]],HDI_Indicators_Cleaned[Year],HDI_Indicators_Cleaned[[#This Row],[Year]])&gt;1</f>
        <v>0</v>
      </c>
      <c r="M55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22" s="2" t="b">
        <f>ISNUMBER(HDI_Indicators_Cleaned[Year])</f>
        <v>1</v>
      </c>
      <c r="O5522" s="2">
        <f>LEN(HDI_Indicators_Cleaned[[#This Row],[iso3]])</f>
        <v>3</v>
      </c>
    </row>
    <row r="5523" spans="1:15" x14ac:dyDescent="0.3">
      <c r="A5523" s="2" t="s">
        <v>1509</v>
      </c>
      <c r="B5523" s="2" t="s">
        <v>1510</v>
      </c>
      <c r="C5523" s="2" t="s">
        <v>1014</v>
      </c>
      <c r="D5523" s="2" t="s">
        <v>1015</v>
      </c>
      <c r="E5523">
        <v>154</v>
      </c>
      <c r="F5523">
        <v>2009</v>
      </c>
      <c r="G5523">
        <v>0.51900000000000002</v>
      </c>
      <c r="H5523">
        <v>55.300400000000003</v>
      </c>
      <c r="I5523">
        <v>0.22249482200000001</v>
      </c>
      <c r="J5523">
        <v>3.04</v>
      </c>
      <c r="K5523" t="str">
        <f>Gender_Life_Expectency[[#This Row],[Invalid Years Check]]</f>
        <v>valid</v>
      </c>
      <c r="L5523" t="b">
        <f>COUNTIFS(HDI_Indicators_Cleaned[iso3],HDI_Indicators_Cleaned[[#This Row],[iso3]],HDI_Indicators_Cleaned[Year],HDI_Indicators_Cleaned[[#This Row],[Year]])&gt;1</f>
        <v>0</v>
      </c>
      <c r="M55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23" s="2" t="b">
        <f>ISNUMBER(HDI_Indicators_Cleaned[Year])</f>
        <v>1</v>
      </c>
      <c r="O5523" s="2">
        <f>LEN(HDI_Indicators_Cleaned[[#This Row],[iso3]])</f>
        <v>3</v>
      </c>
    </row>
    <row r="5524" spans="1:15" x14ac:dyDescent="0.3">
      <c r="A5524" s="2" t="s">
        <v>1509</v>
      </c>
      <c r="B5524" s="2" t="s">
        <v>1510</v>
      </c>
      <c r="C5524" s="2" t="s">
        <v>1014</v>
      </c>
      <c r="D5524" s="2" t="s">
        <v>1015</v>
      </c>
      <c r="E5524">
        <v>154</v>
      </c>
      <c r="F5524">
        <v>2010</v>
      </c>
      <c r="G5524">
        <v>0.52900000000000003</v>
      </c>
      <c r="H5524">
        <v>56.799100000000003</v>
      </c>
      <c r="I5524">
        <v>0.229332917</v>
      </c>
      <c r="J5524">
        <v>2.92</v>
      </c>
      <c r="K5524" t="str">
        <f>Gender_Life_Expectency[[#This Row],[Invalid Years Check]]</f>
        <v>valid</v>
      </c>
      <c r="L5524" t="b">
        <f>COUNTIFS(HDI_Indicators_Cleaned[iso3],HDI_Indicators_Cleaned[[#This Row],[iso3]],HDI_Indicators_Cleaned[Year],HDI_Indicators_Cleaned[[#This Row],[Year]])&gt;1</f>
        <v>0</v>
      </c>
      <c r="M55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24" s="2" t="b">
        <f>ISNUMBER(HDI_Indicators_Cleaned[Year])</f>
        <v>1</v>
      </c>
      <c r="O5524" s="2">
        <f>LEN(HDI_Indicators_Cleaned[[#This Row],[iso3]])</f>
        <v>3</v>
      </c>
    </row>
    <row r="5525" spans="1:15" x14ac:dyDescent="0.3">
      <c r="A5525" s="2" t="s">
        <v>1509</v>
      </c>
      <c r="B5525" s="2" t="s">
        <v>1510</v>
      </c>
      <c r="C5525" s="2" t="s">
        <v>1014</v>
      </c>
      <c r="D5525" s="2" t="s">
        <v>1015</v>
      </c>
      <c r="E5525">
        <v>154</v>
      </c>
      <c r="F5525">
        <v>2011</v>
      </c>
      <c r="G5525">
        <v>0.53400000000000003</v>
      </c>
      <c r="H5525">
        <v>57.770800000000001</v>
      </c>
      <c r="I5525">
        <v>0.24048714099999999</v>
      </c>
      <c r="J5525">
        <v>3.67</v>
      </c>
      <c r="K5525" t="str">
        <f>Gender_Life_Expectency[[#This Row],[Invalid Years Check]]</f>
        <v>valid</v>
      </c>
      <c r="L5525" t="b">
        <f>COUNTIFS(HDI_Indicators_Cleaned[iso3],HDI_Indicators_Cleaned[[#This Row],[iso3]],HDI_Indicators_Cleaned[Year],HDI_Indicators_Cleaned[[#This Row],[Year]])&gt;1</f>
        <v>0</v>
      </c>
      <c r="M55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25" s="2" t="b">
        <f>ISNUMBER(HDI_Indicators_Cleaned[Year])</f>
        <v>1</v>
      </c>
      <c r="O5525" s="2">
        <f>LEN(HDI_Indicators_Cleaned[[#This Row],[iso3]])</f>
        <v>3</v>
      </c>
    </row>
    <row r="5526" spans="1:15" x14ac:dyDescent="0.3">
      <c r="A5526" s="2" t="s">
        <v>1509</v>
      </c>
      <c r="B5526" s="2" t="s">
        <v>1510</v>
      </c>
      <c r="C5526" s="2" t="s">
        <v>1014</v>
      </c>
      <c r="D5526" s="2" t="s">
        <v>1015</v>
      </c>
      <c r="E5526">
        <v>154</v>
      </c>
      <c r="F5526">
        <v>2012</v>
      </c>
      <c r="G5526">
        <v>0.54800000000000004</v>
      </c>
      <c r="H5526">
        <v>58.867199999999997</v>
      </c>
      <c r="I5526">
        <v>0.28798871799999998</v>
      </c>
      <c r="J5526">
        <v>4.74</v>
      </c>
      <c r="K5526" t="str">
        <f>Gender_Life_Expectency[[#This Row],[Invalid Years Check]]</f>
        <v>valid</v>
      </c>
      <c r="L5526" t="b">
        <f>COUNTIFS(HDI_Indicators_Cleaned[iso3],HDI_Indicators_Cleaned[[#This Row],[iso3]],HDI_Indicators_Cleaned[Year],HDI_Indicators_Cleaned[[#This Row],[Year]])&gt;1</f>
        <v>0</v>
      </c>
      <c r="M55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26" s="2" t="b">
        <f>ISNUMBER(HDI_Indicators_Cleaned[Year])</f>
        <v>1</v>
      </c>
      <c r="O5526" s="2">
        <f>LEN(HDI_Indicators_Cleaned[[#This Row],[iso3]])</f>
        <v>3</v>
      </c>
    </row>
    <row r="5527" spans="1:15" x14ac:dyDescent="0.3">
      <c r="A5527" s="2" t="s">
        <v>1509</v>
      </c>
      <c r="B5527" s="2" t="s">
        <v>1510</v>
      </c>
      <c r="C5527" s="2" t="s">
        <v>1014</v>
      </c>
      <c r="D5527" s="2" t="s">
        <v>1015</v>
      </c>
      <c r="E5527">
        <v>154</v>
      </c>
      <c r="F5527">
        <v>2013</v>
      </c>
      <c r="G5527">
        <v>0.55400000000000005</v>
      </c>
      <c r="H5527">
        <v>59.877699999999997</v>
      </c>
      <c r="I5527">
        <v>0.29586219000000002</v>
      </c>
      <c r="J5527">
        <v>4.68</v>
      </c>
      <c r="K5527" t="str">
        <f>Gender_Life_Expectency[[#This Row],[Invalid Years Check]]</f>
        <v>valid</v>
      </c>
      <c r="L5527" t="b">
        <f>COUNTIFS(HDI_Indicators_Cleaned[iso3],HDI_Indicators_Cleaned[[#This Row],[iso3]],HDI_Indicators_Cleaned[Year],HDI_Indicators_Cleaned[[#This Row],[Year]])&gt;1</f>
        <v>0</v>
      </c>
      <c r="M55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27" s="2" t="b">
        <f>ISNUMBER(HDI_Indicators_Cleaned[Year])</f>
        <v>1</v>
      </c>
      <c r="O5527" s="2">
        <f>LEN(HDI_Indicators_Cleaned[[#This Row],[iso3]])</f>
        <v>3</v>
      </c>
    </row>
    <row r="5528" spans="1:15" x14ac:dyDescent="0.3">
      <c r="A5528" s="2" t="s">
        <v>1509</v>
      </c>
      <c r="B5528" s="2" t="s">
        <v>1510</v>
      </c>
      <c r="C5528" s="2" t="s">
        <v>1014</v>
      </c>
      <c r="D5528" s="2" t="s">
        <v>1015</v>
      </c>
      <c r="E5528">
        <v>154</v>
      </c>
      <c r="F5528">
        <v>2014</v>
      </c>
      <c r="G5528">
        <v>0.55700000000000005</v>
      </c>
      <c r="H5528">
        <v>60.698999999999998</v>
      </c>
      <c r="I5528">
        <v>0.316666697</v>
      </c>
      <c r="J5528">
        <v>3.92</v>
      </c>
      <c r="K5528" t="str">
        <f>Gender_Life_Expectency[[#This Row],[Invalid Years Check]]</f>
        <v>valid</v>
      </c>
      <c r="L5528" t="b">
        <f>COUNTIFS(HDI_Indicators_Cleaned[iso3],HDI_Indicators_Cleaned[[#This Row],[iso3]],HDI_Indicators_Cleaned[Year],HDI_Indicators_Cleaned[[#This Row],[Year]])&gt;1</f>
        <v>0</v>
      </c>
      <c r="M55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28" s="2" t="b">
        <f>ISNUMBER(HDI_Indicators_Cleaned[Year])</f>
        <v>1</v>
      </c>
      <c r="O5528" s="2">
        <f>LEN(HDI_Indicators_Cleaned[[#This Row],[iso3]])</f>
        <v>3</v>
      </c>
    </row>
    <row r="5529" spans="1:15" x14ac:dyDescent="0.3">
      <c r="A5529" s="2" t="s">
        <v>1509</v>
      </c>
      <c r="B5529" s="2" t="s">
        <v>1510</v>
      </c>
      <c r="C5529" s="2" t="s">
        <v>1014</v>
      </c>
      <c r="D5529" s="2" t="s">
        <v>1015</v>
      </c>
      <c r="E5529">
        <v>154</v>
      </c>
      <c r="F5529">
        <v>2015</v>
      </c>
      <c r="G5529">
        <v>0.56200000000000006</v>
      </c>
      <c r="H5529">
        <v>61.207799999999999</v>
      </c>
      <c r="I5529">
        <v>0.32104566400000001</v>
      </c>
      <c r="J5529">
        <v>3.36</v>
      </c>
      <c r="K5529" t="str">
        <f>Gender_Life_Expectency[[#This Row],[Invalid Years Check]]</f>
        <v>valid</v>
      </c>
      <c r="L5529" t="b">
        <f>COUNTIFS(HDI_Indicators_Cleaned[iso3],HDI_Indicators_Cleaned[[#This Row],[iso3]],HDI_Indicators_Cleaned[Year],HDI_Indicators_Cleaned[[#This Row],[Year]])&gt;1</f>
        <v>0</v>
      </c>
      <c r="M55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29" s="2" t="b">
        <f>ISNUMBER(HDI_Indicators_Cleaned[Year])</f>
        <v>1</v>
      </c>
      <c r="O5529" s="2">
        <f>LEN(HDI_Indicators_Cleaned[[#This Row],[iso3]])</f>
        <v>3</v>
      </c>
    </row>
    <row r="5530" spans="1:15" x14ac:dyDescent="0.3">
      <c r="A5530" s="2" t="s">
        <v>1509</v>
      </c>
      <c r="B5530" s="2" t="s">
        <v>1510</v>
      </c>
      <c r="C5530" s="2" t="s">
        <v>1014</v>
      </c>
      <c r="D5530" s="2" t="s">
        <v>1015</v>
      </c>
      <c r="E5530">
        <v>154</v>
      </c>
      <c r="F5530">
        <v>2016</v>
      </c>
      <c r="G5530">
        <v>0.56399999999999995</v>
      </c>
      <c r="H5530">
        <v>61.793700000000001</v>
      </c>
      <c r="I5530">
        <v>0.34583765900000002</v>
      </c>
      <c r="J5530">
        <v>3.12</v>
      </c>
      <c r="K5530" t="str">
        <f>Gender_Life_Expectency[[#This Row],[Invalid Years Check]]</f>
        <v>valid</v>
      </c>
      <c r="L5530" t="b">
        <f>COUNTIFS(HDI_Indicators_Cleaned[iso3],HDI_Indicators_Cleaned[[#This Row],[iso3]],HDI_Indicators_Cleaned[Year],HDI_Indicators_Cleaned[[#This Row],[Year]])&gt;1</f>
        <v>0</v>
      </c>
      <c r="M55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30" s="2" t="b">
        <f>ISNUMBER(HDI_Indicators_Cleaned[Year])</f>
        <v>1</v>
      </c>
      <c r="O5530" s="2">
        <f>LEN(HDI_Indicators_Cleaned[[#This Row],[iso3]])</f>
        <v>3</v>
      </c>
    </row>
    <row r="5531" spans="1:15" x14ac:dyDescent="0.3">
      <c r="A5531" s="2" t="s">
        <v>1509</v>
      </c>
      <c r="B5531" s="2" t="s">
        <v>1510</v>
      </c>
      <c r="C5531" s="2" t="s">
        <v>1014</v>
      </c>
      <c r="D5531" s="2" t="s">
        <v>1015</v>
      </c>
      <c r="E5531">
        <v>154</v>
      </c>
      <c r="F5531">
        <v>2017</v>
      </c>
      <c r="G5531">
        <v>0.56799999999999995</v>
      </c>
      <c r="H5531">
        <v>62.120100000000001</v>
      </c>
      <c r="I5531">
        <v>0.38669485399999998</v>
      </c>
      <c r="J5531">
        <v>3.21</v>
      </c>
      <c r="K5531" t="str">
        <f>Gender_Life_Expectency[[#This Row],[Invalid Years Check]]</f>
        <v>valid</v>
      </c>
      <c r="L5531" t="b">
        <f>COUNTIFS(HDI_Indicators_Cleaned[iso3],HDI_Indicators_Cleaned[[#This Row],[iso3]],HDI_Indicators_Cleaned[Year],HDI_Indicators_Cleaned[[#This Row],[Year]])&gt;1</f>
        <v>0</v>
      </c>
      <c r="M55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31" s="2" t="b">
        <f>ISNUMBER(HDI_Indicators_Cleaned[Year])</f>
        <v>1</v>
      </c>
      <c r="O5531" s="2">
        <f>LEN(HDI_Indicators_Cleaned[[#This Row],[iso3]])</f>
        <v>3</v>
      </c>
    </row>
    <row r="5532" spans="1:15" x14ac:dyDescent="0.3">
      <c r="A5532" s="2" t="s">
        <v>1509</v>
      </c>
      <c r="B5532" s="2" t="s">
        <v>1510</v>
      </c>
      <c r="C5532" s="2" t="s">
        <v>1014</v>
      </c>
      <c r="D5532" s="2" t="s">
        <v>1015</v>
      </c>
      <c r="E5532">
        <v>154</v>
      </c>
      <c r="F5532">
        <v>2018</v>
      </c>
      <c r="G5532">
        <v>0.57199999999999995</v>
      </c>
      <c r="H5532">
        <v>62.342199999999998</v>
      </c>
      <c r="I5532">
        <v>0.42146283200000001</v>
      </c>
      <c r="J5532">
        <v>2.8</v>
      </c>
      <c r="K5532" t="str">
        <f>Gender_Life_Expectency[[#This Row],[Invalid Years Check]]</f>
        <v>valid</v>
      </c>
      <c r="L5532" t="b">
        <f>COUNTIFS(HDI_Indicators_Cleaned[iso3],HDI_Indicators_Cleaned[[#This Row],[iso3]],HDI_Indicators_Cleaned[Year],HDI_Indicators_Cleaned[[#This Row],[Year]])&gt;1</f>
        <v>0</v>
      </c>
      <c r="M55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32" s="2" t="b">
        <f>ISNUMBER(HDI_Indicators_Cleaned[Year])</f>
        <v>1</v>
      </c>
      <c r="O5532" s="2">
        <f>LEN(HDI_Indicators_Cleaned[[#This Row],[iso3]])</f>
        <v>3</v>
      </c>
    </row>
    <row r="5533" spans="1:15" x14ac:dyDescent="0.3">
      <c r="A5533" s="2" t="s">
        <v>1509</v>
      </c>
      <c r="B5533" s="2" t="s">
        <v>1510</v>
      </c>
      <c r="C5533" s="2" t="s">
        <v>1014</v>
      </c>
      <c r="D5533" s="2" t="s">
        <v>1015</v>
      </c>
      <c r="E5533">
        <v>154</v>
      </c>
      <c r="F5533">
        <v>2019</v>
      </c>
      <c r="G5533">
        <v>0.57499999999999996</v>
      </c>
      <c r="H5533">
        <v>62.7926</v>
      </c>
      <c r="I5533">
        <v>0.39455731300000002</v>
      </c>
      <c r="J5533">
        <v>2.38</v>
      </c>
      <c r="K5533" t="str">
        <f>Gender_Life_Expectency[[#This Row],[Invalid Years Check]]</f>
        <v>valid</v>
      </c>
      <c r="L5533" t="b">
        <f>COUNTIFS(HDI_Indicators_Cleaned[iso3],HDI_Indicators_Cleaned[[#This Row],[iso3]],HDI_Indicators_Cleaned[Year],HDI_Indicators_Cleaned[[#This Row],[Year]])&gt;1</f>
        <v>0</v>
      </c>
      <c r="M55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33" s="2" t="b">
        <f>ISNUMBER(HDI_Indicators_Cleaned[Year])</f>
        <v>1</v>
      </c>
      <c r="O5533" s="2">
        <f>LEN(HDI_Indicators_Cleaned[[#This Row],[iso3]])</f>
        <v>3</v>
      </c>
    </row>
    <row r="5534" spans="1:15" x14ac:dyDescent="0.3">
      <c r="A5534" s="2" t="s">
        <v>1509</v>
      </c>
      <c r="B5534" s="2" t="s">
        <v>1510</v>
      </c>
      <c r="C5534" s="2" t="s">
        <v>1014</v>
      </c>
      <c r="D5534" s="2" t="s">
        <v>1015</v>
      </c>
      <c r="E5534">
        <v>154</v>
      </c>
      <c r="F5534">
        <v>2020</v>
      </c>
      <c r="G5534">
        <v>0.56999999999999995</v>
      </c>
      <c r="H5534">
        <v>62.380299999999998</v>
      </c>
      <c r="I5534">
        <v>0.35753459999999998</v>
      </c>
      <c r="J5534">
        <v>2.38</v>
      </c>
      <c r="K5534" t="str">
        <f>Gender_Life_Expectency[[#This Row],[Invalid Years Check]]</f>
        <v>valid</v>
      </c>
      <c r="L5534" t="b">
        <f>COUNTIFS(HDI_Indicators_Cleaned[iso3],HDI_Indicators_Cleaned[[#This Row],[iso3]],HDI_Indicators_Cleaned[Year],HDI_Indicators_Cleaned[[#This Row],[Year]])&gt;1</f>
        <v>0</v>
      </c>
      <c r="M55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34" s="2" t="b">
        <f>ISNUMBER(HDI_Indicators_Cleaned[Year])</f>
        <v>1</v>
      </c>
      <c r="O5534" s="2">
        <f>LEN(HDI_Indicators_Cleaned[[#This Row],[iso3]])</f>
        <v>3</v>
      </c>
    </row>
    <row r="5535" spans="1:15" x14ac:dyDescent="0.3">
      <c r="A5535" s="2" t="s">
        <v>1509</v>
      </c>
      <c r="B5535" s="2" t="s">
        <v>1510</v>
      </c>
      <c r="C5535" s="2" t="s">
        <v>1014</v>
      </c>
      <c r="D5535" s="2" t="s">
        <v>1015</v>
      </c>
      <c r="E5535">
        <v>154</v>
      </c>
      <c r="F5535">
        <v>2021</v>
      </c>
      <c r="G5535">
        <v>0.56499999999999995</v>
      </c>
      <c r="H5535">
        <v>61.223399999999998</v>
      </c>
      <c r="I5535">
        <v>0.35753459999999998</v>
      </c>
      <c r="J5535">
        <v>2.38</v>
      </c>
      <c r="K5535" t="str">
        <f>Gender_Life_Expectency[[#This Row],[Invalid Years Check]]</f>
        <v>valid</v>
      </c>
      <c r="L5535" t="b">
        <f>COUNTIFS(HDI_Indicators_Cleaned[iso3],HDI_Indicators_Cleaned[[#This Row],[iso3]],HDI_Indicators_Cleaned[Year],HDI_Indicators_Cleaned[[#This Row],[Year]])&gt;1</f>
        <v>0</v>
      </c>
      <c r="M55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35" s="2" t="b">
        <f>ISNUMBER(HDI_Indicators_Cleaned[Year])</f>
        <v>1</v>
      </c>
      <c r="O5535" s="2">
        <f>LEN(HDI_Indicators_Cleaned[[#This Row],[iso3]])</f>
        <v>3</v>
      </c>
    </row>
    <row r="5536" spans="1:15" x14ac:dyDescent="0.3">
      <c r="A5536" s="2" t="s">
        <v>1511</v>
      </c>
      <c r="B5536" s="2" t="s">
        <v>1512</v>
      </c>
      <c r="C5536" s="2" t="s">
        <v>1014</v>
      </c>
      <c r="D5536" s="2" t="s">
        <v>1015</v>
      </c>
      <c r="E5536">
        <v>146</v>
      </c>
      <c r="F5536">
        <v>1990</v>
      </c>
      <c r="G5536">
        <v>0.50900000000000001</v>
      </c>
      <c r="H5536">
        <v>59.426400000000001</v>
      </c>
      <c r="I5536">
        <v>1.490699043</v>
      </c>
      <c r="J5536">
        <v>4.37</v>
      </c>
      <c r="K5536" t="str">
        <f>Gender_Life_Expectency[[#This Row],[Invalid Years Check]]</f>
        <v>valid</v>
      </c>
      <c r="L5536" t="b">
        <f>COUNTIFS(HDI_Indicators_Cleaned[iso3],HDI_Indicators_Cleaned[[#This Row],[iso3]],HDI_Indicators_Cleaned[Year],HDI_Indicators_Cleaned[[#This Row],[Year]])&gt;1</f>
        <v>0</v>
      </c>
      <c r="M55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36" s="2" t="b">
        <f>ISNUMBER(HDI_Indicators_Cleaned[Year])</f>
        <v>1</v>
      </c>
      <c r="O5536" s="2">
        <f>LEN(HDI_Indicators_Cleaned[[#This Row],[iso3]])</f>
        <v>3</v>
      </c>
    </row>
    <row r="5537" spans="1:15" x14ac:dyDescent="0.3">
      <c r="A5537" s="2" t="s">
        <v>1511</v>
      </c>
      <c r="B5537" s="2" t="s">
        <v>1512</v>
      </c>
      <c r="C5537" s="2" t="s">
        <v>1014</v>
      </c>
      <c r="D5537" s="2" t="s">
        <v>1015</v>
      </c>
      <c r="E5537">
        <v>146</v>
      </c>
      <c r="F5537">
        <v>1991</v>
      </c>
      <c r="G5537">
        <v>0.51200000000000001</v>
      </c>
      <c r="H5537">
        <v>58.091099999999997</v>
      </c>
      <c r="I5537">
        <v>1.451316099</v>
      </c>
      <c r="J5537">
        <v>4.09</v>
      </c>
      <c r="K5537" t="str">
        <f>Gender_Life_Expectency[[#This Row],[Invalid Years Check]]</f>
        <v>valid</v>
      </c>
      <c r="L5537" t="b">
        <f>COUNTIFS(HDI_Indicators_Cleaned[iso3],HDI_Indicators_Cleaned[[#This Row],[iso3]],HDI_Indicators_Cleaned[Year],HDI_Indicators_Cleaned[[#This Row],[Year]])&gt;1</f>
        <v>0</v>
      </c>
      <c r="M55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37" s="2" t="b">
        <f>ISNUMBER(HDI_Indicators_Cleaned[Year])</f>
        <v>1</v>
      </c>
      <c r="O5537" s="2">
        <f>LEN(HDI_Indicators_Cleaned[[#This Row],[iso3]])</f>
        <v>3</v>
      </c>
    </row>
    <row r="5538" spans="1:15" x14ac:dyDescent="0.3">
      <c r="A5538" s="2" t="s">
        <v>1511</v>
      </c>
      <c r="B5538" s="2" t="s">
        <v>1512</v>
      </c>
      <c r="C5538" s="2" t="s">
        <v>1014</v>
      </c>
      <c r="D5538" s="2" t="s">
        <v>1015</v>
      </c>
      <c r="E5538">
        <v>146</v>
      </c>
      <c r="F5538">
        <v>1992</v>
      </c>
      <c r="G5538">
        <v>0.498</v>
      </c>
      <c r="H5538">
        <v>56.435400000000001</v>
      </c>
      <c r="I5538">
        <v>1.533278009</v>
      </c>
      <c r="J5538">
        <v>3.54</v>
      </c>
      <c r="K5538" t="str">
        <f>Gender_Life_Expectency[[#This Row],[Invalid Years Check]]</f>
        <v>valid</v>
      </c>
      <c r="L5538" t="b">
        <f>COUNTIFS(HDI_Indicators_Cleaned[iso3],HDI_Indicators_Cleaned[[#This Row],[iso3]],HDI_Indicators_Cleaned[Year],HDI_Indicators_Cleaned[[#This Row],[Year]])&gt;1</f>
        <v>0</v>
      </c>
      <c r="M55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38" s="2" t="b">
        <f>ISNUMBER(HDI_Indicators_Cleaned[Year])</f>
        <v>1</v>
      </c>
      <c r="O5538" s="2">
        <f>LEN(HDI_Indicators_Cleaned[[#This Row],[iso3]])</f>
        <v>3</v>
      </c>
    </row>
    <row r="5539" spans="1:15" x14ac:dyDescent="0.3">
      <c r="A5539" s="2" t="s">
        <v>1511</v>
      </c>
      <c r="B5539" s="2" t="s">
        <v>1512</v>
      </c>
      <c r="C5539" s="2" t="s">
        <v>1014</v>
      </c>
      <c r="D5539" s="2" t="s">
        <v>1015</v>
      </c>
      <c r="E5539">
        <v>146</v>
      </c>
      <c r="F5539">
        <v>1993</v>
      </c>
      <c r="G5539">
        <v>0.49099999999999999</v>
      </c>
      <c r="H5539">
        <v>54.426400000000001</v>
      </c>
      <c r="I5539">
        <v>1.446582394</v>
      </c>
      <c r="J5539">
        <v>3.64</v>
      </c>
      <c r="K5539" t="str">
        <f>Gender_Life_Expectency[[#This Row],[Invalid Years Check]]</f>
        <v>valid</v>
      </c>
      <c r="L5539" t="b">
        <f>COUNTIFS(HDI_Indicators_Cleaned[iso3],HDI_Indicators_Cleaned[[#This Row],[iso3]],HDI_Indicators_Cleaned[Year],HDI_Indicators_Cleaned[[#This Row],[Year]])&gt;1</f>
        <v>0</v>
      </c>
      <c r="M55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39" s="2" t="b">
        <f>ISNUMBER(HDI_Indicators_Cleaned[Year])</f>
        <v>1</v>
      </c>
      <c r="O5539" s="2">
        <f>LEN(HDI_Indicators_Cleaned[[#This Row],[iso3]])</f>
        <v>3</v>
      </c>
    </row>
    <row r="5540" spans="1:15" x14ac:dyDescent="0.3">
      <c r="A5540" s="2" t="s">
        <v>1511</v>
      </c>
      <c r="B5540" s="2" t="s">
        <v>1512</v>
      </c>
      <c r="C5540" s="2" t="s">
        <v>1014</v>
      </c>
      <c r="D5540" s="2" t="s">
        <v>1015</v>
      </c>
      <c r="E5540">
        <v>146</v>
      </c>
      <c r="F5540">
        <v>1994</v>
      </c>
      <c r="G5540">
        <v>0.48599999999999999</v>
      </c>
      <c r="H5540">
        <v>52.587800000000001</v>
      </c>
      <c r="I5540">
        <v>1.5444854720000001</v>
      </c>
      <c r="J5540">
        <v>3.68</v>
      </c>
      <c r="K5540" t="str">
        <f>Gender_Life_Expectency[[#This Row],[Invalid Years Check]]</f>
        <v>valid</v>
      </c>
      <c r="L5540" t="b">
        <f>COUNTIFS(HDI_Indicators_Cleaned[iso3],HDI_Indicators_Cleaned[[#This Row],[iso3]],HDI_Indicators_Cleaned[Year],HDI_Indicators_Cleaned[[#This Row],[Year]])&gt;1</f>
        <v>0</v>
      </c>
      <c r="M55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40" s="2" t="b">
        <f>ISNUMBER(HDI_Indicators_Cleaned[Year])</f>
        <v>1</v>
      </c>
      <c r="O5540" s="2">
        <f>LEN(HDI_Indicators_Cleaned[[#This Row],[iso3]])</f>
        <v>3</v>
      </c>
    </row>
    <row r="5541" spans="1:15" x14ac:dyDescent="0.3">
      <c r="A5541" s="2" t="s">
        <v>1511</v>
      </c>
      <c r="B5541" s="2" t="s">
        <v>1512</v>
      </c>
      <c r="C5541" s="2" t="s">
        <v>1014</v>
      </c>
      <c r="D5541" s="2" t="s">
        <v>1015</v>
      </c>
      <c r="E5541">
        <v>146</v>
      </c>
      <c r="F5541">
        <v>1995</v>
      </c>
      <c r="G5541">
        <v>0.47699999999999998</v>
      </c>
      <c r="H5541">
        <v>50.530999999999999</v>
      </c>
      <c r="I5541">
        <v>1.317042912</v>
      </c>
      <c r="J5541">
        <v>3.45</v>
      </c>
      <c r="K5541" t="str">
        <f>Gender_Life_Expectency[[#This Row],[Invalid Years Check]]</f>
        <v>valid</v>
      </c>
      <c r="L5541" t="b">
        <f>COUNTIFS(HDI_Indicators_Cleaned[iso3],HDI_Indicators_Cleaned[[#This Row],[iso3]],HDI_Indicators_Cleaned[Year],HDI_Indicators_Cleaned[[#This Row],[Year]])&gt;1</f>
        <v>0</v>
      </c>
      <c r="M55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41" s="2" t="b">
        <f>ISNUMBER(HDI_Indicators_Cleaned[Year])</f>
        <v>1</v>
      </c>
      <c r="O5541" s="2">
        <f>LEN(HDI_Indicators_Cleaned[[#This Row],[iso3]])</f>
        <v>3</v>
      </c>
    </row>
    <row r="5542" spans="1:15" x14ac:dyDescent="0.3">
      <c r="A5542" s="2" t="s">
        <v>1511</v>
      </c>
      <c r="B5542" s="2" t="s">
        <v>1512</v>
      </c>
      <c r="C5542" s="2" t="s">
        <v>1014</v>
      </c>
      <c r="D5542" s="2" t="s">
        <v>1015</v>
      </c>
      <c r="E5542">
        <v>146</v>
      </c>
      <c r="F5542">
        <v>1996</v>
      </c>
      <c r="G5542">
        <v>0.47599999999999998</v>
      </c>
      <c r="H5542">
        <v>48.955100000000002</v>
      </c>
      <c r="I5542">
        <v>1.2917961769999999</v>
      </c>
      <c r="J5542">
        <v>3.67</v>
      </c>
      <c r="K5542" t="str">
        <f>Gender_Life_Expectency[[#This Row],[Invalid Years Check]]</f>
        <v>valid</v>
      </c>
      <c r="L5542" t="b">
        <f>COUNTIFS(HDI_Indicators_Cleaned[iso3],HDI_Indicators_Cleaned[[#This Row],[iso3]],HDI_Indicators_Cleaned[Year],HDI_Indicators_Cleaned[[#This Row],[Year]])&gt;1</f>
        <v>0</v>
      </c>
      <c r="M55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42" s="2" t="b">
        <f>ISNUMBER(HDI_Indicators_Cleaned[Year])</f>
        <v>1</v>
      </c>
      <c r="O5542" s="2">
        <f>LEN(HDI_Indicators_Cleaned[[#This Row],[iso3]])</f>
        <v>3</v>
      </c>
    </row>
    <row r="5543" spans="1:15" x14ac:dyDescent="0.3">
      <c r="A5543" s="2" t="s">
        <v>1511</v>
      </c>
      <c r="B5543" s="2" t="s">
        <v>1512</v>
      </c>
      <c r="C5543" s="2" t="s">
        <v>1014</v>
      </c>
      <c r="D5543" s="2" t="s">
        <v>1015</v>
      </c>
      <c r="E5543">
        <v>146</v>
      </c>
      <c r="F5543">
        <v>1997</v>
      </c>
      <c r="G5543">
        <v>0.47199999999999998</v>
      </c>
      <c r="H5543">
        <v>47.993299999999998</v>
      </c>
      <c r="I5543">
        <v>1.193830867</v>
      </c>
      <c r="J5543">
        <v>4</v>
      </c>
      <c r="K5543" t="str">
        <f>Gender_Life_Expectency[[#This Row],[Invalid Years Check]]</f>
        <v>valid</v>
      </c>
      <c r="L5543" t="b">
        <f>COUNTIFS(HDI_Indicators_Cleaned[iso3],HDI_Indicators_Cleaned[[#This Row],[iso3]],HDI_Indicators_Cleaned[Year],HDI_Indicators_Cleaned[[#This Row],[Year]])&gt;1</f>
        <v>0</v>
      </c>
      <c r="M55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43" s="2" t="b">
        <f>ISNUMBER(HDI_Indicators_Cleaned[Year])</f>
        <v>1</v>
      </c>
      <c r="O5543" s="2">
        <f>LEN(HDI_Indicators_Cleaned[[#This Row],[iso3]])</f>
        <v>3</v>
      </c>
    </row>
    <row r="5544" spans="1:15" x14ac:dyDescent="0.3">
      <c r="A5544" s="2" t="s">
        <v>1511</v>
      </c>
      <c r="B5544" s="2" t="s">
        <v>1512</v>
      </c>
      <c r="C5544" s="2" t="s">
        <v>1014</v>
      </c>
      <c r="D5544" s="2" t="s">
        <v>1015</v>
      </c>
      <c r="E5544">
        <v>146</v>
      </c>
      <c r="F5544">
        <v>1998</v>
      </c>
      <c r="G5544">
        <v>0.46600000000000003</v>
      </c>
      <c r="H5544">
        <v>46.819200000000002</v>
      </c>
      <c r="I5544">
        <v>1.202946573</v>
      </c>
      <c r="J5544">
        <v>2.2400000000000002</v>
      </c>
      <c r="K5544" t="str">
        <f>Gender_Life_Expectency[[#This Row],[Invalid Years Check]]</f>
        <v>valid</v>
      </c>
      <c r="L5544" t="b">
        <f>COUNTIFS(HDI_Indicators_Cleaned[iso3],HDI_Indicators_Cleaned[[#This Row],[iso3]],HDI_Indicators_Cleaned[Year],HDI_Indicators_Cleaned[[#This Row],[Year]])&gt;1</f>
        <v>0</v>
      </c>
      <c r="M55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44" s="2" t="b">
        <f>ISNUMBER(HDI_Indicators_Cleaned[Year])</f>
        <v>1</v>
      </c>
      <c r="O5544" s="2">
        <f>LEN(HDI_Indicators_Cleaned[[#This Row],[iso3]])</f>
        <v>3</v>
      </c>
    </row>
    <row r="5545" spans="1:15" x14ac:dyDescent="0.3">
      <c r="A5545" s="2" t="s">
        <v>1511</v>
      </c>
      <c r="B5545" s="2" t="s">
        <v>1512</v>
      </c>
      <c r="C5545" s="2" t="s">
        <v>1014</v>
      </c>
      <c r="D5545" s="2" t="s">
        <v>1015</v>
      </c>
      <c r="E5545">
        <v>146</v>
      </c>
      <c r="F5545">
        <v>1999</v>
      </c>
      <c r="G5545">
        <v>0.45700000000000002</v>
      </c>
      <c r="H5545">
        <v>45.205599999999997</v>
      </c>
      <c r="I5545">
        <v>1.3303031219999999</v>
      </c>
      <c r="J5545">
        <v>2.17</v>
      </c>
      <c r="K5545" t="str">
        <f>Gender_Life_Expectency[[#This Row],[Invalid Years Check]]</f>
        <v>valid</v>
      </c>
      <c r="L5545" t="b">
        <f>COUNTIFS(HDI_Indicators_Cleaned[iso3],HDI_Indicators_Cleaned[[#This Row],[iso3]],HDI_Indicators_Cleaned[Year],HDI_Indicators_Cleaned[[#This Row],[Year]])&gt;1</f>
        <v>0</v>
      </c>
      <c r="M55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45" s="2" t="b">
        <f>ISNUMBER(HDI_Indicators_Cleaned[Year])</f>
        <v>1</v>
      </c>
      <c r="O5545" s="2">
        <f>LEN(HDI_Indicators_Cleaned[[#This Row],[iso3]])</f>
        <v>3</v>
      </c>
    </row>
    <row r="5546" spans="1:15" x14ac:dyDescent="0.3">
      <c r="A5546" s="2" t="s">
        <v>1511</v>
      </c>
      <c r="B5546" s="2" t="s">
        <v>1512</v>
      </c>
      <c r="C5546" s="2" t="s">
        <v>1014</v>
      </c>
      <c r="D5546" s="2" t="s">
        <v>1015</v>
      </c>
      <c r="E5546">
        <v>146</v>
      </c>
      <c r="F5546">
        <v>2000</v>
      </c>
      <c r="G5546">
        <v>0.45200000000000001</v>
      </c>
      <c r="H5546">
        <v>44.686399999999999</v>
      </c>
      <c r="I5546">
        <v>1.163003556</v>
      </c>
      <c r="J5546">
        <v>2.16</v>
      </c>
      <c r="K5546" t="str">
        <f>Gender_Life_Expectency[[#This Row],[Invalid Years Check]]</f>
        <v>valid</v>
      </c>
      <c r="L5546" t="b">
        <f>COUNTIFS(HDI_Indicators_Cleaned[iso3],HDI_Indicators_Cleaned[[#This Row],[iso3]],HDI_Indicators_Cleaned[Year],HDI_Indicators_Cleaned[[#This Row],[Year]])&gt;1</f>
        <v>0</v>
      </c>
      <c r="M55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46" s="2" t="b">
        <f>ISNUMBER(HDI_Indicators_Cleaned[Year])</f>
        <v>1</v>
      </c>
      <c r="O5546" s="2">
        <f>LEN(HDI_Indicators_Cleaned[[#This Row],[iso3]])</f>
        <v>3</v>
      </c>
    </row>
    <row r="5547" spans="1:15" x14ac:dyDescent="0.3">
      <c r="A5547" s="2" t="s">
        <v>1511</v>
      </c>
      <c r="B5547" s="2" t="s">
        <v>1512</v>
      </c>
      <c r="C5547" s="2" t="s">
        <v>1014</v>
      </c>
      <c r="D5547" s="2" t="s">
        <v>1015</v>
      </c>
      <c r="E5547">
        <v>146</v>
      </c>
      <c r="F5547">
        <v>2001</v>
      </c>
      <c r="G5547">
        <v>0.441</v>
      </c>
      <c r="H5547">
        <v>41.9572</v>
      </c>
      <c r="I5547">
        <v>1.0490431250000001</v>
      </c>
      <c r="J5547">
        <v>2.67</v>
      </c>
      <c r="K5547" t="str">
        <f>Gender_Life_Expectency[[#This Row],[Invalid Years Check]]</f>
        <v>valid</v>
      </c>
      <c r="L5547" t="b">
        <f>COUNTIFS(HDI_Indicators_Cleaned[iso3],HDI_Indicators_Cleaned[[#This Row],[iso3]],HDI_Indicators_Cleaned[Year],HDI_Indicators_Cleaned[[#This Row],[Year]])&gt;1</f>
        <v>0</v>
      </c>
      <c r="M55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47" s="2" t="b">
        <f>ISNUMBER(HDI_Indicators_Cleaned[Year])</f>
        <v>1</v>
      </c>
      <c r="O5547" s="2">
        <f>LEN(HDI_Indicators_Cleaned[[#This Row],[iso3]])</f>
        <v>3</v>
      </c>
    </row>
    <row r="5548" spans="1:15" x14ac:dyDescent="0.3">
      <c r="A5548" s="2" t="s">
        <v>1511</v>
      </c>
      <c r="B5548" s="2" t="s">
        <v>1512</v>
      </c>
      <c r="C5548" s="2" t="s">
        <v>1014</v>
      </c>
      <c r="D5548" s="2" t="s">
        <v>1015</v>
      </c>
      <c r="E5548">
        <v>146</v>
      </c>
      <c r="F5548">
        <v>2002</v>
      </c>
      <c r="G5548">
        <v>0.45200000000000001</v>
      </c>
      <c r="H5548">
        <v>44.565399999999997</v>
      </c>
      <c r="I5548">
        <v>0.99510719599999997</v>
      </c>
      <c r="J5548">
        <v>3</v>
      </c>
      <c r="K5548" t="str">
        <f>Gender_Life_Expectency[[#This Row],[Invalid Years Check]]</f>
        <v>valid</v>
      </c>
      <c r="L5548" t="b">
        <f>COUNTIFS(HDI_Indicators_Cleaned[iso3],HDI_Indicators_Cleaned[[#This Row],[iso3]],HDI_Indicators_Cleaned[Year],HDI_Indicators_Cleaned[[#This Row],[Year]])&gt;1</f>
        <v>0</v>
      </c>
      <c r="M55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48" s="2" t="b">
        <f>ISNUMBER(HDI_Indicators_Cleaned[Year])</f>
        <v>1</v>
      </c>
      <c r="O5548" s="2">
        <f>LEN(HDI_Indicators_Cleaned[[#This Row],[iso3]])</f>
        <v>3</v>
      </c>
    </row>
    <row r="5549" spans="1:15" x14ac:dyDescent="0.3">
      <c r="A5549" s="2" t="s">
        <v>1511</v>
      </c>
      <c r="B5549" s="2" t="s">
        <v>1512</v>
      </c>
      <c r="C5549" s="2" t="s">
        <v>1014</v>
      </c>
      <c r="D5549" s="2" t="s">
        <v>1015</v>
      </c>
      <c r="E5549">
        <v>146</v>
      </c>
      <c r="F5549">
        <v>2003</v>
      </c>
      <c r="G5549">
        <v>0.439</v>
      </c>
      <c r="H5549">
        <v>43.392600000000002</v>
      </c>
      <c r="I5549">
        <v>0.88544497200000005</v>
      </c>
      <c r="J5549">
        <v>2.92</v>
      </c>
      <c r="K5549" t="str">
        <f>Gender_Life_Expectency[[#This Row],[Invalid Years Check]]</f>
        <v>valid</v>
      </c>
      <c r="L5549" t="b">
        <f>COUNTIFS(HDI_Indicators_Cleaned[iso3],HDI_Indicators_Cleaned[[#This Row],[iso3]],HDI_Indicators_Cleaned[Year],HDI_Indicators_Cleaned[[#This Row],[Year]])&gt;1</f>
        <v>0</v>
      </c>
      <c r="M55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49" s="2" t="b">
        <f>ISNUMBER(HDI_Indicators_Cleaned[Year])</f>
        <v>1</v>
      </c>
      <c r="O5549" s="2">
        <f>LEN(HDI_Indicators_Cleaned[[#This Row],[iso3]])</f>
        <v>3</v>
      </c>
    </row>
    <row r="5550" spans="1:15" x14ac:dyDescent="0.3">
      <c r="A5550" s="2" t="s">
        <v>1511</v>
      </c>
      <c r="B5550" s="2" t="s">
        <v>1512</v>
      </c>
      <c r="C5550" s="2" t="s">
        <v>1014</v>
      </c>
      <c r="D5550" s="2" t="s">
        <v>1015</v>
      </c>
      <c r="E5550">
        <v>146</v>
      </c>
      <c r="F5550">
        <v>2004</v>
      </c>
      <c r="G5550">
        <v>0.44600000000000001</v>
      </c>
      <c r="H5550">
        <v>44.502299999999998</v>
      </c>
      <c r="I5550">
        <v>0.78441506100000002</v>
      </c>
      <c r="J5550">
        <v>2.77</v>
      </c>
      <c r="K5550" t="str">
        <f>Gender_Life_Expectency[[#This Row],[Invalid Years Check]]</f>
        <v>valid</v>
      </c>
      <c r="L5550" t="b">
        <f>COUNTIFS(HDI_Indicators_Cleaned[iso3],HDI_Indicators_Cleaned[[#This Row],[iso3]],HDI_Indicators_Cleaned[Year],HDI_Indicators_Cleaned[[#This Row],[Year]])&gt;1</f>
        <v>0</v>
      </c>
      <c r="M55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50" s="2" t="b">
        <f>ISNUMBER(HDI_Indicators_Cleaned[Year])</f>
        <v>1</v>
      </c>
      <c r="O5550" s="2">
        <f>LEN(HDI_Indicators_Cleaned[[#This Row],[iso3]])</f>
        <v>3</v>
      </c>
    </row>
    <row r="5551" spans="1:15" x14ac:dyDescent="0.3">
      <c r="A5551" s="2" t="s">
        <v>1511</v>
      </c>
      <c r="B5551" s="2" t="s">
        <v>1512</v>
      </c>
      <c r="C5551" s="2" t="s">
        <v>1014</v>
      </c>
      <c r="D5551" s="2" t="s">
        <v>1015</v>
      </c>
      <c r="E5551">
        <v>146</v>
      </c>
      <c r="F5551">
        <v>2005</v>
      </c>
      <c r="G5551">
        <v>0.44800000000000001</v>
      </c>
      <c r="H5551">
        <v>44.767699999999998</v>
      </c>
      <c r="I5551">
        <v>0.88587949399999999</v>
      </c>
      <c r="J5551">
        <v>2.46</v>
      </c>
      <c r="K5551" t="str">
        <f>Gender_Life_Expectency[[#This Row],[Invalid Years Check]]</f>
        <v>valid</v>
      </c>
      <c r="L5551" t="b">
        <f>COUNTIFS(HDI_Indicators_Cleaned[iso3],HDI_Indicators_Cleaned[[#This Row],[iso3]],HDI_Indicators_Cleaned[Year],HDI_Indicators_Cleaned[[#This Row],[Year]])&gt;1</f>
        <v>0</v>
      </c>
      <c r="M55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51" s="2" t="b">
        <f>ISNUMBER(HDI_Indicators_Cleaned[Year])</f>
        <v>1</v>
      </c>
      <c r="O5551" s="2">
        <f>LEN(HDI_Indicators_Cleaned[[#This Row],[iso3]])</f>
        <v>3</v>
      </c>
    </row>
    <row r="5552" spans="1:15" x14ac:dyDescent="0.3">
      <c r="A5552" s="2" t="s">
        <v>1511</v>
      </c>
      <c r="B5552" s="2" t="s">
        <v>1512</v>
      </c>
      <c r="C5552" s="2" t="s">
        <v>1014</v>
      </c>
      <c r="D5552" s="2" t="s">
        <v>1015</v>
      </c>
      <c r="E5552">
        <v>146</v>
      </c>
      <c r="F5552">
        <v>2006</v>
      </c>
      <c r="G5552">
        <v>0.45200000000000001</v>
      </c>
      <c r="H5552">
        <v>45.363500000000002</v>
      </c>
      <c r="I5552">
        <v>0.85274218899999998</v>
      </c>
      <c r="J5552">
        <v>2.64</v>
      </c>
      <c r="K5552" t="str">
        <f>Gender_Life_Expectency[[#This Row],[Invalid Years Check]]</f>
        <v>valid</v>
      </c>
      <c r="L5552" t="b">
        <f>COUNTIFS(HDI_Indicators_Cleaned[iso3],HDI_Indicators_Cleaned[[#This Row],[iso3]],HDI_Indicators_Cleaned[Year],HDI_Indicators_Cleaned[[#This Row],[Year]])&gt;1</f>
        <v>0</v>
      </c>
      <c r="M55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52" s="2" t="b">
        <f>ISNUMBER(HDI_Indicators_Cleaned[Year])</f>
        <v>1</v>
      </c>
      <c r="O5552" s="2">
        <f>LEN(HDI_Indicators_Cleaned[[#This Row],[iso3]])</f>
        <v>3</v>
      </c>
    </row>
    <row r="5553" spans="1:15" x14ac:dyDescent="0.3">
      <c r="A5553" s="2" t="s">
        <v>1511</v>
      </c>
      <c r="B5553" s="2" t="s">
        <v>1512</v>
      </c>
      <c r="C5553" s="2" t="s">
        <v>1014</v>
      </c>
      <c r="D5553" s="2" t="s">
        <v>1015</v>
      </c>
      <c r="E5553">
        <v>146</v>
      </c>
      <c r="F5553">
        <v>2007</v>
      </c>
      <c r="G5553">
        <v>0.45400000000000001</v>
      </c>
      <c r="H5553">
        <v>45.610199999999999</v>
      </c>
      <c r="I5553">
        <v>0.80248552500000003</v>
      </c>
      <c r="J5553">
        <v>2.39</v>
      </c>
      <c r="K5553" t="str">
        <f>Gender_Life_Expectency[[#This Row],[Invalid Years Check]]</f>
        <v>valid</v>
      </c>
      <c r="L5553" t="b">
        <f>COUNTIFS(HDI_Indicators_Cleaned[iso3],HDI_Indicators_Cleaned[[#This Row],[iso3]],HDI_Indicators_Cleaned[Year],HDI_Indicators_Cleaned[[#This Row],[Year]])&gt;1</f>
        <v>0</v>
      </c>
      <c r="M55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53" s="2" t="b">
        <f>ISNUMBER(HDI_Indicators_Cleaned[Year])</f>
        <v>1</v>
      </c>
      <c r="O5553" s="2">
        <f>LEN(HDI_Indicators_Cleaned[[#This Row],[iso3]])</f>
        <v>3</v>
      </c>
    </row>
    <row r="5554" spans="1:15" x14ac:dyDescent="0.3">
      <c r="A5554" s="2" t="s">
        <v>1511</v>
      </c>
      <c r="B5554" s="2" t="s">
        <v>1512</v>
      </c>
      <c r="C5554" s="2" t="s">
        <v>1014</v>
      </c>
      <c r="D5554" s="2" t="s">
        <v>1015</v>
      </c>
      <c r="E5554">
        <v>146</v>
      </c>
      <c r="F5554">
        <v>2008</v>
      </c>
      <c r="G5554">
        <v>0.45400000000000001</v>
      </c>
      <c r="H5554">
        <v>46.723199999999999</v>
      </c>
      <c r="I5554">
        <v>0.623609148</v>
      </c>
      <c r="J5554">
        <v>2.17</v>
      </c>
      <c r="K5554" t="str">
        <f>Gender_Life_Expectency[[#This Row],[Invalid Years Check]]</f>
        <v>valid</v>
      </c>
      <c r="L5554" t="b">
        <f>COUNTIFS(HDI_Indicators_Cleaned[iso3],HDI_Indicators_Cleaned[[#This Row],[iso3]],HDI_Indicators_Cleaned[Year],HDI_Indicators_Cleaned[[#This Row],[Year]])&gt;1</f>
        <v>0</v>
      </c>
      <c r="M55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54" s="2" t="b">
        <f>ISNUMBER(HDI_Indicators_Cleaned[Year])</f>
        <v>1</v>
      </c>
      <c r="O5554" s="2">
        <f>LEN(HDI_Indicators_Cleaned[[#This Row],[iso3]])</f>
        <v>3</v>
      </c>
    </row>
    <row r="5555" spans="1:15" x14ac:dyDescent="0.3">
      <c r="A5555" s="2" t="s">
        <v>1511</v>
      </c>
      <c r="B5555" s="2" t="s">
        <v>1512</v>
      </c>
      <c r="C5555" s="2" t="s">
        <v>1014</v>
      </c>
      <c r="D5555" s="2" t="s">
        <v>1015</v>
      </c>
      <c r="E5555">
        <v>146</v>
      </c>
      <c r="F5555">
        <v>2009</v>
      </c>
      <c r="G5555">
        <v>0.48599999999999999</v>
      </c>
      <c r="H5555">
        <v>48.0625</v>
      </c>
      <c r="I5555">
        <v>0.43716085199999999</v>
      </c>
      <c r="J5555">
        <v>3.02</v>
      </c>
      <c r="K5555" t="str">
        <f>Gender_Life_Expectency[[#This Row],[Invalid Years Check]]</f>
        <v>valid</v>
      </c>
      <c r="L5555" t="b">
        <f>COUNTIFS(HDI_Indicators_Cleaned[iso3],HDI_Indicators_Cleaned[[#This Row],[iso3]],HDI_Indicators_Cleaned[Year],HDI_Indicators_Cleaned[[#This Row],[Year]])&gt;1</f>
        <v>0</v>
      </c>
      <c r="M55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55" s="2" t="b">
        <f>ISNUMBER(HDI_Indicators_Cleaned[Year])</f>
        <v>1</v>
      </c>
      <c r="O5555" s="2">
        <f>LEN(HDI_Indicators_Cleaned[[#This Row],[iso3]])</f>
        <v>3</v>
      </c>
    </row>
    <row r="5556" spans="1:15" x14ac:dyDescent="0.3">
      <c r="A5556" s="2" t="s">
        <v>1511</v>
      </c>
      <c r="B5556" s="2" t="s">
        <v>1512</v>
      </c>
      <c r="C5556" s="2" t="s">
        <v>1014</v>
      </c>
      <c r="D5556" s="2" t="s">
        <v>1015</v>
      </c>
      <c r="E5556">
        <v>146</v>
      </c>
      <c r="F5556">
        <v>2010</v>
      </c>
      <c r="G5556">
        <v>0.51200000000000001</v>
      </c>
      <c r="H5556">
        <v>50.652299999999997</v>
      </c>
      <c r="I5556">
        <v>0.62044982400000004</v>
      </c>
      <c r="J5556">
        <v>4.07</v>
      </c>
      <c r="K5556" t="str">
        <f>Gender_Life_Expectency[[#This Row],[Invalid Years Check]]</f>
        <v>valid</v>
      </c>
      <c r="L5556" t="b">
        <f>COUNTIFS(HDI_Indicators_Cleaned[iso3],HDI_Indicators_Cleaned[[#This Row],[iso3]],HDI_Indicators_Cleaned[Year],HDI_Indicators_Cleaned[[#This Row],[Year]])&gt;1</f>
        <v>0</v>
      </c>
      <c r="M55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56" s="2" t="b">
        <f>ISNUMBER(HDI_Indicators_Cleaned[Year])</f>
        <v>1</v>
      </c>
      <c r="O5556" s="2">
        <f>LEN(HDI_Indicators_Cleaned[[#This Row],[iso3]])</f>
        <v>3</v>
      </c>
    </row>
    <row r="5557" spans="1:15" x14ac:dyDescent="0.3">
      <c r="A5557" s="2" t="s">
        <v>1511</v>
      </c>
      <c r="B5557" s="2" t="s">
        <v>1512</v>
      </c>
      <c r="C5557" s="2" t="s">
        <v>1014</v>
      </c>
      <c r="D5557" s="2" t="s">
        <v>1015</v>
      </c>
      <c r="E5557">
        <v>146</v>
      </c>
      <c r="F5557">
        <v>2011</v>
      </c>
      <c r="G5557">
        <v>0.53500000000000003</v>
      </c>
      <c r="H5557">
        <v>53.347000000000001</v>
      </c>
      <c r="I5557">
        <v>0.75568145399999997</v>
      </c>
      <c r="J5557">
        <v>2.81</v>
      </c>
      <c r="K5557" t="str">
        <f>Gender_Life_Expectency[[#This Row],[Invalid Years Check]]</f>
        <v>valid</v>
      </c>
      <c r="L5557" t="b">
        <f>COUNTIFS(HDI_Indicators_Cleaned[iso3],HDI_Indicators_Cleaned[[#This Row],[iso3]],HDI_Indicators_Cleaned[Year],HDI_Indicators_Cleaned[[#This Row],[Year]])&gt;1</f>
        <v>0</v>
      </c>
      <c r="M55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57" s="2" t="b">
        <f>ISNUMBER(HDI_Indicators_Cleaned[Year])</f>
        <v>1</v>
      </c>
      <c r="O5557" s="2">
        <f>LEN(HDI_Indicators_Cleaned[[#This Row],[iso3]])</f>
        <v>3</v>
      </c>
    </row>
    <row r="5558" spans="1:15" x14ac:dyDescent="0.3">
      <c r="A5558" s="2" t="s">
        <v>1511</v>
      </c>
      <c r="B5558" s="2" t="s">
        <v>1512</v>
      </c>
      <c r="C5558" s="2" t="s">
        <v>1014</v>
      </c>
      <c r="D5558" s="2" t="s">
        <v>1015</v>
      </c>
      <c r="E5558">
        <v>146</v>
      </c>
      <c r="F5558">
        <v>2012</v>
      </c>
      <c r="G5558">
        <v>0.55700000000000005</v>
      </c>
      <c r="H5558">
        <v>55.626300000000001</v>
      </c>
      <c r="I5558">
        <v>0.60105298100000004</v>
      </c>
      <c r="J5558">
        <v>3.13</v>
      </c>
      <c r="K5558" t="str">
        <f>Gender_Life_Expectency[[#This Row],[Invalid Years Check]]</f>
        <v>valid</v>
      </c>
      <c r="L5558" t="b">
        <f>COUNTIFS(HDI_Indicators_Cleaned[iso3],HDI_Indicators_Cleaned[[#This Row],[iso3]],HDI_Indicators_Cleaned[Year],HDI_Indicators_Cleaned[[#This Row],[Year]])&gt;1</f>
        <v>0</v>
      </c>
      <c r="M55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58" s="2" t="b">
        <f>ISNUMBER(HDI_Indicators_Cleaned[Year])</f>
        <v>1</v>
      </c>
      <c r="O5558" s="2">
        <f>LEN(HDI_Indicators_Cleaned[[#This Row],[iso3]])</f>
        <v>3</v>
      </c>
    </row>
    <row r="5559" spans="1:15" x14ac:dyDescent="0.3">
      <c r="A5559" s="2" t="s">
        <v>1511</v>
      </c>
      <c r="B5559" s="2" t="s">
        <v>1512</v>
      </c>
      <c r="C5559" s="2" t="s">
        <v>1014</v>
      </c>
      <c r="D5559" s="2" t="s">
        <v>1015</v>
      </c>
      <c r="E5559">
        <v>146</v>
      </c>
      <c r="F5559">
        <v>2013</v>
      </c>
      <c r="G5559">
        <v>0.56699999999999995</v>
      </c>
      <c r="H5559">
        <v>57.457700000000003</v>
      </c>
      <c r="I5559">
        <v>0.88658946100000002</v>
      </c>
      <c r="J5559">
        <v>2.86</v>
      </c>
      <c r="K5559" t="str">
        <f>Gender_Life_Expectency[[#This Row],[Invalid Years Check]]</f>
        <v>valid</v>
      </c>
      <c r="L5559" t="b">
        <f>COUNTIFS(HDI_Indicators_Cleaned[iso3],HDI_Indicators_Cleaned[[#This Row],[iso3]],HDI_Indicators_Cleaned[Year],HDI_Indicators_Cleaned[[#This Row],[Year]])&gt;1</f>
        <v>0</v>
      </c>
      <c r="M55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59" s="2" t="b">
        <f>ISNUMBER(HDI_Indicators_Cleaned[Year])</f>
        <v>1</v>
      </c>
      <c r="O5559" s="2">
        <f>LEN(HDI_Indicators_Cleaned[[#This Row],[iso3]])</f>
        <v>3</v>
      </c>
    </row>
    <row r="5560" spans="1:15" x14ac:dyDescent="0.3">
      <c r="A5560" s="2" t="s">
        <v>1511</v>
      </c>
      <c r="B5560" s="2" t="s">
        <v>1512</v>
      </c>
      <c r="C5560" s="2" t="s">
        <v>1014</v>
      </c>
      <c r="D5560" s="2" t="s">
        <v>1015</v>
      </c>
      <c r="E5560">
        <v>146</v>
      </c>
      <c r="F5560">
        <v>2014</v>
      </c>
      <c r="G5560">
        <v>0.57599999999999996</v>
      </c>
      <c r="H5560">
        <v>58.845999999999997</v>
      </c>
      <c r="I5560">
        <v>0.87627561300000001</v>
      </c>
      <c r="J5560">
        <v>3.03</v>
      </c>
      <c r="K5560" t="str">
        <f>Gender_Life_Expectency[[#This Row],[Invalid Years Check]]</f>
        <v>valid</v>
      </c>
      <c r="L5560" t="b">
        <f>COUNTIFS(HDI_Indicators_Cleaned[iso3],HDI_Indicators_Cleaned[[#This Row],[iso3]],HDI_Indicators_Cleaned[Year],HDI_Indicators_Cleaned[[#This Row],[Year]])&gt;1</f>
        <v>0</v>
      </c>
      <c r="M55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60" s="2" t="b">
        <f>ISNUMBER(HDI_Indicators_Cleaned[Year])</f>
        <v>1</v>
      </c>
      <c r="O5560" s="2">
        <f>LEN(HDI_Indicators_Cleaned[[#This Row],[iso3]])</f>
        <v>3</v>
      </c>
    </row>
    <row r="5561" spans="1:15" x14ac:dyDescent="0.3">
      <c r="A5561" s="2" t="s">
        <v>1511</v>
      </c>
      <c r="B5561" s="2" t="s">
        <v>1512</v>
      </c>
      <c r="C5561" s="2" t="s">
        <v>1014</v>
      </c>
      <c r="D5561" s="2" t="s">
        <v>1015</v>
      </c>
      <c r="E5561">
        <v>146</v>
      </c>
      <c r="F5561">
        <v>2015</v>
      </c>
      <c r="G5561">
        <v>0.58199999999999996</v>
      </c>
      <c r="H5561">
        <v>59.591099999999997</v>
      </c>
      <c r="I5561">
        <v>0.88498938299999996</v>
      </c>
      <c r="J5561">
        <v>2.66</v>
      </c>
      <c r="K5561" t="str">
        <f>Gender_Life_Expectency[[#This Row],[Invalid Years Check]]</f>
        <v>valid</v>
      </c>
      <c r="L5561" t="b">
        <f>COUNTIFS(HDI_Indicators_Cleaned[iso3],HDI_Indicators_Cleaned[[#This Row],[iso3]],HDI_Indicators_Cleaned[Year],HDI_Indicators_Cleaned[[#This Row],[Year]])&gt;1</f>
        <v>0</v>
      </c>
      <c r="M55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61" s="2" t="b">
        <f>ISNUMBER(HDI_Indicators_Cleaned[Year])</f>
        <v>1</v>
      </c>
      <c r="O5561" s="2">
        <f>LEN(HDI_Indicators_Cleaned[[#This Row],[iso3]])</f>
        <v>3</v>
      </c>
    </row>
    <row r="5562" spans="1:15" x14ac:dyDescent="0.3">
      <c r="A5562" s="2" t="s">
        <v>1511</v>
      </c>
      <c r="B5562" s="2" t="s">
        <v>1512</v>
      </c>
      <c r="C5562" s="2" t="s">
        <v>1014</v>
      </c>
      <c r="D5562" s="2" t="s">
        <v>1015</v>
      </c>
      <c r="E5562">
        <v>146</v>
      </c>
      <c r="F5562">
        <v>2016</v>
      </c>
      <c r="G5562">
        <v>0.58799999999999997</v>
      </c>
      <c r="H5562">
        <v>60.305900000000001</v>
      </c>
      <c r="I5562">
        <v>0.76531337700000002</v>
      </c>
      <c r="J5562">
        <v>2.29</v>
      </c>
      <c r="K5562" t="str">
        <f>Gender_Life_Expectency[[#This Row],[Invalid Years Check]]</f>
        <v>valid</v>
      </c>
      <c r="L5562" t="b">
        <f>COUNTIFS(HDI_Indicators_Cleaned[iso3],HDI_Indicators_Cleaned[[#This Row],[iso3]],HDI_Indicators_Cleaned[Year],HDI_Indicators_Cleaned[[#This Row],[Year]])&gt;1</f>
        <v>0</v>
      </c>
      <c r="M55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62" s="2" t="b">
        <f>ISNUMBER(HDI_Indicators_Cleaned[Year])</f>
        <v>1</v>
      </c>
      <c r="O5562" s="2">
        <f>LEN(HDI_Indicators_Cleaned[[#This Row],[iso3]])</f>
        <v>3</v>
      </c>
    </row>
    <row r="5563" spans="1:15" x14ac:dyDescent="0.3">
      <c r="A5563" s="2" t="s">
        <v>1511</v>
      </c>
      <c r="B5563" s="2" t="s">
        <v>1512</v>
      </c>
      <c r="C5563" s="2" t="s">
        <v>1014</v>
      </c>
      <c r="D5563" s="2" t="s">
        <v>1015</v>
      </c>
      <c r="E5563">
        <v>146</v>
      </c>
      <c r="F5563">
        <v>2017</v>
      </c>
      <c r="G5563">
        <v>0.59399999999999997</v>
      </c>
      <c r="H5563">
        <v>60.709499999999998</v>
      </c>
      <c r="I5563">
        <v>0.67302609899999999</v>
      </c>
      <c r="J5563">
        <v>2.2599999999999998</v>
      </c>
      <c r="K5563" t="str">
        <f>Gender_Life_Expectency[[#This Row],[Invalid Years Check]]</f>
        <v>valid</v>
      </c>
      <c r="L5563" t="b">
        <f>COUNTIFS(HDI_Indicators_Cleaned[iso3],HDI_Indicators_Cleaned[[#This Row],[iso3]],HDI_Indicators_Cleaned[Year],HDI_Indicators_Cleaned[[#This Row],[Year]])&gt;1</f>
        <v>0</v>
      </c>
      <c r="M55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63" s="2" t="b">
        <f>ISNUMBER(HDI_Indicators_Cleaned[Year])</f>
        <v>1</v>
      </c>
      <c r="O5563" s="2">
        <f>LEN(HDI_Indicators_Cleaned[[#This Row],[iso3]])</f>
        <v>3</v>
      </c>
    </row>
    <row r="5564" spans="1:15" x14ac:dyDescent="0.3">
      <c r="A5564" s="2" t="s">
        <v>1511</v>
      </c>
      <c r="B5564" s="2" t="s">
        <v>1512</v>
      </c>
      <c r="C5564" s="2" t="s">
        <v>1014</v>
      </c>
      <c r="D5564" s="2" t="s">
        <v>1015</v>
      </c>
      <c r="E5564">
        <v>146</v>
      </c>
      <c r="F5564">
        <v>2018</v>
      </c>
      <c r="G5564">
        <v>0.60199999999999998</v>
      </c>
      <c r="H5564">
        <v>61.414099999999998</v>
      </c>
      <c r="I5564">
        <v>0.82100994299999996</v>
      </c>
      <c r="J5564">
        <v>2.0499999999999998</v>
      </c>
      <c r="K5564" t="str">
        <f>Gender_Life_Expectency[[#This Row],[Invalid Years Check]]</f>
        <v>valid</v>
      </c>
      <c r="L5564" t="b">
        <f>COUNTIFS(HDI_Indicators_Cleaned[iso3],HDI_Indicators_Cleaned[[#This Row],[iso3]],HDI_Indicators_Cleaned[Year],HDI_Indicators_Cleaned[[#This Row],[Year]])&gt;1</f>
        <v>0</v>
      </c>
      <c r="M55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64" s="2" t="b">
        <f>ISNUMBER(HDI_Indicators_Cleaned[Year])</f>
        <v>1</v>
      </c>
      <c r="O5564" s="2">
        <f>LEN(HDI_Indicators_Cleaned[[#This Row],[iso3]])</f>
        <v>3</v>
      </c>
    </row>
    <row r="5565" spans="1:15" x14ac:dyDescent="0.3">
      <c r="A5565" s="2" t="s">
        <v>1511</v>
      </c>
      <c r="B5565" s="2" t="s">
        <v>1512</v>
      </c>
      <c r="C5565" s="2" t="s">
        <v>1014</v>
      </c>
      <c r="D5565" s="2" t="s">
        <v>1015</v>
      </c>
      <c r="E5565">
        <v>146</v>
      </c>
      <c r="F5565">
        <v>2019</v>
      </c>
      <c r="G5565">
        <v>0.60099999999999998</v>
      </c>
      <c r="H5565">
        <v>61.292499999999997</v>
      </c>
      <c r="I5565">
        <v>0.74761011399999999</v>
      </c>
      <c r="J5565">
        <v>1.21</v>
      </c>
      <c r="K5565" t="str">
        <f>Gender_Life_Expectency[[#This Row],[Invalid Years Check]]</f>
        <v>valid</v>
      </c>
      <c r="L5565" t="b">
        <f>COUNTIFS(HDI_Indicators_Cleaned[iso3],HDI_Indicators_Cleaned[[#This Row],[iso3]],HDI_Indicators_Cleaned[Year],HDI_Indicators_Cleaned[[#This Row],[Year]])&gt;1</f>
        <v>0</v>
      </c>
      <c r="M55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65" s="2" t="b">
        <f>ISNUMBER(HDI_Indicators_Cleaned[Year])</f>
        <v>1</v>
      </c>
      <c r="O5565" s="2">
        <f>LEN(HDI_Indicators_Cleaned[[#This Row],[iso3]])</f>
        <v>3</v>
      </c>
    </row>
    <row r="5566" spans="1:15" x14ac:dyDescent="0.3">
      <c r="A5566" s="2" t="s">
        <v>1511</v>
      </c>
      <c r="B5566" s="2" t="s">
        <v>1512</v>
      </c>
      <c r="C5566" s="2" t="s">
        <v>1014</v>
      </c>
      <c r="D5566" s="2" t="s">
        <v>1015</v>
      </c>
      <c r="E5566">
        <v>146</v>
      </c>
      <c r="F5566">
        <v>2020</v>
      </c>
      <c r="G5566">
        <v>0.6</v>
      </c>
      <c r="H5566">
        <v>61.124200000000002</v>
      </c>
      <c r="I5566">
        <v>0.70856178800000003</v>
      </c>
      <c r="J5566">
        <v>1.21</v>
      </c>
      <c r="K5566" t="str">
        <f>Gender_Life_Expectency[[#This Row],[Invalid Years Check]]</f>
        <v>valid</v>
      </c>
      <c r="L5566" t="b">
        <f>COUNTIFS(HDI_Indicators_Cleaned[iso3],HDI_Indicators_Cleaned[[#This Row],[iso3]],HDI_Indicators_Cleaned[Year],HDI_Indicators_Cleaned[[#This Row],[Year]])&gt;1</f>
        <v>0</v>
      </c>
      <c r="M55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66" s="2" t="b">
        <f>ISNUMBER(HDI_Indicators_Cleaned[Year])</f>
        <v>1</v>
      </c>
      <c r="O5566" s="2">
        <f>LEN(HDI_Indicators_Cleaned[[#This Row],[iso3]])</f>
        <v>3</v>
      </c>
    </row>
    <row r="5567" spans="1:15" x14ac:dyDescent="0.3">
      <c r="A5567" s="2" t="s">
        <v>1511</v>
      </c>
      <c r="B5567" s="2" t="s">
        <v>1512</v>
      </c>
      <c r="C5567" s="2" t="s">
        <v>1014</v>
      </c>
      <c r="D5567" s="2" t="s">
        <v>1015</v>
      </c>
      <c r="E5567">
        <v>146</v>
      </c>
      <c r="F5567">
        <v>2021</v>
      </c>
      <c r="G5567">
        <v>0.59299999999999997</v>
      </c>
      <c r="H5567">
        <v>59.253100000000003</v>
      </c>
      <c r="I5567">
        <v>0.70856178800000003</v>
      </c>
      <c r="J5567">
        <v>1.21</v>
      </c>
      <c r="K5567" t="str">
        <f>Gender_Life_Expectency[[#This Row],[Invalid Years Check]]</f>
        <v>valid</v>
      </c>
      <c r="L5567" t="b">
        <f>COUNTIFS(HDI_Indicators_Cleaned[iso3],HDI_Indicators_Cleaned[[#This Row],[iso3]],HDI_Indicators_Cleaned[Year],HDI_Indicators_Cleaned[[#This Row],[Year]])&gt;1</f>
        <v>0</v>
      </c>
      <c r="M55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67" s="2" t="b">
        <f>ISNUMBER(HDI_Indicators_Cleaned[Year])</f>
        <v>1</v>
      </c>
      <c r="O5567" s="2">
        <f>LEN(HDI_Indicators_Cleaned[[#This Row],[iso3]])</f>
        <v>3</v>
      </c>
    </row>
    <row r="5568" spans="1:15" x14ac:dyDescent="0.3">
      <c r="A5568" s="2" t="s">
        <v>1513</v>
      </c>
      <c r="B5568" s="2" t="s">
        <v>1514</v>
      </c>
      <c r="C5568" s="2" t="s">
        <v>1560</v>
      </c>
      <c r="D5568" s="2" t="s">
        <v>1559</v>
      </c>
      <c r="F5568">
        <v>1990</v>
      </c>
      <c r="G5568">
        <v>0.78400000000000003</v>
      </c>
      <c r="H5568">
        <v>73.776651939999994</v>
      </c>
      <c r="I5568">
        <v>11.51714104</v>
      </c>
      <c r="J5568">
        <v>20.55913464</v>
      </c>
      <c r="K5568" t="str">
        <f>Gender_Life_Expectency[[#This Row],[Invalid Years Check]]</f>
        <v>valid</v>
      </c>
      <c r="L5568" t="b">
        <f>COUNTIFS(HDI_Indicators_Cleaned[iso3],HDI_Indicators_Cleaned[[#This Row],[iso3]],HDI_Indicators_Cleaned[Year],HDI_Indicators_Cleaned[[#This Row],[Year]])&gt;1</f>
        <v>0</v>
      </c>
      <c r="M55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68" s="2" t="b">
        <f>ISNUMBER(HDI_Indicators_Cleaned[Year])</f>
        <v>1</v>
      </c>
      <c r="O5568" s="2">
        <f>LEN(HDI_Indicators_Cleaned[[#This Row],[iso3]])</f>
        <v>8</v>
      </c>
    </row>
    <row r="5569" spans="1:15" x14ac:dyDescent="0.3">
      <c r="A5569" s="2" t="s">
        <v>1513</v>
      </c>
      <c r="B5569" s="2" t="s">
        <v>1514</v>
      </c>
      <c r="C5569" s="2" t="s">
        <v>1560</v>
      </c>
      <c r="D5569" s="2" t="s">
        <v>1559</v>
      </c>
      <c r="F5569">
        <v>1991</v>
      </c>
      <c r="G5569">
        <v>0.78700000000000003</v>
      </c>
      <c r="H5569">
        <v>73.931896199999997</v>
      </c>
      <c r="I5569">
        <v>11.352863729999999</v>
      </c>
      <c r="J5569">
        <v>20.133285010000002</v>
      </c>
      <c r="K5569" t="str">
        <f>Gender_Life_Expectency[[#This Row],[Invalid Years Check]]</f>
        <v>valid</v>
      </c>
      <c r="L5569" t="b">
        <f>COUNTIFS(HDI_Indicators_Cleaned[iso3],HDI_Indicators_Cleaned[[#This Row],[iso3]],HDI_Indicators_Cleaned[Year],HDI_Indicators_Cleaned[[#This Row],[Year]])&gt;1</f>
        <v>0</v>
      </c>
      <c r="M55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69" s="2" t="b">
        <f>ISNUMBER(HDI_Indicators_Cleaned[Year])</f>
        <v>1</v>
      </c>
      <c r="O5569" s="2">
        <f>LEN(HDI_Indicators_Cleaned[[#This Row],[iso3]])</f>
        <v>8</v>
      </c>
    </row>
    <row r="5570" spans="1:15" x14ac:dyDescent="0.3">
      <c r="A5570" s="2" t="s">
        <v>1513</v>
      </c>
      <c r="B5570" s="2" t="s">
        <v>1514</v>
      </c>
      <c r="C5570" s="2" t="s">
        <v>1560</v>
      </c>
      <c r="D5570" s="2" t="s">
        <v>1559</v>
      </c>
      <c r="F5570">
        <v>1992</v>
      </c>
      <c r="G5570">
        <v>0.79</v>
      </c>
      <c r="H5570">
        <v>74.058847740000004</v>
      </c>
      <c r="I5570">
        <v>11.02520715</v>
      </c>
      <c r="J5570">
        <v>20.002064149999999</v>
      </c>
      <c r="K5570" t="str">
        <f>Gender_Life_Expectency[[#This Row],[Invalid Years Check]]</f>
        <v>valid</v>
      </c>
      <c r="L5570" t="b">
        <f>COUNTIFS(HDI_Indicators_Cleaned[iso3],HDI_Indicators_Cleaned[[#This Row],[iso3]],HDI_Indicators_Cleaned[Year],HDI_Indicators_Cleaned[[#This Row],[Year]])&gt;1</f>
        <v>0</v>
      </c>
      <c r="M55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70" s="2" t="b">
        <f>ISNUMBER(HDI_Indicators_Cleaned[Year])</f>
        <v>1</v>
      </c>
      <c r="O5570" s="2">
        <f>LEN(HDI_Indicators_Cleaned[[#This Row],[iso3]])</f>
        <v>8</v>
      </c>
    </row>
    <row r="5571" spans="1:15" x14ac:dyDescent="0.3">
      <c r="A5571" s="2" t="s">
        <v>1513</v>
      </c>
      <c r="B5571" s="2" t="s">
        <v>1514</v>
      </c>
      <c r="C5571" s="2" t="s">
        <v>1560</v>
      </c>
      <c r="D5571" s="2" t="s">
        <v>1559</v>
      </c>
      <c r="F5571">
        <v>1993</v>
      </c>
      <c r="G5571">
        <v>0.79200000000000004</v>
      </c>
      <c r="H5571">
        <v>73.852639670000002</v>
      </c>
      <c r="I5571">
        <v>10.95229765</v>
      </c>
      <c r="J5571">
        <v>19.885065569999998</v>
      </c>
      <c r="K5571" t="str">
        <f>Gender_Life_Expectency[[#This Row],[Invalid Years Check]]</f>
        <v>valid</v>
      </c>
      <c r="L5571" t="b">
        <f>COUNTIFS(HDI_Indicators_Cleaned[iso3],HDI_Indicators_Cleaned[[#This Row],[iso3]],HDI_Indicators_Cleaned[Year],HDI_Indicators_Cleaned[[#This Row],[Year]])&gt;1</f>
        <v>0</v>
      </c>
      <c r="M55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71" s="2" t="b">
        <f>ISNUMBER(HDI_Indicators_Cleaned[Year])</f>
        <v>1</v>
      </c>
      <c r="O5571" s="2">
        <f>LEN(HDI_Indicators_Cleaned[[#This Row],[iso3]])</f>
        <v>8</v>
      </c>
    </row>
    <row r="5572" spans="1:15" x14ac:dyDescent="0.3">
      <c r="A5572" s="2" t="s">
        <v>1513</v>
      </c>
      <c r="B5572" s="2" t="s">
        <v>1514</v>
      </c>
      <c r="C5572" s="2" t="s">
        <v>1560</v>
      </c>
      <c r="D5572" s="2" t="s">
        <v>1559</v>
      </c>
      <c r="F5572">
        <v>1994</v>
      </c>
      <c r="G5572">
        <v>0.79600000000000004</v>
      </c>
      <c r="H5572">
        <v>74.007157750000005</v>
      </c>
      <c r="I5572">
        <v>10.84082722</v>
      </c>
      <c r="J5572">
        <v>20.336294049999999</v>
      </c>
      <c r="K5572" t="str">
        <f>Gender_Life_Expectency[[#This Row],[Invalid Years Check]]</f>
        <v>valid</v>
      </c>
      <c r="L5572" t="b">
        <f>COUNTIFS(HDI_Indicators_Cleaned[iso3],HDI_Indicators_Cleaned[[#This Row],[iso3]],HDI_Indicators_Cleaned[Year],HDI_Indicators_Cleaned[[#This Row],[Year]])&gt;1</f>
        <v>0</v>
      </c>
      <c r="M55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72" s="2" t="b">
        <f>ISNUMBER(HDI_Indicators_Cleaned[Year])</f>
        <v>1</v>
      </c>
      <c r="O5572" s="2">
        <f>LEN(HDI_Indicators_Cleaned[[#This Row],[iso3]])</f>
        <v>8</v>
      </c>
    </row>
    <row r="5573" spans="1:15" x14ac:dyDescent="0.3">
      <c r="A5573" s="2" t="s">
        <v>1513</v>
      </c>
      <c r="B5573" s="2" t="s">
        <v>1514</v>
      </c>
      <c r="C5573" s="2" t="s">
        <v>1560</v>
      </c>
      <c r="D5573" s="2" t="s">
        <v>1559</v>
      </c>
      <c r="F5573">
        <v>1995</v>
      </c>
      <c r="G5573">
        <v>0.8</v>
      </c>
      <c r="H5573">
        <v>74.103007390000002</v>
      </c>
      <c r="I5573">
        <v>10.850163139999999</v>
      </c>
      <c r="J5573">
        <v>20.373458100000001</v>
      </c>
      <c r="K5573" t="str">
        <f>Gender_Life_Expectency[[#This Row],[Invalid Years Check]]</f>
        <v>valid</v>
      </c>
      <c r="L5573" t="b">
        <f>COUNTIFS(HDI_Indicators_Cleaned[iso3],HDI_Indicators_Cleaned[[#This Row],[iso3]],HDI_Indicators_Cleaned[Year],HDI_Indicators_Cleaned[[#This Row],[Year]])&gt;1</f>
        <v>0</v>
      </c>
      <c r="M55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73" s="2" t="b">
        <f>ISNUMBER(HDI_Indicators_Cleaned[Year])</f>
        <v>1</v>
      </c>
      <c r="O5573" s="2">
        <f>LEN(HDI_Indicators_Cleaned[[#This Row],[iso3]])</f>
        <v>8</v>
      </c>
    </row>
    <row r="5574" spans="1:15" x14ac:dyDescent="0.3">
      <c r="A5574" s="2" t="s">
        <v>1513</v>
      </c>
      <c r="B5574" s="2" t="s">
        <v>1514</v>
      </c>
      <c r="C5574" s="2" t="s">
        <v>1560</v>
      </c>
      <c r="D5574" s="2" t="s">
        <v>1559</v>
      </c>
      <c r="F5574">
        <v>1996</v>
      </c>
      <c r="G5574">
        <v>0.80600000000000005</v>
      </c>
      <c r="H5574">
        <v>74.541553489999998</v>
      </c>
      <c r="I5574">
        <v>11.062552159999999</v>
      </c>
      <c r="J5574">
        <v>20.36989844</v>
      </c>
      <c r="K5574" t="str">
        <f>Gender_Life_Expectency[[#This Row],[Invalid Years Check]]</f>
        <v>valid</v>
      </c>
      <c r="L5574" t="b">
        <f>COUNTIFS(HDI_Indicators_Cleaned[iso3],HDI_Indicators_Cleaned[[#This Row],[iso3]],HDI_Indicators_Cleaned[Year],HDI_Indicators_Cleaned[[#This Row],[Year]])&gt;1</f>
        <v>0</v>
      </c>
      <c r="M55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74" s="2" t="b">
        <f>ISNUMBER(HDI_Indicators_Cleaned[Year])</f>
        <v>1</v>
      </c>
      <c r="O5574" s="2">
        <f>LEN(HDI_Indicators_Cleaned[[#This Row],[iso3]])</f>
        <v>8</v>
      </c>
    </row>
    <row r="5575" spans="1:15" x14ac:dyDescent="0.3">
      <c r="A5575" s="2" t="s">
        <v>1513</v>
      </c>
      <c r="B5575" s="2" t="s">
        <v>1514</v>
      </c>
      <c r="C5575" s="2" t="s">
        <v>1560</v>
      </c>
      <c r="D5575" s="2" t="s">
        <v>1559</v>
      </c>
      <c r="F5575">
        <v>1997</v>
      </c>
      <c r="G5575">
        <v>0.81200000000000006</v>
      </c>
      <c r="H5575">
        <v>74.945427550000005</v>
      </c>
      <c r="I5575">
        <v>10.95443126</v>
      </c>
      <c r="J5575">
        <v>20.764350159999999</v>
      </c>
      <c r="K5575" t="str">
        <f>Gender_Life_Expectency[[#This Row],[Invalid Years Check]]</f>
        <v>valid</v>
      </c>
      <c r="L5575" t="b">
        <f>COUNTIFS(HDI_Indicators_Cleaned[iso3],HDI_Indicators_Cleaned[[#This Row],[iso3]],HDI_Indicators_Cleaned[Year],HDI_Indicators_Cleaned[[#This Row],[Year]])&gt;1</f>
        <v>0</v>
      </c>
      <c r="M55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75" s="2" t="b">
        <f>ISNUMBER(HDI_Indicators_Cleaned[Year])</f>
        <v>1</v>
      </c>
      <c r="O5575" s="2">
        <f>LEN(HDI_Indicators_Cleaned[[#This Row],[iso3]])</f>
        <v>8</v>
      </c>
    </row>
    <row r="5576" spans="1:15" x14ac:dyDescent="0.3">
      <c r="A5576" s="2" t="s">
        <v>1513</v>
      </c>
      <c r="B5576" s="2" t="s">
        <v>1514</v>
      </c>
      <c r="C5576" s="2" t="s">
        <v>1560</v>
      </c>
      <c r="D5576" s="2" t="s">
        <v>1559</v>
      </c>
      <c r="F5576">
        <v>1998</v>
      </c>
      <c r="G5576">
        <v>0.81699999999999995</v>
      </c>
      <c r="H5576">
        <v>75.187939290000003</v>
      </c>
      <c r="I5576">
        <v>10.823266179999999</v>
      </c>
      <c r="J5576">
        <v>21.233410460000002</v>
      </c>
      <c r="K5576" t="str">
        <f>Gender_Life_Expectency[[#This Row],[Invalid Years Check]]</f>
        <v>valid</v>
      </c>
      <c r="L5576" t="b">
        <f>COUNTIFS(HDI_Indicators_Cleaned[iso3],HDI_Indicators_Cleaned[[#This Row],[iso3]],HDI_Indicators_Cleaned[Year],HDI_Indicators_Cleaned[[#This Row],[Year]])&gt;1</f>
        <v>0</v>
      </c>
      <c r="M55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76" s="2" t="b">
        <f>ISNUMBER(HDI_Indicators_Cleaned[Year])</f>
        <v>1</v>
      </c>
      <c r="O5576" s="2">
        <f>LEN(HDI_Indicators_Cleaned[[#This Row],[iso3]])</f>
        <v>8</v>
      </c>
    </row>
    <row r="5577" spans="1:15" x14ac:dyDescent="0.3">
      <c r="A5577" s="2" t="s">
        <v>1513</v>
      </c>
      <c r="B5577" s="2" t="s">
        <v>1514</v>
      </c>
      <c r="C5577" s="2" t="s">
        <v>1560</v>
      </c>
      <c r="D5577" s="2" t="s">
        <v>1559</v>
      </c>
      <c r="F5577">
        <v>1999</v>
      </c>
      <c r="G5577">
        <v>0.81899999999999995</v>
      </c>
      <c r="H5577">
        <v>75.151030300000002</v>
      </c>
      <c r="I5577">
        <v>10.85308393</v>
      </c>
      <c r="J5577">
        <v>21.34505339</v>
      </c>
      <c r="K5577" t="str">
        <f>Gender_Life_Expectency[[#This Row],[Invalid Years Check]]</f>
        <v>valid</v>
      </c>
      <c r="L5577" t="b">
        <f>COUNTIFS(HDI_Indicators_Cleaned[iso3],HDI_Indicators_Cleaned[[#This Row],[iso3]],HDI_Indicators_Cleaned[Year],HDI_Indicators_Cleaned[[#This Row],[Year]])&gt;1</f>
        <v>0</v>
      </c>
      <c r="M55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77" s="2" t="b">
        <f>ISNUMBER(HDI_Indicators_Cleaned[Year])</f>
        <v>1</v>
      </c>
      <c r="O5577" s="2">
        <f>LEN(HDI_Indicators_Cleaned[[#This Row],[iso3]])</f>
        <v>8</v>
      </c>
    </row>
    <row r="5578" spans="1:15" x14ac:dyDescent="0.3">
      <c r="A5578" s="2" t="s">
        <v>1513</v>
      </c>
      <c r="B5578" s="2" t="s">
        <v>1514</v>
      </c>
      <c r="C5578" s="2" t="s">
        <v>1560</v>
      </c>
      <c r="D5578" s="2" t="s">
        <v>1559</v>
      </c>
      <c r="F5578">
        <v>2000</v>
      </c>
      <c r="G5578">
        <v>0.82599999999999996</v>
      </c>
      <c r="H5578">
        <v>75.456052630000002</v>
      </c>
      <c r="I5578">
        <v>11.11880354</v>
      </c>
      <c r="J5578">
        <v>21.619985629999999</v>
      </c>
      <c r="K5578" t="str">
        <f>Gender_Life_Expectency[[#This Row],[Invalid Years Check]]</f>
        <v>valid</v>
      </c>
      <c r="L5578" t="b">
        <f>COUNTIFS(HDI_Indicators_Cleaned[iso3],HDI_Indicators_Cleaned[[#This Row],[iso3]],HDI_Indicators_Cleaned[Year],HDI_Indicators_Cleaned[[#This Row],[Year]])&gt;1</f>
        <v>0</v>
      </c>
      <c r="M55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78" s="2" t="b">
        <f>ISNUMBER(HDI_Indicators_Cleaned[Year])</f>
        <v>1</v>
      </c>
      <c r="O5578" s="2">
        <f>LEN(HDI_Indicators_Cleaned[[#This Row],[iso3]])</f>
        <v>8</v>
      </c>
    </row>
    <row r="5579" spans="1:15" x14ac:dyDescent="0.3">
      <c r="A5579" s="2" t="s">
        <v>1513</v>
      </c>
      <c r="B5579" s="2" t="s">
        <v>1514</v>
      </c>
      <c r="C5579" s="2" t="s">
        <v>1560</v>
      </c>
      <c r="D5579" s="2" t="s">
        <v>1559</v>
      </c>
      <c r="F5579">
        <v>2001</v>
      </c>
      <c r="G5579">
        <v>0.83099999999999996</v>
      </c>
      <c r="H5579">
        <v>75.730679510000002</v>
      </c>
      <c r="I5579">
        <v>11.045398130000001</v>
      </c>
      <c r="J5579">
        <v>21.437782139999999</v>
      </c>
      <c r="K5579" t="str">
        <f>Gender_Life_Expectency[[#This Row],[Invalid Years Check]]</f>
        <v>valid</v>
      </c>
      <c r="L5579" t="b">
        <f>COUNTIFS(HDI_Indicators_Cleaned[iso3],HDI_Indicators_Cleaned[[#This Row],[iso3]],HDI_Indicators_Cleaned[Year],HDI_Indicators_Cleaned[[#This Row],[Year]])&gt;1</f>
        <v>0</v>
      </c>
      <c r="M55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79" s="2" t="b">
        <f>ISNUMBER(HDI_Indicators_Cleaned[Year])</f>
        <v>1</v>
      </c>
      <c r="O5579" s="2">
        <f>LEN(HDI_Indicators_Cleaned[[#This Row],[iso3]])</f>
        <v>8</v>
      </c>
    </row>
    <row r="5580" spans="1:15" x14ac:dyDescent="0.3">
      <c r="A5580" s="2" t="s">
        <v>1513</v>
      </c>
      <c r="B5580" s="2" t="s">
        <v>1514</v>
      </c>
      <c r="C5580" s="2" t="s">
        <v>1560</v>
      </c>
      <c r="D5580" s="2" t="s">
        <v>1559</v>
      </c>
      <c r="F5580">
        <v>2002</v>
      </c>
      <c r="G5580">
        <v>0.83499999999999996</v>
      </c>
      <c r="H5580">
        <v>75.859437009999994</v>
      </c>
      <c r="I5580">
        <v>11.067268970000001</v>
      </c>
      <c r="J5580">
        <v>21.254363290000001</v>
      </c>
      <c r="K5580" t="str">
        <f>Gender_Life_Expectency[[#This Row],[Invalid Years Check]]</f>
        <v>valid</v>
      </c>
      <c r="L5580" t="b">
        <f>COUNTIFS(HDI_Indicators_Cleaned[iso3],HDI_Indicators_Cleaned[[#This Row],[iso3]],HDI_Indicators_Cleaned[Year],HDI_Indicators_Cleaned[[#This Row],[Year]])&gt;1</f>
        <v>0</v>
      </c>
      <c r="M55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80" s="2" t="b">
        <f>ISNUMBER(HDI_Indicators_Cleaned[Year])</f>
        <v>1</v>
      </c>
      <c r="O5580" s="2">
        <f>LEN(HDI_Indicators_Cleaned[[#This Row],[iso3]])</f>
        <v>8</v>
      </c>
    </row>
    <row r="5581" spans="1:15" x14ac:dyDescent="0.3">
      <c r="A5581" s="2" t="s">
        <v>1513</v>
      </c>
      <c r="B5581" s="2" t="s">
        <v>1514</v>
      </c>
      <c r="C5581" s="2" t="s">
        <v>1560</v>
      </c>
      <c r="D5581" s="2" t="s">
        <v>1559</v>
      </c>
      <c r="F5581">
        <v>2003</v>
      </c>
      <c r="G5581">
        <v>0.83899999999999997</v>
      </c>
      <c r="H5581">
        <v>75.979516090000004</v>
      </c>
      <c r="I5581">
        <v>11.24697029</v>
      </c>
      <c r="J5581">
        <v>21.634635230000001</v>
      </c>
      <c r="K5581" t="str">
        <f>Gender_Life_Expectency[[#This Row],[Invalid Years Check]]</f>
        <v>valid</v>
      </c>
      <c r="L5581" t="b">
        <f>COUNTIFS(HDI_Indicators_Cleaned[iso3],HDI_Indicators_Cleaned[[#This Row],[iso3]],HDI_Indicators_Cleaned[Year],HDI_Indicators_Cleaned[[#This Row],[Year]])&gt;1</f>
        <v>0</v>
      </c>
      <c r="M55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81" s="2" t="b">
        <f>ISNUMBER(HDI_Indicators_Cleaned[Year])</f>
        <v>1</v>
      </c>
      <c r="O5581" s="2">
        <f>LEN(HDI_Indicators_Cleaned[[#This Row],[iso3]])</f>
        <v>8</v>
      </c>
    </row>
    <row r="5582" spans="1:15" x14ac:dyDescent="0.3">
      <c r="A5582" s="2" t="s">
        <v>1513</v>
      </c>
      <c r="B5582" s="2" t="s">
        <v>1514</v>
      </c>
      <c r="C5582" s="2" t="s">
        <v>1560</v>
      </c>
      <c r="D5582" s="2" t="s">
        <v>1559</v>
      </c>
      <c r="F5582">
        <v>2004</v>
      </c>
      <c r="G5582">
        <v>0.84499999999999997</v>
      </c>
      <c r="H5582">
        <v>76.432056360000004</v>
      </c>
      <c r="I5582">
        <v>11.369485060000001</v>
      </c>
      <c r="J5582">
        <v>22.665992150000001</v>
      </c>
      <c r="K5582" t="str">
        <f>Gender_Life_Expectency[[#This Row],[Invalid Years Check]]</f>
        <v>valid</v>
      </c>
      <c r="L5582" t="b">
        <f>COUNTIFS(HDI_Indicators_Cleaned[iso3],HDI_Indicators_Cleaned[[#This Row],[iso3]],HDI_Indicators_Cleaned[Year],HDI_Indicators_Cleaned[[#This Row],[Year]])&gt;1</f>
        <v>0</v>
      </c>
      <c r="M55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82" s="2" t="b">
        <f>ISNUMBER(HDI_Indicators_Cleaned[Year])</f>
        <v>1</v>
      </c>
      <c r="O5582" s="2">
        <f>LEN(HDI_Indicators_Cleaned[[#This Row],[iso3]])</f>
        <v>8</v>
      </c>
    </row>
    <row r="5583" spans="1:15" x14ac:dyDescent="0.3">
      <c r="A5583" s="2" t="s">
        <v>1513</v>
      </c>
      <c r="B5583" s="2" t="s">
        <v>1514</v>
      </c>
      <c r="C5583" s="2" t="s">
        <v>1560</v>
      </c>
      <c r="D5583" s="2" t="s">
        <v>1559</v>
      </c>
      <c r="F5583">
        <v>2005</v>
      </c>
      <c r="G5583">
        <v>0.84899999999999998</v>
      </c>
      <c r="H5583">
        <v>76.598994809999994</v>
      </c>
      <c r="I5583">
        <v>11.358460940000001</v>
      </c>
      <c r="J5583">
        <v>23.496536290000002</v>
      </c>
      <c r="K5583" t="str">
        <f>Gender_Life_Expectency[[#This Row],[Invalid Years Check]]</f>
        <v>valid</v>
      </c>
      <c r="L5583" t="b">
        <f>COUNTIFS(HDI_Indicators_Cleaned[iso3],HDI_Indicators_Cleaned[[#This Row],[iso3]],HDI_Indicators_Cleaned[Year],HDI_Indicators_Cleaned[[#This Row],[Year]])&gt;1</f>
        <v>0</v>
      </c>
      <c r="M55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83" s="2" t="b">
        <f>ISNUMBER(HDI_Indicators_Cleaned[Year])</f>
        <v>1</v>
      </c>
      <c r="O5583" s="2">
        <f>LEN(HDI_Indicators_Cleaned[[#This Row],[iso3]])</f>
        <v>8</v>
      </c>
    </row>
    <row r="5584" spans="1:15" x14ac:dyDescent="0.3">
      <c r="A5584" s="2" t="s">
        <v>1513</v>
      </c>
      <c r="B5584" s="2" t="s">
        <v>1514</v>
      </c>
      <c r="C5584" s="2" t="s">
        <v>1560</v>
      </c>
      <c r="D5584" s="2" t="s">
        <v>1559</v>
      </c>
      <c r="F5584">
        <v>2006</v>
      </c>
      <c r="G5584">
        <v>0.85399999999999998</v>
      </c>
      <c r="H5584">
        <v>77.063343040000007</v>
      </c>
      <c r="I5584">
        <v>11.362427050000001</v>
      </c>
      <c r="J5584">
        <v>24.034048030000001</v>
      </c>
      <c r="K5584" t="str">
        <f>Gender_Life_Expectency[[#This Row],[Invalid Years Check]]</f>
        <v>valid</v>
      </c>
      <c r="L5584" t="b">
        <f>COUNTIFS(HDI_Indicators_Cleaned[iso3],HDI_Indicators_Cleaned[[#This Row],[iso3]],HDI_Indicators_Cleaned[Year],HDI_Indicators_Cleaned[[#This Row],[Year]])&gt;1</f>
        <v>0</v>
      </c>
      <c r="M55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84" s="2" t="b">
        <f>ISNUMBER(HDI_Indicators_Cleaned[Year])</f>
        <v>1</v>
      </c>
      <c r="O5584" s="2">
        <f>LEN(HDI_Indicators_Cleaned[[#This Row],[iso3]])</f>
        <v>8</v>
      </c>
    </row>
    <row r="5585" spans="1:15" x14ac:dyDescent="0.3">
      <c r="A5585" s="2" t="s">
        <v>1513</v>
      </c>
      <c r="B5585" s="2" t="s">
        <v>1514</v>
      </c>
      <c r="C5585" s="2" t="s">
        <v>1560</v>
      </c>
      <c r="D5585" s="2" t="s">
        <v>1559</v>
      </c>
      <c r="F5585">
        <v>2007</v>
      </c>
      <c r="G5585">
        <v>0.85799999999999998</v>
      </c>
      <c r="H5585">
        <v>77.322086679999998</v>
      </c>
      <c r="I5585">
        <v>11.3802331</v>
      </c>
      <c r="J5585">
        <v>24.09423743</v>
      </c>
      <c r="K5585" t="str">
        <f>Gender_Life_Expectency[[#This Row],[Invalid Years Check]]</f>
        <v>valid</v>
      </c>
      <c r="L5585" t="b">
        <f>COUNTIFS(HDI_Indicators_Cleaned[iso3],HDI_Indicators_Cleaned[[#This Row],[iso3]],HDI_Indicators_Cleaned[Year],HDI_Indicators_Cleaned[[#This Row],[Year]])&gt;1</f>
        <v>0</v>
      </c>
      <c r="M55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85" s="2" t="b">
        <f>ISNUMBER(HDI_Indicators_Cleaned[Year])</f>
        <v>1</v>
      </c>
      <c r="O5585" s="2">
        <f>LEN(HDI_Indicators_Cleaned[[#This Row],[iso3]])</f>
        <v>8</v>
      </c>
    </row>
    <row r="5586" spans="1:15" x14ac:dyDescent="0.3">
      <c r="A5586" s="2" t="s">
        <v>1513</v>
      </c>
      <c r="B5586" s="2" t="s">
        <v>1514</v>
      </c>
      <c r="C5586" s="2" t="s">
        <v>1560</v>
      </c>
      <c r="D5586" s="2" t="s">
        <v>1559</v>
      </c>
      <c r="F5586">
        <v>2008</v>
      </c>
      <c r="G5586">
        <v>0.86099999999999999</v>
      </c>
      <c r="H5586">
        <v>77.555534829999999</v>
      </c>
      <c r="I5586">
        <v>11.147359059999999</v>
      </c>
      <c r="J5586">
        <v>23.235925160000001</v>
      </c>
      <c r="K5586" t="str">
        <f>Gender_Life_Expectency[[#This Row],[Invalid Years Check]]</f>
        <v>valid</v>
      </c>
      <c r="L5586" t="b">
        <f>COUNTIFS(HDI_Indicators_Cleaned[iso3],HDI_Indicators_Cleaned[[#This Row],[iso3]],HDI_Indicators_Cleaned[Year],HDI_Indicators_Cleaned[[#This Row],[Year]])&gt;1</f>
        <v>0</v>
      </c>
      <c r="M55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86" s="2" t="b">
        <f>ISNUMBER(HDI_Indicators_Cleaned[Year])</f>
        <v>1</v>
      </c>
      <c r="O5586" s="2">
        <f>LEN(HDI_Indicators_Cleaned[[#This Row],[iso3]])</f>
        <v>8</v>
      </c>
    </row>
    <row r="5587" spans="1:15" x14ac:dyDescent="0.3">
      <c r="A5587" s="2" t="s">
        <v>1513</v>
      </c>
      <c r="B5587" s="2" t="s">
        <v>1514</v>
      </c>
      <c r="C5587" s="2" t="s">
        <v>1560</v>
      </c>
      <c r="D5587" s="2" t="s">
        <v>1559</v>
      </c>
      <c r="F5587">
        <v>2009</v>
      </c>
      <c r="G5587">
        <v>0.86199999999999999</v>
      </c>
      <c r="H5587">
        <v>77.895091559999997</v>
      </c>
      <c r="I5587">
        <v>10.468421019999999</v>
      </c>
      <c r="J5587">
        <v>20.853556510000001</v>
      </c>
      <c r="K5587" t="str">
        <f>Gender_Life_Expectency[[#This Row],[Invalid Years Check]]</f>
        <v>valid</v>
      </c>
      <c r="L5587" t="b">
        <f>COUNTIFS(HDI_Indicators_Cleaned[iso3],HDI_Indicators_Cleaned[[#This Row],[iso3]],HDI_Indicators_Cleaned[Year],HDI_Indicators_Cleaned[[#This Row],[Year]])&gt;1</f>
        <v>0</v>
      </c>
      <c r="M55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87" s="2" t="b">
        <f>ISNUMBER(HDI_Indicators_Cleaned[Year])</f>
        <v>1</v>
      </c>
      <c r="O5587" s="2">
        <f>LEN(HDI_Indicators_Cleaned[[#This Row],[iso3]])</f>
        <v>8</v>
      </c>
    </row>
    <row r="5588" spans="1:15" x14ac:dyDescent="0.3">
      <c r="A5588" s="2" t="s">
        <v>1513</v>
      </c>
      <c r="B5588" s="2" t="s">
        <v>1514</v>
      </c>
      <c r="C5588" s="2" t="s">
        <v>1560</v>
      </c>
      <c r="D5588" s="2" t="s">
        <v>1559</v>
      </c>
      <c r="F5588">
        <v>2010</v>
      </c>
      <c r="G5588">
        <v>0.86799999999999999</v>
      </c>
      <c r="H5588">
        <v>78.107011139999997</v>
      </c>
      <c r="I5588">
        <v>10.812785079999999</v>
      </c>
      <c r="J5588">
        <v>21.126478120000002</v>
      </c>
      <c r="K5588" t="str">
        <f>Gender_Life_Expectency[[#This Row],[Invalid Years Check]]</f>
        <v>valid</v>
      </c>
      <c r="L5588" t="b">
        <f>COUNTIFS(HDI_Indicators_Cleaned[iso3],HDI_Indicators_Cleaned[[#This Row],[iso3]],HDI_Indicators_Cleaned[Year],HDI_Indicators_Cleaned[[#This Row],[Year]])&gt;1</f>
        <v>0</v>
      </c>
      <c r="M55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88" s="2" t="b">
        <f>ISNUMBER(HDI_Indicators_Cleaned[Year])</f>
        <v>1</v>
      </c>
      <c r="O5588" s="2">
        <f>LEN(HDI_Indicators_Cleaned[[#This Row],[iso3]])</f>
        <v>8</v>
      </c>
    </row>
    <row r="5589" spans="1:15" x14ac:dyDescent="0.3">
      <c r="A5589" s="2" t="s">
        <v>1513</v>
      </c>
      <c r="B5589" s="2" t="s">
        <v>1514</v>
      </c>
      <c r="C5589" s="2" t="s">
        <v>1560</v>
      </c>
      <c r="D5589" s="2" t="s">
        <v>1559</v>
      </c>
      <c r="F5589">
        <v>2011</v>
      </c>
      <c r="G5589">
        <v>0.872</v>
      </c>
      <c r="H5589">
        <v>78.365321370000004</v>
      </c>
      <c r="I5589">
        <v>10.64929837</v>
      </c>
      <c r="J5589">
        <v>21.977597429999999</v>
      </c>
      <c r="K5589" t="str">
        <f>Gender_Life_Expectency[[#This Row],[Invalid Years Check]]</f>
        <v>valid</v>
      </c>
      <c r="L5589" t="b">
        <f>COUNTIFS(HDI_Indicators_Cleaned[iso3],HDI_Indicators_Cleaned[[#This Row],[iso3]],HDI_Indicators_Cleaned[Year],HDI_Indicators_Cleaned[[#This Row],[Year]])&gt;1</f>
        <v>0</v>
      </c>
      <c r="M55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89" s="2" t="b">
        <f>ISNUMBER(HDI_Indicators_Cleaned[Year])</f>
        <v>1</v>
      </c>
      <c r="O5589" s="2">
        <f>LEN(HDI_Indicators_Cleaned[[#This Row],[iso3]])</f>
        <v>8</v>
      </c>
    </row>
    <row r="5590" spans="1:15" x14ac:dyDescent="0.3">
      <c r="A5590" s="2" t="s">
        <v>1513</v>
      </c>
      <c r="B5590" s="2" t="s">
        <v>1514</v>
      </c>
      <c r="C5590" s="2" t="s">
        <v>1560</v>
      </c>
      <c r="D5590" s="2" t="s">
        <v>1559</v>
      </c>
      <c r="F5590">
        <v>2012</v>
      </c>
      <c r="G5590">
        <v>0.875</v>
      </c>
      <c r="H5590">
        <v>78.57875396</v>
      </c>
      <c r="I5590">
        <v>10.56186851</v>
      </c>
      <c r="J5590">
        <v>21.773668749999999</v>
      </c>
      <c r="K5590" t="str">
        <f>Gender_Life_Expectency[[#This Row],[Invalid Years Check]]</f>
        <v>valid</v>
      </c>
      <c r="L5590" t="b">
        <f>COUNTIFS(HDI_Indicators_Cleaned[iso3],HDI_Indicators_Cleaned[[#This Row],[iso3]],HDI_Indicators_Cleaned[Year],HDI_Indicators_Cleaned[[#This Row],[Year]])&gt;1</f>
        <v>0</v>
      </c>
      <c r="M55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90" s="2" t="b">
        <f>ISNUMBER(HDI_Indicators_Cleaned[Year])</f>
        <v>1</v>
      </c>
      <c r="O5590" s="2">
        <f>LEN(HDI_Indicators_Cleaned[[#This Row],[iso3]])</f>
        <v>8</v>
      </c>
    </row>
    <row r="5591" spans="1:15" x14ac:dyDescent="0.3">
      <c r="A5591" s="2" t="s">
        <v>1513</v>
      </c>
      <c r="B5591" s="2" t="s">
        <v>1514</v>
      </c>
      <c r="C5591" s="2" t="s">
        <v>1560</v>
      </c>
      <c r="D5591" s="2" t="s">
        <v>1559</v>
      </c>
      <c r="F5591">
        <v>2013</v>
      </c>
      <c r="G5591">
        <v>0.88100000000000001</v>
      </c>
      <c r="H5591">
        <v>78.822196450000007</v>
      </c>
      <c r="I5591">
        <v>10.49933807</v>
      </c>
      <c r="J5591">
        <v>21.91581351</v>
      </c>
      <c r="K5591" t="str">
        <f>Gender_Life_Expectency[[#This Row],[Invalid Years Check]]</f>
        <v>valid</v>
      </c>
      <c r="L5591" t="b">
        <f>COUNTIFS(HDI_Indicators_Cleaned[iso3],HDI_Indicators_Cleaned[[#This Row],[iso3]],HDI_Indicators_Cleaned[Year],HDI_Indicators_Cleaned[[#This Row],[Year]])&gt;1</f>
        <v>0</v>
      </c>
      <c r="M55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91" s="2" t="b">
        <f>ISNUMBER(HDI_Indicators_Cleaned[Year])</f>
        <v>1</v>
      </c>
      <c r="O5591" s="2">
        <f>LEN(HDI_Indicators_Cleaned[[#This Row],[iso3]])</f>
        <v>8</v>
      </c>
    </row>
    <row r="5592" spans="1:15" x14ac:dyDescent="0.3">
      <c r="A5592" s="2" t="s">
        <v>1513</v>
      </c>
      <c r="B5592" s="2" t="s">
        <v>1514</v>
      </c>
      <c r="C5592" s="2" t="s">
        <v>1560</v>
      </c>
      <c r="D5592" s="2" t="s">
        <v>1559</v>
      </c>
      <c r="F5592">
        <v>2014</v>
      </c>
      <c r="G5592">
        <v>0.88600000000000001</v>
      </c>
      <c r="H5592">
        <v>79.057615560000002</v>
      </c>
      <c r="I5592">
        <v>10.38395826</v>
      </c>
      <c r="J5592">
        <v>21.960482949999999</v>
      </c>
      <c r="K5592" t="str">
        <f>Gender_Life_Expectency[[#This Row],[Invalid Years Check]]</f>
        <v>valid</v>
      </c>
      <c r="L5592" t="b">
        <f>COUNTIFS(HDI_Indicators_Cleaned[iso3],HDI_Indicators_Cleaned[[#This Row],[iso3]],HDI_Indicators_Cleaned[Year],HDI_Indicators_Cleaned[[#This Row],[Year]])&gt;1</f>
        <v>0</v>
      </c>
      <c r="M55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92" s="2" t="b">
        <f>ISNUMBER(HDI_Indicators_Cleaned[Year])</f>
        <v>1</v>
      </c>
      <c r="O5592" s="2">
        <f>LEN(HDI_Indicators_Cleaned[[#This Row],[iso3]])</f>
        <v>8</v>
      </c>
    </row>
    <row r="5593" spans="1:15" x14ac:dyDescent="0.3">
      <c r="A5593" s="2" t="s">
        <v>1513</v>
      </c>
      <c r="B5593" s="2" t="s">
        <v>1514</v>
      </c>
      <c r="C5593" s="2" t="s">
        <v>1560</v>
      </c>
      <c r="D5593" s="2" t="s">
        <v>1559</v>
      </c>
      <c r="F5593">
        <v>2015</v>
      </c>
      <c r="G5593">
        <v>0.88900000000000001</v>
      </c>
      <c r="H5593">
        <v>79.062435379999997</v>
      </c>
      <c r="I5593">
        <v>10.31623939</v>
      </c>
      <c r="J5593">
        <v>21.859667399999999</v>
      </c>
      <c r="K5593" t="str">
        <f>Gender_Life_Expectency[[#This Row],[Invalid Years Check]]</f>
        <v>valid</v>
      </c>
      <c r="L5593" t="b">
        <f>COUNTIFS(HDI_Indicators_Cleaned[iso3],HDI_Indicators_Cleaned[[#This Row],[iso3]],HDI_Indicators_Cleaned[Year],HDI_Indicators_Cleaned[[#This Row],[Year]])&gt;1</f>
        <v>0</v>
      </c>
      <c r="M55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93" s="2" t="b">
        <f>ISNUMBER(HDI_Indicators_Cleaned[Year])</f>
        <v>1</v>
      </c>
      <c r="O5593" s="2">
        <f>LEN(HDI_Indicators_Cleaned[[#This Row],[iso3]])</f>
        <v>8</v>
      </c>
    </row>
    <row r="5594" spans="1:15" x14ac:dyDescent="0.3">
      <c r="A5594" s="2" t="s">
        <v>1513</v>
      </c>
      <c r="B5594" s="2" t="s">
        <v>1514</v>
      </c>
      <c r="C5594" s="2" t="s">
        <v>1560</v>
      </c>
      <c r="D5594" s="2" t="s">
        <v>1559</v>
      </c>
      <c r="F5594">
        <v>2016</v>
      </c>
      <c r="G5594">
        <v>0.89200000000000002</v>
      </c>
      <c r="H5594">
        <v>79.264933150000005</v>
      </c>
      <c r="I5594">
        <v>10.149166859999999</v>
      </c>
      <c r="J5594">
        <v>21.550655939999999</v>
      </c>
      <c r="K5594" t="str">
        <f>Gender_Life_Expectency[[#This Row],[Invalid Years Check]]</f>
        <v>valid</v>
      </c>
      <c r="L5594" t="b">
        <f>COUNTIFS(HDI_Indicators_Cleaned[iso3],HDI_Indicators_Cleaned[[#This Row],[iso3]],HDI_Indicators_Cleaned[Year],HDI_Indicators_Cleaned[[#This Row],[Year]])&gt;1</f>
        <v>0</v>
      </c>
      <c r="M55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94" s="2" t="b">
        <f>ISNUMBER(HDI_Indicators_Cleaned[Year])</f>
        <v>1</v>
      </c>
      <c r="O5594" s="2">
        <f>LEN(HDI_Indicators_Cleaned[[#This Row],[iso3]])</f>
        <v>8</v>
      </c>
    </row>
    <row r="5595" spans="1:15" x14ac:dyDescent="0.3">
      <c r="A5595" s="2" t="s">
        <v>1513</v>
      </c>
      <c r="B5595" s="2" t="s">
        <v>1514</v>
      </c>
      <c r="C5595" s="2" t="s">
        <v>1560</v>
      </c>
      <c r="D5595" s="2" t="s">
        <v>1559</v>
      </c>
      <c r="F5595">
        <v>2017</v>
      </c>
      <c r="G5595">
        <v>0.89500000000000002</v>
      </c>
      <c r="H5595">
        <v>79.428842540000005</v>
      </c>
      <c r="I5595">
        <v>10.109423359999999</v>
      </c>
      <c r="J5595">
        <v>21.86710643</v>
      </c>
      <c r="K5595" t="str">
        <f>Gender_Life_Expectency[[#This Row],[Invalid Years Check]]</f>
        <v>valid</v>
      </c>
      <c r="L5595" t="b">
        <f>COUNTIFS(HDI_Indicators_Cleaned[iso3],HDI_Indicators_Cleaned[[#This Row],[iso3]],HDI_Indicators_Cleaned[Year],HDI_Indicators_Cleaned[[#This Row],[Year]])&gt;1</f>
        <v>0</v>
      </c>
      <c r="M55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95" s="2" t="b">
        <f>ISNUMBER(HDI_Indicators_Cleaned[Year])</f>
        <v>1</v>
      </c>
      <c r="O5595" s="2">
        <f>LEN(HDI_Indicators_Cleaned[[#This Row],[iso3]])</f>
        <v>8</v>
      </c>
    </row>
    <row r="5596" spans="1:15" x14ac:dyDescent="0.3">
      <c r="A5596" s="2" t="s">
        <v>1513</v>
      </c>
      <c r="B5596" s="2" t="s">
        <v>1514</v>
      </c>
      <c r="C5596" s="2" t="s">
        <v>1560</v>
      </c>
      <c r="D5596" s="2" t="s">
        <v>1559</v>
      </c>
      <c r="F5596">
        <v>2018</v>
      </c>
      <c r="G5596">
        <v>0.89800000000000002</v>
      </c>
      <c r="H5596">
        <v>79.58276773</v>
      </c>
      <c r="I5596">
        <v>10.131831030000001</v>
      </c>
      <c r="J5596">
        <v>21.569061730000001</v>
      </c>
      <c r="K5596" t="str">
        <f>Gender_Life_Expectency[[#This Row],[Invalid Years Check]]</f>
        <v>valid</v>
      </c>
      <c r="L5596" t="b">
        <f>COUNTIFS(HDI_Indicators_Cleaned[iso3],HDI_Indicators_Cleaned[[#This Row],[iso3]],HDI_Indicators_Cleaned[Year],HDI_Indicators_Cleaned[[#This Row],[Year]])&gt;1</f>
        <v>0</v>
      </c>
      <c r="M55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96" s="2" t="b">
        <f>ISNUMBER(HDI_Indicators_Cleaned[Year])</f>
        <v>1</v>
      </c>
      <c r="O5596" s="2">
        <f>LEN(HDI_Indicators_Cleaned[[#This Row],[iso3]])</f>
        <v>8</v>
      </c>
    </row>
    <row r="5597" spans="1:15" x14ac:dyDescent="0.3">
      <c r="A5597" s="2" t="s">
        <v>1513</v>
      </c>
      <c r="B5597" s="2" t="s">
        <v>1514</v>
      </c>
      <c r="C5597" s="2" t="s">
        <v>1560</v>
      </c>
      <c r="D5597" s="2" t="s">
        <v>1559</v>
      </c>
      <c r="F5597">
        <v>2019</v>
      </c>
      <c r="G5597">
        <v>0.90200000000000002</v>
      </c>
      <c r="H5597">
        <v>79.822661569999994</v>
      </c>
      <c r="I5597">
        <v>9.8589036639999996</v>
      </c>
      <c r="J5597">
        <v>21.638414919999999</v>
      </c>
      <c r="K5597" t="str">
        <f>Gender_Life_Expectency[[#This Row],[Invalid Years Check]]</f>
        <v>valid</v>
      </c>
      <c r="L5597" t="b">
        <f>COUNTIFS(HDI_Indicators_Cleaned[iso3],HDI_Indicators_Cleaned[[#This Row],[iso3]],HDI_Indicators_Cleaned[Year],HDI_Indicators_Cleaned[[#This Row],[Year]])&gt;1</f>
        <v>0</v>
      </c>
      <c r="M55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97" s="2" t="b">
        <f>ISNUMBER(HDI_Indicators_Cleaned[Year])</f>
        <v>1</v>
      </c>
      <c r="O5597" s="2">
        <f>LEN(HDI_Indicators_Cleaned[[#This Row],[iso3]])</f>
        <v>8</v>
      </c>
    </row>
    <row r="5598" spans="1:15" x14ac:dyDescent="0.3">
      <c r="A5598" s="2" t="s">
        <v>1513</v>
      </c>
      <c r="B5598" s="2" t="s">
        <v>1514</v>
      </c>
      <c r="C5598" s="2" t="s">
        <v>1560</v>
      </c>
      <c r="D5598" s="2" t="s">
        <v>1559</v>
      </c>
      <c r="F5598">
        <v>2020</v>
      </c>
      <c r="G5598">
        <v>0.89500000000000002</v>
      </c>
      <c r="H5598">
        <v>78.789745100000005</v>
      </c>
      <c r="I5598">
        <v>9.0175678430000001</v>
      </c>
      <c r="J5598">
        <v>21.6589457</v>
      </c>
      <c r="K5598" t="str">
        <f>Gender_Life_Expectency[[#This Row],[Invalid Years Check]]</f>
        <v>valid</v>
      </c>
      <c r="L5598" t="b">
        <f>COUNTIFS(HDI_Indicators_Cleaned[iso3],HDI_Indicators_Cleaned[[#This Row],[iso3]],HDI_Indicators_Cleaned[Year],HDI_Indicators_Cleaned[[#This Row],[Year]])&gt;1</f>
        <v>0</v>
      </c>
      <c r="M55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98" s="2" t="b">
        <f>ISNUMBER(HDI_Indicators_Cleaned[Year])</f>
        <v>1</v>
      </c>
      <c r="O5598" s="2">
        <f>LEN(HDI_Indicators_Cleaned[[#This Row],[iso3]])</f>
        <v>8</v>
      </c>
    </row>
    <row r="5599" spans="1:15" x14ac:dyDescent="0.3">
      <c r="A5599" s="2" t="s">
        <v>1513</v>
      </c>
      <c r="B5599" s="2" t="s">
        <v>1514</v>
      </c>
      <c r="C5599" s="2" t="s">
        <v>1560</v>
      </c>
      <c r="D5599" s="2" t="s">
        <v>1559</v>
      </c>
      <c r="F5599">
        <v>2021</v>
      </c>
      <c r="G5599">
        <v>0.89600000000000002</v>
      </c>
      <c r="H5599">
        <v>78.521300909999994</v>
      </c>
      <c r="I5599">
        <v>9.0170779840000002</v>
      </c>
      <c r="J5599">
        <v>21.67719906</v>
      </c>
      <c r="K5599" t="str">
        <f>Gender_Life_Expectency[[#This Row],[Invalid Years Check]]</f>
        <v>valid</v>
      </c>
      <c r="L5599" t="b">
        <f>COUNTIFS(HDI_Indicators_Cleaned[iso3],HDI_Indicators_Cleaned[[#This Row],[iso3]],HDI_Indicators_Cleaned[Year],HDI_Indicators_Cleaned[[#This Row],[Year]])&gt;1</f>
        <v>0</v>
      </c>
      <c r="M55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99" s="2" t="b">
        <f>ISNUMBER(HDI_Indicators_Cleaned[Year])</f>
        <v>1</v>
      </c>
      <c r="O5599" s="2">
        <f>LEN(HDI_Indicators_Cleaned[[#This Row],[iso3]])</f>
        <v>8</v>
      </c>
    </row>
    <row r="5600" spans="1:15" x14ac:dyDescent="0.3">
      <c r="A5600" s="2" t="s">
        <v>1515</v>
      </c>
      <c r="B5600" s="2" t="s">
        <v>1516</v>
      </c>
      <c r="C5600" s="2" t="s">
        <v>1560</v>
      </c>
      <c r="D5600" s="2" t="s">
        <v>1559</v>
      </c>
      <c r="F5600">
        <v>1990</v>
      </c>
      <c r="G5600">
        <v>0.55700000000000005</v>
      </c>
      <c r="H5600">
        <v>67.315701430000004</v>
      </c>
      <c r="I5600">
        <v>2.4931185949999999</v>
      </c>
      <c r="J5600">
        <v>6.0252364490000003</v>
      </c>
      <c r="K5600" t="str">
        <f>Gender_Life_Expectency[[#This Row],[Invalid Years Check]]</f>
        <v>valid</v>
      </c>
      <c r="L5600" t="b">
        <f>COUNTIFS(HDI_Indicators_Cleaned[iso3],HDI_Indicators_Cleaned[[#This Row],[iso3]],HDI_Indicators_Cleaned[Year],HDI_Indicators_Cleaned[[#This Row],[Year]])&gt;1</f>
        <v>0</v>
      </c>
      <c r="M56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00" s="2" t="b">
        <f>ISNUMBER(HDI_Indicators_Cleaned[Year])</f>
        <v>1</v>
      </c>
      <c r="O5600" s="2">
        <f>LEN(HDI_Indicators_Cleaned[[#This Row],[iso3]])</f>
        <v>7</v>
      </c>
    </row>
    <row r="5601" spans="1:15" x14ac:dyDescent="0.3">
      <c r="A5601" s="2" t="s">
        <v>1515</v>
      </c>
      <c r="B5601" s="2" t="s">
        <v>1516</v>
      </c>
      <c r="C5601" s="2" t="s">
        <v>1560</v>
      </c>
      <c r="D5601" s="2" t="s">
        <v>1559</v>
      </c>
      <c r="F5601">
        <v>1991</v>
      </c>
      <c r="G5601">
        <v>0.56200000000000006</v>
      </c>
      <c r="H5601">
        <v>67.567552210000002</v>
      </c>
      <c r="I5601">
        <v>2.5065790319999999</v>
      </c>
      <c r="J5601">
        <v>6.1713205379999998</v>
      </c>
      <c r="K5601" t="str">
        <f>Gender_Life_Expectency[[#This Row],[Invalid Years Check]]</f>
        <v>valid</v>
      </c>
      <c r="L5601" t="b">
        <f>COUNTIFS(HDI_Indicators_Cleaned[iso3],HDI_Indicators_Cleaned[[#This Row],[iso3]],HDI_Indicators_Cleaned[Year],HDI_Indicators_Cleaned[[#This Row],[Year]])&gt;1</f>
        <v>0</v>
      </c>
      <c r="M56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01" s="2" t="b">
        <f>ISNUMBER(HDI_Indicators_Cleaned[Year])</f>
        <v>1</v>
      </c>
      <c r="O5601" s="2">
        <f>LEN(HDI_Indicators_Cleaned[[#This Row],[iso3]])</f>
        <v>7</v>
      </c>
    </row>
    <row r="5602" spans="1:15" x14ac:dyDescent="0.3">
      <c r="A5602" s="2" t="s">
        <v>1515</v>
      </c>
      <c r="B5602" s="2" t="s">
        <v>1516</v>
      </c>
      <c r="C5602" s="2" t="s">
        <v>1560</v>
      </c>
      <c r="D5602" s="2" t="s">
        <v>1559</v>
      </c>
      <c r="F5602">
        <v>1992</v>
      </c>
      <c r="G5602">
        <v>0.56899999999999995</v>
      </c>
      <c r="H5602">
        <v>67.96625976</v>
      </c>
      <c r="I5602">
        <v>2.514853579</v>
      </c>
      <c r="J5602">
        <v>6.5211050070000001</v>
      </c>
      <c r="K5602" t="str">
        <f>Gender_Life_Expectency[[#This Row],[Invalid Years Check]]</f>
        <v>valid</v>
      </c>
      <c r="L5602" t="b">
        <f>COUNTIFS(HDI_Indicators_Cleaned[iso3],HDI_Indicators_Cleaned[[#This Row],[iso3]],HDI_Indicators_Cleaned[Year],HDI_Indicators_Cleaned[[#This Row],[Year]])&gt;1</f>
        <v>0</v>
      </c>
      <c r="M56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02" s="2" t="b">
        <f>ISNUMBER(HDI_Indicators_Cleaned[Year])</f>
        <v>1</v>
      </c>
      <c r="O5602" s="2">
        <f>LEN(HDI_Indicators_Cleaned[[#This Row],[iso3]])</f>
        <v>7</v>
      </c>
    </row>
    <row r="5603" spans="1:15" x14ac:dyDescent="0.3">
      <c r="A5603" s="2" t="s">
        <v>1515</v>
      </c>
      <c r="B5603" s="2" t="s">
        <v>1516</v>
      </c>
      <c r="C5603" s="2" t="s">
        <v>1560</v>
      </c>
      <c r="D5603" s="2" t="s">
        <v>1559</v>
      </c>
      <c r="F5603">
        <v>1993</v>
      </c>
      <c r="G5603">
        <v>0.57499999999999996</v>
      </c>
      <c r="H5603">
        <v>68.358081040000002</v>
      </c>
      <c r="I5603">
        <v>2.5639497449999999</v>
      </c>
      <c r="J5603">
        <v>6.7703300110000004</v>
      </c>
      <c r="K5603" t="str">
        <f>Gender_Life_Expectency[[#This Row],[Invalid Years Check]]</f>
        <v>valid</v>
      </c>
      <c r="L5603" t="b">
        <f>COUNTIFS(HDI_Indicators_Cleaned[iso3],HDI_Indicators_Cleaned[[#This Row],[iso3]],HDI_Indicators_Cleaned[Year],HDI_Indicators_Cleaned[[#This Row],[Year]])&gt;1</f>
        <v>0</v>
      </c>
      <c r="M56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03" s="2" t="b">
        <f>ISNUMBER(HDI_Indicators_Cleaned[Year])</f>
        <v>1</v>
      </c>
      <c r="O5603" s="2">
        <f>LEN(HDI_Indicators_Cleaned[[#This Row],[iso3]])</f>
        <v>7</v>
      </c>
    </row>
    <row r="5604" spans="1:15" x14ac:dyDescent="0.3">
      <c r="A5604" s="2" t="s">
        <v>1515</v>
      </c>
      <c r="B5604" s="2" t="s">
        <v>1516</v>
      </c>
      <c r="C5604" s="2" t="s">
        <v>1560</v>
      </c>
      <c r="D5604" s="2" t="s">
        <v>1559</v>
      </c>
      <c r="F5604">
        <v>1994</v>
      </c>
      <c r="G5604">
        <v>0.58099999999999996</v>
      </c>
      <c r="H5604">
        <v>68.636211000000003</v>
      </c>
      <c r="I5604">
        <v>2.5935065910000001</v>
      </c>
      <c r="J5604">
        <v>6.9330027899999997</v>
      </c>
      <c r="K5604" t="str">
        <f>Gender_Life_Expectency[[#This Row],[Invalid Years Check]]</f>
        <v>valid</v>
      </c>
      <c r="L5604" t="b">
        <f>COUNTIFS(HDI_Indicators_Cleaned[iso3],HDI_Indicators_Cleaned[[#This Row],[iso3]],HDI_Indicators_Cleaned[Year],HDI_Indicators_Cleaned[[#This Row],[Year]])&gt;1</f>
        <v>0</v>
      </c>
      <c r="M56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04" s="2" t="b">
        <f>ISNUMBER(HDI_Indicators_Cleaned[Year])</f>
        <v>1</v>
      </c>
      <c r="O5604" s="2">
        <f>LEN(HDI_Indicators_Cleaned[[#This Row],[iso3]])</f>
        <v>7</v>
      </c>
    </row>
    <row r="5605" spans="1:15" x14ac:dyDescent="0.3">
      <c r="A5605" s="2" t="s">
        <v>1515</v>
      </c>
      <c r="B5605" s="2" t="s">
        <v>1516</v>
      </c>
      <c r="C5605" s="2" t="s">
        <v>1560</v>
      </c>
      <c r="D5605" s="2" t="s">
        <v>1559</v>
      </c>
      <c r="F5605">
        <v>1995</v>
      </c>
      <c r="G5605">
        <v>0.58799999999999997</v>
      </c>
      <c r="H5605">
        <v>69.022888589999994</v>
      </c>
      <c r="I5605">
        <v>2.6883570269999999</v>
      </c>
      <c r="J5605">
        <v>7.3288142450000002</v>
      </c>
      <c r="K5605" t="str">
        <f>Gender_Life_Expectency[[#This Row],[Invalid Years Check]]</f>
        <v>valid</v>
      </c>
      <c r="L5605" t="b">
        <f>COUNTIFS(HDI_Indicators_Cleaned[iso3],HDI_Indicators_Cleaned[[#This Row],[iso3]],HDI_Indicators_Cleaned[Year],HDI_Indicators_Cleaned[[#This Row],[Year]])&gt;1</f>
        <v>0</v>
      </c>
      <c r="M56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05" s="2" t="b">
        <f>ISNUMBER(HDI_Indicators_Cleaned[Year])</f>
        <v>1</v>
      </c>
      <c r="O5605" s="2">
        <f>LEN(HDI_Indicators_Cleaned[[#This Row],[iso3]])</f>
        <v>7</v>
      </c>
    </row>
    <row r="5606" spans="1:15" x14ac:dyDescent="0.3">
      <c r="A5606" s="2" t="s">
        <v>1515</v>
      </c>
      <c r="B5606" s="2" t="s">
        <v>1516</v>
      </c>
      <c r="C5606" s="2" t="s">
        <v>1560</v>
      </c>
      <c r="D5606" s="2" t="s">
        <v>1559</v>
      </c>
      <c r="F5606">
        <v>1996</v>
      </c>
      <c r="G5606">
        <v>0.59599999999999997</v>
      </c>
      <c r="H5606">
        <v>69.281371649999997</v>
      </c>
      <c r="I5606">
        <v>2.7400754580000002</v>
      </c>
      <c r="J5606">
        <v>7.6744701309999996</v>
      </c>
      <c r="K5606" t="str">
        <f>Gender_Life_Expectency[[#This Row],[Invalid Years Check]]</f>
        <v>valid</v>
      </c>
      <c r="L5606" t="b">
        <f>COUNTIFS(HDI_Indicators_Cleaned[iso3],HDI_Indicators_Cleaned[[#This Row],[iso3]],HDI_Indicators_Cleaned[Year],HDI_Indicators_Cleaned[[#This Row],[Year]])&gt;1</f>
        <v>0</v>
      </c>
      <c r="M56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06" s="2" t="b">
        <f>ISNUMBER(HDI_Indicators_Cleaned[Year])</f>
        <v>1</v>
      </c>
      <c r="O5606" s="2">
        <f>LEN(HDI_Indicators_Cleaned[[#This Row],[iso3]])</f>
        <v>7</v>
      </c>
    </row>
    <row r="5607" spans="1:15" x14ac:dyDescent="0.3">
      <c r="A5607" s="2" t="s">
        <v>1515</v>
      </c>
      <c r="B5607" s="2" t="s">
        <v>1516</v>
      </c>
      <c r="C5607" s="2" t="s">
        <v>1560</v>
      </c>
      <c r="D5607" s="2" t="s">
        <v>1559</v>
      </c>
      <c r="F5607">
        <v>1997</v>
      </c>
      <c r="G5607">
        <v>0.60299999999999998</v>
      </c>
      <c r="H5607">
        <v>69.635842550000007</v>
      </c>
      <c r="I5607">
        <v>2.7537698599999998</v>
      </c>
      <c r="J5607">
        <v>7.6117727070000001</v>
      </c>
      <c r="K5607" t="str">
        <f>Gender_Life_Expectency[[#This Row],[Invalid Years Check]]</f>
        <v>valid</v>
      </c>
      <c r="L5607" t="b">
        <f>COUNTIFS(HDI_Indicators_Cleaned[iso3],HDI_Indicators_Cleaned[[#This Row],[iso3]],HDI_Indicators_Cleaned[Year],HDI_Indicators_Cleaned[[#This Row],[Year]])&gt;1</f>
        <v>0</v>
      </c>
      <c r="M56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07" s="2" t="b">
        <f>ISNUMBER(HDI_Indicators_Cleaned[Year])</f>
        <v>1</v>
      </c>
      <c r="O5607" s="2">
        <f>LEN(HDI_Indicators_Cleaned[[#This Row],[iso3]])</f>
        <v>7</v>
      </c>
    </row>
    <row r="5608" spans="1:15" x14ac:dyDescent="0.3">
      <c r="A5608" s="2" t="s">
        <v>1515</v>
      </c>
      <c r="B5608" s="2" t="s">
        <v>1516</v>
      </c>
      <c r="C5608" s="2" t="s">
        <v>1560</v>
      </c>
      <c r="D5608" s="2" t="s">
        <v>1559</v>
      </c>
      <c r="F5608">
        <v>1998</v>
      </c>
      <c r="G5608">
        <v>0.61</v>
      </c>
      <c r="H5608">
        <v>70.033321060000006</v>
      </c>
      <c r="I5608">
        <v>2.679908899</v>
      </c>
      <c r="J5608">
        <v>7.5143332139999996</v>
      </c>
      <c r="K5608" t="str">
        <f>Gender_Life_Expectency[[#This Row],[Invalid Years Check]]</f>
        <v>valid</v>
      </c>
      <c r="L5608" t="b">
        <f>COUNTIFS(HDI_Indicators_Cleaned[iso3],HDI_Indicators_Cleaned[[#This Row],[iso3]],HDI_Indicators_Cleaned[Year],HDI_Indicators_Cleaned[[#This Row],[Year]])&gt;1</f>
        <v>0</v>
      </c>
      <c r="M56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08" s="2" t="b">
        <f>ISNUMBER(HDI_Indicators_Cleaned[Year])</f>
        <v>1</v>
      </c>
      <c r="O5608" s="2">
        <f>LEN(HDI_Indicators_Cleaned[[#This Row],[iso3]])</f>
        <v>7</v>
      </c>
    </row>
    <row r="5609" spans="1:15" x14ac:dyDescent="0.3">
      <c r="A5609" s="2" t="s">
        <v>1515</v>
      </c>
      <c r="B5609" s="2" t="s">
        <v>1516</v>
      </c>
      <c r="C5609" s="2" t="s">
        <v>1560</v>
      </c>
      <c r="D5609" s="2" t="s">
        <v>1559</v>
      </c>
      <c r="F5609">
        <v>1999</v>
      </c>
      <c r="G5609">
        <v>0.61599999999999999</v>
      </c>
      <c r="H5609">
        <v>70.28255197</v>
      </c>
      <c r="I5609">
        <v>2.6739968410000001</v>
      </c>
      <c r="J5609">
        <v>7.5625813170000002</v>
      </c>
      <c r="K5609" t="str">
        <f>Gender_Life_Expectency[[#This Row],[Invalid Years Check]]</f>
        <v>valid</v>
      </c>
      <c r="L5609" t="b">
        <f>COUNTIFS(HDI_Indicators_Cleaned[iso3],HDI_Indicators_Cleaned[[#This Row],[iso3]],HDI_Indicators_Cleaned[Year],HDI_Indicators_Cleaned[[#This Row],[Year]])&gt;1</f>
        <v>0</v>
      </c>
      <c r="M56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09" s="2" t="b">
        <f>ISNUMBER(HDI_Indicators_Cleaned[Year])</f>
        <v>1</v>
      </c>
      <c r="O5609" s="2">
        <f>LEN(HDI_Indicators_Cleaned[[#This Row],[iso3]])</f>
        <v>7</v>
      </c>
    </row>
    <row r="5610" spans="1:15" x14ac:dyDescent="0.3">
      <c r="A5610" s="2" t="s">
        <v>1515</v>
      </c>
      <c r="B5610" s="2" t="s">
        <v>1516</v>
      </c>
      <c r="C5610" s="2" t="s">
        <v>1560</v>
      </c>
      <c r="D5610" s="2" t="s">
        <v>1559</v>
      </c>
      <c r="F5610">
        <v>2000</v>
      </c>
      <c r="G5610">
        <v>0.625</v>
      </c>
      <c r="H5610">
        <v>70.600946260000001</v>
      </c>
      <c r="I5610">
        <v>2.709746167</v>
      </c>
      <c r="J5610">
        <v>7.6603415369999999</v>
      </c>
      <c r="K5610" t="str">
        <f>Gender_Life_Expectency[[#This Row],[Invalid Years Check]]</f>
        <v>valid</v>
      </c>
      <c r="L5610" t="b">
        <f>COUNTIFS(HDI_Indicators_Cleaned[iso3],HDI_Indicators_Cleaned[[#This Row],[iso3]],HDI_Indicators_Cleaned[Year],HDI_Indicators_Cleaned[[#This Row],[Year]])&gt;1</f>
        <v>0</v>
      </c>
      <c r="M56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10" s="2" t="b">
        <f>ISNUMBER(HDI_Indicators_Cleaned[Year])</f>
        <v>1</v>
      </c>
      <c r="O5610" s="2">
        <f>LEN(HDI_Indicators_Cleaned[[#This Row],[iso3]])</f>
        <v>7</v>
      </c>
    </row>
    <row r="5611" spans="1:15" x14ac:dyDescent="0.3">
      <c r="A5611" s="2" t="s">
        <v>1515</v>
      </c>
      <c r="B5611" s="2" t="s">
        <v>1516</v>
      </c>
      <c r="C5611" s="2" t="s">
        <v>1560</v>
      </c>
      <c r="D5611" s="2" t="s">
        <v>1559</v>
      </c>
      <c r="F5611">
        <v>2001</v>
      </c>
      <c r="G5611">
        <v>0.63200000000000001</v>
      </c>
      <c r="H5611">
        <v>71.110945540000003</v>
      </c>
      <c r="I5611">
        <v>2.7535971620000002</v>
      </c>
      <c r="J5611">
        <v>7.956406737</v>
      </c>
      <c r="K5611" t="str">
        <f>Gender_Life_Expectency[[#This Row],[Invalid Years Check]]</f>
        <v>valid</v>
      </c>
      <c r="L5611" t="b">
        <f>COUNTIFS(HDI_Indicators_Cleaned[iso3],HDI_Indicators_Cleaned[[#This Row],[iso3]],HDI_Indicators_Cleaned[Year],HDI_Indicators_Cleaned[[#This Row],[Year]])&gt;1</f>
        <v>0</v>
      </c>
      <c r="M56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11" s="2" t="b">
        <f>ISNUMBER(HDI_Indicators_Cleaned[Year])</f>
        <v>1</v>
      </c>
      <c r="O5611" s="2">
        <f>LEN(HDI_Indicators_Cleaned[[#This Row],[iso3]])</f>
        <v>7</v>
      </c>
    </row>
    <row r="5612" spans="1:15" x14ac:dyDescent="0.3">
      <c r="A5612" s="2" t="s">
        <v>1515</v>
      </c>
      <c r="B5612" s="2" t="s">
        <v>1516</v>
      </c>
      <c r="C5612" s="2" t="s">
        <v>1560</v>
      </c>
      <c r="D5612" s="2" t="s">
        <v>1559</v>
      </c>
      <c r="F5612">
        <v>2002</v>
      </c>
      <c r="G5612">
        <v>0.64</v>
      </c>
      <c r="H5612">
        <v>71.410930089999994</v>
      </c>
      <c r="I5612">
        <v>2.883223455</v>
      </c>
      <c r="J5612">
        <v>8.4835820240000004</v>
      </c>
      <c r="K5612" t="str">
        <f>Gender_Life_Expectency[[#This Row],[Invalid Years Check]]</f>
        <v>valid</v>
      </c>
      <c r="L5612" t="b">
        <f>COUNTIFS(HDI_Indicators_Cleaned[iso3],HDI_Indicators_Cleaned[[#This Row],[iso3]],HDI_Indicators_Cleaned[Year],HDI_Indicators_Cleaned[[#This Row],[Year]])&gt;1</f>
        <v>0</v>
      </c>
      <c r="M56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12" s="2" t="b">
        <f>ISNUMBER(HDI_Indicators_Cleaned[Year])</f>
        <v>1</v>
      </c>
      <c r="O5612" s="2">
        <f>LEN(HDI_Indicators_Cleaned[[#This Row],[iso3]])</f>
        <v>7</v>
      </c>
    </row>
    <row r="5613" spans="1:15" x14ac:dyDescent="0.3">
      <c r="A5613" s="2" t="s">
        <v>1515</v>
      </c>
      <c r="B5613" s="2" t="s">
        <v>1516</v>
      </c>
      <c r="C5613" s="2" t="s">
        <v>1560</v>
      </c>
      <c r="D5613" s="2" t="s">
        <v>1559</v>
      </c>
      <c r="F5613">
        <v>2003</v>
      </c>
      <c r="G5613">
        <v>0.64700000000000002</v>
      </c>
      <c r="H5613">
        <v>71.667671850000005</v>
      </c>
      <c r="I5613">
        <v>3.21005882</v>
      </c>
      <c r="J5613">
        <v>8.9290613319999999</v>
      </c>
      <c r="K5613" t="str">
        <f>Gender_Life_Expectency[[#This Row],[Invalid Years Check]]</f>
        <v>valid</v>
      </c>
      <c r="L5613" t="b">
        <f>COUNTIFS(HDI_Indicators_Cleaned[iso3],HDI_Indicators_Cleaned[[#This Row],[iso3]],HDI_Indicators_Cleaned[Year],HDI_Indicators_Cleaned[[#This Row],[Year]])&gt;1</f>
        <v>0</v>
      </c>
      <c r="M56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13" s="2" t="b">
        <f>ISNUMBER(HDI_Indicators_Cleaned[Year])</f>
        <v>1</v>
      </c>
      <c r="O5613" s="2">
        <f>LEN(HDI_Indicators_Cleaned[[#This Row],[iso3]])</f>
        <v>7</v>
      </c>
    </row>
    <row r="5614" spans="1:15" x14ac:dyDescent="0.3">
      <c r="A5614" s="2" t="s">
        <v>1515</v>
      </c>
      <c r="B5614" s="2" t="s">
        <v>1516</v>
      </c>
      <c r="C5614" s="2" t="s">
        <v>1560</v>
      </c>
      <c r="D5614" s="2" t="s">
        <v>1559</v>
      </c>
      <c r="F5614">
        <v>2004</v>
      </c>
      <c r="G5614">
        <v>0.65400000000000003</v>
      </c>
      <c r="H5614">
        <v>71.799521130000002</v>
      </c>
      <c r="I5614">
        <v>3.510223195</v>
      </c>
      <c r="J5614">
        <v>9.4594758379999995</v>
      </c>
      <c r="K5614" t="str">
        <f>Gender_Life_Expectency[[#This Row],[Invalid Years Check]]</f>
        <v>valid</v>
      </c>
      <c r="L5614" t="b">
        <f>COUNTIFS(HDI_Indicators_Cleaned[iso3],HDI_Indicators_Cleaned[[#This Row],[iso3]],HDI_Indicators_Cleaned[Year],HDI_Indicators_Cleaned[[#This Row],[Year]])&gt;1</f>
        <v>0</v>
      </c>
      <c r="M56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14" s="2" t="b">
        <f>ISNUMBER(HDI_Indicators_Cleaned[Year])</f>
        <v>1</v>
      </c>
      <c r="O5614" s="2">
        <f>LEN(HDI_Indicators_Cleaned[[#This Row],[iso3]])</f>
        <v>7</v>
      </c>
    </row>
    <row r="5615" spans="1:15" x14ac:dyDescent="0.3">
      <c r="A5615" s="2" t="s">
        <v>1515</v>
      </c>
      <c r="B5615" s="2" t="s">
        <v>1516</v>
      </c>
      <c r="C5615" s="2" t="s">
        <v>1560</v>
      </c>
      <c r="D5615" s="2" t="s">
        <v>1559</v>
      </c>
      <c r="F5615">
        <v>2005</v>
      </c>
      <c r="G5615">
        <v>0.66200000000000003</v>
      </c>
      <c r="H5615">
        <v>72.301033419999996</v>
      </c>
      <c r="I5615">
        <v>3.7794385510000001</v>
      </c>
      <c r="J5615">
        <v>9.7990976019999998</v>
      </c>
      <c r="K5615" t="str">
        <f>Gender_Life_Expectency[[#This Row],[Invalid Years Check]]</f>
        <v>valid</v>
      </c>
      <c r="L5615" t="b">
        <f>COUNTIFS(HDI_Indicators_Cleaned[iso3],HDI_Indicators_Cleaned[[#This Row],[iso3]],HDI_Indicators_Cleaned[Year],HDI_Indicators_Cleaned[[#This Row],[Year]])&gt;1</f>
        <v>0</v>
      </c>
      <c r="M56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15" s="2" t="b">
        <f>ISNUMBER(HDI_Indicators_Cleaned[Year])</f>
        <v>1</v>
      </c>
      <c r="O5615" s="2">
        <f>LEN(HDI_Indicators_Cleaned[[#This Row],[iso3]])</f>
        <v>7</v>
      </c>
    </row>
    <row r="5616" spans="1:15" x14ac:dyDescent="0.3">
      <c r="A5616" s="2" t="s">
        <v>1515</v>
      </c>
      <c r="B5616" s="2" t="s">
        <v>1516</v>
      </c>
      <c r="C5616" s="2" t="s">
        <v>1560</v>
      </c>
      <c r="D5616" s="2" t="s">
        <v>1559</v>
      </c>
      <c r="F5616">
        <v>2006</v>
      </c>
      <c r="G5616">
        <v>0.67100000000000004</v>
      </c>
      <c r="H5616">
        <v>72.618424000000005</v>
      </c>
      <c r="I5616">
        <v>4.041428968</v>
      </c>
      <c r="J5616">
        <v>10.395153390000001</v>
      </c>
      <c r="K5616" t="str">
        <f>Gender_Life_Expectency[[#This Row],[Invalid Years Check]]</f>
        <v>valid</v>
      </c>
      <c r="L5616" t="b">
        <f>COUNTIFS(HDI_Indicators_Cleaned[iso3],HDI_Indicators_Cleaned[[#This Row],[iso3]],HDI_Indicators_Cleaned[Year],HDI_Indicators_Cleaned[[#This Row],[Year]])&gt;1</f>
        <v>0</v>
      </c>
      <c r="M56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16" s="2" t="b">
        <f>ISNUMBER(HDI_Indicators_Cleaned[Year])</f>
        <v>1</v>
      </c>
      <c r="O5616" s="2">
        <f>LEN(HDI_Indicators_Cleaned[[#This Row],[iso3]])</f>
        <v>7</v>
      </c>
    </row>
    <row r="5617" spans="1:15" x14ac:dyDescent="0.3">
      <c r="A5617" s="2" t="s">
        <v>1515</v>
      </c>
      <c r="B5617" s="2" t="s">
        <v>1516</v>
      </c>
      <c r="C5617" s="2" t="s">
        <v>1560</v>
      </c>
      <c r="D5617" s="2" t="s">
        <v>1559</v>
      </c>
      <c r="F5617">
        <v>2007</v>
      </c>
      <c r="G5617">
        <v>0.67900000000000005</v>
      </c>
      <c r="H5617">
        <v>72.86684262</v>
      </c>
      <c r="I5617">
        <v>4.2556937750000001</v>
      </c>
      <c r="J5617">
        <v>10.97420428</v>
      </c>
      <c r="K5617" t="str">
        <f>Gender_Life_Expectency[[#This Row],[Invalid Years Check]]</f>
        <v>valid</v>
      </c>
      <c r="L5617" t="b">
        <f>COUNTIFS(HDI_Indicators_Cleaned[iso3],HDI_Indicators_Cleaned[[#This Row],[iso3]],HDI_Indicators_Cleaned[Year],HDI_Indicators_Cleaned[[#This Row],[Year]])&gt;1</f>
        <v>0</v>
      </c>
      <c r="M56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17" s="2" t="b">
        <f>ISNUMBER(HDI_Indicators_Cleaned[Year])</f>
        <v>1</v>
      </c>
      <c r="O5617" s="2">
        <f>LEN(HDI_Indicators_Cleaned[[#This Row],[iso3]])</f>
        <v>7</v>
      </c>
    </row>
    <row r="5618" spans="1:15" x14ac:dyDescent="0.3">
      <c r="A5618" s="2" t="s">
        <v>1515</v>
      </c>
      <c r="B5618" s="2" t="s">
        <v>1516</v>
      </c>
      <c r="C5618" s="2" t="s">
        <v>1560</v>
      </c>
      <c r="D5618" s="2" t="s">
        <v>1559</v>
      </c>
      <c r="F5618">
        <v>2008</v>
      </c>
      <c r="G5618">
        <v>0.68600000000000005</v>
      </c>
      <c r="H5618">
        <v>73.005750930000005</v>
      </c>
      <c r="I5618">
        <v>4.4695303290000004</v>
      </c>
      <c r="J5618">
        <v>11.535323829999999</v>
      </c>
      <c r="K5618" t="str">
        <f>Gender_Life_Expectency[[#This Row],[Invalid Years Check]]</f>
        <v>valid</v>
      </c>
      <c r="L5618" t="b">
        <f>COUNTIFS(HDI_Indicators_Cleaned[iso3],HDI_Indicators_Cleaned[[#This Row],[iso3]],HDI_Indicators_Cleaned[Year],HDI_Indicators_Cleaned[[#This Row],[Year]])&gt;1</f>
        <v>0</v>
      </c>
      <c r="M56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18" s="2" t="b">
        <f>ISNUMBER(HDI_Indicators_Cleaned[Year])</f>
        <v>1</v>
      </c>
      <c r="O5618" s="2">
        <f>LEN(HDI_Indicators_Cleaned[[#This Row],[iso3]])</f>
        <v>7</v>
      </c>
    </row>
    <row r="5619" spans="1:15" x14ac:dyDescent="0.3">
      <c r="A5619" s="2" t="s">
        <v>1515</v>
      </c>
      <c r="B5619" s="2" t="s">
        <v>1516</v>
      </c>
      <c r="C5619" s="2" t="s">
        <v>1560</v>
      </c>
      <c r="D5619" s="2" t="s">
        <v>1559</v>
      </c>
      <c r="F5619">
        <v>2009</v>
      </c>
      <c r="G5619">
        <v>0.69299999999999995</v>
      </c>
      <c r="H5619">
        <v>73.364959870000007</v>
      </c>
      <c r="I5619">
        <v>4.5839590289999999</v>
      </c>
      <c r="J5619">
        <v>12.749553840000001</v>
      </c>
      <c r="K5619" t="str">
        <f>Gender_Life_Expectency[[#This Row],[Invalid Years Check]]</f>
        <v>valid</v>
      </c>
      <c r="L5619" t="b">
        <f>COUNTIFS(HDI_Indicators_Cleaned[iso3],HDI_Indicators_Cleaned[[#This Row],[iso3]],HDI_Indicators_Cleaned[Year],HDI_Indicators_Cleaned[[#This Row],[Year]])&gt;1</f>
        <v>0</v>
      </c>
      <c r="M56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19" s="2" t="b">
        <f>ISNUMBER(HDI_Indicators_Cleaned[Year])</f>
        <v>1</v>
      </c>
      <c r="O5619" s="2">
        <f>LEN(HDI_Indicators_Cleaned[[#This Row],[iso3]])</f>
        <v>7</v>
      </c>
    </row>
    <row r="5620" spans="1:15" x14ac:dyDescent="0.3">
      <c r="A5620" s="2" t="s">
        <v>1515</v>
      </c>
      <c r="B5620" s="2" t="s">
        <v>1516</v>
      </c>
      <c r="C5620" s="2" t="s">
        <v>1560</v>
      </c>
      <c r="D5620" s="2" t="s">
        <v>1559</v>
      </c>
      <c r="F5620">
        <v>2010</v>
      </c>
      <c r="G5620">
        <v>0.7</v>
      </c>
      <c r="H5620">
        <v>73.645956979999994</v>
      </c>
      <c r="I5620">
        <v>4.8803178550000004</v>
      </c>
      <c r="J5620">
        <v>13.787869929999999</v>
      </c>
      <c r="K5620" t="str">
        <f>Gender_Life_Expectency[[#This Row],[Invalid Years Check]]</f>
        <v>valid</v>
      </c>
      <c r="L5620" t="b">
        <f>COUNTIFS(HDI_Indicators_Cleaned[iso3],HDI_Indicators_Cleaned[[#This Row],[iso3]],HDI_Indicators_Cleaned[Year],HDI_Indicators_Cleaned[[#This Row],[Year]])&gt;1</f>
        <v>0</v>
      </c>
      <c r="M56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20" s="2" t="b">
        <f>ISNUMBER(HDI_Indicators_Cleaned[Year])</f>
        <v>1</v>
      </c>
      <c r="O5620" s="2">
        <f>LEN(HDI_Indicators_Cleaned[[#This Row],[iso3]])</f>
        <v>7</v>
      </c>
    </row>
    <row r="5621" spans="1:15" x14ac:dyDescent="0.3">
      <c r="A5621" s="2" t="s">
        <v>1515</v>
      </c>
      <c r="B5621" s="2" t="s">
        <v>1516</v>
      </c>
      <c r="C5621" s="2" t="s">
        <v>1560</v>
      </c>
      <c r="D5621" s="2" t="s">
        <v>1559</v>
      </c>
      <c r="F5621">
        <v>2011</v>
      </c>
      <c r="G5621">
        <v>0.70799999999999996</v>
      </c>
      <c r="H5621">
        <v>73.940874739999998</v>
      </c>
      <c r="I5621">
        <v>5.2558096550000002</v>
      </c>
      <c r="J5621">
        <v>14.74669155</v>
      </c>
      <c r="K5621" t="str">
        <f>Gender_Life_Expectency[[#This Row],[Invalid Years Check]]</f>
        <v>valid</v>
      </c>
      <c r="L5621" t="b">
        <f>COUNTIFS(HDI_Indicators_Cleaned[iso3],HDI_Indicators_Cleaned[[#This Row],[iso3]],HDI_Indicators_Cleaned[Year],HDI_Indicators_Cleaned[[#This Row],[Year]])&gt;1</f>
        <v>0</v>
      </c>
      <c r="M56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21" s="2" t="b">
        <f>ISNUMBER(HDI_Indicators_Cleaned[Year])</f>
        <v>1</v>
      </c>
      <c r="O5621" s="2">
        <f>LEN(HDI_Indicators_Cleaned[[#This Row],[iso3]])</f>
        <v>7</v>
      </c>
    </row>
    <row r="5622" spans="1:15" x14ac:dyDescent="0.3">
      <c r="A5622" s="2" t="s">
        <v>1515</v>
      </c>
      <c r="B5622" s="2" t="s">
        <v>1516</v>
      </c>
      <c r="C5622" s="2" t="s">
        <v>1560</v>
      </c>
      <c r="D5622" s="2" t="s">
        <v>1559</v>
      </c>
      <c r="F5622">
        <v>2012</v>
      </c>
      <c r="G5622">
        <v>0.71499999999999997</v>
      </c>
      <c r="H5622">
        <v>74.212238439999993</v>
      </c>
      <c r="I5622">
        <v>5.3445076010000001</v>
      </c>
      <c r="J5622">
        <v>15.613253459999999</v>
      </c>
      <c r="K5622" t="str">
        <f>Gender_Life_Expectency[[#This Row],[Invalid Years Check]]</f>
        <v>valid</v>
      </c>
      <c r="L5622" t="b">
        <f>COUNTIFS(HDI_Indicators_Cleaned[iso3],HDI_Indicators_Cleaned[[#This Row],[iso3]],HDI_Indicators_Cleaned[Year],HDI_Indicators_Cleaned[[#This Row],[Year]])&gt;1</f>
        <v>0</v>
      </c>
      <c r="M56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22" s="2" t="b">
        <f>ISNUMBER(HDI_Indicators_Cleaned[Year])</f>
        <v>1</v>
      </c>
      <c r="O5622" s="2">
        <f>LEN(HDI_Indicators_Cleaned[[#This Row],[iso3]])</f>
        <v>7</v>
      </c>
    </row>
    <row r="5623" spans="1:15" x14ac:dyDescent="0.3">
      <c r="A5623" s="2" t="s">
        <v>1515</v>
      </c>
      <c r="B5623" s="2" t="s">
        <v>1516</v>
      </c>
      <c r="C5623" s="2" t="s">
        <v>1560</v>
      </c>
      <c r="D5623" s="2" t="s">
        <v>1559</v>
      </c>
      <c r="F5623">
        <v>2013</v>
      </c>
      <c r="G5623">
        <v>0.72199999999999998</v>
      </c>
      <c r="H5623">
        <v>74.463776300000006</v>
      </c>
      <c r="I5623">
        <v>5.3643572749999997</v>
      </c>
      <c r="J5623">
        <v>16.350949329999999</v>
      </c>
      <c r="K5623" t="str">
        <f>Gender_Life_Expectency[[#This Row],[Invalid Years Check]]</f>
        <v>valid</v>
      </c>
      <c r="L5623" t="b">
        <f>COUNTIFS(HDI_Indicators_Cleaned[iso3],HDI_Indicators_Cleaned[[#This Row],[iso3]],HDI_Indicators_Cleaned[Year],HDI_Indicators_Cleaned[[#This Row],[Year]])&gt;1</f>
        <v>0</v>
      </c>
      <c r="M56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23" s="2" t="b">
        <f>ISNUMBER(HDI_Indicators_Cleaned[Year])</f>
        <v>1</v>
      </c>
      <c r="O5623" s="2">
        <f>LEN(HDI_Indicators_Cleaned[[#This Row],[iso3]])</f>
        <v>7</v>
      </c>
    </row>
    <row r="5624" spans="1:15" x14ac:dyDescent="0.3">
      <c r="A5624" s="2" t="s">
        <v>1515</v>
      </c>
      <c r="B5624" s="2" t="s">
        <v>1516</v>
      </c>
      <c r="C5624" s="2" t="s">
        <v>1560</v>
      </c>
      <c r="D5624" s="2" t="s">
        <v>1559</v>
      </c>
      <c r="F5624">
        <v>2014</v>
      </c>
      <c r="G5624">
        <v>0.72799999999999998</v>
      </c>
      <c r="H5624">
        <v>74.732246360000005</v>
      </c>
      <c r="I5624">
        <v>5.3759191880000001</v>
      </c>
      <c r="J5624">
        <v>16.52874782</v>
      </c>
      <c r="K5624" t="str">
        <f>Gender_Life_Expectency[[#This Row],[Invalid Years Check]]</f>
        <v>valid</v>
      </c>
      <c r="L5624" t="b">
        <f>COUNTIFS(HDI_Indicators_Cleaned[iso3],HDI_Indicators_Cleaned[[#This Row],[iso3]],HDI_Indicators_Cleaned[Year],HDI_Indicators_Cleaned[[#This Row],[Year]])&gt;1</f>
        <v>0</v>
      </c>
      <c r="M56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24" s="2" t="b">
        <f>ISNUMBER(HDI_Indicators_Cleaned[Year])</f>
        <v>1</v>
      </c>
      <c r="O5624" s="2">
        <f>LEN(HDI_Indicators_Cleaned[[#This Row],[iso3]])</f>
        <v>7</v>
      </c>
    </row>
    <row r="5625" spans="1:15" x14ac:dyDescent="0.3">
      <c r="A5625" s="2" t="s">
        <v>1515</v>
      </c>
      <c r="B5625" s="2" t="s">
        <v>1516</v>
      </c>
      <c r="C5625" s="2" t="s">
        <v>1560</v>
      </c>
      <c r="D5625" s="2" t="s">
        <v>1559</v>
      </c>
      <c r="F5625">
        <v>2015</v>
      </c>
      <c r="G5625">
        <v>0.73399999999999999</v>
      </c>
      <c r="H5625">
        <v>74.94407124</v>
      </c>
      <c r="I5625">
        <v>5.2684748170000004</v>
      </c>
      <c r="J5625">
        <v>16.13534903</v>
      </c>
      <c r="K5625" t="str">
        <f>Gender_Life_Expectency[[#This Row],[Invalid Years Check]]</f>
        <v>valid</v>
      </c>
      <c r="L5625" t="b">
        <f>COUNTIFS(HDI_Indicators_Cleaned[iso3],HDI_Indicators_Cleaned[[#This Row],[iso3]],HDI_Indicators_Cleaned[Year],HDI_Indicators_Cleaned[[#This Row],[Year]])&gt;1</f>
        <v>0</v>
      </c>
      <c r="M56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25" s="2" t="b">
        <f>ISNUMBER(HDI_Indicators_Cleaned[Year])</f>
        <v>1</v>
      </c>
      <c r="O5625" s="2">
        <f>LEN(HDI_Indicators_Cleaned[[#This Row],[iso3]])</f>
        <v>7</v>
      </c>
    </row>
    <row r="5626" spans="1:15" x14ac:dyDescent="0.3">
      <c r="A5626" s="2" t="s">
        <v>1515</v>
      </c>
      <c r="B5626" s="2" t="s">
        <v>1516</v>
      </c>
      <c r="C5626" s="2" t="s">
        <v>1560</v>
      </c>
      <c r="D5626" s="2" t="s">
        <v>1559</v>
      </c>
      <c r="F5626">
        <v>2016</v>
      </c>
      <c r="G5626">
        <v>0.73899999999999999</v>
      </c>
      <c r="H5626">
        <v>75.152677420000003</v>
      </c>
      <c r="I5626">
        <v>5.1916469230000004</v>
      </c>
      <c r="J5626">
        <v>16.197604720000001</v>
      </c>
      <c r="K5626" t="str">
        <f>Gender_Life_Expectency[[#This Row],[Invalid Years Check]]</f>
        <v>valid</v>
      </c>
      <c r="L5626" t="b">
        <f>COUNTIFS(HDI_Indicators_Cleaned[iso3],HDI_Indicators_Cleaned[[#This Row],[iso3]],HDI_Indicators_Cleaned[Year],HDI_Indicators_Cleaned[[#This Row],[Year]])&gt;1</f>
        <v>0</v>
      </c>
      <c r="M56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26" s="2" t="b">
        <f>ISNUMBER(HDI_Indicators_Cleaned[Year])</f>
        <v>1</v>
      </c>
      <c r="O5626" s="2">
        <f>LEN(HDI_Indicators_Cleaned[[#This Row],[iso3]])</f>
        <v>7</v>
      </c>
    </row>
    <row r="5627" spans="1:15" x14ac:dyDescent="0.3">
      <c r="A5627" s="2" t="s">
        <v>1515</v>
      </c>
      <c r="B5627" s="2" t="s">
        <v>1516</v>
      </c>
      <c r="C5627" s="2" t="s">
        <v>1560</v>
      </c>
      <c r="D5627" s="2" t="s">
        <v>1559</v>
      </c>
      <c r="F5627">
        <v>2017</v>
      </c>
      <c r="G5627">
        <v>0.745</v>
      </c>
      <c r="H5627">
        <v>75.261529960000004</v>
      </c>
      <c r="I5627">
        <v>5.260641144</v>
      </c>
      <c r="J5627">
        <v>16.14479502</v>
      </c>
      <c r="K5627" t="str">
        <f>Gender_Life_Expectency[[#This Row],[Invalid Years Check]]</f>
        <v>valid</v>
      </c>
      <c r="L5627" t="b">
        <f>COUNTIFS(HDI_Indicators_Cleaned[iso3],HDI_Indicators_Cleaned[[#This Row],[iso3]],HDI_Indicators_Cleaned[Year],HDI_Indicators_Cleaned[[#This Row],[Year]])&gt;1</f>
        <v>0</v>
      </c>
      <c r="M56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27" s="2" t="b">
        <f>ISNUMBER(HDI_Indicators_Cleaned[Year])</f>
        <v>1</v>
      </c>
      <c r="O5627" s="2">
        <f>LEN(HDI_Indicators_Cleaned[[#This Row],[iso3]])</f>
        <v>7</v>
      </c>
    </row>
    <row r="5628" spans="1:15" x14ac:dyDescent="0.3">
      <c r="A5628" s="2" t="s">
        <v>1515</v>
      </c>
      <c r="B5628" s="2" t="s">
        <v>1516</v>
      </c>
      <c r="C5628" s="2" t="s">
        <v>1560</v>
      </c>
      <c r="D5628" s="2" t="s">
        <v>1559</v>
      </c>
      <c r="F5628">
        <v>2018</v>
      </c>
      <c r="G5628">
        <v>0.751</v>
      </c>
      <c r="H5628">
        <v>75.600605509999994</v>
      </c>
      <c r="I5628">
        <v>5.3706104909999999</v>
      </c>
      <c r="J5628">
        <v>16.120824299999999</v>
      </c>
      <c r="K5628" t="str">
        <f>Gender_Life_Expectency[[#This Row],[Invalid Years Check]]</f>
        <v>valid</v>
      </c>
      <c r="L5628" t="b">
        <f>COUNTIFS(HDI_Indicators_Cleaned[iso3],HDI_Indicators_Cleaned[[#This Row],[iso3]],HDI_Indicators_Cleaned[Year],HDI_Indicators_Cleaned[[#This Row],[Year]])&gt;1</f>
        <v>0</v>
      </c>
      <c r="M56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28" s="2" t="b">
        <f>ISNUMBER(HDI_Indicators_Cleaned[Year])</f>
        <v>1</v>
      </c>
      <c r="O5628" s="2">
        <f>LEN(HDI_Indicators_Cleaned[[#This Row],[iso3]])</f>
        <v>7</v>
      </c>
    </row>
    <row r="5629" spans="1:15" x14ac:dyDescent="0.3">
      <c r="A5629" s="2" t="s">
        <v>1515</v>
      </c>
      <c r="B5629" s="2" t="s">
        <v>1516</v>
      </c>
      <c r="C5629" s="2" t="s">
        <v>1560</v>
      </c>
      <c r="D5629" s="2" t="s">
        <v>1559</v>
      </c>
      <c r="F5629">
        <v>2019</v>
      </c>
      <c r="G5629">
        <v>0.75600000000000001</v>
      </c>
      <c r="H5629">
        <v>75.785826360000002</v>
      </c>
      <c r="I5629">
        <v>5.4603445419999996</v>
      </c>
      <c r="J5629">
        <v>16.535506560000002</v>
      </c>
      <c r="K5629" t="str">
        <f>Gender_Life_Expectency[[#This Row],[Invalid Years Check]]</f>
        <v>valid</v>
      </c>
      <c r="L5629" t="b">
        <f>COUNTIFS(HDI_Indicators_Cleaned[iso3],HDI_Indicators_Cleaned[[#This Row],[iso3]],HDI_Indicators_Cleaned[Year],HDI_Indicators_Cleaned[[#This Row],[Year]])&gt;1</f>
        <v>0</v>
      </c>
      <c r="M56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29" s="2" t="b">
        <f>ISNUMBER(HDI_Indicators_Cleaned[Year])</f>
        <v>1</v>
      </c>
      <c r="O5629" s="2">
        <f>LEN(HDI_Indicators_Cleaned[[#This Row],[iso3]])</f>
        <v>7</v>
      </c>
    </row>
    <row r="5630" spans="1:15" x14ac:dyDescent="0.3">
      <c r="A5630" s="2" t="s">
        <v>1515</v>
      </c>
      <c r="B5630" s="2" t="s">
        <v>1516</v>
      </c>
      <c r="C5630" s="2" t="s">
        <v>1560</v>
      </c>
      <c r="D5630" s="2" t="s">
        <v>1559</v>
      </c>
      <c r="F5630">
        <v>2020</v>
      </c>
      <c r="G5630">
        <v>0.753</v>
      </c>
      <c r="H5630">
        <v>75.120548139999997</v>
      </c>
      <c r="I5630">
        <v>5.390627834</v>
      </c>
      <c r="J5630">
        <v>16.512656320000001</v>
      </c>
      <c r="K5630" t="str">
        <f>Gender_Life_Expectency[[#This Row],[Invalid Years Check]]</f>
        <v>valid</v>
      </c>
      <c r="L5630" t="b">
        <f>COUNTIFS(HDI_Indicators_Cleaned[iso3],HDI_Indicators_Cleaned[[#This Row],[iso3]],HDI_Indicators_Cleaned[Year],HDI_Indicators_Cleaned[[#This Row],[Year]])&gt;1</f>
        <v>0</v>
      </c>
      <c r="M56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30" s="2" t="b">
        <f>ISNUMBER(HDI_Indicators_Cleaned[Year])</f>
        <v>1</v>
      </c>
      <c r="O5630" s="2">
        <f>LEN(HDI_Indicators_Cleaned[[#This Row],[iso3]])</f>
        <v>7</v>
      </c>
    </row>
    <row r="5631" spans="1:15" x14ac:dyDescent="0.3">
      <c r="A5631" s="2" t="s">
        <v>1515</v>
      </c>
      <c r="B5631" s="2" t="s">
        <v>1516</v>
      </c>
      <c r="C5631" s="2" t="s">
        <v>1560</v>
      </c>
      <c r="D5631" s="2" t="s">
        <v>1559</v>
      </c>
      <c r="F5631">
        <v>2021</v>
      </c>
      <c r="G5631">
        <v>0.754</v>
      </c>
      <c r="H5631">
        <v>74.709093530000004</v>
      </c>
      <c r="I5631">
        <v>5.3828248170000004</v>
      </c>
      <c r="J5631">
        <v>16.489262979999999</v>
      </c>
      <c r="K5631" t="str">
        <f>Gender_Life_Expectency[[#This Row],[Invalid Years Check]]</f>
        <v>valid</v>
      </c>
      <c r="L5631" t="b">
        <f>COUNTIFS(HDI_Indicators_Cleaned[iso3],HDI_Indicators_Cleaned[[#This Row],[iso3]],HDI_Indicators_Cleaned[Year],HDI_Indicators_Cleaned[[#This Row],[Year]])&gt;1</f>
        <v>0</v>
      </c>
      <c r="M56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31" s="2" t="b">
        <f>ISNUMBER(HDI_Indicators_Cleaned[Year])</f>
        <v>1</v>
      </c>
      <c r="O5631" s="2">
        <f>LEN(HDI_Indicators_Cleaned[[#This Row],[iso3]])</f>
        <v>7</v>
      </c>
    </row>
    <row r="5632" spans="1:15" x14ac:dyDescent="0.3">
      <c r="A5632" s="2" t="s">
        <v>1517</v>
      </c>
      <c r="B5632" s="2" t="s">
        <v>1518</v>
      </c>
      <c r="C5632" s="2" t="s">
        <v>1560</v>
      </c>
      <c r="D5632" s="2" t="s">
        <v>1559</v>
      </c>
      <c r="F5632">
        <v>1990</v>
      </c>
      <c r="G5632">
        <v>0.45300000000000001</v>
      </c>
      <c r="H5632">
        <v>58.757754079999998</v>
      </c>
      <c r="I5632">
        <v>0.72664481000000003</v>
      </c>
      <c r="J5632">
        <v>3.1521994219999998</v>
      </c>
      <c r="K5632" t="str">
        <f>Gender_Life_Expectency[[#This Row],[Invalid Years Check]]</f>
        <v>valid</v>
      </c>
      <c r="L5632" t="b">
        <f>COUNTIFS(HDI_Indicators_Cleaned[iso3],HDI_Indicators_Cleaned[[#This Row],[iso3]],HDI_Indicators_Cleaned[Year],HDI_Indicators_Cleaned[[#This Row],[Year]])&gt;1</f>
        <v>0</v>
      </c>
      <c r="M56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32" s="2" t="b">
        <f>ISNUMBER(HDI_Indicators_Cleaned[Year])</f>
        <v>1</v>
      </c>
      <c r="O5632" s="2">
        <f>LEN(HDI_Indicators_Cleaned[[#This Row],[iso3]])</f>
        <v>7</v>
      </c>
    </row>
    <row r="5633" spans="1:15" x14ac:dyDescent="0.3">
      <c r="A5633" s="2" t="s">
        <v>1517</v>
      </c>
      <c r="B5633" s="2" t="s">
        <v>1518</v>
      </c>
      <c r="C5633" s="2" t="s">
        <v>1560</v>
      </c>
      <c r="D5633" s="2" t="s">
        <v>1559</v>
      </c>
      <c r="F5633">
        <v>1991</v>
      </c>
      <c r="G5633">
        <v>0.45600000000000002</v>
      </c>
      <c r="H5633">
        <v>58.991558060000003</v>
      </c>
      <c r="I5633">
        <v>0.733150093</v>
      </c>
      <c r="J5633">
        <v>3.1463677570000002</v>
      </c>
      <c r="K5633" t="str">
        <f>Gender_Life_Expectency[[#This Row],[Invalid Years Check]]</f>
        <v>valid</v>
      </c>
      <c r="L5633" t="b">
        <f>COUNTIFS(HDI_Indicators_Cleaned[iso3],HDI_Indicators_Cleaned[[#This Row],[iso3]],HDI_Indicators_Cleaned[Year],HDI_Indicators_Cleaned[[#This Row],[Year]])&gt;1</f>
        <v>0</v>
      </c>
      <c r="M56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33" s="2" t="b">
        <f>ISNUMBER(HDI_Indicators_Cleaned[Year])</f>
        <v>1</v>
      </c>
      <c r="O5633" s="2">
        <f>LEN(HDI_Indicators_Cleaned[[#This Row],[iso3]])</f>
        <v>7</v>
      </c>
    </row>
    <row r="5634" spans="1:15" x14ac:dyDescent="0.3">
      <c r="A5634" s="2" t="s">
        <v>1517</v>
      </c>
      <c r="B5634" s="2" t="s">
        <v>1518</v>
      </c>
      <c r="C5634" s="2" t="s">
        <v>1560</v>
      </c>
      <c r="D5634" s="2" t="s">
        <v>1559</v>
      </c>
      <c r="F5634">
        <v>1992</v>
      </c>
      <c r="G5634">
        <v>0.46100000000000002</v>
      </c>
      <c r="H5634">
        <v>59.592547680000003</v>
      </c>
      <c r="I5634">
        <v>0.75269889999999995</v>
      </c>
      <c r="J5634">
        <v>3.283334671</v>
      </c>
      <c r="K5634" t="str">
        <f>Gender_Life_Expectency[[#This Row],[Invalid Years Check]]</f>
        <v>valid</v>
      </c>
      <c r="L5634" t="b">
        <f>COUNTIFS(HDI_Indicators_Cleaned[iso3],HDI_Indicators_Cleaned[[#This Row],[iso3]],HDI_Indicators_Cleaned[Year],HDI_Indicators_Cleaned[[#This Row],[Year]])&gt;1</f>
        <v>0</v>
      </c>
      <c r="M56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34" s="2" t="b">
        <f>ISNUMBER(HDI_Indicators_Cleaned[Year])</f>
        <v>1</v>
      </c>
      <c r="O5634" s="2">
        <f>LEN(HDI_Indicators_Cleaned[[#This Row],[iso3]])</f>
        <v>7</v>
      </c>
    </row>
    <row r="5635" spans="1:15" x14ac:dyDescent="0.3">
      <c r="A5635" s="2" t="s">
        <v>1517</v>
      </c>
      <c r="B5635" s="2" t="s">
        <v>1518</v>
      </c>
      <c r="C5635" s="2" t="s">
        <v>1560</v>
      </c>
      <c r="D5635" s="2" t="s">
        <v>1559</v>
      </c>
      <c r="F5635">
        <v>1993</v>
      </c>
      <c r="G5635">
        <v>0.46500000000000002</v>
      </c>
      <c r="H5635">
        <v>59.880467449999998</v>
      </c>
      <c r="I5635">
        <v>0.773859713</v>
      </c>
      <c r="J5635">
        <v>3.1235639750000002</v>
      </c>
      <c r="K5635" t="str">
        <f>Gender_Life_Expectency[[#This Row],[Invalid Years Check]]</f>
        <v>valid</v>
      </c>
      <c r="L5635" t="b">
        <f>COUNTIFS(HDI_Indicators_Cleaned[iso3],HDI_Indicators_Cleaned[[#This Row],[iso3]],HDI_Indicators_Cleaned[Year],HDI_Indicators_Cleaned[[#This Row],[Year]])&gt;1</f>
        <v>0</v>
      </c>
      <c r="M56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35" s="2" t="b">
        <f>ISNUMBER(HDI_Indicators_Cleaned[Year])</f>
        <v>1</v>
      </c>
      <c r="O5635" s="2">
        <f>LEN(HDI_Indicators_Cleaned[[#This Row],[iso3]])</f>
        <v>7</v>
      </c>
    </row>
    <row r="5636" spans="1:15" x14ac:dyDescent="0.3">
      <c r="A5636" s="2" t="s">
        <v>1517</v>
      </c>
      <c r="B5636" s="2" t="s">
        <v>1518</v>
      </c>
      <c r="C5636" s="2" t="s">
        <v>1560</v>
      </c>
      <c r="D5636" s="2" t="s">
        <v>1559</v>
      </c>
      <c r="F5636">
        <v>1994</v>
      </c>
      <c r="G5636">
        <v>0.47</v>
      </c>
      <c r="H5636">
        <v>60.250250860000001</v>
      </c>
      <c r="I5636">
        <v>0.80087070400000004</v>
      </c>
      <c r="J5636">
        <v>3.1172268760000001</v>
      </c>
      <c r="K5636" t="str">
        <f>Gender_Life_Expectency[[#This Row],[Invalid Years Check]]</f>
        <v>valid</v>
      </c>
      <c r="L5636" t="b">
        <f>COUNTIFS(HDI_Indicators_Cleaned[iso3],HDI_Indicators_Cleaned[[#This Row],[iso3]],HDI_Indicators_Cleaned[Year],HDI_Indicators_Cleaned[[#This Row],[Year]])&gt;1</f>
        <v>0</v>
      </c>
      <c r="M56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36" s="2" t="b">
        <f>ISNUMBER(HDI_Indicators_Cleaned[Year])</f>
        <v>1</v>
      </c>
      <c r="O5636" s="2">
        <f>LEN(HDI_Indicators_Cleaned[[#This Row],[iso3]])</f>
        <v>7</v>
      </c>
    </row>
    <row r="5637" spans="1:15" x14ac:dyDescent="0.3">
      <c r="A5637" s="2" t="s">
        <v>1517</v>
      </c>
      <c r="B5637" s="2" t="s">
        <v>1518</v>
      </c>
      <c r="C5637" s="2" t="s">
        <v>1560</v>
      </c>
      <c r="D5637" s="2" t="s">
        <v>1559</v>
      </c>
      <c r="F5637">
        <v>1995</v>
      </c>
      <c r="G5637">
        <v>0.47499999999999998</v>
      </c>
      <c r="H5637">
        <v>60.623036399999997</v>
      </c>
      <c r="I5637">
        <v>0.83014711100000005</v>
      </c>
      <c r="J5637">
        <v>3.1815559859999998</v>
      </c>
      <c r="K5637" t="str">
        <f>Gender_Life_Expectency[[#This Row],[Invalid Years Check]]</f>
        <v>valid</v>
      </c>
      <c r="L5637" t="b">
        <f>COUNTIFS(HDI_Indicators_Cleaned[iso3],HDI_Indicators_Cleaned[[#This Row],[iso3]],HDI_Indicators_Cleaned[Year],HDI_Indicators_Cleaned[[#This Row],[Year]])&gt;1</f>
        <v>0</v>
      </c>
      <c r="M56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37" s="2" t="b">
        <f>ISNUMBER(HDI_Indicators_Cleaned[Year])</f>
        <v>1</v>
      </c>
      <c r="O5637" s="2">
        <f>LEN(HDI_Indicators_Cleaned[[#This Row],[iso3]])</f>
        <v>7</v>
      </c>
    </row>
    <row r="5638" spans="1:15" x14ac:dyDescent="0.3">
      <c r="A5638" s="2" t="s">
        <v>1517</v>
      </c>
      <c r="B5638" s="2" t="s">
        <v>1518</v>
      </c>
      <c r="C5638" s="2" t="s">
        <v>1560</v>
      </c>
      <c r="D5638" s="2" t="s">
        <v>1559</v>
      </c>
      <c r="F5638">
        <v>1996</v>
      </c>
      <c r="G5638">
        <v>0.48199999999999998</v>
      </c>
      <c r="H5638">
        <v>60.920870020000002</v>
      </c>
      <c r="I5638">
        <v>0.850760395</v>
      </c>
      <c r="J5638">
        <v>3.2716210000000001</v>
      </c>
      <c r="K5638" t="str">
        <f>Gender_Life_Expectency[[#This Row],[Invalid Years Check]]</f>
        <v>valid</v>
      </c>
      <c r="L5638" t="b">
        <f>COUNTIFS(HDI_Indicators_Cleaned[iso3],HDI_Indicators_Cleaned[[#This Row],[iso3]],HDI_Indicators_Cleaned[Year],HDI_Indicators_Cleaned[[#This Row],[Year]])&gt;1</f>
        <v>0</v>
      </c>
      <c r="M56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38" s="2" t="b">
        <f>ISNUMBER(HDI_Indicators_Cleaned[Year])</f>
        <v>1</v>
      </c>
      <c r="O5638" s="2">
        <f>LEN(HDI_Indicators_Cleaned[[#This Row],[iso3]])</f>
        <v>7</v>
      </c>
    </row>
    <row r="5639" spans="1:15" x14ac:dyDescent="0.3">
      <c r="A5639" s="2" t="s">
        <v>1517</v>
      </c>
      <c r="B5639" s="2" t="s">
        <v>1518</v>
      </c>
      <c r="C5639" s="2" t="s">
        <v>1560</v>
      </c>
      <c r="D5639" s="2" t="s">
        <v>1559</v>
      </c>
      <c r="F5639">
        <v>1997</v>
      </c>
      <c r="G5639">
        <v>0.48799999999999999</v>
      </c>
      <c r="H5639">
        <v>61.376034789999999</v>
      </c>
      <c r="I5639">
        <v>0.87200283099999998</v>
      </c>
      <c r="J5639">
        <v>3.3710233970000001</v>
      </c>
      <c r="K5639" t="str">
        <f>Gender_Life_Expectency[[#This Row],[Invalid Years Check]]</f>
        <v>valid</v>
      </c>
      <c r="L5639" t="b">
        <f>COUNTIFS(HDI_Indicators_Cleaned[iso3],HDI_Indicators_Cleaned[[#This Row],[iso3]],HDI_Indicators_Cleaned[Year],HDI_Indicators_Cleaned[[#This Row],[Year]])&gt;1</f>
        <v>0</v>
      </c>
      <c r="M56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39" s="2" t="b">
        <f>ISNUMBER(HDI_Indicators_Cleaned[Year])</f>
        <v>1</v>
      </c>
      <c r="O5639" s="2">
        <f>LEN(HDI_Indicators_Cleaned[[#This Row],[iso3]])</f>
        <v>7</v>
      </c>
    </row>
    <row r="5640" spans="1:15" x14ac:dyDescent="0.3">
      <c r="A5640" s="2" t="s">
        <v>1517</v>
      </c>
      <c r="B5640" s="2" t="s">
        <v>1518</v>
      </c>
      <c r="C5640" s="2" t="s">
        <v>1560</v>
      </c>
      <c r="D5640" s="2" t="s">
        <v>1559</v>
      </c>
      <c r="F5640">
        <v>1998</v>
      </c>
      <c r="G5640">
        <v>0.495</v>
      </c>
      <c r="H5640">
        <v>61.838123160000002</v>
      </c>
      <c r="I5640">
        <v>0.89589231599999997</v>
      </c>
      <c r="J5640">
        <v>3.4408602070000001</v>
      </c>
      <c r="K5640" t="str">
        <f>Gender_Life_Expectency[[#This Row],[Invalid Years Check]]</f>
        <v>valid</v>
      </c>
      <c r="L5640" t="b">
        <f>COUNTIFS(HDI_Indicators_Cleaned[iso3],HDI_Indicators_Cleaned[[#This Row],[iso3]],HDI_Indicators_Cleaned[Year],HDI_Indicators_Cleaned[[#This Row],[Year]])&gt;1</f>
        <v>0</v>
      </c>
      <c r="M56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40" s="2" t="b">
        <f>ISNUMBER(HDI_Indicators_Cleaned[Year])</f>
        <v>1</v>
      </c>
      <c r="O5640" s="2">
        <f>LEN(HDI_Indicators_Cleaned[[#This Row],[iso3]])</f>
        <v>7</v>
      </c>
    </row>
    <row r="5641" spans="1:15" x14ac:dyDescent="0.3">
      <c r="A5641" s="2" t="s">
        <v>1517</v>
      </c>
      <c r="B5641" s="2" t="s">
        <v>1518</v>
      </c>
      <c r="C5641" s="2" t="s">
        <v>1560</v>
      </c>
      <c r="D5641" s="2" t="s">
        <v>1559</v>
      </c>
      <c r="F5641">
        <v>1999</v>
      </c>
      <c r="G5641">
        <v>0.501</v>
      </c>
      <c r="H5641">
        <v>62.369428929999998</v>
      </c>
      <c r="I5641">
        <v>0.933108088</v>
      </c>
      <c r="J5641">
        <v>3.5304737930000001</v>
      </c>
      <c r="K5641" t="str">
        <f>Gender_Life_Expectency[[#This Row],[Invalid Years Check]]</f>
        <v>valid</v>
      </c>
      <c r="L5641" t="b">
        <f>COUNTIFS(HDI_Indicators_Cleaned[iso3],HDI_Indicators_Cleaned[[#This Row],[iso3]],HDI_Indicators_Cleaned[Year],HDI_Indicators_Cleaned[[#This Row],[Year]])&gt;1</f>
        <v>0</v>
      </c>
      <c r="M56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41" s="2" t="b">
        <f>ISNUMBER(HDI_Indicators_Cleaned[Year])</f>
        <v>1</v>
      </c>
      <c r="O5641" s="2">
        <f>LEN(HDI_Indicators_Cleaned[[#This Row],[iso3]])</f>
        <v>7</v>
      </c>
    </row>
    <row r="5642" spans="1:15" x14ac:dyDescent="0.3">
      <c r="A5642" s="2" t="s">
        <v>1517</v>
      </c>
      <c r="B5642" s="2" t="s">
        <v>1518</v>
      </c>
      <c r="C5642" s="2" t="s">
        <v>1560</v>
      </c>
      <c r="D5642" s="2" t="s">
        <v>1559</v>
      </c>
      <c r="F5642">
        <v>2000</v>
      </c>
      <c r="G5642">
        <v>0.50600000000000001</v>
      </c>
      <c r="H5642">
        <v>62.707751129999998</v>
      </c>
      <c r="I5642">
        <v>0.92388584699999998</v>
      </c>
      <c r="J5642">
        <v>3.569418862</v>
      </c>
      <c r="K5642" t="str">
        <f>Gender_Life_Expectency[[#This Row],[Invalid Years Check]]</f>
        <v>valid</v>
      </c>
      <c r="L5642" t="b">
        <f>COUNTIFS(HDI_Indicators_Cleaned[iso3],HDI_Indicators_Cleaned[[#This Row],[iso3]],HDI_Indicators_Cleaned[Year],HDI_Indicators_Cleaned[[#This Row],[Year]])&gt;1</f>
        <v>0</v>
      </c>
      <c r="M56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42" s="2" t="b">
        <f>ISNUMBER(HDI_Indicators_Cleaned[Year])</f>
        <v>1</v>
      </c>
      <c r="O5642" s="2">
        <f>LEN(HDI_Indicators_Cleaned[[#This Row],[iso3]])</f>
        <v>7</v>
      </c>
    </row>
    <row r="5643" spans="1:15" x14ac:dyDescent="0.3">
      <c r="A5643" s="2" t="s">
        <v>1517</v>
      </c>
      <c r="B5643" s="2" t="s">
        <v>1518</v>
      </c>
      <c r="C5643" s="2" t="s">
        <v>1560</v>
      </c>
      <c r="D5643" s="2" t="s">
        <v>1559</v>
      </c>
      <c r="F5643">
        <v>2001</v>
      </c>
      <c r="G5643">
        <v>0.51100000000000001</v>
      </c>
      <c r="H5643">
        <v>63.049963630000001</v>
      </c>
      <c r="I5643">
        <v>0.93981778299999996</v>
      </c>
      <c r="J5643">
        <v>3.5552549789999999</v>
      </c>
      <c r="K5643" t="str">
        <f>Gender_Life_Expectency[[#This Row],[Invalid Years Check]]</f>
        <v>valid</v>
      </c>
      <c r="L5643" t="b">
        <f>COUNTIFS(HDI_Indicators_Cleaned[iso3],HDI_Indicators_Cleaned[[#This Row],[iso3]],HDI_Indicators_Cleaned[Year],HDI_Indicators_Cleaned[[#This Row],[Year]])&gt;1</f>
        <v>0</v>
      </c>
      <c r="M56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43" s="2" t="b">
        <f>ISNUMBER(HDI_Indicators_Cleaned[Year])</f>
        <v>1</v>
      </c>
      <c r="O5643" s="2">
        <f>LEN(HDI_Indicators_Cleaned[[#This Row],[iso3]])</f>
        <v>7</v>
      </c>
    </row>
    <row r="5644" spans="1:15" x14ac:dyDescent="0.3">
      <c r="A5644" s="2" t="s">
        <v>1517</v>
      </c>
      <c r="B5644" s="2" t="s">
        <v>1518</v>
      </c>
      <c r="C5644" s="2" t="s">
        <v>1560</v>
      </c>
      <c r="D5644" s="2" t="s">
        <v>1559</v>
      </c>
      <c r="F5644">
        <v>2002</v>
      </c>
      <c r="G5644">
        <v>0.51700000000000002</v>
      </c>
      <c r="H5644">
        <v>63.545419699999997</v>
      </c>
      <c r="I5644">
        <v>0.95433633399999995</v>
      </c>
      <c r="J5644">
        <v>3.4158352519999999</v>
      </c>
      <c r="K5644" t="str">
        <f>Gender_Life_Expectency[[#This Row],[Invalid Years Check]]</f>
        <v>valid</v>
      </c>
      <c r="L5644" t="b">
        <f>COUNTIFS(HDI_Indicators_Cleaned[iso3],HDI_Indicators_Cleaned[[#This Row],[iso3]],HDI_Indicators_Cleaned[Year],HDI_Indicators_Cleaned[[#This Row],[Year]])&gt;1</f>
        <v>0</v>
      </c>
      <c r="M56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44" s="2" t="b">
        <f>ISNUMBER(HDI_Indicators_Cleaned[Year])</f>
        <v>1</v>
      </c>
      <c r="O5644" s="2">
        <f>LEN(HDI_Indicators_Cleaned[[#This Row],[iso3]])</f>
        <v>7</v>
      </c>
    </row>
    <row r="5645" spans="1:15" x14ac:dyDescent="0.3">
      <c r="A5645" s="2" t="s">
        <v>1517</v>
      </c>
      <c r="B5645" s="2" t="s">
        <v>1518</v>
      </c>
      <c r="C5645" s="2" t="s">
        <v>1560</v>
      </c>
      <c r="D5645" s="2" t="s">
        <v>1559</v>
      </c>
      <c r="F5645">
        <v>2003</v>
      </c>
      <c r="G5645">
        <v>0.52700000000000002</v>
      </c>
      <c r="H5645">
        <v>63.940456320000003</v>
      </c>
      <c r="I5645">
        <v>0.96945061300000002</v>
      </c>
      <c r="J5645">
        <v>3.5259116609999999</v>
      </c>
      <c r="K5645" t="str">
        <f>Gender_Life_Expectency[[#This Row],[Invalid Years Check]]</f>
        <v>valid</v>
      </c>
      <c r="L5645" t="b">
        <f>COUNTIFS(HDI_Indicators_Cleaned[iso3],HDI_Indicators_Cleaned[[#This Row],[iso3]],HDI_Indicators_Cleaned[Year],HDI_Indicators_Cleaned[[#This Row],[Year]])&gt;1</f>
        <v>0</v>
      </c>
      <c r="M56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45" s="2" t="b">
        <f>ISNUMBER(HDI_Indicators_Cleaned[Year])</f>
        <v>1</v>
      </c>
      <c r="O5645" s="2">
        <f>LEN(HDI_Indicators_Cleaned[[#This Row],[iso3]])</f>
        <v>7</v>
      </c>
    </row>
    <row r="5646" spans="1:15" x14ac:dyDescent="0.3">
      <c r="A5646" s="2" t="s">
        <v>1517</v>
      </c>
      <c r="B5646" s="2" t="s">
        <v>1518</v>
      </c>
      <c r="C5646" s="2" t="s">
        <v>1560</v>
      </c>
      <c r="D5646" s="2" t="s">
        <v>1559</v>
      </c>
      <c r="F5646">
        <v>2004</v>
      </c>
      <c r="G5646">
        <v>0.53600000000000003</v>
      </c>
      <c r="H5646">
        <v>64.337899759999999</v>
      </c>
      <c r="I5646">
        <v>0.99664516199999997</v>
      </c>
      <c r="J5646">
        <v>3.5881481850000001</v>
      </c>
      <c r="K5646" t="str">
        <f>Gender_Life_Expectency[[#This Row],[Invalid Years Check]]</f>
        <v>valid</v>
      </c>
      <c r="L5646" t="b">
        <f>COUNTIFS(HDI_Indicators_Cleaned[iso3],HDI_Indicators_Cleaned[[#This Row],[iso3]],HDI_Indicators_Cleaned[Year],HDI_Indicators_Cleaned[[#This Row],[Year]])&gt;1</f>
        <v>0</v>
      </c>
      <c r="M56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46" s="2" t="b">
        <f>ISNUMBER(HDI_Indicators_Cleaned[Year])</f>
        <v>1</v>
      </c>
      <c r="O5646" s="2">
        <f>LEN(HDI_Indicators_Cleaned[[#This Row],[iso3]])</f>
        <v>7</v>
      </c>
    </row>
    <row r="5647" spans="1:15" x14ac:dyDescent="0.3">
      <c r="A5647" s="2" t="s">
        <v>1517</v>
      </c>
      <c r="B5647" s="2" t="s">
        <v>1518</v>
      </c>
      <c r="C5647" s="2" t="s">
        <v>1560</v>
      </c>
      <c r="D5647" s="2" t="s">
        <v>1559</v>
      </c>
      <c r="F5647">
        <v>2005</v>
      </c>
      <c r="G5647">
        <v>0.54400000000000004</v>
      </c>
      <c r="H5647">
        <v>64.757880839999999</v>
      </c>
      <c r="I5647">
        <v>1.024201159</v>
      </c>
      <c r="J5647">
        <v>3.5165682180000002</v>
      </c>
      <c r="K5647" t="str">
        <f>Gender_Life_Expectency[[#This Row],[Invalid Years Check]]</f>
        <v>valid</v>
      </c>
      <c r="L5647" t="b">
        <f>COUNTIFS(HDI_Indicators_Cleaned[iso3],HDI_Indicators_Cleaned[[#This Row],[iso3]],HDI_Indicators_Cleaned[Year],HDI_Indicators_Cleaned[[#This Row],[Year]])&gt;1</f>
        <v>0</v>
      </c>
      <c r="M56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47" s="2" t="b">
        <f>ISNUMBER(HDI_Indicators_Cleaned[Year])</f>
        <v>1</v>
      </c>
      <c r="O5647" s="2">
        <f>LEN(HDI_Indicators_Cleaned[[#This Row],[iso3]])</f>
        <v>7</v>
      </c>
    </row>
    <row r="5648" spans="1:15" x14ac:dyDescent="0.3">
      <c r="A5648" s="2" t="s">
        <v>1517</v>
      </c>
      <c r="B5648" s="2" t="s">
        <v>1518</v>
      </c>
      <c r="C5648" s="2" t="s">
        <v>1560</v>
      </c>
      <c r="D5648" s="2" t="s">
        <v>1559</v>
      </c>
      <c r="F5648">
        <v>2006</v>
      </c>
      <c r="G5648">
        <v>0.55200000000000005</v>
      </c>
      <c r="H5648">
        <v>65.103190249999997</v>
      </c>
      <c r="I5648">
        <v>1.042785326</v>
      </c>
      <c r="J5648">
        <v>3.59084366</v>
      </c>
      <c r="K5648" t="str">
        <f>Gender_Life_Expectency[[#This Row],[Invalid Years Check]]</f>
        <v>valid</v>
      </c>
      <c r="L5648" t="b">
        <f>COUNTIFS(HDI_Indicators_Cleaned[iso3],HDI_Indicators_Cleaned[[#This Row],[iso3]],HDI_Indicators_Cleaned[Year],HDI_Indicators_Cleaned[[#This Row],[Year]])&gt;1</f>
        <v>0</v>
      </c>
      <c r="M56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48" s="2" t="b">
        <f>ISNUMBER(HDI_Indicators_Cleaned[Year])</f>
        <v>1</v>
      </c>
      <c r="O5648" s="2">
        <f>LEN(HDI_Indicators_Cleaned[[#This Row],[iso3]])</f>
        <v>7</v>
      </c>
    </row>
    <row r="5649" spans="1:15" x14ac:dyDescent="0.3">
      <c r="A5649" s="2" t="s">
        <v>1517</v>
      </c>
      <c r="B5649" s="2" t="s">
        <v>1518</v>
      </c>
      <c r="C5649" s="2" t="s">
        <v>1560</v>
      </c>
      <c r="D5649" s="2" t="s">
        <v>1559</v>
      </c>
      <c r="F5649">
        <v>2007</v>
      </c>
      <c r="G5649">
        <v>0.56000000000000005</v>
      </c>
      <c r="H5649">
        <v>65.416055529999994</v>
      </c>
      <c r="I5649">
        <v>1.0698276440000001</v>
      </c>
      <c r="J5649">
        <v>3.974498767</v>
      </c>
      <c r="K5649" t="str">
        <f>Gender_Life_Expectency[[#This Row],[Invalid Years Check]]</f>
        <v>valid</v>
      </c>
      <c r="L5649" t="b">
        <f>COUNTIFS(HDI_Indicators_Cleaned[iso3],HDI_Indicators_Cleaned[[#This Row],[iso3]],HDI_Indicators_Cleaned[Year],HDI_Indicators_Cleaned[[#This Row],[Year]])&gt;1</f>
        <v>0</v>
      </c>
      <c r="M56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49" s="2" t="b">
        <f>ISNUMBER(HDI_Indicators_Cleaned[Year])</f>
        <v>1</v>
      </c>
      <c r="O5649" s="2">
        <f>LEN(HDI_Indicators_Cleaned[[#This Row],[iso3]])</f>
        <v>7</v>
      </c>
    </row>
    <row r="5650" spans="1:15" x14ac:dyDescent="0.3">
      <c r="A5650" s="2" t="s">
        <v>1517</v>
      </c>
      <c r="B5650" s="2" t="s">
        <v>1518</v>
      </c>
      <c r="C5650" s="2" t="s">
        <v>1560</v>
      </c>
      <c r="D5650" s="2" t="s">
        <v>1559</v>
      </c>
      <c r="F5650">
        <v>2008</v>
      </c>
      <c r="G5650">
        <v>0.56699999999999995</v>
      </c>
      <c r="H5650">
        <v>65.622592929999996</v>
      </c>
      <c r="I5650">
        <v>1.141568546</v>
      </c>
      <c r="J5650">
        <v>4.1014071750000003</v>
      </c>
      <c r="K5650" t="str">
        <f>Gender_Life_Expectency[[#This Row],[Invalid Years Check]]</f>
        <v>valid</v>
      </c>
      <c r="L5650" t="b">
        <f>COUNTIFS(HDI_Indicators_Cleaned[iso3],HDI_Indicators_Cleaned[[#This Row],[iso3]],HDI_Indicators_Cleaned[Year],HDI_Indicators_Cleaned[[#This Row],[Year]])&gt;1</f>
        <v>0</v>
      </c>
      <c r="M56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50" s="2" t="b">
        <f>ISNUMBER(HDI_Indicators_Cleaned[Year])</f>
        <v>1</v>
      </c>
      <c r="O5650" s="2">
        <f>LEN(HDI_Indicators_Cleaned[[#This Row],[iso3]])</f>
        <v>7</v>
      </c>
    </row>
    <row r="5651" spans="1:15" x14ac:dyDescent="0.3">
      <c r="A5651" s="2" t="s">
        <v>1517</v>
      </c>
      <c r="B5651" s="2" t="s">
        <v>1518</v>
      </c>
      <c r="C5651" s="2" t="s">
        <v>1560</v>
      </c>
      <c r="D5651" s="2" t="s">
        <v>1559</v>
      </c>
      <c r="F5651">
        <v>2009</v>
      </c>
      <c r="G5651">
        <v>0.57299999999999995</v>
      </c>
      <c r="H5651">
        <v>66.184959120000002</v>
      </c>
      <c r="I5651">
        <v>1.209788477</v>
      </c>
      <c r="J5651">
        <v>4.3033931619999999</v>
      </c>
      <c r="K5651" t="str">
        <f>Gender_Life_Expectency[[#This Row],[Invalid Years Check]]</f>
        <v>valid</v>
      </c>
      <c r="L5651" t="b">
        <f>COUNTIFS(HDI_Indicators_Cleaned[iso3],HDI_Indicators_Cleaned[[#This Row],[iso3]],HDI_Indicators_Cleaned[Year],HDI_Indicators_Cleaned[[#This Row],[Year]])&gt;1</f>
        <v>0</v>
      </c>
      <c r="M56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51" s="2" t="b">
        <f>ISNUMBER(HDI_Indicators_Cleaned[Year])</f>
        <v>1</v>
      </c>
      <c r="O5651" s="2">
        <f>LEN(HDI_Indicators_Cleaned[[#This Row],[iso3]])</f>
        <v>7</v>
      </c>
    </row>
    <row r="5652" spans="1:15" x14ac:dyDescent="0.3">
      <c r="A5652" s="2" t="s">
        <v>1517</v>
      </c>
      <c r="B5652" s="2" t="s">
        <v>1518</v>
      </c>
      <c r="C5652" s="2" t="s">
        <v>1560</v>
      </c>
      <c r="D5652" s="2" t="s">
        <v>1559</v>
      </c>
      <c r="F5652">
        <v>2010</v>
      </c>
      <c r="G5652">
        <v>0.58199999999999996</v>
      </c>
      <c r="H5652">
        <v>66.635556750000006</v>
      </c>
      <c r="I5652">
        <v>1.2520317670000001</v>
      </c>
      <c r="J5652">
        <v>4.5154863829999998</v>
      </c>
      <c r="K5652" t="str">
        <f>Gender_Life_Expectency[[#This Row],[Invalid Years Check]]</f>
        <v>valid</v>
      </c>
      <c r="L5652" t="b">
        <f>COUNTIFS(HDI_Indicators_Cleaned[iso3],HDI_Indicators_Cleaned[[#This Row],[iso3]],HDI_Indicators_Cleaned[Year],HDI_Indicators_Cleaned[[#This Row],[Year]])&gt;1</f>
        <v>0</v>
      </c>
      <c r="M56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52" s="2" t="b">
        <f>ISNUMBER(HDI_Indicators_Cleaned[Year])</f>
        <v>1</v>
      </c>
      <c r="O5652" s="2">
        <f>LEN(HDI_Indicators_Cleaned[[#This Row],[iso3]])</f>
        <v>7</v>
      </c>
    </row>
    <row r="5653" spans="1:15" x14ac:dyDescent="0.3">
      <c r="A5653" s="2" t="s">
        <v>1517</v>
      </c>
      <c r="B5653" s="2" t="s">
        <v>1518</v>
      </c>
      <c r="C5653" s="2" t="s">
        <v>1560</v>
      </c>
      <c r="D5653" s="2" t="s">
        <v>1559</v>
      </c>
      <c r="F5653">
        <v>2011</v>
      </c>
      <c r="G5653">
        <v>0.59399999999999997</v>
      </c>
      <c r="H5653">
        <v>67.047468210000005</v>
      </c>
      <c r="I5653">
        <v>1.3053195259999999</v>
      </c>
      <c r="J5653">
        <v>4.7845222740000004</v>
      </c>
      <c r="K5653" t="str">
        <f>Gender_Life_Expectency[[#This Row],[Invalid Years Check]]</f>
        <v>valid</v>
      </c>
      <c r="L5653" t="b">
        <f>COUNTIFS(HDI_Indicators_Cleaned[iso3],HDI_Indicators_Cleaned[[#This Row],[iso3]],HDI_Indicators_Cleaned[Year],HDI_Indicators_Cleaned[[#This Row],[Year]])&gt;1</f>
        <v>0</v>
      </c>
      <c r="M56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53" s="2" t="b">
        <f>ISNUMBER(HDI_Indicators_Cleaned[Year])</f>
        <v>1</v>
      </c>
      <c r="O5653" s="2">
        <f>LEN(HDI_Indicators_Cleaned[[#This Row],[iso3]])</f>
        <v>7</v>
      </c>
    </row>
    <row r="5654" spans="1:15" x14ac:dyDescent="0.3">
      <c r="A5654" s="2" t="s">
        <v>1517</v>
      </c>
      <c r="B5654" s="2" t="s">
        <v>1518</v>
      </c>
      <c r="C5654" s="2" t="s">
        <v>1560</v>
      </c>
      <c r="D5654" s="2" t="s">
        <v>1559</v>
      </c>
      <c r="F5654">
        <v>2012</v>
      </c>
      <c r="G5654">
        <v>0.60199999999999998</v>
      </c>
      <c r="H5654">
        <v>67.460860440000005</v>
      </c>
      <c r="I5654">
        <v>1.3978427790000001</v>
      </c>
      <c r="J5654">
        <v>4.7941161040000004</v>
      </c>
      <c r="K5654" t="str">
        <f>Gender_Life_Expectency[[#This Row],[Invalid Years Check]]</f>
        <v>valid</v>
      </c>
      <c r="L5654" t="b">
        <f>COUNTIFS(HDI_Indicators_Cleaned[iso3],HDI_Indicators_Cleaned[[#This Row],[iso3]],HDI_Indicators_Cleaned[Year],HDI_Indicators_Cleaned[[#This Row],[Year]])&gt;1</f>
        <v>0</v>
      </c>
      <c r="M56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54" s="2" t="b">
        <f>ISNUMBER(HDI_Indicators_Cleaned[Year])</f>
        <v>1</v>
      </c>
      <c r="O5654" s="2">
        <f>LEN(HDI_Indicators_Cleaned[[#This Row],[iso3]])</f>
        <v>7</v>
      </c>
    </row>
    <row r="5655" spans="1:15" x14ac:dyDescent="0.3">
      <c r="A5655" s="2" t="s">
        <v>1517</v>
      </c>
      <c r="B5655" s="2" t="s">
        <v>1518</v>
      </c>
      <c r="C5655" s="2" t="s">
        <v>1560</v>
      </c>
      <c r="D5655" s="2" t="s">
        <v>1559</v>
      </c>
      <c r="F5655">
        <v>2013</v>
      </c>
      <c r="G5655">
        <v>0.60899999999999999</v>
      </c>
      <c r="H5655">
        <v>67.893290699999994</v>
      </c>
      <c r="I5655">
        <v>1.4376242029999999</v>
      </c>
      <c r="J5655">
        <v>4.8440919300000003</v>
      </c>
      <c r="K5655" t="str">
        <f>Gender_Life_Expectency[[#This Row],[Invalid Years Check]]</f>
        <v>valid</v>
      </c>
      <c r="L5655" t="b">
        <f>COUNTIFS(HDI_Indicators_Cleaned[iso3],HDI_Indicators_Cleaned[[#This Row],[iso3]],HDI_Indicators_Cleaned[Year],HDI_Indicators_Cleaned[[#This Row],[Year]])&gt;1</f>
        <v>0</v>
      </c>
      <c r="M56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55" s="2" t="b">
        <f>ISNUMBER(HDI_Indicators_Cleaned[Year])</f>
        <v>1</v>
      </c>
      <c r="O5655" s="2">
        <f>LEN(HDI_Indicators_Cleaned[[#This Row],[iso3]])</f>
        <v>7</v>
      </c>
    </row>
    <row r="5656" spans="1:15" x14ac:dyDescent="0.3">
      <c r="A5656" s="2" t="s">
        <v>1517</v>
      </c>
      <c r="B5656" s="2" t="s">
        <v>1518</v>
      </c>
      <c r="C5656" s="2" t="s">
        <v>1560</v>
      </c>
      <c r="D5656" s="2" t="s">
        <v>1559</v>
      </c>
      <c r="F5656">
        <v>2014</v>
      </c>
      <c r="G5656">
        <v>0.61799999999999999</v>
      </c>
      <c r="H5656">
        <v>68.411503170000003</v>
      </c>
      <c r="I5656">
        <v>1.494563216</v>
      </c>
      <c r="J5656">
        <v>4.8071865489999999</v>
      </c>
      <c r="K5656" t="str">
        <f>Gender_Life_Expectency[[#This Row],[Invalid Years Check]]</f>
        <v>valid</v>
      </c>
      <c r="L5656" t="b">
        <f>COUNTIFS(HDI_Indicators_Cleaned[iso3],HDI_Indicators_Cleaned[[#This Row],[iso3]],HDI_Indicators_Cleaned[Year],HDI_Indicators_Cleaned[[#This Row],[Year]])&gt;1</f>
        <v>0</v>
      </c>
      <c r="M56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56" s="2" t="b">
        <f>ISNUMBER(HDI_Indicators_Cleaned[Year])</f>
        <v>1</v>
      </c>
      <c r="O5656" s="2">
        <f>LEN(HDI_Indicators_Cleaned[[#This Row],[iso3]])</f>
        <v>7</v>
      </c>
    </row>
    <row r="5657" spans="1:15" x14ac:dyDescent="0.3">
      <c r="A5657" s="2" t="s">
        <v>1517</v>
      </c>
      <c r="B5657" s="2" t="s">
        <v>1518</v>
      </c>
      <c r="C5657" s="2" t="s">
        <v>1560</v>
      </c>
      <c r="D5657" s="2" t="s">
        <v>1559</v>
      </c>
      <c r="F5657">
        <v>2015</v>
      </c>
      <c r="G5657">
        <v>0.627</v>
      </c>
      <c r="H5657">
        <v>68.895966759999993</v>
      </c>
      <c r="I5657">
        <v>1.5318069430000001</v>
      </c>
      <c r="J5657">
        <v>5.0255776660000002</v>
      </c>
      <c r="K5657" t="str">
        <f>Gender_Life_Expectency[[#This Row],[Invalid Years Check]]</f>
        <v>valid</v>
      </c>
      <c r="L5657" t="b">
        <f>COUNTIFS(HDI_Indicators_Cleaned[iso3],HDI_Indicators_Cleaned[[#This Row],[iso3]],HDI_Indicators_Cleaned[Year],HDI_Indicators_Cleaned[[#This Row],[Year]])&gt;1</f>
        <v>0</v>
      </c>
      <c r="M56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57" s="2" t="b">
        <f>ISNUMBER(HDI_Indicators_Cleaned[Year])</f>
        <v>1</v>
      </c>
      <c r="O5657" s="2">
        <f>LEN(HDI_Indicators_Cleaned[[#This Row],[iso3]])</f>
        <v>7</v>
      </c>
    </row>
    <row r="5658" spans="1:15" x14ac:dyDescent="0.3">
      <c r="A5658" s="2" t="s">
        <v>1517</v>
      </c>
      <c r="B5658" s="2" t="s">
        <v>1518</v>
      </c>
      <c r="C5658" s="2" t="s">
        <v>1560</v>
      </c>
      <c r="D5658" s="2" t="s">
        <v>1559</v>
      </c>
      <c r="F5658">
        <v>2016</v>
      </c>
      <c r="G5658">
        <v>0.63600000000000001</v>
      </c>
      <c r="H5658">
        <v>69.314996750000006</v>
      </c>
      <c r="I5658">
        <v>1.59316138</v>
      </c>
      <c r="J5658">
        <v>4.901226512</v>
      </c>
      <c r="K5658" t="str">
        <f>Gender_Life_Expectency[[#This Row],[Invalid Years Check]]</f>
        <v>valid</v>
      </c>
      <c r="L5658" t="b">
        <f>COUNTIFS(HDI_Indicators_Cleaned[iso3],HDI_Indicators_Cleaned[[#This Row],[iso3]],HDI_Indicators_Cleaned[Year],HDI_Indicators_Cleaned[[#This Row],[Year]])&gt;1</f>
        <v>0</v>
      </c>
      <c r="M56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58" s="2" t="b">
        <f>ISNUMBER(HDI_Indicators_Cleaned[Year])</f>
        <v>1</v>
      </c>
      <c r="O5658" s="2">
        <f>LEN(HDI_Indicators_Cleaned[[#This Row],[iso3]])</f>
        <v>7</v>
      </c>
    </row>
    <row r="5659" spans="1:15" x14ac:dyDescent="0.3">
      <c r="A5659" s="2" t="s">
        <v>1517</v>
      </c>
      <c r="B5659" s="2" t="s">
        <v>1518</v>
      </c>
      <c r="C5659" s="2" t="s">
        <v>1560</v>
      </c>
      <c r="D5659" s="2" t="s">
        <v>1559</v>
      </c>
      <c r="F5659">
        <v>2017</v>
      </c>
      <c r="G5659">
        <v>0.64</v>
      </c>
      <c r="H5659">
        <v>69.694263140000004</v>
      </c>
      <c r="I5659">
        <v>1.6166144229999999</v>
      </c>
      <c r="J5659">
        <v>4.9656443010000002</v>
      </c>
      <c r="K5659" t="str">
        <f>Gender_Life_Expectency[[#This Row],[Invalid Years Check]]</f>
        <v>valid</v>
      </c>
      <c r="L5659" t="b">
        <f>COUNTIFS(HDI_Indicators_Cleaned[iso3],HDI_Indicators_Cleaned[[#This Row],[iso3]],HDI_Indicators_Cleaned[Year],HDI_Indicators_Cleaned[[#This Row],[Year]])&gt;1</f>
        <v>0</v>
      </c>
      <c r="M56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59" s="2" t="b">
        <f>ISNUMBER(HDI_Indicators_Cleaned[Year])</f>
        <v>1</v>
      </c>
      <c r="O5659" s="2">
        <f>LEN(HDI_Indicators_Cleaned[[#This Row],[iso3]])</f>
        <v>7</v>
      </c>
    </row>
    <row r="5660" spans="1:15" x14ac:dyDescent="0.3">
      <c r="A5660" s="2" t="s">
        <v>1517</v>
      </c>
      <c r="B5660" s="2" t="s">
        <v>1518</v>
      </c>
      <c r="C5660" s="2" t="s">
        <v>1560</v>
      </c>
      <c r="D5660" s="2" t="s">
        <v>1559</v>
      </c>
      <c r="F5660">
        <v>2018</v>
      </c>
      <c r="G5660">
        <v>0.64300000000000002</v>
      </c>
      <c r="H5660">
        <v>69.998177839999997</v>
      </c>
      <c r="I5660">
        <v>1.6666108319999999</v>
      </c>
      <c r="J5660">
        <v>5.151853086</v>
      </c>
      <c r="K5660" t="str">
        <f>Gender_Life_Expectency[[#This Row],[Invalid Years Check]]</f>
        <v>valid</v>
      </c>
      <c r="L5660" t="b">
        <f>COUNTIFS(HDI_Indicators_Cleaned[iso3],HDI_Indicators_Cleaned[[#This Row],[iso3]],HDI_Indicators_Cleaned[Year],HDI_Indicators_Cleaned[[#This Row],[Year]])&gt;1</f>
        <v>0</v>
      </c>
      <c r="M56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60" s="2" t="b">
        <f>ISNUMBER(HDI_Indicators_Cleaned[Year])</f>
        <v>1</v>
      </c>
      <c r="O5660" s="2">
        <f>LEN(HDI_Indicators_Cleaned[[#This Row],[iso3]])</f>
        <v>7</v>
      </c>
    </row>
    <row r="5661" spans="1:15" x14ac:dyDescent="0.3">
      <c r="A5661" s="2" t="s">
        <v>1517</v>
      </c>
      <c r="B5661" s="2" t="s">
        <v>1518</v>
      </c>
      <c r="C5661" s="2" t="s">
        <v>1560</v>
      </c>
      <c r="D5661" s="2" t="s">
        <v>1559</v>
      </c>
      <c r="F5661">
        <v>2019</v>
      </c>
      <c r="G5661">
        <v>0.64500000000000002</v>
      </c>
      <c r="H5661">
        <v>70.219458459999998</v>
      </c>
      <c r="I5661">
        <v>1.676440318</v>
      </c>
      <c r="J5661">
        <v>5.2651840840000004</v>
      </c>
      <c r="K5661" t="str">
        <f>Gender_Life_Expectency[[#This Row],[Invalid Years Check]]</f>
        <v>valid</v>
      </c>
      <c r="L5661" t="b">
        <f>COUNTIFS(HDI_Indicators_Cleaned[iso3],HDI_Indicators_Cleaned[[#This Row],[iso3]],HDI_Indicators_Cleaned[Year],HDI_Indicators_Cleaned[[#This Row],[Year]])&gt;1</f>
        <v>0</v>
      </c>
      <c r="M56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61" s="2" t="b">
        <f>ISNUMBER(HDI_Indicators_Cleaned[Year])</f>
        <v>1</v>
      </c>
      <c r="O5661" s="2">
        <f>LEN(HDI_Indicators_Cleaned[[#This Row],[iso3]])</f>
        <v>7</v>
      </c>
    </row>
    <row r="5662" spans="1:15" x14ac:dyDescent="0.3">
      <c r="A5662" s="2" t="s">
        <v>1517</v>
      </c>
      <c r="B5662" s="2" t="s">
        <v>1518</v>
      </c>
      <c r="C5662" s="2" t="s">
        <v>1560</v>
      </c>
      <c r="D5662" s="2" t="s">
        <v>1559</v>
      </c>
      <c r="F5662">
        <v>2020</v>
      </c>
      <c r="G5662">
        <v>0.64200000000000002</v>
      </c>
      <c r="H5662">
        <v>69.517580480000007</v>
      </c>
      <c r="I5662">
        <v>1.545279037</v>
      </c>
      <c r="J5662">
        <v>5.263170777</v>
      </c>
      <c r="K5662" t="str">
        <f>Gender_Life_Expectency[[#This Row],[Invalid Years Check]]</f>
        <v>valid</v>
      </c>
      <c r="L5662" t="b">
        <f>COUNTIFS(HDI_Indicators_Cleaned[iso3],HDI_Indicators_Cleaned[[#This Row],[iso3]],HDI_Indicators_Cleaned[Year],HDI_Indicators_Cleaned[[#This Row],[Year]])&gt;1</f>
        <v>0</v>
      </c>
      <c r="M56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62" s="2" t="b">
        <f>ISNUMBER(HDI_Indicators_Cleaned[Year])</f>
        <v>1</v>
      </c>
      <c r="O5662" s="2">
        <f>LEN(HDI_Indicators_Cleaned[[#This Row],[iso3]])</f>
        <v>7</v>
      </c>
    </row>
    <row r="5663" spans="1:15" x14ac:dyDescent="0.3">
      <c r="A5663" s="2" t="s">
        <v>1517</v>
      </c>
      <c r="B5663" s="2" t="s">
        <v>1518</v>
      </c>
      <c r="C5663" s="2" t="s">
        <v>1560</v>
      </c>
      <c r="D5663" s="2" t="s">
        <v>1559</v>
      </c>
      <c r="F5663">
        <v>2021</v>
      </c>
      <c r="G5663">
        <v>0.63600000000000001</v>
      </c>
      <c r="H5663">
        <v>67.438317699999999</v>
      </c>
      <c r="I5663">
        <v>1.543788105</v>
      </c>
      <c r="J5663">
        <v>5.2614461529999996</v>
      </c>
      <c r="K5663" t="str">
        <f>Gender_Life_Expectency[[#This Row],[Invalid Years Check]]</f>
        <v>valid</v>
      </c>
      <c r="L5663" t="b">
        <f>COUNTIFS(HDI_Indicators_Cleaned[iso3],HDI_Indicators_Cleaned[[#This Row],[iso3]],HDI_Indicators_Cleaned[Year],HDI_Indicators_Cleaned[[#This Row],[Year]])&gt;1</f>
        <v>0</v>
      </c>
      <c r="M56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63" s="2" t="b">
        <f>ISNUMBER(HDI_Indicators_Cleaned[Year])</f>
        <v>1</v>
      </c>
      <c r="O5663" s="2">
        <f>LEN(HDI_Indicators_Cleaned[[#This Row],[iso3]])</f>
        <v>7</v>
      </c>
    </row>
    <row r="5664" spans="1:15" x14ac:dyDescent="0.3">
      <c r="A5664" s="2" t="s">
        <v>1519</v>
      </c>
      <c r="B5664" s="2" t="s">
        <v>1520</v>
      </c>
      <c r="C5664" s="2" t="s">
        <v>1560</v>
      </c>
      <c r="D5664" s="2" t="s">
        <v>1559</v>
      </c>
      <c r="F5664">
        <v>1990</v>
      </c>
      <c r="G5664">
        <v>0.35599999999999998</v>
      </c>
      <c r="H5664">
        <v>50.351408650000003</v>
      </c>
      <c r="I5664">
        <v>0.305190293</v>
      </c>
      <c r="J5664">
        <v>2.551301687</v>
      </c>
      <c r="K5664" t="str">
        <f>Gender_Life_Expectency[[#This Row],[Invalid Years Check]]</f>
        <v>valid</v>
      </c>
      <c r="L5664" t="b">
        <f>COUNTIFS(HDI_Indicators_Cleaned[iso3],HDI_Indicators_Cleaned[[#This Row],[iso3]],HDI_Indicators_Cleaned[Year],HDI_Indicators_Cleaned[[#This Row],[Year]])&gt;1</f>
        <v>0</v>
      </c>
      <c r="M56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64" s="2" t="b">
        <f>ISNUMBER(HDI_Indicators_Cleaned[Year])</f>
        <v>1</v>
      </c>
      <c r="O5664" s="2">
        <f>LEN(HDI_Indicators_Cleaned[[#This Row],[iso3]])</f>
        <v>7</v>
      </c>
    </row>
    <row r="5665" spans="1:15" x14ac:dyDescent="0.3">
      <c r="A5665" s="2" t="s">
        <v>1519</v>
      </c>
      <c r="B5665" s="2" t="s">
        <v>1520</v>
      </c>
      <c r="C5665" s="2" t="s">
        <v>1560</v>
      </c>
      <c r="D5665" s="2" t="s">
        <v>1559</v>
      </c>
      <c r="F5665">
        <v>1991</v>
      </c>
      <c r="G5665">
        <v>0.35899999999999999</v>
      </c>
      <c r="H5665">
        <v>50.608373229999998</v>
      </c>
      <c r="I5665">
        <v>0.29893434200000002</v>
      </c>
      <c r="J5665">
        <v>2.4986856670000002</v>
      </c>
      <c r="K5665" t="str">
        <f>Gender_Life_Expectency[[#This Row],[Invalid Years Check]]</f>
        <v>valid</v>
      </c>
      <c r="L5665" t="b">
        <f>COUNTIFS(HDI_Indicators_Cleaned[iso3],HDI_Indicators_Cleaned[[#This Row],[iso3]],HDI_Indicators_Cleaned[Year],HDI_Indicators_Cleaned[[#This Row],[Year]])&gt;1</f>
        <v>0</v>
      </c>
      <c r="M56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65" s="2" t="b">
        <f>ISNUMBER(HDI_Indicators_Cleaned[Year])</f>
        <v>1</v>
      </c>
      <c r="O5665" s="2">
        <f>LEN(HDI_Indicators_Cleaned[[#This Row],[iso3]])</f>
        <v>7</v>
      </c>
    </row>
    <row r="5666" spans="1:15" x14ac:dyDescent="0.3">
      <c r="A5666" s="2" t="s">
        <v>1519</v>
      </c>
      <c r="B5666" s="2" t="s">
        <v>1520</v>
      </c>
      <c r="C5666" s="2" t="s">
        <v>1560</v>
      </c>
      <c r="D5666" s="2" t="s">
        <v>1559</v>
      </c>
      <c r="F5666">
        <v>1992</v>
      </c>
      <c r="G5666">
        <v>0.36099999999999999</v>
      </c>
      <c r="H5666">
        <v>50.467296210000001</v>
      </c>
      <c r="I5666">
        <v>0.30482589599999999</v>
      </c>
      <c r="J5666">
        <v>2.4837034710000001</v>
      </c>
      <c r="K5666" t="str">
        <f>Gender_Life_Expectency[[#This Row],[Invalid Years Check]]</f>
        <v>valid</v>
      </c>
      <c r="L5666" t="b">
        <f>COUNTIFS(HDI_Indicators_Cleaned[iso3],HDI_Indicators_Cleaned[[#This Row],[iso3]],HDI_Indicators_Cleaned[Year],HDI_Indicators_Cleaned[[#This Row],[Year]])&gt;1</f>
        <v>0</v>
      </c>
      <c r="M56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66" s="2" t="b">
        <f>ISNUMBER(HDI_Indicators_Cleaned[Year])</f>
        <v>1</v>
      </c>
      <c r="O5666" s="2">
        <f>LEN(HDI_Indicators_Cleaned[[#This Row],[iso3]])</f>
        <v>7</v>
      </c>
    </row>
    <row r="5667" spans="1:15" x14ac:dyDescent="0.3">
      <c r="A5667" s="2" t="s">
        <v>1519</v>
      </c>
      <c r="B5667" s="2" t="s">
        <v>1520</v>
      </c>
      <c r="C5667" s="2" t="s">
        <v>1560</v>
      </c>
      <c r="D5667" s="2" t="s">
        <v>1559</v>
      </c>
      <c r="F5667">
        <v>1993</v>
      </c>
      <c r="G5667">
        <v>0.36299999999999999</v>
      </c>
      <c r="H5667">
        <v>50.606850389999998</v>
      </c>
      <c r="I5667">
        <v>0.29937182800000001</v>
      </c>
      <c r="J5667">
        <v>2.4990723159999999</v>
      </c>
      <c r="K5667" t="str">
        <f>Gender_Life_Expectency[[#This Row],[Invalid Years Check]]</f>
        <v>valid</v>
      </c>
      <c r="L5667" t="b">
        <f>COUNTIFS(HDI_Indicators_Cleaned[iso3],HDI_Indicators_Cleaned[[#This Row],[iso3]],HDI_Indicators_Cleaned[Year],HDI_Indicators_Cleaned[[#This Row],[Year]])&gt;1</f>
        <v>0</v>
      </c>
      <c r="M56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67" s="2" t="b">
        <f>ISNUMBER(HDI_Indicators_Cleaned[Year])</f>
        <v>1</v>
      </c>
      <c r="O5667" s="2">
        <f>LEN(HDI_Indicators_Cleaned[[#This Row],[iso3]])</f>
        <v>7</v>
      </c>
    </row>
    <row r="5668" spans="1:15" x14ac:dyDescent="0.3">
      <c r="A5668" s="2" t="s">
        <v>1519</v>
      </c>
      <c r="B5668" s="2" t="s">
        <v>1520</v>
      </c>
      <c r="C5668" s="2" t="s">
        <v>1560</v>
      </c>
      <c r="D5668" s="2" t="s">
        <v>1559</v>
      </c>
      <c r="F5668">
        <v>1994</v>
      </c>
      <c r="G5668">
        <v>0.36599999999999999</v>
      </c>
      <c r="H5668">
        <v>51.070213000000003</v>
      </c>
      <c r="I5668">
        <v>0.28548814900000002</v>
      </c>
      <c r="J5668">
        <v>2.2290522780000002</v>
      </c>
      <c r="K5668" t="str">
        <f>Gender_Life_Expectency[[#This Row],[Invalid Years Check]]</f>
        <v>valid</v>
      </c>
      <c r="L5668" t="b">
        <f>COUNTIFS(HDI_Indicators_Cleaned[iso3],HDI_Indicators_Cleaned[[#This Row],[iso3]],HDI_Indicators_Cleaned[Year],HDI_Indicators_Cleaned[[#This Row],[Year]])&gt;1</f>
        <v>0</v>
      </c>
      <c r="M56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68" s="2" t="b">
        <f>ISNUMBER(HDI_Indicators_Cleaned[Year])</f>
        <v>1</v>
      </c>
      <c r="O5668" s="2">
        <f>LEN(HDI_Indicators_Cleaned[[#This Row],[iso3]])</f>
        <v>7</v>
      </c>
    </row>
    <row r="5669" spans="1:15" x14ac:dyDescent="0.3">
      <c r="A5669" s="2" t="s">
        <v>1519</v>
      </c>
      <c r="B5669" s="2" t="s">
        <v>1520</v>
      </c>
      <c r="C5669" s="2" t="s">
        <v>1560</v>
      </c>
      <c r="D5669" s="2" t="s">
        <v>1559</v>
      </c>
      <c r="F5669">
        <v>1995</v>
      </c>
      <c r="G5669">
        <v>0.372</v>
      </c>
      <c r="H5669">
        <v>51.253493579999997</v>
      </c>
      <c r="I5669">
        <v>0.28019031500000002</v>
      </c>
      <c r="J5669">
        <v>2.2149164479999999</v>
      </c>
      <c r="K5669" t="str">
        <f>Gender_Life_Expectency[[#This Row],[Invalid Years Check]]</f>
        <v>valid</v>
      </c>
      <c r="L5669" t="b">
        <f>COUNTIFS(HDI_Indicators_Cleaned[iso3],HDI_Indicators_Cleaned[[#This Row],[iso3]],HDI_Indicators_Cleaned[Year],HDI_Indicators_Cleaned[[#This Row],[Year]])&gt;1</f>
        <v>0</v>
      </c>
      <c r="M56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69" s="2" t="b">
        <f>ISNUMBER(HDI_Indicators_Cleaned[Year])</f>
        <v>1</v>
      </c>
      <c r="O5669" s="2">
        <f>LEN(HDI_Indicators_Cleaned[[#This Row],[iso3]])</f>
        <v>7</v>
      </c>
    </row>
    <row r="5670" spans="1:15" x14ac:dyDescent="0.3">
      <c r="A5670" s="2" t="s">
        <v>1519</v>
      </c>
      <c r="B5670" s="2" t="s">
        <v>1520</v>
      </c>
      <c r="C5670" s="2" t="s">
        <v>1560</v>
      </c>
      <c r="D5670" s="2" t="s">
        <v>1559</v>
      </c>
      <c r="F5670">
        <v>1996</v>
      </c>
      <c r="G5670">
        <v>0.378</v>
      </c>
      <c r="H5670">
        <v>51.47984314</v>
      </c>
      <c r="I5670">
        <v>0.29888682300000002</v>
      </c>
      <c r="J5670">
        <v>2.278927173</v>
      </c>
      <c r="K5670" t="str">
        <f>Gender_Life_Expectency[[#This Row],[Invalid Years Check]]</f>
        <v>valid</v>
      </c>
      <c r="L5670" t="b">
        <f>COUNTIFS(HDI_Indicators_Cleaned[iso3],HDI_Indicators_Cleaned[[#This Row],[iso3]],HDI_Indicators_Cleaned[Year],HDI_Indicators_Cleaned[[#This Row],[Year]])&gt;1</f>
        <v>0</v>
      </c>
      <c r="M56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70" s="2" t="b">
        <f>ISNUMBER(HDI_Indicators_Cleaned[Year])</f>
        <v>1</v>
      </c>
      <c r="O5670" s="2">
        <f>LEN(HDI_Indicators_Cleaned[[#This Row],[iso3]])</f>
        <v>7</v>
      </c>
    </row>
    <row r="5671" spans="1:15" x14ac:dyDescent="0.3">
      <c r="A5671" s="2" t="s">
        <v>1519</v>
      </c>
      <c r="B5671" s="2" t="s">
        <v>1520</v>
      </c>
      <c r="C5671" s="2" t="s">
        <v>1560</v>
      </c>
      <c r="D5671" s="2" t="s">
        <v>1559</v>
      </c>
      <c r="F5671">
        <v>1997</v>
      </c>
      <c r="G5671">
        <v>0.38300000000000001</v>
      </c>
      <c r="H5671">
        <v>51.84887312</v>
      </c>
      <c r="I5671">
        <v>0.30108258900000001</v>
      </c>
      <c r="J5671">
        <v>2.2113854179999999</v>
      </c>
      <c r="K5671" t="str">
        <f>Gender_Life_Expectency[[#This Row],[Invalid Years Check]]</f>
        <v>valid</v>
      </c>
      <c r="L5671" t="b">
        <f>COUNTIFS(HDI_Indicators_Cleaned[iso3],HDI_Indicators_Cleaned[[#This Row],[iso3]],HDI_Indicators_Cleaned[Year],HDI_Indicators_Cleaned[[#This Row],[Year]])&gt;1</f>
        <v>0</v>
      </c>
      <c r="M56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71" s="2" t="b">
        <f>ISNUMBER(HDI_Indicators_Cleaned[Year])</f>
        <v>1</v>
      </c>
      <c r="O5671" s="2">
        <f>LEN(HDI_Indicators_Cleaned[[#This Row],[iso3]])</f>
        <v>7</v>
      </c>
    </row>
    <row r="5672" spans="1:15" x14ac:dyDescent="0.3">
      <c r="A5672" s="2" t="s">
        <v>1519</v>
      </c>
      <c r="B5672" s="2" t="s">
        <v>1520</v>
      </c>
      <c r="C5672" s="2" t="s">
        <v>1560</v>
      </c>
      <c r="D5672" s="2" t="s">
        <v>1559</v>
      </c>
      <c r="F5672">
        <v>1998</v>
      </c>
      <c r="G5672">
        <v>0.38700000000000001</v>
      </c>
      <c r="H5672">
        <v>51.795888599999998</v>
      </c>
      <c r="I5672">
        <v>0.29361964499999998</v>
      </c>
      <c r="J5672">
        <v>2.2599574699999998</v>
      </c>
      <c r="K5672" t="str">
        <f>Gender_Life_Expectency[[#This Row],[Invalid Years Check]]</f>
        <v>valid</v>
      </c>
      <c r="L5672" t="b">
        <f>COUNTIFS(HDI_Indicators_Cleaned[iso3],HDI_Indicators_Cleaned[[#This Row],[iso3]],HDI_Indicators_Cleaned[Year],HDI_Indicators_Cleaned[[#This Row],[Year]])&gt;1</f>
        <v>0</v>
      </c>
      <c r="M56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72" s="2" t="b">
        <f>ISNUMBER(HDI_Indicators_Cleaned[Year])</f>
        <v>1</v>
      </c>
      <c r="O5672" s="2">
        <f>LEN(HDI_Indicators_Cleaned[[#This Row],[iso3]])</f>
        <v>7</v>
      </c>
    </row>
    <row r="5673" spans="1:15" x14ac:dyDescent="0.3">
      <c r="A5673" s="2" t="s">
        <v>1519</v>
      </c>
      <c r="B5673" s="2" t="s">
        <v>1520</v>
      </c>
      <c r="C5673" s="2" t="s">
        <v>1560</v>
      </c>
      <c r="D5673" s="2" t="s">
        <v>1559</v>
      </c>
      <c r="F5673">
        <v>1999</v>
      </c>
      <c r="G5673">
        <v>0.39500000000000002</v>
      </c>
      <c r="H5673">
        <v>52.791897489999997</v>
      </c>
      <c r="I5673">
        <v>0.29756871800000001</v>
      </c>
      <c r="J5673">
        <v>2.4733178840000001</v>
      </c>
      <c r="K5673" t="str">
        <f>Gender_Life_Expectency[[#This Row],[Invalid Years Check]]</f>
        <v>valid</v>
      </c>
      <c r="L5673" t="b">
        <f>COUNTIFS(HDI_Indicators_Cleaned[iso3],HDI_Indicators_Cleaned[[#This Row],[iso3]],HDI_Indicators_Cleaned[Year],HDI_Indicators_Cleaned[[#This Row],[Year]])&gt;1</f>
        <v>0</v>
      </c>
      <c r="M56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73" s="2" t="b">
        <f>ISNUMBER(HDI_Indicators_Cleaned[Year])</f>
        <v>1</v>
      </c>
      <c r="O5673" s="2">
        <f>LEN(HDI_Indicators_Cleaned[[#This Row],[iso3]])</f>
        <v>7</v>
      </c>
    </row>
    <row r="5674" spans="1:15" x14ac:dyDescent="0.3">
      <c r="A5674" s="2" t="s">
        <v>1519</v>
      </c>
      <c r="B5674" s="2" t="s">
        <v>1520</v>
      </c>
      <c r="C5674" s="2" t="s">
        <v>1560</v>
      </c>
      <c r="D5674" s="2" t="s">
        <v>1559</v>
      </c>
      <c r="F5674">
        <v>2000</v>
      </c>
      <c r="G5674">
        <v>0.39900000000000002</v>
      </c>
      <c r="H5674">
        <v>53.58421929</v>
      </c>
      <c r="I5674">
        <v>0.360511215</v>
      </c>
      <c r="J5674">
        <v>2.4958482740000001</v>
      </c>
      <c r="K5674" t="str">
        <f>Gender_Life_Expectency[[#This Row],[Invalid Years Check]]</f>
        <v>valid</v>
      </c>
      <c r="L5674" t="b">
        <f>COUNTIFS(HDI_Indicators_Cleaned[iso3],HDI_Indicators_Cleaned[[#This Row],[iso3]],HDI_Indicators_Cleaned[Year],HDI_Indicators_Cleaned[[#This Row],[Year]])&gt;1</f>
        <v>0</v>
      </c>
      <c r="M56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74" s="2" t="b">
        <f>ISNUMBER(HDI_Indicators_Cleaned[Year])</f>
        <v>1</v>
      </c>
      <c r="O5674" s="2">
        <f>LEN(HDI_Indicators_Cleaned[[#This Row],[iso3]])</f>
        <v>7</v>
      </c>
    </row>
    <row r="5675" spans="1:15" x14ac:dyDescent="0.3">
      <c r="A5675" s="2" t="s">
        <v>1519</v>
      </c>
      <c r="B5675" s="2" t="s">
        <v>1520</v>
      </c>
      <c r="C5675" s="2" t="s">
        <v>1560</v>
      </c>
      <c r="D5675" s="2" t="s">
        <v>1559</v>
      </c>
      <c r="F5675">
        <v>2001</v>
      </c>
      <c r="G5675">
        <v>0.40600000000000003</v>
      </c>
      <c r="H5675">
        <v>54.064231479999997</v>
      </c>
      <c r="I5675">
        <v>0.37162154600000002</v>
      </c>
      <c r="J5675">
        <v>2.3384363659999998</v>
      </c>
      <c r="K5675" t="str">
        <f>Gender_Life_Expectency[[#This Row],[Invalid Years Check]]</f>
        <v>valid</v>
      </c>
      <c r="L5675" t="b">
        <f>COUNTIFS(HDI_Indicators_Cleaned[iso3],HDI_Indicators_Cleaned[[#This Row],[iso3]],HDI_Indicators_Cleaned[Year],HDI_Indicators_Cleaned[[#This Row],[Year]])&gt;1</f>
        <v>0</v>
      </c>
      <c r="M56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75" s="2" t="b">
        <f>ISNUMBER(HDI_Indicators_Cleaned[Year])</f>
        <v>1</v>
      </c>
      <c r="O5675" s="2">
        <f>LEN(HDI_Indicators_Cleaned[[#This Row],[iso3]])</f>
        <v>7</v>
      </c>
    </row>
    <row r="5676" spans="1:15" x14ac:dyDescent="0.3">
      <c r="A5676" s="2" t="s">
        <v>1519</v>
      </c>
      <c r="B5676" s="2" t="s">
        <v>1520</v>
      </c>
      <c r="C5676" s="2" t="s">
        <v>1560</v>
      </c>
      <c r="D5676" s="2" t="s">
        <v>1559</v>
      </c>
      <c r="F5676">
        <v>2002</v>
      </c>
      <c r="G5676">
        <v>0.41499999999999998</v>
      </c>
      <c r="H5676">
        <v>54.484524669999999</v>
      </c>
      <c r="I5676">
        <v>0.385092461</v>
      </c>
      <c r="J5676">
        <v>2.3995604049999999</v>
      </c>
      <c r="K5676" t="str">
        <f>Gender_Life_Expectency[[#This Row],[Invalid Years Check]]</f>
        <v>valid</v>
      </c>
      <c r="L5676" t="b">
        <f>COUNTIFS(HDI_Indicators_Cleaned[iso3],HDI_Indicators_Cleaned[[#This Row],[iso3]],HDI_Indicators_Cleaned[Year],HDI_Indicators_Cleaned[[#This Row],[Year]])&gt;1</f>
        <v>0</v>
      </c>
      <c r="M56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76" s="2" t="b">
        <f>ISNUMBER(HDI_Indicators_Cleaned[Year])</f>
        <v>1</v>
      </c>
      <c r="O5676" s="2">
        <f>LEN(HDI_Indicators_Cleaned[[#This Row],[iso3]])</f>
        <v>7</v>
      </c>
    </row>
    <row r="5677" spans="1:15" x14ac:dyDescent="0.3">
      <c r="A5677" s="2" t="s">
        <v>1519</v>
      </c>
      <c r="B5677" s="2" t="s">
        <v>1520</v>
      </c>
      <c r="C5677" s="2" t="s">
        <v>1560</v>
      </c>
      <c r="D5677" s="2" t="s">
        <v>1559</v>
      </c>
      <c r="F5677">
        <v>2003</v>
      </c>
      <c r="G5677">
        <v>0.42699999999999999</v>
      </c>
      <c r="H5677">
        <v>55.022451070000002</v>
      </c>
      <c r="I5677">
        <v>0.39730260299999998</v>
      </c>
      <c r="J5677">
        <v>2.5245146859999998</v>
      </c>
      <c r="K5677" t="str">
        <f>Gender_Life_Expectency[[#This Row],[Invalid Years Check]]</f>
        <v>valid</v>
      </c>
      <c r="L5677" t="b">
        <f>COUNTIFS(HDI_Indicators_Cleaned[iso3],HDI_Indicators_Cleaned[[#This Row],[iso3]],HDI_Indicators_Cleaned[Year],HDI_Indicators_Cleaned[[#This Row],[Year]])&gt;1</f>
        <v>0</v>
      </c>
      <c r="M56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77" s="2" t="b">
        <f>ISNUMBER(HDI_Indicators_Cleaned[Year])</f>
        <v>1</v>
      </c>
      <c r="O5677" s="2">
        <f>LEN(HDI_Indicators_Cleaned[[#This Row],[iso3]])</f>
        <v>7</v>
      </c>
    </row>
    <row r="5678" spans="1:15" x14ac:dyDescent="0.3">
      <c r="A5678" s="2" t="s">
        <v>1519</v>
      </c>
      <c r="B5678" s="2" t="s">
        <v>1520</v>
      </c>
      <c r="C5678" s="2" t="s">
        <v>1560</v>
      </c>
      <c r="D5678" s="2" t="s">
        <v>1559</v>
      </c>
      <c r="F5678">
        <v>2004</v>
      </c>
      <c r="G5678">
        <v>0.438</v>
      </c>
      <c r="H5678">
        <v>55.446052510000001</v>
      </c>
      <c r="I5678">
        <v>0.410313072</v>
      </c>
      <c r="J5678">
        <v>2.5478688250000001</v>
      </c>
      <c r="K5678" t="str">
        <f>Gender_Life_Expectency[[#This Row],[Invalid Years Check]]</f>
        <v>valid</v>
      </c>
      <c r="L5678" t="b">
        <f>COUNTIFS(HDI_Indicators_Cleaned[iso3],HDI_Indicators_Cleaned[[#This Row],[iso3]],HDI_Indicators_Cleaned[Year],HDI_Indicators_Cleaned[[#This Row],[Year]])&gt;1</f>
        <v>0</v>
      </c>
      <c r="M56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78" s="2" t="b">
        <f>ISNUMBER(HDI_Indicators_Cleaned[Year])</f>
        <v>1</v>
      </c>
      <c r="O5678" s="2">
        <f>LEN(HDI_Indicators_Cleaned[[#This Row],[iso3]])</f>
        <v>7</v>
      </c>
    </row>
    <row r="5679" spans="1:15" x14ac:dyDescent="0.3">
      <c r="A5679" s="2" t="s">
        <v>1519</v>
      </c>
      <c r="B5679" s="2" t="s">
        <v>1520</v>
      </c>
      <c r="C5679" s="2" t="s">
        <v>1560</v>
      </c>
      <c r="D5679" s="2" t="s">
        <v>1559</v>
      </c>
      <c r="F5679">
        <v>2005</v>
      </c>
      <c r="G5679">
        <v>0.44600000000000001</v>
      </c>
      <c r="H5679">
        <v>55.824452200000003</v>
      </c>
      <c r="I5679">
        <v>0.41879967800000001</v>
      </c>
      <c r="J5679">
        <v>2.567028434</v>
      </c>
      <c r="K5679" t="str">
        <f>Gender_Life_Expectency[[#This Row],[Invalid Years Check]]</f>
        <v>valid</v>
      </c>
      <c r="L5679" t="b">
        <f>COUNTIFS(HDI_Indicators_Cleaned[iso3],HDI_Indicators_Cleaned[[#This Row],[iso3]],HDI_Indicators_Cleaned[Year],HDI_Indicators_Cleaned[[#This Row],[Year]])&gt;1</f>
        <v>0</v>
      </c>
      <c r="M56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79" s="2" t="b">
        <f>ISNUMBER(HDI_Indicators_Cleaned[Year])</f>
        <v>1</v>
      </c>
      <c r="O5679" s="2">
        <f>LEN(HDI_Indicators_Cleaned[[#This Row],[iso3]])</f>
        <v>7</v>
      </c>
    </row>
    <row r="5680" spans="1:15" x14ac:dyDescent="0.3">
      <c r="A5680" s="2" t="s">
        <v>1519</v>
      </c>
      <c r="B5680" s="2" t="s">
        <v>1520</v>
      </c>
      <c r="C5680" s="2" t="s">
        <v>1560</v>
      </c>
      <c r="D5680" s="2" t="s">
        <v>1559</v>
      </c>
      <c r="F5680">
        <v>2006</v>
      </c>
      <c r="G5680">
        <v>0.45600000000000002</v>
      </c>
      <c r="H5680">
        <v>56.708293830000002</v>
      </c>
      <c r="I5680">
        <v>0.41469070299999999</v>
      </c>
      <c r="J5680">
        <v>2.6321971190000002</v>
      </c>
      <c r="K5680" t="str">
        <f>Gender_Life_Expectency[[#This Row],[Invalid Years Check]]</f>
        <v>valid</v>
      </c>
      <c r="L5680" t="b">
        <f>COUNTIFS(HDI_Indicators_Cleaned[iso3],HDI_Indicators_Cleaned[[#This Row],[iso3]],HDI_Indicators_Cleaned[Year],HDI_Indicators_Cleaned[[#This Row],[Year]])&gt;1</f>
        <v>0</v>
      </c>
      <c r="M56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80" s="2" t="b">
        <f>ISNUMBER(HDI_Indicators_Cleaned[Year])</f>
        <v>1</v>
      </c>
      <c r="O5680" s="2">
        <f>LEN(HDI_Indicators_Cleaned[[#This Row],[iso3]])</f>
        <v>7</v>
      </c>
    </row>
    <row r="5681" spans="1:15" x14ac:dyDescent="0.3">
      <c r="A5681" s="2" t="s">
        <v>1519</v>
      </c>
      <c r="B5681" s="2" t="s">
        <v>1520</v>
      </c>
      <c r="C5681" s="2" t="s">
        <v>1560</v>
      </c>
      <c r="D5681" s="2" t="s">
        <v>1559</v>
      </c>
      <c r="F5681">
        <v>2007</v>
      </c>
      <c r="G5681">
        <v>0.46200000000000002</v>
      </c>
      <c r="H5681">
        <v>57.212594789999997</v>
      </c>
      <c r="I5681">
        <v>0.42154868000000001</v>
      </c>
      <c r="J5681">
        <v>2.6799036680000001</v>
      </c>
      <c r="K5681" t="str">
        <f>Gender_Life_Expectency[[#This Row],[Invalid Years Check]]</f>
        <v>valid</v>
      </c>
      <c r="L5681" t="b">
        <f>COUNTIFS(HDI_Indicators_Cleaned[iso3],HDI_Indicators_Cleaned[[#This Row],[iso3]],HDI_Indicators_Cleaned[Year],HDI_Indicators_Cleaned[[#This Row],[Year]])&gt;1</f>
        <v>0</v>
      </c>
      <c r="M56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81" s="2" t="b">
        <f>ISNUMBER(HDI_Indicators_Cleaned[Year])</f>
        <v>1</v>
      </c>
      <c r="O5681" s="2">
        <f>LEN(HDI_Indicators_Cleaned[[#This Row],[iso3]])</f>
        <v>7</v>
      </c>
    </row>
    <row r="5682" spans="1:15" x14ac:dyDescent="0.3">
      <c r="A5682" s="2" t="s">
        <v>1519</v>
      </c>
      <c r="B5682" s="2" t="s">
        <v>1520</v>
      </c>
      <c r="C5682" s="2" t="s">
        <v>1560</v>
      </c>
      <c r="D5682" s="2" t="s">
        <v>1559</v>
      </c>
      <c r="F5682">
        <v>2008</v>
      </c>
      <c r="G5682">
        <v>0.46899999999999997</v>
      </c>
      <c r="H5682">
        <v>57.655089910000001</v>
      </c>
      <c r="I5682">
        <v>0.41661010700000001</v>
      </c>
      <c r="J5682">
        <v>2.840218916</v>
      </c>
      <c r="K5682" t="str">
        <f>Gender_Life_Expectency[[#This Row],[Invalid Years Check]]</f>
        <v>valid</v>
      </c>
      <c r="L5682" t="b">
        <f>COUNTIFS(HDI_Indicators_Cleaned[iso3],HDI_Indicators_Cleaned[[#This Row],[iso3]],HDI_Indicators_Cleaned[Year],HDI_Indicators_Cleaned[[#This Row],[Year]])&gt;1</f>
        <v>0</v>
      </c>
      <c r="M56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82" s="2" t="b">
        <f>ISNUMBER(HDI_Indicators_Cleaned[Year])</f>
        <v>1</v>
      </c>
      <c r="O5682" s="2">
        <f>LEN(HDI_Indicators_Cleaned[[#This Row],[iso3]])</f>
        <v>7</v>
      </c>
    </row>
    <row r="5683" spans="1:15" x14ac:dyDescent="0.3">
      <c r="A5683" s="2" t="s">
        <v>1519</v>
      </c>
      <c r="B5683" s="2" t="s">
        <v>1520</v>
      </c>
      <c r="C5683" s="2" t="s">
        <v>1560</v>
      </c>
      <c r="D5683" s="2" t="s">
        <v>1559</v>
      </c>
      <c r="F5683">
        <v>2009</v>
      </c>
      <c r="G5683">
        <v>0.47399999999999998</v>
      </c>
      <c r="H5683">
        <v>58.19894489</v>
      </c>
      <c r="I5683">
        <v>0.39162775900000002</v>
      </c>
      <c r="J5683">
        <v>2.6480276869999999</v>
      </c>
      <c r="K5683" t="str">
        <f>Gender_Life_Expectency[[#This Row],[Invalid Years Check]]</f>
        <v>valid</v>
      </c>
      <c r="L5683" t="b">
        <f>COUNTIFS(HDI_Indicators_Cleaned[iso3],HDI_Indicators_Cleaned[[#This Row],[iso3]],HDI_Indicators_Cleaned[Year],HDI_Indicators_Cleaned[[#This Row],[Year]])&gt;1</f>
        <v>0</v>
      </c>
      <c r="M56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83" s="2" t="b">
        <f>ISNUMBER(HDI_Indicators_Cleaned[Year])</f>
        <v>1</v>
      </c>
      <c r="O5683" s="2">
        <f>LEN(HDI_Indicators_Cleaned[[#This Row],[iso3]])</f>
        <v>7</v>
      </c>
    </row>
    <row r="5684" spans="1:15" x14ac:dyDescent="0.3">
      <c r="A5684" s="2" t="s">
        <v>1519</v>
      </c>
      <c r="B5684" s="2" t="s">
        <v>1520</v>
      </c>
      <c r="C5684" s="2" t="s">
        <v>1560</v>
      </c>
      <c r="D5684" s="2" t="s">
        <v>1559</v>
      </c>
      <c r="F5684">
        <v>2010</v>
      </c>
      <c r="G5684">
        <v>0.47699999999999998</v>
      </c>
      <c r="H5684">
        <v>58.504333000000003</v>
      </c>
      <c r="I5684">
        <v>0.42986977900000001</v>
      </c>
      <c r="J5684">
        <v>2.6341915889999998</v>
      </c>
      <c r="K5684" t="str">
        <f>Gender_Life_Expectency[[#This Row],[Invalid Years Check]]</f>
        <v>valid</v>
      </c>
      <c r="L5684" t="b">
        <f>COUNTIFS(HDI_Indicators_Cleaned[iso3],HDI_Indicators_Cleaned[[#This Row],[iso3]],HDI_Indicators_Cleaned[Year],HDI_Indicators_Cleaned[[#This Row],[Year]])&gt;1</f>
        <v>0</v>
      </c>
      <c r="M56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84" s="2" t="b">
        <f>ISNUMBER(HDI_Indicators_Cleaned[Year])</f>
        <v>1</v>
      </c>
      <c r="O5684" s="2">
        <f>LEN(HDI_Indicators_Cleaned[[#This Row],[iso3]])</f>
        <v>7</v>
      </c>
    </row>
    <row r="5685" spans="1:15" x14ac:dyDescent="0.3">
      <c r="A5685" s="2" t="s">
        <v>1519</v>
      </c>
      <c r="B5685" s="2" t="s">
        <v>1520</v>
      </c>
      <c r="C5685" s="2" t="s">
        <v>1560</v>
      </c>
      <c r="D5685" s="2" t="s">
        <v>1559</v>
      </c>
      <c r="F5685">
        <v>2011</v>
      </c>
      <c r="G5685">
        <v>0.48399999999999999</v>
      </c>
      <c r="H5685">
        <v>59.180993870000002</v>
      </c>
      <c r="I5685">
        <v>0.44503935999999999</v>
      </c>
      <c r="J5685">
        <v>2.6114009459999998</v>
      </c>
      <c r="K5685" t="str">
        <f>Gender_Life_Expectency[[#This Row],[Invalid Years Check]]</f>
        <v>valid</v>
      </c>
      <c r="L5685" t="b">
        <f>COUNTIFS(HDI_Indicators_Cleaned[iso3],HDI_Indicators_Cleaned[[#This Row],[iso3]],HDI_Indicators_Cleaned[Year],HDI_Indicators_Cleaned[[#This Row],[Year]])&gt;1</f>
        <v>0</v>
      </c>
      <c r="M56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85" s="2" t="b">
        <f>ISNUMBER(HDI_Indicators_Cleaned[Year])</f>
        <v>1</v>
      </c>
      <c r="O5685" s="2">
        <f>LEN(HDI_Indicators_Cleaned[[#This Row],[iso3]])</f>
        <v>7</v>
      </c>
    </row>
    <row r="5686" spans="1:15" x14ac:dyDescent="0.3">
      <c r="A5686" s="2" t="s">
        <v>1519</v>
      </c>
      <c r="B5686" s="2" t="s">
        <v>1520</v>
      </c>
      <c r="C5686" s="2" t="s">
        <v>1560</v>
      </c>
      <c r="D5686" s="2" t="s">
        <v>1559</v>
      </c>
      <c r="F5686">
        <v>2012</v>
      </c>
      <c r="G5686">
        <v>0.48899999999999999</v>
      </c>
      <c r="H5686">
        <v>59.569565730000001</v>
      </c>
      <c r="I5686">
        <v>0.416479194</v>
      </c>
      <c r="J5686">
        <v>3.0433776589999999</v>
      </c>
      <c r="K5686" t="str">
        <f>Gender_Life_Expectency[[#This Row],[Invalid Years Check]]</f>
        <v>valid</v>
      </c>
      <c r="L5686" t="b">
        <f>COUNTIFS(HDI_Indicators_Cleaned[iso3],HDI_Indicators_Cleaned[[#This Row],[iso3]],HDI_Indicators_Cleaned[Year],HDI_Indicators_Cleaned[[#This Row],[Year]])&gt;1</f>
        <v>0</v>
      </c>
      <c r="M56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86" s="2" t="b">
        <f>ISNUMBER(HDI_Indicators_Cleaned[Year])</f>
        <v>1</v>
      </c>
      <c r="O5686" s="2">
        <f>LEN(HDI_Indicators_Cleaned[[#This Row],[iso3]])</f>
        <v>7</v>
      </c>
    </row>
    <row r="5687" spans="1:15" x14ac:dyDescent="0.3">
      <c r="A5687" s="2" t="s">
        <v>1519</v>
      </c>
      <c r="B5687" s="2" t="s">
        <v>1520</v>
      </c>
      <c r="C5687" s="2" t="s">
        <v>1560</v>
      </c>
      <c r="D5687" s="2" t="s">
        <v>1559</v>
      </c>
      <c r="F5687">
        <v>2013</v>
      </c>
      <c r="G5687">
        <v>0.495</v>
      </c>
      <c r="H5687">
        <v>60.010001420000002</v>
      </c>
      <c r="I5687">
        <v>0.42007808299999999</v>
      </c>
      <c r="J5687">
        <v>3.1402550800000002</v>
      </c>
      <c r="K5687" t="str">
        <f>Gender_Life_Expectency[[#This Row],[Invalid Years Check]]</f>
        <v>valid</v>
      </c>
      <c r="L5687" t="b">
        <f>COUNTIFS(HDI_Indicators_Cleaned[iso3],HDI_Indicators_Cleaned[[#This Row],[iso3]],HDI_Indicators_Cleaned[Year],HDI_Indicators_Cleaned[[#This Row],[Year]])&gt;1</f>
        <v>0</v>
      </c>
      <c r="M56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87" s="2" t="b">
        <f>ISNUMBER(HDI_Indicators_Cleaned[Year])</f>
        <v>1</v>
      </c>
      <c r="O5687" s="2">
        <f>LEN(HDI_Indicators_Cleaned[[#This Row],[iso3]])</f>
        <v>7</v>
      </c>
    </row>
    <row r="5688" spans="1:15" x14ac:dyDescent="0.3">
      <c r="A5688" s="2" t="s">
        <v>1519</v>
      </c>
      <c r="B5688" s="2" t="s">
        <v>1520</v>
      </c>
      <c r="C5688" s="2" t="s">
        <v>1560</v>
      </c>
      <c r="D5688" s="2" t="s">
        <v>1559</v>
      </c>
      <c r="F5688">
        <v>2014</v>
      </c>
      <c r="G5688">
        <v>0.501</v>
      </c>
      <c r="H5688">
        <v>60.326771119999997</v>
      </c>
      <c r="I5688">
        <v>0.42997916000000003</v>
      </c>
      <c r="J5688">
        <v>3.275756866</v>
      </c>
      <c r="K5688" t="str">
        <f>Gender_Life_Expectency[[#This Row],[Invalid Years Check]]</f>
        <v>valid</v>
      </c>
      <c r="L5688" t="b">
        <f>COUNTIFS(HDI_Indicators_Cleaned[iso3],HDI_Indicators_Cleaned[[#This Row],[iso3]],HDI_Indicators_Cleaned[Year],HDI_Indicators_Cleaned[[#This Row],[Year]])&gt;1</f>
        <v>0</v>
      </c>
      <c r="M56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88" s="2" t="b">
        <f>ISNUMBER(HDI_Indicators_Cleaned[Year])</f>
        <v>1</v>
      </c>
      <c r="O5688" s="2">
        <f>LEN(HDI_Indicators_Cleaned[[#This Row],[iso3]])</f>
        <v>7</v>
      </c>
    </row>
    <row r="5689" spans="1:15" x14ac:dyDescent="0.3">
      <c r="A5689" s="2" t="s">
        <v>1519</v>
      </c>
      <c r="B5689" s="2" t="s">
        <v>1520</v>
      </c>
      <c r="C5689" s="2" t="s">
        <v>1560</v>
      </c>
      <c r="D5689" s="2" t="s">
        <v>1559</v>
      </c>
      <c r="F5689">
        <v>2015</v>
      </c>
      <c r="G5689">
        <v>0.50600000000000001</v>
      </c>
      <c r="H5689">
        <v>60.657080499999999</v>
      </c>
      <c r="I5689">
        <v>0.41010031299999999</v>
      </c>
      <c r="J5689">
        <v>3.1899851180000001</v>
      </c>
      <c r="K5689" t="str">
        <f>Gender_Life_Expectency[[#This Row],[Invalid Years Check]]</f>
        <v>valid</v>
      </c>
      <c r="L5689" t="b">
        <f>COUNTIFS(HDI_Indicators_Cleaned[iso3],HDI_Indicators_Cleaned[[#This Row],[iso3]],HDI_Indicators_Cleaned[Year],HDI_Indicators_Cleaned[[#This Row],[Year]])&gt;1</f>
        <v>0</v>
      </c>
      <c r="M56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89" s="2" t="b">
        <f>ISNUMBER(HDI_Indicators_Cleaned[Year])</f>
        <v>1</v>
      </c>
      <c r="O5689" s="2">
        <f>LEN(HDI_Indicators_Cleaned[[#This Row],[iso3]])</f>
        <v>7</v>
      </c>
    </row>
    <row r="5690" spans="1:15" x14ac:dyDescent="0.3">
      <c r="A5690" s="2" t="s">
        <v>1519</v>
      </c>
      <c r="B5690" s="2" t="s">
        <v>1520</v>
      </c>
      <c r="C5690" s="2" t="s">
        <v>1560</v>
      </c>
      <c r="D5690" s="2" t="s">
        <v>1559</v>
      </c>
      <c r="F5690">
        <v>2016</v>
      </c>
      <c r="G5690">
        <v>0.51</v>
      </c>
      <c r="H5690">
        <v>61.06484347</v>
      </c>
      <c r="I5690">
        <v>0.440760559</v>
      </c>
      <c r="J5690">
        <v>3.336182252</v>
      </c>
      <c r="K5690" t="str">
        <f>Gender_Life_Expectency[[#This Row],[Invalid Years Check]]</f>
        <v>valid</v>
      </c>
      <c r="L5690" t="b">
        <f>COUNTIFS(HDI_Indicators_Cleaned[iso3],HDI_Indicators_Cleaned[[#This Row],[iso3]],HDI_Indicators_Cleaned[Year],HDI_Indicators_Cleaned[[#This Row],[Year]])&gt;1</f>
        <v>0</v>
      </c>
      <c r="M56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90" s="2" t="b">
        <f>ISNUMBER(HDI_Indicators_Cleaned[Year])</f>
        <v>1</v>
      </c>
      <c r="O5690" s="2">
        <f>LEN(HDI_Indicators_Cleaned[[#This Row],[iso3]])</f>
        <v>7</v>
      </c>
    </row>
    <row r="5691" spans="1:15" x14ac:dyDescent="0.3">
      <c r="A5691" s="2" t="s">
        <v>1519</v>
      </c>
      <c r="B5691" s="2" t="s">
        <v>1520</v>
      </c>
      <c r="C5691" s="2" t="s">
        <v>1560</v>
      </c>
      <c r="D5691" s="2" t="s">
        <v>1559</v>
      </c>
      <c r="F5691">
        <v>2017</v>
      </c>
      <c r="G5691">
        <v>0.51400000000000001</v>
      </c>
      <c r="H5691">
        <v>61.424061010000003</v>
      </c>
      <c r="I5691">
        <v>0.46043587600000002</v>
      </c>
      <c r="J5691">
        <v>3.1337210500000001</v>
      </c>
      <c r="K5691" t="str">
        <f>Gender_Life_Expectency[[#This Row],[Invalid Years Check]]</f>
        <v>valid</v>
      </c>
      <c r="L5691" t="b">
        <f>COUNTIFS(HDI_Indicators_Cleaned[iso3],HDI_Indicators_Cleaned[[#This Row],[iso3]],HDI_Indicators_Cleaned[Year],HDI_Indicators_Cleaned[[#This Row],[Year]])&gt;1</f>
        <v>0</v>
      </c>
      <c r="M56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91" s="2" t="b">
        <f>ISNUMBER(HDI_Indicators_Cleaned[Year])</f>
        <v>1</v>
      </c>
      <c r="O5691" s="2">
        <f>LEN(HDI_Indicators_Cleaned[[#This Row],[iso3]])</f>
        <v>7</v>
      </c>
    </row>
    <row r="5692" spans="1:15" x14ac:dyDescent="0.3">
      <c r="A5692" s="2" t="s">
        <v>1519</v>
      </c>
      <c r="B5692" s="2" t="s">
        <v>1520</v>
      </c>
      <c r="C5692" s="2" t="s">
        <v>1560</v>
      </c>
      <c r="D5692" s="2" t="s">
        <v>1559</v>
      </c>
      <c r="F5692">
        <v>2018</v>
      </c>
      <c r="G5692">
        <v>0.51800000000000002</v>
      </c>
      <c r="H5692">
        <v>61.721180539999999</v>
      </c>
      <c r="I5692">
        <v>0.468359998</v>
      </c>
      <c r="J5692">
        <v>3.1373890169999998</v>
      </c>
      <c r="K5692" t="str">
        <f>Gender_Life_Expectency[[#This Row],[Invalid Years Check]]</f>
        <v>valid</v>
      </c>
      <c r="L5692" t="b">
        <f>COUNTIFS(HDI_Indicators_Cleaned[iso3],HDI_Indicators_Cleaned[[#This Row],[iso3]],HDI_Indicators_Cleaned[Year],HDI_Indicators_Cleaned[[#This Row],[Year]])&gt;1</f>
        <v>0</v>
      </c>
      <c r="M56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92" s="2" t="b">
        <f>ISNUMBER(HDI_Indicators_Cleaned[Year])</f>
        <v>1</v>
      </c>
      <c r="O5692" s="2">
        <f>LEN(HDI_Indicators_Cleaned[[#This Row],[iso3]])</f>
        <v>7</v>
      </c>
    </row>
    <row r="5693" spans="1:15" x14ac:dyDescent="0.3">
      <c r="A5693" s="2" t="s">
        <v>1519</v>
      </c>
      <c r="B5693" s="2" t="s">
        <v>1520</v>
      </c>
      <c r="C5693" s="2" t="s">
        <v>1560</v>
      </c>
      <c r="D5693" s="2" t="s">
        <v>1559</v>
      </c>
      <c r="F5693">
        <v>2019</v>
      </c>
      <c r="G5693">
        <v>0.52200000000000002</v>
      </c>
      <c r="H5693">
        <v>62.083425900000002</v>
      </c>
      <c r="I5693">
        <v>0.458998727</v>
      </c>
      <c r="J5693">
        <v>3.1474506679999998</v>
      </c>
      <c r="K5693" t="str">
        <f>Gender_Life_Expectency[[#This Row],[Invalid Years Check]]</f>
        <v>valid</v>
      </c>
      <c r="L5693" t="b">
        <f>COUNTIFS(HDI_Indicators_Cleaned[iso3],HDI_Indicators_Cleaned[[#This Row],[iso3]],HDI_Indicators_Cleaned[Year],HDI_Indicators_Cleaned[[#This Row],[Year]])&gt;1</f>
        <v>0</v>
      </c>
      <c r="M56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93" s="2" t="b">
        <f>ISNUMBER(HDI_Indicators_Cleaned[Year])</f>
        <v>1</v>
      </c>
      <c r="O5693" s="2">
        <f>LEN(HDI_Indicators_Cleaned[[#This Row],[iso3]])</f>
        <v>7</v>
      </c>
    </row>
    <row r="5694" spans="1:15" x14ac:dyDescent="0.3">
      <c r="A5694" s="2" t="s">
        <v>1519</v>
      </c>
      <c r="B5694" s="2" t="s">
        <v>1520</v>
      </c>
      <c r="C5694" s="2" t="s">
        <v>1560</v>
      </c>
      <c r="D5694" s="2" t="s">
        <v>1559</v>
      </c>
      <c r="F5694">
        <v>2020</v>
      </c>
      <c r="G5694">
        <v>0.51900000000000002</v>
      </c>
      <c r="H5694">
        <v>61.675689890000001</v>
      </c>
      <c r="I5694">
        <v>0.432280581</v>
      </c>
      <c r="J5694">
        <v>3.1464999800000002</v>
      </c>
      <c r="K5694" t="str">
        <f>Gender_Life_Expectency[[#This Row],[Invalid Years Check]]</f>
        <v>valid</v>
      </c>
      <c r="L5694" t="b">
        <f>COUNTIFS(HDI_Indicators_Cleaned[iso3],HDI_Indicators_Cleaned[[#This Row],[iso3]],HDI_Indicators_Cleaned[Year],HDI_Indicators_Cleaned[[#This Row],[Year]])&gt;1</f>
        <v>0</v>
      </c>
      <c r="M56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94" s="2" t="b">
        <f>ISNUMBER(HDI_Indicators_Cleaned[Year])</f>
        <v>1</v>
      </c>
      <c r="O5694" s="2">
        <f>LEN(HDI_Indicators_Cleaned[[#This Row],[iso3]])</f>
        <v>7</v>
      </c>
    </row>
    <row r="5695" spans="1:15" x14ac:dyDescent="0.3">
      <c r="A5695" s="2" t="s">
        <v>1519</v>
      </c>
      <c r="B5695" s="2" t="s">
        <v>1520</v>
      </c>
      <c r="C5695" s="2" t="s">
        <v>1560</v>
      </c>
      <c r="D5695" s="2" t="s">
        <v>1559</v>
      </c>
      <c r="F5695">
        <v>2021</v>
      </c>
      <c r="G5695">
        <v>0.51800000000000002</v>
      </c>
      <c r="H5695">
        <v>61.310991039999998</v>
      </c>
      <c r="I5695">
        <v>0.43088819</v>
      </c>
      <c r="J5695">
        <v>3.1458690699999998</v>
      </c>
      <c r="K5695" t="str">
        <f>Gender_Life_Expectency[[#This Row],[Invalid Years Check]]</f>
        <v>valid</v>
      </c>
      <c r="L5695" t="b">
        <f>COUNTIFS(HDI_Indicators_Cleaned[iso3],HDI_Indicators_Cleaned[[#This Row],[iso3]],HDI_Indicators_Cleaned[Year],HDI_Indicators_Cleaned[[#This Row],[Year]])&gt;1</f>
        <v>0</v>
      </c>
      <c r="M56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95" s="2" t="b">
        <f>ISNUMBER(HDI_Indicators_Cleaned[Year])</f>
        <v>1</v>
      </c>
      <c r="O5695" s="2">
        <f>LEN(HDI_Indicators_Cleaned[[#This Row],[iso3]])</f>
        <v>7</v>
      </c>
    </row>
    <row r="5696" spans="1:15" x14ac:dyDescent="0.3">
      <c r="A5696" s="2" t="s">
        <v>1521</v>
      </c>
      <c r="B5696" s="2" t="s">
        <v>1522</v>
      </c>
      <c r="C5696" s="2" t="s">
        <v>1560</v>
      </c>
      <c r="D5696" s="2" t="s">
        <v>1559</v>
      </c>
      <c r="F5696">
        <v>1990</v>
      </c>
      <c r="G5696">
        <v>0.55500000000000005</v>
      </c>
      <c r="H5696">
        <v>62.973324480000002</v>
      </c>
      <c r="I5696">
        <v>3.0048540689999998</v>
      </c>
      <c r="J5696">
        <v>7.2277628119999999</v>
      </c>
      <c r="K5696" t="str">
        <f>Gender_Life_Expectency[[#This Row],[Invalid Years Check]]</f>
        <v>valid</v>
      </c>
      <c r="L5696" t="b">
        <f>COUNTIFS(HDI_Indicators_Cleaned[iso3],HDI_Indicators_Cleaned[[#This Row],[iso3]],HDI_Indicators_Cleaned[Year],HDI_Indicators_Cleaned[[#This Row],[Year]])&gt;1</f>
        <v>0</v>
      </c>
      <c r="M56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96" s="2" t="b">
        <f>ISNUMBER(HDI_Indicators_Cleaned[Year])</f>
        <v>1</v>
      </c>
      <c r="O5696" s="2">
        <f>LEN(HDI_Indicators_Cleaned[[#This Row],[iso3]])</f>
        <v>6</v>
      </c>
    </row>
    <row r="5697" spans="1:15" x14ac:dyDescent="0.3">
      <c r="A5697" s="2" t="s">
        <v>1521</v>
      </c>
      <c r="B5697" s="2" t="s">
        <v>1522</v>
      </c>
      <c r="C5697" s="2" t="s">
        <v>1560</v>
      </c>
      <c r="D5697" s="2" t="s">
        <v>1559</v>
      </c>
      <c r="F5697">
        <v>1991</v>
      </c>
      <c r="G5697">
        <v>0.55800000000000005</v>
      </c>
      <c r="H5697">
        <v>63.225763989999997</v>
      </c>
      <c r="I5697">
        <v>3.3087623320000001</v>
      </c>
      <c r="J5697">
        <v>7.2792145850000001</v>
      </c>
      <c r="K5697" t="str">
        <f>Gender_Life_Expectency[[#This Row],[Invalid Years Check]]</f>
        <v>valid</v>
      </c>
      <c r="L5697" t="b">
        <f>COUNTIFS(HDI_Indicators_Cleaned[iso3],HDI_Indicators_Cleaned[[#This Row],[iso3]],HDI_Indicators_Cleaned[Year],HDI_Indicators_Cleaned[[#This Row],[Year]])&gt;1</f>
        <v>0</v>
      </c>
      <c r="M56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97" s="2" t="b">
        <f>ISNUMBER(HDI_Indicators_Cleaned[Year])</f>
        <v>1</v>
      </c>
      <c r="O5697" s="2">
        <f>LEN(HDI_Indicators_Cleaned[[#This Row],[iso3]])</f>
        <v>6</v>
      </c>
    </row>
    <row r="5698" spans="1:15" x14ac:dyDescent="0.3">
      <c r="A5698" s="2" t="s">
        <v>1521</v>
      </c>
      <c r="B5698" s="2" t="s">
        <v>1522</v>
      </c>
      <c r="C5698" s="2" t="s">
        <v>1560</v>
      </c>
      <c r="D5698" s="2" t="s">
        <v>1559</v>
      </c>
      <c r="F5698">
        <v>1992</v>
      </c>
      <c r="G5698">
        <v>0.56499999999999995</v>
      </c>
      <c r="H5698">
        <v>63.520078810000001</v>
      </c>
      <c r="I5698">
        <v>3.5327908269999999</v>
      </c>
      <c r="J5698">
        <v>7.8124551750000002</v>
      </c>
      <c r="K5698" t="str">
        <f>Gender_Life_Expectency[[#This Row],[Invalid Years Check]]</f>
        <v>valid</v>
      </c>
      <c r="L5698" t="b">
        <f>COUNTIFS(HDI_Indicators_Cleaned[iso3],HDI_Indicators_Cleaned[[#This Row],[iso3]],HDI_Indicators_Cleaned[Year],HDI_Indicators_Cleaned[[#This Row],[Year]])&gt;1</f>
        <v>0</v>
      </c>
      <c r="M56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98" s="2" t="b">
        <f>ISNUMBER(HDI_Indicators_Cleaned[Year])</f>
        <v>1</v>
      </c>
      <c r="O5698" s="2">
        <f>LEN(HDI_Indicators_Cleaned[[#This Row],[iso3]])</f>
        <v>6</v>
      </c>
    </row>
    <row r="5699" spans="1:15" x14ac:dyDescent="0.3">
      <c r="A5699" s="2" t="s">
        <v>1521</v>
      </c>
      <c r="B5699" s="2" t="s">
        <v>1522</v>
      </c>
      <c r="C5699" s="2" t="s">
        <v>1560</v>
      </c>
      <c r="D5699" s="2" t="s">
        <v>1559</v>
      </c>
      <c r="F5699">
        <v>1993</v>
      </c>
      <c r="G5699">
        <v>0.57399999999999995</v>
      </c>
      <c r="H5699">
        <v>64.512881590000006</v>
      </c>
      <c r="I5699">
        <v>3.811950586</v>
      </c>
      <c r="J5699">
        <v>8.153082049</v>
      </c>
      <c r="K5699" t="str">
        <f>Gender_Life_Expectency[[#This Row],[Invalid Years Check]]</f>
        <v>valid</v>
      </c>
      <c r="L5699" t="b">
        <f>COUNTIFS(HDI_Indicators_Cleaned[iso3],HDI_Indicators_Cleaned[[#This Row],[iso3]],HDI_Indicators_Cleaned[Year],HDI_Indicators_Cleaned[[#This Row],[Year]])&gt;1</f>
        <v>0</v>
      </c>
      <c r="M56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99" s="2" t="b">
        <f>ISNUMBER(HDI_Indicators_Cleaned[Year])</f>
        <v>1</v>
      </c>
      <c r="O5699" s="2">
        <f>LEN(HDI_Indicators_Cleaned[[#This Row],[iso3]])</f>
        <v>6</v>
      </c>
    </row>
    <row r="5700" spans="1:15" x14ac:dyDescent="0.3">
      <c r="A5700" s="2" t="s">
        <v>1521</v>
      </c>
      <c r="B5700" s="2" t="s">
        <v>1522</v>
      </c>
      <c r="C5700" s="2" t="s">
        <v>1560</v>
      </c>
      <c r="D5700" s="2" t="s">
        <v>1559</v>
      </c>
      <c r="F5700">
        <v>1994</v>
      </c>
      <c r="G5700">
        <v>0.58199999999999996</v>
      </c>
      <c r="H5700">
        <v>65.562308779999995</v>
      </c>
      <c r="I5700">
        <v>3.8001008249999999</v>
      </c>
      <c r="J5700">
        <v>8.2513605830000003</v>
      </c>
      <c r="K5700" t="str">
        <f>Gender_Life_Expectency[[#This Row],[Invalid Years Check]]</f>
        <v>valid</v>
      </c>
      <c r="L5700" t="b">
        <f>COUNTIFS(HDI_Indicators_Cleaned[iso3],HDI_Indicators_Cleaned[[#This Row],[iso3]],HDI_Indicators_Cleaned[Year],HDI_Indicators_Cleaned[[#This Row],[Year]])&gt;1</f>
        <v>0</v>
      </c>
      <c r="M57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00" s="2" t="b">
        <f>ISNUMBER(HDI_Indicators_Cleaned[Year])</f>
        <v>1</v>
      </c>
      <c r="O5700" s="2">
        <f>LEN(HDI_Indicators_Cleaned[[#This Row],[iso3]])</f>
        <v>6</v>
      </c>
    </row>
    <row r="5701" spans="1:15" x14ac:dyDescent="0.3">
      <c r="A5701" s="2" t="s">
        <v>1521</v>
      </c>
      <c r="B5701" s="2" t="s">
        <v>1522</v>
      </c>
      <c r="C5701" s="2" t="s">
        <v>1560</v>
      </c>
      <c r="D5701" s="2" t="s">
        <v>1559</v>
      </c>
      <c r="F5701">
        <v>1995</v>
      </c>
      <c r="G5701">
        <v>0.58599999999999997</v>
      </c>
      <c r="H5701">
        <v>65.414251030000003</v>
      </c>
      <c r="I5701">
        <v>3.5435639139999999</v>
      </c>
      <c r="J5701">
        <v>7.9638454320000003</v>
      </c>
      <c r="K5701" t="str">
        <f>Gender_Life_Expectency[[#This Row],[Invalid Years Check]]</f>
        <v>valid</v>
      </c>
      <c r="L5701" t="b">
        <f>COUNTIFS(HDI_Indicators_Cleaned[iso3],HDI_Indicators_Cleaned[[#This Row],[iso3]],HDI_Indicators_Cleaned[Year],HDI_Indicators_Cleaned[[#This Row],[Year]])&gt;1</f>
        <v>0</v>
      </c>
      <c r="M57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01" s="2" t="b">
        <f>ISNUMBER(HDI_Indicators_Cleaned[Year])</f>
        <v>1</v>
      </c>
      <c r="O5701" s="2">
        <f>LEN(HDI_Indicators_Cleaned[[#This Row],[iso3]])</f>
        <v>6</v>
      </c>
    </row>
    <row r="5702" spans="1:15" x14ac:dyDescent="0.3">
      <c r="A5702" s="2" t="s">
        <v>1521</v>
      </c>
      <c r="B5702" s="2" t="s">
        <v>1522</v>
      </c>
      <c r="C5702" s="2" t="s">
        <v>1560</v>
      </c>
      <c r="D5702" s="2" t="s">
        <v>1559</v>
      </c>
      <c r="F5702">
        <v>1996</v>
      </c>
      <c r="G5702">
        <v>0.59299999999999997</v>
      </c>
      <c r="H5702">
        <v>65.787807209999997</v>
      </c>
      <c r="I5702">
        <v>3.4463526940000002</v>
      </c>
      <c r="J5702">
        <v>8.1281657149999997</v>
      </c>
      <c r="K5702" t="str">
        <f>Gender_Life_Expectency[[#This Row],[Invalid Years Check]]</f>
        <v>valid</v>
      </c>
      <c r="L5702" t="b">
        <f>COUNTIFS(HDI_Indicators_Cleaned[iso3],HDI_Indicators_Cleaned[[#This Row],[iso3]],HDI_Indicators_Cleaned[Year],HDI_Indicators_Cleaned[[#This Row],[Year]])&gt;1</f>
        <v>0</v>
      </c>
      <c r="M57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02" s="2" t="b">
        <f>ISNUMBER(HDI_Indicators_Cleaned[Year])</f>
        <v>1</v>
      </c>
      <c r="O5702" s="2">
        <f>LEN(HDI_Indicators_Cleaned[[#This Row],[iso3]])</f>
        <v>6</v>
      </c>
    </row>
    <row r="5703" spans="1:15" x14ac:dyDescent="0.3">
      <c r="A5703" s="2" t="s">
        <v>1521</v>
      </c>
      <c r="B5703" s="2" t="s">
        <v>1522</v>
      </c>
      <c r="C5703" s="2" t="s">
        <v>1560</v>
      </c>
      <c r="D5703" s="2" t="s">
        <v>1559</v>
      </c>
      <c r="F5703">
        <v>1997</v>
      </c>
      <c r="G5703">
        <v>0.59899999999999998</v>
      </c>
      <c r="H5703">
        <v>66.063037219999998</v>
      </c>
      <c r="I5703">
        <v>3.3092707250000002</v>
      </c>
      <c r="J5703">
        <v>7.9562826949999996</v>
      </c>
      <c r="K5703" t="str">
        <f>Gender_Life_Expectency[[#This Row],[Invalid Years Check]]</f>
        <v>valid</v>
      </c>
      <c r="L5703" t="b">
        <f>COUNTIFS(HDI_Indicators_Cleaned[iso3],HDI_Indicators_Cleaned[[#This Row],[iso3]],HDI_Indicators_Cleaned[Year],HDI_Indicators_Cleaned[[#This Row],[Year]])&gt;1</f>
        <v>0</v>
      </c>
      <c r="M57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03" s="2" t="b">
        <f>ISNUMBER(HDI_Indicators_Cleaned[Year])</f>
        <v>1</v>
      </c>
      <c r="O5703" s="2">
        <f>LEN(HDI_Indicators_Cleaned[[#This Row],[iso3]])</f>
        <v>6</v>
      </c>
    </row>
    <row r="5704" spans="1:15" x14ac:dyDescent="0.3">
      <c r="A5704" s="2" t="s">
        <v>1521</v>
      </c>
      <c r="B5704" s="2" t="s">
        <v>1522</v>
      </c>
      <c r="C5704" s="2" t="s">
        <v>1560</v>
      </c>
      <c r="D5704" s="2" t="s">
        <v>1559</v>
      </c>
      <c r="F5704">
        <v>1998</v>
      </c>
      <c r="G5704">
        <v>0.60299999999999998</v>
      </c>
      <c r="H5704">
        <v>65.873575130000006</v>
      </c>
      <c r="I5704">
        <v>3.3876703099999999</v>
      </c>
      <c r="J5704">
        <v>7.8825273710000001</v>
      </c>
      <c r="K5704" t="str">
        <f>Gender_Life_Expectency[[#This Row],[Invalid Years Check]]</f>
        <v>valid</v>
      </c>
      <c r="L5704" t="b">
        <f>COUNTIFS(HDI_Indicators_Cleaned[iso3],HDI_Indicators_Cleaned[[#This Row],[iso3]],HDI_Indicators_Cleaned[Year],HDI_Indicators_Cleaned[[#This Row],[Year]])&gt;1</f>
        <v>0</v>
      </c>
      <c r="M57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04" s="2" t="b">
        <f>ISNUMBER(HDI_Indicators_Cleaned[Year])</f>
        <v>1</v>
      </c>
      <c r="O5704" s="2">
        <f>LEN(HDI_Indicators_Cleaned[[#This Row],[iso3]])</f>
        <v>6</v>
      </c>
    </row>
    <row r="5705" spans="1:15" x14ac:dyDescent="0.3">
      <c r="A5705" s="2" t="s">
        <v>1521</v>
      </c>
      <c r="B5705" s="2" t="s">
        <v>1522</v>
      </c>
      <c r="C5705" s="2" t="s">
        <v>1560</v>
      </c>
      <c r="D5705" s="2" t="s">
        <v>1559</v>
      </c>
      <c r="F5705">
        <v>1999</v>
      </c>
      <c r="G5705">
        <v>0.61199999999999999</v>
      </c>
      <c r="H5705">
        <v>66.951977170000006</v>
      </c>
      <c r="I5705">
        <v>3.3668236999999999</v>
      </c>
      <c r="J5705">
        <v>7.4401188119999997</v>
      </c>
      <c r="K5705" t="str">
        <f>Gender_Life_Expectency[[#This Row],[Invalid Years Check]]</f>
        <v>valid</v>
      </c>
      <c r="L5705" t="b">
        <f>COUNTIFS(HDI_Indicators_Cleaned[iso3],HDI_Indicators_Cleaned[[#This Row],[iso3]],HDI_Indicators_Cleaned[Year],HDI_Indicators_Cleaned[[#This Row],[Year]])&gt;1</f>
        <v>0</v>
      </c>
      <c r="M57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05" s="2" t="b">
        <f>ISNUMBER(HDI_Indicators_Cleaned[Year])</f>
        <v>1</v>
      </c>
      <c r="O5705" s="2">
        <f>LEN(HDI_Indicators_Cleaned[[#This Row],[iso3]])</f>
        <v>6</v>
      </c>
    </row>
    <row r="5706" spans="1:15" x14ac:dyDescent="0.3">
      <c r="A5706" s="2" t="s">
        <v>1521</v>
      </c>
      <c r="B5706" s="2" t="s">
        <v>1522</v>
      </c>
      <c r="C5706" s="2" t="s">
        <v>1560</v>
      </c>
      <c r="D5706" s="2" t="s">
        <v>1559</v>
      </c>
      <c r="F5706">
        <v>2000</v>
      </c>
      <c r="G5706">
        <v>0.61799999999999999</v>
      </c>
      <c r="H5706">
        <v>67.375358019999993</v>
      </c>
      <c r="I5706">
        <v>3.7391373799999998</v>
      </c>
      <c r="J5706">
        <v>7.7202838319999998</v>
      </c>
      <c r="K5706" t="str">
        <f>Gender_Life_Expectency[[#This Row],[Invalid Years Check]]</f>
        <v>valid</v>
      </c>
      <c r="L5706" t="b">
        <f>COUNTIFS(HDI_Indicators_Cleaned[iso3],HDI_Indicators_Cleaned[[#This Row],[iso3]],HDI_Indicators_Cleaned[Year],HDI_Indicators_Cleaned[[#This Row],[Year]])&gt;1</f>
        <v>0</v>
      </c>
      <c r="M57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06" s="2" t="b">
        <f>ISNUMBER(HDI_Indicators_Cleaned[Year])</f>
        <v>1</v>
      </c>
      <c r="O5706" s="2">
        <f>LEN(HDI_Indicators_Cleaned[[#This Row],[iso3]])</f>
        <v>6</v>
      </c>
    </row>
    <row r="5707" spans="1:15" x14ac:dyDescent="0.3">
      <c r="A5707" s="2" t="s">
        <v>1521</v>
      </c>
      <c r="B5707" s="2" t="s">
        <v>1522</v>
      </c>
      <c r="C5707" s="2" t="s">
        <v>1560</v>
      </c>
      <c r="D5707" s="2" t="s">
        <v>1559</v>
      </c>
      <c r="F5707">
        <v>2001</v>
      </c>
      <c r="G5707">
        <v>0.624</v>
      </c>
      <c r="H5707">
        <v>67.710814619999994</v>
      </c>
      <c r="I5707">
        <v>3.6550239499999999</v>
      </c>
      <c r="J5707">
        <v>8.1763157450000001</v>
      </c>
      <c r="K5707" t="str">
        <f>Gender_Life_Expectency[[#This Row],[Invalid Years Check]]</f>
        <v>valid</v>
      </c>
      <c r="L5707" t="b">
        <f>COUNTIFS(HDI_Indicators_Cleaned[iso3],HDI_Indicators_Cleaned[[#This Row],[iso3]],HDI_Indicators_Cleaned[Year],HDI_Indicators_Cleaned[[#This Row],[Year]])&gt;1</f>
        <v>0</v>
      </c>
      <c r="M57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07" s="2" t="b">
        <f>ISNUMBER(HDI_Indicators_Cleaned[Year])</f>
        <v>1</v>
      </c>
      <c r="O5707" s="2">
        <f>LEN(HDI_Indicators_Cleaned[[#This Row],[iso3]])</f>
        <v>6</v>
      </c>
    </row>
    <row r="5708" spans="1:15" x14ac:dyDescent="0.3">
      <c r="A5708" s="2" t="s">
        <v>1521</v>
      </c>
      <c r="B5708" s="2" t="s">
        <v>1522</v>
      </c>
      <c r="C5708" s="2" t="s">
        <v>1560</v>
      </c>
      <c r="D5708" s="2" t="s">
        <v>1559</v>
      </c>
      <c r="F5708">
        <v>2002</v>
      </c>
      <c r="G5708">
        <v>0.628</v>
      </c>
      <c r="H5708">
        <v>68.017877010000007</v>
      </c>
      <c r="I5708">
        <v>3.645097528</v>
      </c>
      <c r="J5708">
        <v>8.6681831020000004</v>
      </c>
      <c r="K5708" t="str">
        <f>Gender_Life_Expectency[[#This Row],[Invalid Years Check]]</f>
        <v>valid</v>
      </c>
      <c r="L5708" t="b">
        <f>COUNTIFS(HDI_Indicators_Cleaned[iso3],HDI_Indicators_Cleaned[[#This Row],[iso3]],HDI_Indicators_Cleaned[Year],HDI_Indicators_Cleaned[[#This Row],[Year]])&gt;1</f>
        <v>0</v>
      </c>
      <c r="M57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08" s="2" t="b">
        <f>ISNUMBER(HDI_Indicators_Cleaned[Year])</f>
        <v>1</v>
      </c>
      <c r="O5708" s="2">
        <f>LEN(HDI_Indicators_Cleaned[[#This Row],[iso3]])</f>
        <v>6</v>
      </c>
    </row>
    <row r="5709" spans="1:15" x14ac:dyDescent="0.3">
      <c r="A5709" s="2" t="s">
        <v>1521</v>
      </c>
      <c r="B5709" s="2" t="s">
        <v>1522</v>
      </c>
      <c r="C5709" s="2" t="s">
        <v>1560</v>
      </c>
      <c r="D5709" s="2" t="s">
        <v>1559</v>
      </c>
      <c r="F5709">
        <v>2003</v>
      </c>
      <c r="G5709">
        <v>0.63200000000000001</v>
      </c>
      <c r="H5709">
        <v>67.939495070000007</v>
      </c>
      <c r="I5709">
        <v>3.8305646179999999</v>
      </c>
      <c r="J5709">
        <v>8.8695956460000005</v>
      </c>
      <c r="K5709" t="str">
        <f>Gender_Life_Expectency[[#This Row],[Invalid Years Check]]</f>
        <v>valid</v>
      </c>
      <c r="L5709" t="b">
        <f>COUNTIFS(HDI_Indicators_Cleaned[iso3],HDI_Indicators_Cleaned[[#This Row],[iso3]],HDI_Indicators_Cleaned[Year],HDI_Indicators_Cleaned[[#This Row],[Year]])&gt;1</f>
        <v>0</v>
      </c>
      <c r="M57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09" s="2" t="b">
        <f>ISNUMBER(HDI_Indicators_Cleaned[Year])</f>
        <v>1</v>
      </c>
      <c r="O5709" s="2">
        <f>LEN(HDI_Indicators_Cleaned[[#This Row],[iso3]])</f>
        <v>6</v>
      </c>
    </row>
    <row r="5710" spans="1:15" x14ac:dyDescent="0.3">
      <c r="A5710" s="2" t="s">
        <v>1521</v>
      </c>
      <c r="B5710" s="2" t="s">
        <v>1522</v>
      </c>
      <c r="C5710" s="2" t="s">
        <v>1560</v>
      </c>
      <c r="D5710" s="2" t="s">
        <v>1559</v>
      </c>
      <c r="F5710">
        <v>2004</v>
      </c>
      <c r="G5710">
        <v>0.63900000000000001</v>
      </c>
      <c r="H5710">
        <v>67.973835629999996</v>
      </c>
      <c r="I5710">
        <v>4.0763754260000002</v>
      </c>
      <c r="J5710">
        <v>9.3141781570000006</v>
      </c>
      <c r="K5710" t="str">
        <f>Gender_Life_Expectency[[#This Row],[Invalid Years Check]]</f>
        <v>valid</v>
      </c>
      <c r="L5710" t="b">
        <f>COUNTIFS(HDI_Indicators_Cleaned[iso3],HDI_Indicators_Cleaned[[#This Row],[iso3]],HDI_Indicators_Cleaned[Year],HDI_Indicators_Cleaned[[#This Row],[Year]])&gt;1</f>
        <v>0</v>
      </c>
      <c r="M57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10" s="2" t="b">
        <f>ISNUMBER(HDI_Indicators_Cleaned[Year])</f>
        <v>1</v>
      </c>
      <c r="O5710" s="2">
        <f>LEN(HDI_Indicators_Cleaned[[#This Row],[iso3]])</f>
        <v>6</v>
      </c>
    </row>
    <row r="5711" spans="1:15" x14ac:dyDescent="0.3">
      <c r="A5711" s="2" t="s">
        <v>1521</v>
      </c>
      <c r="B5711" s="2" t="s">
        <v>1522</v>
      </c>
      <c r="C5711" s="2" t="s">
        <v>1560</v>
      </c>
      <c r="D5711" s="2" t="s">
        <v>1559</v>
      </c>
      <c r="F5711">
        <v>2005</v>
      </c>
      <c r="G5711">
        <v>0.64500000000000002</v>
      </c>
      <c r="H5711">
        <v>68.243018070000005</v>
      </c>
      <c r="I5711">
        <v>4.1833352489999998</v>
      </c>
      <c r="J5711">
        <v>8.5821814609999993</v>
      </c>
      <c r="K5711" t="str">
        <f>Gender_Life_Expectency[[#This Row],[Invalid Years Check]]</f>
        <v>valid</v>
      </c>
      <c r="L5711" t="b">
        <f>COUNTIFS(HDI_Indicators_Cleaned[iso3],HDI_Indicators_Cleaned[[#This Row],[iso3]],HDI_Indicators_Cleaned[Year],HDI_Indicators_Cleaned[[#This Row],[Year]])&gt;1</f>
        <v>0</v>
      </c>
      <c r="M57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11" s="2" t="b">
        <f>ISNUMBER(HDI_Indicators_Cleaned[Year])</f>
        <v>1</v>
      </c>
      <c r="O5711" s="2">
        <f>LEN(HDI_Indicators_Cleaned[[#This Row],[iso3]])</f>
        <v>6</v>
      </c>
    </row>
    <row r="5712" spans="1:15" x14ac:dyDescent="0.3">
      <c r="A5712" s="2" t="s">
        <v>1521</v>
      </c>
      <c r="B5712" s="2" t="s">
        <v>1522</v>
      </c>
      <c r="C5712" s="2" t="s">
        <v>1560</v>
      </c>
      <c r="D5712" s="2" t="s">
        <v>1559</v>
      </c>
      <c r="F5712">
        <v>2006</v>
      </c>
      <c r="G5712">
        <v>0.65100000000000002</v>
      </c>
      <c r="H5712">
        <v>68.648909209999999</v>
      </c>
      <c r="I5712">
        <v>4.2740263540000001</v>
      </c>
      <c r="J5712">
        <v>9.3115545520000005</v>
      </c>
      <c r="K5712" t="str">
        <f>Gender_Life_Expectency[[#This Row],[Invalid Years Check]]</f>
        <v>valid</v>
      </c>
      <c r="L5712" t="b">
        <f>COUNTIFS(HDI_Indicators_Cleaned[iso3],HDI_Indicators_Cleaned[[#This Row],[iso3]],HDI_Indicators_Cleaned[Year],HDI_Indicators_Cleaned[[#This Row],[Year]])&gt;1</f>
        <v>0</v>
      </c>
      <c r="M57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12" s="2" t="b">
        <f>ISNUMBER(HDI_Indicators_Cleaned[Year])</f>
        <v>1</v>
      </c>
      <c r="O5712" s="2">
        <f>LEN(HDI_Indicators_Cleaned[[#This Row],[iso3]])</f>
        <v>6</v>
      </c>
    </row>
    <row r="5713" spans="1:15" x14ac:dyDescent="0.3">
      <c r="A5713" s="2" t="s">
        <v>1521</v>
      </c>
      <c r="B5713" s="2" t="s">
        <v>1522</v>
      </c>
      <c r="C5713" s="2" t="s">
        <v>1560</v>
      </c>
      <c r="D5713" s="2" t="s">
        <v>1559</v>
      </c>
      <c r="F5713">
        <v>2007</v>
      </c>
      <c r="G5713">
        <v>0.65800000000000003</v>
      </c>
      <c r="H5713">
        <v>69.010383820000001</v>
      </c>
      <c r="I5713">
        <v>4.1123522269999997</v>
      </c>
      <c r="J5713">
        <v>10.106092820000001</v>
      </c>
      <c r="K5713" t="str">
        <f>Gender_Life_Expectency[[#This Row],[Invalid Years Check]]</f>
        <v>valid</v>
      </c>
      <c r="L5713" t="b">
        <f>COUNTIFS(HDI_Indicators_Cleaned[iso3],HDI_Indicators_Cleaned[[#This Row],[iso3]],HDI_Indicators_Cleaned[Year],HDI_Indicators_Cleaned[[#This Row],[Year]])&gt;1</f>
        <v>0</v>
      </c>
      <c r="M57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13" s="2" t="b">
        <f>ISNUMBER(HDI_Indicators_Cleaned[Year])</f>
        <v>1</v>
      </c>
      <c r="O5713" s="2">
        <f>LEN(HDI_Indicators_Cleaned[[#This Row],[iso3]])</f>
        <v>6</v>
      </c>
    </row>
    <row r="5714" spans="1:15" x14ac:dyDescent="0.3">
      <c r="A5714" s="2" t="s">
        <v>1521</v>
      </c>
      <c r="B5714" s="2" t="s">
        <v>1522</v>
      </c>
      <c r="C5714" s="2" t="s">
        <v>1560</v>
      </c>
      <c r="D5714" s="2" t="s">
        <v>1559</v>
      </c>
      <c r="F5714">
        <v>2008</v>
      </c>
      <c r="G5714">
        <v>0.66600000000000004</v>
      </c>
      <c r="H5714">
        <v>69.369316190000006</v>
      </c>
      <c r="I5714">
        <v>4.4162591979999997</v>
      </c>
      <c r="J5714">
        <v>10.66434012</v>
      </c>
      <c r="K5714" t="str">
        <f>Gender_Life_Expectency[[#This Row],[Invalid Years Check]]</f>
        <v>valid</v>
      </c>
      <c r="L5714" t="b">
        <f>COUNTIFS(HDI_Indicators_Cleaned[iso3],HDI_Indicators_Cleaned[[#This Row],[iso3]],HDI_Indicators_Cleaned[Year],HDI_Indicators_Cleaned[[#This Row],[Year]])&gt;1</f>
        <v>0</v>
      </c>
      <c r="M57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14" s="2" t="b">
        <f>ISNUMBER(HDI_Indicators_Cleaned[Year])</f>
        <v>1</v>
      </c>
      <c r="O5714" s="2">
        <f>LEN(HDI_Indicators_Cleaned[[#This Row],[iso3]])</f>
        <v>6</v>
      </c>
    </row>
    <row r="5715" spans="1:15" x14ac:dyDescent="0.3">
      <c r="A5715" s="2" t="s">
        <v>1521</v>
      </c>
      <c r="B5715" s="2" t="s">
        <v>1522</v>
      </c>
      <c r="C5715" s="2" t="s">
        <v>1560</v>
      </c>
      <c r="D5715" s="2" t="s">
        <v>1559</v>
      </c>
      <c r="F5715">
        <v>2009</v>
      </c>
      <c r="G5715">
        <v>0.67100000000000004</v>
      </c>
      <c r="H5715">
        <v>69.896831379999995</v>
      </c>
      <c r="I5715">
        <v>4.5614755000000002</v>
      </c>
      <c r="J5715">
        <v>11.644973650000001</v>
      </c>
      <c r="K5715" t="str">
        <f>Gender_Life_Expectency[[#This Row],[Invalid Years Check]]</f>
        <v>valid</v>
      </c>
      <c r="L5715" t="b">
        <f>COUNTIFS(HDI_Indicators_Cleaned[iso3],HDI_Indicators_Cleaned[[#This Row],[iso3]],HDI_Indicators_Cleaned[Year],HDI_Indicators_Cleaned[[#This Row],[Year]])&gt;1</f>
        <v>0</v>
      </c>
      <c r="M57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15" s="2" t="b">
        <f>ISNUMBER(HDI_Indicators_Cleaned[Year])</f>
        <v>1</v>
      </c>
      <c r="O5715" s="2">
        <f>LEN(HDI_Indicators_Cleaned[[#This Row],[iso3]])</f>
        <v>6</v>
      </c>
    </row>
    <row r="5716" spans="1:15" x14ac:dyDescent="0.3">
      <c r="A5716" s="2" t="s">
        <v>1521</v>
      </c>
      <c r="B5716" s="2" t="s">
        <v>1522</v>
      </c>
      <c r="C5716" s="2" t="s">
        <v>1560</v>
      </c>
      <c r="D5716" s="2" t="s">
        <v>1559</v>
      </c>
      <c r="F5716">
        <v>2010</v>
      </c>
      <c r="G5716">
        <v>0.67600000000000005</v>
      </c>
      <c r="H5716">
        <v>70.124881029999997</v>
      </c>
      <c r="I5716">
        <v>4.7083033900000002</v>
      </c>
      <c r="J5716">
        <v>10.91006245</v>
      </c>
      <c r="K5716" t="str">
        <f>Gender_Life_Expectency[[#This Row],[Invalid Years Check]]</f>
        <v>valid</v>
      </c>
      <c r="L5716" t="b">
        <f>COUNTIFS(HDI_Indicators_Cleaned[iso3],HDI_Indicators_Cleaned[[#This Row],[iso3]],HDI_Indicators_Cleaned[Year],HDI_Indicators_Cleaned[[#This Row],[Year]])&gt;1</f>
        <v>0</v>
      </c>
      <c r="M57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16" s="2" t="b">
        <f>ISNUMBER(HDI_Indicators_Cleaned[Year])</f>
        <v>1</v>
      </c>
      <c r="O5716" s="2">
        <f>LEN(HDI_Indicators_Cleaned[[#This Row],[iso3]])</f>
        <v>6</v>
      </c>
    </row>
    <row r="5717" spans="1:15" x14ac:dyDescent="0.3">
      <c r="A5717" s="2" t="s">
        <v>1521</v>
      </c>
      <c r="B5717" s="2" t="s">
        <v>1522</v>
      </c>
      <c r="C5717" s="2" t="s">
        <v>1560</v>
      </c>
      <c r="D5717" s="2" t="s">
        <v>1559</v>
      </c>
      <c r="F5717">
        <v>2011</v>
      </c>
      <c r="G5717">
        <v>0.68300000000000005</v>
      </c>
      <c r="H5717">
        <v>70.345496929999996</v>
      </c>
      <c r="I5717">
        <v>4.6388733289999999</v>
      </c>
      <c r="J5717">
        <v>9.6548567950000006</v>
      </c>
      <c r="K5717" t="str">
        <f>Gender_Life_Expectency[[#This Row],[Invalid Years Check]]</f>
        <v>valid</v>
      </c>
      <c r="L5717" t="b">
        <f>COUNTIFS(HDI_Indicators_Cleaned[iso3],HDI_Indicators_Cleaned[[#This Row],[iso3]],HDI_Indicators_Cleaned[Year],HDI_Indicators_Cleaned[[#This Row],[Year]])&gt;1</f>
        <v>0</v>
      </c>
      <c r="M57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17" s="2" t="b">
        <f>ISNUMBER(HDI_Indicators_Cleaned[Year])</f>
        <v>1</v>
      </c>
      <c r="O5717" s="2">
        <f>LEN(HDI_Indicators_Cleaned[[#This Row],[iso3]])</f>
        <v>6</v>
      </c>
    </row>
    <row r="5718" spans="1:15" x14ac:dyDescent="0.3">
      <c r="A5718" s="2" t="s">
        <v>1521</v>
      </c>
      <c r="B5718" s="2" t="s">
        <v>1522</v>
      </c>
      <c r="C5718" s="2" t="s">
        <v>1560</v>
      </c>
      <c r="D5718" s="2" t="s">
        <v>1559</v>
      </c>
      <c r="F5718">
        <v>2012</v>
      </c>
      <c r="G5718">
        <v>0.68799999999999994</v>
      </c>
      <c r="H5718">
        <v>70.261227579999996</v>
      </c>
      <c r="I5718">
        <v>4.8560011899999997</v>
      </c>
      <c r="J5718">
        <v>11.075450999999999</v>
      </c>
      <c r="K5718" t="str">
        <f>Gender_Life_Expectency[[#This Row],[Invalid Years Check]]</f>
        <v>valid</v>
      </c>
      <c r="L5718" t="b">
        <f>COUNTIFS(HDI_Indicators_Cleaned[iso3],HDI_Indicators_Cleaned[[#This Row],[iso3]],HDI_Indicators_Cleaned[Year],HDI_Indicators_Cleaned[[#This Row],[Year]])&gt;1</f>
        <v>0</v>
      </c>
      <c r="M57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18" s="2" t="b">
        <f>ISNUMBER(HDI_Indicators_Cleaned[Year])</f>
        <v>1</v>
      </c>
      <c r="O5718" s="2">
        <f>LEN(HDI_Indicators_Cleaned[[#This Row],[iso3]])</f>
        <v>6</v>
      </c>
    </row>
    <row r="5719" spans="1:15" x14ac:dyDescent="0.3">
      <c r="A5719" s="2" t="s">
        <v>1521</v>
      </c>
      <c r="B5719" s="2" t="s">
        <v>1522</v>
      </c>
      <c r="C5719" s="2" t="s">
        <v>1560</v>
      </c>
      <c r="D5719" s="2" t="s">
        <v>1559</v>
      </c>
      <c r="F5719">
        <v>2013</v>
      </c>
      <c r="G5719">
        <v>0.68899999999999995</v>
      </c>
      <c r="H5719">
        <v>70.274252759999996</v>
      </c>
      <c r="I5719">
        <v>4.6421873250000001</v>
      </c>
      <c r="J5719">
        <v>11.274628209999999</v>
      </c>
      <c r="K5719" t="str">
        <f>Gender_Life_Expectency[[#This Row],[Invalid Years Check]]</f>
        <v>valid</v>
      </c>
      <c r="L5719" t="b">
        <f>COUNTIFS(HDI_Indicators_Cleaned[iso3],HDI_Indicators_Cleaned[[#This Row],[iso3]],HDI_Indicators_Cleaned[Year],HDI_Indicators_Cleaned[[#This Row],[Year]])&gt;1</f>
        <v>0</v>
      </c>
      <c r="M57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19" s="2" t="b">
        <f>ISNUMBER(HDI_Indicators_Cleaned[Year])</f>
        <v>1</v>
      </c>
      <c r="O5719" s="2">
        <f>LEN(HDI_Indicators_Cleaned[[#This Row],[iso3]])</f>
        <v>6</v>
      </c>
    </row>
    <row r="5720" spans="1:15" x14ac:dyDescent="0.3">
      <c r="A5720" s="2" t="s">
        <v>1521</v>
      </c>
      <c r="B5720" s="2" t="s">
        <v>1522</v>
      </c>
      <c r="C5720" s="2" t="s">
        <v>1560</v>
      </c>
      <c r="D5720" s="2" t="s">
        <v>1559</v>
      </c>
      <c r="F5720">
        <v>2014</v>
      </c>
      <c r="G5720">
        <v>0.69199999999999995</v>
      </c>
      <c r="H5720">
        <v>70.570127450000001</v>
      </c>
      <c r="I5720">
        <v>4.8559266259999996</v>
      </c>
      <c r="J5720">
        <v>11.63637834</v>
      </c>
      <c r="K5720" t="str">
        <f>Gender_Life_Expectency[[#This Row],[Invalid Years Check]]</f>
        <v>valid</v>
      </c>
      <c r="L5720" t="b">
        <f>COUNTIFS(HDI_Indicators_Cleaned[iso3],HDI_Indicators_Cleaned[[#This Row],[iso3]],HDI_Indicators_Cleaned[Year],HDI_Indicators_Cleaned[[#This Row],[Year]])&gt;1</f>
        <v>0</v>
      </c>
      <c r="M57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20" s="2" t="b">
        <f>ISNUMBER(HDI_Indicators_Cleaned[Year])</f>
        <v>1</v>
      </c>
      <c r="O5720" s="2">
        <f>LEN(HDI_Indicators_Cleaned[[#This Row],[iso3]])</f>
        <v>6</v>
      </c>
    </row>
    <row r="5721" spans="1:15" x14ac:dyDescent="0.3">
      <c r="A5721" s="2" t="s">
        <v>1521</v>
      </c>
      <c r="B5721" s="2" t="s">
        <v>1522</v>
      </c>
      <c r="C5721" s="2" t="s">
        <v>1560</v>
      </c>
      <c r="D5721" s="2" t="s">
        <v>1559</v>
      </c>
      <c r="F5721">
        <v>2015</v>
      </c>
      <c r="G5721">
        <v>0.69699999999999995</v>
      </c>
      <c r="H5721">
        <v>70.83609903</v>
      </c>
      <c r="I5721">
        <v>4.9667415049999999</v>
      </c>
      <c r="J5721">
        <v>11.751236540000001</v>
      </c>
      <c r="K5721" t="str">
        <f>Gender_Life_Expectency[[#This Row],[Invalid Years Check]]</f>
        <v>valid</v>
      </c>
      <c r="L5721" t="b">
        <f>COUNTIFS(HDI_Indicators_Cleaned[iso3],HDI_Indicators_Cleaned[[#This Row],[iso3]],HDI_Indicators_Cleaned[Year],HDI_Indicators_Cleaned[[#This Row],[Year]])&gt;1</f>
        <v>0</v>
      </c>
      <c r="M57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21" s="2" t="b">
        <f>ISNUMBER(HDI_Indicators_Cleaned[Year])</f>
        <v>1</v>
      </c>
      <c r="O5721" s="2">
        <f>LEN(HDI_Indicators_Cleaned[[#This Row],[iso3]])</f>
        <v>6</v>
      </c>
    </row>
    <row r="5722" spans="1:15" x14ac:dyDescent="0.3">
      <c r="A5722" s="2" t="s">
        <v>1521</v>
      </c>
      <c r="B5722" s="2" t="s">
        <v>1522</v>
      </c>
      <c r="C5722" s="2" t="s">
        <v>1560</v>
      </c>
      <c r="D5722" s="2" t="s">
        <v>1559</v>
      </c>
      <c r="F5722">
        <v>2016</v>
      </c>
      <c r="G5722">
        <v>0.70099999999999996</v>
      </c>
      <c r="H5722">
        <v>71.019940129999995</v>
      </c>
      <c r="I5722">
        <v>4.877396375</v>
      </c>
      <c r="J5722">
        <v>11.727856239999999</v>
      </c>
      <c r="K5722" t="str">
        <f>Gender_Life_Expectency[[#This Row],[Invalid Years Check]]</f>
        <v>valid</v>
      </c>
      <c r="L5722" t="b">
        <f>COUNTIFS(HDI_Indicators_Cleaned[iso3],HDI_Indicators_Cleaned[[#This Row],[iso3]],HDI_Indicators_Cleaned[Year],HDI_Indicators_Cleaned[[#This Row],[Year]])&gt;1</f>
        <v>0</v>
      </c>
      <c r="M57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22" s="2" t="b">
        <f>ISNUMBER(HDI_Indicators_Cleaned[Year])</f>
        <v>1</v>
      </c>
      <c r="O5722" s="2">
        <f>LEN(HDI_Indicators_Cleaned[[#This Row],[iso3]])</f>
        <v>6</v>
      </c>
    </row>
    <row r="5723" spans="1:15" x14ac:dyDescent="0.3">
      <c r="A5723" s="2" t="s">
        <v>1521</v>
      </c>
      <c r="B5723" s="2" t="s">
        <v>1522</v>
      </c>
      <c r="C5723" s="2" t="s">
        <v>1560</v>
      </c>
      <c r="D5723" s="2" t="s">
        <v>1559</v>
      </c>
      <c r="F5723">
        <v>2017</v>
      </c>
      <c r="G5723">
        <v>0.70599999999999996</v>
      </c>
      <c r="H5723">
        <v>71.508743640000006</v>
      </c>
      <c r="I5723">
        <v>4.8310991459999997</v>
      </c>
      <c r="J5723">
        <v>11.6267534</v>
      </c>
      <c r="K5723" t="str">
        <f>Gender_Life_Expectency[[#This Row],[Invalid Years Check]]</f>
        <v>valid</v>
      </c>
      <c r="L5723" t="b">
        <f>COUNTIFS(HDI_Indicators_Cleaned[iso3],HDI_Indicators_Cleaned[[#This Row],[iso3]],HDI_Indicators_Cleaned[Year],HDI_Indicators_Cleaned[[#This Row],[Year]])&gt;1</f>
        <v>0</v>
      </c>
      <c r="M57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23" s="2" t="b">
        <f>ISNUMBER(HDI_Indicators_Cleaned[Year])</f>
        <v>1</v>
      </c>
      <c r="O5723" s="2">
        <f>LEN(HDI_Indicators_Cleaned[[#This Row],[iso3]])</f>
        <v>6</v>
      </c>
    </row>
    <row r="5724" spans="1:15" x14ac:dyDescent="0.3">
      <c r="A5724" s="2" t="s">
        <v>1521</v>
      </c>
      <c r="B5724" s="2" t="s">
        <v>1522</v>
      </c>
      <c r="C5724" s="2" t="s">
        <v>1560</v>
      </c>
      <c r="D5724" s="2" t="s">
        <v>1559</v>
      </c>
      <c r="F5724">
        <v>2018</v>
      </c>
      <c r="G5724">
        <v>0.71099999999999997</v>
      </c>
      <c r="H5724">
        <v>71.711891350000002</v>
      </c>
      <c r="I5724">
        <v>4.618026993</v>
      </c>
      <c r="J5724">
        <v>12.114101939999999</v>
      </c>
      <c r="K5724" t="str">
        <f>Gender_Life_Expectency[[#This Row],[Invalid Years Check]]</f>
        <v>valid</v>
      </c>
      <c r="L5724" t="b">
        <f>COUNTIFS(HDI_Indicators_Cleaned[iso3],HDI_Indicators_Cleaned[[#This Row],[iso3]],HDI_Indicators_Cleaned[Year],HDI_Indicators_Cleaned[[#This Row],[Year]])&gt;1</f>
        <v>0</v>
      </c>
      <c r="M57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24" s="2" t="b">
        <f>ISNUMBER(HDI_Indicators_Cleaned[Year])</f>
        <v>1</v>
      </c>
      <c r="O5724" s="2">
        <f>LEN(HDI_Indicators_Cleaned[[#This Row],[iso3]])</f>
        <v>6</v>
      </c>
    </row>
    <row r="5725" spans="1:15" x14ac:dyDescent="0.3">
      <c r="A5725" s="2" t="s">
        <v>1521</v>
      </c>
      <c r="B5725" s="2" t="s">
        <v>1522</v>
      </c>
      <c r="C5725" s="2" t="s">
        <v>1560</v>
      </c>
      <c r="D5725" s="2" t="s">
        <v>1559</v>
      </c>
      <c r="F5725">
        <v>2019</v>
      </c>
      <c r="G5725">
        <v>0.71499999999999997</v>
      </c>
      <c r="H5725">
        <v>71.922194239999996</v>
      </c>
      <c r="I5725">
        <v>4.6126776459999999</v>
      </c>
      <c r="J5725">
        <v>12.318860340000001</v>
      </c>
      <c r="K5725" t="str">
        <f>Gender_Life_Expectency[[#This Row],[Invalid Years Check]]</f>
        <v>valid</v>
      </c>
      <c r="L5725" t="b">
        <f>COUNTIFS(HDI_Indicators_Cleaned[iso3],HDI_Indicators_Cleaned[[#This Row],[iso3]],HDI_Indicators_Cleaned[Year],HDI_Indicators_Cleaned[[#This Row],[Year]])&gt;1</f>
        <v>0</v>
      </c>
      <c r="M57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25" s="2" t="b">
        <f>ISNUMBER(HDI_Indicators_Cleaned[Year])</f>
        <v>1</v>
      </c>
      <c r="O5725" s="2">
        <f>LEN(HDI_Indicators_Cleaned[[#This Row],[iso3]])</f>
        <v>6</v>
      </c>
    </row>
    <row r="5726" spans="1:15" x14ac:dyDescent="0.3">
      <c r="A5726" s="2" t="s">
        <v>1521</v>
      </c>
      <c r="B5726" s="2" t="s">
        <v>1522</v>
      </c>
      <c r="C5726" s="2" t="s">
        <v>1560</v>
      </c>
      <c r="D5726" s="2" t="s">
        <v>1559</v>
      </c>
      <c r="F5726">
        <v>2020</v>
      </c>
      <c r="G5726">
        <v>0.70799999999999996</v>
      </c>
      <c r="H5726">
        <v>71.002104720000005</v>
      </c>
      <c r="I5726">
        <v>4.3412991849999996</v>
      </c>
      <c r="J5726">
        <v>12.249969630000001</v>
      </c>
      <c r="K5726" t="str">
        <f>Gender_Life_Expectency[[#This Row],[Invalid Years Check]]</f>
        <v>valid</v>
      </c>
      <c r="L5726" t="b">
        <f>COUNTIFS(HDI_Indicators_Cleaned[iso3],HDI_Indicators_Cleaned[[#This Row],[iso3]],HDI_Indicators_Cleaned[Year],HDI_Indicators_Cleaned[[#This Row],[Year]])&gt;1</f>
        <v>0</v>
      </c>
      <c r="M57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26" s="2" t="b">
        <f>ISNUMBER(HDI_Indicators_Cleaned[Year])</f>
        <v>1</v>
      </c>
      <c r="O5726" s="2">
        <f>LEN(HDI_Indicators_Cleaned[[#This Row],[iso3]])</f>
        <v>6</v>
      </c>
    </row>
    <row r="5727" spans="1:15" x14ac:dyDescent="0.3">
      <c r="A5727" s="2" t="s">
        <v>1521</v>
      </c>
      <c r="B5727" s="2" t="s">
        <v>1522</v>
      </c>
      <c r="C5727" s="2" t="s">
        <v>1560</v>
      </c>
      <c r="D5727" s="2" t="s">
        <v>1559</v>
      </c>
      <c r="F5727">
        <v>2021</v>
      </c>
      <c r="G5727">
        <v>0.70799999999999996</v>
      </c>
      <c r="H5727">
        <v>70.895040089999995</v>
      </c>
      <c r="I5727">
        <v>4.2942781610000003</v>
      </c>
      <c r="J5727">
        <v>12.1748627</v>
      </c>
      <c r="K5727" t="str">
        <f>Gender_Life_Expectency[[#This Row],[Invalid Years Check]]</f>
        <v>valid</v>
      </c>
      <c r="L5727" t="b">
        <f>COUNTIFS(HDI_Indicators_Cleaned[iso3],HDI_Indicators_Cleaned[[#This Row],[iso3]],HDI_Indicators_Cleaned[Year],HDI_Indicators_Cleaned[[#This Row],[Year]])&gt;1</f>
        <v>0</v>
      </c>
      <c r="M57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27" s="2" t="b">
        <f>ISNUMBER(HDI_Indicators_Cleaned[Year])</f>
        <v>1</v>
      </c>
      <c r="O5727" s="2">
        <f>LEN(HDI_Indicators_Cleaned[[#This Row],[iso3]])</f>
        <v>6</v>
      </c>
    </row>
    <row r="5728" spans="1:15" x14ac:dyDescent="0.3">
      <c r="A5728" s="2" t="s">
        <v>1523</v>
      </c>
      <c r="B5728" s="2" t="s">
        <v>1524</v>
      </c>
      <c r="C5728" s="2" t="s">
        <v>1560</v>
      </c>
      <c r="D5728" s="2" t="s">
        <v>1559</v>
      </c>
      <c r="F5728">
        <v>1990</v>
      </c>
      <c r="G5728">
        <v>0.50700000000000001</v>
      </c>
      <c r="H5728">
        <v>67.161758059999997</v>
      </c>
      <c r="I5728">
        <v>1.838168171</v>
      </c>
      <c r="J5728">
        <v>4.9532277410000001</v>
      </c>
      <c r="K5728" t="str">
        <f>Gender_Life_Expectency[[#This Row],[Invalid Years Check]]</f>
        <v>valid</v>
      </c>
      <c r="L5728" t="b">
        <f>COUNTIFS(HDI_Indicators_Cleaned[iso3],HDI_Indicators_Cleaned[[#This Row],[iso3]],HDI_Indicators_Cleaned[Year],HDI_Indicators_Cleaned[[#This Row],[Year]])&gt;1</f>
        <v>0</v>
      </c>
      <c r="M57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28" s="2" t="b">
        <f>ISNUMBER(HDI_Indicators_Cleaned[Year])</f>
        <v>1</v>
      </c>
      <c r="O5728" s="2">
        <f>LEN(HDI_Indicators_Cleaned[[#This Row],[iso3]])</f>
        <v>7</v>
      </c>
    </row>
    <row r="5729" spans="1:15" x14ac:dyDescent="0.3">
      <c r="A5729" s="2" t="s">
        <v>1523</v>
      </c>
      <c r="B5729" s="2" t="s">
        <v>1524</v>
      </c>
      <c r="C5729" s="2" t="s">
        <v>1560</v>
      </c>
      <c r="D5729" s="2" t="s">
        <v>1559</v>
      </c>
      <c r="F5729">
        <v>1991</v>
      </c>
      <c r="G5729">
        <v>0.51400000000000001</v>
      </c>
      <c r="H5729">
        <v>67.383753569999996</v>
      </c>
      <c r="I5729">
        <v>1.9129171140000001</v>
      </c>
      <c r="J5729">
        <v>5.1688198109999997</v>
      </c>
      <c r="K5729" t="str">
        <f>Gender_Life_Expectency[[#This Row],[Invalid Years Check]]</f>
        <v>valid</v>
      </c>
      <c r="L5729" t="b">
        <f>COUNTIFS(HDI_Indicators_Cleaned[iso3],HDI_Indicators_Cleaned[[#This Row],[iso3]],HDI_Indicators_Cleaned[Year],HDI_Indicators_Cleaned[[#This Row],[Year]])&gt;1</f>
        <v>0</v>
      </c>
      <c r="M57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29" s="2" t="b">
        <f>ISNUMBER(HDI_Indicators_Cleaned[Year])</f>
        <v>1</v>
      </c>
      <c r="O5729" s="2">
        <f>LEN(HDI_Indicators_Cleaned[[#This Row],[iso3]])</f>
        <v>7</v>
      </c>
    </row>
    <row r="5730" spans="1:15" x14ac:dyDescent="0.3">
      <c r="A5730" s="2" t="s">
        <v>1523</v>
      </c>
      <c r="B5730" s="2" t="s">
        <v>1524</v>
      </c>
      <c r="C5730" s="2" t="s">
        <v>1560</v>
      </c>
      <c r="D5730" s="2" t="s">
        <v>1559</v>
      </c>
      <c r="F5730">
        <v>1992</v>
      </c>
      <c r="G5730">
        <v>0.52400000000000002</v>
      </c>
      <c r="H5730">
        <v>67.905511899999993</v>
      </c>
      <c r="I5730">
        <v>1.979744527</v>
      </c>
      <c r="J5730">
        <v>5.4725684010000002</v>
      </c>
      <c r="K5730" t="str">
        <f>Gender_Life_Expectency[[#This Row],[Invalid Years Check]]</f>
        <v>valid</v>
      </c>
      <c r="L5730" t="b">
        <f>COUNTIFS(HDI_Indicators_Cleaned[iso3],HDI_Indicators_Cleaned[[#This Row],[iso3]],HDI_Indicators_Cleaned[Year],HDI_Indicators_Cleaned[[#This Row],[Year]])&gt;1</f>
        <v>0</v>
      </c>
      <c r="M57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30" s="2" t="b">
        <f>ISNUMBER(HDI_Indicators_Cleaned[Year])</f>
        <v>1</v>
      </c>
      <c r="O5730" s="2">
        <f>LEN(HDI_Indicators_Cleaned[[#This Row],[iso3]])</f>
        <v>7</v>
      </c>
    </row>
    <row r="5731" spans="1:15" x14ac:dyDescent="0.3">
      <c r="A5731" s="2" t="s">
        <v>1523</v>
      </c>
      <c r="B5731" s="2" t="s">
        <v>1524</v>
      </c>
      <c r="C5731" s="2" t="s">
        <v>1560</v>
      </c>
      <c r="D5731" s="2" t="s">
        <v>1559</v>
      </c>
      <c r="F5731">
        <v>1993</v>
      </c>
      <c r="G5731">
        <v>0.53400000000000003</v>
      </c>
      <c r="H5731">
        <v>68.375688440000005</v>
      </c>
      <c r="I5731">
        <v>2.0892127199999999</v>
      </c>
      <c r="J5731">
        <v>5.9163980729999999</v>
      </c>
      <c r="K5731" t="str">
        <f>Gender_Life_Expectency[[#This Row],[Invalid Years Check]]</f>
        <v>valid</v>
      </c>
      <c r="L5731" t="b">
        <f>COUNTIFS(HDI_Indicators_Cleaned[iso3],HDI_Indicators_Cleaned[[#This Row],[iso3]],HDI_Indicators_Cleaned[Year],HDI_Indicators_Cleaned[[#This Row],[Year]])&gt;1</f>
        <v>0</v>
      </c>
      <c r="M57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31" s="2" t="b">
        <f>ISNUMBER(HDI_Indicators_Cleaned[Year])</f>
        <v>1</v>
      </c>
      <c r="O5731" s="2">
        <f>LEN(HDI_Indicators_Cleaned[[#This Row],[iso3]])</f>
        <v>7</v>
      </c>
    </row>
    <row r="5732" spans="1:15" x14ac:dyDescent="0.3">
      <c r="A5732" s="2" t="s">
        <v>1523</v>
      </c>
      <c r="B5732" s="2" t="s">
        <v>1524</v>
      </c>
      <c r="C5732" s="2" t="s">
        <v>1560</v>
      </c>
      <c r="D5732" s="2" t="s">
        <v>1559</v>
      </c>
      <c r="F5732">
        <v>1994</v>
      </c>
      <c r="G5732">
        <v>0.54200000000000004</v>
      </c>
      <c r="H5732">
        <v>68.640580240000006</v>
      </c>
      <c r="I5732">
        <v>2.184504644</v>
      </c>
      <c r="J5732">
        <v>5.9820949179999996</v>
      </c>
      <c r="K5732" t="str">
        <f>Gender_Life_Expectency[[#This Row],[Invalid Years Check]]</f>
        <v>valid</v>
      </c>
      <c r="L5732" t="b">
        <f>COUNTIFS(HDI_Indicators_Cleaned[iso3],HDI_Indicators_Cleaned[[#This Row],[iso3]],HDI_Indicators_Cleaned[Year],HDI_Indicators_Cleaned[[#This Row],[Year]])&gt;1</f>
        <v>0</v>
      </c>
      <c r="M57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32" s="2" t="b">
        <f>ISNUMBER(HDI_Indicators_Cleaned[Year])</f>
        <v>1</v>
      </c>
      <c r="O5732" s="2">
        <f>LEN(HDI_Indicators_Cleaned[[#This Row],[iso3]])</f>
        <v>7</v>
      </c>
    </row>
    <row r="5733" spans="1:15" x14ac:dyDescent="0.3">
      <c r="A5733" s="2" t="s">
        <v>1523</v>
      </c>
      <c r="B5733" s="2" t="s">
        <v>1524</v>
      </c>
      <c r="C5733" s="2" t="s">
        <v>1560</v>
      </c>
      <c r="D5733" s="2" t="s">
        <v>1559</v>
      </c>
      <c r="F5733">
        <v>1995</v>
      </c>
      <c r="G5733">
        <v>0.55100000000000005</v>
      </c>
      <c r="H5733">
        <v>68.938552310000006</v>
      </c>
      <c r="I5733">
        <v>2.3251813010000002</v>
      </c>
      <c r="J5733">
        <v>6.6476493659999996</v>
      </c>
      <c r="K5733" t="str">
        <f>Gender_Life_Expectency[[#This Row],[Invalid Years Check]]</f>
        <v>valid</v>
      </c>
      <c r="L5733" t="b">
        <f>COUNTIFS(HDI_Indicators_Cleaned[iso3],HDI_Indicators_Cleaned[[#This Row],[iso3]],HDI_Indicators_Cleaned[Year],HDI_Indicators_Cleaned[[#This Row],[Year]])&gt;1</f>
        <v>0</v>
      </c>
      <c r="M57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33" s="2" t="b">
        <f>ISNUMBER(HDI_Indicators_Cleaned[Year])</f>
        <v>1</v>
      </c>
      <c r="O5733" s="2">
        <f>LEN(HDI_Indicators_Cleaned[[#This Row],[iso3]])</f>
        <v>7</v>
      </c>
    </row>
    <row r="5734" spans="1:15" x14ac:dyDescent="0.3">
      <c r="A5734" s="2" t="s">
        <v>1523</v>
      </c>
      <c r="B5734" s="2" t="s">
        <v>1524</v>
      </c>
      <c r="C5734" s="2" t="s">
        <v>1560</v>
      </c>
      <c r="D5734" s="2" t="s">
        <v>1559</v>
      </c>
      <c r="F5734">
        <v>1996</v>
      </c>
      <c r="G5734">
        <v>0.56100000000000005</v>
      </c>
      <c r="H5734">
        <v>69.193132500000004</v>
      </c>
      <c r="I5734">
        <v>2.410523559</v>
      </c>
      <c r="J5734">
        <v>7.1318447139999996</v>
      </c>
      <c r="K5734" t="str">
        <f>Gender_Life_Expectency[[#This Row],[Invalid Years Check]]</f>
        <v>valid</v>
      </c>
      <c r="L5734" t="b">
        <f>COUNTIFS(HDI_Indicators_Cleaned[iso3],HDI_Indicators_Cleaned[[#This Row],[iso3]],HDI_Indicators_Cleaned[Year],HDI_Indicators_Cleaned[[#This Row],[Year]])&gt;1</f>
        <v>0</v>
      </c>
      <c r="M57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34" s="2" t="b">
        <f>ISNUMBER(HDI_Indicators_Cleaned[Year])</f>
        <v>1</v>
      </c>
      <c r="O5734" s="2">
        <f>LEN(HDI_Indicators_Cleaned[[#This Row],[iso3]])</f>
        <v>7</v>
      </c>
    </row>
    <row r="5735" spans="1:15" x14ac:dyDescent="0.3">
      <c r="A5735" s="2" t="s">
        <v>1523</v>
      </c>
      <c r="B5735" s="2" t="s">
        <v>1524</v>
      </c>
      <c r="C5735" s="2" t="s">
        <v>1560</v>
      </c>
      <c r="D5735" s="2" t="s">
        <v>1559</v>
      </c>
      <c r="F5735">
        <v>1997</v>
      </c>
      <c r="G5735">
        <v>0.56899999999999995</v>
      </c>
      <c r="H5735">
        <v>69.582177020000003</v>
      </c>
      <c r="I5735">
        <v>2.4229742559999998</v>
      </c>
      <c r="J5735">
        <v>7.0579335639999998</v>
      </c>
      <c r="K5735" t="str">
        <f>Gender_Life_Expectency[[#This Row],[Invalid Years Check]]</f>
        <v>valid</v>
      </c>
      <c r="L5735" t="b">
        <f>COUNTIFS(HDI_Indicators_Cleaned[iso3],HDI_Indicators_Cleaned[[#This Row],[iso3]],HDI_Indicators_Cleaned[Year],HDI_Indicators_Cleaned[[#This Row],[Year]])&gt;1</f>
        <v>0</v>
      </c>
      <c r="M57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35" s="2" t="b">
        <f>ISNUMBER(HDI_Indicators_Cleaned[Year])</f>
        <v>1</v>
      </c>
      <c r="O5735" s="2">
        <f>LEN(HDI_Indicators_Cleaned[[#This Row],[iso3]])</f>
        <v>7</v>
      </c>
    </row>
    <row r="5736" spans="1:15" x14ac:dyDescent="0.3">
      <c r="A5736" s="2" t="s">
        <v>1523</v>
      </c>
      <c r="B5736" s="2" t="s">
        <v>1524</v>
      </c>
      <c r="C5736" s="2" t="s">
        <v>1560</v>
      </c>
      <c r="D5736" s="2" t="s">
        <v>1559</v>
      </c>
      <c r="F5736">
        <v>1998</v>
      </c>
      <c r="G5736">
        <v>0.57499999999999996</v>
      </c>
      <c r="H5736">
        <v>70.001369819999994</v>
      </c>
      <c r="I5736">
        <v>2.25576351</v>
      </c>
      <c r="J5736">
        <v>6.7550394210000002</v>
      </c>
      <c r="K5736" t="str">
        <f>Gender_Life_Expectency[[#This Row],[Invalid Years Check]]</f>
        <v>valid</v>
      </c>
      <c r="L5736" t="b">
        <f>COUNTIFS(HDI_Indicators_Cleaned[iso3],HDI_Indicators_Cleaned[[#This Row],[iso3]],HDI_Indicators_Cleaned[Year],HDI_Indicators_Cleaned[[#This Row],[Year]])&gt;1</f>
        <v>0</v>
      </c>
      <c r="M57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36" s="2" t="b">
        <f>ISNUMBER(HDI_Indicators_Cleaned[Year])</f>
        <v>1</v>
      </c>
      <c r="O5736" s="2">
        <f>LEN(HDI_Indicators_Cleaned[[#This Row],[iso3]])</f>
        <v>7</v>
      </c>
    </row>
    <row r="5737" spans="1:15" x14ac:dyDescent="0.3">
      <c r="A5737" s="2" t="s">
        <v>1523</v>
      </c>
      <c r="B5737" s="2" t="s">
        <v>1524</v>
      </c>
      <c r="C5737" s="2" t="s">
        <v>1560</v>
      </c>
      <c r="D5737" s="2" t="s">
        <v>1559</v>
      </c>
      <c r="F5737">
        <v>1999</v>
      </c>
      <c r="G5737">
        <v>0.58299999999999996</v>
      </c>
      <c r="H5737">
        <v>70.213935140000004</v>
      </c>
      <c r="I5737">
        <v>2.2477684120000001</v>
      </c>
      <c r="J5737">
        <v>6.9039542010000003</v>
      </c>
      <c r="K5737" t="str">
        <f>Gender_Life_Expectency[[#This Row],[Invalid Years Check]]</f>
        <v>valid</v>
      </c>
      <c r="L5737" t="b">
        <f>COUNTIFS(HDI_Indicators_Cleaned[iso3],HDI_Indicators_Cleaned[[#This Row],[iso3]],HDI_Indicators_Cleaned[Year],HDI_Indicators_Cleaned[[#This Row],[Year]])&gt;1</f>
        <v>0</v>
      </c>
      <c r="M57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37" s="2" t="b">
        <f>ISNUMBER(HDI_Indicators_Cleaned[Year])</f>
        <v>1</v>
      </c>
      <c r="O5737" s="2">
        <f>LEN(HDI_Indicators_Cleaned[[#This Row],[iso3]])</f>
        <v>7</v>
      </c>
    </row>
    <row r="5738" spans="1:15" x14ac:dyDescent="0.3">
      <c r="A5738" s="2" t="s">
        <v>1523</v>
      </c>
      <c r="B5738" s="2" t="s">
        <v>1524</v>
      </c>
      <c r="C5738" s="2" t="s">
        <v>1560</v>
      </c>
      <c r="D5738" s="2" t="s">
        <v>1559</v>
      </c>
      <c r="F5738">
        <v>2000</v>
      </c>
      <c r="G5738">
        <v>0.59199999999999997</v>
      </c>
      <c r="H5738">
        <v>70.585164879999994</v>
      </c>
      <c r="I5738">
        <v>2.3126883230000002</v>
      </c>
      <c r="J5738">
        <v>7.0894347260000004</v>
      </c>
      <c r="K5738" t="str">
        <f>Gender_Life_Expectency[[#This Row],[Invalid Years Check]]</f>
        <v>valid</v>
      </c>
      <c r="L5738" t="b">
        <f>COUNTIFS(HDI_Indicators_Cleaned[iso3],HDI_Indicators_Cleaned[[#This Row],[iso3]],HDI_Indicators_Cleaned[Year],HDI_Indicators_Cleaned[[#This Row],[Year]])&gt;1</f>
        <v>0</v>
      </c>
      <c r="M57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38" s="2" t="b">
        <f>ISNUMBER(HDI_Indicators_Cleaned[Year])</f>
        <v>1</v>
      </c>
      <c r="O5738" s="2">
        <f>LEN(HDI_Indicators_Cleaned[[#This Row],[iso3]])</f>
        <v>7</v>
      </c>
    </row>
    <row r="5739" spans="1:15" x14ac:dyDescent="0.3">
      <c r="A5739" s="2" t="s">
        <v>1523</v>
      </c>
      <c r="B5739" s="2" t="s">
        <v>1524</v>
      </c>
      <c r="C5739" s="2" t="s">
        <v>1560</v>
      </c>
      <c r="D5739" s="2" t="s">
        <v>1559</v>
      </c>
      <c r="F5739">
        <v>2001</v>
      </c>
      <c r="G5739">
        <v>0.6</v>
      </c>
      <c r="H5739">
        <v>71.172459779999997</v>
      </c>
      <c r="I5739">
        <v>2.3638484420000001</v>
      </c>
      <c r="J5739">
        <v>7.4638255850000004</v>
      </c>
      <c r="K5739" t="str">
        <f>Gender_Life_Expectency[[#This Row],[Invalid Years Check]]</f>
        <v>valid</v>
      </c>
      <c r="L5739" t="b">
        <f>COUNTIFS(HDI_Indicators_Cleaned[iso3],HDI_Indicators_Cleaned[[#This Row],[iso3]],HDI_Indicators_Cleaned[Year],HDI_Indicators_Cleaned[[#This Row],[Year]])&gt;1</f>
        <v>0</v>
      </c>
      <c r="M57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39" s="2" t="b">
        <f>ISNUMBER(HDI_Indicators_Cleaned[Year])</f>
        <v>1</v>
      </c>
      <c r="O5739" s="2">
        <f>LEN(HDI_Indicators_Cleaned[[#This Row],[iso3]])</f>
        <v>7</v>
      </c>
    </row>
    <row r="5740" spans="1:15" x14ac:dyDescent="0.3">
      <c r="A5740" s="2" t="s">
        <v>1523</v>
      </c>
      <c r="B5740" s="2" t="s">
        <v>1524</v>
      </c>
      <c r="C5740" s="2" t="s">
        <v>1560</v>
      </c>
      <c r="D5740" s="2" t="s">
        <v>1559</v>
      </c>
      <c r="F5740">
        <v>2002</v>
      </c>
      <c r="G5740">
        <v>0.61</v>
      </c>
      <c r="H5740">
        <v>71.518524099999993</v>
      </c>
      <c r="I5740">
        <v>2.544305445</v>
      </c>
      <c r="J5740">
        <v>7.9206123550000003</v>
      </c>
      <c r="K5740" t="str">
        <f>Gender_Life_Expectency[[#This Row],[Invalid Years Check]]</f>
        <v>valid</v>
      </c>
      <c r="L5740" t="b">
        <f>COUNTIFS(HDI_Indicators_Cleaned[iso3],HDI_Indicators_Cleaned[[#This Row],[iso3]],HDI_Indicators_Cleaned[Year],HDI_Indicators_Cleaned[[#This Row],[Year]])&gt;1</f>
        <v>0</v>
      </c>
      <c r="M57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40" s="2" t="b">
        <f>ISNUMBER(HDI_Indicators_Cleaned[Year])</f>
        <v>1</v>
      </c>
      <c r="O5740" s="2">
        <f>LEN(HDI_Indicators_Cleaned[[#This Row],[iso3]])</f>
        <v>7</v>
      </c>
    </row>
    <row r="5741" spans="1:15" x14ac:dyDescent="0.3">
      <c r="A5741" s="2" t="s">
        <v>1523</v>
      </c>
      <c r="B5741" s="2" t="s">
        <v>1524</v>
      </c>
      <c r="C5741" s="2" t="s">
        <v>1560</v>
      </c>
      <c r="D5741" s="2" t="s">
        <v>1559</v>
      </c>
      <c r="F5741">
        <v>2003</v>
      </c>
      <c r="G5741">
        <v>0.62</v>
      </c>
      <c r="H5741">
        <v>71.966337139999993</v>
      </c>
      <c r="I5741">
        <v>2.9160843750000001</v>
      </c>
      <c r="J5741">
        <v>8.4156544249999996</v>
      </c>
      <c r="K5741" t="str">
        <f>Gender_Life_Expectency[[#This Row],[Invalid Years Check]]</f>
        <v>valid</v>
      </c>
      <c r="L5741" t="b">
        <f>COUNTIFS(HDI_Indicators_Cleaned[iso3],HDI_Indicators_Cleaned[[#This Row],[iso3]],HDI_Indicators_Cleaned[Year],HDI_Indicators_Cleaned[[#This Row],[Year]])&gt;1</f>
        <v>0</v>
      </c>
      <c r="M57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41" s="2" t="b">
        <f>ISNUMBER(HDI_Indicators_Cleaned[Year])</f>
        <v>1</v>
      </c>
      <c r="O5741" s="2">
        <f>LEN(HDI_Indicators_Cleaned[[#This Row],[iso3]])</f>
        <v>7</v>
      </c>
    </row>
    <row r="5742" spans="1:15" x14ac:dyDescent="0.3">
      <c r="A5742" s="2" t="s">
        <v>1523</v>
      </c>
      <c r="B5742" s="2" t="s">
        <v>1524</v>
      </c>
      <c r="C5742" s="2" t="s">
        <v>1560</v>
      </c>
      <c r="D5742" s="2" t="s">
        <v>1559</v>
      </c>
      <c r="F5742">
        <v>2004</v>
      </c>
      <c r="G5742">
        <v>0.629</v>
      </c>
      <c r="H5742">
        <v>72.044974179999997</v>
      </c>
      <c r="I5742">
        <v>3.2727074219999999</v>
      </c>
      <c r="J5742">
        <v>9.0343798920000005</v>
      </c>
      <c r="K5742" t="str">
        <f>Gender_Life_Expectency[[#This Row],[Invalid Years Check]]</f>
        <v>valid</v>
      </c>
      <c r="L5742" t="b">
        <f>COUNTIFS(HDI_Indicators_Cleaned[iso3],HDI_Indicators_Cleaned[[#This Row],[iso3]],HDI_Indicators_Cleaned[Year],HDI_Indicators_Cleaned[[#This Row],[Year]])&gt;1</f>
        <v>0</v>
      </c>
      <c r="M57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42" s="2" t="b">
        <f>ISNUMBER(HDI_Indicators_Cleaned[Year])</f>
        <v>1</v>
      </c>
      <c r="O5742" s="2">
        <f>LEN(HDI_Indicators_Cleaned[[#This Row],[iso3]])</f>
        <v>7</v>
      </c>
    </row>
    <row r="5743" spans="1:15" x14ac:dyDescent="0.3">
      <c r="A5743" s="2" t="s">
        <v>1523</v>
      </c>
      <c r="B5743" s="2" t="s">
        <v>1524</v>
      </c>
      <c r="C5743" s="2" t="s">
        <v>1560</v>
      </c>
      <c r="D5743" s="2" t="s">
        <v>1559</v>
      </c>
      <c r="F5743">
        <v>2005</v>
      </c>
      <c r="G5743">
        <v>0.63900000000000001</v>
      </c>
      <c r="H5743">
        <v>72.574559750000006</v>
      </c>
      <c r="I5743">
        <v>3.5939630180000002</v>
      </c>
      <c r="J5743">
        <v>9.6056415600000005</v>
      </c>
      <c r="K5743" t="str">
        <f>Gender_Life_Expectency[[#This Row],[Invalid Years Check]]</f>
        <v>valid</v>
      </c>
      <c r="L5743" t="b">
        <f>COUNTIFS(HDI_Indicators_Cleaned[iso3],HDI_Indicators_Cleaned[[#This Row],[iso3]],HDI_Indicators_Cleaned[Year],HDI_Indicators_Cleaned[[#This Row],[Year]])&gt;1</f>
        <v>0</v>
      </c>
      <c r="M57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43" s="2" t="b">
        <f>ISNUMBER(HDI_Indicators_Cleaned[Year])</f>
        <v>1</v>
      </c>
      <c r="O5743" s="2">
        <f>LEN(HDI_Indicators_Cleaned[[#This Row],[iso3]])</f>
        <v>7</v>
      </c>
    </row>
    <row r="5744" spans="1:15" x14ac:dyDescent="0.3">
      <c r="A5744" s="2" t="s">
        <v>1523</v>
      </c>
      <c r="B5744" s="2" t="s">
        <v>1524</v>
      </c>
      <c r="C5744" s="2" t="s">
        <v>1560</v>
      </c>
      <c r="D5744" s="2" t="s">
        <v>1559</v>
      </c>
      <c r="F5744">
        <v>2006</v>
      </c>
      <c r="G5744">
        <v>0.64900000000000002</v>
      </c>
      <c r="H5744">
        <v>72.926589399999997</v>
      </c>
      <c r="I5744">
        <v>3.882410411</v>
      </c>
      <c r="J5744">
        <v>10.147288789999999</v>
      </c>
      <c r="K5744" t="str">
        <f>Gender_Life_Expectency[[#This Row],[Invalid Years Check]]</f>
        <v>valid</v>
      </c>
      <c r="L5744" t="b">
        <f>COUNTIFS(HDI_Indicators_Cleaned[iso3],HDI_Indicators_Cleaned[[#This Row],[iso3]],HDI_Indicators_Cleaned[Year],HDI_Indicators_Cleaned[[#This Row],[Year]])&gt;1</f>
        <v>0</v>
      </c>
      <c r="M57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44" s="2" t="b">
        <f>ISNUMBER(HDI_Indicators_Cleaned[Year])</f>
        <v>1</v>
      </c>
      <c r="O5744" s="2">
        <f>LEN(HDI_Indicators_Cleaned[[#This Row],[iso3]])</f>
        <v>7</v>
      </c>
    </row>
    <row r="5745" spans="1:15" x14ac:dyDescent="0.3">
      <c r="A5745" s="2" t="s">
        <v>1523</v>
      </c>
      <c r="B5745" s="2" t="s">
        <v>1524</v>
      </c>
      <c r="C5745" s="2" t="s">
        <v>1560</v>
      </c>
      <c r="D5745" s="2" t="s">
        <v>1559</v>
      </c>
      <c r="F5745">
        <v>2007</v>
      </c>
      <c r="G5745">
        <v>0.66</v>
      </c>
      <c r="H5745">
        <v>73.171471100000005</v>
      </c>
      <c r="I5745">
        <v>4.1296666310000001</v>
      </c>
      <c r="J5745">
        <v>10.686254480000001</v>
      </c>
      <c r="K5745" t="str">
        <f>Gender_Life_Expectency[[#This Row],[Invalid Years Check]]</f>
        <v>valid</v>
      </c>
      <c r="L5745" t="b">
        <f>COUNTIFS(HDI_Indicators_Cleaned[iso3],HDI_Indicators_Cleaned[[#This Row],[iso3]],HDI_Indicators_Cleaned[Year],HDI_Indicators_Cleaned[[#This Row],[Year]])&gt;1</f>
        <v>0</v>
      </c>
      <c r="M57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45" s="2" t="b">
        <f>ISNUMBER(HDI_Indicators_Cleaned[Year])</f>
        <v>1</v>
      </c>
      <c r="O5745" s="2">
        <f>LEN(HDI_Indicators_Cleaned[[#This Row],[iso3]])</f>
        <v>7</v>
      </c>
    </row>
    <row r="5746" spans="1:15" x14ac:dyDescent="0.3">
      <c r="A5746" s="2" t="s">
        <v>1523</v>
      </c>
      <c r="B5746" s="2" t="s">
        <v>1524</v>
      </c>
      <c r="C5746" s="2" t="s">
        <v>1560</v>
      </c>
      <c r="D5746" s="2" t="s">
        <v>1559</v>
      </c>
      <c r="F5746">
        <v>2008</v>
      </c>
      <c r="G5746">
        <v>0.66600000000000004</v>
      </c>
      <c r="H5746">
        <v>73.123004449999996</v>
      </c>
      <c r="I5746">
        <v>4.3736821409999997</v>
      </c>
      <c r="J5746">
        <v>11.13486105</v>
      </c>
      <c r="K5746" t="str">
        <f>Gender_Life_Expectency[[#This Row],[Invalid Years Check]]</f>
        <v>valid</v>
      </c>
      <c r="L5746" t="b">
        <f>COUNTIFS(HDI_Indicators_Cleaned[iso3],HDI_Indicators_Cleaned[[#This Row],[iso3]],HDI_Indicators_Cleaned[Year],HDI_Indicators_Cleaned[[#This Row],[Year]])&gt;1</f>
        <v>0</v>
      </c>
      <c r="M57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46" s="2" t="b">
        <f>ISNUMBER(HDI_Indicators_Cleaned[Year])</f>
        <v>1</v>
      </c>
      <c r="O5746" s="2">
        <f>LEN(HDI_Indicators_Cleaned[[#This Row],[iso3]])</f>
        <v>7</v>
      </c>
    </row>
    <row r="5747" spans="1:15" x14ac:dyDescent="0.3">
      <c r="A5747" s="2" t="s">
        <v>1523</v>
      </c>
      <c r="B5747" s="2" t="s">
        <v>1524</v>
      </c>
      <c r="C5747" s="2" t="s">
        <v>1560</v>
      </c>
      <c r="D5747" s="2" t="s">
        <v>1559</v>
      </c>
      <c r="F5747">
        <v>2009</v>
      </c>
      <c r="G5747">
        <v>0.67600000000000005</v>
      </c>
      <c r="H5747">
        <v>73.676556419999997</v>
      </c>
      <c r="I5747">
        <v>4.5748238529999998</v>
      </c>
      <c r="J5747">
        <v>12.781145029999999</v>
      </c>
      <c r="K5747" t="str">
        <f>Gender_Life_Expectency[[#This Row],[Invalid Years Check]]</f>
        <v>valid</v>
      </c>
      <c r="L5747" t="b">
        <f>COUNTIFS(HDI_Indicators_Cleaned[iso3],HDI_Indicators_Cleaned[[#This Row],[iso3]],HDI_Indicators_Cleaned[Year],HDI_Indicators_Cleaned[[#This Row],[Year]])&gt;1</f>
        <v>0</v>
      </c>
      <c r="M57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47" s="2" t="b">
        <f>ISNUMBER(HDI_Indicators_Cleaned[Year])</f>
        <v>1</v>
      </c>
      <c r="O5747" s="2">
        <f>LEN(HDI_Indicators_Cleaned[[#This Row],[iso3]])</f>
        <v>7</v>
      </c>
    </row>
    <row r="5748" spans="1:15" x14ac:dyDescent="0.3">
      <c r="A5748" s="2" t="s">
        <v>1523</v>
      </c>
      <c r="B5748" s="2" t="s">
        <v>1524</v>
      </c>
      <c r="C5748" s="2" t="s">
        <v>1560</v>
      </c>
      <c r="D5748" s="2" t="s">
        <v>1559</v>
      </c>
      <c r="F5748">
        <v>2010</v>
      </c>
      <c r="G5748">
        <v>0.68400000000000005</v>
      </c>
      <c r="H5748">
        <v>73.905764579999996</v>
      </c>
      <c r="I5748">
        <v>4.9370673910000002</v>
      </c>
      <c r="J5748">
        <v>13.85881446</v>
      </c>
      <c r="K5748" t="str">
        <f>Gender_Life_Expectency[[#This Row],[Invalid Years Check]]</f>
        <v>valid</v>
      </c>
      <c r="L5748" t="b">
        <f>COUNTIFS(HDI_Indicators_Cleaned[iso3],HDI_Indicators_Cleaned[[#This Row],[iso3]],HDI_Indicators_Cleaned[Year],HDI_Indicators_Cleaned[[#This Row],[Year]])&gt;1</f>
        <v>0</v>
      </c>
      <c r="M57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48" s="2" t="b">
        <f>ISNUMBER(HDI_Indicators_Cleaned[Year])</f>
        <v>1</v>
      </c>
      <c r="O5748" s="2">
        <f>LEN(HDI_Indicators_Cleaned[[#This Row],[iso3]])</f>
        <v>7</v>
      </c>
    </row>
    <row r="5749" spans="1:15" x14ac:dyDescent="0.3">
      <c r="A5749" s="2" t="s">
        <v>1523</v>
      </c>
      <c r="B5749" s="2" t="s">
        <v>1524</v>
      </c>
      <c r="C5749" s="2" t="s">
        <v>1560</v>
      </c>
      <c r="D5749" s="2" t="s">
        <v>1559</v>
      </c>
      <c r="F5749">
        <v>2011</v>
      </c>
      <c r="G5749">
        <v>0.69199999999999995</v>
      </c>
      <c r="H5749">
        <v>74.178369189999998</v>
      </c>
      <c r="I5749">
        <v>5.3675715769999996</v>
      </c>
      <c r="J5749">
        <v>14.845910050000001</v>
      </c>
      <c r="K5749" t="str">
        <f>Gender_Life_Expectency[[#This Row],[Invalid Years Check]]</f>
        <v>valid</v>
      </c>
      <c r="L5749" t="b">
        <f>COUNTIFS(HDI_Indicators_Cleaned[iso3],HDI_Indicators_Cleaned[[#This Row],[iso3]],HDI_Indicators_Cleaned[Year],HDI_Indicators_Cleaned[[#This Row],[Year]])&gt;1</f>
        <v>0</v>
      </c>
      <c r="M57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49" s="2" t="b">
        <f>ISNUMBER(HDI_Indicators_Cleaned[Year])</f>
        <v>1</v>
      </c>
      <c r="O5749" s="2">
        <f>LEN(HDI_Indicators_Cleaned[[#This Row],[iso3]])</f>
        <v>7</v>
      </c>
    </row>
    <row r="5750" spans="1:15" x14ac:dyDescent="0.3">
      <c r="A5750" s="2" t="s">
        <v>1523</v>
      </c>
      <c r="B5750" s="2" t="s">
        <v>1524</v>
      </c>
      <c r="C5750" s="2" t="s">
        <v>1560</v>
      </c>
      <c r="D5750" s="2" t="s">
        <v>1559</v>
      </c>
      <c r="F5750">
        <v>2012</v>
      </c>
      <c r="G5750">
        <v>0.7</v>
      </c>
      <c r="H5750">
        <v>74.427860999999993</v>
      </c>
      <c r="I5750">
        <v>5.4772980950000001</v>
      </c>
      <c r="J5750">
        <v>15.92879668</v>
      </c>
      <c r="K5750" t="str">
        <f>Gender_Life_Expectency[[#This Row],[Invalid Years Check]]</f>
        <v>valid</v>
      </c>
      <c r="L5750" t="b">
        <f>COUNTIFS(HDI_Indicators_Cleaned[iso3],HDI_Indicators_Cleaned[[#This Row],[iso3]],HDI_Indicators_Cleaned[Year],HDI_Indicators_Cleaned[[#This Row],[Year]])&gt;1</f>
        <v>0</v>
      </c>
      <c r="M57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50" s="2" t="b">
        <f>ISNUMBER(HDI_Indicators_Cleaned[Year])</f>
        <v>1</v>
      </c>
      <c r="O5750" s="2">
        <f>LEN(HDI_Indicators_Cleaned[[#This Row],[iso3]])</f>
        <v>7</v>
      </c>
    </row>
    <row r="5751" spans="1:15" x14ac:dyDescent="0.3">
      <c r="A5751" s="2" t="s">
        <v>1523</v>
      </c>
      <c r="B5751" s="2" t="s">
        <v>1524</v>
      </c>
      <c r="C5751" s="2" t="s">
        <v>1560</v>
      </c>
      <c r="D5751" s="2" t="s">
        <v>1559</v>
      </c>
      <c r="F5751">
        <v>2013</v>
      </c>
      <c r="G5751">
        <v>0.70699999999999996</v>
      </c>
      <c r="H5751">
        <v>74.677411829999997</v>
      </c>
      <c r="I5751">
        <v>5.5425576259999998</v>
      </c>
      <c r="J5751">
        <v>16.94506835</v>
      </c>
      <c r="K5751" t="str">
        <f>Gender_Life_Expectency[[#This Row],[Invalid Years Check]]</f>
        <v>valid</v>
      </c>
      <c r="L5751" t="b">
        <f>COUNTIFS(HDI_Indicators_Cleaned[iso3],HDI_Indicators_Cleaned[[#This Row],[iso3]],HDI_Indicators_Cleaned[Year],HDI_Indicators_Cleaned[[#This Row],[Year]])&gt;1</f>
        <v>0</v>
      </c>
      <c r="M57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51" s="2" t="b">
        <f>ISNUMBER(HDI_Indicators_Cleaned[Year])</f>
        <v>1</v>
      </c>
      <c r="O5751" s="2">
        <f>LEN(HDI_Indicators_Cleaned[[#This Row],[iso3]])</f>
        <v>7</v>
      </c>
    </row>
    <row r="5752" spans="1:15" x14ac:dyDescent="0.3">
      <c r="A5752" s="2" t="s">
        <v>1523</v>
      </c>
      <c r="B5752" s="2" t="s">
        <v>1524</v>
      </c>
      <c r="C5752" s="2" t="s">
        <v>1560</v>
      </c>
      <c r="D5752" s="2" t="s">
        <v>1559</v>
      </c>
      <c r="F5752">
        <v>2014</v>
      </c>
      <c r="G5752">
        <v>0.71499999999999997</v>
      </c>
      <c r="H5752">
        <v>74.936108959999999</v>
      </c>
      <c r="I5752">
        <v>5.5298279460000002</v>
      </c>
      <c r="J5752">
        <v>17.334876520000002</v>
      </c>
      <c r="K5752" t="str">
        <f>Gender_Life_Expectency[[#This Row],[Invalid Years Check]]</f>
        <v>valid</v>
      </c>
      <c r="L5752" t="b">
        <f>COUNTIFS(HDI_Indicators_Cleaned[iso3],HDI_Indicators_Cleaned[[#This Row],[iso3]],HDI_Indicators_Cleaned[Year],HDI_Indicators_Cleaned[[#This Row],[Year]])&gt;1</f>
        <v>0</v>
      </c>
      <c r="M57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52" s="2" t="b">
        <f>ISNUMBER(HDI_Indicators_Cleaned[Year])</f>
        <v>1</v>
      </c>
      <c r="O5752" s="2">
        <f>LEN(HDI_Indicators_Cleaned[[#This Row],[iso3]])</f>
        <v>7</v>
      </c>
    </row>
    <row r="5753" spans="1:15" x14ac:dyDescent="0.3">
      <c r="A5753" s="2" t="s">
        <v>1523</v>
      </c>
      <c r="B5753" s="2" t="s">
        <v>1524</v>
      </c>
      <c r="C5753" s="2" t="s">
        <v>1560</v>
      </c>
      <c r="D5753" s="2" t="s">
        <v>1559</v>
      </c>
      <c r="F5753">
        <v>2015</v>
      </c>
      <c r="G5753">
        <v>0.72199999999999998</v>
      </c>
      <c r="H5753">
        <v>75.156316759999996</v>
      </c>
      <c r="I5753">
        <v>5.4654879080000001</v>
      </c>
      <c r="J5753">
        <v>17.013165839999999</v>
      </c>
      <c r="K5753" t="str">
        <f>Gender_Life_Expectency[[#This Row],[Invalid Years Check]]</f>
        <v>valid</v>
      </c>
      <c r="L5753" t="b">
        <f>COUNTIFS(HDI_Indicators_Cleaned[iso3],HDI_Indicators_Cleaned[[#This Row],[iso3]],HDI_Indicators_Cleaned[Year],HDI_Indicators_Cleaned[[#This Row],[Year]])&gt;1</f>
        <v>0</v>
      </c>
      <c r="M57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53" s="2" t="b">
        <f>ISNUMBER(HDI_Indicators_Cleaned[Year])</f>
        <v>1</v>
      </c>
      <c r="O5753" s="2">
        <f>LEN(HDI_Indicators_Cleaned[[#This Row],[iso3]])</f>
        <v>7</v>
      </c>
    </row>
    <row r="5754" spans="1:15" x14ac:dyDescent="0.3">
      <c r="A5754" s="2" t="s">
        <v>1523</v>
      </c>
      <c r="B5754" s="2" t="s">
        <v>1524</v>
      </c>
      <c r="C5754" s="2" t="s">
        <v>1560</v>
      </c>
      <c r="D5754" s="2" t="s">
        <v>1559</v>
      </c>
      <c r="F5754">
        <v>2016</v>
      </c>
      <c r="G5754">
        <v>0.72799999999999998</v>
      </c>
      <c r="H5754">
        <v>75.355176610000001</v>
      </c>
      <c r="I5754">
        <v>5.3825400869999998</v>
      </c>
      <c r="J5754">
        <v>17.187521619999998</v>
      </c>
      <c r="K5754" t="str">
        <f>Gender_Life_Expectency[[#This Row],[Invalid Years Check]]</f>
        <v>valid</v>
      </c>
      <c r="L5754" t="b">
        <f>COUNTIFS(HDI_Indicators_Cleaned[iso3],HDI_Indicators_Cleaned[[#This Row],[iso3]],HDI_Indicators_Cleaned[Year],HDI_Indicators_Cleaned[[#This Row],[Year]])&gt;1</f>
        <v>0</v>
      </c>
      <c r="M57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54" s="2" t="b">
        <f>ISNUMBER(HDI_Indicators_Cleaned[Year])</f>
        <v>1</v>
      </c>
      <c r="O5754" s="2">
        <f>LEN(HDI_Indicators_Cleaned[[#This Row],[iso3]])</f>
        <v>7</v>
      </c>
    </row>
    <row r="5755" spans="1:15" x14ac:dyDescent="0.3">
      <c r="A5755" s="2" t="s">
        <v>1523</v>
      </c>
      <c r="B5755" s="2" t="s">
        <v>1524</v>
      </c>
      <c r="C5755" s="2" t="s">
        <v>1560</v>
      </c>
      <c r="D5755" s="2" t="s">
        <v>1559</v>
      </c>
      <c r="F5755">
        <v>2017</v>
      </c>
      <c r="G5755">
        <v>0.73399999999999999</v>
      </c>
      <c r="H5755">
        <v>75.419246060000006</v>
      </c>
      <c r="I5755">
        <v>5.4601943139999998</v>
      </c>
      <c r="J5755">
        <v>17.084115619999999</v>
      </c>
      <c r="K5755" t="str">
        <f>Gender_Life_Expectency[[#This Row],[Invalid Years Check]]</f>
        <v>valid</v>
      </c>
      <c r="L5755" t="b">
        <f>COUNTIFS(HDI_Indicators_Cleaned[iso3],HDI_Indicators_Cleaned[[#This Row],[iso3]],HDI_Indicators_Cleaned[Year],HDI_Indicators_Cleaned[[#This Row],[Year]])&gt;1</f>
        <v>0</v>
      </c>
      <c r="M57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55" s="2" t="b">
        <f>ISNUMBER(HDI_Indicators_Cleaned[Year])</f>
        <v>1</v>
      </c>
      <c r="O5755" s="2">
        <f>LEN(HDI_Indicators_Cleaned[[#This Row],[iso3]])</f>
        <v>7</v>
      </c>
    </row>
    <row r="5756" spans="1:15" x14ac:dyDescent="0.3">
      <c r="A5756" s="2" t="s">
        <v>1523</v>
      </c>
      <c r="B5756" s="2" t="s">
        <v>1524</v>
      </c>
      <c r="C5756" s="2" t="s">
        <v>1560</v>
      </c>
      <c r="D5756" s="2" t="s">
        <v>1559</v>
      </c>
      <c r="F5756">
        <v>2018</v>
      </c>
      <c r="G5756">
        <v>0.74099999999999999</v>
      </c>
      <c r="H5756">
        <v>75.835425799999996</v>
      </c>
      <c r="I5756">
        <v>5.6505393169999998</v>
      </c>
      <c r="J5756">
        <v>16.961131680000001</v>
      </c>
      <c r="K5756" t="str">
        <f>Gender_Life_Expectency[[#This Row],[Invalid Years Check]]</f>
        <v>valid</v>
      </c>
      <c r="L5756" t="b">
        <f>COUNTIFS(HDI_Indicators_Cleaned[iso3],HDI_Indicators_Cleaned[[#This Row],[iso3]],HDI_Indicators_Cleaned[Year],HDI_Indicators_Cleaned[[#This Row],[Year]])&gt;1</f>
        <v>0</v>
      </c>
      <c r="M57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56" s="2" t="b">
        <f>ISNUMBER(HDI_Indicators_Cleaned[Year])</f>
        <v>1</v>
      </c>
      <c r="O5756" s="2">
        <f>LEN(HDI_Indicators_Cleaned[[#This Row],[iso3]])</f>
        <v>7</v>
      </c>
    </row>
    <row r="5757" spans="1:15" x14ac:dyDescent="0.3">
      <c r="A5757" s="2" t="s">
        <v>1523</v>
      </c>
      <c r="B5757" s="2" t="s">
        <v>1524</v>
      </c>
      <c r="C5757" s="2" t="s">
        <v>1560</v>
      </c>
      <c r="D5757" s="2" t="s">
        <v>1559</v>
      </c>
      <c r="F5757">
        <v>2019</v>
      </c>
      <c r="G5757">
        <v>0.748</v>
      </c>
      <c r="H5757">
        <v>76.036109580000002</v>
      </c>
      <c r="I5757">
        <v>5.7847439380000001</v>
      </c>
      <c r="J5757">
        <v>17.438379170000001</v>
      </c>
      <c r="K5757" t="str">
        <f>Gender_Life_Expectency[[#This Row],[Invalid Years Check]]</f>
        <v>valid</v>
      </c>
      <c r="L5757" t="b">
        <f>COUNTIFS(HDI_Indicators_Cleaned[iso3],HDI_Indicators_Cleaned[[#This Row],[iso3]],HDI_Indicators_Cleaned[Year],HDI_Indicators_Cleaned[[#This Row],[Year]])&gt;1</f>
        <v>0</v>
      </c>
      <c r="M57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57" s="2" t="b">
        <f>ISNUMBER(HDI_Indicators_Cleaned[Year])</f>
        <v>1</v>
      </c>
      <c r="O5757" s="2">
        <f>LEN(HDI_Indicators_Cleaned[[#This Row],[iso3]])</f>
        <v>7</v>
      </c>
    </row>
    <row r="5758" spans="1:15" x14ac:dyDescent="0.3">
      <c r="A5758" s="2" t="s">
        <v>1523</v>
      </c>
      <c r="B5758" s="2" t="s">
        <v>1524</v>
      </c>
      <c r="C5758" s="2" t="s">
        <v>1560</v>
      </c>
      <c r="D5758" s="2" t="s">
        <v>1559</v>
      </c>
      <c r="F5758">
        <v>2020</v>
      </c>
      <c r="G5758">
        <v>0.748</v>
      </c>
      <c r="H5758">
        <v>75.968330069999993</v>
      </c>
      <c r="I5758">
        <v>5.7814211259999997</v>
      </c>
      <c r="J5758">
        <v>17.416780899999999</v>
      </c>
      <c r="K5758" t="str">
        <f>Gender_Life_Expectency[[#This Row],[Invalid Years Check]]</f>
        <v>valid</v>
      </c>
      <c r="L5758" t="b">
        <f>COUNTIFS(HDI_Indicators_Cleaned[iso3],HDI_Indicators_Cleaned[[#This Row],[iso3]],HDI_Indicators_Cleaned[Year],HDI_Indicators_Cleaned[[#This Row],[Year]])&gt;1</f>
        <v>0</v>
      </c>
      <c r="M57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58" s="2" t="b">
        <f>ISNUMBER(HDI_Indicators_Cleaned[Year])</f>
        <v>1</v>
      </c>
      <c r="O5758" s="2">
        <f>LEN(HDI_Indicators_Cleaned[[#This Row],[iso3]])</f>
        <v>7</v>
      </c>
    </row>
    <row r="5759" spans="1:15" x14ac:dyDescent="0.3">
      <c r="A5759" s="2" t="s">
        <v>1523</v>
      </c>
      <c r="B5759" s="2" t="s">
        <v>1524</v>
      </c>
      <c r="C5759" s="2" t="s">
        <v>1560</v>
      </c>
      <c r="D5759" s="2" t="s">
        <v>1559</v>
      </c>
      <c r="F5759">
        <v>2021</v>
      </c>
      <c r="G5759">
        <v>0.749</v>
      </c>
      <c r="H5759">
        <v>75.579650060000006</v>
      </c>
      <c r="I5759">
        <v>5.7728659850000001</v>
      </c>
      <c r="J5759">
        <v>17.393559509999999</v>
      </c>
      <c r="K5759" t="str">
        <f>Gender_Life_Expectency[[#This Row],[Invalid Years Check]]</f>
        <v>valid</v>
      </c>
      <c r="L5759" t="b">
        <f>COUNTIFS(HDI_Indicators_Cleaned[iso3],HDI_Indicators_Cleaned[[#This Row],[iso3]],HDI_Indicators_Cleaned[Year],HDI_Indicators_Cleaned[[#This Row],[Year]])&gt;1</f>
        <v>0</v>
      </c>
      <c r="M57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59" s="2" t="b">
        <f>ISNUMBER(HDI_Indicators_Cleaned[Year])</f>
        <v>1</v>
      </c>
      <c r="O5759" s="2">
        <f>LEN(HDI_Indicators_Cleaned[[#This Row],[iso3]])</f>
        <v>7</v>
      </c>
    </row>
    <row r="5760" spans="1:15" x14ac:dyDescent="0.3">
      <c r="A5760" s="2" t="s">
        <v>1525</v>
      </c>
      <c r="B5760" s="2" t="s">
        <v>1526</v>
      </c>
      <c r="C5760" s="2" t="s">
        <v>1560</v>
      </c>
      <c r="D5760" s="2" t="s">
        <v>1559</v>
      </c>
      <c r="F5760">
        <v>1990</v>
      </c>
      <c r="G5760">
        <v>0.66400000000000003</v>
      </c>
      <c r="H5760">
        <v>67.781961859999996</v>
      </c>
      <c r="I5760">
        <v>7.8813642120000003</v>
      </c>
      <c r="K5760" t="str">
        <f>Gender_Life_Expectency[[#This Row],[Invalid Years Check]]</f>
        <v>valid</v>
      </c>
      <c r="L5760" t="b">
        <f>COUNTIFS(HDI_Indicators_Cleaned[iso3],HDI_Indicators_Cleaned[[#This Row],[iso3]],HDI_Indicators_Cleaned[Year],HDI_Indicators_Cleaned[[#This Row],[Year]])&gt;1</f>
        <v>0</v>
      </c>
      <c r="M57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60" s="2" t="b">
        <f>ISNUMBER(HDI_Indicators_Cleaned[Year])</f>
        <v>1</v>
      </c>
      <c r="O5760" s="2">
        <f>LEN(HDI_Indicators_Cleaned[[#This Row],[iso3]])</f>
        <v>7</v>
      </c>
    </row>
    <row r="5761" spans="1:15" x14ac:dyDescent="0.3">
      <c r="A5761" s="2" t="s">
        <v>1525</v>
      </c>
      <c r="B5761" s="2" t="s">
        <v>1526</v>
      </c>
      <c r="C5761" s="2" t="s">
        <v>1560</v>
      </c>
      <c r="D5761" s="2" t="s">
        <v>1559</v>
      </c>
      <c r="F5761">
        <v>1991</v>
      </c>
      <c r="G5761">
        <v>0.66100000000000003</v>
      </c>
      <c r="H5761">
        <v>67.609335790000003</v>
      </c>
      <c r="I5761">
        <v>7.2143290550000003</v>
      </c>
      <c r="J5761">
        <v>9.0051535620000003</v>
      </c>
      <c r="K5761" t="str">
        <f>Gender_Life_Expectency[[#This Row],[Invalid Years Check]]</f>
        <v>valid</v>
      </c>
      <c r="L5761" t="b">
        <f>COUNTIFS(HDI_Indicators_Cleaned[iso3],HDI_Indicators_Cleaned[[#This Row],[iso3]],HDI_Indicators_Cleaned[Year],HDI_Indicators_Cleaned[[#This Row],[Year]])&gt;1</f>
        <v>0</v>
      </c>
      <c r="M57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61" s="2" t="b">
        <f>ISNUMBER(HDI_Indicators_Cleaned[Year])</f>
        <v>1</v>
      </c>
      <c r="O5761" s="2">
        <f>LEN(HDI_Indicators_Cleaned[[#This Row],[iso3]])</f>
        <v>7</v>
      </c>
    </row>
    <row r="5762" spans="1:15" x14ac:dyDescent="0.3">
      <c r="A5762" s="2" t="s">
        <v>1525</v>
      </c>
      <c r="B5762" s="2" t="s">
        <v>1526</v>
      </c>
      <c r="C5762" s="2" t="s">
        <v>1560</v>
      </c>
      <c r="D5762" s="2" t="s">
        <v>1559</v>
      </c>
      <c r="F5762">
        <v>1992</v>
      </c>
      <c r="G5762">
        <v>0.65400000000000003</v>
      </c>
      <c r="H5762">
        <v>66.896094829999996</v>
      </c>
      <c r="I5762">
        <v>6.8329032950000004</v>
      </c>
      <c r="J5762">
        <v>9.5069480500000001</v>
      </c>
      <c r="K5762" t="str">
        <f>Gender_Life_Expectency[[#This Row],[Invalid Years Check]]</f>
        <v>valid</v>
      </c>
      <c r="L5762" t="b">
        <f>COUNTIFS(HDI_Indicators_Cleaned[iso3],HDI_Indicators_Cleaned[[#This Row],[iso3]],HDI_Indicators_Cleaned[Year],HDI_Indicators_Cleaned[[#This Row],[Year]])&gt;1</f>
        <v>0</v>
      </c>
      <c r="M57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62" s="2" t="b">
        <f>ISNUMBER(HDI_Indicators_Cleaned[Year])</f>
        <v>1</v>
      </c>
      <c r="O5762" s="2">
        <f>LEN(HDI_Indicators_Cleaned[[#This Row],[iso3]])</f>
        <v>7</v>
      </c>
    </row>
    <row r="5763" spans="1:15" x14ac:dyDescent="0.3">
      <c r="A5763" s="2" t="s">
        <v>1525</v>
      </c>
      <c r="B5763" s="2" t="s">
        <v>1526</v>
      </c>
      <c r="C5763" s="2" t="s">
        <v>1560</v>
      </c>
      <c r="D5763" s="2" t="s">
        <v>1559</v>
      </c>
      <c r="F5763">
        <v>1993</v>
      </c>
      <c r="G5763">
        <v>0.65200000000000002</v>
      </c>
      <c r="H5763">
        <v>66.718279800000005</v>
      </c>
      <c r="I5763">
        <v>6.1003674959999996</v>
      </c>
      <c r="J5763">
        <v>9.2989204890000003</v>
      </c>
      <c r="K5763" t="str">
        <f>Gender_Life_Expectency[[#This Row],[Invalid Years Check]]</f>
        <v>valid</v>
      </c>
      <c r="L5763" t="b">
        <f>COUNTIFS(HDI_Indicators_Cleaned[iso3],HDI_Indicators_Cleaned[[#This Row],[iso3]],HDI_Indicators_Cleaned[Year],HDI_Indicators_Cleaned[[#This Row],[Year]])&gt;1</f>
        <v>0</v>
      </c>
      <c r="M57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63" s="2" t="b">
        <f>ISNUMBER(HDI_Indicators_Cleaned[Year])</f>
        <v>1</v>
      </c>
      <c r="O5763" s="2">
        <f>LEN(HDI_Indicators_Cleaned[[#This Row],[iso3]])</f>
        <v>7</v>
      </c>
    </row>
    <row r="5764" spans="1:15" x14ac:dyDescent="0.3">
      <c r="A5764" s="2" t="s">
        <v>1525</v>
      </c>
      <c r="B5764" s="2" t="s">
        <v>1526</v>
      </c>
      <c r="C5764" s="2" t="s">
        <v>1560</v>
      </c>
      <c r="D5764" s="2" t="s">
        <v>1559</v>
      </c>
      <c r="F5764">
        <v>1994</v>
      </c>
      <c r="G5764">
        <v>0.64700000000000002</v>
      </c>
      <c r="H5764">
        <v>67.136734360000005</v>
      </c>
      <c r="I5764">
        <v>5.2370555479999998</v>
      </c>
      <c r="J5764">
        <v>8.3558686570000003</v>
      </c>
      <c r="K5764" t="str">
        <f>Gender_Life_Expectency[[#This Row],[Invalid Years Check]]</f>
        <v>valid</v>
      </c>
      <c r="L5764" t="b">
        <f>COUNTIFS(HDI_Indicators_Cleaned[iso3],HDI_Indicators_Cleaned[[#This Row],[iso3]],HDI_Indicators_Cleaned[Year],HDI_Indicators_Cleaned[[#This Row],[Year]])&gt;1</f>
        <v>0</v>
      </c>
      <c r="M57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64" s="2" t="b">
        <f>ISNUMBER(HDI_Indicators_Cleaned[Year])</f>
        <v>1</v>
      </c>
      <c r="O5764" s="2">
        <f>LEN(HDI_Indicators_Cleaned[[#This Row],[iso3]])</f>
        <v>7</v>
      </c>
    </row>
    <row r="5765" spans="1:15" x14ac:dyDescent="0.3">
      <c r="A5765" s="2" t="s">
        <v>1525</v>
      </c>
      <c r="B5765" s="2" t="s">
        <v>1526</v>
      </c>
      <c r="C5765" s="2" t="s">
        <v>1560</v>
      </c>
      <c r="D5765" s="2" t="s">
        <v>1559</v>
      </c>
      <c r="F5765">
        <v>1995</v>
      </c>
      <c r="G5765">
        <v>0.65200000000000002</v>
      </c>
      <c r="H5765">
        <v>67.200571679999996</v>
      </c>
      <c r="I5765">
        <v>4.9901066939999996</v>
      </c>
      <c r="J5765">
        <v>8.0878146310000005</v>
      </c>
      <c r="K5765" t="str">
        <f>Gender_Life_Expectency[[#This Row],[Invalid Years Check]]</f>
        <v>valid</v>
      </c>
      <c r="L5765" t="b">
        <f>COUNTIFS(HDI_Indicators_Cleaned[iso3],HDI_Indicators_Cleaned[[#This Row],[iso3]],HDI_Indicators_Cleaned[Year],HDI_Indicators_Cleaned[[#This Row],[Year]])&gt;1</f>
        <v>0</v>
      </c>
      <c r="M57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65" s="2" t="b">
        <f>ISNUMBER(HDI_Indicators_Cleaned[Year])</f>
        <v>1</v>
      </c>
      <c r="O5765" s="2">
        <f>LEN(HDI_Indicators_Cleaned[[#This Row],[iso3]])</f>
        <v>7</v>
      </c>
    </row>
    <row r="5766" spans="1:15" x14ac:dyDescent="0.3">
      <c r="A5766" s="2" t="s">
        <v>1525</v>
      </c>
      <c r="B5766" s="2" t="s">
        <v>1526</v>
      </c>
      <c r="C5766" s="2" t="s">
        <v>1560</v>
      </c>
      <c r="D5766" s="2" t="s">
        <v>1559</v>
      </c>
      <c r="F5766">
        <v>1996</v>
      </c>
      <c r="G5766">
        <v>0.65600000000000003</v>
      </c>
      <c r="H5766">
        <v>67.496561540000002</v>
      </c>
      <c r="I5766">
        <v>4.838831184</v>
      </c>
      <c r="J5766">
        <v>7.8691600419999999</v>
      </c>
      <c r="K5766" t="str">
        <f>Gender_Life_Expectency[[#This Row],[Invalid Years Check]]</f>
        <v>valid</v>
      </c>
      <c r="L5766" t="b">
        <f>COUNTIFS(HDI_Indicators_Cleaned[iso3],HDI_Indicators_Cleaned[[#This Row],[iso3]],HDI_Indicators_Cleaned[Year],HDI_Indicators_Cleaned[[#This Row],[Year]])&gt;1</f>
        <v>0</v>
      </c>
      <c r="M57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66" s="2" t="b">
        <f>ISNUMBER(HDI_Indicators_Cleaned[Year])</f>
        <v>1</v>
      </c>
      <c r="O5766" s="2">
        <f>LEN(HDI_Indicators_Cleaned[[#This Row],[iso3]])</f>
        <v>7</v>
      </c>
    </row>
    <row r="5767" spans="1:15" x14ac:dyDescent="0.3">
      <c r="A5767" s="2" t="s">
        <v>1525</v>
      </c>
      <c r="B5767" s="2" t="s">
        <v>1526</v>
      </c>
      <c r="C5767" s="2" t="s">
        <v>1560</v>
      </c>
      <c r="D5767" s="2" t="s">
        <v>1559</v>
      </c>
      <c r="F5767">
        <v>1997</v>
      </c>
      <c r="G5767">
        <v>0.66200000000000003</v>
      </c>
      <c r="H5767">
        <v>67.817070860000001</v>
      </c>
      <c r="I5767">
        <v>4.7917124830000004</v>
      </c>
      <c r="J5767">
        <v>7.9140154020000004</v>
      </c>
      <c r="K5767" t="str">
        <f>Gender_Life_Expectency[[#This Row],[Invalid Years Check]]</f>
        <v>valid</v>
      </c>
      <c r="L5767" t="b">
        <f>COUNTIFS(HDI_Indicators_Cleaned[iso3],HDI_Indicators_Cleaned[[#This Row],[iso3]],HDI_Indicators_Cleaned[Year],HDI_Indicators_Cleaned[[#This Row],[Year]])&gt;1</f>
        <v>0</v>
      </c>
      <c r="M57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67" s="2" t="b">
        <f>ISNUMBER(HDI_Indicators_Cleaned[Year])</f>
        <v>1</v>
      </c>
      <c r="O5767" s="2">
        <f>LEN(HDI_Indicators_Cleaned[[#This Row],[iso3]])</f>
        <v>7</v>
      </c>
    </row>
    <row r="5768" spans="1:15" x14ac:dyDescent="0.3">
      <c r="A5768" s="2" t="s">
        <v>1525</v>
      </c>
      <c r="B5768" s="2" t="s">
        <v>1526</v>
      </c>
      <c r="C5768" s="2" t="s">
        <v>1560</v>
      </c>
      <c r="D5768" s="2" t="s">
        <v>1559</v>
      </c>
      <c r="F5768">
        <v>1998</v>
      </c>
      <c r="G5768">
        <v>0.66900000000000004</v>
      </c>
      <c r="H5768">
        <v>68.275801189999996</v>
      </c>
      <c r="I5768">
        <v>4.7920092160000003</v>
      </c>
      <c r="J5768">
        <v>7.877863788</v>
      </c>
      <c r="K5768" t="str">
        <f>Gender_Life_Expectency[[#This Row],[Invalid Years Check]]</f>
        <v>valid</v>
      </c>
      <c r="L5768" t="b">
        <f>COUNTIFS(HDI_Indicators_Cleaned[iso3],HDI_Indicators_Cleaned[[#This Row],[iso3]],HDI_Indicators_Cleaned[Year],HDI_Indicators_Cleaned[[#This Row],[Year]])&gt;1</f>
        <v>0</v>
      </c>
      <c r="M57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68" s="2" t="b">
        <f>ISNUMBER(HDI_Indicators_Cleaned[Year])</f>
        <v>1</v>
      </c>
      <c r="O5768" s="2">
        <f>LEN(HDI_Indicators_Cleaned[[#This Row],[iso3]])</f>
        <v>7</v>
      </c>
    </row>
    <row r="5769" spans="1:15" x14ac:dyDescent="0.3">
      <c r="A5769" s="2" t="s">
        <v>1525</v>
      </c>
      <c r="B5769" s="2" t="s">
        <v>1526</v>
      </c>
      <c r="C5769" s="2" t="s">
        <v>1560</v>
      </c>
      <c r="D5769" s="2" t="s">
        <v>1559</v>
      </c>
      <c r="F5769">
        <v>1999</v>
      </c>
      <c r="G5769">
        <v>0.67100000000000004</v>
      </c>
      <c r="H5769">
        <v>68.205369709999999</v>
      </c>
      <c r="I5769">
        <v>4.4325044069999997</v>
      </c>
      <c r="J5769">
        <v>6.9968334810000004</v>
      </c>
      <c r="K5769" t="str">
        <f>Gender_Life_Expectency[[#This Row],[Invalid Years Check]]</f>
        <v>valid</v>
      </c>
      <c r="L5769" t="b">
        <f>COUNTIFS(HDI_Indicators_Cleaned[iso3],HDI_Indicators_Cleaned[[#This Row],[iso3]],HDI_Indicators_Cleaned[Year],HDI_Indicators_Cleaned[[#This Row],[Year]])&gt;1</f>
        <v>0</v>
      </c>
      <c r="M57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69" s="2" t="b">
        <f>ISNUMBER(HDI_Indicators_Cleaned[Year])</f>
        <v>1</v>
      </c>
      <c r="O5769" s="2">
        <f>LEN(HDI_Indicators_Cleaned[[#This Row],[iso3]])</f>
        <v>7</v>
      </c>
    </row>
    <row r="5770" spans="1:15" x14ac:dyDescent="0.3">
      <c r="A5770" s="2" t="s">
        <v>1525</v>
      </c>
      <c r="B5770" s="2" t="s">
        <v>1526</v>
      </c>
      <c r="C5770" s="2" t="s">
        <v>1560</v>
      </c>
      <c r="D5770" s="2" t="s">
        <v>1559</v>
      </c>
      <c r="F5770">
        <v>2000</v>
      </c>
      <c r="G5770">
        <v>0.68100000000000005</v>
      </c>
      <c r="H5770">
        <v>68.718684870000004</v>
      </c>
      <c r="I5770">
        <v>4.6305131399999997</v>
      </c>
      <c r="J5770">
        <v>7.0435188699999998</v>
      </c>
      <c r="K5770" t="str">
        <f>Gender_Life_Expectency[[#This Row],[Invalid Years Check]]</f>
        <v>valid</v>
      </c>
      <c r="L5770" t="b">
        <f>COUNTIFS(HDI_Indicators_Cleaned[iso3],HDI_Indicators_Cleaned[[#This Row],[iso3]],HDI_Indicators_Cleaned[Year],HDI_Indicators_Cleaned[[#This Row],[Year]])&gt;1</f>
        <v>0</v>
      </c>
      <c r="M57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70" s="2" t="b">
        <f>ISNUMBER(HDI_Indicators_Cleaned[Year])</f>
        <v>1</v>
      </c>
      <c r="O5770" s="2">
        <f>LEN(HDI_Indicators_Cleaned[[#This Row],[iso3]])</f>
        <v>7</v>
      </c>
    </row>
    <row r="5771" spans="1:15" x14ac:dyDescent="0.3">
      <c r="A5771" s="2" t="s">
        <v>1525</v>
      </c>
      <c r="B5771" s="2" t="s">
        <v>1526</v>
      </c>
      <c r="C5771" s="2" t="s">
        <v>1560</v>
      </c>
      <c r="D5771" s="2" t="s">
        <v>1559</v>
      </c>
      <c r="F5771">
        <v>2001</v>
      </c>
      <c r="G5771">
        <v>0.68700000000000006</v>
      </c>
      <c r="H5771">
        <v>69.064911890000005</v>
      </c>
      <c r="I5771">
        <v>4.6090410469999998</v>
      </c>
      <c r="J5771">
        <v>6.9265108870000001</v>
      </c>
      <c r="K5771" t="str">
        <f>Gender_Life_Expectency[[#This Row],[Invalid Years Check]]</f>
        <v>valid</v>
      </c>
      <c r="L5771" t="b">
        <f>COUNTIFS(HDI_Indicators_Cleaned[iso3],HDI_Indicators_Cleaned[[#This Row],[iso3]],HDI_Indicators_Cleaned[Year],HDI_Indicators_Cleaned[[#This Row],[Year]])&gt;1</f>
        <v>0</v>
      </c>
      <c r="M57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71" s="2" t="b">
        <f>ISNUMBER(HDI_Indicators_Cleaned[Year])</f>
        <v>1</v>
      </c>
      <c r="O5771" s="2">
        <f>LEN(HDI_Indicators_Cleaned[[#This Row],[iso3]])</f>
        <v>7</v>
      </c>
    </row>
    <row r="5772" spans="1:15" x14ac:dyDescent="0.3">
      <c r="A5772" s="2" t="s">
        <v>1525</v>
      </c>
      <c r="B5772" s="2" t="s">
        <v>1526</v>
      </c>
      <c r="C5772" s="2" t="s">
        <v>1560</v>
      </c>
      <c r="D5772" s="2" t="s">
        <v>1559</v>
      </c>
      <c r="F5772">
        <v>2002</v>
      </c>
      <c r="G5772">
        <v>0.69499999999999995</v>
      </c>
      <c r="H5772">
        <v>69.268586999999997</v>
      </c>
      <c r="I5772">
        <v>4.7183219000000003</v>
      </c>
      <c r="J5772">
        <v>7.353703726</v>
      </c>
      <c r="K5772" t="str">
        <f>Gender_Life_Expectency[[#This Row],[Invalid Years Check]]</f>
        <v>valid</v>
      </c>
      <c r="L5772" t="b">
        <f>COUNTIFS(HDI_Indicators_Cleaned[iso3],HDI_Indicators_Cleaned[[#This Row],[iso3]],HDI_Indicators_Cleaned[Year],HDI_Indicators_Cleaned[[#This Row],[Year]])&gt;1</f>
        <v>0</v>
      </c>
      <c r="M57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72" s="2" t="b">
        <f>ISNUMBER(HDI_Indicators_Cleaned[Year])</f>
        <v>1</v>
      </c>
      <c r="O5772" s="2">
        <f>LEN(HDI_Indicators_Cleaned[[#This Row],[iso3]])</f>
        <v>7</v>
      </c>
    </row>
    <row r="5773" spans="1:15" x14ac:dyDescent="0.3">
      <c r="A5773" s="2" t="s">
        <v>1525</v>
      </c>
      <c r="B5773" s="2" t="s">
        <v>1526</v>
      </c>
      <c r="C5773" s="2" t="s">
        <v>1560</v>
      </c>
      <c r="D5773" s="2" t="s">
        <v>1559</v>
      </c>
      <c r="F5773">
        <v>2003</v>
      </c>
      <c r="G5773">
        <v>0.70199999999999996</v>
      </c>
      <c r="H5773">
        <v>69.577715400000002</v>
      </c>
      <c r="I5773">
        <v>4.9549294069999998</v>
      </c>
      <c r="J5773">
        <v>8.2196295769999992</v>
      </c>
      <c r="K5773" t="str">
        <f>Gender_Life_Expectency[[#This Row],[Invalid Years Check]]</f>
        <v>valid</v>
      </c>
      <c r="L5773" t="b">
        <f>COUNTIFS(HDI_Indicators_Cleaned[iso3],HDI_Indicators_Cleaned[[#This Row],[iso3]],HDI_Indicators_Cleaned[Year],HDI_Indicators_Cleaned[[#This Row],[Year]])&gt;1</f>
        <v>0</v>
      </c>
      <c r="M57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73" s="2" t="b">
        <f>ISNUMBER(HDI_Indicators_Cleaned[Year])</f>
        <v>1</v>
      </c>
      <c r="O5773" s="2">
        <f>LEN(HDI_Indicators_Cleaned[[#This Row],[iso3]])</f>
        <v>7</v>
      </c>
    </row>
    <row r="5774" spans="1:15" x14ac:dyDescent="0.3">
      <c r="A5774" s="2" t="s">
        <v>1525</v>
      </c>
      <c r="B5774" s="2" t="s">
        <v>1526</v>
      </c>
      <c r="C5774" s="2" t="s">
        <v>1560</v>
      </c>
      <c r="D5774" s="2" t="s">
        <v>1559</v>
      </c>
      <c r="F5774">
        <v>2004</v>
      </c>
      <c r="G5774">
        <v>0.70899999999999996</v>
      </c>
      <c r="H5774">
        <v>69.894840369999997</v>
      </c>
      <c r="I5774">
        <v>5.0832655219999996</v>
      </c>
      <c r="J5774">
        <v>8.9319685359999994</v>
      </c>
      <c r="K5774" t="str">
        <f>Gender_Life_Expectency[[#This Row],[Invalid Years Check]]</f>
        <v>valid</v>
      </c>
      <c r="L5774" t="b">
        <f>COUNTIFS(HDI_Indicators_Cleaned[iso3],HDI_Indicators_Cleaned[[#This Row],[iso3]],HDI_Indicators_Cleaned[Year],HDI_Indicators_Cleaned[[#This Row],[Year]])&gt;1</f>
        <v>0</v>
      </c>
      <c r="M57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74" s="2" t="b">
        <f>ISNUMBER(HDI_Indicators_Cleaned[Year])</f>
        <v>1</v>
      </c>
      <c r="O5774" s="2">
        <f>LEN(HDI_Indicators_Cleaned[[#This Row],[iso3]])</f>
        <v>7</v>
      </c>
    </row>
    <row r="5775" spans="1:15" x14ac:dyDescent="0.3">
      <c r="A5775" s="2" t="s">
        <v>1525</v>
      </c>
      <c r="B5775" s="2" t="s">
        <v>1526</v>
      </c>
      <c r="C5775" s="2" t="s">
        <v>1560</v>
      </c>
      <c r="D5775" s="2" t="s">
        <v>1559</v>
      </c>
      <c r="F5775">
        <v>2005</v>
      </c>
      <c r="G5775">
        <v>0.71399999999999997</v>
      </c>
      <c r="H5775">
        <v>70.001992029999997</v>
      </c>
      <c r="I5775">
        <v>5.1838216770000001</v>
      </c>
      <c r="J5775">
        <v>9.4642825219999995</v>
      </c>
      <c r="K5775" t="str">
        <f>Gender_Life_Expectency[[#This Row],[Invalid Years Check]]</f>
        <v>valid</v>
      </c>
      <c r="L5775" t="b">
        <f>COUNTIFS(HDI_Indicators_Cleaned[iso3],HDI_Indicators_Cleaned[[#This Row],[iso3]],HDI_Indicators_Cleaned[Year],HDI_Indicators_Cleaned[[#This Row],[Year]])&gt;1</f>
        <v>0</v>
      </c>
      <c r="M57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75" s="2" t="b">
        <f>ISNUMBER(HDI_Indicators_Cleaned[Year])</f>
        <v>1</v>
      </c>
      <c r="O5775" s="2">
        <f>LEN(HDI_Indicators_Cleaned[[#This Row],[iso3]])</f>
        <v>7</v>
      </c>
    </row>
    <row r="5776" spans="1:15" x14ac:dyDescent="0.3">
      <c r="A5776" s="2" t="s">
        <v>1525</v>
      </c>
      <c r="B5776" s="2" t="s">
        <v>1526</v>
      </c>
      <c r="C5776" s="2" t="s">
        <v>1560</v>
      </c>
      <c r="D5776" s="2" t="s">
        <v>1559</v>
      </c>
      <c r="F5776">
        <v>2006</v>
      </c>
      <c r="G5776">
        <v>0.72299999999999998</v>
      </c>
      <c r="H5776">
        <v>70.446762860000007</v>
      </c>
      <c r="I5776">
        <v>5.5085920269999997</v>
      </c>
      <c r="J5776">
        <v>10.680342400000001</v>
      </c>
      <c r="K5776" t="str">
        <f>Gender_Life_Expectency[[#This Row],[Invalid Years Check]]</f>
        <v>valid</v>
      </c>
      <c r="L5776" t="b">
        <f>COUNTIFS(HDI_Indicators_Cleaned[iso3],HDI_Indicators_Cleaned[[#This Row],[iso3]],HDI_Indicators_Cleaned[Year],HDI_Indicators_Cleaned[[#This Row],[Year]])&gt;1</f>
        <v>0</v>
      </c>
      <c r="M57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76" s="2" t="b">
        <f>ISNUMBER(HDI_Indicators_Cleaned[Year])</f>
        <v>1</v>
      </c>
      <c r="O5776" s="2">
        <f>LEN(HDI_Indicators_Cleaned[[#This Row],[iso3]])</f>
        <v>7</v>
      </c>
    </row>
    <row r="5777" spans="1:15" x14ac:dyDescent="0.3">
      <c r="A5777" s="2" t="s">
        <v>1525</v>
      </c>
      <c r="B5777" s="2" t="s">
        <v>1526</v>
      </c>
      <c r="C5777" s="2" t="s">
        <v>1560</v>
      </c>
      <c r="D5777" s="2" t="s">
        <v>1559</v>
      </c>
      <c r="F5777">
        <v>2007</v>
      </c>
      <c r="G5777">
        <v>0.73</v>
      </c>
      <c r="H5777">
        <v>70.736501919999995</v>
      </c>
      <c r="I5777">
        <v>5.6511973759999998</v>
      </c>
      <c r="J5777">
        <v>12.10996944</v>
      </c>
      <c r="K5777" t="str">
        <f>Gender_Life_Expectency[[#This Row],[Invalid Years Check]]</f>
        <v>valid</v>
      </c>
      <c r="L5777" t="b">
        <f>COUNTIFS(HDI_Indicators_Cleaned[iso3],HDI_Indicators_Cleaned[[#This Row],[iso3]],HDI_Indicators_Cleaned[Year],HDI_Indicators_Cleaned[[#This Row],[Year]])&gt;1</f>
        <v>0</v>
      </c>
      <c r="M57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77" s="2" t="b">
        <f>ISNUMBER(HDI_Indicators_Cleaned[Year])</f>
        <v>1</v>
      </c>
      <c r="O5777" s="2">
        <f>LEN(HDI_Indicators_Cleaned[[#This Row],[iso3]])</f>
        <v>7</v>
      </c>
    </row>
    <row r="5778" spans="1:15" x14ac:dyDescent="0.3">
      <c r="A5778" s="2" t="s">
        <v>1525</v>
      </c>
      <c r="B5778" s="2" t="s">
        <v>1526</v>
      </c>
      <c r="C5778" s="2" t="s">
        <v>1560</v>
      </c>
      <c r="D5778" s="2" t="s">
        <v>1559</v>
      </c>
      <c r="F5778">
        <v>2008</v>
      </c>
      <c r="G5778">
        <v>0.73299999999999998</v>
      </c>
      <c r="H5778">
        <v>71.085916600000004</v>
      </c>
      <c r="I5778">
        <v>5.6006049759999996</v>
      </c>
      <c r="J5778">
        <v>12.081854720000001</v>
      </c>
      <c r="K5778" t="str">
        <f>Gender_Life_Expectency[[#This Row],[Invalid Years Check]]</f>
        <v>valid</v>
      </c>
      <c r="L5778" t="b">
        <f>COUNTIFS(HDI_Indicators_Cleaned[iso3],HDI_Indicators_Cleaned[[#This Row],[iso3]],HDI_Indicators_Cleaned[Year],HDI_Indicators_Cleaned[[#This Row],[Year]])&gt;1</f>
        <v>0</v>
      </c>
      <c r="M57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78" s="2" t="b">
        <f>ISNUMBER(HDI_Indicators_Cleaned[Year])</f>
        <v>1</v>
      </c>
      <c r="O5778" s="2">
        <f>LEN(HDI_Indicators_Cleaned[[#This Row],[iso3]])</f>
        <v>7</v>
      </c>
    </row>
    <row r="5779" spans="1:15" x14ac:dyDescent="0.3">
      <c r="A5779" s="2" t="s">
        <v>1525</v>
      </c>
      <c r="B5779" s="2" t="s">
        <v>1526</v>
      </c>
      <c r="C5779" s="2" t="s">
        <v>1560</v>
      </c>
      <c r="D5779" s="2" t="s">
        <v>1559</v>
      </c>
      <c r="F5779">
        <v>2009</v>
      </c>
      <c r="G5779">
        <v>0.73599999999999999</v>
      </c>
      <c r="H5779">
        <v>71.5610961</v>
      </c>
      <c r="I5779">
        <v>5.1763676140000001</v>
      </c>
      <c r="J5779">
        <v>10.82525684</v>
      </c>
      <c r="K5779" t="str">
        <f>Gender_Life_Expectency[[#This Row],[Invalid Years Check]]</f>
        <v>valid</v>
      </c>
      <c r="L5779" t="b">
        <f>COUNTIFS(HDI_Indicators_Cleaned[iso3],HDI_Indicators_Cleaned[[#This Row],[iso3]],HDI_Indicators_Cleaned[Year],HDI_Indicators_Cleaned[[#This Row],[Year]])&gt;1</f>
        <v>0</v>
      </c>
      <c r="M57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79" s="2" t="b">
        <f>ISNUMBER(HDI_Indicators_Cleaned[Year])</f>
        <v>1</v>
      </c>
      <c r="O5779" s="2">
        <f>LEN(HDI_Indicators_Cleaned[[#This Row],[iso3]])</f>
        <v>7</v>
      </c>
    </row>
    <row r="5780" spans="1:15" x14ac:dyDescent="0.3">
      <c r="A5780" s="2" t="s">
        <v>1525</v>
      </c>
      <c r="B5780" s="2" t="s">
        <v>1526</v>
      </c>
      <c r="C5780" s="2" t="s">
        <v>1560</v>
      </c>
      <c r="D5780" s="2" t="s">
        <v>1559</v>
      </c>
      <c r="F5780">
        <v>2010</v>
      </c>
      <c r="G5780">
        <v>0.746</v>
      </c>
      <c r="H5780">
        <v>71.878595680000004</v>
      </c>
      <c r="I5780">
        <v>5.3483386360000003</v>
      </c>
      <c r="J5780">
        <v>11.915660340000001</v>
      </c>
      <c r="K5780" t="str">
        <f>Gender_Life_Expectency[[#This Row],[Invalid Years Check]]</f>
        <v>valid</v>
      </c>
      <c r="L5780" t="b">
        <f>COUNTIFS(HDI_Indicators_Cleaned[iso3],HDI_Indicators_Cleaned[[#This Row],[iso3]],HDI_Indicators_Cleaned[Year],HDI_Indicators_Cleaned[[#This Row],[Year]])&gt;1</f>
        <v>0</v>
      </c>
      <c r="M57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80" s="2" t="b">
        <f>ISNUMBER(HDI_Indicators_Cleaned[Year])</f>
        <v>1</v>
      </c>
      <c r="O5780" s="2">
        <f>LEN(HDI_Indicators_Cleaned[[#This Row],[iso3]])</f>
        <v>7</v>
      </c>
    </row>
    <row r="5781" spans="1:15" x14ac:dyDescent="0.3">
      <c r="A5781" s="2" t="s">
        <v>1525</v>
      </c>
      <c r="B5781" s="2" t="s">
        <v>1526</v>
      </c>
      <c r="C5781" s="2" t="s">
        <v>1560</v>
      </c>
      <c r="D5781" s="2" t="s">
        <v>1559</v>
      </c>
      <c r="F5781">
        <v>2011</v>
      </c>
      <c r="G5781">
        <v>0.754</v>
      </c>
      <c r="H5781">
        <v>72.164964359999999</v>
      </c>
      <c r="I5781">
        <v>5.5447788039999999</v>
      </c>
      <c r="J5781">
        <v>13.226520020000001</v>
      </c>
      <c r="K5781" t="str">
        <f>Gender_Life_Expectency[[#This Row],[Invalid Years Check]]</f>
        <v>valid</v>
      </c>
      <c r="L5781" t="b">
        <f>COUNTIFS(HDI_Indicators_Cleaned[iso3],HDI_Indicators_Cleaned[[#This Row],[iso3]],HDI_Indicators_Cleaned[Year],HDI_Indicators_Cleaned[[#This Row],[Year]])&gt;1</f>
        <v>0</v>
      </c>
      <c r="M57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81" s="2" t="b">
        <f>ISNUMBER(HDI_Indicators_Cleaned[Year])</f>
        <v>1</v>
      </c>
      <c r="O5781" s="2">
        <f>LEN(HDI_Indicators_Cleaned[[#This Row],[iso3]])</f>
        <v>7</v>
      </c>
    </row>
    <row r="5782" spans="1:15" x14ac:dyDescent="0.3">
      <c r="A5782" s="2" t="s">
        <v>1525</v>
      </c>
      <c r="B5782" s="2" t="s">
        <v>1526</v>
      </c>
      <c r="C5782" s="2" t="s">
        <v>1560</v>
      </c>
      <c r="D5782" s="2" t="s">
        <v>1559</v>
      </c>
      <c r="F5782">
        <v>2012</v>
      </c>
      <c r="G5782">
        <v>0.76</v>
      </c>
      <c r="H5782">
        <v>72.606273740000006</v>
      </c>
      <c r="I5782">
        <v>5.5868010569999997</v>
      </c>
      <c r="J5782">
        <v>13.107170740000001</v>
      </c>
      <c r="K5782" t="str">
        <f>Gender_Life_Expectency[[#This Row],[Invalid Years Check]]</f>
        <v>valid</v>
      </c>
      <c r="L5782" t="b">
        <f>COUNTIFS(HDI_Indicators_Cleaned[iso3],HDI_Indicators_Cleaned[[#This Row],[iso3]],HDI_Indicators_Cleaned[Year],HDI_Indicators_Cleaned[[#This Row],[Year]])&gt;1</f>
        <v>0</v>
      </c>
      <c r="M57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82" s="2" t="b">
        <f>ISNUMBER(HDI_Indicators_Cleaned[Year])</f>
        <v>1</v>
      </c>
      <c r="O5782" s="2">
        <f>LEN(HDI_Indicators_Cleaned[[#This Row],[iso3]])</f>
        <v>7</v>
      </c>
    </row>
    <row r="5783" spans="1:15" x14ac:dyDescent="0.3">
      <c r="A5783" s="2" t="s">
        <v>1525</v>
      </c>
      <c r="B5783" s="2" t="s">
        <v>1526</v>
      </c>
      <c r="C5783" s="2" t="s">
        <v>1560</v>
      </c>
      <c r="D5783" s="2" t="s">
        <v>1559</v>
      </c>
      <c r="F5783">
        <v>2013</v>
      </c>
      <c r="G5783">
        <v>0.77200000000000002</v>
      </c>
      <c r="H5783">
        <v>72.992396459999995</v>
      </c>
      <c r="I5783">
        <v>5.4859025929999996</v>
      </c>
      <c r="J5783">
        <v>14.17208155</v>
      </c>
      <c r="K5783" t="str">
        <f>Gender_Life_Expectency[[#This Row],[Invalid Years Check]]</f>
        <v>valid</v>
      </c>
      <c r="L5783" t="b">
        <f>COUNTIFS(HDI_Indicators_Cleaned[iso3],HDI_Indicators_Cleaned[[#This Row],[iso3]],HDI_Indicators_Cleaned[Year],HDI_Indicators_Cleaned[[#This Row],[Year]])&gt;1</f>
        <v>0</v>
      </c>
      <c r="M57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83" s="2" t="b">
        <f>ISNUMBER(HDI_Indicators_Cleaned[Year])</f>
        <v>1</v>
      </c>
      <c r="O5783" s="2">
        <f>LEN(HDI_Indicators_Cleaned[[#This Row],[iso3]])</f>
        <v>7</v>
      </c>
    </row>
    <row r="5784" spans="1:15" x14ac:dyDescent="0.3">
      <c r="A5784" s="2" t="s">
        <v>1525</v>
      </c>
      <c r="B5784" s="2" t="s">
        <v>1526</v>
      </c>
      <c r="C5784" s="2" t="s">
        <v>1560</v>
      </c>
      <c r="D5784" s="2" t="s">
        <v>1559</v>
      </c>
      <c r="F5784">
        <v>2014</v>
      </c>
      <c r="G5784">
        <v>0.77800000000000002</v>
      </c>
      <c r="H5784">
        <v>73.357649359999996</v>
      </c>
      <c r="I5784">
        <v>5.4117629889999996</v>
      </c>
      <c r="J5784">
        <v>14.189127320000001</v>
      </c>
      <c r="K5784" t="str">
        <f>Gender_Life_Expectency[[#This Row],[Invalid Years Check]]</f>
        <v>valid</v>
      </c>
      <c r="L5784" t="b">
        <f>COUNTIFS(HDI_Indicators_Cleaned[iso3],HDI_Indicators_Cleaned[[#This Row],[iso3]],HDI_Indicators_Cleaned[Year],HDI_Indicators_Cleaned[[#This Row],[Year]])&gt;1</f>
        <v>0</v>
      </c>
      <c r="M57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84" s="2" t="b">
        <f>ISNUMBER(HDI_Indicators_Cleaned[Year])</f>
        <v>1</v>
      </c>
      <c r="O5784" s="2">
        <f>LEN(HDI_Indicators_Cleaned[[#This Row],[iso3]])</f>
        <v>7</v>
      </c>
    </row>
    <row r="5785" spans="1:15" x14ac:dyDescent="0.3">
      <c r="A5785" s="2" t="s">
        <v>1525</v>
      </c>
      <c r="B5785" s="2" t="s">
        <v>1526</v>
      </c>
      <c r="C5785" s="2" t="s">
        <v>1560</v>
      </c>
      <c r="D5785" s="2" t="s">
        <v>1559</v>
      </c>
      <c r="F5785">
        <v>2015</v>
      </c>
      <c r="G5785">
        <v>0.78300000000000003</v>
      </c>
      <c r="H5785">
        <v>73.681014790000006</v>
      </c>
      <c r="I5785">
        <v>5.3357943179999996</v>
      </c>
      <c r="J5785">
        <v>14.523162279999999</v>
      </c>
      <c r="K5785" t="str">
        <f>Gender_Life_Expectency[[#This Row],[Invalid Years Check]]</f>
        <v>valid</v>
      </c>
      <c r="L5785" t="b">
        <f>COUNTIFS(HDI_Indicators_Cleaned[iso3],HDI_Indicators_Cleaned[[#This Row],[iso3]],HDI_Indicators_Cleaned[Year],HDI_Indicators_Cleaned[[#This Row],[Year]])&gt;1</f>
        <v>0</v>
      </c>
      <c r="M57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85" s="2" t="b">
        <f>ISNUMBER(HDI_Indicators_Cleaned[Year])</f>
        <v>1</v>
      </c>
      <c r="O5785" s="2">
        <f>LEN(HDI_Indicators_Cleaned[[#This Row],[iso3]])</f>
        <v>7</v>
      </c>
    </row>
    <row r="5786" spans="1:15" x14ac:dyDescent="0.3">
      <c r="A5786" s="2" t="s">
        <v>1525</v>
      </c>
      <c r="B5786" s="2" t="s">
        <v>1526</v>
      </c>
      <c r="C5786" s="2" t="s">
        <v>1560</v>
      </c>
      <c r="D5786" s="2" t="s">
        <v>1559</v>
      </c>
      <c r="F5786">
        <v>2016</v>
      </c>
      <c r="G5786">
        <v>0.78800000000000003</v>
      </c>
      <c r="H5786">
        <v>73.983261670000005</v>
      </c>
      <c r="I5786">
        <v>5.4657631689999997</v>
      </c>
      <c r="J5786">
        <v>13.79176951</v>
      </c>
      <c r="K5786" t="str">
        <f>Gender_Life_Expectency[[#This Row],[Invalid Years Check]]</f>
        <v>valid</v>
      </c>
      <c r="L5786" t="b">
        <f>COUNTIFS(HDI_Indicators_Cleaned[iso3],HDI_Indicators_Cleaned[[#This Row],[iso3]],HDI_Indicators_Cleaned[Year],HDI_Indicators_Cleaned[[#This Row],[Year]])&gt;1</f>
        <v>0</v>
      </c>
      <c r="M57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86" s="2" t="b">
        <f>ISNUMBER(HDI_Indicators_Cleaned[Year])</f>
        <v>1</v>
      </c>
      <c r="O5786" s="2">
        <f>LEN(HDI_Indicators_Cleaned[[#This Row],[iso3]])</f>
        <v>7</v>
      </c>
    </row>
    <row r="5787" spans="1:15" x14ac:dyDescent="0.3">
      <c r="A5787" s="2" t="s">
        <v>1525</v>
      </c>
      <c r="B5787" s="2" t="s">
        <v>1526</v>
      </c>
      <c r="C5787" s="2" t="s">
        <v>1560</v>
      </c>
      <c r="D5787" s="2" t="s">
        <v>1559</v>
      </c>
      <c r="F5787">
        <v>2017</v>
      </c>
      <c r="G5787">
        <v>0.79400000000000004</v>
      </c>
      <c r="H5787">
        <v>74.343004699999995</v>
      </c>
      <c r="I5787">
        <v>5.5608559509999997</v>
      </c>
      <c r="J5787">
        <v>13.618078199999999</v>
      </c>
      <c r="K5787" t="str">
        <f>Gender_Life_Expectency[[#This Row],[Invalid Years Check]]</f>
        <v>valid</v>
      </c>
      <c r="L5787" t="b">
        <f>COUNTIFS(HDI_Indicators_Cleaned[iso3],HDI_Indicators_Cleaned[[#This Row],[iso3]],HDI_Indicators_Cleaned[Year],HDI_Indicators_Cleaned[[#This Row],[Year]])&gt;1</f>
        <v>0</v>
      </c>
      <c r="M57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87" s="2" t="b">
        <f>ISNUMBER(HDI_Indicators_Cleaned[Year])</f>
        <v>1</v>
      </c>
      <c r="O5787" s="2">
        <f>LEN(HDI_Indicators_Cleaned[[#This Row],[iso3]])</f>
        <v>7</v>
      </c>
    </row>
    <row r="5788" spans="1:15" x14ac:dyDescent="0.3">
      <c r="A5788" s="2" t="s">
        <v>1525</v>
      </c>
      <c r="B5788" s="2" t="s">
        <v>1526</v>
      </c>
      <c r="C5788" s="2" t="s">
        <v>1560</v>
      </c>
      <c r="D5788" s="2" t="s">
        <v>1559</v>
      </c>
      <c r="F5788">
        <v>2018</v>
      </c>
      <c r="G5788">
        <v>0.79800000000000004</v>
      </c>
      <c r="H5788">
        <v>74.505958550000003</v>
      </c>
      <c r="I5788">
        <v>5.6081510039999998</v>
      </c>
      <c r="J5788">
        <v>13.914029620000001</v>
      </c>
      <c r="K5788" t="str">
        <f>Gender_Life_Expectency[[#This Row],[Invalid Years Check]]</f>
        <v>valid</v>
      </c>
      <c r="L5788" t="b">
        <f>COUNTIFS(HDI_Indicators_Cleaned[iso3],HDI_Indicators_Cleaned[[#This Row],[iso3]],HDI_Indicators_Cleaned[Year],HDI_Indicators_Cleaned[[#This Row],[Year]])&gt;1</f>
        <v>0</v>
      </c>
      <c r="M57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88" s="2" t="b">
        <f>ISNUMBER(HDI_Indicators_Cleaned[Year])</f>
        <v>1</v>
      </c>
      <c r="O5788" s="2">
        <f>LEN(HDI_Indicators_Cleaned[[#This Row],[iso3]])</f>
        <v>7</v>
      </c>
    </row>
    <row r="5789" spans="1:15" x14ac:dyDescent="0.3">
      <c r="A5789" s="2" t="s">
        <v>1525</v>
      </c>
      <c r="B5789" s="2" t="s">
        <v>1526</v>
      </c>
      <c r="C5789" s="2" t="s">
        <v>1560</v>
      </c>
      <c r="D5789" s="2" t="s">
        <v>1559</v>
      </c>
      <c r="F5789">
        <v>2019</v>
      </c>
      <c r="G5789">
        <v>0.80200000000000005</v>
      </c>
      <c r="H5789">
        <v>74.700740749999994</v>
      </c>
      <c r="I5789">
        <v>5.4147874460000001</v>
      </c>
      <c r="J5789">
        <v>14.087293130000001</v>
      </c>
      <c r="K5789" t="str">
        <f>Gender_Life_Expectency[[#This Row],[Invalid Years Check]]</f>
        <v>valid</v>
      </c>
      <c r="L5789" t="b">
        <f>COUNTIFS(HDI_Indicators_Cleaned[iso3],HDI_Indicators_Cleaned[[#This Row],[iso3]],HDI_Indicators_Cleaned[Year],HDI_Indicators_Cleaned[[#This Row],[Year]])&gt;1</f>
        <v>0</v>
      </c>
      <c r="M57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89" s="2" t="b">
        <f>ISNUMBER(HDI_Indicators_Cleaned[Year])</f>
        <v>1</v>
      </c>
      <c r="O5789" s="2">
        <f>LEN(HDI_Indicators_Cleaned[[#This Row],[iso3]])</f>
        <v>7</v>
      </c>
    </row>
    <row r="5790" spans="1:15" x14ac:dyDescent="0.3">
      <c r="A5790" s="2" t="s">
        <v>1525</v>
      </c>
      <c r="B5790" s="2" t="s">
        <v>1526</v>
      </c>
      <c r="C5790" s="2" t="s">
        <v>1560</v>
      </c>
      <c r="D5790" s="2" t="s">
        <v>1559</v>
      </c>
      <c r="F5790">
        <v>2020</v>
      </c>
      <c r="G5790">
        <v>0.79300000000000004</v>
      </c>
      <c r="H5790">
        <v>72.780991540000002</v>
      </c>
      <c r="I5790">
        <v>5.2317019020000002</v>
      </c>
      <c r="J5790">
        <v>14.09182614</v>
      </c>
      <c r="K5790" t="str">
        <f>Gender_Life_Expectency[[#This Row],[Invalid Years Check]]</f>
        <v>valid</v>
      </c>
      <c r="L5790" t="b">
        <f>COUNTIFS(HDI_Indicators_Cleaned[iso3],HDI_Indicators_Cleaned[[#This Row],[iso3]],HDI_Indicators_Cleaned[Year],HDI_Indicators_Cleaned[[#This Row],[Year]])&gt;1</f>
        <v>0</v>
      </c>
      <c r="M57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90" s="2" t="b">
        <f>ISNUMBER(HDI_Indicators_Cleaned[Year])</f>
        <v>1</v>
      </c>
      <c r="O5790" s="2">
        <f>LEN(HDI_Indicators_Cleaned[[#This Row],[iso3]])</f>
        <v>7</v>
      </c>
    </row>
    <row r="5791" spans="1:15" x14ac:dyDescent="0.3">
      <c r="A5791" s="2" t="s">
        <v>1525</v>
      </c>
      <c r="B5791" s="2" t="s">
        <v>1526</v>
      </c>
      <c r="C5791" s="2" t="s">
        <v>1560</v>
      </c>
      <c r="D5791" s="2" t="s">
        <v>1559</v>
      </c>
      <c r="F5791">
        <v>2021</v>
      </c>
      <c r="G5791">
        <v>0.79600000000000004</v>
      </c>
      <c r="H5791">
        <v>72.856525910000002</v>
      </c>
      <c r="I5791">
        <v>5.2336248889999997</v>
      </c>
      <c r="J5791">
        <v>14.0967193</v>
      </c>
      <c r="K5791" t="str">
        <f>Gender_Life_Expectency[[#This Row],[Invalid Years Check]]</f>
        <v>valid</v>
      </c>
      <c r="L5791" t="b">
        <f>COUNTIFS(HDI_Indicators_Cleaned[iso3],HDI_Indicators_Cleaned[[#This Row],[iso3]],HDI_Indicators_Cleaned[Year],HDI_Indicators_Cleaned[[#This Row],[Year]])&gt;1</f>
        <v>0</v>
      </c>
      <c r="M57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91" s="2" t="b">
        <f>ISNUMBER(HDI_Indicators_Cleaned[Year])</f>
        <v>1</v>
      </c>
      <c r="O5791" s="2">
        <f>LEN(HDI_Indicators_Cleaned[[#This Row],[iso3]])</f>
        <v>7</v>
      </c>
    </row>
    <row r="5792" spans="1:15" x14ac:dyDescent="0.3">
      <c r="A5792" s="2" t="s">
        <v>1527</v>
      </c>
      <c r="B5792" s="2" t="s">
        <v>1528</v>
      </c>
      <c r="C5792" s="2" t="s">
        <v>1560</v>
      </c>
      <c r="D5792" s="2" t="s">
        <v>1559</v>
      </c>
      <c r="F5792">
        <v>1990</v>
      </c>
      <c r="G5792">
        <v>0.63300000000000001</v>
      </c>
      <c r="H5792">
        <v>67.770567810000003</v>
      </c>
      <c r="I5792">
        <v>2.2691813710000002</v>
      </c>
      <c r="J5792">
        <v>9.4322018439999997</v>
      </c>
      <c r="K5792" t="str">
        <f>Gender_Life_Expectency[[#This Row],[Invalid Years Check]]</f>
        <v>valid</v>
      </c>
      <c r="L5792" t="b">
        <f>COUNTIFS(HDI_Indicators_Cleaned[iso3],HDI_Indicators_Cleaned[[#This Row],[iso3]],HDI_Indicators_Cleaned[Year],HDI_Indicators_Cleaned[[#This Row],[Year]])&gt;1</f>
        <v>0</v>
      </c>
      <c r="M57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92" s="2" t="b">
        <f>ISNUMBER(HDI_Indicators_Cleaned[Year])</f>
        <v>1</v>
      </c>
      <c r="O5792" s="2">
        <f>LEN(HDI_Indicators_Cleaned[[#This Row],[iso3]])</f>
        <v>7</v>
      </c>
    </row>
    <row r="5793" spans="1:15" x14ac:dyDescent="0.3">
      <c r="A5793" s="2" t="s">
        <v>1527</v>
      </c>
      <c r="B5793" s="2" t="s">
        <v>1528</v>
      </c>
      <c r="C5793" s="2" t="s">
        <v>1560</v>
      </c>
      <c r="D5793" s="2" t="s">
        <v>1559</v>
      </c>
      <c r="F5793">
        <v>1991</v>
      </c>
      <c r="G5793">
        <v>0.63800000000000001</v>
      </c>
      <c r="H5793">
        <v>68.127208820000007</v>
      </c>
      <c r="I5793">
        <v>2.2736364579999999</v>
      </c>
      <c r="J5793">
        <v>9.5812064750000001</v>
      </c>
      <c r="K5793" t="str">
        <f>Gender_Life_Expectency[[#This Row],[Invalid Years Check]]</f>
        <v>valid</v>
      </c>
      <c r="L5793" t="b">
        <f>COUNTIFS(HDI_Indicators_Cleaned[iso3],HDI_Indicators_Cleaned[[#This Row],[iso3]],HDI_Indicators_Cleaned[Year],HDI_Indicators_Cleaned[[#This Row],[Year]])&gt;1</f>
        <v>0</v>
      </c>
      <c r="M57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93" s="2" t="b">
        <f>ISNUMBER(HDI_Indicators_Cleaned[Year])</f>
        <v>1</v>
      </c>
      <c r="O5793" s="2">
        <f>LEN(HDI_Indicators_Cleaned[[#This Row],[iso3]])</f>
        <v>7</v>
      </c>
    </row>
    <row r="5794" spans="1:15" x14ac:dyDescent="0.3">
      <c r="A5794" s="2" t="s">
        <v>1527</v>
      </c>
      <c r="B5794" s="2" t="s">
        <v>1528</v>
      </c>
      <c r="C5794" s="2" t="s">
        <v>1560</v>
      </c>
      <c r="D5794" s="2" t="s">
        <v>1559</v>
      </c>
      <c r="F5794">
        <v>1992</v>
      </c>
      <c r="G5794">
        <v>0.64300000000000002</v>
      </c>
      <c r="H5794">
        <v>68.458997870000005</v>
      </c>
      <c r="I5794">
        <v>2.2644975089999999</v>
      </c>
      <c r="J5794">
        <v>9.9618368729999993</v>
      </c>
      <c r="K5794" t="str">
        <f>Gender_Life_Expectency[[#This Row],[Invalid Years Check]]</f>
        <v>valid</v>
      </c>
      <c r="L5794" t="b">
        <f>COUNTIFS(HDI_Indicators_Cleaned[iso3],HDI_Indicators_Cleaned[[#This Row],[iso3]],HDI_Indicators_Cleaned[Year],HDI_Indicators_Cleaned[[#This Row],[Year]])&gt;1</f>
        <v>0</v>
      </c>
      <c r="M57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94" s="2" t="b">
        <f>ISNUMBER(HDI_Indicators_Cleaned[Year])</f>
        <v>1</v>
      </c>
      <c r="O5794" s="2">
        <f>LEN(HDI_Indicators_Cleaned[[#This Row],[iso3]])</f>
        <v>7</v>
      </c>
    </row>
    <row r="5795" spans="1:15" x14ac:dyDescent="0.3">
      <c r="A5795" s="2" t="s">
        <v>1527</v>
      </c>
      <c r="B5795" s="2" t="s">
        <v>1528</v>
      </c>
      <c r="C5795" s="2" t="s">
        <v>1560</v>
      </c>
      <c r="D5795" s="2" t="s">
        <v>1559</v>
      </c>
      <c r="F5795">
        <v>1993</v>
      </c>
      <c r="G5795">
        <v>0.64800000000000002</v>
      </c>
      <c r="H5795">
        <v>68.786974049999998</v>
      </c>
      <c r="I5795">
        <v>2.3111718149999998</v>
      </c>
      <c r="J5795">
        <v>9.6225621480000001</v>
      </c>
      <c r="K5795" t="str">
        <f>Gender_Life_Expectency[[#This Row],[Invalid Years Check]]</f>
        <v>valid</v>
      </c>
      <c r="L5795" t="b">
        <f>COUNTIFS(HDI_Indicators_Cleaned[iso3],HDI_Indicators_Cleaned[[#This Row],[iso3]],HDI_Indicators_Cleaned[Year],HDI_Indicators_Cleaned[[#This Row],[Year]])&gt;1</f>
        <v>0</v>
      </c>
      <c r="M57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95" s="2" t="b">
        <f>ISNUMBER(HDI_Indicators_Cleaned[Year])</f>
        <v>1</v>
      </c>
      <c r="O5795" s="2">
        <f>LEN(HDI_Indicators_Cleaned[[#This Row],[iso3]])</f>
        <v>7</v>
      </c>
    </row>
    <row r="5796" spans="1:15" x14ac:dyDescent="0.3">
      <c r="A5796" s="2" t="s">
        <v>1527</v>
      </c>
      <c r="B5796" s="2" t="s">
        <v>1528</v>
      </c>
      <c r="C5796" s="2" t="s">
        <v>1560</v>
      </c>
      <c r="D5796" s="2" t="s">
        <v>1559</v>
      </c>
      <c r="F5796">
        <v>1994</v>
      </c>
      <c r="G5796">
        <v>0.65400000000000003</v>
      </c>
      <c r="H5796">
        <v>69.166663869999994</v>
      </c>
      <c r="I5796">
        <v>2.348712183</v>
      </c>
      <c r="J5796">
        <v>10.026051389999999</v>
      </c>
      <c r="K5796" t="str">
        <f>Gender_Life_Expectency[[#This Row],[Invalid Years Check]]</f>
        <v>valid</v>
      </c>
      <c r="L5796" t="b">
        <f>COUNTIFS(HDI_Indicators_Cleaned[iso3],HDI_Indicators_Cleaned[[#This Row],[iso3]],HDI_Indicators_Cleaned[Year],HDI_Indicators_Cleaned[[#This Row],[Year]])&gt;1</f>
        <v>0</v>
      </c>
      <c r="M57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96" s="2" t="b">
        <f>ISNUMBER(HDI_Indicators_Cleaned[Year])</f>
        <v>1</v>
      </c>
      <c r="O5796" s="2">
        <f>LEN(HDI_Indicators_Cleaned[[#This Row],[iso3]])</f>
        <v>7</v>
      </c>
    </row>
    <row r="5797" spans="1:15" x14ac:dyDescent="0.3">
      <c r="A5797" s="2" t="s">
        <v>1527</v>
      </c>
      <c r="B5797" s="2" t="s">
        <v>1528</v>
      </c>
      <c r="C5797" s="2" t="s">
        <v>1560</v>
      </c>
      <c r="D5797" s="2" t="s">
        <v>1559</v>
      </c>
      <c r="F5797">
        <v>1995</v>
      </c>
      <c r="G5797">
        <v>0.65800000000000003</v>
      </c>
      <c r="H5797">
        <v>69.477507689999996</v>
      </c>
      <c r="I5797">
        <v>2.3507949259999998</v>
      </c>
      <c r="J5797">
        <v>9.8265802069999992</v>
      </c>
      <c r="K5797" t="str">
        <f>Gender_Life_Expectency[[#This Row],[Invalid Years Check]]</f>
        <v>valid</v>
      </c>
      <c r="L5797" t="b">
        <f>COUNTIFS(HDI_Indicators_Cleaned[iso3],HDI_Indicators_Cleaned[[#This Row],[iso3]],HDI_Indicators_Cleaned[Year],HDI_Indicators_Cleaned[[#This Row],[Year]])&gt;1</f>
        <v>0</v>
      </c>
      <c r="M57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97" s="2" t="b">
        <f>ISNUMBER(HDI_Indicators_Cleaned[Year])</f>
        <v>1</v>
      </c>
      <c r="O5797" s="2">
        <f>LEN(HDI_Indicators_Cleaned[[#This Row],[iso3]])</f>
        <v>7</v>
      </c>
    </row>
    <row r="5798" spans="1:15" x14ac:dyDescent="0.3">
      <c r="A5798" s="2" t="s">
        <v>1527</v>
      </c>
      <c r="B5798" s="2" t="s">
        <v>1528</v>
      </c>
      <c r="C5798" s="2" t="s">
        <v>1560</v>
      </c>
      <c r="D5798" s="2" t="s">
        <v>1559</v>
      </c>
      <c r="F5798">
        <v>1996</v>
      </c>
      <c r="G5798">
        <v>0.66500000000000004</v>
      </c>
      <c r="H5798">
        <v>69.852504150000001</v>
      </c>
      <c r="I5798">
        <v>2.4106906889999999</v>
      </c>
      <c r="J5798">
        <v>9.8111521590000006</v>
      </c>
      <c r="K5798" t="str">
        <f>Gender_Life_Expectency[[#This Row],[Invalid Years Check]]</f>
        <v>valid</v>
      </c>
      <c r="L5798" t="b">
        <f>COUNTIFS(HDI_Indicators_Cleaned[iso3],HDI_Indicators_Cleaned[[#This Row],[iso3]],HDI_Indicators_Cleaned[Year],HDI_Indicators_Cleaned[[#This Row],[Year]])&gt;1</f>
        <v>0</v>
      </c>
      <c r="M57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98" s="2" t="b">
        <f>ISNUMBER(HDI_Indicators_Cleaned[Year])</f>
        <v>1</v>
      </c>
      <c r="O5798" s="2">
        <f>LEN(HDI_Indicators_Cleaned[[#This Row],[iso3]])</f>
        <v>7</v>
      </c>
    </row>
    <row r="5799" spans="1:15" x14ac:dyDescent="0.3">
      <c r="A5799" s="2" t="s">
        <v>1527</v>
      </c>
      <c r="B5799" s="2" t="s">
        <v>1528</v>
      </c>
      <c r="C5799" s="2" t="s">
        <v>1560</v>
      </c>
      <c r="D5799" s="2" t="s">
        <v>1559</v>
      </c>
      <c r="F5799">
        <v>1997</v>
      </c>
      <c r="G5799">
        <v>0.67200000000000004</v>
      </c>
      <c r="H5799">
        <v>70.213538600000007</v>
      </c>
      <c r="I5799">
        <v>2.5179786220000002</v>
      </c>
      <c r="J5799">
        <v>10.155520770000001</v>
      </c>
      <c r="K5799" t="str">
        <f>Gender_Life_Expectency[[#This Row],[Invalid Years Check]]</f>
        <v>valid</v>
      </c>
      <c r="L5799" t="b">
        <f>COUNTIFS(HDI_Indicators_Cleaned[iso3],HDI_Indicators_Cleaned[[#This Row],[iso3]],HDI_Indicators_Cleaned[Year],HDI_Indicators_Cleaned[[#This Row],[Year]])&gt;1</f>
        <v>0</v>
      </c>
      <c r="M57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99" s="2" t="b">
        <f>ISNUMBER(HDI_Indicators_Cleaned[Year])</f>
        <v>1</v>
      </c>
      <c r="O5799" s="2">
        <f>LEN(HDI_Indicators_Cleaned[[#This Row],[iso3]])</f>
        <v>7</v>
      </c>
    </row>
    <row r="5800" spans="1:15" x14ac:dyDescent="0.3">
      <c r="A5800" s="2" t="s">
        <v>1527</v>
      </c>
      <c r="B5800" s="2" t="s">
        <v>1528</v>
      </c>
      <c r="C5800" s="2" t="s">
        <v>1560</v>
      </c>
      <c r="D5800" s="2" t="s">
        <v>1559</v>
      </c>
      <c r="F5800">
        <v>1998</v>
      </c>
      <c r="G5800">
        <v>0.67700000000000005</v>
      </c>
      <c r="H5800">
        <v>70.467401820000006</v>
      </c>
      <c r="I5800">
        <v>2.6306483200000002</v>
      </c>
      <c r="J5800">
        <v>10.46352851</v>
      </c>
      <c r="K5800" t="str">
        <f>Gender_Life_Expectency[[#This Row],[Invalid Years Check]]</f>
        <v>valid</v>
      </c>
      <c r="L5800" t="b">
        <f>COUNTIFS(HDI_Indicators_Cleaned[iso3],HDI_Indicators_Cleaned[[#This Row],[iso3]],HDI_Indicators_Cleaned[Year],HDI_Indicators_Cleaned[[#This Row],[Year]])&gt;1</f>
        <v>0</v>
      </c>
      <c r="M58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00" s="2" t="b">
        <f>ISNUMBER(HDI_Indicators_Cleaned[Year])</f>
        <v>1</v>
      </c>
      <c r="O5800" s="2">
        <f>LEN(HDI_Indicators_Cleaned[[#This Row],[iso3]])</f>
        <v>7</v>
      </c>
    </row>
    <row r="5801" spans="1:15" x14ac:dyDescent="0.3">
      <c r="A5801" s="2" t="s">
        <v>1527</v>
      </c>
      <c r="B5801" s="2" t="s">
        <v>1528</v>
      </c>
      <c r="C5801" s="2" t="s">
        <v>1560</v>
      </c>
      <c r="D5801" s="2" t="s">
        <v>1559</v>
      </c>
      <c r="F5801">
        <v>1999</v>
      </c>
      <c r="G5801">
        <v>0.68300000000000005</v>
      </c>
      <c r="H5801">
        <v>70.873373849999993</v>
      </c>
      <c r="I5801">
        <v>2.6395334570000002</v>
      </c>
      <c r="J5801">
        <v>10.1649639</v>
      </c>
      <c r="K5801" t="str">
        <f>Gender_Life_Expectency[[#This Row],[Invalid Years Check]]</f>
        <v>valid</v>
      </c>
      <c r="L5801" t="b">
        <f>COUNTIFS(HDI_Indicators_Cleaned[iso3],HDI_Indicators_Cleaned[[#This Row],[iso3]],HDI_Indicators_Cleaned[Year],HDI_Indicators_Cleaned[[#This Row],[Year]])&gt;1</f>
        <v>0</v>
      </c>
      <c r="M58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01" s="2" t="b">
        <f>ISNUMBER(HDI_Indicators_Cleaned[Year])</f>
        <v>1</v>
      </c>
      <c r="O5801" s="2">
        <f>LEN(HDI_Indicators_Cleaned[[#This Row],[iso3]])</f>
        <v>7</v>
      </c>
    </row>
    <row r="5802" spans="1:15" x14ac:dyDescent="0.3">
      <c r="A5802" s="2" t="s">
        <v>1527</v>
      </c>
      <c r="B5802" s="2" t="s">
        <v>1528</v>
      </c>
      <c r="C5802" s="2" t="s">
        <v>1560</v>
      </c>
      <c r="D5802" s="2" t="s">
        <v>1559</v>
      </c>
      <c r="F5802">
        <v>2000</v>
      </c>
      <c r="G5802">
        <v>0.68899999999999995</v>
      </c>
      <c r="H5802">
        <v>71.189592349999998</v>
      </c>
      <c r="I5802">
        <v>2.5898428569999998</v>
      </c>
      <c r="J5802">
        <v>10.29081062</v>
      </c>
      <c r="K5802" t="str">
        <f>Gender_Life_Expectency[[#This Row],[Invalid Years Check]]</f>
        <v>valid</v>
      </c>
      <c r="L5802" t="b">
        <f>COUNTIFS(HDI_Indicators_Cleaned[iso3],HDI_Indicators_Cleaned[[#This Row],[iso3]],HDI_Indicators_Cleaned[Year],HDI_Indicators_Cleaned[[#This Row],[Year]])&gt;1</f>
        <v>0</v>
      </c>
      <c r="M58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02" s="2" t="b">
        <f>ISNUMBER(HDI_Indicators_Cleaned[Year])</f>
        <v>1</v>
      </c>
      <c r="O5802" s="2">
        <f>LEN(HDI_Indicators_Cleaned[[#This Row],[iso3]])</f>
        <v>7</v>
      </c>
    </row>
    <row r="5803" spans="1:15" x14ac:dyDescent="0.3">
      <c r="A5803" s="2" t="s">
        <v>1527</v>
      </c>
      <c r="B5803" s="2" t="s">
        <v>1528</v>
      </c>
      <c r="C5803" s="2" t="s">
        <v>1560</v>
      </c>
      <c r="D5803" s="2" t="s">
        <v>1559</v>
      </c>
      <c r="F5803">
        <v>2001</v>
      </c>
      <c r="G5803">
        <v>0.69299999999999995</v>
      </c>
      <c r="H5803">
        <v>71.447230669999996</v>
      </c>
      <c r="I5803">
        <v>2.6125697479999999</v>
      </c>
      <c r="J5803">
        <v>10.103770580000001</v>
      </c>
      <c r="K5803" t="str">
        <f>Gender_Life_Expectency[[#This Row],[Invalid Years Check]]</f>
        <v>valid</v>
      </c>
      <c r="L5803" t="b">
        <f>COUNTIFS(HDI_Indicators_Cleaned[iso3],HDI_Indicators_Cleaned[[#This Row],[iso3]],HDI_Indicators_Cleaned[Year],HDI_Indicators_Cleaned[[#This Row],[Year]])&gt;1</f>
        <v>0</v>
      </c>
      <c r="M58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03" s="2" t="b">
        <f>ISNUMBER(HDI_Indicators_Cleaned[Year])</f>
        <v>1</v>
      </c>
      <c r="O5803" s="2">
        <f>LEN(HDI_Indicators_Cleaned[[#This Row],[iso3]])</f>
        <v>7</v>
      </c>
    </row>
    <row r="5804" spans="1:15" x14ac:dyDescent="0.3">
      <c r="A5804" s="2" t="s">
        <v>1527</v>
      </c>
      <c r="B5804" s="2" t="s">
        <v>1528</v>
      </c>
      <c r="C5804" s="2" t="s">
        <v>1560</v>
      </c>
      <c r="D5804" s="2" t="s">
        <v>1559</v>
      </c>
      <c r="F5804">
        <v>2002</v>
      </c>
      <c r="G5804">
        <v>0.69799999999999995</v>
      </c>
      <c r="H5804">
        <v>71.798301899999998</v>
      </c>
      <c r="I5804">
        <v>2.6175295479999998</v>
      </c>
      <c r="J5804">
        <v>9.7594190790000006</v>
      </c>
      <c r="K5804" t="str">
        <f>Gender_Life_Expectency[[#This Row],[Invalid Years Check]]</f>
        <v>valid</v>
      </c>
      <c r="L5804" t="b">
        <f>COUNTIFS(HDI_Indicators_Cleaned[iso3],HDI_Indicators_Cleaned[[#This Row],[iso3]],HDI_Indicators_Cleaned[Year],HDI_Indicators_Cleaned[[#This Row],[Year]])&gt;1</f>
        <v>0</v>
      </c>
      <c r="M58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04" s="2" t="b">
        <f>ISNUMBER(HDI_Indicators_Cleaned[Year])</f>
        <v>1</v>
      </c>
      <c r="O5804" s="2">
        <f>LEN(HDI_Indicators_Cleaned[[#This Row],[iso3]])</f>
        <v>7</v>
      </c>
    </row>
    <row r="5805" spans="1:15" x14ac:dyDescent="0.3">
      <c r="A5805" s="2" t="s">
        <v>1527</v>
      </c>
      <c r="B5805" s="2" t="s">
        <v>1528</v>
      </c>
      <c r="C5805" s="2" t="s">
        <v>1560</v>
      </c>
      <c r="D5805" s="2" t="s">
        <v>1559</v>
      </c>
      <c r="F5805">
        <v>2003</v>
      </c>
      <c r="G5805">
        <v>0.69899999999999995</v>
      </c>
      <c r="H5805">
        <v>71.983924310000006</v>
      </c>
      <c r="I5805">
        <v>2.6645029469999999</v>
      </c>
      <c r="J5805">
        <v>9.7213883620000008</v>
      </c>
      <c r="K5805" t="str">
        <f>Gender_Life_Expectency[[#This Row],[Invalid Years Check]]</f>
        <v>valid</v>
      </c>
      <c r="L5805" t="b">
        <f>COUNTIFS(HDI_Indicators_Cleaned[iso3],HDI_Indicators_Cleaned[[#This Row],[iso3]],HDI_Indicators_Cleaned[Year],HDI_Indicators_Cleaned[[#This Row],[Year]])&gt;1</f>
        <v>0</v>
      </c>
      <c r="M58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05" s="2" t="b">
        <f>ISNUMBER(HDI_Indicators_Cleaned[Year])</f>
        <v>1</v>
      </c>
      <c r="O5805" s="2">
        <f>LEN(HDI_Indicators_Cleaned[[#This Row],[iso3]])</f>
        <v>7</v>
      </c>
    </row>
    <row r="5806" spans="1:15" x14ac:dyDescent="0.3">
      <c r="A5806" s="2" t="s">
        <v>1527</v>
      </c>
      <c r="B5806" s="2" t="s">
        <v>1528</v>
      </c>
      <c r="C5806" s="2" t="s">
        <v>1560</v>
      </c>
      <c r="D5806" s="2" t="s">
        <v>1559</v>
      </c>
      <c r="F5806">
        <v>2004</v>
      </c>
      <c r="G5806">
        <v>0.70499999999999996</v>
      </c>
      <c r="H5806">
        <v>72.306868100000003</v>
      </c>
      <c r="I5806">
        <v>2.6437488070000001</v>
      </c>
      <c r="J5806">
        <v>10.048794920000001</v>
      </c>
      <c r="K5806" t="str">
        <f>Gender_Life_Expectency[[#This Row],[Invalid Years Check]]</f>
        <v>valid</v>
      </c>
      <c r="L5806" t="b">
        <f>COUNTIFS(HDI_Indicators_Cleaned[iso3],HDI_Indicators_Cleaned[[#This Row],[iso3]],HDI_Indicators_Cleaned[Year],HDI_Indicators_Cleaned[[#This Row],[Year]])&gt;1</f>
        <v>0</v>
      </c>
      <c r="M58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06" s="2" t="b">
        <f>ISNUMBER(HDI_Indicators_Cleaned[Year])</f>
        <v>1</v>
      </c>
      <c r="O5806" s="2">
        <f>LEN(HDI_Indicators_Cleaned[[#This Row],[iso3]])</f>
        <v>7</v>
      </c>
    </row>
    <row r="5807" spans="1:15" x14ac:dyDescent="0.3">
      <c r="A5807" s="2" t="s">
        <v>1527</v>
      </c>
      <c r="B5807" s="2" t="s">
        <v>1528</v>
      </c>
      <c r="C5807" s="2" t="s">
        <v>1560</v>
      </c>
      <c r="D5807" s="2" t="s">
        <v>1559</v>
      </c>
      <c r="F5807">
        <v>2005</v>
      </c>
      <c r="G5807">
        <v>0.71</v>
      </c>
      <c r="H5807">
        <v>72.680338379999995</v>
      </c>
      <c r="I5807">
        <v>2.731004408</v>
      </c>
      <c r="J5807">
        <v>10.52131423</v>
      </c>
      <c r="K5807" t="str">
        <f>Gender_Life_Expectency[[#This Row],[Invalid Years Check]]</f>
        <v>valid</v>
      </c>
      <c r="L5807" t="b">
        <f>COUNTIFS(HDI_Indicators_Cleaned[iso3],HDI_Indicators_Cleaned[[#This Row],[iso3]],HDI_Indicators_Cleaned[Year],HDI_Indicators_Cleaned[[#This Row],[Year]])&gt;1</f>
        <v>0</v>
      </c>
      <c r="M58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07" s="2" t="b">
        <f>ISNUMBER(HDI_Indicators_Cleaned[Year])</f>
        <v>1</v>
      </c>
      <c r="O5807" s="2">
        <f>LEN(HDI_Indicators_Cleaned[[#This Row],[iso3]])</f>
        <v>7</v>
      </c>
    </row>
    <row r="5808" spans="1:15" x14ac:dyDescent="0.3">
      <c r="A5808" s="2" t="s">
        <v>1527</v>
      </c>
      <c r="B5808" s="2" t="s">
        <v>1528</v>
      </c>
      <c r="C5808" s="2" t="s">
        <v>1560</v>
      </c>
      <c r="D5808" s="2" t="s">
        <v>1559</v>
      </c>
      <c r="F5808">
        <v>2006</v>
      </c>
      <c r="G5808">
        <v>0.71599999999999997</v>
      </c>
      <c r="H5808">
        <v>72.890278210000005</v>
      </c>
      <c r="I5808">
        <v>2.7563642960000001</v>
      </c>
      <c r="J5808">
        <v>10.90227771</v>
      </c>
      <c r="K5808" t="str">
        <f>Gender_Life_Expectency[[#This Row],[Invalid Years Check]]</f>
        <v>valid</v>
      </c>
      <c r="L5808" t="b">
        <f>COUNTIFS(HDI_Indicators_Cleaned[iso3],HDI_Indicators_Cleaned[[#This Row],[iso3]],HDI_Indicators_Cleaned[Year],HDI_Indicators_Cleaned[[#This Row],[Year]])&gt;1</f>
        <v>0</v>
      </c>
      <c r="M58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08" s="2" t="b">
        <f>ISNUMBER(HDI_Indicators_Cleaned[Year])</f>
        <v>1</v>
      </c>
      <c r="O5808" s="2">
        <f>LEN(HDI_Indicators_Cleaned[[#This Row],[iso3]])</f>
        <v>7</v>
      </c>
    </row>
    <row r="5809" spans="1:15" x14ac:dyDescent="0.3">
      <c r="A5809" s="2" t="s">
        <v>1527</v>
      </c>
      <c r="B5809" s="2" t="s">
        <v>1528</v>
      </c>
      <c r="C5809" s="2" t="s">
        <v>1560</v>
      </c>
      <c r="D5809" s="2" t="s">
        <v>1559</v>
      </c>
      <c r="F5809">
        <v>2007</v>
      </c>
      <c r="G5809">
        <v>0.72099999999999997</v>
      </c>
      <c r="H5809">
        <v>73.032113159999994</v>
      </c>
      <c r="I5809">
        <v>2.785824055</v>
      </c>
      <c r="J5809">
        <v>11.75981234</v>
      </c>
      <c r="K5809" t="str">
        <f>Gender_Life_Expectency[[#This Row],[Invalid Years Check]]</f>
        <v>valid</v>
      </c>
      <c r="L5809" t="b">
        <f>COUNTIFS(HDI_Indicators_Cleaned[iso3],HDI_Indicators_Cleaned[[#This Row],[iso3]],HDI_Indicators_Cleaned[Year],HDI_Indicators_Cleaned[[#This Row],[Year]])&gt;1</f>
        <v>0</v>
      </c>
      <c r="M58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09" s="2" t="b">
        <f>ISNUMBER(HDI_Indicators_Cleaned[Year])</f>
        <v>1</v>
      </c>
      <c r="O5809" s="2">
        <f>LEN(HDI_Indicators_Cleaned[[#This Row],[iso3]])</f>
        <v>7</v>
      </c>
    </row>
    <row r="5810" spans="1:15" x14ac:dyDescent="0.3">
      <c r="A5810" s="2" t="s">
        <v>1527</v>
      </c>
      <c r="B5810" s="2" t="s">
        <v>1528</v>
      </c>
      <c r="C5810" s="2" t="s">
        <v>1560</v>
      </c>
      <c r="D5810" s="2" t="s">
        <v>1559</v>
      </c>
      <c r="F5810">
        <v>2008</v>
      </c>
      <c r="G5810">
        <v>0.72799999999999998</v>
      </c>
      <c r="H5810">
        <v>73.2547943</v>
      </c>
      <c r="I5810">
        <v>2.895616097</v>
      </c>
      <c r="J5810">
        <v>12.531720569999999</v>
      </c>
      <c r="K5810" t="str">
        <f>Gender_Life_Expectency[[#This Row],[Invalid Years Check]]</f>
        <v>valid</v>
      </c>
      <c r="L5810" t="b">
        <f>COUNTIFS(HDI_Indicators_Cleaned[iso3],HDI_Indicators_Cleaned[[#This Row],[iso3]],HDI_Indicators_Cleaned[Year],HDI_Indicators_Cleaned[[#This Row],[Year]])&gt;1</f>
        <v>0</v>
      </c>
      <c r="M58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10" s="2" t="b">
        <f>ISNUMBER(HDI_Indicators_Cleaned[Year])</f>
        <v>1</v>
      </c>
      <c r="O5810" s="2">
        <f>LEN(HDI_Indicators_Cleaned[[#This Row],[iso3]])</f>
        <v>7</v>
      </c>
    </row>
    <row r="5811" spans="1:15" x14ac:dyDescent="0.3">
      <c r="A5811" s="2" t="s">
        <v>1527</v>
      </c>
      <c r="B5811" s="2" t="s">
        <v>1528</v>
      </c>
      <c r="C5811" s="2" t="s">
        <v>1560</v>
      </c>
      <c r="D5811" s="2" t="s">
        <v>1559</v>
      </c>
      <c r="F5811">
        <v>2009</v>
      </c>
      <c r="G5811">
        <v>0.73</v>
      </c>
      <c r="H5811">
        <v>73.460170790000006</v>
      </c>
      <c r="I5811">
        <v>2.8022035230000002</v>
      </c>
      <c r="J5811">
        <v>12.02419705</v>
      </c>
      <c r="K5811" t="str">
        <f>Gender_Life_Expectency[[#This Row],[Invalid Years Check]]</f>
        <v>valid</v>
      </c>
      <c r="L5811" t="b">
        <f>COUNTIFS(HDI_Indicators_Cleaned[iso3],HDI_Indicators_Cleaned[[#This Row],[iso3]],HDI_Indicators_Cleaned[Year],HDI_Indicators_Cleaned[[#This Row],[Year]])&gt;1</f>
        <v>0</v>
      </c>
      <c r="M58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11" s="2" t="b">
        <f>ISNUMBER(HDI_Indicators_Cleaned[Year])</f>
        <v>1</v>
      </c>
      <c r="O5811" s="2">
        <f>LEN(HDI_Indicators_Cleaned[[#This Row],[iso3]])</f>
        <v>7</v>
      </c>
    </row>
    <row r="5812" spans="1:15" x14ac:dyDescent="0.3">
      <c r="A5812" s="2" t="s">
        <v>1527</v>
      </c>
      <c r="B5812" s="2" t="s">
        <v>1528</v>
      </c>
      <c r="C5812" s="2" t="s">
        <v>1560</v>
      </c>
      <c r="D5812" s="2" t="s">
        <v>1559</v>
      </c>
      <c r="F5812">
        <v>2010</v>
      </c>
      <c r="G5812">
        <v>0.73299999999999998</v>
      </c>
      <c r="H5812">
        <v>73.353657220000002</v>
      </c>
      <c r="I5812">
        <v>2.9209516839999998</v>
      </c>
      <c r="J5812">
        <v>13.131092750000001</v>
      </c>
      <c r="K5812" t="str">
        <f>Gender_Life_Expectency[[#This Row],[Invalid Years Check]]</f>
        <v>valid</v>
      </c>
      <c r="L5812" t="b">
        <f>COUNTIFS(HDI_Indicators_Cleaned[iso3],HDI_Indicators_Cleaned[[#This Row],[iso3]],HDI_Indicators_Cleaned[Year],HDI_Indicators_Cleaned[[#This Row],[Year]])&gt;1</f>
        <v>0</v>
      </c>
      <c r="M58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12" s="2" t="b">
        <f>ISNUMBER(HDI_Indicators_Cleaned[Year])</f>
        <v>1</v>
      </c>
      <c r="O5812" s="2">
        <f>LEN(HDI_Indicators_Cleaned[[#This Row],[iso3]])</f>
        <v>7</v>
      </c>
    </row>
    <row r="5813" spans="1:15" x14ac:dyDescent="0.3">
      <c r="A5813" s="2" t="s">
        <v>1527</v>
      </c>
      <c r="B5813" s="2" t="s">
        <v>1528</v>
      </c>
      <c r="C5813" s="2" t="s">
        <v>1560</v>
      </c>
      <c r="D5813" s="2" t="s">
        <v>1559</v>
      </c>
      <c r="F5813">
        <v>2011</v>
      </c>
      <c r="G5813">
        <v>0.74</v>
      </c>
      <c r="H5813">
        <v>73.840957700000004</v>
      </c>
      <c r="I5813">
        <v>2.956296612</v>
      </c>
      <c r="J5813">
        <v>14.200782739999999</v>
      </c>
      <c r="K5813" t="str">
        <f>Gender_Life_Expectency[[#This Row],[Invalid Years Check]]</f>
        <v>valid</v>
      </c>
      <c r="L5813" t="b">
        <f>COUNTIFS(HDI_Indicators_Cleaned[iso3],HDI_Indicators_Cleaned[[#This Row],[iso3]],HDI_Indicators_Cleaned[Year],HDI_Indicators_Cleaned[[#This Row],[Year]])&gt;1</f>
        <v>0</v>
      </c>
      <c r="M58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13" s="2" t="b">
        <f>ISNUMBER(HDI_Indicators_Cleaned[Year])</f>
        <v>1</v>
      </c>
      <c r="O5813" s="2">
        <f>LEN(HDI_Indicators_Cleaned[[#This Row],[iso3]])</f>
        <v>7</v>
      </c>
    </row>
    <row r="5814" spans="1:15" x14ac:dyDescent="0.3">
      <c r="A5814" s="2" t="s">
        <v>1527</v>
      </c>
      <c r="B5814" s="2" t="s">
        <v>1528</v>
      </c>
      <c r="C5814" s="2" t="s">
        <v>1560</v>
      </c>
      <c r="D5814" s="2" t="s">
        <v>1559</v>
      </c>
      <c r="F5814">
        <v>2012</v>
      </c>
      <c r="G5814">
        <v>0.74399999999999999</v>
      </c>
      <c r="H5814">
        <v>74.067655680000001</v>
      </c>
      <c r="I5814">
        <v>3.0348356330000001</v>
      </c>
      <c r="J5814">
        <v>14.11410779</v>
      </c>
      <c r="K5814" t="str">
        <f>Gender_Life_Expectency[[#This Row],[Invalid Years Check]]</f>
        <v>valid</v>
      </c>
      <c r="L5814" t="b">
        <f>COUNTIFS(HDI_Indicators_Cleaned[iso3],HDI_Indicators_Cleaned[[#This Row],[iso3]],HDI_Indicators_Cleaned[Year],HDI_Indicators_Cleaned[[#This Row],[Year]])&gt;1</f>
        <v>0</v>
      </c>
      <c r="M58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14" s="2" t="b">
        <f>ISNUMBER(HDI_Indicators_Cleaned[Year])</f>
        <v>1</v>
      </c>
      <c r="O5814" s="2">
        <f>LEN(HDI_Indicators_Cleaned[[#This Row],[iso3]])</f>
        <v>7</v>
      </c>
    </row>
    <row r="5815" spans="1:15" x14ac:dyDescent="0.3">
      <c r="A5815" s="2" t="s">
        <v>1527</v>
      </c>
      <c r="B5815" s="2" t="s">
        <v>1528</v>
      </c>
      <c r="C5815" s="2" t="s">
        <v>1560</v>
      </c>
      <c r="D5815" s="2" t="s">
        <v>1559</v>
      </c>
      <c r="F5815">
        <v>2013</v>
      </c>
      <c r="G5815">
        <v>0.753</v>
      </c>
      <c r="H5815">
        <v>74.3169453</v>
      </c>
      <c r="I5815">
        <v>3.0917431460000002</v>
      </c>
      <c r="J5815">
        <v>14.49314474</v>
      </c>
      <c r="K5815" t="str">
        <f>Gender_Life_Expectency[[#This Row],[Invalid Years Check]]</f>
        <v>valid</v>
      </c>
      <c r="L5815" t="b">
        <f>COUNTIFS(HDI_Indicators_Cleaned[iso3],HDI_Indicators_Cleaned[[#This Row],[iso3]],HDI_Indicators_Cleaned[Year],HDI_Indicators_Cleaned[[#This Row],[Year]])&gt;1</f>
        <v>0</v>
      </c>
      <c r="M58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15" s="2" t="b">
        <f>ISNUMBER(HDI_Indicators_Cleaned[Year])</f>
        <v>1</v>
      </c>
      <c r="O5815" s="2">
        <f>LEN(HDI_Indicators_Cleaned[[#This Row],[iso3]])</f>
        <v>7</v>
      </c>
    </row>
    <row r="5816" spans="1:15" x14ac:dyDescent="0.3">
      <c r="A5816" s="2" t="s">
        <v>1527</v>
      </c>
      <c r="B5816" s="2" t="s">
        <v>1528</v>
      </c>
      <c r="C5816" s="2" t="s">
        <v>1560</v>
      </c>
      <c r="D5816" s="2" t="s">
        <v>1559</v>
      </c>
      <c r="F5816">
        <v>2014</v>
      </c>
      <c r="G5816">
        <v>0.75600000000000001</v>
      </c>
      <c r="H5816">
        <v>74.521732270000001</v>
      </c>
      <c r="I5816">
        <v>3.0670604589999999</v>
      </c>
      <c r="J5816">
        <v>14.080903599999999</v>
      </c>
      <c r="K5816" t="str">
        <f>Gender_Life_Expectency[[#This Row],[Invalid Years Check]]</f>
        <v>valid</v>
      </c>
      <c r="L5816" t="b">
        <f>COUNTIFS(HDI_Indicators_Cleaned[iso3],HDI_Indicators_Cleaned[[#This Row],[iso3]],HDI_Indicators_Cleaned[Year],HDI_Indicators_Cleaned[[#This Row],[Year]])&gt;1</f>
        <v>0</v>
      </c>
      <c r="M58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16" s="2" t="b">
        <f>ISNUMBER(HDI_Indicators_Cleaned[Year])</f>
        <v>1</v>
      </c>
      <c r="O5816" s="2">
        <f>LEN(HDI_Indicators_Cleaned[[#This Row],[iso3]])</f>
        <v>7</v>
      </c>
    </row>
    <row r="5817" spans="1:15" x14ac:dyDescent="0.3">
      <c r="A5817" s="2" t="s">
        <v>1527</v>
      </c>
      <c r="B5817" s="2" t="s">
        <v>1528</v>
      </c>
      <c r="C5817" s="2" t="s">
        <v>1560</v>
      </c>
      <c r="D5817" s="2" t="s">
        <v>1559</v>
      </c>
      <c r="F5817">
        <v>2015</v>
      </c>
      <c r="G5817">
        <v>0.75800000000000001</v>
      </c>
      <c r="H5817">
        <v>74.579895219999997</v>
      </c>
      <c r="I5817">
        <v>3.0060035090000001</v>
      </c>
      <c r="J5817">
        <v>14.146026340000001</v>
      </c>
      <c r="K5817" t="str">
        <f>Gender_Life_Expectency[[#This Row],[Invalid Years Check]]</f>
        <v>valid</v>
      </c>
      <c r="L5817" t="b">
        <f>COUNTIFS(HDI_Indicators_Cleaned[iso3],HDI_Indicators_Cleaned[[#This Row],[iso3]],HDI_Indicators_Cleaned[Year],HDI_Indicators_Cleaned[[#This Row],[Year]])&gt;1</f>
        <v>0</v>
      </c>
      <c r="M58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17" s="2" t="b">
        <f>ISNUMBER(HDI_Indicators_Cleaned[Year])</f>
        <v>1</v>
      </c>
      <c r="O5817" s="2">
        <f>LEN(HDI_Indicators_Cleaned[[#This Row],[iso3]])</f>
        <v>7</v>
      </c>
    </row>
    <row r="5818" spans="1:15" x14ac:dyDescent="0.3">
      <c r="A5818" s="2" t="s">
        <v>1527</v>
      </c>
      <c r="B5818" s="2" t="s">
        <v>1528</v>
      </c>
      <c r="C5818" s="2" t="s">
        <v>1560</v>
      </c>
      <c r="D5818" s="2" t="s">
        <v>1559</v>
      </c>
      <c r="F5818">
        <v>2016</v>
      </c>
      <c r="G5818">
        <v>0.76100000000000001</v>
      </c>
      <c r="H5818">
        <v>74.544239869999998</v>
      </c>
      <c r="I5818">
        <v>2.907513062</v>
      </c>
      <c r="J5818">
        <v>13.3251443</v>
      </c>
      <c r="K5818" t="str">
        <f>Gender_Life_Expectency[[#This Row],[Invalid Years Check]]</f>
        <v>valid</v>
      </c>
      <c r="L5818" t="b">
        <f>COUNTIFS(HDI_Indicators_Cleaned[iso3],HDI_Indicators_Cleaned[[#This Row],[iso3]],HDI_Indicators_Cleaned[Year],HDI_Indicators_Cleaned[[#This Row],[Year]])&gt;1</f>
        <v>0</v>
      </c>
      <c r="M58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18" s="2" t="b">
        <f>ISNUMBER(HDI_Indicators_Cleaned[Year])</f>
        <v>1</v>
      </c>
      <c r="O5818" s="2">
        <f>LEN(HDI_Indicators_Cleaned[[#This Row],[iso3]])</f>
        <v>7</v>
      </c>
    </row>
    <row r="5819" spans="1:15" x14ac:dyDescent="0.3">
      <c r="A5819" s="2" t="s">
        <v>1527</v>
      </c>
      <c r="B5819" s="2" t="s">
        <v>1528</v>
      </c>
      <c r="C5819" s="2" t="s">
        <v>1560</v>
      </c>
      <c r="D5819" s="2" t="s">
        <v>1559</v>
      </c>
      <c r="F5819">
        <v>2017</v>
      </c>
      <c r="G5819">
        <v>0.76300000000000001</v>
      </c>
      <c r="H5819">
        <v>74.705572450000005</v>
      </c>
      <c r="I5819">
        <v>2.8258519259999999</v>
      </c>
      <c r="J5819">
        <v>13.60455505</v>
      </c>
      <c r="K5819" t="str">
        <f>Gender_Life_Expectency[[#This Row],[Invalid Years Check]]</f>
        <v>valid</v>
      </c>
      <c r="L5819" t="b">
        <f>COUNTIFS(HDI_Indicators_Cleaned[iso3],HDI_Indicators_Cleaned[[#This Row],[iso3]],HDI_Indicators_Cleaned[Year],HDI_Indicators_Cleaned[[#This Row],[Year]])&gt;1</f>
        <v>0</v>
      </c>
      <c r="M58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19" s="2" t="b">
        <f>ISNUMBER(HDI_Indicators_Cleaned[Year])</f>
        <v>1</v>
      </c>
      <c r="O5819" s="2">
        <f>LEN(HDI_Indicators_Cleaned[[#This Row],[iso3]])</f>
        <v>7</v>
      </c>
    </row>
    <row r="5820" spans="1:15" x14ac:dyDescent="0.3">
      <c r="A5820" s="2" t="s">
        <v>1527</v>
      </c>
      <c r="B5820" s="2" t="s">
        <v>1528</v>
      </c>
      <c r="C5820" s="2" t="s">
        <v>1560</v>
      </c>
      <c r="D5820" s="2" t="s">
        <v>1559</v>
      </c>
      <c r="F5820">
        <v>2018</v>
      </c>
      <c r="G5820">
        <v>0.76600000000000001</v>
      </c>
      <c r="H5820">
        <v>74.823477990000001</v>
      </c>
      <c r="I5820">
        <v>2.6913277180000001</v>
      </c>
      <c r="J5820">
        <v>13.1513151</v>
      </c>
      <c r="K5820" t="str">
        <f>Gender_Life_Expectency[[#This Row],[Invalid Years Check]]</f>
        <v>valid</v>
      </c>
      <c r="L5820" t="b">
        <f>COUNTIFS(HDI_Indicators_Cleaned[iso3],HDI_Indicators_Cleaned[[#This Row],[iso3]],HDI_Indicators_Cleaned[Year],HDI_Indicators_Cleaned[[#This Row],[Year]])&gt;1</f>
        <v>0</v>
      </c>
      <c r="M58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20" s="2" t="b">
        <f>ISNUMBER(HDI_Indicators_Cleaned[Year])</f>
        <v>1</v>
      </c>
      <c r="O5820" s="2">
        <f>LEN(HDI_Indicators_Cleaned[[#This Row],[iso3]])</f>
        <v>7</v>
      </c>
    </row>
    <row r="5821" spans="1:15" x14ac:dyDescent="0.3">
      <c r="A5821" s="2" t="s">
        <v>1527</v>
      </c>
      <c r="B5821" s="2" t="s">
        <v>1528</v>
      </c>
      <c r="C5821" s="2" t="s">
        <v>1560</v>
      </c>
      <c r="D5821" s="2" t="s">
        <v>1559</v>
      </c>
      <c r="F5821">
        <v>2019</v>
      </c>
      <c r="G5821">
        <v>0.76800000000000002</v>
      </c>
      <c r="H5821">
        <v>75.014905130000002</v>
      </c>
      <c r="I5821">
        <v>2.6070439400000001</v>
      </c>
      <c r="J5821">
        <v>13.2961949</v>
      </c>
      <c r="K5821" t="str">
        <f>Gender_Life_Expectency[[#This Row],[Invalid Years Check]]</f>
        <v>valid</v>
      </c>
      <c r="L5821" t="b">
        <f>COUNTIFS(HDI_Indicators_Cleaned[iso3],HDI_Indicators_Cleaned[[#This Row],[iso3]],HDI_Indicators_Cleaned[Year],HDI_Indicators_Cleaned[[#This Row],[Year]])&gt;1</f>
        <v>0</v>
      </c>
      <c r="M58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21" s="2" t="b">
        <f>ISNUMBER(HDI_Indicators_Cleaned[Year])</f>
        <v>1</v>
      </c>
      <c r="O5821" s="2">
        <f>LEN(HDI_Indicators_Cleaned[[#This Row],[iso3]])</f>
        <v>7</v>
      </c>
    </row>
    <row r="5822" spans="1:15" x14ac:dyDescent="0.3">
      <c r="A5822" s="2" t="s">
        <v>1527</v>
      </c>
      <c r="B5822" s="2" t="s">
        <v>1528</v>
      </c>
      <c r="C5822" s="2" t="s">
        <v>1560</v>
      </c>
      <c r="D5822" s="2" t="s">
        <v>1559</v>
      </c>
      <c r="F5822">
        <v>2020</v>
      </c>
      <c r="G5822">
        <v>0.755</v>
      </c>
      <c r="H5822">
        <v>73.008316129999997</v>
      </c>
      <c r="I5822">
        <v>2.3266921539999998</v>
      </c>
      <c r="J5822">
        <v>13.290914000000001</v>
      </c>
      <c r="K5822" t="str">
        <f>Gender_Life_Expectency[[#This Row],[Invalid Years Check]]</f>
        <v>valid</v>
      </c>
      <c r="L5822" t="b">
        <f>COUNTIFS(HDI_Indicators_Cleaned[iso3],HDI_Indicators_Cleaned[[#This Row],[iso3]],HDI_Indicators_Cleaned[Year],HDI_Indicators_Cleaned[[#This Row],[Year]])&gt;1</f>
        <v>0</v>
      </c>
      <c r="M58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22" s="2" t="b">
        <f>ISNUMBER(HDI_Indicators_Cleaned[Year])</f>
        <v>1</v>
      </c>
      <c r="O5822" s="2">
        <f>LEN(HDI_Indicators_Cleaned[[#This Row],[iso3]])</f>
        <v>7</v>
      </c>
    </row>
    <row r="5823" spans="1:15" x14ac:dyDescent="0.3">
      <c r="A5823" s="2" t="s">
        <v>1527</v>
      </c>
      <c r="B5823" s="2" t="s">
        <v>1528</v>
      </c>
      <c r="C5823" s="2" t="s">
        <v>1560</v>
      </c>
      <c r="D5823" s="2" t="s">
        <v>1559</v>
      </c>
      <c r="F5823">
        <v>2021</v>
      </c>
      <c r="G5823">
        <v>0.754</v>
      </c>
      <c r="H5823">
        <v>72.099889840000003</v>
      </c>
      <c r="I5823">
        <v>2.3248791190000002</v>
      </c>
      <c r="J5823">
        <v>13.284744610000001</v>
      </c>
      <c r="K5823" t="str">
        <f>Gender_Life_Expectency[[#This Row],[Invalid Years Check]]</f>
        <v>valid</v>
      </c>
      <c r="L5823" t="b">
        <f>COUNTIFS(HDI_Indicators_Cleaned[iso3],HDI_Indicators_Cleaned[[#This Row],[iso3]],HDI_Indicators_Cleaned[Year],HDI_Indicators_Cleaned[[#This Row],[Year]])&gt;1</f>
        <v>0</v>
      </c>
      <c r="M58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23" s="2" t="b">
        <f>ISNUMBER(HDI_Indicators_Cleaned[Year])</f>
        <v>1</v>
      </c>
      <c r="O5823" s="2">
        <f>LEN(HDI_Indicators_Cleaned[[#This Row],[iso3]])</f>
        <v>7</v>
      </c>
    </row>
    <row r="5824" spans="1:15" x14ac:dyDescent="0.3">
      <c r="A5824" s="2" t="s">
        <v>1529</v>
      </c>
      <c r="B5824" s="2" t="s">
        <v>1070</v>
      </c>
      <c r="C5824" s="2" t="s">
        <v>1560</v>
      </c>
      <c r="D5824" s="2" t="s">
        <v>1559</v>
      </c>
      <c r="F5824">
        <v>1990</v>
      </c>
      <c r="G5824">
        <v>0.442</v>
      </c>
      <c r="H5824">
        <v>58.830493629999999</v>
      </c>
      <c r="I5824">
        <v>0.73419231600000001</v>
      </c>
      <c r="J5824">
        <v>3.084831044</v>
      </c>
      <c r="K5824" t="str">
        <f>Gender_Life_Expectency[[#This Row],[Invalid Years Check]]</f>
        <v>valid</v>
      </c>
      <c r="L5824" t="b">
        <f>COUNTIFS(HDI_Indicators_Cleaned[iso3],HDI_Indicators_Cleaned[[#This Row],[iso3]],HDI_Indicators_Cleaned[Year],HDI_Indicators_Cleaned[[#This Row],[Year]])&gt;1</f>
        <v>0</v>
      </c>
      <c r="M58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24" s="2" t="b">
        <f>ISNUMBER(HDI_Indicators_Cleaned[Year])</f>
        <v>1</v>
      </c>
      <c r="O5824" s="2">
        <f>LEN(HDI_Indicators_Cleaned[[#This Row],[iso3]])</f>
        <v>6</v>
      </c>
    </row>
    <row r="5825" spans="1:15" x14ac:dyDescent="0.3">
      <c r="A5825" s="2" t="s">
        <v>1529</v>
      </c>
      <c r="B5825" s="2" t="s">
        <v>1070</v>
      </c>
      <c r="C5825" s="2" t="s">
        <v>1560</v>
      </c>
      <c r="D5825" s="2" t="s">
        <v>1559</v>
      </c>
      <c r="F5825">
        <v>1991</v>
      </c>
      <c r="G5825">
        <v>0.44700000000000001</v>
      </c>
      <c r="H5825">
        <v>59.102220729999999</v>
      </c>
      <c r="I5825">
        <v>0.765133332</v>
      </c>
      <c r="J5825">
        <v>3.0987868180000002</v>
      </c>
      <c r="K5825" t="str">
        <f>Gender_Life_Expectency[[#This Row],[Invalid Years Check]]</f>
        <v>valid</v>
      </c>
      <c r="L5825" t="b">
        <f>COUNTIFS(HDI_Indicators_Cleaned[iso3],HDI_Indicators_Cleaned[[#This Row],[iso3]],HDI_Indicators_Cleaned[Year],HDI_Indicators_Cleaned[[#This Row],[Year]])&gt;1</f>
        <v>0</v>
      </c>
      <c r="M58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25" s="2" t="b">
        <f>ISNUMBER(HDI_Indicators_Cleaned[Year])</f>
        <v>1</v>
      </c>
      <c r="O5825" s="2">
        <f>LEN(HDI_Indicators_Cleaned[[#This Row],[iso3]])</f>
        <v>6</v>
      </c>
    </row>
    <row r="5826" spans="1:15" x14ac:dyDescent="0.3">
      <c r="A5826" s="2" t="s">
        <v>1529</v>
      </c>
      <c r="B5826" s="2" t="s">
        <v>1070</v>
      </c>
      <c r="C5826" s="2" t="s">
        <v>1560</v>
      </c>
      <c r="D5826" s="2" t="s">
        <v>1559</v>
      </c>
      <c r="F5826">
        <v>1992</v>
      </c>
      <c r="G5826">
        <v>0.45300000000000001</v>
      </c>
      <c r="H5826">
        <v>59.727846669999998</v>
      </c>
      <c r="I5826">
        <v>0.78701924000000001</v>
      </c>
      <c r="J5826">
        <v>3.1326634470000001</v>
      </c>
      <c r="K5826" t="str">
        <f>Gender_Life_Expectency[[#This Row],[Invalid Years Check]]</f>
        <v>valid</v>
      </c>
      <c r="L5826" t="b">
        <f>COUNTIFS(HDI_Indicators_Cleaned[iso3],HDI_Indicators_Cleaned[[#This Row],[iso3]],HDI_Indicators_Cleaned[Year],HDI_Indicators_Cleaned[[#This Row],[Year]])&gt;1</f>
        <v>0</v>
      </c>
      <c r="M58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26" s="2" t="b">
        <f>ISNUMBER(HDI_Indicators_Cleaned[Year])</f>
        <v>1</v>
      </c>
      <c r="O5826" s="2">
        <f>LEN(HDI_Indicators_Cleaned[[#This Row],[iso3]])</f>
        <v>6</v>
      </c>
    </row>
    <row r="5827" spans="1:15" x14ac:dyDescent="0.3">
      <c r="A5827" s="2" t="s">
        <v>1529</v>
      </c>
      <c r="B5827" s="2" t="s">
        <v>1070</v>
      </c>
      <c r="C5827" s="2" t="s">
        <v>1560</v>
      </c>
      <c r="D5827" s="2" t="s">
        <v>1559</v>
      </c>
      <c r="F5827">
        <v>1993</v>
      </c>
      <c r="G5827">
        <v>0.45700000000000002</v>
      </c>
      <c r="H5827">
        <v>60.05862243</v>
      </c>
      <c r="I5827">
        <v>0.79760661099999997</v>
      </c>
      <c r="J5827">
        <v>2.9906425730000001</v>
      </c>
      <c r="K5827" t="str">
        <f>Gender_Life_Expectency[[#This Row],[Invalid Years Check]]</f>
        <v>valid</v>
      </c>
      <c r="L5827" t="b">
        <f>COUNTIFS(HDI_Indicators_Cleaned[iso3],HDI_Indicators_Cleaned[[#This Row],[iso3]],HDI_Indicators_Cleaned[Year],HDI_Indicators_Cleaned[[#This Row],[Year]])&gt;1</f>
        <v>0</v>
      </c>
      <c r="M58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27" s="2" t="b">
        <f>ISNUMBER(HDI_Indicators_Cleaned[Year])</f>
        <v>1</v>
      </c>
      <c r="O5827" s="2">
        <f>LEN(HDI_Indicators_Cleaned[[#This Row],[iso3]])</f>
        <v>6</v>
      </c>
    </row>
    <row r="5828" spans="1:15" x14ac:dyDescent="0.3">
      <c r="A5828" s="2" t="s">
        <v>1529</v>
      </c>
      <c r="B5828" s="2" t="s">
        <v>1070</v>
      </c>
      <c r="C5828" s="2" t="s">
        <v>1560</v>
      </c>
      <c r="D5828" s="2" t="s">
        <v>1559</v>
      </c>
      <c r="F5828">
        <v>1994</v>
      </c>
      <c r="G5828">
        <v>0.46200000000000002</v>
      </c>
      <c r="H5828">
        <v>60.441753949999999</v>
      </c>
      <c r="I5828">
        <v>0.83811386799999998</v>
      </c>
      <c r="J5828">
        <v>2.9815296650000001</v>
      </c>
      <c r="K5828" t="str">
        <f>Gender_Life_Expectency[[#This Row],[Invalid Years Check]]</f>
        <v>valid</v>
      </c>
      <c r="L5828" t="b">
        <f>COUNTIFS(HDI_Indicators_Cleaned[iso3],HDI_Indicators_Cleaned[[#This Row],[iso3]],HDI_Indicators_Cleaned[Year],HDI_Indicators_Cleaned[[#This Row],[Year]])&gt;1</f>
        <v>0</v>
      </c>
      <c r="M58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28" s="2" t="b">
        <f>ISNUMBER(HDI_Indicators_Cleaned[Year])</f>
        <v>1</v>
      </c>
      <c r="O5828" s="2">
        <f>LEN(HDI_Indicators_Cleaned[[#This Row],[iso3]])</f>
        <v>6</v>
      </c>
    </row>
    <row r="5829" spans="1:15" x14ac:dyDescent="0.3">
      <c r="A5829" s="2" t="s">
        <v>1529</v>
      </c>
      <c r="B5829" s="2" t="s">
        <v>1070</v>
      </c>
      <c r="C5829" s="2" t="s">
        <v>1560</v>
      </c>
      <c r="D5829" s="2" t="s">
        <v>1559</v>
      </c>
      <c r="F5829">
        <v>1995</v>
      </c>
      <c r="G5829">
        <v>0.46700000000000003</v>
      </c>
      <c r="H5829">
        <v>60.791892519999998</v>
      </c>
      <c r="I5829">
        <v>0.86404149500000005</v>
      </c>
      <c r="J5829">
        <v>3.0715354499999998</v>
      </c>
      <c r="K5829" t="str">
        <f>Gender_Life_Expectency[[#This Row],[Invalid Years Check]]</f>
        <v>valid</v>
      </c>
      <c r="L5829" t="b">
        <f>COUNTIFS(HDI_Indicators_Cleaned[iso3],HDI_Indicators_Cleaned[[#This Row],[iso3]],HDI_Indicators_Cleaned[Year],HDI_Indicators_Cleaned[[#This Row],[Year]])&gt;1</f>
        <v>0</v>
      </c>
      <c r="M58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29" s="2" t="b">
        <f>ISNUMBER(HDI_Indicators_Cleaned[Year])</f>
        <v>1</v>
      </c>
      <c r="O5829" s="2">
        <f>LEN(HDI_Indicators_Cleaned[[#This Row],[iso3]])</f>
        <v>6</v>
      </c>
    </row>
    <row r="5830" spans="1:15" x14ac:dyDescent="0.3">
      <c r="A5830" s="2" t="s">
        <v>1529</v>
      </c>
      <c r="B5830" s="2" t="s">
        <v>1070</v>
      </c>
      <c r="C5830" s="2" t="s">
        <v>1560</v>
      </c>
      <c r="D5830" s="2" t="s">
        <v>1559</v>
      </c>
      <c r="F5830">
        <v>1996</v>
      </c>
      <c r="G5830">
        <v>0.47399999999999998</v>
      </c>
      <c r="H5830">
        <v>61.153253710000001</v>
      </c>
      <c r="I5830">
        <v>0.90455898000000001</v>
      </c>
      <c r="J5830">
        <v>3.1827831290000002</v>
      </c>
      <c r="K5830" t="str">
        <f>Gender_Life_Expectency[[#This Row],[Invalid Years Check]]</f>
        <v>valid</v>
      </c>
      <c r="L5830" t="b">
        <f>COUNTIFS(HDI_Indicators_Cleaned[iso3],HDI_Indicators_Cleaned[[#This Row],[iso3]],HDI_Indicators_Cleaned[Year],HDI_Indicators_Cleaned[[#This Row],[Year]])&gt;1</f>
        <v>0</v>
      </c>
      <c r="M58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30" s="2" t="b">
        <f>ISNUMBER(HDI_Indicators_Cleaned[Year])</f>
        <v>1</v>
      </c>
      <c r="O5830" s="2">
        <f>LEN(HDI_Indicators_Cleaned[[#This Row],[iso3]])</f>
        <v>6</v>
      </c>
    </row>
    <row r="5831" spans="1:15" x14ac:dyDescent="0.3">
      <c r="A5831" s="2" t="s">
        <v>1529</v>
      </c>
      <c r="B5831" s="2" t="s">
        <v>1070</v>
      </c>
      <c r="C5831" s="2" t="s">
        <v>1560</v>
      </c>
      <c r="D5831" s="2" t="s">
        <v>1559</v>
      </c>
      <c r="F5831">
        <v>1997</v>
      </c>
      <c r="G5831">
        <v>0.48</v>
      </c>
      <c r="H5831">
        <v>61.659393860000002</v>
      </c>
      <c r="I5831">
        <v>0.90872408999999998</v>
      </c>
      <c r="J5831">
        <v>3.2605285409999998</v>
      </c>
      <c r="K5831" t="str">
        <f>Gender_Life_Expectency[[#This Row],[Invalid Years Check]]</f>
        <v>valid</v>
      </c>
      <c r="L5831" t="b">
        <f>COUNTIFS(HDI_Indicators_Cleaned[iso3],HDI_Indicators_Cleaned[[#This Row],[iso3]],HDI_Indicators_Cleaned[Year],HDI_Indicators_Cleaned[[#This Row],[Year]])&gt;1</f>
        <v>0</v>
      </c>
      <c r="M58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31" s="2" t="b">
        <f>ISNUMBER(HDI_Indicators_Cleaned[Year])</f>
        <v>1</v>
      </c>
      <c r="O5831" s="2">
        <f>LEN(HDI_Indicators_Cleaned[[#This Row],[iso3]])</f>
        <v>6</v>
      </c>
    </row>
    <row r="5832" spans="1:15" x14ac:dyDescent="0.3">
      <c r="A5832" s="2" t="s">
        <v>1529</v>
      </c>
      <c r="B5832" s="2" t="s">
        <v>1070</v>
      </c>
      <c r="C5832" s="2" t="s">
        <v>1560</v>
      </c>
      <c r="D5832" s="2" t="s">
        <v>1559</v>
      </c>
      <c r="F5832">
        <v>1998</v>
      </c>
      <c r="G5832">
        <v>0.48599999999999999</v>
      </c>
      <c r="H5832">
        <v>62.233873189999997</v>
      </c>
      <c r="I5832">
        <v>0.93339692399999996</v>
      </c>
      <c r="J5832">
        <v>3.3186868509999998</v>
      </c>
      <c r="K5832" t="str">
        <f>Gender_Life_Expectency[[#This Row],[Invalid Years Check]]</f>
        <v>valid</v>
      </c>
      <c r="L5832" t="b">
        <f>COUNTIFS(HDI_Indicators_Cleaned[iso3],HDI_Indicators_Cleaned[[#This Row],[iso3]],HDI_Indicators_Cleaned[Year],HDI_Indicators_Cleaned[[#This Row],[Year]])&gt;1</f>
        <v>0</v>
      </c>
      <c r="M58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32" s="2" t="b">
        <f>ISNUMBER(HDI_Indicators_Cleaned[Year])</f>
        <v>1</v>
      </c>
      <c r="O5832" s="2">
        <f>LEN(HDI_Indicators_Cleaned[[#This Row],[iso3]])</f>
        <v>6</v>
      </c>
    </row>
    <row r="5833" spans="1:15" x14ac:dyDescent="0.3">
      <c r="A5833" s="2" t="s">
        <v>1529</v>
      </c>
      <c r="B5833" s="2" t="s">
        <v>1070</v>
      </c>
      <c r="C5833" s="2" t="s">
        <v>1560</v>
      </c>
      <c r="D5833" s="2" t="s">
        <v>1559</v>
      </c>
      <c r="F5833">
        <v>1999</v>
      </c>
      <c r="G5833">
        <v>0.49399999999999999</v>
      </c>
      <c r="H5833">
        <v>62.858004639999997</v>
      </c>
      <c r="I5833">
        <v>1.0230621390000001</v>
      </c>
      <c r="J5833">
        <v>3.4007104589999999</v>
      </c>
      <c r="K5833" t="str">
        <f>Gender_Life_Expectency[[#This Row],[Invalid Years Check]]</f>
        <v>valid</v>
      </c>
      <c r="L5833" t="b">
        <f>COUNTIFS(HDI_Indicators_Cleaned[iso3],HDI_Indicators_Cleaned[[#This Row],[iso3]],HDI_Indicators_Cleaned[Year],HDI_Indicators_Cleaned[[#This Row],[Year]])&gt;1</f>
        <v>0</v>
      </c>
      <c r="M58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33" s="2" t="b">
        <f>ISNUMBER(HDI_Indicators_Cleaned[Year])</f>
        <v>1</v>
      </c>
      <c r="O5833" s="2">
        <f>LEN(HDI_Indicators_Cleaned[[#This Row],[iso3]])</f>
        <v>6</v>
      </c>
    </row>
    <row r="5834" spans="1:15" x14ac:dyDescent="0.3">
      <c r="A5834" s="2" t="s">
        <v>1529</v>
      </c>
      <c r="B5834" s="2" t="s">
        <v>1070</v>
      </c>
      <c r="C5834" s="2" t="s">
        <v>1560</v>
      </c>
      <c r="D5834" s="2" t="s">
        <v>1559</v>
      </c>
      <c r="F5834">
        <v>2000</v>
      </c>
      <c r="G5834">
        <v>0.5</v>
      </c>
      <c r="H5834">
        <v>63.195769470000002</v>
      </c>
      <c r="I5834">
        <v>1.023046594</v>
      </c>
      <c r="J5834">
        <v>3.4378565050000001</v>
      </c>
      <c r="K5834" t="str">
        <f>Gender_Life_Expectency[[#This Row],[Invalid Years Check]]</f>
        <v>valid</v>
      </c>
      <c r="L5834" t="b">
        <f>COUNTIFS(HDI_Indicators_Cleaned[iso3],HDI_Indicators_Cleaned[[#This Row],[iso3]],HDI_Indicators_Cleaned[Year],HDI_Indicators_Cleaned[[#This Row],[Year]])&gt;1</f>
        <v>0</v>
      </c>
      <c r="M58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34" s="2" t="b">
        <f>ISNUMBER(HDI_Indicators_Cleaned[Year])</f>
        <v>1</v>
      </c>
      <c r="O5834" s="2">
        <f>LEN(HDI_Indicators_Cleaned[[#This Row],[iso3]])</f>
        <v>6</v>
      </c>
    </row>
    <row r="5835" spans="1:15" x14ac:dyDescent="0.3">
      <c r="A5835" s="2" t="s">
        <v>1529</v>
      </c>
      <c r="B5835" s="2" t="s">
        <v>1070</v>
      </c>
      <c r="C5835" s="2" t="s">
        <v>1560</v>
      </c>
      <c r="D5835" s="2" t="s">
        <v>1559</v>
      </c>
      <c r="F5835">
        <v>2001</v>
      </c>
      <c r="G5835">
        <v>0.504</v>
      </c>
      <c r="H5835">
        <v>63.599428070000002</v>
      </c>
      <c r="I5835">
        <v>1.036508585</v>
      </c>
      <c r="J5835">
        <v>3.356553506</v>
      </c>
      <c r="K5835" t="str">
        <f>Gender_Life_Expectency[[#This Row],[Invalid Years Check]]</f>
        <v>valid</v>
      </c>
      <c r="L5835" t="b">
        <f>COUNTIFS(HDI_Indicators_Cleaned[iso3],HDI_Indicators_Cleaned[[#This Row],[iso3]],HDI_Indicators_Cleaned[Year],HDI_Indicators_Cleaned[[#This Row],[Year]])&gt;1</f>
        <v>0</v>
      </c>
      <c r="M58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35" s="2" t="b">
        <f>ISNUMBER(HDI_Indicators_Cleaned[Year])</f>
        <v>1</v>
      </c>
      <c r="O5835" s="2">
        <f>LEN(HDI_Indicators_Cleaned[[#This Row],[iso3]])</f>
        <v>6</v>
      </c>
    </row>
    <row r="5836" spans="1:15" x14ac:dyDescent="0.3">
      <c r="A5836" s="2" t="s">
        <v>1529</v>
      </c>
      <c r="B5836" s="2" t="s">
        <v>1070</v>
      </c>
      <c r="C5836" s="2" t="s">
        <v>1560</v>
      </c>
      <c r="D5836" s="2" t="s">
        <v>1559</v>
      </c>
      <c r="F5836">
        <v>2002</v>
      </c>
      <c r="G5836">
        <v>0.51100000000000001</v>
      </c>
      <c r="H5836">
        <v>64.0653133</v>
      </c>
      <c r="I5836">
        <v>1.044085487</v>
      </c>
      <c r="J5836">
        <v>3.3038801119999999</v>
      </c>
      <c r="K5836" t="str">
        <f>Gender_Life_Expectency[[#This Row],[Invalid Years Check]]</f>
        <v>valid</v>
      </c>
      <c r="L5836" t="b">
        <f>COUNTIFS(HDI_Indicators_Cleaned[iso3],HDI_Indicators_Cleaned[[#This Row],[iso3]],HDI_Indicators_Cleaned[Year],HDI_Indicators_Cleaned[[#This Row],[Year]])&gt;1</f>
        <v>0</v>
      </c>
      <c r="M58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36" s="2" t="b">
        <f>ISNUMBER(HDI_Indicators_Cleaned[Year])</f>
        <v>1</v>
      </c>
      <c r="O5836" s="2">
        <f>LEN(HDI_Indicators_Cleaned[[#This Row],[iso3]])</f>
        <v>6</v>
      </c>
    </row>
    <row r="5837" spans="1:15" x14ac:dyDescent="0.3">
      <c r="A5837" s="2" t="s">
        <v>1529</v>
      </c>
      <c r="B5837" s="2" t="s">
        <v>1070</v>
      </c>
      <c r="C5837" s="2" t="s">
        <v>1560</v>
      </c>
      <c r="D5837" s="2" t="s">
        <v>1559</v>
      </c>
      <c r="F5837">
        <v>2003</v>
      </c>
      <c r="G5837">
        <v>0.52200000000000002</v>
      </c>
      <c r="H5837">
        <v>64.445308580000003</v>
      </c>
      <c r="I5837">
        <v>1.0631776070000001</v>
      </c>
      <c r="J5837">
        <v>3.4621679840000001</v>
      </c>
      <c r="K5837" t="str">
        <f>Gender_Life_Expectency[[#This Row],[Invalid Years Check]]</f>
        <v>valid</v>
      </c>
      <c r="L5837" t="b">
        <f>COUNTIFS(HDI_Indicators_Cleaned[iso3],HDI_Indicators_Cleaned[[#This Row],[iso3]],HDI_Indicators_Cleaned[Year],HDI_Indicators_Cleaned[[#This Row],[Year]])&gt;1</f>
        <v>0</v>
      </c>
      <c r="M58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37" s="2" t="b">
        <f>ISNUMBER(HDI_Indicators_Cleaned[Year])</f>
        <v>1</v>
      </c>
      <c r="O5837" s="2">
        <f>LEN(HDI_Indicators_Cleaned[[#This Row],[iso3]])</f>
        <v>6</v>
      </c>
    </row>
    <row r="5838" spans="1:15" x14ac:dyDescent="0.3">
      <c r="A5838" s="2" t="s">
        <v>1529</v>
      </c>
      <c r="B5838" s="2" t="s">
        <v>1070</v>
      </c>
      <c r="C5838" s="2" t="s">
        <v>1560</v>
      </c>
      <c r="D5838" s="2" t="s">
        <v>1559</v>
      </c>
      <c r="F5838">
        <v>2004</v>
      </c>
      <c r="G5838">
        <v>0.53100000000000003</v>
      </c>
      <c r="H5838">
        <v>64.83802489</v>
      </c>
      <c r="I5838">
        <v>1.116484319</v>
      </c>
      <c r="J5838">
        <v>3.4811835590000002</v>
      </c>
      <c r="K5838" t="str">
        <f>Gender_Life_Expectency[[#This Row],[Invalid Years Check]]</f>
        <v>valid</v>
      </c>
      <c r="L5838" t="b">
        <f>COUNTIFS(HDI_Indicators_Cleaned[iso3],HDI_Indicators_Cleaned[[#This Row],[iso3]],HDI_Indicators_Cleaned[Year],HDI_Indicators_Cleaned[[#This Row],[Year]])&gt;1</f>
        <v>0</v>
      </c>
      <c r="M58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38" s="2" t="b">
        <f>ISNUMBER(HDI_Indicators_Cleaned[Year])</f>
        <v>1</v>
      </c>
      <c r="O5838" s="2">
        <f>LEN(HDI_Indicators_Cleaned[[#This Row],[iso3]])</f>
        <v>6</v>
      </c>
    </row>
    <row r="5839" spans="1:15" x14ac:dyDescent="0.3">
      <c r="A5839" s="2" t="s">
        <v>1529</v>
      </c>
      <c r="B5839" s="2" t="s">
        <v>1070</v>
      </c>
      <c r="C5839" s="2" t="s">
        <v>1560</v>
      </c>
      <c r="D5839" s="2" t="s">
        <v>1559</v>
      </c>
      <c r="F5839">
        <v>2005</v>
      </c>
      <c r="G5839">
        <v>0.53900000000000003</v>
      </c>
      <c r="H5839">
        <v>65.217392820000001</v>
      </c>
      <c r="I5839">
        <v>1.1552007799999999</v>
      </c>
      <c r="J5839">
        <v>3.4079316460000002</v>
      </c>
      <c r="K5839" t="str">
        <f>Gender_Life_Expectency[[#This Row],[Invalid Years Check]]</f>
        <v>valid</v>
      </c>
      <c r="L5839" t="b">
        <f>COUNTIFS(HDI_Indicators_Cleaned[iso3],HDI_Indicators_Cleaned[[#This Row],[iso3]],HDI_Indicators_Cleaned[Year],HDI_Indicators_Cleaned[[#This Row],[Year]])&gt;1</f>
        <v>0</v>
      </c>
      <c r="M58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39" s="2" t="b">
        <f>ISNUMBER(HDI_Indicators_Cleaned[Year])</f>
        <v>1</v>
      </c>
      <c r="O5839" s="2">
        <f>LEN(HDI_Indicators_Cleaned[[#This Row],[iso3]])</f>
        <v>6</v>
      </c>
    </row>
    <row r="5840" spans="1:15" x14ac:dyDescent="0.3">
      <c r="A5840" s="2" t="s">
        <v>1529</v>
      </c>
      <c r="B5840" s="2" t="s">
        <v>1070</v>
      </c>
      <c r="C5840" s="2" t="s">
        <v>1560</v>
      </c>
      <c r="D5840" s="2" t="s">
        <v>1559</v>
      </c>
      <c r="F5840">
        <v>2006</v>
      </c>
      <c r="G5840">
        <v>0.54800000000000004</v>
      </c>
      <c r="H5840">
        <v>65.672287969999999</v>
      </c>
      <c r="I5840">
        <v>1.2162971389999999</v>
      </c>
      <c r="J5840">
        <v>3.633415818</v>
      </c>
      <c r="K5840" t="str">
        <f>Gender_Life_Expectency[[#This Row],[Invalid Years Check]]</f>
        <v>valid</v>
      </c>
      <c r="L5840" t="b">
        <f>COUNTIFS(HDI_Indicators_Cleaned[iso3],HDI_Indicators_Cleaned[[#This Row],[iso3]],HDI_Indicators_Cleaned[Year],HDI_Indicators_Cleaned[[#This Row],[Year]])&gt;1</f>
        <v>0</v>
      </c>
      <c r="M58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40" s="2" t="b">
        <f>ISNUMBER(HDI_Indicators_Cleaned[Year])</f>
        <v>1</v>
      </c>
      <c r="O5840" s="2">
        <f>LEN(HDI_Indicators_Cleaned[[#This Row],[iso3]])</f>
        <v>6</v>
      </c>
    </row>
    <row r="5841" spans="1:15" x14ac:dyDescent="0.3">
      <c r="A5841" s="2" t="s">
        <v>1529</v>
      </c>
      <c r="B5841" s="2" t="s">
        <v>1070</v>
      </c>
      <c r="C5841" s="2" t="s">
        <v>1560</v>
      </c>
      <c r="D5841" s="2" t="s">
        <v>1559</v>
      </c>
      <c r="F5841">
        <v>2007</v>
      </c>
      <c r="G5841">
        <v>0.55600000000000005</v>
      </c>
      <c r="H5841">
        <v>65.943280430000002</v>
      </c>
      <c r="I5841">
        <v>1.2730749139999999</v>
      </c>
      <c r="J5841">
        <v>4.0215635509999998</v>
      </c>
      <c r="K5841" t="str">
        <f>Gender_Life_Expectency[[#This Row],[Invalid Years Check]]</f>
        <v>valid</v>
      </c>
      <c r="L5841" t="b">
        <f>COUNTIFS(HDI_Indicators_Cleaned[iso3],HDI_Indicators_Cleaned[[#This Row],[iso3]],HDI_Indicators_Cleaned[Year],HDI_Indicators_Cleaned[[#This Row],[Year]])&gt;1</f>
        <v>0</v>
      </c>
      <c r="M58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41" s="2" t="b">
        <f>ISNUMBER(HDI_Indicators_Cleaned[Year])</f>
        <v>1</v>
      </c>
      <c r="O5841" s="2">
        <f>LEN(HDI_Indicators_Cleaned[[#This Row],[iso3]])</f>
        <v>6</v>
      </c>
    </row>
    <row r="5842" spans="1:15" x14ac:dyDescent="0.3">
      <c r="A5842" s="2" t="s">
        <v>1529</v>
      </c>
      <c r="B5842" s="2" t="s">
        <v>1070</v>
      </c>
      <c r="C5842" s="2" t="s">
        <v>1560</v>
      </c>
      <c r="D5842" s="2" t="s">
        <v>1559</v>
      </c>
      <c r="F5842">
        <v>2008</v>
      </c>
      <c r="G5842">
        <v>0.56100000000000005</v>
      </c>
      <c r="H5842">
        <v>66.250721080000005</v>
      </c>
      <c r="I5842">
        <v>1.3335795909999999</v>
      </c>
      <c r="J5842">
        <v>4.0724354030000001</v>
      </c>
      <c r="K5842" t="str">
        <f>Gender_Life_Expectency[[#This Row],[Invalid Years Check]]</f>
        <v>valid</v>
      </c>
      <c r="L5842" t="b">
        <f>COUNTIFS(HDI_Indicators_Cleaned[iso3],HDI_Indicators_Cleaned[[#This Row],[iso3]],HDI_Indicators_Cleaned[Year],HDI_Indicators_Cleaned[[#This Row],[Year]])&gt;1</f>
        <v>0</v>
      </c>
      <c r="M58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42" s="2" t="b">
        <f>ISNUMBER(HDI_Indicators_Cleaned[Year])</f>
        <v>1</v>
      </c>
      <c r="O5842" s="2">
        <f>LEN(HDI_Indicators_Cleaned[[#This Row],[iso3]])</f>
        <v>6</v>
      </c>
    </row>
    <row r="5843" spans="1:15" x14ac:dyDescent="0.3">
      <c r="A5843" s="2" t="s">
        <v>1529</v>
      </c>
      <c r="B5843" s="2" t="s">
        <v>1070</v>
      </c>
      <c r="C5843" s="2" t="s">
        <v>1560</v>
      </c>
      <c r="D5843" s="2" t="s">
        <v>1559</v>
      </c>
      <c r="F5843">
        <v>2009</v>
      </c>
      <c r="G5843">
        <v>0.56699999999999995</v>
      </c>
      <c r="H5843">
        <v>66.534676149999996</v>
      </c>
      <c r="I5843">
        <v>1.422202231</v>
      </c>
      <c r="J5843">
        <v>4.1682441969999999</v>
      </c>
      <c r="K5843" t="str">
        <f>Gender_Life_Expectency[[#This Row],[Invalid Years Check]]</f>
        <v>valid</v>
      </c>
      <c r="L5843" t="b">
        <f>COUNTIFS(HDI_Indicators_Cleaned[iso3],HDI_Indicators_Cleaned[[#This Row],[iso3]],HDI_Indicators_Cleaned[Year],HDI_Indicators_Cleaned[[#This Row],[Year]])&gt;1</f>
        <v>0</v>
      </c>
      <c r="M58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43" s="2" t="b">
        <f>ISNUMBER(HDI_Indicators_Cleaned[Year])</f>
        <v>1</v>
      </c>
      <c r="O5843" s="2">
        <f>LEN(HDI_Indicators_Cleaned[[#This Row],[iso3]])</f>
        <v>6</v>
      </c>
    </row>
    <row r="5844" spans="1:15" x14ac:dyDescent="0.3">
      <c r="A5844" s="2" t="s">
        <v>1529</v>
      </c>
      <c r="B5844" s="2" t="s">
        <v>1070</v>
      </c>
      <c r="C5844" s="2" t="s">
        <v>1560</v>
      </c>
      <c r="D5844" s="2" t="s">
        <v>1559</v>
      </c>
      <c r="F5844">
        <v>2010</v>
      </c>
      <c r="G5844">
        <v>0.57599999999999996</v>
      </c>
      <c r="H5844">
        <v>67.025080279999997</v>
      </c>
      <c r="I5844">
        <v>1.4503774819999999</v>
      </c>
      <c r="J5844">
        <v>4.420195219</v>
      </c>
      <c r="K5844" t="str">
        <f>Gender_Life_Expectency[[#This Row],[Invalid Years Check]]</f>
        <v>valid</v>
      </c>
      <c r="L5844" t="b">
        <f>COUNTIFS(HDI_Indicators_Cleaned[iso3],HDI_Indicators_Cleaned[[#This Row],[iso3]],HDI_Indicators_Cleaned[Year],HDI_Indicators_Cleaned[[#This Row],[Year]])&gt;1</f>
        <v>0</v>
      </c>
      <c r="M58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44" s="2" t="b">
        <f>ISNUMBER(HDI_Indicators_Cleaned[Year])</f>
        <v>1</v>
      </c>
      <c r="O5844" s="2">
        <f>LEN(HDI_Indicators_Cleaned[[#This Row],[iso3]])</f>
        <v>6</v>
      </c>
    </row>
    <row r="5845" spans="1:15" x14ac:dyDescent="0.3">
      <c r="A5845" s="2" t="s">
        <v>1529</v>
      </c>
      <c r="B5845" s="2" t="s">
        <v>1070</v>
      </c>
      <c r="C5845" s="2" t="s">
        <v>1560</v>
      </c>
      <c r="D5845" s="2" t="s">
        <v>1559</v>
      </c>
      <c r="F5845">
        <v>2011</v>
      </c>
      <c r="G5845">
        <v>0.58699999999999997</v>
      </c>
      <c r="H5845">
        <v>67.425812379999996</v>
      </c>
      <c r="I5845">
        <v>1.49863981</v>
      </c>
      <c r="J5845">
        <v>4.7197481320000003</v>
      </c>
      <c r="K5845" t="str">
        <f>Gender_Life_Expectency[[#This Row],[Invalid Years Check]]</f>
        <v>valid</v>
      </c>
      <c r="L5845" t="b">
        <f>COUNTIFS(HDI_Indicators_Cleaned[iso3],HDI_Indicators_Cleaned[[#This Row],[iso3]],HDI_Indicators_Cleaned[Year],HDI_Indicators_Cleaned[[#This Row],[Year]])&gt;1</f>
        <v>0</v>
      </c>
      <c r="M58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45" s="2" t="b">
        <f>ISNUMBER(HDI_Indicators_Cleaned[Year])</f>
        <v>1</v>
      </c>
      <c r="O5845" s="2">
        <f>LEN(HDI_Indicators_Cleaned[[#This Row],[iso3]])</f>
        <v>6</v>
      </c>
    </row>
    <row r="5846" spans="1:15" x14ac:dyDescent="0.3">
      <c r="A5846" s="2" t="s">
        <v>1529</v>
      </c>
      <c r="B5846" s="2" t="s">
        <v>1070</v>
      </c>
      <c r="C5846" s="2" t="s">
        <v>1560</v>
      </c>
      <c r="D5846" s="2" t="s">
        <v>1559</v>
      </c>
      <c r="F5846">
        <v>2012</v>
      </c>
      <c r="G5846">
        <v>0.59599999999999997</v>
      </c>
      <c r="H5846">
        <v>67.915940469999995</v>
      </c>
      <c r="I5846">
        <v>1.598469312</v>
      </c>
      <c r="J5846">
        <v>4.6994071809999998</v>
      </c>
      <c r="K5846" t="str">
        <f>Gender_Life_Expectency[[#This Row],[Invalid Years Check]]</f>
        <v>valid</v>
      </c>
      <c r="L5846" t="b">
        <f>COUNTIFS(HDI_Indicators_Cleaned[iso3],HDI_Indicators_Cleaned[[#This Row],[iso3]],HDI_Indicators_Cleaned[Year],HDI_Indicators_Cleaned[[#This Row],[Year]])&gt;1</f>
        <v>0</v>
      </c>
      <c r="M58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46" s="2" t="b">
        <f>ISNUMBER(HDI_Indicators_Cleaned[Year])</f>
        <v>1</v>
      </c>
      <c r="O5846" s="2">
        <f>LEN(HDI_Indicators_Cleaned[[#This Row],[iso3]])</f>
        <v>6</v>
      </c>
    </row>
    <row r="5847" spans="1:15" x14ac:dyDescent="0.3">
      <c r="A5847" s="2" t="s">
        <v>1529</v>
      </c>
      <c r="B5847" s="2" t="s">
        <v>1070</v>
      </c>
      <c r="C5847" s="2" t="s">
        <v>1560</v>
      </c>
      <c r="D5847" s="2" t="s">
        <v>1559</v>
      </c>
      <c r="F5847">
        <v>2013</v>
      </c>
      <c r="G5847">
        <v>0.60299999999999998</v>
      </c>
      <c r="H5847">
        <v>68.395438810000002</v>
      </c>
      <c r="I5847">
        <v>1.621208354</v>
      </c>
      <c r="J5847">
        <v>4.5849350409999996</v>
      </c>
      <c r="K5847" t="str">
        <f>Gender_Life_Expectency[[#This Row],[Invalid Years Check]]</f>
        <v>valid</v>
      </c>
      <c r="L5847" t="b">
        <f>COUNTIFS(HDI_Indicators_Cleaned[iso3],HDI_Indicators_Cleaned[[#This Row],[iso3]],HDI_Indicators_Cleaned[Year],HDI_Indicators_Cleaned[[#This Row],[Year]])&gt;1</f>
        <v>0</v>
      </c>
      <c r="M58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47" s="2" t="b">
        <f>ISNUMBER(HDI_Indicators_Cleaned[Year])</f>
        <v>1</v>
      </c>
      <c r="O5847" s="2">
        <f>LEN(HDI_Indicators_Cleaned[[#This Row],[iso3]])</f>
        <v>6</v>
      </c>
    </row>
    <row r="5848" spans="1:15" x14ac:dyDescent="0.3">
      <c r="A5848" s="2" t="s">
        <v>1529</v>
      </c>
      <c r="B5848" s="2" t="s">
        <v>1070</v>
      </c>
      <c r="C5848" s="2" t="s">
        <v>1560</v>
      </c>
      <c r="D5848" s="2" t="s">
        <v>1559</v>
      </c>
      <c r="F5848">
        <v>2014</v>
      </c>
      <c r="G5848">
        <v>0.61399999999999999</v>
      </c>
      <c r="H5848">
        <v>68.905849070000002</v>
      </c>
      <c r="I5848">
        <v>1.710420469</v>
      </c>
      <c r="J5848">
        <v>4.4864995910000003</v>
      </c>
      <c r="K5848" t="str">
        <f>Gender_Life_Expectency[[#This Row],[Invalid Years Check]]</f>
        <v>valid</v>
      </c>
      <c r="L5848" t="b">
        <f>COUNTIFS(HDI_Indicators_Cleaned[iso3],HDI_Indicators_Cleaned[[#This Row],[iso3]],HDI_Indicators_Cleaned[Year],HDI_Indicators_Cleaned[[#This Row],[Year]])&gt;1</f>
        <v>0</v>
      </c>
      <c r="M58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48" s="2" t="b">
        <f>ISNUMBER(HDI_Indicators_Cleaned[Year])</f>
        <v>1</v>
      </c>
      <c r="O5848" s="2">
        <f>LEN(HDI_Indicators_Cleaned[[#This Row],[iso3]])</f>
        <v>6</v>
      </c>
    </row>
    <row r="5849" spans="1:15" x14ac:dyDescent="0.3">
      <c r="A5849" s="2" t="s">
        <v>1529</v>
      </c>
      <c r="B5849" s="2" t="s">
        <v>1070</v>
      </c>
      <c r="C5849" s="2" t="s">
        <v>1560</v>
      </c>
      <c r="D5849" s="2" t="s">
        <v>1559</v>
      </c>
      <c r="F5849">
        <v>2015</v>
      </c>
      <c r="G5849">
        <v>0.623</v>
      </c>
      <c r="H5849">
        <v>69.407381740000005</v>
      </c>
      <c r="I5849">
        <v>1.7422195030000001</v>
      </c>
      <c r="J5849">
        <v>4.6105456260000004</v>
      </c>
      <c r="K5849" t="str">
        <f>Gender_Life_Expectency[[#This Row],[Invalid Years Check]]</f>
        <v>valid</v>
      </c>
      <c r="L5849" t="b">
        <f>COUNTIFS(HDI_Indicators_Cleaned[iso3],HDI_Indicators_Cleaned[[#This Row],[iso3]],HDI_Indicators_Cleaned[Year],HDI_Indicators_Cleaned[[#This Row],[Year]])&gt;1</f>
        <v>0</v>
      </c>
      <c r="M58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49" s="2" t="b">
        <f>ISNUMBER(HDI_Indicators_Cleaned[Year])</f>
        <v>1</v>
      </c>
      <c r="O5849" s="2">
        <f>LEN(HDI_Indicators_Cleaned[[#This Row],[iso3]])</f>
        <v>6</v>
      </c>
    </row>
    <row r="5850" spans="1:15" x14ac:dyDescent="0.3">
      <c r="A5850" s="2" t="s">
        <v>1529</v>
      </c>
      <c r="B5850" s="2" t="s">
        <v>1070</v>
      </c>
      <c r="C5850" s="2" t="s">
        <v>1560</v>
      </c>
      <c r="D5850" s="2" t="s">
        <v>1559</v>
      </c>
      <c r="F5850">
        <v>2016</v>
      </c>
      <c r="G5850">
        <v>0.63300000000000001</v>
      </c>
      <c r="H5850">
        <v>69.874721620000003</v>
      </c>
      <c r="I5850">
        <v>1.81451754</v>
      </c>
      <c r="J5850">
        <v>4.6248859339999999</v>
      </c>
      <c r="K5850" t="str">
        <f>Gender_Life_Expectency[[#This Row],[Invalid Years Check]]</f>
        <v>valid</v>
      </c>
      <c r="L5850" t="b">
        <f>COUNTIFS(HDI_Indicators_Cleaned[iso3],HDI_Indicators_Cleaned[[#This Row],[iso3]],HDI_Indicators_Cleaned[Year],HDI_Indicators_Cleaned[[#This Row],[Year]])&gt;1</f>
        <v>0</v>
      </c>
      <c r="M58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50" s="2" t="b">
        <f>ISNUMBER(HDI_Indicators_Cleaned[Year])</f>
        <v>1</v>
      </c>
      <c r="O5850" s="2">
        <f>LEN(HDI_Indicators_Cleaned[[#This Row],[iso3]])</f>
        <v>6</v>
      </c>
    </row>
    <row r="5851" spans="1:15" x14ac:dyDescent="0.3">
      <c r="A5851" s="2" t="s">
        <v>1529</v>
      </c>
      <c r="B5851" s="2" t="s">
        <v>1070</v>
      </c>
      <c r="C5851" s="2" t="s">
        <v>1560</v>
      </c>
      <c r="D5851" s="2" t="s">
        <v>1559</v>
      </c>
      <c r="F5851">
        <v>2017</v>
      </c>
      <c r="G5851">
        <v>0.63800000000000001</v>
      </c>
      <c r="H5851">
        <v>70.245467320000003</v>
      </c>
      <c r="I5851">
        <v>1.879985792</v>
      </c>
      <c r="J5851">
        <v>4.7402631299999998</v>
      </c>
      <c r="K5851" t="str">
        <f>Gender_Life_Expectency[[#This Row],[Invalid Years Check]]</f>
        <v>valid</v>
      </c>
      <c r="L5851" t="b">
        <f>COUNTIFS(HDI_Indicators_Cleaned[iso3],HDI_Indicators_Cleaned[[#This Row],[iso3]],HDI_Indicators_Cleaned[Year],HDI_Indicators_Cleaned[[#This Row],[Year]])&gt;1</f>
        <v>0</v>
      </c>
      <c r="M58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51" s="2" t="b">
        <f>ISNUMBER(HDI_Indicators_Cleaned[Year])</f>
        <v>1</v>
      </c>
      <c r="O5851" s="2">
        <f>LEN(HDI_Indicators_Cleaned[[#This Row],[iso3]])</f>
        <v>6</v>
      </c>
    </row>
    <row r="5852" spans="1:15" x14ac:dyDescent="0.3">
      <c r="A5852" s="2" t="s">
        <v>1529</v>
      </c>
      <c r="B5852" s="2" t="s">
        <v>1070</v>
      </c>
      <c r="C5852" s="2" t="s">
        <v>1560</v>
      </c>
      <c r="D5852" s="2" t="s">
        <v>1559</v>
      </c>
      <c r="F5852">
        <v>2018</v>
      </c>
      <c r="G5852">
        <v>0.64</v>
      </c>
      <c r="H5852">
        <v>70.517018210000003</v>
      </c>
      <c r="I5852">
        <v>1.946197779</v>
      </c>
      <c r="J5852">
        <v>5.0000240890000001</v>
      </c>
      <c r="K5852" t="str">
        <f>Gender_Life_Expectency[[#This Row],[Invalid Years Check]]</f>
        <v>valid</v>
      </c>
      <c r="L5852" t="b">
        <f>COUNTIFS(HDI_Indicators_Cleaned[iso3],HDI_Indicators_Cleaned[[#This Row],[iso3]],HDI_Indicators_Cleaned[Year],HDI_Indicators_Cleaned[[#This Row],[Year]])&gt;1</f>
        <v>0</v>
      </c>
      <c r="M58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52" s="2" t="b">
        <f>ISNUMBER(HDI_Indicators_Cleaned[Year])</f>
        <v>1</v>
      </c>
      <c r="O5852" s="2">
        <f>LEN(HDI_Indicators_Cleaned[[#This Row],[iso3]])</f>
        <v>6</v>
      </c>
    </row>
    <row r="5853" spans="1:15" x14ac:dyDescent="0.3">
      <c r="A5853" s="2" t="s">
        <v>1529</v>
      </c>
      <c r="B5853" s="2" t="s">
        <v>1070</v>
      </c>
      <c r="C5853" s="2" t="s">
        <v>1560</v>
      </c>
      <c r="D5853" s="2" t="s">
        <v>1559</v>
      </c>
      <c r="F5853">
        <v>2019</v>
      </c>
      <c r="G5853">
        <v>0.64100000000000001</v>
      </c>
      <c r="H5853">
        <v>70.722314760000003</v>
      </c>
      <c r="I5853">
        <v>1.9593792649999999</v>
      </c>
      <c r="J5853">
        <v>5.1102300530000004</v>
      </c>
      <c r="K5853" t="str">
        <f>Gender_Life_Expectency[[#This Row],[Invalid Years Check]]</f>
        <v>valid</v>
      </c>
      <c r="L5853" t="b">
        <f>COUNTIFS(HDI_Indicators_Cleaned[iso3],HDI_Indicators_Cleaned[[#This Row],[iso3]],HDI_Indicators_Cleaned[Year],HDI_Indicators_Cleaned[[#This Row],[Year]])&gt;1</f>
        <v>0</v>
      </c>
      <c r="M58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53" s="2" t="b">
        <f>ISNUMBER(HDI_Indicators_Cleaned[Year])</f>
        <v>1</v>
      </c>
      <c r="O5853" s="2">
        <f>LEN(HDI_Indicators_Cleaned[[#This Row],[iso3]])</f>
        <v>6</v>
      </c>
    </row>
    <row r="5854" spans="1:15" x14ac:dyDescent="0.3">
      <c r="A5854" s="2" t="s">
        <v>1529</v>
      </c>
      <c r="B5854" s="2" t="s">
        <v>1070</v>
      </c>
      <c r="C5854" s="2" t="s">
        <v>1560</v>
      </c>
      <c r="D5854" s="2" t="s">
        <v>1559</v>
      </c>
      <c r="F5854">
        <v>2020</v>
      </c>
      <c r="G5854">
        <v>0.63800000000000001</v>
      </c>
      <c r="H5854">
        <v>69.972907509999999</v>
      </c>
      <c r="I5854">
        <v>1.84563454</v>
      </c>
      <c r="J5854">
        <v>5.1064467000000002</v>
      </c>
      <c r="K5854" t="str">
        <f>Gender_Life_Expectency[[#This Row],[Invalid Years Check]]</f>
        <v>valid</v>
      </c>
      <c r="L5854" t="b">
        <f>COUNTIFS(HDI_Indicators_Cleaned[iso3],HDI_Indicators_Cleaned[[#This Row],[iso3]],HDI_Indicators_Cleaned[Year],HDI_Indicators_Cleaned[[#This Row],[Year]])&gt;1</f>
        <v>0</v>
      </c>
      <c r="M58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54" s="2" t="b">
        <f>ISNUMBER(HDI_Indicators_Cleaned[Year])</f>
        <v>1</v>
      </c>
      <c r="O5854" s="2">
        <f>LEN(HDI_Indicators_Cleaned[[#This Row],[iso3]])</f>
        <v>6</v>
      </c>
    </row>
    <row r="5855" spans="1:15" x14ac:dyDescent="0.3">
      <c r="A5855" s="2" t="s">
        <v>1529</v>
      </c>
      <c r="B5855" s="2" t="s">
        <v>1070</v>
      </c>
      <c r="C5855" s="2" t="s">
        <v>1560</v>
      </c>
      <c r="D5855" s="2" t="s">
        <v>1559</v>
      </c>
      <c r="F5855">
        <v>2021</v>
      </c>
      <c r="G5855">
        <v>0.63200000000000001</v>
      </c>
      <c r="H5855">
        <v>67.855530349999995</v>
      </c>
      <c r="I5855">
        <v>1.8432172490000001</v>
      </c>
      <c r="J5855">
        <v>5.1021342880000002</v>
      </c>
      <c r="K5855" t="str">
        <f>Gender_Life_Expectency[[#This Row],[Invalid Years Check]]</f>
        <v>valid</v>
      </c>
      <c r="L5855" t="b">
        <f>COUNTIFS(HDI_Indicators_Cleaned[iso3],HDI_Indicators_Cleaned[[#This Row],[iso3]],HDI_Indicators_Cleaned[Year],HDI_Indicators_Cleaned[[#This Row],[Year]])&gt;1</f>
        <v>0</v>
      </c>
      <c r="M58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55" s="2" t="b">
        <f>ISNUMBER(HDI_Indicators_Cleaned[Year])</f>
        <v>1</v>
      </c>
      <c r="O5855" s="2">
        <f>LEN(HDI_Indicators_Cleaned[[#This Row],[iso3]])</f>
        <v>6</v>
      </c>
    </row>
    <row r="5856" spans="1:15" x14ac:dyDescent="0.3">
      <c r="A5856" s="2" t="s">
        <v>1530</v>
      </c>
      <c r="B5856" s="2" t="s">
        <v>1531</v>
      </c>
      <c r="C5856" s="2" t="s">
        <v>1560</v>
      </c>
      <c r="D5856" s="2" t="s">
        <v>1559</v>
      </c>
      <c r="F5856">
        <v>1990</v>
      </c>
      <c r="G5856">
        <v>0.40699999999999997</v>
      </c>
      <c r="H5856">
        <v>49.868703500000002</v>
      </c>
      <c r="I5856">
        <v>0.93749330799999997</v>
      </c>
      <c r="J5856">
        <v>3.5210313470000001</v>
      </c>
      <c r="K5856" t="str">
        <f>Gender_Life_Expectency[[#This Row],[Invalid Years Check]]</f>
        <v>valid</v>
      </c>
      <c r="L5856" t="b">
        <f>COUNTIFS(HDI_Indicators_Cleaned[iso3],HDI_Indicators_Cleaned[[#This Row],[iso3]],HDI_Indicators_Cleaned[Year],HDI_Indicators_Cleaned[[#This Row],[Year]])&gt;1</f>
        <v>0</v>
      </c>
      <c r="M58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56" s="2" t="b">
        <f>ISNUMBER(HDI_Indicators_Cleaned[Year])</f>
        <v>1</v>
      </c>
      <c r="O5856" s="2">
        <f>LEN(HDI_Indicators_Cleaned[[#This Row],[iso3]])</f>
        <v>7</v>
      </c>
    </row>
    <row r="5857" spans="1:15" x14ac:dyDescent="0.3">
      <c r="A5857" s="2" t="s">
        <v>1530</v>
      </c>
      <c r="B5857" s="2" t="s">
        <v>1531</v>
      </c>
      <c r="C5857" s="2" t="s">
        <v>1560</v>
      </c>
      <c r="D5857" s="2" t="s">
        <v>1559</v>
      </c>
      <c r="F5857">
        <v>1991</v>
      </c>
      <c r="G5857">
        <v>0.41</v>
      </c>
      <c r="H5857">
        <v>49.989059679999997</v>
      </c>
      <c r="I5857">
        <v>0.94284782600000006</v>
      </c>
      <c r="J5857">
        <v>3.4807663510000002</v>
      </c>
      <c r="K5857" t="str">
        <f>Gender_Life_Expectency[[#This Row],[Invalid Years Check]]</f>
        <v>valid</v>
      </c>
      <c r="L5857" t="b">
        <f>COUNTIFS(HDI_Indicators_Cleaned[iso3],HDI_Indicators_Cleaned[[#This Row],[iso3]],HDI_Indicators_Cleaned[Year],HDI_Indicators_Cleaned[[#This Row],[Year]])&gt;1</f>
        <v>0</v>
      </c>
      <c r="M58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57" s="2" t="b">
        <f>ISNUMBER(HDI_Indicators_Cleaned[Year])</f>
        <v>1</v>
      </c>
      <c r="O5857" s="2">
        <f>LEN(HDI_Indicators_Cleaned[[#This Row],[iso3]])</f>
        <v>7</v>
      </c>
    </row>
    <row r="5858" spans="1:15" x14ac:dyDescent="0.3">
      <c r="A5858" s="2" t="s">
        <v>1530</v>
      </c>
      <c r="B5858" s="2" t="s">
        <v>1531</v>
      </c>
      <c r="C5858" s="2" t="s">
        <v>1560</v>
      </c>
      <c r="D5858" s="2" t="s">
        <v>1559</v>
      </c>
      <c r="F5858">
        <v>1992</v>
      </c>
      <c r="G5858">
        <v>0.41</v>
      </c>
      <c r="H5858">
        <v>49.900444950000001</v>
      </c>
      <c r="I5858">
        <v>0.87363920799999994</v>
      </c>
      <c r="J5858">
        <v>3.3384874259999999</v>
      </c>
      <c r="K5858" t="str">
        <f>Gender_Life_Expectency[[#This Row],[Invalid Years Check]]</f>
        <v>valid</v>
      </c>
      <c r="L5858" t="b">
        <f>COUNTIFS(HDI_Indicators_Cleaned[iso3],HDI_Indicators_Cleaned[[#This Row],[iso3]],HDI_Indicators_Cleaned[Year],HDI_Indicators_Cleaned[[#This Row],[Year]])&gt;1</f>
        <v>0</v>
      </c>
      <c r="M58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58" s="2" t="b">
        <f>ISNUMBER(HDI_Indicators_Cleaned[Year])</f>
        <v>1</v>
      </c>
      <c r="O5858" s="2">
        <f>LEN(HDI_Indicators_Cleaned[[#This Row],[iso3]])</f>
        <v>7</v>
      </c>
    </row>
    <row r="5859" spans="1:15" x14ac:dyDescent="0.3">
      <c r="A5859" s="2" t="s">
        <v>1530</v>
      </c>
      <c r="B5859" s="2" t="s">
        <v>1531</v>
      </c>
      <c r="C5859" s="2" t="s">
        <v>1560</v>
      </c>
      <c r="D5859" s="2" t="s">
        <v>1559</v>
      </c>
      <c r="F5859">
        <v>1993</v>
      </c>
      <c r="G5859">
        <v>0.41099999999999998</v>
      </c>
      <c r="H5859">
        <v>49.817075209999999</v>
      </c>
      <c r="I5859">
        <v>0.89082555299999999</v>
      </c>
      <c r="J5859">
        <v>3.2585726140000002</v>
      </c>
      <c r="K5859" t="str">
        <f>Gender_Life_Expectency[[#This Row],[Invalid Years Check]]</f>
        <v>valid</v>
      </c>
      <c r="L5859" t="b">
        <f>COUNTIFS(HDI_Indicators_Cleaned[iso3],HDI_Indicators_Cleaned[[#This Row],[iso3]],HDI_Indicators_Cleaned[Year],HDI_Indicators_Cleaned[[#This Row],[Year]])&gt;1</f>
        <v>0</v>
      </c>
      <c r="M58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59" s="2" t="b">
        <f>ISNUMBER(HDI_Indicators_Cleaned[Year])</f>
        <v>1</v>
      </c>
      <c r="O5859" s="2">
        <f>LEN(HDI_Indicators_Cleaned[[#This Row],[iso3]])</f>
        <v>7</v>
      </c>
    </row>
    <row r="5860" spans="1:15" x14ac:dyDescent="0.3">
      <c r="A5860" s="2" t="s">
        <v>1530</v>
      </c>
      <c r="B5860" s="2" t="s">
        <v>1531</v>
      </c>
      <c r="C5860" s="2" t="s">
        <v>1560</v>
      </c>
      <c r="D5860" s="2" t="s">
        <v>1559</v>
      </c>
      <c r="F5860">
        <v>1994</v>
      </c>
      <c r="G5860">
        <v>0.41299999999999998</v>
      </c>
      <c r="H5860">
        <v>49.722427430000003</v>
      </c>
      <c r="I5860">
        <v>0.87643812600000004</v>
      </c>
      <c r="J5860">
        <v>3.203970113</v>
      </c>
      <c r="K5860" t="str">
        <f>Gender_Life_Expectency[[#This Row],[Invalid Years Check]]</f>
        <v>valid</v>
      </c>
      <c r="L5860" t="b">
        <f>COUNTIFS(HDI_Indicators_Cleaned[iso3],HDI_Indicators_Cleaned[[#This Row],[iso3]],HDI_Indicators_Cleaned[Year],HDI_Indicators_Cleaned[[#This Row],[Year]])&gt;1</f>
        <v>0</v>
      </c>
      <c r="M58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60" s="2" t="b">
        <f>ISNUMBER(HDI_Indicators_Cleaned[Year])</f>
        <v>1</v>
      </c>
      <c r="O5860" s="2">
        <f>LEN(HDI_Indicators_Cleaned[[#This Row],[iso3]])</f>
        <v>7</v>
      </c>
    </row>
    <row r="5861" spans="1:15" x14ac:dyDescent="0.3">
      <c r="A5861" s="2" t="s">
        <v>1530</v>
      </c>
      <c r="B5861" s="2" t="s">
        <v>1531</v>
      </c>
      <c r="C5861" s="2" t="s">
        <v>1560</v>
      </c>
      <c r="D5861" s="2" t="s">
        <v>1559</v>
      </c>
      <c r="F5861">
        <v>1995</v>
      </c>
      <c r="G5861">
        <v>0.42</v>
      </c>
      <c r="H5861">
        <v>50.030852760000002</v>
      </c>
      <c r="I5861">
        <v>0.90811083000000004</v>
      </c>
      <c r="J5861">
        <v>3.0975899419999999</v>
      </c>
      <c r="K5861" t="str">
        <f>Gender_Life_Expectency[[#This Row],[Invalid Years Check]]</f>
        <v>valid</v>
      </c>
      <c r="L5861" t="b">
        <f>COUNTIFS(HDI_Indicators_Cleaned[iso3],HDI_Indicators_Cleaned[[#This Row],[iso3]],HDI_Indicators_Cleaned[Year],HDI_Indicators_Cleaned[[#This Row],[Year]])&gt;1</f>
        <v>0</v>
      </c>
      <c r="M58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61" s="2" t="b">
        <f>ISNUMBER(HDI_Indicators_Cleaned[Year])</f>
        <v>1</v>
      </c>
      <c r="O5861" s="2">
        <f>LEN(HDI_Indicators_Cleaned[[#This Row],[iso3]])</f>
        <v>7</v>
      </c>
    </row>
    <row r="5862" spans="1:15" x14ac:dyDescent="0.3">
      <c r="A5862" s="2" t="s">
        <v>1530</v>
      </c>
      <c r="B5862" s="2" t="s">
        <v>1531</v>
      </c>
      <c r="C5862" s="2" t="s">
        <v>1560</v>
      </c>
      <c r="D5862" s="2" t="s">
        <v>1559</v>
      </c>
      <c r="F5862">
        <v>1996</v>
      </c>
      <c r="G5862">
        <v>0.42299999999999999</v>
      </c>
      <c r="H5862">
        <v>49.951854699999998</v>
      </c>
      <c r="I5862">
        <v>0.89923403700000004</v>
      </c>
      <c r="J5862">
        <v>3.12583732</v>
      </c>
      <c r="K5862" t="str">
        <f>Gender_Life_Expectency[[#This Row],[Invalid Years Check]]</f>
        <v>valid</v>
      </c>
      <c r="L5862" t="b">
        <f>COUNTIFS(HDI_Indicators_Cleaned[iso3],HDI_Indicators_Cleaned[[#This Row],[iso3]],HDI_Indicators_Cleaned[Year],HDI_Indicators_Cleaned[[#This Row],[Year]])&gt;1</f>
        <v>0</v>
      </c>
      <c r="M58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62" s="2" t="b">
        <f>ISNUMBER(HDI_Indicators_Cleaned[Year])</f>
        <v>1</v>
      </c>
      <c r="O5862" s="2">
        <f>LEN(HDI_Indicators_Cleaned[[#This Row],[iso3]])</f>
        <v>7</v>
      </c>
    </row>
    <row r="5863" spans="1:15" x14ac:dyDescent="0.3">
      <c r="A5863" s="2" t="s">
        <v>1530</v>
      </c>
      <c r="B5863" s="2" t="s">
        <v>1531</v>
      </c>
      <c r="C5863" s="2" t="s">
        <v>1560</v>
      </c>
      <c r="D5863" s="2" t="s">
        <v>1559</v>
      </c>
      <c r="F5863">
        <v>1997</v>
      </c>
      <c r="G5863">
        <v>0.42699999999999999</v>
      </c>
      <c r="H5863">
        <v>50.108404790000002</v>
      </c>
      <c r="I5863">
        <v>0.91474251200000001</v>
      </c>
      <c r="J5863">
        <v>2.8709112980000002</v>
      </c>
      <c r="K5863" t="str">
        <f>Gender_Life_Expectency[[#This Row],[Invalid Years Check]]</f>
        <v>valid</v>
      </c>
      <c r="L5863" t="b">
        <f>COUNTIFS(HDI_Indicators_Cleaned[iso3],HDI_Indicators_Cleaned[[#This Row],[iso3]],HDI_Indicators_Cleaned[Year],HDI_Indicators_Cleaned[[#This Row],[Year]])&gt;1</f>
        <v>0</v>
      </c>
      <c r="M58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63" s="2" t="b">
        <f>ISNUMBER(HDI_Indicators_Cleaned[Year])</f>
        <v>1</v>
      </c>
      <c r="O5863" s="2">
        <f>LEN(HDI_Indicators_Cleaned[[#This Row],[iso3]])</f>
        <v>7</v>
      </c>
    </row>
    <row r="5864" spans="1:15" x14ac:dyDescent="0.3">
      <c r="A5864" s="2" t="s">
        <v>1530</v>
      </c>
      <c r="B5864" s="2" t="s">
        <v>1531</v>
      </c>
      <c r="C5864" s="2" t="s">
        <v>1560</v>
      </c>
      <c r="D5864" s="2" t="s">
        <v>1559</v>
      </c>
      <c r="F5864">
        <v>1998</v>
      </c>
      <c r="G5864">
        <v>0.42799999999999999</v>
      </c>
      <c r="H5864">
        <v>49.965635579999997</v>
      </c>
      <c r="I5864">
        <v>0.87183871599999996</v>
      </c>
      <c r="J5864">
        <v>2.8671929810000001</v>
      </c>
      <c r="K5864" t="str">
        <f>Gender_Life_Expectency[[#This Row],[Invalid Years Check]]</f>
        <v>valid</v>
      </c>
      <c r="L5864" t="b">
        <f>COUNTIFS(HDI_Indicators_Cleaned[iso3],HDI_Indicators_Cleaned[[#This Row],[iso3]],HDI_Indicators_Cleaned[Year],HDI_Indicators_Cleaned[[#This Row],[Year]])&gt;1</f>
        <v>0</v>
      </c>
      <c r="M58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64" s="2" t="b">
        <f>ISNUMBER(HDI_Indicators_Cleaned[Year])</f>
        <v>1</v>
      </c>
      <c r="O5864" s="2">
        <f>LEN(HDI_Indicators_Cleaned[[#This Row],[iso3]])</f>
        <v>7</v>
      </c>
    </row>
    <row r="5865" spans="1:15" x14ac:dyDescent="0.3">
      <c r="A5865" s="2" t="s">
        <v>1530</v>
      </c>
      <c r="B5865" s="2" t="s">
        <v>1531</v>
      </c>
      <c r="C5865" s="2" t="s">
        <v>1560</v>
      </c>
      <c r="D5865" s="2" t="s">
        <v>1559</v>
      </c>
      <c r="F5865">
        <v>1999</v>
      </c>
      <c r="G5865">
        <v>0.43099999999999999</v>
      </c>
      <c r="H5865">
        <v>50.380015950000001</v>
      </c>
      <c r="I5865">
        <v>0.85216874899999995</v>
      </c>
      <c r="J5865">
        <v>3.1999530799999998</v>
      </c>
      <c r="K5865" t="str">
        <f>Gender_Life_Expectency[[#This Row],[Invalid Years Check]]</f>
        <v>valid</v>
      </c>
      <c r="L5865" t="b">
        <f>COUNTIFS(HDI_Indicators_Cleaned[iso3],HDI_Indicators_Cleaned[[#This Row],[iso3]],HDI_Indicators_Cleaned[Year],HDI_Indicators_Cleaned[[#This Row],[Year]])&gt;1</f>
        <v>0</v>
      </c>
      <c r="M58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65" s="2" t="b">
        <f>ISNUMBER(HDI_Indicators_Cleaned[Year])</f>
        <v>1</v>
      </c>
      <c r="O5865" s="2">
        <f>LEN(HDI_Indicators_Cleaned[[#This Row],[iso3]])</f>
        <v>7</v>
      </c>
    </row>
    <row r="5866" spans="1:15" x14ac:dyDescent="0.3">
      <c r="A5866" s="2" t="s">
        <v>1530</v>
      </c>
      <c r="B5866" s="2" t="s">
        <v>1531</v>
      </c>
      <c r="C5866" s="2" t="s">
        <v>1560</v>
      </c>
      <c r="D5866" s="2" t="s">
        <v>1559</v>
      </c>
      <c r="F5866">
        <v>2000</v>
      </c>
      <c r="G5866">
        <v>0.43</v>
      </c>
      <c r="H5866">
        <v>50.98170167</v>
      </c>
      <c r="I5866">
        <v>0.89728067700000003</v>
      </c>
      <c r="J5866">
        <v>3.2162003619999999</v>
      </c>
      <c r="K5866" t="str">
        <f>Gender_Life_Expectency[[#This Row],[Invalid Years Check]]</f>
        <v>valid</v>
      </c>
      <c r="L5866" t="b">
        <f>COUNTIFS(HDI_Indicators_Cleaned[iso3],HDI_Indicators_Cleaned[[#This Row],[iso3]],HDI_Indicators_Cleaned[Year],HDI_Indicators_Cleaned[[#This Row],[Year]])&gt;1</f>
        <v>0</v>
      </c>
      <c r="M58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66" s="2" t="b">
        <f>ISNUMBER(HDI_Indicators_Cleaned[Year])</f>
        <v>1</v>
      </c>
      <c r="O5866" s="2">
        <f>LEN(HDI_Indicators_Cleaned[[#This Row],[iso3]])</f>
        <v>7</v>
      </c>
    </row>
    <row r="5867" spans="1:15" x14ac:dyDescent="0.3">
      <c r="A5867" s="2" t="s">
        <v>1530</v>
      </c>
      <c r="B5867" s="2" t="s">
        <v>1531</v>
      </c>
      <c r="C5867" s="2" t="s">
        <v>1560</v>
      </c>
      <c r="D5867" s="2" t="s">
        <v>1559</v>
      </c>
      <c r="F5867">
        <v>2001</v>
      </c>
      <c r="G5867">
        <v>0.435</v>
      </c>
      <c r="H5867">
        <v>51.258202990000001</v>
      </c>
      <c r="I5867">
        <v>0.88080998799999999</v>
      </c>
      <c r="J5867">
        <v>2.929402606</v>
      </c>
      <c r="K5867" t="str">
        <f>Gender_Life_Expectency[[#This Row],[Invalid Years Check]]</f>
        <v>valid</v>
      </c>
      <c r="L5867" t="b">
        <f>COUNTIFS(HDI_Indicators_Cleaned[iso3],HDI_Indicators_Cleaned[[#This Row],[iso3]],HDI_Indicators_Cleaned[Year],HDI_Indicators_Cleaned[[#This Row],[Year]])&gt;1</f>
        <v>0</v>
      </c>
      <c r="M58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67" s="2" t="b">
        <f>ISNUMBER(HDI_Indicators_Cleaned[Year])</f>
        <v>1</v>
      </c>
      <c r="O5867" s="2">
        <f>LEN(HDI_Indicators_Cleaned[[#This Row],[iso3]])</f>
        <v>7</v>
      </c>
    </row>
    <row r="5868" spans="1:15" x14ac:dyDescent="0.3">
      <c r="A5868" s="2" t="s">
        <v>1530</v>
      </c>
      <c r="B5868" s="2" t="s">
        <v>1531</v>
      </c>
      <c r="C5868" s="2" t="s">
        <v>1560</v>
      </c>
      <c r="D5868" s="2" t="s">
        <v>1559</v>
      </c>
      <c r="F5868">
        <v>2002</v>
      </c>
      <c r="G5868">
        <v>0.443</v>
      </c>
      <c r="H5868">
        <v>51.61735341</v>
      </c>
      <c r="I5868">
        <v>0.85556477200000003</v>
      </c>
      <c r="J5868">
        <v>3.2104758370000002</v>
      </c>
      <c r="K5868" t="str">
        <f>Gender_Life_Expectency[[#This Row],[Invalid Years Check]]</f>
        <v>valid</v>
      </c>
      <c r="L5868" t="b">
        <f>COUNTIFS(HDI_Indicators_Cleaned[iso3],HDI_Indicators_Cleaned[[#This Row],[iso3]],HDI_Indicators_Cleaned[Year],HDI_Indicators_Cleaned[[#This Row],[Year]])&gt;1</f>
        <v>0</v>
      </c>
      <c r="M58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68" s="2" t="b">
        <f>ISNUMBER(HDI_Indicators_Cleaned[Year])</f>
        <v>1</v>
      </c>
      <c r="O5868" s="2">
        <f>LEN(HDI_Indicators_Cleaned[[#This Row],[iso3]])</f>
        <v>7</v>
      </c>
    </row>
    <row r="5869" spans="1:15" x14ac:dyDescent="0.3">
      <c r="A5869" s="2" t="s">
        <v>1530</v>
      </c>
      <c r="B5869" s="2" t="s">
        <v>1531</v>
      </c>
      <c r="C5869" s="2" t="s">
        <v>1560</v>
      </c>
      <c r="D5869" s="2" t="s">
        <v>1559</v>
      </c>
      <c r="F5869">
        <v>2003</v>
      </c>
      <c r="G5869">
        <v>0.45100000000000001</v>
      </c>
      <c r="H5869">
        <v>52.156732589999997</v>
      </c>
      <c r="I5869">
        <v>0.90770478399999999</v>
      </c>
      <c r="J5869">
        <v>3.4078867810000002</v>
      </c>
      <c r="K5869" t="str">
        <f>Gender_Life_Expectency[[#This Row],[Invalid Years Check]]</f>
        <v>valid</v>
      </c>
      <c r="L5869" t="b">
        <f>COUNTIFS(HDI_Indicators_Cleaned[iso3],HDI_Indicators_Cleaned[[#This Row],[iso3]],HDI_Indicators_Cleaned[Year],HDI_Indicators_Cleaned[[#This Row],[Year]])&gt;1</f>
        <v>0</v>
      </c>
      <c r="M58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69" s="2" t="b">
        <f>ISNUMBER(HDI_Indicators_Cleaned[Year])</f>
        <v>1</v>
      </c>
      <c r="O5869" s="2">
        <f>LEN(HDI_Indicators_Cleaned[[#This Row],[iso3]])</f>
        <v>7</v>
      </c>
    </row>
    <row r="5870" spans="1:15" x14ac:dyDescent="0.3">
      <c r="A5870" s="2" t="s">
        <v>1530</v>
      </c>
      <c r="B5870" s="2" t="s">
        <v>1531</v>
      </c>
      <c r="C5870" s="2" t="s">
        <v>1560</v>
      </c>
      <c r="D5870" s="2" t="s">
        <v>1559</v>
      </c>
      <c r="F5870">
        <v>2004</v>
      </c>
      <c r="G5870">
        <v>0.46</v>
      </c>
      <c r="H5870">
        <v>52.723115180000001</v>
      </c>
      <c r="I5870">
        <v>0.96915916899999999</v>
      </c>
      <c r="J5870">
        <v>3.3891791859999998</v>
      </c>
      <c r="K5870" t="str">
        <f>Gender_Life_Expectency[[#This Row],[Invalid Years Check]]</f>
        <v>valid</v>
      </c>
      <c r="L5870" t="b">
        <f>COUNTIFS(HDI_Indicators_Cleaned[iso3],HDI_Indicators_Cleaned[[#This Row],[iso3]],HDI_Indicators_Cleaned[Year],HDI_Indicators_Cleaned[[#This Row],[Year]])&gt;1</f>
        <v>0</v>
      </c>
      <c r="M58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70" s="2" t="b">
        <f>ISNUMBER(HDI_Indicators_Cleaned[Year])</f>
        <v>1</v>
      </c>
      <c r="O5870" s="2">
        <f>LEN(HDI_Indicators_Cleaned[[#This Row],[iso3]])</f>
        <v>7</v>
      </c>
    </row>
    <row r="5871" spans="1:15" x14ac:dyDescent="0.3">
      <c r="A5871" s="2" t="s">
        <v>1530</v>
      </c>
      <c r="B5871" s="2" t="s">
        <v>1531</v>
      </c>
      <c r="C5871" s="2" t="s">
        <v>1560</v>
      </c>
      <c r="D5871" s="2" t="s">
        <v>1559</v>
      </c>
      <c r="F5871">
        <v>2005</v>
      </c>
      <c r="G5871">
        <v>0.46800000000000003</v>
      </c>
      <c r="H5871">
        <v>53.348636319999997</v>
      </c>
      <c r="I5871">
        <v>0.90879968300000002</v>
      </c>
      <c r="J5871">
        <v>3.0898042349999999</v>
      </c>
      <c r="K5871" t="str">
        <f>Gender_Life_Expectency[[#This Row],[Invalid Years Check]]</f>
        <v>valid</v>
      </c>
      <c r="L5871" t="b">
        <f>COUNTIFS(HDI_Indicators_Cleaned[iso3],HDI_Indicators_Cleaned[[#This Row],[iso3]],HDI_Indicators_Cleaned[Year],HDI_Indicators_Cleaned[[#This Row],[Year]])&gt;1</f>
        <v>0</v>
      </c>
      <c r="M58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71" s="2" t="b">
        <f>ISNUMBER(HDI_Indicators_Cleaned[Year])</f>
        <v>1</v>
      </c>
      <c r="O5871" s="2">
        <f>LEN(HDI_Indicators_Cleaned[[#This Row],[iso3]])</f>
        <v>7</v>
      </c>
    </row>
    <row r="5872" spans="1:15" x14ac:dyDescent="0.3">
      <c r="A5872" s="2" t="s">
        <v>1530</v>
      </c>
      <c r="B5872" s="2" t="s">
        <v>1531</v>
      </c>
      <c r="C5872" s="2" t="s">
        <v>1560</v>
      </c>
      <c r="D5872" s="2" t="s">
        <v>1559</v>
      </c>
      <c r="F5872">
        <v>2006</v>
      </c>
      <c r="G5872">
        <v>0.47699999999999998</v>
      </c>
      <c r="H5872">
        <v>54.020782169999997</v>
      </c>
      <c r="I5872">
        <v>0.92206333100000004</v>
      </c>
      <c r="J5872">
        <v>3.0720252480000001</v>
      </c>
      <c r="K5872" t="str">
        <f>Gender_Life_Expectency[[#This Row],[Invalid Years Check]]</f>
        <v>valid</v>
      </c>
      <c r="L5872" t="b">
        <f>COUNTIFS(HDI_Indicators_Cleaned[iso3],HDI_Indicators_Cleaned[[#This Row],[iso3]],HDI_Indicators_Cleaned[Year],HDI_Indicators_Cleaned[[#This Row],[Year]])&gt;1</f>
        <v>0</v>
      </c>
      <c r="M58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72" s="2" t="b">
        <f>ISNUMBER(HDI_Indicators_Cleaned[Year])</f>
        <v>1</v>
      </c>
      <c r="O5872" s="2">
        <f>LEN(HDI_Indicators_Cleaned[[#This Row],[iso3]])</f>
        <v>7</v>
      </c>
    </row>
    <row r="5873" spans="1:15" x14ac:dyDescent="0.3">
      <c r="A5873" s="2" t="s">
        <v>1530</v>
      </c>
      <c r="B5873" s="2" t="s">
        <v>1531</v>
      </c>
      <c r="C5873" s="2" t="s">
        <v>1560</v>
      </c>
      <c r="D5873" s="2" t="s">
        <v>1559</v>
      </c>
      <c r="F5873">
        <v>2007</v>
      </c>
      <c r="G5873">
        <v>0.48399999999999999</v>
      </c>
      <c r="H5873">
        <v>54.653083780000003</v>
      </c>
      <c r="I5873">
        <v>0.92353424399999995</v>
      </c>
      <c r="J5873">
        <v>3.1146146219999999</v>
      </c>
      <c r="K5873" t="str">
        <f>Gender_Life_Expectency[[#This Row],[Invalid Years Check]]</f>
        <v>valid</v>
      </c>
      <c r="L5873" t="b">
        <f>COUNTIFS(HDI_Indicators_Cleaned[iso3],HDI_Indicators_Cleaned[[#This Row],[iso3]],HDI_Indicators_Cleaned[Year],HDI_Indicators_Cleaned[[#This Row],[Year]])&gt;1</f>
        <v>0</v>
      </c>
      <c r="M58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73" s="2" t="b">
        <f>ISNUMBER(HDI_Indicators_Cleaned[Year])</f>
        <v>1</v>
      </c>
      <c r="O5873" s="2">
        <f>LEN(HDI_Indicators_Cleaned[[#This Row],[iso3]])</f>
        <v>7</v>
      </c>
    </row>
    <row r="5874" spans="1:15" x14ac:dyDescent="0.3">
      <c r="A5874" s="2" t="s">
        <v>1530</v>
      </c>
      <c r="B5874" s="2" t="s">
        <v>1531</v>
      </c>
      <c r="C5874" s="2" t="s">
        <v>1560</v>
      </c>
      <c r="D5874" s="2" t="s">
        <v>1559</v>
      </c>
      <c r="F5874">
        <v>2008</v>
      </c>
      <c r="G5874">
        <v>0.49199999999999999</v>
      </c>
      <c r="H5874">
        <v>55.2815017</v>
      </c>
      <c r="I5874">
        <v>0.93851964399999999</v>
      </c>
      <c r="J5874">
        <v>3.2909227400000001</v>
      </c>
      <c r="K5874" t="str">
        <f>Gender_Life_Expectency[[#This Row],[Invalid Years Check]]</f>
        <v>valid</v>
      </c>
      <c r="L5874" t="b">
        <f>COUNTIFS(HDI_Indicators_Cleaned[iso3],HDI_Indicators_Cleaned[[#This Row],[iso3]],HDI_Indicators_Cleaned[Year],HDI_Indicators_Cleaned[[#This Row],[Year]])&gt;1</f>
        <v>0</v>
      </c>
      <c r="M58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74" s="2" t="b">
        <f>ISNUMBER(HDI_Indicators_Cleaned[Year])</f>
        <v>1</v>
      </c>
      <c r="O5874" s="2">
        <f>LEN(HDI_Indicators_Cleaned[[#This Row],[iso3]])</f>
        <v>7</v>
      </c>
    </row>
    <row r="5875" spans="1:15" x14ac:dyDescent="0.3">
      <c r="A5875" s="2" t="s">
        <v>1530</v>
      </c>
      <c r="B5875" s="2" t="s">
        <v>1531</v>
      </c>
      <c r="C5875" s="2" t="s">
        <v>1560</v>
      </c>
      <c r="D5875" s="2" t="s">
        <v>1559</v>
      </c>
      <c r="F5875">
        <v>2009</v>
      </c>
      <c r="G5875">
        <v>0.498</v>
      </c>
      <c r="H5875">
        <v>56.023849589999998</v>
      </c>
      <c r="I5875">
        <v>0.89954568199999996</v>
      </c>
      <c r="J5875">
        <v>3.233081989</v>
      </c>
      <c r="K5875" t="str">
        <f>Gender_Life_Expectency[[#This Row],[Invalid Years Check]]</f>
        <v>valid</v>
      </c>
      <c r="L5875" t="b">
        <f>COUNTIFS(HDI_Indicators_Cleaned[iso3],HDI_Indicators_Cleaned[[#This Row],[iso3]],HDI_Indicators_Cleaned[Year],HDI_Indicators_Cleaned[[#This Row],[Year]])&gt;1</f>
        <v>0</v>
      </c>
      <c r="M58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75" s="2" t="b">
        <f>ISNUMBER(HDI_Indicators_Cleaned[Year])</f>
        <v>1</v>
      </c>
      <c r="O5875" s="2">
        <f>LEN(HDI_Indicators_Cleaned[[#This Row],[iso3]])</f>
        <v>7</v>
      </c>
    </row>
    <row r="5876" spans="1:15" x14ac:dyDescent="0.3">
      <c r="A5876" s="2" t="s">
        <v>1530</v>
      </c>
      <c r="B5876" s="2" t="s">
        <v>1531</v>
      </c>
      <c r="C5876" s="2" t="s">
        <v>1560</v>
      </c>
      <c r="D5876" s="2" t="s">
        <v>1559</v>
      </c>
      <c r="F5876">
        <v>2010</v>
      </c>
      <c r="G5876">
        <v>0.503</v>
      </c>
      <c r="H5876">
        <v>56.690567799999997</v>
      </c>
      <c r="I5876">
        <v>0.89520455200000004</v>
      </c>
      <c r="J5876">
        <v>3.3058974870000002</v>
      </c>
      <c r="K5876" t="str">
        <f>Gender_Life_Expectency[[#This Row],[Invalid Years Check]]</f>
        <v>valid</v>
      </c>
      <c r="L5876" t="b">
        <f>COUNTIFS(HDI_Indicators_Cleaned[iso3],HDI_Indicators_Cleaned[[#This Row],[iso3]],HDI_Indicators_Cleaned[Year],HDI_Indicators_Cleaned[[#This Row],[Year]])&gt;1</f>
        <v>0</v>
      </c>
      <c r="M58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76" s="2" t="b">
        <f>ISNUMBER(HDI_Indicators_Cleaned[Year])</f>
        <v>1</v>
      </c>
      <c r="O5876" s="2">
        <f>LEN(HDI_Indicators_Cleaned[[#This Row],[iso3]])</f>
        <v>7</v>
      </c>
    </row>
    <row r="5877" spans="1:15" x14ac:dyDescent="0.3">
      <c r="A5877" s="2" t="s">
        <v>1530</v>
      </c>
      <c r="B5877" s="2" t="s">
        <v>1531</v>
      </c>
      <c r="C5877" s="2" t="s">
        <v>1560</v>
      </c>
      <c r="D5877" s="2" t="s">
        <v>1559</v>
      </c>
      <c r="F5877">
        <v>2011</v>
      </c>
      <c r="G5877">
        <v>0.51</v>
      </c>
      <c r="H5877">
        <v>57.42177573</v>
      </c>
      <c r="I5877">
        <v>0.91636967000000003</v>
      </c>
      <c r="J5877">
        <v>3.3053636009999998</v>
      </c>
      <c r="K5877" t="str">
        <f>Gender_Life_Expectency[[#This Row],[Invalid Years Check]]</f>
        <v>valid</v>
      </c>
      <c r="L5877" t="b">
        <f>COUNTIFS(HDI_Indicators_Cleaned[iso3],HDI_Indicators_Cleaned[[#This Row],[iso3]],HDI_Indicators_Cleaned[Year],HDI_Indicators_Cleaned[[#This Row],[Year]])&gt;1</f>
        <v>0</v>
      </c>
      <c r="M58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77" s="2" t="b">
        <f>ISNUMBER(HDI_Indicators_Cleaned[Year])</f>
        <v>1</v>
      </c>
      <c r="O5877" s="2">
        <f>LEN(HDI_Indicators_Cleaned[[#This Row],[iso3]])</f>
        <v>7</v>
      </c>
    </row>
    <row r="5878" spans="1:15" x14ac:dyDescent="0.3">
      <c r="A5878" s="2" t="s">
        <v>1530</v>
      </c>
      <c r="B5878" s="2" t="s">
        <v>1531</v>
      </c>
      <c r="C5878" s="2" t="s">
        <v>1560</v>
      </c>
      <c r="D5878" s="2" t="s">
        <v>1559</v>
      </c>
      <c r="F5878">
        <v>2012</v>
      </c>
      <c r="G5878">
        <v>0.51600000000000001</v>
      </c>
      <c r="H5878">
        <v>57.987393650000001</v>
      </c>
      <c r="I5878">
        <v>0.87277932700000005</v>
      </c>
      <c r="J5878">
        <v>3.4377603639999998</v>
      </c>
      <c r="K5878" t="str">
        <f>Gender_Life_Expectency[[#This Row],[Invalid Years Check]]</f>
        <v>valid</v>
      </c>
      <c r="L5878" t="b">
        <f>COUNTIFS(HDI_Indicators_Cleaned[iso3],HDI_Indicators_Cleaned[[#This Row],[iso3]],HDI_Indicators_Cleaned[Year],HDI_Indicators_Cleaned[[#This Row],[Year]])&gt;1</f>
        <v>0</v>
      </c>
      <c r="M58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78" s="2" t="b">
        <f>ISNUMBER(HDI_Indicators_Cleaned[Year])</f>
        <v>1</v>
      </c>
      <c r="O5878" s="2">
        <f>LEN(HDI_Indicators_Cleaned[[#This Row],[iso3]])</f>
        <v>7</v>
      </c>
    </row>
    <row r="5879" spans="1:15" x14ac:dyDescent="0.3">
      <c r="A5879" s="2" t="s">
        <v>1530</v>
      </c>
      <c r="B5879" s="2" t="s">
        <v>1531</v>
      </c>
      <c r="C5879" s="2" t="s">
        <v>1560</v>
      </c>
      <c r="D5879" s="2" t="s">
        <v>1559</v>
      </c>
      <c r="F5879">
        <v>2013</v>
      </c>
      <c r="G5879">
        <v>0.52300000000000002</v>
      </c>
      <c r="H5879">
        <v>58.539213410000002</v>
      </c>
      <c r="I5879">
        <v>0.86262523700000004</v>
      </c>
      <c r="J5879">
        <v>3.5304787540000002</v>
      </c>
      <c r="K5879" t="str">
        <f>Gender_Life_Expectency[[#This Row],[Invalid Years Check]]</f>
        <v>valid</v>
      </c>
      <c r="L5879" t="b">
        <f>COUNTIFS(HDI_Indicators_Cleaned[iso3],HDI_Indicators_Cleaned[[#This Row],[iso3]],HDI_Indicators_Cleaned[Year],HDI_Indicators_Cleaned[[#This Row],[Year]])&gt;1</f>
        <v>0</v>
      </c>
      <c r="M58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79" s="2" t="b">
        <f>ISNUMBER(HDI_Indicators_Cleaned[Year])</f>
        <v>1</v>
      </c>
      <c r="O5879" s="2">
        <f>LEN(HDI_Indicators_Cleaned[[#This Row],[iso3]])</f>
        <v>7</v>
      </c>
    </row>
    <row r="5880" spans="1:15" x14ac:dyDescent="0.3">
      <c r="A5880" s="2" t="s">
        <v>1530</v>
      </c>
      <c r="B5880" s="2" t="s">
        <v>1531</v>
      </c>
      <c r="C5880" s="2" t="s">
        <v>1560</v>
      </c>
      <c r="D5880" s="2" t="s">
        <v>1559</v>
      </c>
      <c r="F5880">
        <v>2014</v>
      </c>
      <c r="G5880">
        <v>0.52900000000000003</v>
      </c>
      <c r="H5880">
        <v>59.010080080000002</v>
      </c>
      <c r="I5880">
        <v>0.89026013900000001</v>
      </c>
      <c r="J5880">
        <v>3.4911504070000001</v>
      </c>
      <c r="K5880" t="str">
        <f>Gender_Life_Expectency[[#This Row],[Invalid Years Check]]</f>
        <v>valid</v>
      </c>
      <c r="L5880" t="b">
        <f>COUNTIFS(HDI_Indicators_Cleaned[iso3],HDI_Indicators_Cleaned[[#This Row],[iso3]],HDI_Indicators_Cleaned[Year],HDI_Indicators_Cleaned[[#This Row],[Year]])&gt;1</f>
        <v>0</v>
      </c>
      <c r="M58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80" s="2" t="b">
        <f>ISNUMBER(HDI_Indicators_Cleaned[Year])</f>
        <v>1</v>
      </c>
      <c r="O5880" s="2">
        <f>LEN(HDI_Indicators_Cleaned[[#This Row],[iso3]])</f>
        <v>7</v>
      </c>
    </row>
    <row r="5881" spans="1:15" x14ac:dyDescent="0.3">
      <c r="A5881" s="2" t="s">
        <v>1530</v>
      </c>
      <c r="B5881" s="2" t="s">
        <v>1531</v>
      </c>
      <c r="C5881" s="2" t="s">
        <v>1560</v>
      </c>
      <c r="D5881" s="2" t="s">
        <v>1559</v>
      </c>
      <c r="F5881">
        <v>2015</v>
      </c>
      <c r="G5881">
        <v>0.53400000000000003</v>
      </c>
      <c r="H5881">
        <v>59.428775270000003</v>
      </c>
      <c r="I5881">
        <v>0.828163549</v>
      </c>
      <c r="J5881">
        <v>3.4948599210000002</v>
      </c>
      <c r="K5881" t="str">
        <f>Gender_Life_Expectency[[#This Row],[Invalid Years Check]]</f>
        <v>valid</v>
      </c>
      <c r="L5881" t="b">
        <f>COUNTIFS(HDI_Indicators_Cleaned[iso3],HDI_Indicators_Cleaned[[#This Row],[iso3]],HDI_Indicators_Cleaned[Year],HDI_Indicators_Cleaned[[#This Row],[Year]])&gt;1</f>
        <v>0</v>
      </c>
      <c r="M58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81" s="2" t="b">
        <f>ISNUMBER(HDI_Indicators_Cleaned[Year])</f>
        <v>1</v>
      </c>
      <c r="O5881" s="2">
        <f>LEN(HDI_Indicators_Cleaned[[#This Row],[iso3]])</f>
        <v>7</v>
      </c>
    </row>
    <row r="5882" spans="1:15" x14ac:dyDescent="0.3">
      <c r="A5882" s="2" t="s">
        <v>1530</v>
      </c>
      <c r="B5882" s="2" t="s">
        <v>1531</v>
      </c>
      <c r="C5882" s="2" t="s">
        <v>1560</v>
      </c>
      <c r="D5882" s="2" t="s">
        <v>1559</v>
      </c>
      <c r="F5882">
        <v>2016</v>
      </c>
      <c r="G5882">
        <v>0.53900000000000003</v>
      </c>
      <c r="H5882">
        <v>59.954594950000001</v>
      </c>
      <c r="I5882">
        <v>0.83058276900000005</v>
      </c>
      <c r="J5882">
        <v>3.4155105240000001</v>
      </c>
      <c r="K5882" t="str">
        <f>Gender_Life_Expectency[[#This Row],[Invalid Years Check]]</f>
        <v>valid</v>
      </c>
      <c r="L5882" t="b">
        <f>COUNTIFS(HDI_Indicators_Cleaned[iso3],HDI_Indicators_Cleaned[[#This Row],[iso3]],HDI_Indicators_Cleaned[Year],HDI_Indicators_Cleaned[[#This Row],[Year]])&gt;1</f>
        <v>0</v>
      </c>
      <c r="M58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82" s="2" t="b">
        <f>ISNUMBER(HDI_Indicators_Cleaned[Year])</f>
        <v>1</v>
      </c>
      <c r="O5882" s="2">
        <f>LEN(HDI_Indicators_Cleaned[[#This Row],[iso3]])</f>
        <v>7</v>
      </c>
    </row>
    <row r="5883" spans="1:15" x14ac:dyDescent="0.3">
      <c r="A5883" s="2" t="s">
        <v>1530</v>
      </c>
      <c r="B5883" s="2" t="s">
        <v>1531</v>
      </c>
      <c r="C5883" s="2" t="s">
        <v>1560</v>
      </c>
      <c r="D5883" s="2" t="s">
        <v>1559</v>
      </c>
      <c r="F5883">
        <v>2017</v>
      </c>
      <c r="G5883">
        <v>0.54200000000000004</v>
      </c>
      <c r="H5883">
        <v>60.348836820000002</v>
      </c>
      <c r="I5883">
        <v>0.80314796300000002</v>
      </c>
      <c r="J5883">
        <v>3.2561563699999998</v>
      </c>
      <c r="K5883" t="str">
        <f>Gender_Life_Expectency[[#This Row],[Invalid Years Check]]</f>
        <v>valid</v>
      </c>
      <c r="L5883" t="b">
        <f>COUNTIFS(HDI_Indicators_Cleaned[iso3],HDI_Indicators_Cleaned[[#This Row],[iso3]],HDI_Indicators_Cleaned[Year],HDI_Indicators_Cleaned[[#This Row],[Year]])&gt;1</f>
        <v>0</v>
      </c>
      <c r="M58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83" s="2" t="b">
        <f>ISNUMBER(HDI_Indicators_Cleaned[Year])</f>
        <v>1</v>
      </c>
      <c r="O5883" s="2">
        <f>LEN(HDI_Indicators_Cleaned[[#This Row],[iso3]])</f>
        <v>7</v>
      </c>
    </row>
    <row r="5884" spans="1:15" x14ac:dyDescent="0.3">
      <c r="A5884" s="2" t="s">
        <v>1530</v>
      </c>
      <c r="B5884" s="2" t="s">
        <v>1531</v>
      </c>
      <c r="C5884" s="2" t="s">
        <v>1560</v>
      </c>
      <c r="D5884" s="2" t="s">
        <v>1559</v>
      </c>
      <c r="F5884">
        <v>2018</v>
      </c>
      <c r="G5884">
        <v>0.54700000000000004</v>
      </c>
      <c r="H5884">
        <v>60.735440279999999</v>
      </c>
      <c r="I5884">
        <v>0.79979214799999998</v>
      </c>
      <c r="J5884">
        <v>3.1459301740000001</v>
      </c>
      <c r="K5884" t="str">
        <f>Gender_Life_Expectency[[#This Row],[Invalid Years Check]]</f>
        <v>valid</v>
      </c>
      <c r="L5884" t="b">
        <f>COUNTIFS(HDI_Indicators_Cleaned[iso3],HDI_Indicators_Cleaned[[#This Row],[iso3]],HDI_Indicators_Cleaned[Year],HDI_Indicators_Cleaned[[#This Row],[Year]])&gt;1</f>
        <v>0</v>
      </c>
      <c r="M58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84" s="2" t="b">
        <f>ISNUMBER(HDI_Indicators_Cleaned[Year])</f>
        <v>1</v>
      </c>
      <c r="O5884" s="2">
        <f>LEN(HDI_Indicators_Cleaned[[#This Row],[iso3]])</f>
        <v>7</v>
      </c>
    </row>
    <row r="5885" spans="1:15" x14ac:dyDescent="0.3">
      <c r="A5885" s="2" t="s">
        <v>1530</v>
      </c>
      <c r="B5885" s="2" t="s">
        <v>1531</v>
      </c>
      <c r="C5885" s="2" t="s">
        <v>1560</v>
      </c>
      <c r="D5885" s="2" t="s">
        <v>1559</v>
      </c>
      <c r="F5885">
        <v>2019</v>
      </c>
      <c r="G5885">
        <v>0.55200000000000005</v>
      </c>
      <c r="H5885">
        <v>61.12003069</v>
      </c>
      <c r="I5885">
        <v>0.78871485100000005</v>
      </c>
      <c r="J5885">
        <v>3.1510755879999999</v>
      </c>
      <c r="K5885" t="str">
        <f>Gender_Life_Expectency[[#This Row],[Invalid Years Check]]</f>
        <v>valid</v>
      </c>
      <c r="L5885" t="b">
        <f>COUNTIFS(HDI_Indicators_Cleaned[iso3],HDI_Indicators_Cleaned[[#This Row],[iso3]],HDI_Indicators_Cleaned[Year],HDI_Indicators_Cleaned[[#This Row],[Year]])&gt;1</f>
        <v>0</v>
      </c>
      <c r="M58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85" s="2" t="b">
        <f>ISNUMBER(HDI_Indicators_Cleaned[Year])</f>
        <v>1</v>
      </c>
      <c r="O5885" s="2">
        <f>LEN(HDI_Indicators_Cleaned[[#This Row],[iso3]])</f>
        <v>7</v>
      </c>
    </row>
    <row r="5886" spans="1:15" x14ac:dyDescent="0.3">
      <c r="A5886" s="2" t="s">
        <v>1530</v>
      </c>
      <c r="B5886" s="2" t="s">
        <v>1531</v>
      </c>
      <c r="C5886" s="2" t="s">
        <v>1560</v>
      </c>
      <c r="D5886" s="2" t="s">
        <v>1559</v>
      </c>
      <c r="F5886">
        <v>2020</v>
      </c>
      <c r="G5886">
        <v>0.54900000000000004</v>
      </c>
      <c r="H5886">
        <v>60.729050549999997</v>
      </c>
      <c r="I5886">
        <v>0.72615770800000001</v>
      </c>
      <c r="J5886">
        <v>3.1460921270000002</v>
      </c>
      <c r="K5886" t="str">
        <f>Gender_Life_Expectency[[#This Row],[Invalid Years Check]]</f>
        <v>valid</v>
      </c>
      <c r="L5886" t="b">
        <f>COUNTIFS(HDI_Indicators_Cleaned[iso3],HDI_Indicators_Cleaned[[#This Row],[iso3]],HDI_Indicators_Cleaned[Year],HDI_Indicators_Cleaned[[#This Row],[Year]])&gt;1</f>
        <v>0</v>
      </c>
      <c r="M58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86" s="2" t="b">
        <f>ISNUMBER(HDI_Indicators_Cleaned[Year])</f>
        <v>1</v>
      </c>
      <c r="O5886" s="2">
        <f>LEN(HDI_Indicators_Cleaned[[#This Row],[iso3]])</f>
        <v>7</v>
      </c>
    </row>
    <row r="5887" spans="1:15" x14ac:dyDescent="0.3">
      <c r="A5887" s="2" t="s">
        <v>1530</v>
      </c>
      <c r="B5887" s="2" t="s">
        <v>1531</v>
      </c>
      <c r="C5887" s="2" t="s">
        <v>1560</v>
      </c>
      <c r="D5887" s="2" t="s">
        <v>1559</v>
      </c>
      <c r="F5887">
        <v>2021</v>
      </c>
      <c r="G5887">
        <v>0.54700000000000004</v>
      </c>
      <c r="H5887">
        <v>60.112466650000002</v>
      </c>
      <c r="I5887">
        <v>0.71948045900000002</v>
      </c>
      <c r="J5887">
        <v>3.140739875</v>
      </c>
      <c r="K5887" t="str">
        <f>Gender_Life_Expectency[[#This Row],[Invalid Years Check]]</f>
        <v>valid</v>
      </c>
      <c r="L5887" t="b">
        <f>COUNTIFS(HDI_Indicators_Cleaned[iso3],HDI_Indicators_Cleaned[[#This Row],[iso3]],HDI_Indicators_Cleaned[Year],HDI_Indicators_Cleaned[[#This Row],[Year]])&gt;1</f>
        <v>0</v>
      </c>
      <c r="M58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87" s="2" t="b">
        <f>ISNUMBER(HDI_Indicators_Cleaned[Year])</f>
        <v>1</v>
      </c>
      <c r="O5887" s="2">
        <f>LEN(HDI_Indicators_Cleaned[[#This Row],[iso3]])</f>
        <v>7</v>
      </c>
    </row>
    <row r="5888" spans="1:15" x14ac:dyDescent="0.3">
      <c r="A5888" s="2" t="s">
        <v>1532</v>
      </c>
      <c r="B5888" s="2" t="s">
        <v>1533</v>
      </c>
      <c r="C5888" s="2" t="s">
        <v>1560</v>
      </c>
      <c r="D5888" s="2" t="s">
        <v>1559</v>
      </c>
      <c r="F5888">
        <v>1990</v>
      </c>
      <c r="G5888">
        <v>0.60099999999999998</v>
      </c>
      <c r="H5888">
        <v>65.144797609999998</v>
      </c>
      <c r="I5888">
        <v>4.156845498</v>
      </c>
      <c r="J5888">
        <v>8.26730783</v>
      </c>
      <c r="K5888" t="str">
        <f>Gender_Life_Expectency[[#This Row],[Invalid Years Check]]</f>
        <v>valid</v>
      </c>
      <c r="L5888" t="b">
        <f>COUNTIFS(HDI_Indicators_Cleaned[iso3],HDI_Indicators_Cleaned[[#This Row],[iso3]],HDI_Indicators_Cleaned[Year],HDI_Indicators_Cleaned[[#This Row],[Year]])&gt;1</f>
        <v>0</v>
      </c>
      <c r="M58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88" s="2" t="b">
        <f>ISNUMBER(HDI_Indicators_Cleaned[Year])</f>
        <v>1</v>
      </c>
      <c r="O5888" s="2">
        <f>LEN(HDI_Indicators_Cleaned[[#This Row],[iso3]])</f>
        <v>9</v>
      </c>
    </row>
    <row r="5889" spans="1:15" x14ac:dyDescent="0.3">
      <c r="A5889" s="2" t="s">
        <v>1532</v>
      </c>
      <c r="B5889" s="2" t="s">
        <v>1533</v>
      </c>
      <c r="C5889" s="2" t="s">
        <v>1560</v>
      </c>
      <c r="D5889" s="2" t="s">
        <v>1559</v>
      </c>
      <c r="F5889">
        <v>1991</v>
      </c>
      <c r="G5889">
        <v>0.60399999999999998</v>
      </c>
      <c r="H5889">
        <v>65.299081659999999</v>
      </c>
      <c r="I5889">
        <v>4.094685127</v>
      </c>
      <c r="J5889">
        <v>8.5952172670000007</v>
      </c>
      <c r="K5889" t="str">
        <f>Gender_Life_Expectency[[#This Row],[Invalid Years Check]]</f>
        <v>valid</v>
      </c>
      <c r="L5889" t="b">
        <f>COUNTIFS(HDI_Indicators_Cleaned[iso3],HDI_Indicators_Cleaned[[#This Row],[iso3]],HDI_Indicators_Cleaned[Year],HDI_Indicators_Cleaned[[#This Row],[Year]])&gt;1</f>
        <v>0</v>
      </c>
      <c r="M58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89" s="2" t="b">
        <f>ISNUMBER(HDI_Indicators_Cleaned[Year])</f>
        <v>1</v>
      </c>
      <c r="O5889" s="2">
        <f>LEN(HDI_Indicators_Cleaned[[#This Row],[iso3]])</f>
        <v>9</v>
      </c>
    </row>
    <row r="5890" spans="1:15" x14ac:dyDescent="0.3">
      <c r="A5890" s="2" t="s">
        <v>1532</v>
      </c>
      <c r="B5890" s="2" t="s">
        <v>1533</v>
      </c>
      <c r="C5890" s="2" t="s">
        <v>1560</v>
      </c>
      <c r="D5890" s="2" t="s">
        <v>1559</v>
      </c>
      <c r="F5890">
        <v>1992</v>
      </c>
      <c r="G5890">
        <v>0.60699999999999998</v>
      </c>
      <c r="H5890">
        <v>65.584015039999997</v>
      </c>
      <c r="I5890">
        <v>3.995225917</v>
      </c>
      <c r="J5890">
        <v>8.7181739129999993</v>
      </c>
      <c r="K5890" t="str">
        <f>Gender_Life_Expectency[[#This Row],[Invalid Years Check]]</f>
        <v>valid</v>
      </c>
      <c r="L5890" t="b">
        <f>COUNTIFS(HDI_Indicators_Cleaned[iso3],HDI_Indicators_Cleaned[[#This Row],[iso3]],HDI_Indicators_Cleaned[Year],HDI_Indicators_Cleaned[[#This Row],[Year]])&gt;1</f>
        <v>0</v>
      </c>
      <c r="M58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90" s="2" t="b">
        <f>ISNUMBER(HDI_Indicators_Cleaned[Year])</f>
        <v>1</v>
      </c>
      <c r="O5890" s="2">
        <f>LEN(HDI_Indicators_Cleaned[[#This Row],[iso3]])</f>
        <v>9</v>
      </c>
    </row>
    <row r="5891" spans="1:15" x14ac:dyDescent="0.3">
      <c r="A5891" s="2" t="s">
        <v>1532</v>
      </c>
      <c r="B5891" s="2" t="s">
        <v>1533</v>
      </c>
      <c r="C5891" s="2" t="s">
        <v>1560</v>
      </c>
      <c r="D5891" s="2" t="s">
        <v>1559</v>
      </c>
      <c r="F5891">
        <v>1993</v>
      </c>
      <c r="G5891">
        <v>0.61</v>
      </c>
      <c r="H5891">
        <v>65.753616320000006</v>
      </c>
      <c r="I5891">
        <v>3.9766135569999999</v>
      </c>
      <c r="J5891">
        <v>8.6753050009999999</v>
      </c>
      <c r="K5891" t="str">
        <f>Gender_Life_Expectency[[#This Row],[Invalid Years Check]]</f>
        <v>valid</v>
      </c>
      <c r="L5891" t="b">
        <f>COUNTIFS(HDI_Indicators_Cleaned[iso3],HDI_Indicators_Cleaned[[#This Row],[iso3]],HDI_Indicators_Cleaned[Year],HDI_Indicators_Cleaned[[#This Row],[Year]])&gt;1</f>
        <v>0</v>
      </c>
      <c r="M58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91" s="2" t="b">
        <f>ISNUMBER(HDI_Indicators_Cleaned[Year])</f>
        <v>1</v>
      </c>
      <c r="O5891" s="2">
        <f>LEN(HDI_Indicators_Cleaned[[#This Row],[iso3]])</f>
        <v>9</v>
      </c>
    </row>
    <row r="5892" spans="1:15" x14ac:dyDescent="0.3">
      <c r="A5892" s="2" t="s">
        <v>1532</v>
      </c>
      <c r="B5892" s="2" t="s">
        <v>1533</v>
      </c>
      <c r="C5892" s="2" t="s">
        <v>1560</v>
      </c>
      <c r="D5892" s="2" t="s">
        <v>1559</v>
      </c>
      <c r="F5892">
        <v>1994</v>
      </c>
      <c r="G5892">
        <v>0.61399999999999999</v>
      </c>
      <c r="H5892">
        <v>65.986641980000002</v>
      </c>
      <c r="I5892">
        <v>3.940199534</v>
      </c>
      <c r="J5892">
        <v>8.7830571309999996</v>
      </c>
      <c r="K5892" t="str">
        <f>Gender_Life_Expectency[[#This Row],[Invalid Years Check]]</f>
        <v>valid</v>
      </c>
      <c r="L5892" t="b">
        <f>COUNTIFS(HDI_Indicators_Cleaned[iso3],HDI_Indicators_Cleaned[[#This Row],[iso3]],HDI_Indicators_Cleaned[Year],HDI_Indicators_Cleaned[[#This Row],[Year]])&gt;1</f>
        <v>0</v>
      </c>
      <c r="M58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92" s="2" t="b">
        <f>ISNUMBER(HDI_Indicators_Cleaned[Year])</f>
        <v>1</v>
      </c>
      <c r="O5892" s="2">
        <f>LEN(HDI_Indicators_Cleaned[[#This Row],[iso3]])</f>
        <v>9</v>
      </c>
    </row>
    <row r="5893" spans="1:15" x14ac:dyDescent="0.3">
      <c r="A5893" s="2" t="s">
        <v>1532</v>
      </c>
      <c r="B5893" s="2" t="s">
        <v>1533</v>
      </c>
      <c r="C5893" s="2" t="s">
        <v>1560</v>
      </c>
      <c r="D5893" s="2" t="s">
        <v>1559</v>
      </c>
      <c r="F5893">
        <v>1995</v>
      </c>
      <c r="G5893">
        <v>0.61899999999999999</v>
      </c>
      <c r="H5893">
        <v>66.186932970000001</v>
      </c>
      <c r="I5893">
        <v>3.9622733120000002</v>
      </c>
      <c r="J5893">
        <v>8.9218630920000006</v>
      </c>
      <c r="K5893" t="str">
        <f>Gender_Life_Expectency[[#This Row],[Invalid Years Check]]</f>
        <v>valid</v>
      </c>
      <c r="L5893" t="b">
        <f>COUNTIFS(HDI_Indicators_Cleaned[iso3],HDI_Indicators_Cleaned[[#This Row],[iso3]],HDI_Indicators_Cleaned[Year],HDI_Indicators_Cleaned[[#This Row],[Year]])&gt;1</f>
        <v>0</v>
      </c>
      <c r="M58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93" s="2" t="b">
        <f>ISNUMBER(HDI_Indicators_Cleaned[Year])</f>
        <v>1</v>
      </c>
      <c r="O5893" s="2">
        <f>LEN(HDI_Indicators_Cleaned[[#This Row],[iso3]])</f>
        <v>9</v>
      </c>
    </row>
    <row r="5894" spans="1:15" x14ac:dyDescent="0.3">
      <c r="A5894" s="2" t="s">
        <v>1532</v>
      </c>
      <c r="B5894" s="2" t="s">
        <v>1533</v>
      </c>
      <c r="C5894" s="2" t="s">
        <v>1560</v>
      </c>
      <c r="D5894" s="2" t="s">
        <v>1559</v>
      </c>
      <c r="F5894">
        <v>1996</v>
      </c>
      <c r="G5894">
        <v>0.624</v>
      </c>
      <c r="H5894">
        <v>66.444650960000004</v>
      </c>
      <c r="I5894">
        <v>4.0169582249999998</v>
      </c>
      <c r="J5894">
        <v>9.0441849039999997</v>
      </c>
      <c r="K5894" t="str">
        <f>Gender_Life_Expectency[[#This Row],[Invalid Years Check]]</f>
        <v>valid</v>
      </c>
      <c r="L5894" t="b">
        <f>COUNTIFS(HDI_Indicators_Cleaned[iso3],HDI_Indicators_Cleaned[[#This Row],[iso3]],HDI_Indicators_Cleaned[Year],HDI_Indicators_Cleaned[[#This Row],[Year]])&gt;1</f>
        <v>0</v>
      </c>
      <c r="M58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94" s="2" t="b">
        <f>ISNUMBER(HDI_Indicators_Cleaned[Year])</f>
        <v>1</v>
      </c>
      <c r="O5894" s="2">
        <f>LEN(HDI_Indicators_Cleaned[[#This Row],[iso3]])</f>
        <v>9</v>
      </c>
    </row>
    <row r="5895" spans="1:15" x14ac:dyDescent="0.3">
      <c r="A5895" s="2" t="s">
        <v>1532</v>
      </c>
      <c r="B5895" s="2" t="s">
        <v>1533</v>
      </c>
      <c r="C5895" s="2" t="s">
        <v>1560</v>
      </c>
      <c r="D5895" s="2" t="s">
        <v>1559</v>
      </c>
      <c r="F5895">
        <v>1997</v>
      </c>
      <c r="G5895">
        <v>0.629</v>
      </c>
      <c r="H5895">
        <v>66.787419909999997</v>
      </c>
      <c r="I5895">
        <v>3.97857416</v>
      </c>
      <c r="J5895">
        <v>9.0948907850000005</v>
      </c>
      <c r="K5895" t="str">
        <f>Gender_Life_Expectency[[#This Row],[Invalid Years Check]]</f>
        <v>valid</v>
      </c>
      <c r="L5895" t="b">
        <f>COUNTIFS(HDI_Indicators_Cleaned[iso3],HDI_Indicators_Cleaned[[#This Row],[iso3]],HDI_Indicators_Cleaned[Year],HDI_Indicators_Cleaned[[#This Row],[Year]])&gt;1</f>
        <v>0</v>
      </c>
      <c r="M58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95" s="2" t="b">
        <f>ISNUMBER(HDI_Indicators_Cleaned[Year])</f>
        <v>1</v>
      </c>
      <c r="O5895" s="2">
        <f>LEN(HDI_Indicators_Cleaned[[#This Row],[iso3]])</f>
        <v>9</v>
      </c>
    </row>
    <row r="5896" spans="1:15" x14ac:dyDescent="0.3">
      <c r="A5896" s="2" t="s">
        <v>1532</v>
      </c>
      <c r="B5896" s="2" t="s">
        <v>1533</v>
      </c>
      <c r="C5896" s="2" t="s">
        <v>1560</v>
      </c>
      <c r="D5896" s="2" t="s">
        <v>1559</v>
      </c>
      <c r="F5896">
        <v>1998</v>
      </c>
      <c r="G5896">
        <v>0.63400000000000001</v>
      </c>
      <c r="H5896">
        <v>67.06454875</v>
      </c>
      <c r="I5896">
        <v>3.9016361349999999</v>
      </c>
      <c r="J5896">
        <v>9.1542039909999993</v>
      </c>
      <c r="K5896" t="str">
        <f>Gender_Life_Expectency[[#This Row],[Invalid Years Check]]</f>
        <v>valid</v>
      </c>
      <c r="L5896" t="b">
        <f>COUNTIFS(HDI_Indicators_Cleaned[iso3],HDI_Indicators_Cleaned[[#This Row],[iso3]],HDI_Indicators_Cleaned[Year],HDI_Indicators_Cleaned[[#This Row],[Year]])&gt;1</f>
        <v>0</v>
      </c>
      <c r="M58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96" s="2" t="b">
        <f>ISNUMBER(HDI_Indicators_Cleaned[Year])</f>
        <v>1</v>
      </c>
      <c r="O5896" s="2">
        <f>LEN(HDI_Indicators_Cleaned[[#This Row],[iso3]])</f>
        <v>9</v>
      </c>
    </row>
    <row r="5897" spans="1:15" x14ac:dyDescent="0.3">
      <c r="A5897" s="2" t="s">
        <v>1532</v>
      </c>
      <c r="B5897" s="2" t="s">
        <v>1533</v>
      </c>
      <c r="C5897" s="2" t="s">
        <v>1560</v>
      </c>
      <c r="D5897" s="2" t="s">
        <v>1559</v>
      </c>
      <c r="F5897">
        <v>1999</v>
      </c>
      <c r="G5897">
        <v>0.63900000000000001</v>
      </c>
      <c r="H5897">
        <v>67.349679870000003</v>
      </c>
      <c r="I5897">
        <v>3.8964619119999999</v>
      </c>
      <c r="J5897">
        <v>9.2078392670000007</v>
      </c>
      <c r="K5897" t="str">
        <f>Gender_Life_Expectency[[#This Row],[Invalid Years Check]]</f>
        <v>valid</v>
      </c>
      <c r="L5897" t="b">
        <f>COUNTIFS(HDI_Indicators_Cleaned[iso3],HDI_Indicators_Cleaned[[#This Row],[iso3]],HDI_Indicators_Cleaned[Year],HDI_Indicators_Cleaned[[#This Row],[Year]])&gt;1</f>
        <v>0</v>
      </c>
      <c r="M58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97" s="2" t="b">
        <f>ISNUMBER(HDI_Indicators_Cleaned[Year])</f>
        <v>1</v>
      </c>
      <c r="O5897" s="2">
        <f>LEN(HDI_Indicators_Cleaned[[#This Row],[iso3]])</f>
        <v>9</v>
      </c>
    </row>
    <row r="5898" spans="1:15" x14ac:dyDescent="0.3">
      <c r="A5898" s="2" t="s">
        <v>1532</v>
      </c>
      <c r="B5898" s="2" t="s">
        <v>1533</v>
      </c>
      <c r="C5898" s="2" t="s">
        <v>1560</v>
      </c>
      <c r="D5898" s="2" t="s">
        <v>1559</v>
      </c>
      <c r="F5898">
        <v>2000</v>
      </c>
      <c r="G5898">
        <v>0.64500000000000002</v>
      </c>
      <c r="H5898">
        <v>67.672195770000002</v>
      </c>
      <c r="I5898">
        <v>3.9573246150000001</v>
      </c>
      <c r="J5898">
        <v>9.2848234739999995</v>
      </c>
      <c r="K5898" t="str">
        <f>Gender_Life_Expectency[[#This Row],[Invalid Years Check]]</f>
        <v>valid</v>
      </c>
      <c r="L5898" t="b">
        <f>COUNTIFS(HDI_Indicators_Cleaned[iso3],HDI_Indicators_Cleaned[[#This Row],[iso3]],HDI_Indicators_Cleaned[Year],HDI_Indicators_Cleaned[[#This Row],[Year]])&gt;1</f>
        <v>0</v>
      </c>
      <c r="M58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98" s="2" t="b">
        <f>ISNUMBER(HDI_Indicators_Cleaned[Year])</f>
        <v>1</v>
      </c>
      <c r="O5898" s="2">
        <f>LEN(HDI_Indicators_Cleaned[[#This Row],[iso3]])</f>
        <v>9</v>
      </c>
    </row>
    <row r="5899" spans="1:15" x14ac:dyDescent="0.3">
      <c r="A5899" s="2" t="s">
        <v>1532</v>
      </c>
      <c r="B5899" s="2" t="s">
        <v>1533</v>
      </c>
      <c r="C5899" s="2" t="s">
        <v>1560</v>
      </c>
      <c r="D5899" s="2" t="s">
        <v>1559</v>
      </c>
      <c r="F5899">
        <v>2001</v>
      </c>
      <c r="G5899">
        <v>0.65</v>
      </c>
      <c r="H5899">
        <v>68.026773140000003</v>
      </c>
      <c r="I5899">
        <v>3.9412392349999998</v>
      </c>
      <c r="J5899">
        <v>9.293484845</v>
      </c>
      <c r="K5899" t="str">
        <f>Gender_Life_Expectency[[#This Row],[Invalid Years Check]]</f>
        <v>valid</v>
      </c>
      <c r="L5899" t="b">
        <f>COUNTIFS(HDI_Indicators_Cleaned[iso3],HDI_Indicators_Cleaned[[#This Row],[iso3]],HDI_Indicators_Cleaned[Year],HDI_Indicators_Cleaned[[#This Row],[Year]])&gt;1</f>
        <v>0</v>
      </c>
      <c r="M58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99" s="2" t="b">
        <f>ISNUMBER(HDI_Indicators_Cleaned[Year])</f>
        <v>1</v>
      </c>
      <c r="O5899" s="2">
        <f>LEN(HDI_Indicators_Cleaned[[#This Row],[iso3]])</f>
        <v>9</v>
      </c>
    </row>
    <row r="5900" spans="1:15" x14ac:dyDescent="0.3">
      <c r="A5900" s="2" t="s">
        <v>1532</v>
      </c>
      <c r="B5900" s="2" t="s">
        <v>1533</v>
      </c>
      <c r="C5900" s="2" t="s">
        <v>1560</v>
      </c>
      <c r="D5900" s="2" t="s">
        <v>1559</v>
      </c>
      <c r="F5900">
        <v>2002</v>
      </c>
      <c r="G5900">
        <v>0.65500000000000003</v>
      </c>
      <c r="H5900">
        <v>68.302081229999999</v>
      </c>
      <c r="I5900">
        <v>3.9784479049999999</v>
      </c>
      <c r="J5900">
        <v>9.3789575129999996</v>
      </c>
      <c r="K5900" t="str">
        <f>Gender_Life_Expectency[[#This Row],[Invalid Years Check]]</f>
        <v>valid</v>
      </c>
      <c r="L5900" t="b">
        <f>COUNTIFS(HDI_Indicators_Cleaned[iso3],HDI_Indicators_Cleaned[[#This Row],[iso3]],HDI_Indicators_Cleaned[Year],HDI_Indicators_Cleaned[[#This Row],[Year]])&gt;1</f>
        <v>0</v>
      </c>
      <c r="M59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900" s="2" t="b">
        <f>ISNUMBER(HDI_Indicators_Cleaned[Year])</f>
        <v>1</v>
      </c>
      <c r="O5900" s="2">
        <f>LEN(HDI_Indicators_Cleaned[[#This Row],[iso3]])</f>
        <v>9</v>
      </c>
    </row>
    <row r="5901" spans="1:15" x14ac:dyDescent="0.3">
      <c r="A5901" s="2" t="s">
        <v>1532</v>
      </c>
      <c r="B5901" s="2" t="s">
        <v>1533</v>
      </c>
      <c r="C5901" s="2" t="s">
        <v>1560</v>
      </c>
      <c r="D5901" s="2" t="s">
        <v>1559</v>
      </c>
      <c r="F5901">
        <v>2003</v>
      </c>
      <c r="G5901">
        <v>0.66</v>
      </c>
      <c r="H5901">
        <v>68.580221769999994</v>
      </c>
      <c r="I5901">
        <v>4.127490431</v>
      </c>
      <c r="J5901">
        <v>9.6410656029999995</v>
      </c>
      <c r="K5901" t="str">
        <f>Gender_Life_Expectency[[#This Row],[Invalid Years Check]]</f>
        <v>valid</v>
      </c>
      <c r="L5901" t="b">
        <f>COUNTIFS(HDI_Indicators_Cleaned[iso3],HDI_Indicators_Cleaned[[#This Row],[iso3]],HDI_Indicators_Cleaned[Year],HDI_Indicators_Cleaned[[#This Row],[Year]])&gt;1</f>
        <v>0</v>
      </c>
      <c r="M59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901" s="2" t="b">
        <f>ISNUMBER(HDI_Indicators_Cleaned[Year])</f>
        <v>1</v>
      </c>
      <c r="O5901" s="2">
        <f>LEN(HDI_Indicators_Cleaned[[#This Row],[iso3]])</f>
        <v>9</v>
      </c>
    </row>
    <row r="5902" spans="1:15" x14ac:dyDescent="0.3">
      <c r="A5902" s="2" t="s">
        <v>1532</v>
      </c>
      <c r="B5902" s="2" t="s">
        <v>1533</v>
      </c>
      <c r="C5902" s="2" t="s">
        <v>1560</v>
      </c>
      <c r="D5902" s="2" t="s">
        <v>1559</v>
      </c>
      <c r="F5902">
        <v>2004</v>
      </c>
      <c r="G5902">
        <v>0.66600000000000004</v>
      </c>
      <c r="H5902">
        <v>68.845890690000004</v>
      </c>
      <c r="I5902">
        <v>4.256309398</v>
      </c>
      <c r="J5902">
        <v>10.05847324</v>
      </c>
      <c r="K5902" t="str">
        <f>Gender_Life_Expectency[[#This Row],[Invalid Years Check]]</f>
        <v>valid</v>
      </c>
      <c r="L5902" t="b">
        <f>COUNTIFS(HDI_Indicators_Cleaned[iso3],HDI_Indicators_Cleaned[[#This Row],[iso3]],HDI_Indicators_Cleaned[Year],HDI_Indicators_Cleaned[[#This Row],[Year]])&gt;1</f>
        <v>0</v>
      </c>
      <c r="M59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902" s="2" t="b">
        <f>ISNUMBER(HDI_Indicators_Cleaned[Year])</f>
        <v>1</v>
      </c>
      <c r="O5902" s="2">
        <f>LEN(HDI_Indicators_Cleaned[[#This Row],[iso3]])</f>
        <v>9</v>
      </c>
    </row>
    <row r="5903" spans="1:15" x14ac:dyDescent="0.3">
      <c r="A5903" s="2" t="s">
        <v>1532</v>
      </c>
      <c r="B5903" s="2" t="s">
        <v>1533</v>
      </c>
      <c r="C5903" s="2" t="s">
        <v>1560</v>
      </c>
      <c r="D5903" s="2" t="s">
        <v>1559</v>
      </c>
      <c r="F5903">
        <v>2005</v>
      </c>
      <c r="G5903">
        <v>0.67200000000000004</v>
      </c>
      <c r="H5903">
        <v>69.186225309999998</v>
      </c>
      <c r="I5903">
        <v>4.3428320740000004</v>
      </c>
      <c r="J5903">
        <v>10.32034533</v>
      </c>
      <c r="K5903" t="str">
        <f>Gender_Life_Expectency[[#This Row],[Invalid Years Check]]</f>
        <v>valid</v>
      </c>
      <c r="L5903" t="b">
        <f>COUNTIFS(HDI_Indicators_Cleaned[iso3],HDI_Indicators_Cleaned[[#This Row],[iso3]],HDI_Indicators_Cleaned[Year],HDI_Indicators_Cleaned[[#This Row],[Year]])&gt;1</f>
        <v>0</v>
      </c>
      <c r="M59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903" s="2" t="b">
        <f>ISNUMBER(HDI_Indicators_Cleaned[Year])</f>
        <v>1</v>
      </c>
      <c r="O5903" s="2">
        <f>LEN(HDI_Indicators_Cleaned[[#This Row],[iso3]])</f>
        <v>9</v>
      </c>
    </row>
    <row r="5904" spans="1:15" x14ac:dyDescent="0.3">
      <c r="A5904" s="2" t="s">
        <v>1532</v>
      </c>
      <c r="B5904" s="2" t="s">
        <v>1533</v>
      </c>
      <c r="C5904" s="2" t="s">
        <v>1560</v>
      </c>
      <c r="D5904" s="2" t="s">
        <v>1559</v>
      </c>
      <c r="F5904">
        <v>2006</v>
      </c>
      <c r="G5904">
        <v>0.67900000000000005</v>
      </c>
      <c r="H5904">
        <v>69.568630290000002</v>
      </c>
      <c r="I5904">
        <v>4.4267634009999997</v>
      </c>
      <c r="J5904">
        <v>10.65590106</v>
      </c>
      <c r="K5904" t="str">
        <f>Gender_Life_Expectency[[#This Row],[Invalid Years Check]]</f>
        <v>valid</v>
      </c>
      <c r="L5904" t="b">
        <f>COUNTIFS(HDI_Indicators_Cleaned[iso3],HDI_Indicators_Cleaned[[#This Row],[iso3]],HDI_Indicators_Cleaned[Year],HDI_Indicators_Cleaned[[#This Row],[Year]])&gt;1</f>
        <v>0</v>
      </c>
      <c r="M59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904" s="2" t="b">
        <f>ISNUMBER(HDI_Indicators_Cleaned[Year])</f>
        <v>1</v>
      </c>
      <c r="O5904" s="2">
        <f>LEN(HDI_Indicators_Cleaned[[#This Row],[iso3]])</f>
        <v>9</v>
      </c>
    </row>
    <row r="5905" spans="1:15" x14ac:dyDescent="0.3">
      <c r="A5905" s="2" t="s">
        <v>1532</v>
      </c>
      <c r="B5905" s="2" t="s">
        <v>1533</v>
      </c>
      <c r="C5905" s="2" t="s">
        <v>1560</v>
      </c>
      <c r="D5905" s="2" t="s">
        <v>1559</v>
      </c>
      <c r="F5905">
        <v>2007</v>
      </c>
      <c r="G5905">
        <v>0.68400000000000005</v>
      </c>
      <c r="H5905">
        <v>69.827547690000003</v>
      </c>
      <c r="I5905">
        <v>4.4990251519999997</v>
      </c>
      <c r="J5905">
        <v>10.96186479</v>
      </c>
      <c r="K5905" t="str">
        <f>Gender_Life_Expectency[[#This Row],[Invalid Years Check]]</f>
        <v>valid</v>
      </c>
      <c r="L5905" t="b">
        <f>COUNTIFS(HDI_Indicators_Cleaned[iso3],HDI_Indicators_Cleaned[[#This Row],[iso3]],HDI_Indicators_Cleaned[Year],HDI_Indicators_Cleaned[[#This Row],[Year]])&gt;1</f>
        <v>0</v>
      </c>
      <c r="M59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905" s="2" t="b">
        <f>ISNUMBER(HDI_Indicators_Cleaned[Year])</f>
        <v>1</v>
      </c>
      <c r="O5905" s="2">
        <f>LEN(HDI_Indicators_Cleaned[[#This Row],[iso3]])</f>
        <v>9</v>
      </c>
    </row>
    <row r="5906" spans="1:15" x14ac:dyDescent="0.3">
      <c r="A5906" s="2" t="s">
        <v>1532</v>
      </c>
      <c r="B5906" s="2" t="s">
        <v>1533</v>
      </c>
      <c r="C5906" s="2" t="s">
        <v>1560</v>
      </c>
      <c r="D5906" s="2" t="s">
        <v>1559</v>
      </c>
      <c r="F5906">
        <v>2008</v>
      </c>
      <c r="G5906">
        <v>0.68799999999999994</v>
      </c>
      <c r="H5906">
        <v>70.006494099999998</v>
      </c>
      <c r="I5906">
        <v>4.528511129</v>
      </c>
      <c r="J5906">
        <v>10.99625262</v>
      </c>
      <c r="K5906" t="str">
        <f>Gender_Life_Expectency[[#This Row],[Invalid Years Check]]</f>
        <v>valid</v>
      </c>
      <c r="L5906" t="b">
        <f>COUNTIFS(HDI_Indicators_Cleaned[iso3],HDI_Indicators_Cleaned[[#This Row],[iso3]],HDI_Indicators_Cleaned[Year],HDI_Indicators_Cleaned[[#This Row],[Year]])&gt;1</f>
        <v>0</v>
      </c>
      <c r="M59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906" s="2" t="b">
        <f>ISNUMBER(HDI_Indicators_Cleaned[Year])</f>
        <v>1</v>
      </c>
      <c r="O5906" s="2">
        <f>LEN(HDI_Indicators_Cleaned[[#This Row],[iso3]])</f>
        <v>9</v>
      </c>
    </row>
    <row r="5907" spans="1:15" x14ac:dyDescent="0.3">
      <c r="A5907" s="2" t="s">
        <v>1532</v>
      </c>
      <c r="B5907" s="2" t="s">
        <v>1533</v>
      </c>
      <c r="C5907" s="2" t="s">
        <v>1560</v>
      </c>
      <c r="D5907" s="2" t="s">
        <v>1559</v>
      </c>
      <c r="F5907">
        <v>2009</v>
      </c>
      <c r="G5907">
        <v>0.69199999999999995</v>
      </c>
      <c r="H5907">
        <v>70.404094400000005</v>
      </c>
      <c r="I5907">
        <v>4.4139909719999997</v>
      </c>
      <c r="J5907">
        <v>10.907120129999999</v>
      </c>
      <c r="K5907" t="str">
        <f>Gender_Life_Expectency[[#This Row],[Invalid Years Check]]</f>
        <v>valid</v>
      </c>
      <c r="L5907" t="b">
        <f>COUNTIFS(HDI_Indicators_Cleaned[iso3],HDI_Indicators_Cleaned[[#This Row],[iso3]],HDI_Indicators_Cleaned[Year],HDI_Indicators_Cleaned[[#This Row],[Year]])&gt;1</f>
        <v>0</v>
      </c>
      <c r="M59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907" s="2" t="b">
        <f>ISNUMBER(HDI_Indicators_Cleaned[Year])</f>
        <v>1</v>
      </c>
      <c r="O5907" s="2">
        <f>LEN(HDI_Indicators_Cleaned[[#This Row],[iso3]])</f>
        <v>9</v>
      </c>
    </row>
    <row r="5908" spans="1:15" x14ac:dyDescent="0.3">
      <c r="A5908" s="2" t="s">
        <v>1532</v>
      </c>
      <c r="B5908" s="2" t="s">
        <v>1533</v>
      </c>
      <c r="C5908" s="2" t="s">
        <v>1560</v>
      </c>
      <c r="D5908" s="2" t="s">
        <v>1559</v>
      </c>
      <c r="F5908">
        <v>2010</v>
      </c>
      <c r="G5908">
        <v>0.69699999999999995</v>
      </c>
      <c r="H5908">
        <v>70.678701520000004</v>
      </c>
      <c r="I5908">
        <v>4.5966717429999999</v>
      </c>
      <c r="J5908">
        <v>11.369234690000001</v>
      </c>
      <c r="K5908" t="str">
        <f>Gender_Life_Expectency[[#This Row],[Invalid Years Check]]</f>
        <v>valid</v>
      </c>
      <c r="L5908" t="b">
        <f>COUNTIFS(HDI_Indicators_Cleaned[iso3],HDI_Indicators_Cleaned[[#This Row],[iso3]],HDI_Indicators_Cleaned[Year],HDI_Indicators_Cleaned[[#This Row],[Year]])&gt;1</f>
        <v>0</v>
      </c>
      <c r="M59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908" s="2" t="b">
        <f>ISNUMBER(HDI_Indicators_Cleaned[Year])</f>
        <v>1</v>
      </c>
      <c r="O5908" s="2">
        <f>LEN(HDI_Indicators_Cleaned[[#This Row],[iso3]])</f>
        <v>9</v>
      </c>
    </row>
    <row r="5909" spans="1:15" x14ac:dyDescent="0.3">
      <c r="A5909" s="2" t="s">
        <v>1532</v>
      </c>
      <c r="B5909" s="2" t="s">
        <v>1533</v>
      </c>
      <c r="C5909" s="2" t="s">
        <v>1560</v>
      </c>
      <c r="D5909" s="2" t="s">
        <v>1559</v>
      </c>
      <c r="F5909">
        <v>2011</v>
      </c>
      <c r="G5909">
        <v>0.70399999999999996</v>
      </c>
      <c r="H5909">
        <v>71.009324039999996</v>
      </c>
      <c r="I5909">
        <v>4.6923171269999999</v>
      </c>
      <c r="J5909">
        <v>11.89627338</v>
      </c>
      <c r="K5909" t="str">
        <f>Gender_Life_Expectency[[#This Row],[Invalid Years Check]]</f>
        <v>valid</v>
      </c>
      <c r="L5909" t="b">
        <f>COUNTIFS(HDI_Indicators_Cleaned[iso3],HDI_Indicators_Cleaned[[#This Row],[iso3]],HDI_Indicators_Cleaned[Year],HDI_Indicators_Cleaned[[#This Row],[Year]])&gt;1</f>
        <v>0</v>
      </c>
      <c r="M59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909" s="2" t="b">
        <f>ISNUMBER(HDI_Indicators_Cleaned[Year])</f>
        <v>1</v>
      </c>
      <c r="O5909" s="2">
        <f>LEN(HDI_Indicators_Cleaned[[#This Row],[iso3]])</f>
        <v>9</v>
      </c>
    </row>
    <row r="5910" spans="1:15" x14ac:dyDescent="0.3">
      <c r="A5910" s="2" t="s">
        <v>1532</v>
      </c>
      <c r="B5910" s="2" t="s">
        <v>1533</v>
      </c>
      <c r="C5910" s="2" t="s">
        <v>1560</v>
      </c>
      <c r="D5910" s="2" t="s">
        <v>1559</v>
      </c>
      <c r="F5910">
        <v>2012</v>
      </c>
      <c r="G5910">
        <v>0.70899999999999996</v>
      </c>
      <c r="H5910">
        <v>71.289118999999999</v>
      </c>
      <c r="I5910">
        <v>4.7087613069999996</v>
      </c>
      <c r="J5910">
        <v>12.18660096</v>
      </c>
      <c r="K5910" t="str">
        <f>Gender_Life_Expectency[[#This Row],[Invalid Years Check]]</f>
        <v>valid</v>
      </c>
      <c r="L5910" t="b">
        <f>COUNTIFS(HDI_Indicators_Cleaned[iso3],HDI_Indicators_Cleaned[[#This Row],[iso3]],HDI_Indicators_Cleaned[Year],HDI_Indicators_Cleaned[[#This Row],[Year]])&gt;1</f>
        <v>0</v>
      </c>
      <c r="M59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910" s="2" t="b">
        <f>ISNUMBER(HDI_Indicators_Cleaned[Year])</f>
        <v>1</v>
      </c>
      <c r="O5910" s="2">
        <f>LEN(HDI_Indicators_Cleaned[[#This Row],[iso3]])</f>
        <v>9</v>
      </c>
    </row>
    <row r="5911" spans="1:15" x14ac:dyDescent="0.3">
      <c r="A5911" s="2" t="s">
        <v>1532</v>
      </c>
      <c r="B5911" s="2" t="s">
        <v>1533</v>
      </c>
      <c r="C5911" s="2" t="s">
        <v>1560</v>
      </c>
      <c r="D5911" s="2" t="s">
        <v>1559</v>
      </c>
      <c r="F5911">
        <v>2013</v>
      </c>
      <c r="G5911">
        <v>0.71399999999999997</v>
      </c>
      <c r="H5911">
        <v>71.58126523</v>
      </c>
      <c r="I5911">
        <v>4.6946529220000004</v>
      </c>
      <c r="J5911">
        <v>12.474064690000001</v>
      </c>
      <c r="K5911" t="str">
        <f>Gender_Life_Expectency[[#This Row],[Invalid Years Check]]</f>
        <v>valid</v>
      </c>
      <c r="L5911" t="b">
        <f>COUNTIFS(HDI_Indicators_Cleaned[iso3],HDI_Indicators_Cleaned[[#This Row],[iso3]],HDI_Indicators_Cleaned[Year],HDI_Indicators_Cleaned[[#This Row],[Year]])&gt;1</f>
        <v>0</v>
      </c>
      <c r="M59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911" s="2" t="b">
        <f>ISNUMBER(HDI_Indicators_Cleaned[Year])</f>
        <v>1</v>
      </c>
      <c r="O5911" s="2">
        <f>LEN(HDI_Indicators_Cleaned[[#This Row],[iso3]])</f>
        <v>9</v>
      </c>
    </row>
    <row r="5912" spans="1:15" x14ac:dyDescent="0.3">
      <c r="A5912" s="2" t="s">
        <v>1532</v>
      </c>
      <c r="B5912" s="2" t="s">
        <v>1533</v>
      </c>
      <c r="C5912" s="2" t="s">
        <v>1560</v>
      </c>
      <c r="D5912" s="2" t="s">
        <v>1559</v>
      </c>
      <c r="F5912">
        <v>2014</v>
      </c>
      <c r="G5912">
        <v>0.72</v>
      </c>
      <c r="H5912">
        <v>71.886202409999996</v>
      </c>
      <c r="I5912">
        <v>4.674573724</v>
      </c>
      <c r="J5912">
        <v>12.52056339</v>
      </c>
      <c r="K5912" t="str">
        <f>Gender_Life_Expectency[[#This Row],[Invalid Years Check]]</f>
        <v>valid</v>
      </c>
      <c r="L5912" t="b">
        <f>COUNTIFS(HDI_Indicators_Cleaned[iso3],HDI_Indicators_Cleaned[[#This Row],[iso3]],HDI_Indicators_Cleaned[Year],HDI_Indicators_Cleaned[[#This Row],[Year]])&gt;1</f>
        <v>0</v>
      </c>
      <c r="M59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912" s="2" t="b">
        <f>ISNUMBER(HDI_Indicators_Cleaned[Year])</f>
        <v>1</v>
      </c>
      <c r="O5912" s="2">
        <f>LEN(HDI_Indicators_Cleaned[[#This Row],[iso3]])</f>
        <v>9</v>
      </c>
    </row>
    <row r="5913" spans="1:15" x14ac:dyDescent="0.3">
      <c r="A5913" s="2" t="s">
        <v>1532</v>
      </c>
      <c r="B5913" s="2" t="s">
        <v>1533</v>
      </c>
      <c r="C5913" s="2" t="s">
        <v>1560</v>
      </c>
      <c r="D5913" s="2" t="s">
        <v>1559</v>
      </c>
      <c r="F5913">
        <v>2015</v>
      </c>
      <c r="G5913">
        <v>0.72399999999999998</v>
      </c>
      <c r="H5913">
        <v>72.111793079999998</v>
      </c>
      <c r="I5913">
        <v>4.6117348629999997</v>
      </c>
      <c r="J5913">
        <v>12.37266677</v>
      </c>
      <c r="K5913" t="str">
        <f>Gender_Life_Expectency[[#This Row],[Invalid Years Check]]</f>
        <v>valid</v>
      </c>
      <c r="L5913" t="b">
        <f>COUNTIFS(HDI_Indicators_Cleaned[iso3],HDI_Indicators_Cleaned[[#This Row],[iso3]],HDI_Indicators_Cleaned[Year],HDI_Indicators_Cleaned[[#This Row],[Year]])&gt;1</f>
        <v>0</v>
      </c>
      <c r="M59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913" s="2" t="b">
        <f>ISNUMBER(HDI_Indicators_Cleaned[Year])</f>
        <v>1</v>
      </c>
      <c r="O5913" s="2">
        <f>LEN(HDI_Indicators_Cleaned[[#This Row],[iso3]])</f>
        <v>9</v>
      </c>
    </row>
    <row r="5914" spans="1:15" x14ac:dyDescent="0.3">
      <c r="A5914" s="2" t="s">
        <v>1532</v>
      </c>
      <c r="B5914" s="2" t="s">
        <v>1533</v>
      </c>
      <c r="C5914" s="2" t="s">
        <v>1560</v>
      </c>
      <c r="D5914" s="2" t="s">
        <v>1559</v>
      </c>
      <c r="F5914">
        <v>2016</v>
      </c>
      <c r="G5914">
        <v>0.72899999999999998</v>
      </c>
      <c r="H5914">
        <v>72.370895270000005</v>
      </c>
      <c r="I5914">
        <v>4.5536023779999999</v>
      </c>
      <c r="J5914">
        <v>12.27770653</v>
      </c>
      <c r="K5914" t="str">
        <f>Gender_Life_Expectency[[#This Row],[Invalid Years Check]]</f>
        <v>valid</v>
      </c>
      <c r="L5914" t="b">
        <f>COUNTIFS(HDI_Indicators_Cleaned[iso3],HDI_Indicators_Cleaned[[#This Row],[iso3]],HDI_Indicators_Cleaned[Year],HDI_Indicators_Cleaned[[#This Row],[Year]])&gt;1</f>
        <v>0</v>
      </c>
      <c r="M59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914" s="2" t="b">
        <f>ISNUMBER(HDI_Indicators_Cleaned[Year])</f>
        <v>1</v>
      </c>
      <c r="O5914" s="2">
        <f>LEN(HDI_Indicators_Cleaned[[#This Row],[iso3]])</f>
        <v>9</v>
      </c>
    </row>
    <row r="5915" spans="1:15" x14ac:dyDescent="0.3">
      <c r="A5915" s="2" t="s">
        <v>1532</v>
      </c>
      <c r="B5915" s="2" t="s">
        <v>1533</v>
      </c>
      <c r="C5915" s="2" t="s">
        <v>1560</v>
      </c>
      <c r="D5915" s="2" t="s">
        <v>1559</v>
      </c>
      <c r="F5915">
        <v>2017</v>
      </c>
      <c r="G5915">
        <v>0.73299999999999998</v>
      </c>
      <c r="H5915">
        <v>72.568951530000007</v>
      </c>
      <c r="I5915">
        <v>4.5609209589999997</v>
      </c>
      <c r="J5915">
        <v>12.27787814</v>
      </c>
      <c r="K5915" t="str">
        <f>Gender_Life_Expectency[[#This Row],[Invalid Years Check]]</f>
        <v>valid</v>
      </c>
      <c r="L5915" t="b">
        <f>COUNTIFS(HDI_Indicators_Cleaned[iso3],HDI_Indicators_Cleaned[[#This Row],[iso3]],HDI_Indicators_Cleaned[Year],HDI_Indicators_Cleaned[[#This Row],[Year]])&gt;1</f>
        <v>0</v>
      </c>
      <c r="M59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915" s="2" t="b">
        <f>ISNUMBER(HDI_Indicators_Cleaned[Year])</f>
        <v>1</v>
      </c>
      <c r="O5915" s="2">
        <f>LEN(HDI_Indicators_Cleaned[[#This Row],[iso3]])</f>
        <v>9</v>
      </c>
    </row>
    <row r="5916" spans="1:15" x14ac:dyDescent="0.3">
      <c r="A5916" s="2" t="s">
        <v>1532</v>
      </c>
      <c r="B5916" s="2" t="s">
        <v>1533</v>
      </c>
      <c r="C5916" s="2" t="s">
        <v>1560</v>
      </c>
      <c r="D5916" s="2" t="s">
        <v>1559</v>
      </c>
      <c r="F5916">
        <v>2018</v>
      </c>
      <c r="G5916">
        <v>0.73599999999999999</v>
      </c>
      <c r="H5916">
        <v>72.816113560000005</v>
      </c>
      <c r="I5916">
        <v>4.6019450610000003</v>
      </c>
      <c r="J5916">
        <v>12.220285820000001</v>
      </c>
      <c r="K5916" t="str">
        <f>Gender_Life_Expectency[[#This Row],[Invalid Years Check]]</f>
        <v>valid</v>
      </c>
      <c r="L5916" t="b">
        <f>COUNTIFS(HDI_Indicators_Cleaned[iso3],HDI_Indicators_Cleaned[[#This Row],[iso3]],HDI_Indicators_Cleaned[Year],HDI_Indicators_Cleaned[[#This Row],[Year]])&gt;1</f>
        <v>0</v>
      </c>
      <c r="M59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916" s="2" t="b">
        <f>ISNUMBER(HDI_Indicators_Cleaned[Year])</f>
        <v>1</v>
      </c>
      <c r="O5916" s="2">
        <f>LEN(HDI_Indicators_Cleaned[[#This Row],[iso3]])</f>
        <v>9</v>
      </c>
    </row>
    <row r="5917" spans="1:15" x14ac:dyDescent="0.3">
      <c r="A5917" s="2" t="s">
        <v>1532</v>
      </c>
      <c r="B5917" s="2" t="s">
        <v>1533</v>
      </c>
      <c r="C5917" s="2" t="s">
        <v>1560</v>
      </c>
      <c r="D5917" s="2" t="s">
        <v>1559</v>
      </c>
      <c r="F5917">
        <v>2019</v>
      </c>
      <c r="G5917">
        <v>0.73899999999999999</v>
      </c>
      <c r="H5917">
        <v>73.01209944</v>
      </c>
      <c r="I5917">
        <v>4.5607540640000002</v>
      </c>
      <c r="J5917">
        <v>12.37523564</v>
      </c>
      <c r="K5917" t="str">
        <f>Gender_Life_Expectency[[#This Row],[Invalid Years Check]]</f>
        <v>valid</v>
      </c>
      <c r="L5917" t="b">
        <f>COUNTIFS(HDI_Indicators_Cleaned[iso3],HDI_Indicators_Cleaned[[#This Row],[iso3]],HDI_Indicators_Cleaned[Year],HDI_Indicators_Cleaned[[#This Row],[Year]])&gt;1</f>
        <v>0</v>
      </c>
      <c r="M59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917" s="2" t="b">
        <f>ISNUMBER(HDI_Indicators_Cleaned[Year])</f>
        <v>1</v>
      </c>
      <c r="O5917" s="2">
        <f>LEN(HDI_Indicators_Cleaned[[#This Row],[iso3]])</f>
        <v>9</v>
      </c>
    </row>
    <row r="5918" spans="1:15" x14ac:dyDescent="0.3">
      <c r="A5918" s="2" t="s">
        <v>1532</v>
      </c>
      <c r="B5918" s="2" t="s">
        <v>1533</v>
      </c>
      <c r="C5918" s="2" t="s">
        <v>1560</v>
      </c>
      <c r="D5918" s="2" t="s">
        <v>1559</v>
      </c>
      <c r="F5918">
        <v>2020</v>
      </c>
      <c r="G5918">
        <v>0.73499999999999999</v>
      </c>
      <c r="H5918">
        <v>72.257296519999997</v>
      </c>
      <c r="I5918">
        <v>4.2979883680000004</v>
      </c>
      <c r="J5918">
        <v>12.325165630000001</v>
      </c>
      <c r="K5918" t="str">
        <f>Gender_Life_Expectency[[#This Row],[Invalid Years Check]]</f>
        <v>valid</v>
      </c>
      <c r="L5918" t="b">
        <f>COUNTIFS(HDI_Indicators_Cleaned[iso3],HDI_Indicators_Cleaned[[#This Row],[iso3]],HDI_Indicators_Cleaned[Year],HDI_Indicators_Cleaned[[#This Row],[Year]])&gt;1</f>
        <v>0</v>
      </c>
      <c r="M59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918" s="2" t="b">
        <f>ISNUMBER(HDI_Indicators_Cleaned[Year])</f>
        <v>1</v>
      </c>
      <c r="O5918" s="2">
        <f>LEN(HDI_Indicators_Cleaned[[#This Row],[iso3]])</f>
        <v>9</v>
      </c>
    </row>
    <row r="5919" spans="1:15" x14ac:dyDescent="0.3">
      <c r="A5919" s="2" t="s">
        <v>1532</v>
      </c>
      <c r="B5919" s="2" t="s">
        <v>1533</v>
      </c>
      <c r="C5919" s="2" t="s">
        <v>1560</v>
      </c>
      <c r="D5919" s="2" t="s">
        <v>1559</v>
      </c>
      <c r="F5919">
        <v>2021</v>
      </c>
      <c r="G5919">
        <v>0.73199999999999998</v>
      </c>
      <c r="H5919">
        <v>71.365464880000005</v>
      </c>
      <c r="I5919">
        <v>4.2741851979999996</v>
      </c>
      <c r="J5919">
        <v>12.271920379999999</v>
      </c>
      <c r="K5919" t="str">
        <f>Gender_Life_Expectency[[#This Row],[Invalid Years Check]]</f>
        <v>valid</v>
      </c>
      <c r="L5919" t="b">
        <f>COUNTIFS(HDI_Indicators_Cleaned[iso3],HDI_Indicators_Cleaned[[#This Row],[iso3]],HDI_Indicators_Cleaned[Year],HDI_Indicators_Cleaned[[#This Row],[Year]])&gt;1</f>
        <v>0</v>
      </c>
      <c r="M59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919" s="2" t="b">
        <f>ISNUMBER(HDI_Indicators_Cleaned[Year])</f>
        <v>1</v>
      </c>
      <c r="O5919" s="2">
        <f>LEN(HDI_Indicators_Cleaned[[#This Row],[iso3]])</f>
        <v>9</v>
      </c>
    </row>
    <row r="5920" spans="1:15" x14ac:dyDescent="0.3">
      <c r="A5920" s="2" t="s">
        <v>1379</v>
      </c>
      <c r="B5920" s="2" t="s">
        <v>1380</v>
      </c>
      <c r="C5920" s="2" t="s">
        <v>1014</v>
      </c>
      <c r="D5920" s="2" t="s">
        <v>1015</v>
      </c>
      <c r="E5920">
        <v>139</v>
      </c>
      <c r="F5920">
        <v>1990</v>
      </c>
      <c r="G5920">
        <v>0.57899999999999996</v>
      </c>
      <c r="H5920">
        <v>62.496400000000001</v>
      </c>
      <c r="J5920">
        <v>11.92</v>
      </c>
      <c r="K5920" t="str">
        <f>Gender_Life_Expectency[[#This Row],[Invalid Years Check]]</f>
        <v>valid</v>
      </c>
      <c r="L5920" t="b">
        <f>COUNTIFS(HDI_Indicators_Cleaned[iso3],HDI_Indicators_Cleaned[[#This Row],[iso3]],HDI_Indicators_Cleaned[Year],HDI_Indicators_Cleaned[[#This Row],[Year]])&gt;1</f>
        <v>0</v>
      </c>
      <c r="M59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920" s="2" t="b">
        <f>ISNUMBER(HDI_Indicators_Cleaned[Year])</f>
        <v>1</v>
      </c>
      <c r="O5920" s="2">
        <f>LEN(HDI_Indicators_Cleaned[[#This Row],[iso3]])</f>
        <v>3</v>
      </c>
    </row>
    <row r="5921" spans="1:15" x14ac:dyDescent="0.3">
      <c r="A5921" s="2" t="s">
        <v>1439</v>
      </c>
      <c r="B5921" s="2" t="s">
        <v>1440</v>
      </c>
      <c r="C5921" s="2" t="s">
        <v>1022</v>
      </c>
      <c r="D5921" s="2" t="s">
        <v>1559</v>
      </c>
      <c r="E5921">
        <v>44</v>
      </c>
      <c r="F5921">
        <v>2018</v>
      </c>
      <c r="G5921">
        <v>0.86</v>
      </c>
      <c r="H5921">
        <v>82.947900000000004</v>
      </c>
      <c r="K5921" t="str">
        <f>Gender_Life_Expectency[[#This Row],[Invalid Years Check]]</f>
        <v>valid</v>
      </c>
      <c r="L5921" t="b">
        <f>COUNTIFS(HDI_Indicators_Cleaned[iso3],HDI_Indicators_Cleaned[[#This Row],[iso3]],HDI_Indicators_Cleaned[Year],HDI_Indicators_Cleaned[[#This Row],[Year]])&gt;1</f>
        <v>0</v>
      </c>
      <c r="M59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921" s="2" t="b">
        <f>ISNUMBER(HDI_Indicators_Cleaned[Year])</f>
        <v>1</v>
      </c>
      <c r="O5921" s="2">
        <f>LEN(HDI_Indicators_Cleaned[[#This Row],[iso3]])</f>
        <v>3</v>
      </c>
    </row>
    <row r="5922" spans="1:15" x14ac:dyDescent="0.3">
      <c r="A5922" s="2" t="s">
        <v>1439</v>
      </c>
      <c r="B5922" s="2" t="s">
        <v>1440</v>
      </c>
      <c r="C5922" s="2" t="s">
        <v>1022</v>
      </c>
      <c r="D5922" s="2" t="s">
        <v>1559</v>
      </c>
      <c r="E5922">
        <v>44</v>
      </c>
      <c r="F5922">
        <v>2019</v>
      </c>
      <c r="G5922">
        <v>0.86199999999999999</v>
      </c>
      <c r="H5922">
        <v>82.9863</v>
      </c>
      <c r="K5922" t="str">
        <f>Gender_Life_Expectency[[#This Row],[Invalid Years Check]]</f>
        <v>valid</v>
      </c>
      <c r="L5922" t="b">
        <f>COUNTIFS(HDI_Indicators_Cleaned[iso3],HDI_Indicators_Cleaned[[#This Row],[iso3]],HDI_Indicators_Cleaned[Year],HDI_Indicators_Cleaned[[#This Row],[Year]])&gt;1</f>
        <v>0</v>
      </c>
      <c r="M59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922" s="2" t="b">
        <f>ISNUMBER(HDI_Indicators_Cleaned[Year])</f>
        <v>1</v>
      </c>
      <c r="O5922" s="2">
        <f>LEN(HDI_Indicators_Cleaned[[#This Row],[iso3]])</f>
        <v>3</v>
      </c>
    </row>
    <row r="5923" spans="1:15" x14ac:dyDescent="0.3">
      <c r="A5923" s="2" t="s">
        <v>1439</v>
      </c>
      <c r="B5923" s="2" t="s">
        <v>1440</v>
      </c>
      <c r="C5923" s="2" t="s">
        <v>1022</v>
      </c>
      <c r="D5923" s="2" t="s">
        <v>1559</v>
      </c>
      <c r="E5923">
        <v>44</v>
      </c>
      <c r="F5923">
        <v>2020</v>
      </c>
      <c r="G5923">
        <v>0.84499999999999997</v>
      </c>
      <c r="H5923">
        <v>79.5886</v>
      </c>
      <c r="K5923" t="str">
        <f>Gender_Life_Expectency[[#This Row],[Invalid Years Check]]</f>
        <v>valid</v>
      </c>
      <c r="L5923" t="b">
        <f>COUNTIFS(HDI_Indicators_Cleaned[iso3],HDI_Indicators_Cleaned[[#This Row],[iso3]],HDI_Indicators_Cleaned[Year],HDI_Indicators_Cleaned[[#This Row],[Year]])&gt;1</f>
        <v>0</v>
      </c>
      <c r="M59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923" s="2" t="b">
        <f>ISNUMBER(HDI_Indicators_Cleaned[Year])</f>
        <v>1</v>
      </c>
      <c r="O5923" s="2">
        <f>LEN(HDI_Indicators_Cleaned[[#This Row],[iso3]])</f>
        <v>3</v>
      </c>
    </row>
    <row r="5924" spans="1:15" x14ac:dyDescent="0.3">
      <c r="A5924" s="2" t="s">
        <v>1439</v>
      </c>
      <c r="B5924" s="2" t="s">
        <v>1440</v>
      </c>
      <c r="C5924" s="2" t="s">
        <v>1022</v>
      </c>
      <c r="D5924" s="2" t="s">
        <v>1559</v>
      </c>
      <c r="E5924">
        <v>44</v>
      </c>
      <c r="F5924">
        <v>2021</v>
      </c>
      <c r="G5924">
        <v>0.85299999999999998</v>
      </c>
      <c r="H5924">
        <v>80.878600000000006</v>
      </c>
      <c r="K5924" t="str">
        <f>Gender_Life_Expectency[[#This Row],[Invalid Years Check]]</f>
        <v>valid</v>
      </c>
      <c r="L5924" t="b">
        <f>COUNTIFS(HDI_Indicators_Cleaned[iso3],HDI_Indicators_Cleaned[[#This Row],[iso3]],HDI_Indicators_Cleaned[Year],HDI_Indicators_Cleaned[[#This Row],[Year]])&gt;1</f>
        <v>0</v>
      </c>
      <c r="M59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924" s="2" t="b">
        <f>ISNUMBER(HDI_Indicators_Cleaned[Year])</f>
        <v>1</v>
      </c>
      <c r="O5924" s="2">
        <f>LEN(HDI_Indicators_Cleaned[[#This Row],[iso3]])</f>
        <v>3</v>
      </c>
    </row>
  </sheetData>
  <phoneticPr fontId="1" type="noConversion"/>
  <conditionalFormatting sqref="F1:J1048576">
    <cfRule type="expression" priority="1">
      <formula>ISTEXT($F$2:$J$5924)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38BDE-B2DB-4077-A6CA-E9BE7EAA3868}">
  <dimension ref="A1:O10433"/>
  <sheetViews>
    <sheetView topLeftCell="F1" workbookViewId="0">
      <selection activeCell="N29" sqref="N29"/>
    </sheetView>
  </sheetViews>
  <sheetFormatPr defaultRowHeight="14.4" x14ac:dyDescent="0.3"/>
  <cols>
    <col min="1" max="1" width="10.6640625" bestFit="1" customWidth="1"/>
    <col min="2" max="2" width="30.44140625" bestFit="1" customWidth="1"/>
    <col min="3" max="3" width="10" bestFit="1" customWidth="1"/>
    <col min="4" max="4" width="12.21875" bestFit="1" customWidth="1"/>
    <col min="5" max="5" width="15.77734375" bestFit="1" customWidth="1"/>
    <col min="6" max="6" width="9.33203125" bestFit="1" customWidth="1"/>
    <col min="7" max="7" width="6.88671875" bestFit="1" customWidth="1"/>
    <col min="8" max="8" width="12" bestFit="1" customWidth="1"/>
    <col min="9" max="9" width="19.5546875" bestFit="1" customWidth="1"/>
    <col min="10" max="10" width="18" bestFit="1" customWidth="1"/>
    <col min="11" max="11" width="16" bestFit="1" customWidth="1"/>
    <col min="14" max="14" width="13.109375" bestFit="1" customWidth="1"/>
    <col min="15" max="15" width="14.88671875" bestFit="1" customWidth="1"/>
  </cols>
  <sheetData>
    <row r="1" spans="1:15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534</v>
      </c>
      <c r="G1" s="2" t="s">
        <v>1059</v>
      </c>
      <c r="H1" s="2" t="s">
        <v>1169</v>
      </c>
      <c r="I1" t="s">
        <v>1564</v>
      </c>
      <c r="J1" t="s">
        <v>1565</v>
      </c>
      <c r="K1" t="s">
        <v>1562</v>
      </c>
    </row>
    <row r="2" spans="1:15" x14ac:dyDescent="0.3">
      <c r="A2" s="2" t="s">
        <v>1008</v>
      </c>
      <c r="B2" s="2" t="s">
        <v>1009</v>
      </c>
      <c r="C2" s="2" t="s">
        <v>1010</v>
      </c>
      <c r="D2" s="2" t="s">
        <v>1011</v>
      </c>
      <c r="E2" s="2">
        <v>180</v>
      </c>
      <c r="F2" s="2" t="s">
        <v>1567</v>
      </c>
      <c r="G2" s="2">
        <v>1990</v>
      </c>
      <c r="H2" s="2">
        <v>0.19627994500000001</v>
      </c>
      <c r="I2" t="str">
        <f>IF(OR(Gender_HDI[[#This Row],[Year]]&lt;1990,Gender_HDI[[#This Row],[Year]]&gt;2021),"Invalid", "valid")</f>
        <v>valid</v>
      </c>
      <c r="J2" t="b">
        <f>COUNTIFS(Gender_HDI[iso3],Gender_HDI[[#This Row],[iso3]],Gender_HDI[Year],Gender_HDI[[#This Row],[Year]],Gender_HDI[Gender],Gender_HDI[[#This Row],[Gender]])&gt;1</f>
        <v>0</v>
      </c>
      <c r="K2" s="2" t="b">
        <f>ISTEXT(Gender_HDI[[#This Row],[HDI]])</f>
        <v>0</v>
      </c>
    </row>
    <row r="3" spans="1:15" x14ac:dyDescent="0.3">
      <c r="A3" s="2" t="s">
        <v>1008</v>
      </c>
      <c r="B3" s="2" t="s">
        <v>1009</v>
      </c>
      <c r="C3" s="2" t="s">
        <v>1010</v>
      </c>
      <c r="D3" s="2" t="s">
        <v>1011</v>
      </c>
      <c r="E3" s="2">
        <v>180</v>
      </c>
      <c r="F3" s="2" t="s">
        <v>1567</v>
      </c>
      <c r="G3" s="2">
        <v>1991</v>
      </c>
      <c r="H3" s="2">
        <v>0.196378106</v>
      </c>
      <c r="I3" t="str">
        <f>IF(OR(Gender_HDI[[#This Row],[Year]]&lt;1990,Gender_HDI[[#This Row],[Year]]&gt;2021),"Invalid", "valid")</f>
        <v>valid</v>
      </c>
      <c r="J3" t="b">
        <f>COUNTIFS(Gender_HDI[iso3],Gender_HDI[[#This Row],[iso3]],Gender_HDI[Year],Gender_HDI[[#This Row],[Year]],Gender_HDI[Gender],Gender_HDI[[#This Row],[Gender]])&gt;1</f>
        <v>0</v>
      </c>
      <c r="K3" s="2" t="b">
        <f>ISTEXT(Gender_HDI[[#This Row],[HDI]])</f>
        <v>0</v>
      </c>
    </row>
    <row r="4" spans="1:15" x14ac:dyDescent="0.3">
      <c r="A4" s="2" t="s">
        <v>1008</v>
      </c>
      <c r="B4" s="2" t="s">
        <v>1009</v>
      </c>
      <c r="C4" s="2" t="s">
        <v>1010</v>
      </c>
      <c r="D4" s="2" t="s">
        <v>1011</v>
      </c>
      <c r="E4" s="2">
        <v>180</v>
      </c>
      <c r="F4" s="2" t="s">
        <v>1567</v>
      </c>
      <c r="G4" s="2">
        <v>1992</v>
      </c>
      <c r="H4" s="2">
        <v>0.19936225799999999</v>
      </c>
      <c r="I4" t="str">
        <f>IF(OR(Gender_HDI[[#This Row],[Year]]&lt;1990,Gender_HDI[[#This Row],[Year]]&gt;2021),"Invalid", "valid")</f>
        <v>valid</v>
      </c>
      <c r="J4" t="b">
        <f>COUNTIFS(Gender_HDI[iso3],Gender_HDI[[#This Row],[iso3]],Gender_HDI[Year],Gender_HDI[[#This Row],[Year]],Gender_HDI[Gender],Gender_HDI[[#This Row],[Gender]])&gt;1</f>
        <v>0</v>
      </c>
      <c r="K4" s="2" t="b">
        <f>ISTEXT(Gender_HDI[[#This Row],[HDI]])</f>
        <v>0</v>
      </c>
    </row>
    <row r="5" spans="1:15" x14ac:dyDescent="0.3">
      <c r="A5" s="2" t="s">
        <v>1008</v>
      </c>
      <c r="B5" s="2" t="s">
        <v>1009</v>
      </c>
      <c r="C5" s="2" t="s">
        <v>1010</v>
      </c>
      <c r="D5" s="2" t="s">
        <v>1011</v>
      </c>
      <c r="E5" s="2">
        <v>180</v>
      </c>
      <c r="F5" s="2" t="s">
        <v>1567</v>
      </c>
      <c r="G5" s="2">
        <v>1993</v>
      </c>
      <c r="H5" s="2">
        <v>0.19531140299999999</v>
      </c>
      <c r="I5" t="str">
        <f>IF(OR(Gender_HDI[[#This Row],[Year]]&lt;1990,Gender_HDI[[#This Row],[Year]]&gt;2021),"Invalid", "valid")</f>
        <v>valid</v>
      </c>
      <c r="J5" t="b">
        <f>COUNTIFS(Gender_HDI[iso3],Gender_HDI[[#This Row],[iso3]],Gender_HDI[Year],Gender_HDI[[#This Row],[Year]],Gender_HDI[Gender],Gender_HDI[[#This Row],[Gender]])&gt;1</f>
        <v>0</v>
      </c>
      <c r="K5" s="2" t="b">
        <f>ISTEXT(Gender_HDI[[#This Row],[HDI]])</f>
        <v>0</v>
      </c>
    </row>
    <row r="6" spans="1:15" x14ac:dyDescent="0.3">
      <c r="A6" s="2" t="s">
        <v>1008</v>
      </c>
      <c r="B6" s="2" t="s">
        <v>1009</v>
      </c>
      <c r="C6" s="2" t="s">
        <v>1010</v>
      </c>
      <c r="D6" s="2" t="s">
        <v>1011</v>
      </c>
      <c r="E6" s="2">
        <v>180</v>
      </c>
      <c r="F6" s="2" t="s">
        <v>1567</v>
      </c>
      <c r="G6" s="2">
        <v>1994</v>
      </c>
      <c r="H6" s="2">
        <v>0.182091907</v>
      </c>
      <c r="I6" t="str">
        <f>IF(OR(Gender_HDI[[#This Row],[Year]]&lt;1990,Gender_HDI[[#This Row],[Year]]&gt;2021),"Invalid", "valid")</f>
        <v>valid</v>
      </c>
      <c r="J6" t="b">
        <f>COUNTIFS(Gender_HDI[iso3],Gender_HDI[[#This Row],[iso3]],Gender_HDI[Year],Gender_HDI[[#This Row],[Year]],Gender_HDI[Gender],Gender_HDI[[#This Row],[Gender]])&gt;1</f>
        <v>0</v>
      </c>
      <c r="K6" s="2" t="b">
        <f>ISTEXT(Gender_HDI[[#This Row],[HDI]])</f>
        <v>0</v>
      </c>
    </row>
    <row r="7" spans="1:15" x14ac:dyDescent="0.3">
      <c r="A7" s="2" t="s">
        <v>1008</v>
      </c>
      <c r="B7" s="2" t="s">
        <v>1009</v>
      </c>
      <c r="C7" s="2" t="s">
        <v>1010</v>
      </c>
      <c r="D7" s="2" t="s">
        <v>1011</v>
      </c>
      <c r="E7" s="2">
        <v>180</v>
      </c>
      <c r="F7" s="2" t="s">
        <v>1567</v>
      </c>
      <c r="G7" s="2">
        <v>1995</v>
      </c>
      <c r="H7" s="2">
        <v>0.19948305399999999</v>
      </c>
      <c r="I7" t="str">
        <f>IF(OR(Gender_HDI[[#This Row],[Year]]&lt;1990,Gender_HDI[[#This Row],[Year]]&gt;2021),"Invalid", "valid")</f>
        <v>valid</v>
      </c>
      <c r="J7" t="b">
        <f>COUNTIFS(Gender_HDI[iso3],Gender_HDI[[#This Row],[iso3]],Gender_HDI[Year],Gender_HDI[[#This Row],[Year]],Gender_HDI[Gender],Gender_HDI[[#This Row],[Gender]])&gt;1</f>
        <v>0</v>
      </c>
      <c r="K7" s="2" t="b">
        <f>ISTEXT(Gender_HDI[[#This Row],[HDI]])</f>
        <v>0</v>
      </c>
    </row>
    <row r="8" spans="1:15" x14ac:dyDescent="0.3">
      <c r="A8" s="2" t="s">
        <v>1008</v>
      </c>
      <c r="B8" s="2" t="s">
        <v>1009</v>
      </c>
      <c r="C8" s="2" t="s">
        <v>1010</v>
      </c>
      <c r="D8" s="2" t="s">
        <v>1011</v>
      </c>
      <c r="E8" s="2">
        <v>180</v>
      </c>
      <c r="F8" s="2" t="s">
        <v>1567</v>
      </c>
      <c r="G8" s="2">
        <v>1996</v>
      </c>
      <c r="H8" s="2">
        <v>0.20440789200000001</v>
      </c>
      <c r="I8" t="str">
        <f>IF(OR(Gender_HDI[[#This Row],[Year]]&lt;1990,Gender_HDI[[#This Row],[Year]]&gt;2021),"Invalid", "valid")</f>
        <v>valid</v>
      </c>
      <c r="J8" t="b">
        <f>COUNTIFS(Gender_HDI[iso3],Gender_HDI[[#This Row],[iso3]],Gender_HDI[Year],Gender_HDI[[#This Row],[Year]],Gender_HDI[Gender],Gender_HDI[[#This Row],[Gender]])&gt;1</f>
        <v>0</v>
      </c>
      <c r="K8" s="2" t="b">
        <f>ISTEXT(Gender_HDI[[#This Row],[HDI]])</f>
        <v>0</v>
      </c>
      <c r="O8" t="s">
        <v>1563</v>
      </c>
    </row>
    <row r="9" spans="1:15" x14ac:dyDescent="0.3">
      <c r="A9" s="2" t="s">
        <v>1008</v>
      </c>
      <c r="B9" s="2" t="s">
        <v>1009</v>
      </c>
      <c r="C9" s="2" t="s">
        <v>1010</v>
      </c>
      <c r="D9" s="2" t="s">
        <v>1011</v>
      </c>
      <c r="E9" s="2">
        <v>180</v>
      </c>
      <c r="F9" s="2" t="s">
        <v>1567</v>
      </c>
      <c r="G9" s="2">
        <v>1997</v>
      </c>
      <c r="H9" s="2">
        <v>0.20416353400000001</v>
      </c>
      <c r="I9" t="str">
        <f>IF(OR(Gender_HDI[[#This Row],[Year]]&lt;1990,Gender_HDI[[#This Row],[Year]]&gt;2021),"Invalid", "valid")</f>
        <v>valid</v>
      </c>
      <c r="J9" t="b">
        <f>COUNTIFS(Gender_HDI[iso3],Gender_HDI[[#This Row],[iso3]],Gender_HDI[Year],Gender_HDI[[#This Row],[Year]],Gender_HDI[Gender],Gender_HDI[[#This Row],[Gender]])&gt;1</f>
        <v>0</v>
      </c>
      <c r="K9" s="2" t="b">
        <f>ISTEXT(Gender_HDI[[#This Row],[HDI]])</f>
        <v>0</v>
      </c>
      <c r="N9" t="s">
        <v>0</v>
      </c>
      <c r="O9">
        <f>COUNTBLANK(Gender_HDI[iso3])</f>
        <v>0</v>
      </c>
    </row>
    <row r="10" spans="1:15" x14ac:dyDescent="0.3">
      <c r="A10" s="2" t="s">
        <v>1008</v>
      </c>
      <c r="B10" s="2" t="s">
        <v>1009</v>
      </c>
      <c r="C10" s="2" t="s">
        <v>1010</v>
      </c>
      <c r="D10" s="2" t="s">
        <v>1011</v>
      </c>
      <c r="E10" s="2">
        <v>180</v>
      </c>
      <c r="F10" s="2" t="s">
        <v>1567</v>
      </c>
      <c r="G10" s="2">
        <v>1998</v>
      </c>
      <c r="H10" s="2">
        <v>0.20305161799999999</v>
      </c>
      <c r="I10" t="str">
        <f>IF(OR(Gender_HDI[[#This Row],[Year]]&lt;1990,Gender_HDI[[#This Row],[Year]]&gt;2021),"Invalid", "valid")</f>
        <v>valid</v>
      </c>
      <c r="J10" t="b">
        <f>COUNTIFS(Gender_HDI[iso3],Gender_HDI[[#This Row],[iso3]],Gender_HDI[Year],Gender_HDI[[#This Row],[Year]],Gender_HDI[Gender],Gender_HDI[[#This Row],[Gender]])&gt;1</f>
        <v>0</v>
      </c>
      <c r="K10" s="2" t="b">
        <f>ISTEXT(Gender_HDI[[#This Row],[HDI]])</f>
        <v>0</v>
      </c>
      <c r="N10" t="s">
        <v>1561</v>
      </c>
      <c r="O10">
        <f>COUNTBLANK(Gender_HDI[country])</f>
        <v>0</v>
      </c>
    </row>
    <row r="11" spans="1:15" x14ac:dyDescent="0.3">
      <c r="A11" s="2" t="s">
        <v>1008</v>
      </c>
      <c r="B11" s="2" t="s">
        <v>1009</v>
      </c>
      <c r="C11" s="2" t="s">
        <v>1010</v>
      </c>
      <c r="D11" s="2" t="s">
        <v>1011</v>
      </c>
      <c r="E11" s="2">
        <v>180</v>
      </c>
      <c r="F11" s="2" t="s">
        <v>1567</v>
      </c>
      <c r="G11" s="2">
        <v>1999</v>
      </c>
      <c r="H11" s="2">
        <v>0.20523681699999999</v>
      </c>
      <c r="I11" t="str">
        <f>IF(OR(Gender_HDI[[#This Row],[Year]]&lt;1990,Gender_HDI[[#This Row],[Year]]&gt;2021),"Invalid", "valid")</f>
        <v>valid</v>
      </c>
      <c r="J11" t="b">
        <f>COUNTIFS(Gender_HDI[iso3],Gender_HDI[[#This Row],[iso3]],Gender_HDI[Year],Gender_HDI[[#This Row],[Year]],Gender_HDI[Gender],Gender_HDI[[#This Row],[Gender]])&gt;1</f>
        <v>0</v>
      </c>
      <c r="K11" s="2" t="b">
        <f>ISTEXT(Gender_HDI[[#This Row],[HDI]])</f>
        <v>0</v>
      </c>
      <c r="N11" t="s">
        <v>2</v>
      </c>
      <c r="O11">
        <f>COUNTBLANK(Gender_HDI[hdicode])</f>
        <v>0</v>
      </c>
    </row>
    <row r="12" spans="1:15" x14ac:dyDescent="0.3">
      <c r="A12" s="2" t="s">
        <v>1008</v>
      </c>
      <c r="B12" s="2" t="s">
        <v>1009</v>
      </c>
      <c r="C12" s="2" t="s">
        <v>1010</v>
      </c>
      <c r="D12" s="2" t="s">
        <v>1011</v>
      </c>
      <c r="E12" s="2">
        <v>180</v>
      </c>
      <c r="F12" s="2" t="s">
        <v>1567</v>
      </c>
      <c r="G12" s="2">
        <v>2000</v>
      </c>
      <c r="H12" s="2">
        <v>0.20393694800000001</v>
      </c>
      <c r="I12" t="str">
        <f>IF(OR(Gender_HDI[[#This Row],[Year]]&lt;1990,Gender_HDI[[#This Row],[Year]]&gt;2021),"Invalid", "valid")</f>
        <v>valid</v>
      </c>
      <c r="J12" t="b">
        <f>COUNTIFS(Gender_HDI[iso3],Gender_HDI[[#This Row],[iso3]],Gender_HDI[Year],Gender_HDI[[#This Row],[Year]],Gender_HDI[Gender],Gender_HDI[[#This Row],[Gender]])&gt;1</f>
        <v>0</v>
      </c>
      <c r="K12" s="2" t="b">
        <f>ISTEXT(Gender_HDI[[#This Row],[HDI]])</f>
        <v>0</v>
      </c>
      <c r="N12" t="s">
        <v>3</v>
      </c>
      <c r="O12">
        <f>COUNTBLANK(Gender_HDI[region])</f>
        <v>0</v>
      </c>
    </row>
    <row r="13" spans="1:15" x14ac:dyDescent="0.3">
      <c r="A13" s="2" t="s">
        <v>1008</v>
      </c>
      <c r="B13" s="2" t="s">
        <v>1009</v>
      </c>
      <c r="C13" s="2" t="s">
        <v>1010</v>
      </c>
      <c r="D13" s="2" t="s">
        <v>1011</v>
      </c>
      <c r="E13" s="2">
        <v>180</v>
      </c>
      <c r="F13" s="2" t="s">
        <v>1567</v>
      </c>
      <c r="G13" s="2">
        <v>2001</v>
      </c>
      <c r="H13" s="2">
        <v>0.20154744199999999</v>
      </c>
      <c r="I13" t="str">
        <f>IF(OR(Gender_HDI[[#This Row],[Year]]&lt;1990,Gender_HDI[[#This Row],[Year]]&gt;2021),"Invalid", "valid")</f>
        <v>valid</v>
      </c>
      <c r="J13" t="b">
        <f>COUNTIFS(Gender_HDI[iso3],Gender_HDI[[#This Row],[iso3]],Gender_HDI[Year],Gender_HDI[[#This Row],[Year]],Gender_HDI[Gender],Gender_HDI[[#This Row],[Gender]])&gt;1</f>
        <v>0</v>
      </c>
      <c r="K13" s="2" t="b">
        <f>ISTEXT(Gender_HDI[[#This Row],[HDI]])</f>
        <v>0</v>
      </c>
      <c r="N13" t="s">
        <v>4</v>
      </c>
      <c r="O13">
        <f>COUNTBLANK(Gender_HDI[hdi_rank_2021])</f>
        <v>644</v>
      </c>
    </row>
    <row r="14" spans="1:15" x14ac:dyDescent="0.3">
      <c r="A14" s="2" t="s">
        <v>1008</v>
      </c>
      <c r="B14" s="2" t="s">
        <v>1009</v>
      </c>
      <c r="C14" s="2" t="s">
        <v>1010</v>
      </c>
      <c r="D14" s="2" t="s">
        <v>1011</v>
      </c>
      <c r="E14" s="2">
        <v>180</v>
      </c>
      <c r="F14" s="2" t="s">
        <v>1567</v>
      </c>
      <c r="G14" s="2">
        <v>2002</v>
      </c>
      <c r="H14" s="2">
        <v>0.23412425000000001</v>
      </c>
      <c r="I14" t="str">
        <f>IF(OR(Gender_HDI[[#This Row],[Year]]&lt;1990,Gender_HDI[[#This Row],[Year]]&gt;2021),"Invalid", "valid")</f>
        <v>valid</v>
      </c>
      <c r="J14" t="b">
        <f>COUNTIFS(Gender_HDI[iso3],Gender_HDI[[#This Row],[iso3]],Gender_HDI[Year],Gender_HDI[[#This Row],[Year]],Gender_HDI[Gender],Gender_HDI[[#This Row],[Gender]])&gt;1</f>
        <v>0</v>
      </c>
      <c r="K14" s="2" t="b">
        <f>ISTEXT(Gender_HDI[[#This Row],[HDI]])</f>
        <v>0</v>
      </c>
      <c r="N14" t="s">
        <v>1534</v>
      </c>
      <c r="O14">
        <f>COUNTBLANK(Gender_HDI[Gender])</f>
        <v>0</v>
      </c>
    </row>
    <row r="15" spans="1:15" x14ac:dyDescent="0.3">
      <c r="A15" s="2" t="s">
        <v>1008</v>
      </c>
      <c r="B15" s="2" t="s">
        <v>1009</v>
      </c>
      <c r="C15" s="2" t="s">
        <v>1010</v>
      </c>
      <c r="D15" s="2" t="s">
        <v>1011</v>
      </c>
      <c r="E15" s="2">
        <v>180</v>
      </c>
      <c r="F15" s="2" t="s">
        <v>1567</v>
      </c>
      <c r="G15" s="2">
        <v>2003</v>
      </c>
      <c r="H15" s="2">
        <v>0.24856134899999999</v>
      </c>
      <c r="I15" t="str">
        <f>IF(OR(Gender_HDI[[#This Row],[Year]]&lt;1990,Gender_HDI[[#This Row],[Year]]&gt;2021),"Invalid", "valid")</f>
        <v>valid</v>
      </c>
      <c r="J15" t="b">
        <f>COUNTIFS(Gender_HDI[iso3],Gender_HDI[[#This Row],[iso3]],Gender_HDI[Year],Gender_HDI[[#This Row],[Year]],Gender_HDI[Gender],Gender_HDI[[#This Row],[Gender]])&gt;1</f>
        <v>0</v>
      </c>
      <c r="K15" s="2" t="b">
        <f>ISTEXT(Gender_HDI[[#This Row],[HDI]])</f>
        <v>0</v>
      </c>
      <c r="N15" t="s">
        <v>1059</v>
      </c>
      <c r="O15">
        <f>COUNTBLANK(Gender_HDI[Year])</f>
        <v>0</v>
      </c>
    </row>
    <row r="16" spans="1:15" x14ac:dyDescent="0.3">
      <c r="A16" s="2" t="s">
        <v>1008</v>
      </c>
      <c r="B16" s="2" t="s">
        <v>1009</v>
      </c>
      <c r="C16" s="2" t="s">
        <v>1010</v>
      </c>
      <c r="D16" s="2" t="s">
        <v>1011</v>
      </c>
      <c r="E16" s="2">
        <v>180</v>
      </c>
      <c r="F16" s="2" t="s">
        <v>1567</v>
      </c>
      <c r="G16" s="2">
        <v>2004</v>
      </c>
      <c r="H16" s="2">
        <v>0.24601711000000001</v>
      </c>
      <c r="I16" t="str">
        <f>IF(OR(Gender_HDI[[#This Row],[Year]]&lt;1990,Gender_HDI[[#This Row],[Year]]&gt;2021),"Invalid", "valid")</f>
        <v>valid</v>
      </c>
      <c r="J16" t="b">
        <f>COUNTIFS(Gender_HDI[iso3],Gender_HDI[[#This Row],[iso3]],Gender_HDI[Year],Gender_HDI[[#This Row],[Year]],Gender_HDI[Gender],Gender_HDI[[#This Row],[Gender]])&gt;1</f>
        <v>0</v>
      </c>
      <c r="K16" s="2" t="b">
        <f>ISTEXT(Gender_HDI[[#This Row],[HDI]])</f>
        <v>0</v>
      </c>
      <c r="N16" t="s">
        <v>1169</v>
      </c>
      <c r="O16">
        <f>COUNTBLANK(Gender_HDI[HDI])</f>
        <v>0</v>
      </c>
    </row>
    <row r="17" spans="1:11" x14ac:dyDescent="0.3">
      <c r="A17" s="2" t="s">
        <v>1008</v>
      </c>
      <c r="B17" s="2" t="s">
        <v>1009</v>
      </c>
      <c r="C17" s="2" t="s">
        <v>1010</v>
      </c>
      <c r="D17" s="2" t="s">
        <v>1011</v>
      </c>
      <c r="E17" s="2">
        <v>180</v>
      </c>
      <c r="F17" s="2" t="s">
        <v>1567</v>
      </c>
      <c r="G17" s="2">
        <v>2005</v>
      </c>
      <c r="H17" s="2">
        <v>0.25804377000000001</v>
      </c>
      <c r="I17" t="str">
        <f>IF(OR(Gender_HDI[[#This Row],[Year]]&lt;1990,Gender_HDI[[#This Row],[Year]]&gt;2021),"Invalid", "valid")</f>
        <v>valid</v>
      </c>
      <c r="J17" t="b">
        <f>COUNTIFS(Gender_HDI[iso3],Gender_HDI[[#This Row],[iso3]],Gender_HDI[Year],Gender_HDI[[#This Row],[Year]],Gender_HDI[Gender],Gender_HDI[[#This Row],[Gender]])&gt;1</f>
        <v>0</v>
      </c>
      <c r="K17" s="2" t="b">
        <f>ISTEXT(Gender_HDI[[#This Row],[HDI]])</f>
        <v>0</v>
      </c>
    </row>
    <row r="18" spans="1:11" x14ac:dyDescent="0.3">
      <c r="A18" s="2" t="s">
        <v>1008</v>
      </c>
      <c r="B18" s="2" t="s">
        <v>1009</v>
      </c>
      <c r="C18" s="2" t="s">
        <v>1010</v>
      </c>
      <c r="D18" s="2" t="s">
        <v>1011</v>
      </c>
      <c r="E18" s="2">
        <v>180</v>
      </c>
      <c r="F18" s="2" t="s">
        <v>1567</v>
      </c>
      <c r="G18" s="2">
        <v>2006</v>
      </c>
      <c r="H18" s="2">
        <v>0.27004032700000002</v>
      </c>
      <c r="I18" t="str">
        <f>IF(OR(Gender_HDI[[#This Row],[Year]]&lt;1990,Gender_HDI[[#This Row],[Year]]&gt;2021),"Invalid", "valid")</f>
        <v>valid</v>
      </c>
      <c r="J18" t="b">
        <f>COUNTIFS(Gender_HDI[iso3],Gender_HDI[[#This Row],[iso3]],Gender_HDI[Year],Gender_HDI[[#This Row],[Year]],Gender_HDI[Gender],Gender_HDI[[#This Row],[Gender]])&gt;1</f>
        <v>0</v>
      </c>
      <c r="K18" s="2" t="b">
        <f>ISTEXT(Gender_HDI[[#This Row],[HDI]])</f>
        <v>0</v>
      </c>
    </row>
    <row r="19" spans="1:11" x14ac:dyDescent="0.3">
      <c r="A19" s="2" t="s">
        <v>1008</v>
      </c>
      <c r="B19" s="2" t="s">
        <v>1009</v>
      </c>
      <c r="C19" s="2" t="s">
        <v>1010</v>
      </c>
      <c r="D19" s="2" t="s">
        <v>1011</v>
      </c>
      <c r="E19" s="2">
        <v>180</v>
      </c>
      <c r="F19" s="2" t="s">
        <v>1567</v>
      </c>
      <c r="G19" s="2">
        <v>2007</v>
      </c>
      <c r="H19" s="2">
        <v>0.290083384</v>
      </c>
      <c r="I19" t="str">
        <f>IF(OR(Gender_HDI[[#This Row],[Year]]&lt;1990,Gender_HDI[[#This Row],[Year]]&gt;2021),"Invalid", "valid")</f>
        <v>valid</v>
      </c>
      <c r="J19" t="b">
        <f>COUNTIFS(Gender_HDI[iso3],Gender_HDI[[#This Row],[iso3]],Gender_HDI[Year],Gender_HDI[[#This Row],[Year]],Gender_HDI[Gender],Gender_HDI[[#This Row],[Gender]])&gt;1</f>
        <v>0</v>
      </c>
      <c r="K19" s="2" t="b">
        <f>ISTEXT(Gender_HDI[[#This Row],[HDI]])</f>
        <v>0</v>
      </c>
    </row>
    <row r="20" spans="1:11" x14ac:dyDescent="0.3">
      <c r="A20" s="2" t="s">
        <v>1008</v>
      </c>
      <c r="B20" s="2" t="s">
        <v>1009</v>
      </c>
      <c r="C20" s="2" t="s">
        <v>1010</v>
      </c>
      <c r="D20" s="2" t="s">
        <v>1011</v>
      </c>
      <c r="E20" s="2">
        <v>180</v>
      </c>
      <c r="F20" s="2" t="s">
        <v>1567</v>
      </c>
      <c r="G20" s="2">
        <v>2008</v>
      </c>
      <c r="H20" s="2">
        <v>0.29627875599999998</v>
      </c>
      <c r="I20" t="str">
        <f>IF(OR(Gender_HDI[[#This Row],[Year]]&lt;1990,Gender_HDI[[#This Row],[Year]]&gt;2021),"Invalid", "valid")</f>
        <v>valid</v>
      </c>
      <c r="J20" t="b">
        <f>COUNTIFS(Gender_HDI[iso3],Gender_HDI[[#This Row],[iso3]],Gender_HDI[Year],Gender_HDI[[#This Row],[Year]],Gender_HDI[Gender],Gender_HDI[[#This Row],[Gender]])&gt;1</f>
        <v>0</v>
      </c>
      <c r="K20" s="2" t="b">
        <f>ISTEXT(Gender_HDI[[#This Row],[HDI]])</f>
        <v>0</v>
      </c>
    </row>
    <row r="21" spans="1:11" x14ac:dyDescent="0.3">
      <c r="A21" s="2" t="s">
        <v>1008</v>
      </c>
      <c r="B21" s="2" t="s">
        <v>1009</v>
      </c>
      <c r="C21" s="2" t="s">
        <v>1010</v>
      </c>
      <c r="D21" s="2" t="s">
        <v>1011</v>
      </c>
      <c r="E21" s="2">
        <v>180</v>
      </c>
      <c r="F21" s="2" t="s">
        <v>1567</v>
      </c>
      <c r="G21" s="2">
        <v>2009</v>
      </c>
      <c r="H21" s="2">
        <v>0.30881394600000001</v>
      </c>
      <c r="I21" t="str">
        <f>IF(OR(Gender_HDI[[#This Row],[Year]]&lt;1990,Gender_HDI[[#This Row],[Year]]&gt;2021),"Invalid", "valid")</f>
        <v>valid</v>
      </c>
      <c r="J21" t="b">
        <f>COUNTIFS(Gender_HDI[iso3],Gender_HDI[[#This Row],[iso3]],Gender_HDI[Year],Gender_HDI[[#This Row],[Year]],Gender_HDI[Gender],Gender_HDI[[#This Row],[Gender]])&gt;1</f>
        <v>0</v>
      </c>
      <c r="K21" s="2" t="b">
        <f>ISTEXT(Gender_HDI[[#This Row],[HDI]])</f>
        <v>0</v>
      </c>
    </row>
    <row r="22" spans="1:11" x14ac:dyDescent="0.3">
      <c r="A22" s="2" t="s">
        <v>1008</v>
      </c>
      <c r="B22" s="2" t="s">
        <v>1009</v>
      </c>
      <c r="C22" s="2" t="s">
        <v>1010</v>
      </c>
      <c r="D22" s="2" t="s">
        <v>1011</v>
      </c>
      <c r="E22" s="2">
        <v>180</v>
      </c>
      <c r="F22" s="2" t="s">
        <v>1567</v>
      </c>
      <c r="G22" s="2">
        <v>2010</v>
      </c>
      <c r="H22" s="2">
        <v>0.322100371</v>
      </c>
      <c r="I22" t="str">
        <f>IF(OR(Gender_HDI[[#This Row],[Year]]&lt;1990,Gender_HDI[[#This Row],[Year]]&gt;2021),"Invalid", "valid")</f>
        <v>valid</v>
      </c>
      <c r="J22" t="b">
        <f>COUNTIFS(Gender_HDI[iso3],Gender_HDI[[#This Row],[iso3]],Gender_HDI[Year],Gender_HDI[[#This Row],[Year]],Gender_HDI[Gender],Gender_HDI[[#This Row],[Gender]])&gt;1</f>
        <v>0</v>
      </c>
      <c r="K22" s="2" t="b">
        <f>ISTEXT(Gender_HDI[[#This Row],[HDI]])</f>
        <v>0</v>
      </c>
    </row>
    <row r="23" spans="1:11" x14ac:dyDescent="0.3">
      <c r="A23" s="2" t="s">
        <v>1008</v>
      </c>
      <c r="B23" s="2" t="s">
        <v>1009</v>
      </c>
      <c r="C23" s="2" t="s">
        <v>1010</v>
      </c>
      <c r="D23" s="2" t="s">
        <v>1011</v>
      </c>
      <c r="E23" s="2">
        <v>180</v>
      </c>
      <c r="F23" s="2" t="s">
        <v>1567</v>
      </c>
      <c r="G23" s="2">
        <v>2011</v>
      </c>
      <c r="H23" s="2">
        <v>0.33352807000000001</v>
      </c>
      <c r="I23" t="str">
        <f>IF(OR(Gender_HDI[[#This Row],[Year]]&lt;1990,Gender_HDI[[#This Row],[Year]]&gt;2021),"Invalid", "valid")</f>
        <v>valid</v>
      </c>
      <c r="J23" t="b">
        <f>COUNTIFS(Gender_HDI[iso3],Gender_HDI[[#This Row],[iso3]],Gender_HDI[Year],Gender_HDI[[#This Row],[Year]],Gender_HDI[Gender],Gender_HDI[[#This Row],[Gender]])&gt;1</f>
        <v>0</v>
      </c>
      <c r="K23" s="2" t="b">
        <f>ISTEXT(Gender_HDI[[#This Row],[HDI]])</f>
        <v>0</v>
      </c>
    </row>
    <row r="24" spans="1:11" x14ac:dyDescent="0.3">
      <c r="A24" s="2" t="s">
        <v>1008</v>
      </c>
      <c r="B24" s="2" t="s">
        <v>1009</v>
      </c>
      <c r="C24" s="2" t="s">
        <v>1010</v>
      </c>
      <c r="D24" s="2" t="s">
        <v>1011</v>
      </c>
      <c r="E24" s="2">
        <v>180</v>
      </c>
      <c r="F24" s="2" t="s">
        <v>1567</v>
      </c>
      <c r="G24" s="2">
        <v>2012</v>
      </c>
      <c r="H24" s="2">
        <v>0.34415218600000003</v>
      </c>
      <c r="I24" t="str">
        <f>IF(OR(Gender_HDI[[#This Row],[Year]]&lt;1990,Gender_HDI[[#This Row],[Year]]&gt;2021),"Invalid", "valid")</f>
        <v>valid</v>
      </c>
      <c r="J24" t="b">
        <f>COUNTIFS(Gender_HDI[iso3],Gender_HDI[[#This Row],[iso3]],Gender_HDI[Year],Gender_HDI[[#This Row],[Year]],Gender_HDI[Gender],Gender_HDI[[#This Row],[Gender]])&gt;1</f>
        <v>0</v>
      </c>
      <c r="K24" s="2" t="b">
        <f>ISTEXT(Gender_HDI[[#This Row],[HDI]])</f>
        <v>0</v>
      </c>
    </row>
    <row r="25" spans="1:11" x14ac:dyDescent="0.3">
      <c r="A25" s="2" t="s">
        <v>1008</v>
      </c>
      <c r="B25" s="2" t="s">
        <v>1009</v>
      </c>
      <c r="C25" s="2" t="s">
        <v>1010</v>
      </c>
      <c r="D25" s="2" t="s">
        <v>1011</v>
      </c>
      <c r="E25" s="2">
        <v>180</v>
      </c>
      <c r="F25" s="2" t="s">
        <v>1567</v>
      </c>
      <c r="G25" s="2">
        <v>2013</v>
      </c>
      <c r="H25" s="2">
        <v>0.354771795</v>
      </c>
      <c r="I25" t="str">
        <f>IF(OR(Gender_HDI[[#This Row],[Year]]&lt;1990,Gender_HDI[[#This Row],[Year]]&gt;2021),"Invalid", "valid")</f>
        <v>valid</v>
      </c>
      <c r="J25" t="b">
        <f>COUNTIFS(Gender_HDI[iso3],Gender_HDI[[#This Row],[iso3]],Gender_HDI[Year],Gender_HDI[[#This Row],[Year]],Gender_HDI[Gender],Gender_HDI[[#This Row],[Gender]])&gt;1</f>
        <v>0</v>
      </c>
      <c r="K25" s="2" t="b">
        <f>ISTEXT(Gender_HDI[[#This Row],[HDI]])</f>
        <v>0</v>
      </c>
    </row>
    <row r="26" spans="1:11" x14ac:dyDescent="0.3">
      <c r="A26" s="2" t="s">
        <v>1008</v>
      </c>
      <c r="B26" s="2" t="s">
        <v>1009</v>
      </c>
      <c r="C26" s="2" t="s">
        <v>1010</v>
      </c>
      <c r="D26" s="2" t="s">
        <v>1011</v>
      </c>
      <c r="E26">
        <v>180</v>
      </c>
      <c r="F26" s="2" t="s">
        <v>1567</v>
      </c>
      <c r="G26" s="2">
        <v>2014</v>
      </c>
      <c r="H26">
        <v>0.34346564000000002</v>
      </c>
      <c r="I26" t="str">
        <f>IF(OR(Gender_HDI[[#This Row],[Year]]&lt;1990,Gender_HDI[[#This Row],[Year]]&gt;2021),"Invalid", "valid")</f>
        <v>valid</v>
      </c>
      <c r="J26" t="b">
        <f>COUNTIFS(Gender_HDI[iso3],Gender_HDI[[#This Row],[iso3]],Gender_HDI[Year],Gender_HDI[[#This Row],[Year]],Gender_HDI[Gender],Gender_HDI[[#This Row],[Gender]])&gt;1</f>
        <v>0</v>
      </c>
      <c r="K26" s="2" t="b">
        <f>ISTEXT(Gender_HDI[[#This Row],[HDI]])</f>
        <v>0</v>
      </c>
    </row>
    <row r="27" spans="1:11" x14ac:dyDescent="0.3">
      <c r="A27" s="2" t="s">
        <v>1008</v>
      </c>
      <c r="B27" s="2" t="s">
        <v>1009</v>
      </c>
      <c r="C27" s="2" t="s">
        <v>1010</v>
      </c>
      <c r="D27" s="2" t="s">
        <v>1011</v>
      </c>
      <c r="E27">
        <v>180</v>
      </c>
      <c r="F27" s="2" t="s">
        <v>1567</v>
      </c>
      <c r="G27" s="2">
        <v>2015</v>
      </c>
      <c r="H27">
        <v>0.364833242</v>
      </c>
      <c r="I27" t="str">
        <f>IF(OR(Gender_HDI[[#This Row],[Year]]&lt;1990,Gender_HDI[[#This Row],[Year]]&gt;2021),"Invalid", "valid")</f>
        <v>valid</v>
      </c>
      <c r="J27" t="b">
        <f>COUNTIFS(Gender_HDI[iso3],Gender_HDI[[#This Row],[iso3]],Gender_HDI[Year],Gender_HDI[[#This Row],[Year]],Gender_HDI[Gender],Gender_HDI[[#This Row],[Gender]])&gt;1</f>
        <v>0</v>
      </c>
      <c r="K27" s="2" t="b">
        <f>ISTEXT(Gender_HDI[[#This Row],[HDI]])</f>
        <v>0</v>
      </c>
    </row>
    <row r="28" spans="1:11" x14ac:dyDescent="0.3">
      <c r="A28" s="2" t="s">
        <v>1008</v>
      </c>
      <c r="B28" s="2" t="s">
        <v>1009</v>
      </c>
      <c r="C28" s="2" t="s">
        <v>1010</v>
      </c>
      <c r="D28" s="2" t="s">
        <v>1011</v>
      </c>
      <c r="E28">
        <v>180</v>
      </c>
      <c r="F28" s="2" t="s">
        <v>1567</v>
      </c>
      <c r="G28" s="2">
        <v>2016</v>
      </c>
      <c r="H28">
        <v>0.37129478999999999</v>
      </c>
      <c r="I28" t="str">
        <f>IF(OR(Gender_HDI[[#This Row],[Year]]&lt;1990,Gender_HDI[[#This Row],[Year]]&gt;2021),"Invalid", "valid")</f>
        <v>valid</v>
      </c>
      <c r="J28" t="b">
        <f>COUNTIFS(Gender_HDI[iso3],Gender_HDI[[#This Row],[iso3]],Gender_HDI[Year],Gender_HDI[[#This Row],[Year]],Gender_HDI[Gender],Gender_HDI[[#This Row],[Gender]])&gt;1</f>
        <v>0</v>
      </c>
      <c r="K28" s="2" t="b">
        <f>ISTEXT(Gender_HDI[[#This Row],[HDI]])</f>
        <v>0</v>
      </c>
    </row>
    <row r="29" spans="1:11" x14ac:dyDescent="0.3">
      <c r="A29" s="2" t="s">
        <v>1008</v>
      </c>
      <c r="B29" s="2" t="s">
        <v>1009</v>
      </c>
      <c r="C29" s="2" t="s">
        <v>1010</v>
      </c>
      <c r="D29" s="2" t="s">
        <v>1011</v>
      </c>
      <c r="E29">
        <v>180</v>
      </c>
      <c r="F29" s="2" t="s">
        <v>1567</v>
      </c>
      <c r="G29" s="2">
        <v>2017</v>
      </c>
      <c r="H29">
        <v>0.38005435199999998</v>
      </c>
      <c r="I29" t="str">
        <f>IF(OR(Gender_HDI[[#This Row],[Year]]&lt;1990,Gender_HDI[[#This Row],[Year]]&gt;2021),"Invalid", "valid")</f>
        <v>valid</v>
      </c>
      <c r="J29" t="b">
        <f>COUNTIFS(Gender_HDI[iso3],Gender_HDI[[#This Row],[iso3]],Gender_HDI[Year],Gender_HDI[[#This Row],[Year]],Gender_HDI[Gender],Gender_HDI[[#This Row],[Gender]])&gt;1</f>
        <v>0</v>
      </c>
      <c r="K29" s="2" t="b">
        <f>ISTEXT(Gender_HDI[[#This Row],[HDI]])</f>
        <v>0</v>
      </c>
    </row>
    <row r="30" spans="1:11" x14ac:dyDescent="0.3">
      <c r="A30" s="2" t="s">
        <v>1008</v>
      </c>
      <c r="B30" s="2" t="s">
        <v>1009</v>
      </c>
      <c r="C30" s="2" t="s">
        <v>1010</v>
      </c>
      <c r="D30" s="2" t="s">
        <v>1011</v>
      </c>
      <c r="E30">
        <v>180</v>
      </c>
      <c r="F30" s="2" t="s">
        <v>1567</v>
      </c>
      <c r="G30" s="2">
        <v>2018</v>
      </c>
      <c r="H30">
        <v>0.38331205099999999</v>
      </c>
      <c r="I30" t="str">
        <f>IF(OR(Gender_HDI[[#This Row],[Year]]&lt;1990,Gender_HDI[[#This Row],[Year]]&gt;2021),"Invalid", "valid")</f>
        <v>valid</v>
      </c>
      <c r="J30" t="b">
        <f>COUNTIFS(Gender_HDI[iso3],Gender_HDI[[#This Row],[iso3]],Gender_HDI[Year],Gender_HDI[[#This Row],[Year]],Gender_HDI[Gender],Gender_HDI[[#This Row],[Gender]])&gt;1</f>
        <v>0</v>
      </c>
      <c r="K30" s="2" t="b">
        <f>ISTEXT(Gender_HDI[[#This Row],[HDI]])</f>
        <v>0</v>
      </c>
    </row>
    <row r="31" spans="1:11" x14ac:dyDescent="0.3">
      <c r="A31" s="2" t="s">
        <v>1008</v>
      </c>
      <c r="B31" s="2" t="s">
        <v>1009</v>
      </c>
      <c r="C31" s="2" t="s">
        <v>1010</v>
      </c>
      <c r="D31" s="2" t="s">
        <v>1011</v>
      </c>
      <c r="E31">
        <v>180</v>
      </c>
      <c r="F31" s="2" t="s">
        <v>1567</v>
      </c>
      <c r="G31" s="2">
        <v>2019</v>
      </c>
      <c r="H31">
        <v>0.38895973700000003</v>
      </c>
      <c r="I31" t="str">
        <f>IF(OR(Gender_HDI[[#This Row],[Year]]&lt;1990,Gender_HDI[[#This Row],[Year]]&gt;2021),"Invalid", "valid")</f>
        <v>valid</v>
      </c>
      <c r="J31" t="b">
        <f>COUNTIFS(Gender_HDI[iso3],Gender_HDI[[#This Row],[iso3]],Gender_HDI[Year],Gender_HDI[[#This Row],[Year]],Gender_HDI[Gender],Gender_HDI[[#This Row],[Gender]])&gt;1</f>
        <v>0</v>
      </c>
      <c r="K31" s="2" t="b">
        <f>ISTEXT(Gender_HDI[[#This Row],[HDI]])</f>
        <v>0</v>
      </c>
    </row>
    <row r="32" spans="1:11" x14ac:dyDescent="0.3">
      <c r="A32" s="2" t="s">
        <v>1008</v>
      </c>
      <c r="B32" s="2" t="s">
        <v>1009</v>
      </c>
      <c r="C32" s="2" t="s">
        <v>1010</v>
      </c>
      <c r="D32" s="2" t="s">
        <v>1011</v>
      </c>
      <c r="E32">
        <v>180</v>
      </c>
      <c r="F32" s="2" t="s">
        <v>1567</v>
      </c>
      <c r="G32" s="2">
        <v>2020</v>
      </c>
      <c r="H32">
        <v>0.37403330000000001</v>
      </c>
      <c r="I32" t="str">
        <f>IF(OR(Gender_HDI[[#This Row],[Year]]&lt;1990,Gender_HDI[[#This Row],[Year]]&gt;2021),"Invalid", "valid")</f>
        <v>valid</v>
      </c>
      <c r="J32" t="b">
        <f>COUNTIFS(Gender_HDI[iso3],Gender_HDI[[#This Row],[iso3]],Gender_HDI[Year],Gender_HDI[[#This Row],[Year]],Gender_HDI[Gender],Gender_HDI[[#This Row],[Gender]])&gt;1</f>
        <v>0</v>
      </c>
      <c r="K32" s="2" t="b">
        <f>ISTEXT(Gender_HDI[[#This Row],[HDI]])</f>
        <v>0</v>
      </c>
    </row>
    <row r="33" spans="1:11" x14ac:dyDescent="0.3">
      <c r="A33" s="2" t="s">
        <v>1008</v>
      </c>
      <c r="B33" s="2" t="s">
        <v>1009</v>
      </c>
      <c r="C33" s="2" t="s">
        <v>1010</v>
      </c>
      <c r="D33" s="2" t="s">
        <v>1011</v>
      </c>
      <c r="E33">
        <v>180</v>
      </c>
      <c r="F33" s="2" t="s">
        <v>1567</v>
      </c>
      <c r="G33" s="2">
        <v>2021</v>
      </c>
      <c r="H33">
        <v>0.36484022999999999</v>
      </c>
      <c r="I33" t="str">
        <f>IF(OR(Gender_HDI[[#This Row],[Year]]&lt;1990,Gender_HDI[[#This Row],[Year]]&gt;2021),"Invalid", "valid")</f>
        <v>valid</v>
      </c>
      <c r="J33" t="b">
        <f>COUNTIFS(Gender_HDI[iso3],Gender_HDI[[#This Row],[iso3]],Gender_HDI[Year],Gender_HDI[[#This Row],[Year]],Gender_HDI[Gender],Gender_HDI[[#This Row],[Gender]])&gt;1</f>
        <v>0</v>
      </c>
      <c r="K33" s="2" t="b">
        <f>ISTEXT(Gender_HDI[[#This Row],[HDI]])</f>
        <v>0</v>
      </c>
    </row>
    <row r="34" spans="1:11" x14ac:dyDescent="0.3">
      <c r="A34" s="2" t="s">
        <v>1012</v>
      </c>
      <c r="B34" s="2" t="s">
        <v>1013</v>
      </c>
      <c r="C34" s="2" t="s">
        <v>1014</v>
      </c>
      <c r="D34" s="2" t="s">
        <v>1015</v>
      </c>
      <c r="E34">
        <v>148</v>
      </c>
      <c r="F34" s="2" t="s">
        <v>1567</v>
      </c>
      <c r="G34" s="2">
        <v>1999</v>
      </c>
      <c r="H34">
        <v>0.33129639700000002</v>
      </c>
      <c r="I34" t="str">
        <f>IF(OR(Gender_HDI[[#This Row],[Year]]&lt;1990,Gender_HDI[[#This Row],[Year]]&gt;2021),"Invalid", "valid")</f>
        <v>valid</v>
      </c>
      <c r="J34" t="b">
        <f>COUNTIFS(Gender_HDI[iso3],Gender_HDI[[#This Row],[iso3]],Gender_HDI[Year],Gender_HDI[[#This Row],[Year]],Gender_HDI[Gender],Gender_HDI[[#This Row],[Gender]])&gt;1</f>
        <v>0</v>
      </c>
      <c r="K34" s="2" t="b">
        <f>ISTEXT(Gender_HDI[[#This Row],[HDI]])</f>
        <v>0</v>
      </c>
    </row>
    <row r="35" spans="1:11" x14ac:dyDescent="0.3">
      <c r="A35" s="2" t="s">
        <v>1012</v>
      </c>
      <c r="B35" s="2" t="s">
        <v>1013</v>
      </c>
      <c r="C35" s="2" t="s">
        <v>1014</v>
      </c>
      <c r="D35" s="2" t="s">
        <v>1015</v>
      </c>
      <c r="E35">
        <v>148</v>
      </c>
      <c r="F35" s="2" t="s">
        <v>1567</v>
      </c>
      <c r="G35" s="2">
        <v>2000</v>
      </c>
      <c r="H35">
        <v>0.33990874999999998</v>
      </c>
      <c r="I35" t="str">
        <f>IF(OR(Gender_HDI[[#This Row],[Year]]&lt;1990,Gender_HDI[[#This Row],[Year]]&gt;2021),"Invalid", "valid")</f>
        <v>valid</v>
      </c>
      <c r="J35" t="b">
        <f>COUNTIFS(Gender_HDI[iso3],Gender_HDI[[#This Row],[iso3]],Gender_HDI[Year],Gender_HDI[[#This Row],[Year]],Gender_HDI[Gender],Gender_HDI[[#This Row],[Gender]])&gt;1</f>
        <v>0</v>
      </c>
      <c r="K35" s="2" t="b">
        <f>ISTEXT(Gender_HDI[[#This Row],[HDI]])</f>
        <v>0</v>
      </c>
    </row>
    <row r="36" spans="1:11" x14ac:dyDescent="0.3">
      <c r="A36" s="2" t="s">
        <v>1012</v>
      </c>
      <c r="B36" s="2" t="s">
        <v>1013</v>
      </c>
      <c r="C36" s="2" t="s">
        <v>1014</v>
      </c>
      <c r="D36" s="2" t="s">
        <v>1015</v>
      </c>
      <c r="E36">
        <v>148</v>
      </c>
      <c r="F36" s="2" t="s">
        <v>1567</v>
      </c>
      <c r="G36" s="2">
        <v>2001</v>
      </c>
      <c r="H36">
        <v>0.353062392</v>
      </c>
      <c r="I36" t="str">
        <f>IF(OR(Gender_HDI[[#This Row],[Year]]&lt;1990,Gender_HDI[[#This Row],[Year]]&gt;2021),"Invalid", "valid")</f>
        <v>valid</v>
      </c>
      <c r="J36" t="b">
        <f>COUNTIFS(Gender_HDI[iso3],Gender_HDI[[#This Row],[iso3]],Gender_HDI[Year],Gender_HDI[[#This Row],[Year]],Gender_HDI[Gender],Gender_HDI[[#This Row],[Gender]])&gt;1</f>
        <v>0</v>
      </c>
      <c r="K36" s="2" t="b">
        <f>ISTEXT(Gender_HDI[[#This Row],[HDI]])</f>
        <v>0</v>
      </c>
    </row>
    <row r="37" spans="1:11" x14ac:dyDescent="0.3">
      <c r="A37" s="2" t="s">
        <v>1012</v>
      </c>
      <c r="B37" s="2" t="s">
        <v>1013</v>
      </c>
      <c r="C37" s="2" t="s">
        <v>1014</v>
      </c>
      <c r="D37" s="2" t="s">
        <v>1015</v>
      </c>
      <c r="E37">
        <v>148</v>
      </c>
      <c r="F37" s="2" t="s">
        <v>1567</v>
      </c>
      <c r="G37" s="2">
        <v>2002</v>
      </c>
      <c r="H37">
        <v>0.36706635599999998</v>
      </c>
      <c r="I37" t="str">
        <f>IF(OR(Gender_HDI[[#This Row],[Year]]&lt;1990,Gender_HDI[[#This Row],[Year]]&gt;2021),"Invalid", "valid")</f>
        <v>valid</v>
      </c>
      <c r="J37" t="b">
        <f>COUNTIFS(Gender_HDI[iso3],Gender_HDI[[#This Row],[iso3]],Gender_HDI[Year],Gender_HDI[[#This Row],[Year]],Gender_HDI[Gender],Gender_HDI[[#This Row],[Gender]])&gt;1</f>
        <v>0</v>
      </c>
      <c r="K37" s="2" t="b">
        <f>ISTEXT(Gender_HDI[[#This Row],[HDI]])</f>
        <v>0</v>
      </c>
    </row>
    <row r="38" spans="1:11" x14ac:dyDescent="0.3">
      <c r="A38" s="2" t="s">
        <v>1012</v>
      </c>
      <c r="B38" s="2" t="s">
        <v>1013</v>
      </c>
      <c r="C38" s="2" t="s">
        <v>1014</v>
      </c>
      <c r="D38" s="2" t="s">
        <v>1015</v>
      </c>
      <c r="E38">
        <v>148</v>
      </c>
      <c r="F38" s="2" t="s">
        <v>1567</v>
      </c>
      <c r="G38" s="2">
        <v>2003</v>
      </c>
      <c r="H38">
        <v>0.38173839500000001</v>
      </c>
      <c r="I38" t="str">
        <f>IF(OR(Gender_HDI[[#This Row],[Year]]&lt;1990,Gender_HDI[[#This Row],[Year]]&gt;2021),"Invalid", "valid")</f>
        <v>valid</v>
      </c>
      <c r="J38" t="b">
        <f>COUNTIFS(Gender_HDI[iso3],Gender_HDI[[#This Row],[iso3]],Gender_HDI[Year],Gender_HDI[[#This Row],[Year]],Gender_HDI[Gender],Gender_HDI[[#This Row],[Gender]])&gt;1</f>
        <v>0</v>
      </c>
      <c r="K38" s="2" t="b">
        <f>ISTEXT(Gender_HDI[[#This Row],[HDI]])</f>
        <v>0</v>
      </c>
    </row>
    <row r="39" spans="1:11" x14ac:dyDescent="0.3">
      <c r="A39" s="2" t="s">
        <v>1012</v>
      </c>
      <c r="B39" s="2" t="s">
        <v>1013</v>
      </c>
      <c r="C39" s="2" t="s">
        <v>1014</v>
      </c>
      <c r="D39" s="2" t="s">
        <v>1015</v>
      </c>
      <c r="E39">
        <v>148</v>
      </c>
      <c r="F39" s="2" t="s">
        <v>1567</v>
      </c>
      <c r="G39" s="2">
        <v>2004</v>
      </c>
      <c r="H39">
        <v>0.39437302899999999</v>
      </c>
      <c r="I39" t="str">
        <f>IF(OR(Gender_HDI[[#This Row],[Year]]&lt;1990,Gender_HDI[[#This Row],[Year]]&gt;2021),"Invalid", "valid")</f>
        <v>valid</v>
      </c>
      <c r="J39" t="b">
        <f>COUNTIFS(Gender_HDI[iso3],Gender_HDI[[#This Row],[iso3]],Gender_HDI[Year],Gender_HDI[[#This Row],[Year]],Gender_HDI[Gender],Gender_HDI[[#This Row],[Gender]])&gt;1</f>
        <v>0</v>
      </c>
      <c r="K39" s="2" t="b">
        <f>ISTEXT(Gender_HDI[[#This Row],[HDI]])</f>
        <v>0</v>
      </c>
    </row>
    <row r="40" spans="1:11" x14ac:dyDescent="0.3">
      <c r="A40" s="2" t="s">
        <v>1012</v>
      </c>
      <c r="B40" s="2" t="s">
        <v>1013</v>
      </c>
      <c r="C40" s="2" t="s">
        <v>1014</v>
      </c>
      <c r="D40" s="2" t="s">
        <v>1015</v>
      </c>
      <c r="E40">
        <v>148</v>
      </c>
      <c r="F40" s="2" t="s">
        <v>1567</v>
      </c>
      <c r="G40" s="2">
        <v>2005</v>
      </c>
      <c r="H40">
        <v>0.40827329400000001</v>
      </c>
      <c r="I40" t="str">
        <f>IF(OR(Gender_HDI[[#This Row],[Year]]&lt;1990,Gender_HDI[[#This Row],[Year]]&gt;2021),"Invalid", "valid")</f>
        <v>valid</v>
      </c>
      <c r="J40" t="b">
        <f>COUNTIFS(Gender_HDI[iso3],Gender_HDI[[#This Row],[iso3]],Gender_HDI[Year],Gender_HDI[[#This Row],[Year]],Gender_HDI[Gender],Gender_HDI[[#This Row],[Gender]])&gt;1</f>
        <v>0</v>
      </c>
      <c r="K40" s="2" t="b">
        <f>ISTEXT(Gender_HDI[[#This Row],[HDI]])</f>
        <v>0</v>
      </c>
    </row>
    <row r="41" spans="1:11" x14ac:dyDescent="0.3">
      <c r="A41" s="2" t="s">
        <v>1012</v>
      </c>
      <c r="B41" s="2" t="s">
        <v>1013</v>
      </c>
      <c r="C41" s="2" t="s">
        <v>1014</v>
      </c>
      <c r="D41" s="2" t="s">
        <v>1015</v>
      </c>
      <c r="E41">
        <v>148</v>
      </c>
      <c r="F41" s="2" t="s">
        <v>1567</v>
      </c>
      <c r="G41" s="2">
        <v>2006</v>
      </c>
      <c r="H41">
        <v>0.42031134799999997</v>
      </c>
      <c r="I41" t="str">
        <f>IF(OR(Gender_HDI[[#This Row],[Year]]&lt;1990,Gender_HDI[[#This Row],[Year]]&gt;2021),"Invalid", "valid")</f>
        <v>valid</v>
      </c>
      <c r="J41" t="b">
        <f>COUNTIFS(Gender_HDI[iso3],Gender_HDI[[#This Row],[iso3]],Gender_HDI[Year],Gender_HDI[[#This Row],[Year]],Gender_HDI[Gender],Gender_HDI[[#This Row],[Gender]])&gt;1</f>
        <v>0</v>
      </c>
      <c r="K41" s="2" t="b">
        <f>ISTEXT(Gender_HDI[[#This Row],[HDI]])</f>
        <v>0</v>
      </c>
    </row>
    <row r="42" spans="1:11" x14ac:dyDescent="0.3">
      <c r="A42" s="2" t="s">
        <v>1012</v>
      </c>
      <c r="B42" s="2" t="s">
        <v>1013</v>
      </c>
      <c r="C42" s="2" t="s">
        <v>1014</v>
      </c>
      <c r="D42" s="2" t="s">
        <v>1015</v>
      </c>
      <c r="E42">
        <v>148</v>
      </c>
      <c r="F42" s="2" t="s">
        <v>1567</v>
      </c>
      <c r="G42" s="2">
        <v>2007</v>
      </c>
      <c r="H42">
        <v>0.436424808</v>
      </c>
      <c r="I42" t="str">
        <f>IF(OR(Gender_HDI[[#This Row],[Year]]&lt;1990,Gender_HDI[[#This Row],[Year]]&gt;2021),"Invalid", "valid")</f>
        <v>valid</v>
      </c>
      <c r="J42" t="b">
        <f>COUNTIFS(Gender_HDI[iso3],Gender_HDI[[#This Row],[iso3]],Gender_HDI[Year],Gender_HDI[[#This Row],[Year]],Gender_HDI[Gender],Gender_HDI[[#This Row],[Gender]])&gt;1</f>
        <v>0</v>
      </c>
      <c r="K42" s="2" t="b">
        <f>ISTEXT(Gender_HDI[[#This Row],[HDI]])</f>
        <v>0</v>
      </c>
    </row>
    <row r="43" spans="1:11" x14ac:dyDescent="0.3">
      <c r="A43" s="2" t="s">
        <v>1012</v>
      </c>
      <c r="B43" s="2" t="s">
        <v>1013</v>
      </c>
      <c r="C43" s="2" t="s">
        <v>1014</v>
      </c>
      <c r="D43" s="2" t="s">
        <v>1015</v>
      </c>
      <c r="E43">
        <v>148</v>
      </c>
      <c r="F43" s="2" t="s">
        <v>1567</v>
      </c>
      <c r="G43" s="2">
        <v>2008</v>
      </c>
      <c r="H43">
        <v>0.447393983</v>
      </c>
      <c r="I43" t="str">
        <f>IF(OR(Gender_HDI[[#This Row],[Year]]&lt;1990,Gender_HDI[[#This Row],[Year]]&gt;2021),"Invalid", "valid")</f>
        <v>valid</v>
      </c>
      <c r="J43" t="b">
        <f>COUNTIFS(Gender_HDI[iso3],Gender_HDI[[#This Row],[iso3]],Gender_HDI[Year],Gender_HDI[[#This Row],[Year]],Gender_HDI[Gender],Gender_HDI[[#This Row],[Gender]])&gt;1</f>
        <v>0</v>
      </c>
      <c r="K43" s="2" t="b">
        <f>ISTEXT(Gender_HDI[[#This Row],[HDI]])</f>
        <v>0</v>
      </c>
    </row>
    <row r="44" spans="1:11" x14ac:dyDescent="0.3">
      <c r="A44" s="2" t="s">
        <v>1012</v>
      </c>
      <c r="B44" s="2" t="s">
        <v>1013</v>
      </c>
      <c r="C44" s="2" t="s">
        <v>1014</v>
      </c>
      <c r="D44" s="2" t="s">
        <v>1015</v>
      </c>
      <c r="E44">
        <v>148</v>
      </c>
      <c r="F44" s="2" t="s">
        <v>1567</v>
      </c>
      <c r="G44" s="2">
        <v>2009</v>
      </c>
      <c r="H44">
        <v>0.46171092600000002</v>
      </c>
      <c r="I44" t="str">
        <f>IF(OR(Gender_HDI[[#This Row],[Year]]&lt;1990,Gender_HDI[[#This Row],[Year]]&gt;2021),"Invalid", "valid")</f>
        <v>valid</v>
      </c>
      <c r="J44" t="b">
        <f>COUNTIFS(Gender_HDI[iso3],Gender_HDI[[#This Row],[iso3]],Gender_HDI[Year],Gender_HDI[[#This Row],[Year]],Gender_HDI[Gender],Gender_HDI[[#This Row],[Gender]])&gt;1</f>
        <v>0</v>
      </c>
      <c r="K44" s="2" t="b">
        <f>ISTEXT(Gender_HDI[[#This Row],[HDI]])</f>
        <v>0</v>
      </c>
    </row>
    <row r="45" spans="1:11" x14ac:dyDescent="0.3">
      <c r="A45" s="2" t="s">
        <v>1012</v>
      </c>
      <c r="B45" s="2" t="s">
        <v>1013</v>
      </c>
      <c r="C45" s="2" t="s">
        <v>1014</v>
      </c>
      <c r="D45" s="2" t="s">
        <v>1015</v>
      </c>
      <c r="E45">
        <v>148</v>
      </c>
      <c r="F45" s="2" t="s">
        <v>1567</v>
      </c>
      <c r="G45" s="2">
        <v>2010</v>
      </c>
      <c r="H45">
        <v>0.47332316099999999</v>
      </c>
      <c r="I45" t="str">
        <f>IF(OR(Gender_HDI[[#This Row],[Year]]&lt;1990,Gender_HDI[[#This Row],[Year]]&gt;2021),"Invalid", "valid")</f>
        <v>valid</v>
      </c>
      <c r="J45" t="b">
        <f>COUNTIFS(Gender_HDI[iso3],Gender_HDI[[#This Row],[iso3]],Gender_HDI[Year],Gender_HDI[[#This Row],[Year]],Gender_HDI[Gender],Gender_HDI[[#This Row],[Gender]])&gt;1</f>
        <v>0</v>
      </c>
      <c r="K45" s="2" t="b">
        <f>ISTEXT(Gender_HDI[[#This Row],[HDI]])</f>
        <v>0</v>
      </c>
    </row>
    <row r="46" spans="1:11" x14ac:dyDescent="0.3">
      <c r="A46" s="2" t="s">
        <v>1012</v>
      </c>
      <c r="B46" s="2" t="s">
        <v>1013</v>
      </c>
      <c r="C46" s="2" t="s">
        <v>1014</v>
      </c>
      <c r="D46" s="2" t="s">
        <v>1015</v>
      </c>
      <c r="E46">
        <v>148</v>
      </c>
      <c r="F46" s="2" t="s">
        <v>1567</v>
      </c>
      <c r="G46" s="2">
        <v>2011</v>
      </c>
      <c r="H46">
        <v>0.47419496300000002</v>
      </c>
      <c r="I46" t="str">
        <f>IF(OR(Gender_HDI[[#This Row],[Year]]&lt;1990,Gender_HDI[[#This Row],[Year]]&gt;2021),"Invalid", "valid")</f>
        <v>valid</v>
      </c>
      <c r="J46" t="b">
        <f>COUNTIFS(Gender_HDI[iso3],Gender_HDI[[#This Row],[iso3]],Gender_HDI[Year],Gender_HDI[[#This Row],[Year]],Gender_HDI[Gender],Gender_HDI[[#This Row],[Gender]])&gt;1</f>
        <v>0</v>
      </c>
      <c r="K46" s="2" t="b">
        <f>ISTEXT(Gender_HDI[[#This Row],[HDI]])</f>
        <v>0</v>
      </c>
    </row>
    <row r="47" spans="1:11" x14ac:dyDescent="0.3">
      <c r="A47" s="2" t="s">
        <v>1012</v>
      </c>
      <c r="B47" s="2" t="s">
        <v>1013</v>
      </c>
      <c r="C47" s="2" t="s">
        <v>1014</v>
      </c>
      <c r="D47" s="2" t="s">
        <v>1015</v>
      </c>
      <c r="E47">
        <v>148</v>
      </c>
      <c r="F47" s="2" t="s">
        <v>1567</v>
      </c>
      <c r="G47" s="2">
        <v>2012</v>
      </c>
      <c r="H47">
        <v>0.49456146200000001</v>
      </c>
      <c r="I47" t="str">
        <f>IF(OR(Gender_HDI[[#This Row],[Year]]&lt;1990,Gender_HDI[[#This Row],[Year]]&gt;2021),"Invalid", "valid")</f>
        <v>valid</v>
      </c>
      <c r="J47" t="b">
        <f>COUNTIFS(Gender_HDI[iso3],Gender_HDI[[#This Row],[iso3]],Gender_HDI[Year],Gender_HDI[[#This Row],[Year]],Gender_HDI[Gender],Gender_HDI[[#This Row],[Gender]])&gt;1</f>
        <v>0</v>
      </c>
      <c r="K47" s="2" t="b">
        <f>ISTEXT(Gender_HDI[[#This Row],[HDI]])</f>
        <v>0</v>
      </c>
    </row>
    <row r="48" spans="1:11" x14ac:dyDescent="0.3">
      <c r="A48" s="2" t="s">
        <v>1012</v>
      </c>
      <c r="B48" s="2" t="s">
        <v>1013</v>
      </c>
      <c r="C48" s="2" t="s">
        <v>1014</v>
      </c>
      <c r="D48" s="2" t="s">
        <v>1015</v>
      </c>
      <c r="E48">
        <v>148</v>
      </c>
      <c r="F48" s="2" t="s">
        <v>1567</v>
      </c>
      <c r="G48" s="2">
        <v>2013</v>
      </c>
      <c r="H48">
        <v>0.51122990599999996</v>
      </c>
      <c r="I48" t="str">
        <f>IF(OR(Gender_HDI[[#This Row],[Year]]&lt;1990,Gender_HDI[[#This Row],[Year]]&gt;2021),"Invalid", "valid")</f>
        <v>valid</v>
      </c>
      <c r="J48" t="b">
        <f>COUNTIFS(Gender_HDI[iso3],Gender_HDI[[#This Row],[iso3]],Gender_HDI[Year],Gender_HDI[[#This Row],[Year]],Gender_HDI[Gender],Gender_HDI[[#This Row],[Gender]])&gt;1</f>
        <v>0</v>
      </c>
      <c r="K48" s="2" t="b">
        <f>ISTEXT(Gender_HDI[[#This Row],[HDI]])</f>
        <v>0</v>
      </c>
    </row>
    <row r="49" spans="1:11" x14ac:dyDescent="0.3">
      <c r="A49" s="2" t="s">
        <v>1012</v>
      </c>
      <c r="B49" s="2" t="s">
        <v>1013</v>
      </c>
      <c r="C49" s="2" t="s">
        <v>1014</v>
      </c>
      <c r="D49" s="2" t="s">
        <v>1015</v>
      </c>
      <c r="E49">
        <v>148</v>
      </c>
      <c r="F49" s="2" t="s">
        <v>1567</v>
      </c>
      <c r="G49" s="2">
        <v>2014</v>
      </c>
      <c r="H49">
        <v>0.528157718</v>
      </c>
      <c r="I49" t="str">
        <f>IF(OR(Gender_HDI[[#This Row],[Year]]&lt;1990,Gender_HDI[[#This Row],[Year]]&gt;2021),"Invalid", "valid")</f>
        <v>valid</v>
      </c>
      <c r="J49" t="b">
        <f>COUNTIFS(Gender_HDI[iso3],Gender_HDI[[#This Row],[iso3]],Gender_HDI[Year],Gender_HDI[[#This Row],[Year]],Gender_HDI[Gender],Gender_HDI[[#This Row],[Gender]])&gt;1</f>
        <v>0</v>
      </c>
      <c r="K49" s="2" t="b">
        <f>ISTEXT(Gender_HDI[[#This Row],[HDI]])</f>
        <v>0</v>
      </c>
    </row>
    <row r="50" spans="1:11" x14ac:dyDescent="0.3">
      <c r="A50" s="2" t="s">
        <v>1012</v>
      </c>
      <c r="B50" s="2" t="s">
        <v>1013</v>
      </c>
      <c r="C50" s="2" t="s">
        <v>1014</v>
      </c>
      <c r="D50" s="2" t="s">
        <v>1015</v>
      </c>
      <c r="E50">
        <v>148</v>
      </c>
      <c r="F50" s="2" t="s">
        <v>1567</v>
      </c>
      <c r="G50" s="2">
        <v>2015</v>
      </c>
      <c r="H50">
        <v>0.54927867600000002</v>
      </c>
      <c r="I50" t="str">
        <f>IF(OR(Gender_HDI[[#This Row],[Year]]&lt;1990,Gender_HDI[[#This Row],[Year]]&gt;2021),"Invalid", "valid")</f>
        <v>valid</v>
      </c>
      <c r="J50" t="b">
        <f>COUNTIFS(Gender_HDI[iso3],Gender_HDI[[#This Row],[iso3]],Gender_HDI[Year],Gender_HDI[[#This Row],[Year]],Gender_HDI[Gender],Gender_HDI[[#This Row],[Gender]])&gt;1</f>
        <v>0</v>
      </c>
      <c r="K50" s="2" t="b">
        <f>ISTEXT(Gender_HDI[[#This Row],[HDI]])</f>
        <v>0</v>
      </c>
    </row>
    <row r="51" spans="1:11" x14ac:dyDescent="0.3">
      <c r="A51" s="2" t="s">
        <v>1012</v>
      </c>
      <c r="B51" s="2" t="s">
        <v>1013</v>
      </c>
      <c r="C51" s="2" t="s">
        <v>1014</v>
      </c>
      <c r="D51" s="2" t="s">
        <v>1015</v>
      </c>
      <c r="E51">
        <v>148</v>
      </c>
      <c r="F51" s="2" t="s">
        <v>1567</v>
      </c>
      <c r="G51" s="2">
        <v>2016</v>
      </c>
      <c r="H51">
        <v>0.56552686699999999</v>
      </c>
      <c r="I51" t="str">
        <f>IF(OR(Gender_HDI[[#This Row],[Year]]&lt;1990,Gender_HDI[[#This Row],[Year]]&gt;2021),"Invalid", "valid")</f>
        <v>valid</v>
      </c>
      <c r="J51" t="b">
        <f>COUNTIFS(Gender_HDI[iso3],Gender_HDI[[#This Row],[iso3]],Gender_HDI[Year],Gender_HDI[[#This Row],[Year]],Gender_HDI[Gender],Gender_HDI[[#This Row],[Gender]])&gt;1</f>
        <v>0</v>
      </c>
      <c r="K51" s="2" t="b">
        <f>ISTEXT(Gender_HDI[[#This Row],[HDI]])</f>
        <v>0</v>
      </c>
    </row>
    <row r="52" spans="1:11" x14ac:dyDescent="0.3">
      <c r="A52" s="2" t="s">
        <v>1012</v>
      </c>
      <c r="B52" s="2" t="s">
        <v>1013</v>
      </c>
      <c r="C52" s="2" t="s">
        <v>1014</v>
      </c>
      <c r="D52" s="2" t="s">
        <v>1015</v>
      </c>
      <c r="E52">
        <v>148</v>
      </c>
      <c r="F52" s="2" t="s">
        <v>1567</v>
      </c>
      <c r="G52" s="2">
        <v>2017</v>
      </c>
      <c r="H52">
        <v>0.56613918799999996</v>
      </c>
      <c r="I52" t="str">
        <f>IF(OR(Gender_HDI[[#This Row],[Year]]&lt;1990,Gender_HDI[[#This Row],[Year]]&gt;2021),"Invalid", "valid")</f>
        <v>valid</v>
      </c>
      <c r="J52" t="b">
        <f>COUNTIFS(Gender_HDI[iso3],Gender_HDI[[#This Row],[iso3]],Gender_HDI[Year],Gender_HDI[[#This Row],[Year]],Gender_HDI[Gender],Gender_HDI[[#This Row],[Gender]])&gt;1</f>
        <v>0</v>
      </c>
      <c r="K52" s="2" t="b">
        <f>ISTEXT(Gender_HDI[[#This Row],[HDI]])</f>
        <v>0</v>
      </c>
    </row>
    <row r="53" spans="1:11" x14ac:dyDescent="0.3">
      <c r="A53" s="2" t="s">
        <v>1012</v>
      </c>
      <c r="B53" s="2" t="s">
        <v>1013</v>
      </c>
      <c r="C53" s="2" t="s">
        <v>1014</v>
      </c>
      <c r="D53" s="2" t="s">
        <v>1015</v>
      </c>
      <c r="E53">
        <v>148</v>
      </c>
      <c r="F53" s="2" t="s">
        <v>1567</v>
      </c>
      <c r="G53" s="2">
        <v>2018</v>
      </c>
      <c r="H53">
        <v>0.56599744200000002</v>
      </c>
      <c r="I53" t="str">
        <f>IF(OR(Gender_HDI[[#This Row],[Year]]&lt;1990,Gender_HDI[[#This Row],[Year]]&gt;2021),"Invalid", "valid")</f>
        <v>valid</v>
      </c>
      <c r="J53" t="b">
        <f>COUNTIFS(Gender_HDI[iso3],Gender_HDI[[#This Row],[iso3]],Gender_HDI[Year],Gender_HDI[[#This Row],[Year]],Gender_HDI[Gender],Gender_HDI[[#This Row],[Gender]])&gt;1</f>
        <v>0</v>
      </c>
      <c r="K53" s="2" t="b">
        <f>ISTEXT(Gender_HDI[[#This Row],[HDI]])</f>
        <v>0</v>
      </c>
    </row>
    <row r="54" spans="1:11" x14ac:dyDescent="0.3">
      <c r="A54" s="2" t="s">
        <v>1012</v>
      </c>
      <c r="B54" s="2" t="s">
        <v>1013</v>
      </c>
      <c r="C54" s="2" t="s">
        <v>1014</v>
      </c>
      <c r="D54" s="2" t="s">
        <v>1015</v>
      </c>
      <c r="E54">
        <v>148</v>
      </c>
      <c r="F54" s="2" t="s">
        <v>1567</v>
      </c>
      <c r="G54" s="2">
        <v>2019</v>
      </c>
      <c r="H54">
        <v>0.56474507299999999</v>
      </c>
      <c r="I54" t="str">
        <f>IF(OR(Gender_HDI[[#This Row],[Year]]&lt;1990,Gender_HDI[[#This Row],[Year]]&gt;2021),"Invalid", "valid")</f>
        <v>valid</v>
      </c>
      <c r="J54" t="b">
        <f>COUNTIFS(Gender_HDI[iso3],Gender_HDI[[#This Row],[iso3]],Gender_HDI[Year],Gender_HDI[[#This Row],[Year]],Gender_HDI[Gender],Gender_HDI[[#This Row],[Gender]])&gt;1</f>
        <v>0</v>
      </c>
      <c r="K54" s="2" t="b">
        <f>ISTEXT(Gender_HDI[[#This Row],[HDI]])</f>
        <v>0</v>
      </c>
    </row>
    <row r="55" spans="1:11" x14ac:dyDescent="0.3">
      <c r="A55" s="2" t="s">
        <v>1012</v>
      </c>
      <c r="B55" s="2" t="s">
        <v>1013</v>
      </c>
      <c r="C55" s="2" t="s">
        <v>1014</v>
      </c>
      <c r="D55" s="2" t="s">
        <v>1015</v>
      </c>
      <c r="E55">
        <v>148</v>
      </c>
      <c r="F55" s="2" t="s">
        <v>1567</v>
      </c>
      <c r="G55" s="2">
        <v>2020</v>
      </c>
      <c r="H55">
        <v>0.56078031699999997</v>
      </c>
      <c r="I55" t="str">
        <f>IF(OR(Gender_HDI[[#This Row],[Year]]&lt;1990,Gender_HDI[[#This Row],[Year]]&gt;2021),"Invalid", "valid")</f>
        <v>valid</v>
      </c>
      <c r="J55" t="b">
        <f>COUNTIFS(Gender_HDI[iso3],Gender_HDI[[#This Row],[iso3]],Gender_HDI[Year],Gender_HDI[[#This Row],[Year]],Gender_HDI[Gender],Gender_HDI[[#This Row],[Gender]])&gt;1</f>
        <v>0</v>
      </c>
      <c r="K55" s="2" t="b">
        <f>ISTEXT(Gender_HDI[[#This Row],[HDI]])</f>
        <v>0</v>
      </c>
    </row>
    <row r="56" spans="1:11" x14ac:dyDescent="0.3">
      <c r="A56" s="2" t="s">
        <v>1012</v>
      </c>
      <c r="B56" s="2" t="s">
        <v>1013</v>
      </c>
      <c r="C56" s="2" t="s">
        <v>1014</v>
      </c>
      <c r="D56" s="2" t="s">
        <v>1015</v>
      </c>
      <c r="E56">
        <v>148</v>
      </c>
      <c r="F56" s="2" t="s">
        <v>1567</v>
      </c>
      <c r="G56" s="2">
        <v>2021</v>
      </c>
      <c r="H56">
        <v>0.55674505799999996</v>
      </c>
      <c r="I56" t="str">
        <f>IF(OR(Gender_HDI[[#This Row],[Year]]&lt;1990,Gender_HDI[[#This Row],[Year]]&gt;2021),"Invalid", "valid")</f>
        <v>valid</v>
      </c>
      <c r="J56" t="b">
        <f>COUNTIFS(Gender_HDI[iso3],Gender_HDI[[#This Row],[iso3]],Gender_HDI[Year],Gender_HDI[[#This Row],[Year]],Gender_HDI[Gender],Gender_HDI[[#This Row],[Gender]])&gt;1</f>
        <v>0</v>
      </c>
      <c r="K56" s="2" t="b">
        <f>ISTEXT(Gender_HDI[[#This Row],[HDI]])</f>
        <v>0</v>
      </c>
    </row>
    <row r="57" spans="1:11" x14ac:dyDescent="0.3">
      <c r="A57" s="2" t="s">
        <v>1016</v>
      </c>
      <c r="B57" s="2" t="s">
        <v>1017</v>
      </c>
      <c r="C57" s="2" t="s">
        <v>1018</v>
      </c>
      <c r="D57" s="2" t="s">
        <v>1019</v>
      </c>
      <c r="E57">
        <v>67</v>
      </c>
      <c r="F57" s="2" t="s">
        <v>1567</v>
      </c>
      <c r="G57" s="2">
        <v>1990</v>
      </c>
      <c r="H57">
        <v>0.61686375900000001</v>
      </c>
      <c r="I57" t="str">
        <f>IF(OR(Gender_HDI[[#This Row],[Year]]&lt;1990,Gender_HDI[[#This Row],[Year]]&gt;2021),"Invalid", "valid")</f>
        <v>valid</v>
      </c>
      <c r="J57" t="b">
        <f>COUNTIFS(Gender_HDI[iso3],Gender_HDI[[#This Row],[iso3]],Gender_HDI[Year],Gender_HDI[[#This Row],[Year]],Gender_HDI[Gender],Gender_HDI[[#This Row],[Gender]])&gt;1</f>
        <v>0</v>
      </c>
      <c r="K57" s="2" t="b">
        <f>ISTEXT(Gender_HDI[[#This Row],[HDI]])</f>
        <v>0</v>
      </c>
    </row>
    <row r="58" spans="1:11" x14ac:dyDescent="0.3">
      <c r="A58" s="2" t="s">
        <v>1016</v>
      </c>
      <c r="B58" s="2" t="s">
        <v>1017</v>
      </c>
      <c r="C58" s="2" t="s">
        <v>1018</v>
      </c>
      <c r="D58" s="2" t="s">
        <v>1019</v>
      </c>
      <c r="E58">
        <v>67</v>
      </c>
      <c r="F58" s="2" t="s">
        <v>1567</v>
      </c>
      <c r="G58" s="2">
        <v>1991</v>
      </c>
      <c r="H58">
        <v>0.60012657899999999</v>
      </c>
      <c r="I58" t="str">
        <f>IF(OR(Gender_HDI[[#This Row],[Year]]&lt;1990,Gender_HDI[[#This Row],[Year]]&gt;2021),"Invalid", "valid")</f>
        <v>valid</v>
      </c>
      <c r="J58" t="b">
        <f>COUNTIFS(Gender_HDI[iso3],Gender_HDI[[#This Row],[iso3]],Gender_HDI[Year],Gender_HDI[[#This Row],[Year]],Gender_HDI[Gender],Gender_HDI[[#This Row],[Gender]])&gt;1</f>
        <v>0</v>
      </c>
      <c r="K58" s="2" t="b">
        <f>ISTEXT(Gender_HDI[[#This Row],[HDI]])</f>
        <v>0</v>
      </c>
    </row>
    <row r="59" spans="1:11" x14ac:dyDescent="0.3">
      <c r="A59" s="2" t="s">
        <v>1016</v>
      </c>
      <c r="B59" s="2" t="s">
        <v>1017</v>
      </c>
      <c r="C59" s="2" t="s">
        <v>1018</v>
      </c>
      <c r="D59" s="2" t="s">
        <v>1019</v>
      </c>
      <c r="E59">
        <v>67</v>
      </c>
      <c r="F59" s="2" t="s">
        <v>1567</v>
      </c>
      <c r="G59" s="2">
        <v>1992</v>
      </c>
      <c r="H59">
        <v>0.58959494899999998</v>
      </c>
      <c r="I59" t="str">
        <f>IF(OR(Gender_HDI[[#This Row],[Year]]&lt;1990,Gender_HDI[[#This Row],[Year]]&gt;2021),"Invalid", "valid")</f>
        <v>valid</v>
      </c>
      <c r="J59" t="b">
        <f>COUNTIFS(Gender_HDI[iso3],Gender_HDI[[#This Row],[iso3]],Gender_HDI[Year],Gender_HDI[[#This Row],[Year]],Gender_HDI[Gender],Gender_HDI[[#This Row],[Gender]])&gt;1</f>
        <v>0</v>
      </c>
      <c r="K59" s="2" t="b">
        <f>ISTEXT(Gender_HDI[[#This Row],[HDI]])</f>
        <v>0</v>
      </c>
    </row>
    <row r="60" spans="1:11" x14ac:dyDescent="0.3">
      <c r="A60" s="2" t="s">
        <v>1016</v>
      </c>
      <c r="B60" s="2" t="s">
        <v>1017</v>
      </c>
      <c r="C60" s="2" t="s">
        <v>1018</v>
      </c>
      <c r="D60" s="2" t="s">
        <v>1019</v>
      </c>
      <c r="E60">
        <v>67</v>
      </c>
      <c r="F60" s="2" t="s">
        <v>1567</v>
      </c>
      <c r="G60" s="2">
        <v>1993</v>
      </c>
      <c r="H60">
        <v>0.59500402399999996</v>
      </c>
      <c r="I60" t="str">
        <f>IF(OR(Gender_HDI[[#This Row],[Year]]&lt;1990,Gender_HDI[[#This Row],[Year]]&gt;2021),"Invalid", "valid")</f>
        <v>valid</v>
      </c>
      <c r="J60" t="b">
        <f>COUNTIFS(Gender_HDI[iso3],Gender_HDI[[#This Row],[iso3]],Gender_HDI[Year],Gender_HDI[[#This Row],[Year]],Gender_HDI[Gender],Gender_HDI[[#This Row],[Gender]])&gt;1</f>
        <v>0</v>
      </c>
      <c r="K60" s="2" t="b">
        <f>ISTEXT(Gender_HDI[[#This Row],[HDI]])</f>
        <v>0</v>
      </c>
    </row>
    <row r="61" spans="1:11" x14ac:dyDescent="0.3">
      <c r="A61" s="2" t="s">
        <v>1016</v>
      </c>
      <c r="B61" s="2" t="s">
        <v>1017</v>
      </c>
      <c r="C61" s="2" t="s">
        <v>1018</v>
      </c>
      <c r="D61" s="2" t="s">
        <v>1019</v>
      </c>
      <c r="E61">
        <v>67</v>
      </c>
      <c r="F61" s="2" t="s">
        <v>1567</v>
      </c>
      <c r="G61" s="2">
        <v>1994</v>
      </c>
      <c r="H61">
        <v>0.60029755299999998</v>
      </c>
      <c r="I61" t="str">
        <f>IF(OR(Gender_HDI[[#This Row],[Year]]&lt;1990,Gender_HDI[[#This Row],[Year]]&gt;2021),"Invalid", "valid")</f>
        <v>valid</v>
      </c>
      <c r="J61" t="b">
        <f>COUNTIFS(Gender_HDI[iso3],Gender_HDI[[#This Row],[iso3]],Gender_HDI[Year],Gender_HDI[[#This Row],[Year]],Gender_HDI[Gender],Gender_HDI[[#This Row],[Gender]])&gt;1</f>
        <v>0</v>
      </c>
      <c r="K61" s="2" t="b">
        <f>ISTEXT(Gender_HDI[[#This Row],[HDI]])</f>
        <v>0</v>
      </c>
    </row>
    <row r="62" spans="1:11" x14ac:dyDescent="0.3">
      <c r="A62" s="2" t="s">
        <v>1016</v>
      </c>
      <c r="B62" s="2" t="s">
        <v>1017</v>
      </c>
      <c r="C62" s="2" t="s">
        <v>1018</v>
      </c>
      <c r="D62" s="2" t="s">
        <v>1019</v>
      </c>
      <c r="E62">
        <v>67</v>
      </c>
      <c r="F62" s="2" t="s">
        <v>1567</v>
      </c>
      <c r="G62" s="2">
        <v>1995</v>
      </c>
      <c r="H62">
        <v>0.609514585</v>
      </c>
      <c r="I62" t="str">
        <f>IF(OR(Gender_HDI[[#This Row],[Year]]&lt;1990,Gender_HDI[[#This Row],[Year]]&gt;2021),"Invalid", "valid")</f>
        <v>valid</v>
      </c>
      <c r="J62" t="b">
        <f>COUNTIFS(Gender_HDI[iso3],Gender_HDI[[#This Row],[iso3]],Gender_HDI[Year],Gender_HDI[[#This Row],[Year]],Gender_HDI[Gender],Gender_HDI[[#This Row],[Gender]])&gt;1</f>
        <v>0</v>
      </c>
      <c r="K62" s="2" t="b">
        <f>ISTEXT(Gender_HDI[[#This Row],[HDI]])</f>
        <v>0</v>
      </c>
    </row>
    <row r="63" spans="1:11" x14ac:dyDescent="0.3">
      <c r="A63" s="2" t="s">
        <v>1016</v>
      </c>
      <c r="B63" s="2" t="s">
        <v>1017</v>
      </c>
      <c r="C63" s="2" t="s">
        <v>1018</v>
      </c>
      <c r="D63" s="2" t="s">
        <v>1019</v>
      </c>
      <c r="E63">
        <v>67</v>
      </c>
      <c r="F63" s="2" t="s">
        <v>1567</v>
      </c>
      <c r="G63" s="2">
        <v>1996</v>
      </c>
      <c r="H63">
        <v>0.62008280699999996</v>
      </c>
      <c r="I63" t="str">
        <f>IF(OR(Gender_HDI[[#This Row],[Year]]&lt;1990,Gender_HDI[[#This Row],[Year]]&gt;2021),"Invalid", "valid")</f>
        <v>valid</v>
      </c>
      <c r="J63" t="b">
        <f>COUNTIFS(Gender_HDI[iso3],Gender_HDI[[#This Row],[iso3]],Gender_HDI[Year],Gender_HDI[[#This Row],[Year]],Gender_HDI[Gender],Gender_HDI[[#This Row],[Gender]])&gt;1</f>
        <v>0</v>
      </c>
      <c r="K63" s="2" t="b">
        <f>ISTEXT(Gender_HDI[[#This Row],[HDI]])</f>
        <v>0</v>
      </c>
    </row>
    <row r="64" spans="1:11" x14ac:dyDescent="0.3">
      <c r="A64" s="2" t="s">
        <v>1016</v>
      </c>
      <c r="B64" s="2" t="s">
        <v>1017</v>
      </c>
      <c r="C64" s="2" t="s">
        <v>1018</v>
      </c>
      <c r="D64" s="2" t="s">
        <v>1019</v>
      </c>
      <c r="E64">
        <v>67</v>
      </c>
      <c r="F64" s="2" t="s">
        <v>1567</v>
      </c>
      <c r="G64" s="2">
        <v>1997</v>
      </c>
      <c r="H64">
        <v>0.61758560200000001</v>
      </c>
      <c r="I64" t="str">
        <f>IF(OR(Gender_HDI[[#This Row],[Year]]&lt;1990,Gender_HDI[[#This Row],[Year]]&gt;2021),"Invalid", "valid")</f>
        <v>valid</v>
      </c>
      <c r="J64" t="b">
        <f>COUNTIFS(Gender_HDI[iso3],Gender_HDI[[#This Row],[iso3]],Gender_HDI[Year],Gender_HDI[[#This Row],[Year]],Gender_HDI[Gender],Gender_HDI[[#This Row],[Gender]])&gt;1</f>
        <v>0</v>
      </c>
      <c r="K64" s="2" t="b">
        <f>ISTEXT(Gender_HDI[[#This Row],[HDI]])</f>
        <v>0</v>
      </c>
    </row>
    <row r="65" spans="1:11" x14ac:dyDescent="0.3">
      <c r="A65" s="2" t="s">
        <v>1016</v>
      </c>
      <c r="B65" s="2" t="s">
        <v>1017</v>
      </c>
      <c r="C65" s="2" t="s">
        <v>1018</v>
      </c>
      <c r="D65" s="2" t="s">
        <v>1019</v>
      </c>
      <c r="E65">
        <v>67</v>
      </c>
      <c r="F65" s="2" t="s">
        <v>1567</v>
      </c>
      <c r="G65" s="2">
        <v>1998</v>
      </c>
      <c r="H65">
        <v>0.62969189999999997</v>
      </c>
      <c r="I65" t="str">
        <f>IF(OR(Gender_HDI[[#This Row],[Year]]&lt;1990,Gender_HDI[[#This Row],[Year]]&gt;2021),"Invalid", "valid")</f>
        <v>valid</v>
      </c>
      <c r="J65" t="b">
        <f>COUNTIFS(Gender_HDI[iso3],Gender_HDI[[#This Row],[iso3]],Gender_HDI[Year],Gender_HDI[[#This Row],[Year]],Gender_HDI[Gender],Gender_HDI[[#This Row],[Gender]])&gt;1</f>
        <v>0</v>
      </c>
      <c r="K65" s="2" t="b">
        <f>ISTEXT(Gender_HDI[[#This Row],[HDI]])</f>
        <v>0</v>
      </c>
    </row>
    <row r="66" spans="1:11" x14ac:dyDescent="0.3">
      <c r="A66" s="2" t="s">
        <v>1016</v>
      </c>
      <c r="B66" s="2" t="s">
        <v>1017</v>
      </c>
      <c r="C66" s="2" t="s">
        <v>1018</v>
      </c>
      <c r="D66" s="2" t="s">
        <v>1019</v>
      </c>
      <c r="E66">
        <v>67</v>
      </c>
      <c r="F66" s="2" t="s">
        <v>1567</v>
      </c>
      <c r="G66" s="2">
        <v>1999</v>
      </c>
      <c r="H66">
        <v>0.64131858399999997</v>
      </c>
      <c r="I66" t="str">
        <f>IF(OR(Gender_HDI[[#This Row],[Year]]&lt;1990,Gender_HDI[[#This Row],[Year]]&gt;2021),"Invalid", "valid")</f>
        <v>valid</v>
      </c>
      <c r="J66" t="b">
        <f>COUNTIFS(Gender_HDI[iso3],Gender_HDI[[#This Row],[iso3]],Gender_HDI[Year],Gender_HDI[[#This Row],[Year]],Gender_HDI[Gender],Gender_HDI[[#This Row],[Gender]])&gt;1</f>
        <v>0</v>
      </c>
      <c r="K66" s="2" t="b">
        <f>ISTEXT(Gender_HDI[[#This Row],[HDI]])</f>
        <v>0</v>
      </c>
    </row>
    <row r="67" spans="1:11" x14ac:dyDescent="0.3">
      <c r="A67" s="2" t="s">
        <v>1016</v>
      </c>
      <c r="B67" s="2" t="s">
        <v>1017</v>
      </c>
      <c r="C67" s="2" t="s">
        <v>1018</v>
      </c>
      <c r="D67" s="2" t="s">
        <v>1019</v>
      </c>
      <c r="E67">
        <v>67</v>
      </c>
      <c r="F67" s="2" t="s">
        <v>1567</v>
      </c>
      <c r="G67" s="2">
        <v>2000</v>
      </c>
      <c r="H67">
        <v>0.64925044700000001</v>
      </c>
      <c r="I67" t="str">
        <f>IF(OR(Gender_HDI[[#This Row],[Year]]&lt;1990,Gender_HDI[[#This Row],[Year]]&gt;2021),"Invalid", "valid")</f>
        <v>valid</v>
      </c>
      <c r="J67" t="b">
        <f>COUNTIFS(Gender_HDI[iso3],Gender_HDI[[#This Row],[iso3]],Gender_HDI[Year],Gender_HDI[[#This Row],[Year]],Gender_HDI[Gender],Gender_HDI[[#This Row],[Gender]])&gt;1</f>
        <v>0</v>
      </c>
      <c r="K67" s="2" t="b">
        <f>ISTEXT(Gender_HDI[[#This Row],[HDI]])</f>
        <v>0</v>
      </c>
    </row>
    <row r="68" spans="1:11" x14ac:dyDescent="0.3">
      <c r="A68" s="2" t="s">
        <v>1016</v>
      </c>
      <c r="B68" s="2" t="s">
        <v>1017</v>
      </c>
      <c r="C68" s="2" t="s">
        <v>1018</v>
      </c>
      <c r="D68" s="2" t="s">
        <v>1019</v>
      </c>
      <c r="E68">
        <v>67</v>
      </c>
      <c r="F68" s="2" t="s">
        <v>1567</v>
      </c>
      <c r="G68" s="2">
        <v>2001</v>
      </c>
      <c r="H68">
        <v>0.65801761400000003</v>
      </c>
      <c r="I68" t="str">
        <f>IF(OR(Gender_HDI[[#This Row],[Year]]&lt;1990,Gender_HDI[[#This Row],[Year]]&gt;2021),"Invalid", "valid")</f>
        <v>valid</v>
      </c>
      <c r="J68" t="b">
        <f>COUNTIFS(Gender_HDI[iso3],Gender_HDI[[#This Row],[iso3]],Gender_HDI[Year],Gender_HDI[[#This Row],[Year]],Gender_HDI[Gender],Gender_HDI[[#This Row],[Gender]])&gt;1</f>
        <v>0</v>
      </c>
      <c r="K68" s="2" t="b">
        <f>ISTEXT(Gender_HDI[[#This Row],[HDI]])</f>
        <v>0</v>
      </c>
    </row>
    <row r="69" spans="1:11" x14ac:dyDescent="0.3">
      <c r="A69" s="2" t="s">
        <v>1016</v>
      </c>
      <c r="B69" s="2" t="s">
        <v>1017</v>
      </c>
      <c r="C69" s="2" t="s">
        <v>1018</v>
      </c>
      <c r="D69" s="2" t="s">
        <v>1019</v>
      </c>
      <c r="E69">
        <v>67</v>
      </c>
      <c r="F69" s="2" t="s">
        <v>1567</v>
      </c>
      <c r="G69" s="2">
        <v>2002</v>
      </c>
      <c r="H69">
        <v>0.66295684399999999</v>
      </c>
      <c r="I69" t="str">
        <f>IF(OR(Gender_HDI[[#This Row],[Year]]&lt;1990,Gender_HDI[[#This Row],[Year]]&gt;2021),"Invalid", "valid")</f>
        <v>valid</v>
      </c>
      <c r="J69" t="b">
        <f>COUNTIFS(Gender_HDI[iso3],Gender_HDI[[#This Row],[iso3]],Gender_HDI[Year],Gender_HDI[[#This Row],[Year]],Gender_HDI[Gender],Gender_HDI[[#This Row],[Gender]])&gt;1</f>
        <v>0</v>
      </c>
      <c r="K69" s="2" t="b">
        <f>ISTEXT(Gender_HDI[[#This Row],[HDI]])</f>
        <v>0</v>
      </c>
    </row>
    <row r="70" spans="1:11" x14ac:dyDescent="0.3">
      <c r="A70" s="2" t="s">
        <v>1016</v>
      </c>
      <c r="B70" s="2" t="s">
        <v>1017</v>
      </c>
      <c r="C70" s="2" t="s">
        <v>1018</v>
      </c>
      <c r="D70" s="2" t="s">
        <v>1019</v>
      </c>
      <c r="E70">
        <v>67</v>
      </c>
      <c r="F70" s="2" t="s">
        <v>1567</v>
      </c>
      <c r="G70" s="2">
        <v>2003</v>
      </c>
      <c r="H70">
        <v>0.66966313</v>
      </c>
      <c r="I70" t="str">
        <f>IF(OR(Gender_HDI[[#This Row],[Year]]&lt;1990,Gender_HDI[[#This Row],[Year]]&gt;2021),"Invalid", "valid")</f>
        <v>valid</v>
      </c>
      <c r="J70" t="b">
        <f>COUNTIFS(Gender_HDI[iso3],Gender_HDI[[#This Row],[iso3]],Gender_HDI[Year],Gender_HDI[[#This Row],[Year]],Gender_HDI[Gender],Gender_HDI[[#This Row],[Gender]])&gt;1</f>
        <v>0</v>
      </c>
      <c r="K70" s="2" t="b">
        <f>ISTEXT(Gender_HDI[[#This Row],[HDI]])</f>
        <v>0</v>
      </c>
    </row>
    <row r="71" spans="1:11" x14ac:dyDescent="0.3">
      <c r="A71" s="2" t="s">
        <v>1016</v>
      </c>
      <c r="B71" s="2" t="s">
        <v>1017</v>
      </c>
      <c r="C71" s="2" t="s">
        <v>1018</v>
      </c>
      <c r="D71" s="2" t="s">
        <v>1019</v>
      </c>
      <c r="E71">
        <v>67</v>
      </c>
      <c r="F71" s="2" t="s">
        <v>1567</v>
      </c>
      <c r="G71" s="2">
        <v>2004</v>
      </c>
      <c r="H71">
        <v>0.67595638499999999</v>
      </c>
      <c r="I71" t="str">
        <f>IF(OR(Gender_HDI[[#This Row],[Year]]&lt;1990,Gender_HDI[[#This Row],[Year]]&gt;2021),"Invalid", "valid")</f>
        <v>valid</v>
      </c>
      <c r="J71" t="b">
        <f>COUNTIFS(Gender_HDI[iso3],Gender_HDI[[#This Row],[iso3]],Gender_HDI[Year],Gender_HDI[[#This Row],[Year]],Gender_HDI[Gender],Gender_HDI[[#This Row],[Gender]])&gt;1</f>
        <v>0</v>
      </c>
      <c r="K71" s="2" t="b">
        <f>ISTEXT(Gender_HDI[[#This Row],[HDI]])</f>
        <v>0</v>
      </c>
    </row>
    <row r="72" spans="1:11" x14ac:dyDescent="0.3">
      <c r="A72" s="2" t="s">
        <v>1016</v>
      </c>
      <c r="B72" s="2" t="s">
        <v>1017</v>
      </c>
      <c r="C72" s="2" t="s">
        <v>1018</v>
      </c>
      <c r="D72" s="2" t="s">
        <v>1019</v>
      </c>
      <c r="E72">
        <v>67</v>
      </c>
      <c r="F72" s="2" t="s">
        <v>1567</v>
      </c>
      <c r="G72" s="2">
        <v>2005</v>
      </c>
      <c r="H72">
        <v>0.68721021800000004</v>
      </c>
      <c r="I72" t="str">
        <f>IF(OR(Gender_HDI[[#This Row],[Year]]&lt;1990,Gender_HDI[[#This Row],[Year]]&gt;2021),"Invalid", "valid")</f>
        <v>valid</v>
      </c>
      <c r="J72" t="b">
        <f>COUNTIFS(Gender_HDI[iso3],Gender_HDI[[#This Row],[iso3]],Gender_HDI[Year],Gender_HDI[[#This Row],[Year]],Gender_HDI[Gender],Gender_HDI[[#This Row],[Gender]])&gt;1</f>
        <v>0</v>
      </c>
      <c r="K72" s="2" t="b">
        <f>ISTEXT(Gender_HDI[[#This Row],[HDI]])</f>
        <v>0</v>
      </c>
    </row>
    <row r="73" spans="1:11" x14ac:dyDescent="0.3">
      <c r="A73" s="2" t="s">
        <v>1016</v>
      </c>
      <c r="B73" s="2" t="s">
        <v>1017</v>
      </c>
      <c r="C73" s="2" t="s">
        <v>1018</v>
      </c>
      <c r="D73" s="2" t="s">
        <v>1019</v>
      </c>
      <c r="E73">
        <v>67</v>
      </c>
      <c r="F73" s="2" t="s">
        <v>1567</v>
      </c>
      <c r="G73" s="2">
        <v>2006</v>
      </c>
      <c r="H73">
        <v>0.69555814999999999</v>
      </c>
      <c r="I73" t="str">
        <f>IF(OR(Gender_HDI[[#This Row],[Year]]&lt;1990,Gender_HDI[[#This Row],[Year]]&gt;2021),"Invalid", "valid")</f>
        <v>valid</v>
      </c>
      <c r="J73" t="b">
        <f>COUNTIFS(Gender_HDI[iso3],Gender_HDI[[#This Row],[iso3]],Gender_HDI[Year],Gender_HDI[[#This Row],[Year]],Gender_HDI[Gender],Gender_HDI[[#This Row],[Gender]])&gt;1</f>
        <v>0</v>
      </c>
      <c r="K73" s="2" t="b">
        <f>ISTEXT(Gender_HDI[[#This Row],[HDI]])</f>
        <v>0</v>
      </c>
    </row>
    <row r="74" spans="1:11" x14ac:dyDescent="0.3">
      <c r="A74" s="2" t="s">
        <v>1016</v>
      </c>
      <c r="B74" s="2" t="s">
        <v>1017</v>
      </c>
      <c r="C74" s="2" t="s">
        <v>1018</v>
      </c>
      <c r="D74" s="2" t="s">
        <v>1019</v>
      </c>
      <c r="E74">
        <v>67</v>
      </c>
      <c r="F74" s="2" t="s">
        <v>1567</v>
      </c>
      <c r="G74" s="2">
        <v>2007</v>
      </c>
      <c r="H74">
        <v>0.70811169299999999</v>
      </c>
      <c r="I74" t="str">
        <f>IF(OR(Gender_HDI[[#This Row],[Year]]&lt;1990,Gender_HDI[[#This Row],[Year]]&gt;2021),"Invalid", "valid")</f>
        <v>valid</v>
      </c>
      <c r="J74" t="b">
        <f>COUNTIFS(Gender_HDI[iso3],Gender_HDI[[#This Row],[iso3]],Gender_HDI[Year],Gender_HDI[[#This Row],[Year]],Gender_HDI[Gender],Gender_HDI[[#This Row],[Gender]])&gt;1</f>
        <v>0</v>
      </c>
      <c r="K74" s="2" t="b">
        <f>ISTEXT(Gender_HDI[[#This Row],[HDI]])</f>
        <v>0</v>
      </c>
    </row>
    <row r="75" spans="1:11" x14ac:dyDescent="0.3">
      <c r="A75" s="2" t="s">
        <v>1016</v>
      </c>
      <c r="B75" s="2" t="s">
        <v>1017</v>
      </c>
      <c r="C75" s="2" t="s">
        <v>1018</v>
      </c>
      <c r="D75" s="2" t="s">
        <v>1019</v>
      </c>
      <c r="E75">
        <v>67</v>
      </c>
      <c r="F75" s="2" t="s">
        <v>1567</v>
      </c>
      <c r="G75" s="2">
        <v>2008</v>
      </c>
      <c r="H75">
        <v>0.71526412399999995</v>
      </c>
      <c r="I75" t="str">
        <f>IF(OR(Gender_HDI[[#This Row],[Year]]&lt;1990,Gender_HDI[[#This Row],[Year]]&gt;2021),"Invalid", "valid")</f>
        <v>valid</v>
      </c>
      <c r="J75" t="b">
        <f>COUNTIFS(Gender_HDI[iso3],Gender_HDI[[#This Row],[iso3]],Gender_HDI[Year],Gender_HDI[[#This Row],[Year]],Gender_HDI[Gender],Gender_HDI[[#This Row],[Gender]])&gt;1</f>
        <v>0</v>
      </c>
      <c r="K75" s="2" t="b">
        <f>ISTEXT(Gender_HDI[[#This Row],[HDI]])</f>
        <v>0</v>
      </c>
    </row>
    <row r="76" spans="1:11" x14ac:dyDescent="0.3">
      <c r="A76" s="2" t="s">
        <v>1016</v>
      </c>
      <c r="B76" s="2" t="s">
        <v>1017</v>
      </c>
      <c r="C76" s="2" t="s">
        <v>1018</v>
      </c>
      <c r="D76" s="2" t="s">
        <v>1019</v>
      </c>
      <c r="E76">
        <v>67</v>
      </c>
      <c r="F76" s="2" t="s">
        <v>1567</v>
      </c>
      <c r="G76" s="2">
        <v>2009</v>
      </c>
      <c r="H76">
        <v>0.72072011700000005</v>
      </c>
      <c r="I76" t="str">
        <f>IF(OR(Gender_HDI[[#This Row],[Year]]&lt;1990,Gender_HDI[[#This Row],[Year]]&gt;2021),"Invalid", "valid")</f>
        <v>valid</v>
      </c>
      <c r="J76" t="b">
        <f>COUNTIFS(Gender_HDI[iso3],Gender_HDI[[#This Row],[iso3]],Gender_HDI[Year],Gender_HDI[[#This Row],[Year]],Gender_HDI[Gender],Gender_HDI[[#This Row],[Gender]])&gt;1</f>
        <v>0</v>
      </c>
      <c r="K76" s="2" t="b">
        <f>ISTEXT(Gender_HDI[[#This Row],[HDI]])</f>
        <v>0</v>
      </c>
    </row>
    <row r="77" spans="1:11" x14ac:dyDescent="0.3">
      <c r="A77" s="2" t="s">
        <v>1016</v>
      </c>
      <c r="B77" s="2" t="s">
        <v>1017</v>
      </c>
      <c r="C77" s="2" t="s">
        <v>1018</v>
      </c>
      <c r="D77" s="2" t="s">
        <v>1019</v>
      </c>
      <c r="E77">
        <v>67</v>
      </c>
      <c r="F77" s="2" t="s">
        <v>1567</v>
      </c>
      <c r="G77" s="2">
        <v>2010</v>
      </c>
      <c r="H77">
        <v>0.73754347899999995</v>
      </c>
      <c r="I77" t="str">
        <f>IF(OR(Gender_HDI[[#This Row],[Year]]&lt;1990,Gender_HDI[[#This Row],[Year]]&gt;2021),"Invalid", "valid")</f>
        <v>valid</v>
      </c>
      <c r="J77" t="b">
        <f>COUNTIFS(Gender_HDI[iso3],Gender_HDI[[#This Row],[iso3]],Gender_HDI[Year],Gender_HDI[[#This Row],[Year]],Gender_HDI[Gender],Gender_HDI[[#This Row],[Gender]])&gt;1</f>
        <v>0</v>
      </c>
      <c r="K77" s="2" t="b">
        <f>ISTEXT(Gender_HDI[[#This Row],[HDI]])</f>
        <v>0</v>
      </c>
    </row>
    <row r="78" spans="1:11" x14ac:dyDescent="0.3">
      <c r="A78" s="2" t="s">
        <v>1016</v>
      </c>
      <c r="B78" s="2" t="s">
        <v>1017</v>
      </c>
      <c r="C78" s="2" t="s">
        <v>1018</v>
      </c>
      <c r="D78" s="2" t="s">
        <v>1019</v>
      </c>
      <c r="E78">
        <v>67</v>
      </c>
      <c r="F78" s="2" t="s">
        <v>1567</v>
      </c>
      <c r="G78" s="2">
        <v>2011</v>
      </c>
      <c r="H78">
        <v>0.75177675099999997</v>
      </c>
      <c r="I78" t="str">
        <f>IF(OR(Gender_HDI[[#This Row],[Year]]&lt;1990,Gender_HDI[[#This Row],[Year]]&gt;2021),"Invalid", "valid")</f>
        <v>valid</v>
      </c>
      <c r="J78" t="b">
        <f>COUNTIFS(Gender_HDI[iso3],Gender_HDI[[#This Row],[iso3]],Gender_HDI[Year],Gender_HDI[[#This Row],[Year]],Gender_HDI[Gender],Gender_HDI[[#This Row],[Gender]])&gt;1</f>
        <v>0</v>
      </c>
      <c r="K78" s="2" t="b">
        <f>ISTEXT(Gender_HDI[[#This Row],[HDI]])</f>
        <v>0</v>
      </c>
    </row>
    <row r="79" spans="1:11" x14ac:dyDescent="0.3">
      <c r="A79" s="2" t="s">
        <v>1016</v>
      </c>
      <c r="B79" s="2" t="s">
        <v>1017</v>
      </c>
      <c r="C79" s="2" t="s">
        <v>1018</v>
      </c>
      <c r="D79" s="2" t="s">
        <v>1019</v>
      </c>
      <c r="E79">
        <v>67</v>
      </c>
      <c r="F79" s="2" t="s">
        <v>1567</v>
      </c>
      <c r="G79" s="2">
        <v>2012</v>
      </c>
      <c r="H79">
        <v>0.76686354999999995</v>
      </c>
      <c r="I79" t="str">
        <f>IF(OR(Gender_HDI[[#This Row],[Year]]&lt;1990,Gender_HDI[[#This Row],[Year]]&gt;2021),"Invalid", "valid")</f>
        <v>valid</v>
      </c>
      <c r="J79" t="b">
        <f>COUNTIFS(Gender_HDI[iso3],Gender_HDI[[#This Row],[iso3]],Gender_HDI[Year],Gender_HDI[[#This Row],[Year]],Gender_HDI[Gender],Gender_HDI[[#This Row],[Gender]])&gt;1</f>
        <v>0</v>
      </c>
      <c r="K79" s="2" t="b">
        <f>ISTEXT(Gender_HDI[[#This Row],[HDI]])</f>
        <v>0</v>
      </c>
    </row>
    <row r="80" spans="1:11" x14ac:dyDescent="0.3">
      <c r="A80" s="2" t="s">
        <v>1016</v>
      </c>
      <c r="B80" s="2" t="s">
        <v>1017</v>
      </c>
      <c r="C80" s="2" t="s">
        <v>1018</v>
      </c>
      <c r="D80" s="2" t="s">
        <v>1019</v>
      </c>
      <c r="E80">
        <v>67</v>
      </c>
      <c r="F80" s="2" t="s">
        <v>1567</v>
      </c>
      <c r="G80" s="2">
        <v>2013</v>
      </c>
      <c r="H80">
        <v>0.77112961999999996</v>
      </c>
      <c r="I80" t="str">
        <f>IF(OR(Gender_HDI[[#This Row],[Year]]&lt;1990,Gender_HDI[[#This Row],[Year]]&gt;2021),"Invalid", "valid")</f>
        <v>valid</v>
      </c>
      <c r="J80" t="b">
        <f>COUNTIFS(Gender_HDI[iso3],Gender_HDI[[#This Row],[iso3]],Gender_HDI[Year],Gender_HDI[[#This Row],[Year]],Gender_HDI[Gender],Gender_HDI[[#This Row],[Gender]])&gt;1</f>
        <v>0</v>
      </c>
      <c r="K80" s="2" t="b">
        <f>ISTEXT(Gender_HDI[[#This Row],[HDI]])</f>
        <v>0</v>
      </c>
    </row>
    <row r="81" spans="1:11" x14ac:dyDescent="0.3">
      <c r="A81" s="2" t="s">
        <v>1016</v>
      </c>
      <c r="B81" s="2" t="s">
        <v>1017</v>
      </c>
      <c r="C81" s="2" t="s">
        <v>1018</v>
      </c>
      <c r="D81" s="2" t="s">
        <v>1019</v>
      </c>
      <c r="E81">
        <v>67</v>
      </c>
      <c r="F81" s="2" t="s">
        <v>1567</v>
      </c>
      <c r="G81" s="2">
        <v>2014</v>
      </c>
      <c r="H81">
        <v>0.77774231299999996</v>
      </c>
      <c r="I81" t="str">
        <f>IF(OR(Gender_HDI[[#This Row],[Year]]&lt;1990,Gender_HDI[[#This Row],[Year]]&gt;2021),"Invalid", "valid")</f>
        <v>valid</v>
      </c>
      <c r="J81" t="b">
        <f>COUNTIFS(Gender_HDI[iso3],Gender_HDI[[#This Row],[iso3]],Gender_HDI[Year],Gender_HDI[[#This Row],[Year]],Gender_HDI[Gender],Gender_HDI[[#This Row],[Gender]])&gt;1</f>
        <v>0</v>
      </c>
      <c r="K81" s="2" t="b">
        <f>ISTEXT(Gender_HDI[[#This Row],[HDI]])</f>
        <v>0</v>
      </c>
    </row>
    <row r="82" spans="1:11" x14ac:dyDescent="0.3">
      <c r="A82" s="2" t="s">
        <v>1016</v>
      </c>
      <c r="B82" s="2" t="s">
        <v>1017</v>
      </c>
      <c r="C82" s="2" t="s">
        <v>1018</v>
      </c>
      <c r="D82" s="2" t="s">
        <v>1019</v>
      </c>
      <c r="E82">
        <v>67</v>
      </c>
      <c r="F82" s="2" t="s">
        <v>1567</v>
      </c>
      <c r="G82" s="2">
        <v>2015</v>
      </c>
      <c r="H82">
        <v>0.788570993</v>
      </c>
      <c r="I82" t="str">
        <f>IF(OR(Gender_HDI[[#This Row],[Year]]&lt;1990,Gender_HDI[[#This Row],[Year]]&gt;2021),"Invalid", "valid")</f>
        <v>valid</v>
      </c>
      <c r="J82" t="b">
        <f>COUNTIFS(Gender_HDI[iso3],Gender_HDI[[#This Row],[iso3]],Gender_HDI[Year],Gender_HDI[[#This Row],[Year]],Gender_HDI[Gender],Gender_HDI[[#This Row],[Gender]])&gt;1</f>
        <v>0</v>
      </c>
      <c r="K82" s="2" t="b">
        <f>ISTEXT(Gender_HDI[[#This Row],[HDI]])</f>
        <v>0</v>
      </c>
    </row>
    <row r="83" spans="1:11" x14ac:dyDescent="0.3">
      <c r="A83" s="2" t="s">
        <v>1016</v>
      </c>
      <c r="B83" s="2" t="s">
        <v>1017</v>
      </c>
      <c r="C83" s="2" t="s">
        <v>1018</v>
      </c>
      <c r="D83" s="2" t="s">
        <v>1019</v>
      </c>
      <c r="E83">
        <v>67</v>
      </c>
      <c r="F83" s="2" t="s">
        <v>1567</v>
      </c>
      <c r="G83" s="2">
        <v>2016</v>
      </c>
      <c r="H83">
        <v>0.79246893299999999</v>
      </c>
      <c r="I83" t="str">
        <f>IF(OR(Gender_HDI[[#This Row],[Year]]&lt;1990,Gender_HDI[[#This Row],[Year]]&gt;2021),"Invalid", "valid")</f>
        <v>valid</v>
      </c>
      <c r="J83" t="b">
        <f>COUNTIFS(Gender_HDI[iso3],Gender_HDI[[#This Row],[iso3]],Gender_HDI[Year],Gender_HDI[[#This Row],[Year]],Gender_HDI[Gender],Gender_HDI[[#This Row],[Gender]])&gt;1</f>
        <v>0</v>
      </c>
      <c r="K83" s="2" t="b">
        <f>ISTEXT(Gender_HDI[[#This Row],[HDI]])</f>
        <v>0</v>
      </c>
    </row>
    <row r="84" spans="1:11" x14ac:dyDescent="0.3">
      <c r="A84" s="2" t="s">
        <v>1016</v>
      </c>
      <c r="B84" s="2" t="s">
        <v>1017</v>
      </c>
      <c r="C84" s="2" t="s">
        <v>1018</v>
      </c>
      <c r="D84" s="2" t="s">
        <v>1019</v>
      </c>
      <c r="E84">
        <v>67</v>
      </c>
      <c r="F84" s="2" t="s">
        <v>1567</v>
      </c>
      <c r="G84" s="2">
        <v>2017</v>
      </c>
      <c r="H84">
        <v>0.79781551100000003</v>
      </c>
      <c r="I84" t="str">
        <f>IF(OR(Gender_HDI[[#This Row],[Year]]&lt;1990,Gender_HDI[[#This Row],[Year]]&gt;2021),"Invalid", "valid")</f>
        <v>valid</v>
      </c>
      <c r="J84" t="b">
        <f>COUNTIFS(Gender_HDI[iso3],Gender_HDI[[#This Row],[iso3]],Gender_HDI[Year],Gender_HDI[[#This Row],[Year]],Gender_HDI[Gender],Gender_HDI[[#This Row],[Gender]])&gt;1</f>
        <v>0</v>
      </c>
      <c r="K84" s="2" t="b">
        <f>ISTEXT(Gender_HDI[[#This Row],[HDI]])</f>
        <v>0</v>
      </c>
    </row>
    <row r="85" spans="1:11" x14ac:dyDescent="0.3">
      <c r="A85" s="2" t="s">
        <v>1016</v>
      </c>
      <c r="B85" s="2" t="s">
        <v>1017</v>
      </c>
      <c r="C85" s="2" t="s">
        <v>1018</v>
      </c>
      <c r="D85" s="2" t="s">
        <v>1019</v>
      </c>
      <c r="E85">
        <v>67</v>
      </c>
      <c r="F85" s="2" t="s">
        <v>1567</v>
      </c>
      <c r="G85" s="2">
        <v>2018</v>
      </c>
      <c r="H85">
        <v>0.804057405</v>
      </c>
      <c r="I85" t="str">
        <f>IF(OR(Gender_HDI[[#This Row],[Year]]&lt;1990,Gender_HDI[[#This Row],[Year]]&gt;2021),"Invalid", "valid")</f>
        <v>valid</v>
      </c>
      <c r="J85" t="b">
        <f>COUNTIFS(Gender_HDI[iso3],Gender_HDI[[#This Row],[iso3]],Gender_HDI[Year],Gender_HDI[[#This Row],[Year]],Gender_HDI[Gender],Gender_HDI[[#This Row],[Gender]])&gt;1</f>
        <v>0</v>
      </c>
      <c r="K85" s="2" t="b">
        <f>ISTEXT(Gender_HDI[[#This Row],[HDI]])</f>
        <v>0</v>
      </c>
    </row>
    <row r="86" spans="1:11" x14ac:dyDescent="0.3">
      <c r="A86" s="2" t="s">
        <v>1016</v>
      </c>
      <c r="B86" s="2" t="s">
        <v>1017</v>
      </c>
      <c r="C86" s="2" t="s">
        <v>1018</v>
      </c>
      <c r="D86" s="2" t="s">
        <v>1019</v>
      </c>
      <c r="E86">
        <v>67</v>
      </c>
      <c r="F86" s="2" t="s">
        <v>1567</v>
      </c>
      <c r="G86" s="2">
        <v>2019</v>
      </c>
      <c r="H86">
        <v>0.81074659400000004</v>
      </c>
      <c r="I86" t="str">
        <f>IF(OR(Gender_HDI[[#This Row],[Year]]&lt;1990,Gender_HDI[[#This Row],[Year]]&gt;2021),"Invalid", "valid")</f>
        <v>valid</v>
      </c>
      <c r="J86" t="b">
        <f>COUNTIFS(Gender_HDI[iso3],Gender_HDI[[#This Row],[iso3]],Gender_HDI[Year],Gender_HDI[[#This Row],[Year]],Gender_HDI[Gender],Gender_HDI[[#This Row],[Gender]])&gt;1</f>
        <v>0</v>
      </c>
      <c r="K86" s="2" t="b">
        <f>ISTEXT(Gender_HDI[[#This Row],[HDI]])</f>
        <v>0</v>
      </c>
    </row>
    <row r="87" spans="1:11" x14ac:dyDescent="0.3">
      <c r="A87" s="2" t="s">
        <v>1016</v>
      </c>
      <c r="B87" s="2" t="s">
        <v>1017</v>
      </c>
      <c r="C87" s="2" t="s">
        <v>1018</v>
      </c>
      <c r="D87" s="2" t="s">
        <v>1019</v>
      </c>
      <c r="E87">
        <v>67</v>
      </c>
      <c r="F87" s="2" t="s">
        <v>1567</v>
      </c>
      <c r="G87" s="2">
        <v>2020</v>
      </c>
      <c r="H87">
        <v>0.79657131000000003</v>
      </c>
      <c r="I87" t="str">
        <f>IF(OR(Gender_HDI[[#This Row],[Year]]&lt;1990,Gender_HDI[[#This Row],[Year]]&gt;2021),"Invalid", "valid")</f>
        <v>valid</v>
      </c>
      <c r="J87" t="b">
        <f>COUNTIFS(Gender_HDI[iso3],Gender_HDI[[#This Row],[iso3]],Gender_HDI[Year],Gender_HDI[[#This Row],[Year]],Gender_HDI[Gender],Gender_HDI[[#This Row],[Gender]])&gt;1</f>
        <v>0</v>
      </c>
      <c r="K87" s="2" t="b">
        <f>ISTEXT(Gender_HDI[[#This Row],[HDI]])</f>
        <v>0</v>
      </c>
    </row>
    <row r="88" spans="1:11" x14ac:dyDescent="0.3">
      <c r="A88" s="2" t="s">
        <v>1016</v>
      </c>
      <c r="B88" s="2" t="s">
        <v>1017</v>
      </c>
      <c r="C88" s="2" t="s">
        <v>1018</v>
      </c>
      <c r="D88" s="2" t="s">
        <v>1019</v>
      </c>
      <c r="E88">
        <v>67</v>
      </c>
      <c r="F88" s="2" t="s">
        <v>1567</v>
      </c>
      <c r="G88" s="2">
        <v>2021</v>
      </c>
      <c r="H88">
        <v>0.79922162200000002</v>
      </c>
      <c r="I88" t="str">
        <f>IF(OR(Gender_HDI[[#This Row],[Year]]&lt;1990,Gender_HDI[[#This Row],[Year]]&gt;2021),"Invalid", "valid")</f>
        <v>valid</v>
      </c>
      <c r="J88" t="b">
        <f>COUNTIFS(Gender_HDI[iso3],Gender_HDI[[#This Row],[iso3]],Gender_HDI[Year],Gender_HDI[[#This Row],[Year]],Gender_HDI[Gender],Gender_HDI[[#This Row],[Gender]])&gt;1</f>
        <v>0</v>
      </c>
      <c r="K88" s="2" t="b">
        <f>ISTEXT(Gender_HDI[[#This Row],[HDI]])</f>
        <v>0</v>
      </c>
    </row>
    <row r="89" spans="1:11" x14ac:dyDescent="0.3">
      <c r="A89" s="2" t="s">
        <v>1023</v>
      </c>
      <c r="B89" s="2" t="s">
        <v>1024</v>
      </c>
      <c r="C89" s="2" t="s">
        <v>1022</v>
      </c>
      <c r="D89" s="2" t="s">
        <v>1025</v>
      </c>
      <c r="E89">
        <v>26</v>
      </c>
      <c r="F89" s="2" t="s">
        <v>1567</v>
      </c>
      <c r="G89" s="2">
        <v>1990</v>
      </c>
      <c r="H89">
        <v>0.697888438</v>
      </c>
      <c r="I89" t="str">
        <f>IF(OR(Gender_HDI[[#This Row],[Year]]&lt;1990,Gender_HDI[[#This Row],[Year]]&gt;2021),"Invalid", "valid")</f>
        <v>valid</v>
      </c>
      <c r="J89" t="b">
        <f>COUNTIFS(Gender_HDI[iso3],Gender_HDI[[#This Row],[iso3]],Gender_HDI[Year],Gender_HDI[[#This Row],[Year]],Gender_HDI[Gender],Gender_HDI[[#This Row],[Gender]])&gt;1</f>
        <v>0</v>
      </c>
      <c r="K89" s="2" t="b">
        <f>ISTEXT(Gender_HDI[[#This Row],[HDI]])</f>
        <v>0</v>
      </c>
    </row>
    <row r="90" spans="1:11" x14ac:dyDescent="0.3">
      <c r="A90" s="2" t="s">
        <v>1023</v>
      </c>
      <c r="B90" s="2" t="s">
        <v>1024</v>
      </c>
      <c r="C90" s="2" t="s">
        <v>1022</v>
      </c>
      <c r="D90" s="2" t="s">
        <v>1025</v>
      </c>
      <c r="E90">
        <v>26</v>
      </c>
      <c r="F90" s="2" t="s">
        <v>1567</v>
      </c>
      <c r="G90" s="2">
        <v>1991</v>
      </c>
      <c r="H90">
        <v>0.70701537199999998</v>
      </c>
      <c r="I90" t="str">
        <f>IF(OR(Gender_HDI[[#This Row],[Year]]&lt;1990,Gender_HDI[[#This Row],[Year]]&gt;2021),"Invalid", "valid")</f>
        <v>valid</v>
      </c>
      <c r="J90" t="b">
        <f>COUNTIFS(Gender_HDI[iso3],Gender_HDI[[#This Row],[iso3]],Gender_HDI[Year],Gender_HDI[[#This Row],[Year]],Gender_HDI[Gender],Gender_HDI[[#This Row],[Gender]])&gt;1</f>
        <v>0</v>
      </c>
      <c r="K90" s="2" t="b">
        <f>ISTEXT(Gender_HDI[[#This Row],[HDI]])</f>
        <v>0</v>
      </c>
    </row>
    <row r="91" spans="1:11" x14ac:dyDescent="0.3">
      <c r="A91" s="2" t="s">
        <v>1023</v>
      </c>
      <c r="B91" s="2" t="s">
        <v>1024</v>
      </c>
      <c r="C91" s="2" t="s">
        <v>1022</v>
      </c>
      <c r="D91" s="2" t="s">
        <v>1025</v>
      </c>
      <c r="E91">
        <v>26</v>
      </c>
      <c r="F91" s="2" t="s">
        <v>1567</v>
      </c>
      <c r="G91" s="2">
        <v>1992</v>
      </c>
      <c r="H91">
        <v>0.70934979600000003</v>
      </c>
      <c r="I91" t="str">
        <f>IF(OR(Gender_HDI[[#This Row],[Year]]&lt;1990,Gender_HDI[[#This Row],[Year]]&gt;2021),"Invalid", "valid")</f>
        <v>valid</v>
      </c>
      <c r="J91" t="b">
        <f>COUNTIFS(Gender_HDI[iso3],Gender_HDI[[#This Row],[iso3]],Gender_HDI[Year],Gender_HDI[[#This Row],[Year]],Gender_HDI[Gender],Gender_HDI[[#This Row],[Gender]])&gt;1</f>
        <v>0</v>
      </c>
      <c r="K91" s="2" t="b">
        <f>ISTEXT(Gender_HDI[[#This Row],[HDI]])</f>
        <v>0</v>
      </c>
    </row>
    <row r="92" spans="1:11" x14ac:dyDescent="0.3">
      <c r="A92" s="2" t="s">
        <v>1023</v>
      </c>
      <c r="B92" s="2" t="s">
        <v>1024</v>
      </c>
      <c r="C92" s="2" t="s">
        <v>1022</v>
      </c>
      <c r="D92" s="2" t="s">
        <v>1025</v>
      </c>
      <c r="E92">
        <v>26</v>
      </c>
      <c r="F92" s="2" t="s">
        <v>1567</v>
      </c>
      <c r="G92" s="2">
        <v>1993</v>
      </c>
      <c r="H92">
        <v>0.71459176700000004</v>
      </c>
      <c r="I92" t="str">
        <f>IF(OR(Gender_HDI[[#This Row],[Year]]&lt;1990,Gender_HDI[[#This Row],[Year]]&gt;2021),"Invalid", "valid")</f>
        <v>valid</v>
      </c>
      <c r="J92" t="b">
        <f>COUNTIFS(Gender_HDI[iso3],Gender_HDI[[#This Row],[iso3]],Gender_HDI[Year],Gender_HDI[[#This Row],[Year]],Gender_HDI[Gender],Gender_HDI[[#This Row],[Gender]])&gt;1</f>
        <v>0</v>
      </c>
      <c r="K92" s="2" t="b">
        <f>ISTEXT(Gender_HDI[[#This Row],[HDI]])</f>
        <v>0</v>
      </c>
    </row>
    <row r="93" spans="1:11" x14ac:dyDescent="0.3">
      <c r="A93" s="2" t="s">
        <v>1023</v>
      </c>
      <c r="B93" s="2" t="s">
        <v>1024</v>
      </c>
      <c r="C93" s="2" t="s">
        <v>1022</v>
      </c>
      <c r="D93" s="2" t="s">
        <v>1025</v>
      </c>
      <c r="E93">
        <v>26</v>
      </c>
      <c r="F93" s="2" t="s">
        <v>1567</v>
      </c>
      <c r="G93" s="2">
        <v>1994</v>
      </c>
      <c r="H93">
        <v>0.72329505500000002</v>
      </c>
      <c r="I93" t="str">
        <f>IF(OR(Gender_HDI[[#This Row],[Year]]&lt;1990,Gender_HDI[[#This Row],[Year]]&gt;2021),"Invalid", "valid")</f>
        <v>valid</v>
      </c>
      <c r="J93" t="b">
        <f>COUNTIFS(Gender_HDI[iso3],Gender_HDI[[#This Row],[iso3]],Gender_HDI[Year],Gender_HDI[[#This Row],[Year]],Gender_HDI[Gender],Gender_HDI[[#This Row],[Gender]])&gt;1</f>
        <v>0</v>
      </c>
      <c r="K93" s="2" t="b">
        <f>ISTEXT(Gender_HDI[[#This Row],[HDI]])</f>
        <v>0</v>
      </c>
    </row>
    <row r="94" spans="1:11" x14ac:dyDescent="0.3">
      <c r="A94" s="2" t="s">
        <v>1023</v>
      </c>
      <c r="B94" s="2" t="s">
        <v>1024</v>
      </c>
      <c r="C94" s="2" t="s">
        <v>1022</v>
      </c>
      <c r="D94" s="2" t="s">
        <v>1025</v>
      </c>
      <c r="E94">
        <v>26</v>
      </c>
      <c r="F94" s="2" t="s">
        <v>1567</v>
      </c>
      <c r="G94" s="2">
        <v>1995</v>
      </c>
      <c r="H94">
        <v>0.73179112999999996</v>
      </c>
      <c r="I94" t="str">
        <f>IF(OR(Gender_HDI[[#This Row],[Year]]&lt;1990,Gender_HDI[[#This Row],[Year]]&gt;2021),"Invalid", "valid")</f>
        <v>valid</v>
      </c>
      <c r="J94" t="b">
        <f>COUNTIFS(Gender_HDI[iso3],Gender_HDI[[#This Row],[iso3]],Gender_HDI[Year],Gender_HDI[[#This Row],[Year]],Gender_HDI[Gender],Gender_HDI[[#This Row],[Gender]])&gt;1</f>
        <v>0</v>
      </c>
      <c r="K94" s="2" t="b">
        <f>ISTEXT(Gender_HDI[[#This Row],[HDI]])</f>
        <v>0</v>
      </c>
    </row>
    <row r="95" spans="1:11" x14ac:dyDescent="0.3">
      <c r="A95" s="2" t="s">
        <v>1023</v>
      </c>
      <c r="B95" s="2" t="s">
        <v>1024</v>
      </c>
      <c r="C95" s="2" t="s">
        <v>1022</v>
      </c>
      <c r="D95" s="2" t="s">
        <v>1025</v>
      </c>
      <c r="E95">
        <v>26</v>
      </c>
      <c r="F95" s="2" t="s">
        <v>1567</v>
      </c>
      <c r="G95" s="2">
        <v>1996</v>
      </c>
      <c r="H95">
        <v>0.73627111000000001</v>
      </c>
      <c r="I95" t="str">
        <f>IF(OR(Gender_HDI[[#This Row],[Year]]&lt;1990,Gender_HDI[[#This Row],[Year]]&gt;2021),"Invalid", "valid")</f>
        <v>valid</v>
      </c>
      <c r="J95" t="b">
        <f>COUNTIFS(Gender_HDI[iso3],Gender_HDI[[#This Row],[iso3]],Gender_HDI[Year],Gender_HDI[[#This Row],[Year]],Gender_HDI[Gender],Gender_HDI[[#This Row],[Gender]])&gt;1</f>
        <v>0</v>
      </c>
      <c r="K95" s="2" t="b">
        <f>ISTEXT(Gender_HDI[[#This Row],[HDI]])</f>
        <v>0</v>
      </c>
    </row>
    <row r="96" spans="1:11" x14ac:dyDescent="0.3">
      <c r="A96" s="2" t="s">
        <v>1023</v>
      </c>
      <c r="B96" s="2" t="s">
        <v>1024</v>
      </c>
      <c r="C96" s="2" t="s">
        <v>1022</v>
      </c>
      <c r="D96" s="2" t="s">
        <v>1025</v>
      </c>
      <c r="E96">
        <v>26</v>
      </c>
      <c r="F96" s="2" t="s">
        <v>1567</v>
      </c>
      <c r="G96" s="2">
        <v>1997</v>
      </c>
      <c r="H96">
        <v>0.74368389099999999</v>
      </c>
      <c r="I96" t="str">
        <f>IF(OR(Gender_HDI[[#This Row],[Year]]&lt;1990,Gender_HDI[[#This Row],[Year]]&gt;2021),"Invalid", "valid")</f>
        <v>valid</v>
      </c>
      <c r="J96" t="b">
        <f>COUNTIFS(Gender_HDI[iso3],Gender_HDI[[#This Row],[iso3]],Gender_HDI[Year],Gender_HDI[[#This Row],[Year]],Gender_HDI[Gender],Gender_HDI[[#This Row],[Gender]])&gt;1</f>
        <v>0</v>
      </c>
      <c r="K96" s="2" t="b">
        <f>ISTEXT(Gender_HDI[[#This Row],[HDI]])</f>
        <v>0</v>
      </c>
    </row>
    <row r="97" spans="1:11" x14ac:dyDescent="0.3">
      <c r="A97" s="2" t="s">
        <v>1023</v>
      </c>
      <c r="B97" s="2" t="s">
        <v>1024</v>
      </c>
      <c r="C97" s="2" t="s">
        <v>1022</v>
      </c>
      <c r="D97" s="2" t="s">
        <v>1025</v>
      </c>
      <c r="E97">
        <v>26</v>
      </c>
      <c r="F97" s="2" t="s">
        <v>1567</v>
      </c>
      <c r="G97" s="2">
        <v>1998</v>
      </c>
      <c r="H97">
        <v>0.74823456200000005</v>
      </c>
      <c r="I97" t="str">
        <f>IF(OR(Gender_HDI[[#This Row],[Year]]&lt;1990,Gender_HDI[[#This Row],[Year]]&gt;2021),"Invalid", "valid")</f>
        <v>valid</v>
      </c>
      <c r="J97" t="b">
        <f>COUNTIFS(Gender_HDI[iso3],Gender_HDI[[#This Row],[iso3]],Gender_HDI[Year],Gender_HDI[[#This Row],[Year]],Gender_HDI[Gender],Gender_HDI[[#This Row],[Gender]])&gt;1</f>
        <v>0</v>
      </c>
      <c r="K97" s="2" t="b">
        <f>ISTEXT(Gender_HDI[[#This Row],[HDI]])</f>
        <v>0</v>
      </c>
    </row>
    <row r="98" spans="1:11" x14ac:dyDescent="0.3">
      <c r="A98" s="2" t="s">
        <v>1023</v>
      </c>
      <c r="B98" s="2" t="s">
        <v>1024</v>
      </c>
      <c r="C98" s="2" t="s">
        <v>1022</v>
      </c>
      <c r="D98" s="2" t="s">
        <v>1025</v>
      </c>
      <c r="E98">
        <v>26</v>
      </c>
      <c r="F98" s="2" t="s">
        <v>1567</v>
      </c>
      <c r="G98" s="2">
        <v>1999</v>
      </c>
      <c r="H98">
        <v>0.75534736400000002</v>
      </c>
      <c r="I98" t="str">
        <f>IF(OR(Gender_HDI[[#This Row],[Year]]&lt;1990,Gender_HDI[[#This Row],[Year]]&gt;2021),"Invalid", "valid")</f>
        <v>valid</v>
      </c>
      <c r="J98" t="b">
        <f>COUNTIFS(Gender_HDI[iso3],Gender_HDI[[#This Row],[iso3]],Gender_HDI[Year],Gender_HDI[[#This Row],[Year]],Gender_HDI[Gender],Gender_HDI[[#This Row],[Gender]])&gt;1</f>
        <v>0</v>
      </c>
      <c r="K98" s="2" t="b">
        <f>ISTEXT(Gender_HDI[[#This Row],[HDI]])</f>
        <v>0</v>
      </c>
    </row>
    <row r="99" spans="1:11" x14ac:dyDescent="0.3">
      <c r="A99" s="2" t="s">
        <v>1023</v>
      </c>
      <c r="B99" s="2" t="s">
        <v>1024</v>
      </c>
      <c r="C99" s="2" t="s">
        <v>1022</v>
      </c>
      <c r="D99" s="2" t="s">
        <v>1025</v>
      </c>
      <c r="E99">
        <v>26</v>
      </c>
      <c r="F99" s="2" t="s">
        <v>1567</v>
      </c>
      <c r="G99" s="2">
        <v>2000</v>
      </c>
      <c r="H99">
        <v>0.76515563799999997</v>
      </c>
      <c r="I99" t="str">
        <f>IF(OR(Gender_HDI[[#This Row],[Year]]&lt;1990,Gender_HDI[[#This Row],[Year]]&gt;2021),"Invalid", "valid")</f>
        <v>valid</v>
      </c>
      <c r="J99" t="b">
        <f>COUNTIFS(Gender_HDI[iso3],Gender_HDI[[#This Row],[iso3]],Gender_HDI[Year],Gender_HDI[[#This Row],[Year]],Gender_HDI[Gender],Gender_HDI[[#This Row],[Gender]])&gt;1</f>
        <v>0</v>
      </c>
      <c r="K99" s="2" t="b">
        <f>ISTEXT(Gender_HDI[[#This Row],[HDI]])</f>
        <v>0</v>
      </c>
    </row>
    <row r="100" spans="1:11" x14ac:dyDescent="0.3">
      <c r="A100" s="2" t="s">
        <v>1023</v>
      </c>
      <c r="B100" s="2" t="s">
        <v>1024</v>
      </c>
      <c r="C100" s="2" t="s">
        <v>1022</v>
      </c>
      <c r="D100" s="2" t="s">
        <v>1025</v>
      </c>
      <c r="E100">
        <v>26</v>
      </c>
      <c r="F100" s="2" t="s">
        <v>1567</v>
      </c>
      <c r="G100" s="2">
        <v>2001</v>
      </c>
      <c r="H100">
        <v>0.77067587699999995</v>
      </c>
      <c r="I100" t="str">
        <f>IF(OR(Gender_HDI[[#This Row],[Year]]&lt;1990,Gender_HDI[[#This Row],[Year]]&gt;2021),"Invalid", "valid")</f>
        <v>valid</v>
      </c>
      <c r="J100" t="b">
        <f>COUNTIFS(Gender_HDI[iso3],Gender_HDI[[#This Row],[iso3]],Gender_HDI[Year],Gender_HDI[[#This Row],[Year]],Gender_HDI[Gender],Gender_HDI[[#This Row],[Gender]])&gt;1</f>
        <v>0</v>
      </c>
      <c r="K100" s="2" t="b">
        <f>ISTEXT(Gender_HDI[[#This Row],[HDI]])</f>
        <v>0</v>
      </c>
    </row>
    <row r="101" spans="1:11" x14ac:dyDescent="0.3">
      <c r="A101" s="2" t="s">
        <v>1023</v>
      </c>
      <c r="B101" s="2" t="s">
        <v>1024</v>
      </c>
      <c r="C101" s="2" t="s">
        <v>1022</v>
      </c>
      <c r="D101" s="2" t="s">
        <v>1025</v>
      </c>
      <c r="E101">
        <v>26</v>
      </c>
      <c r="F101" s="2" t="s">
        <v>1567</v>
      </c>
      <c r="G101" s="2">
        <v>2002</v>
      </c>
      <c r="H101">
        <v>0.77347724200000001</v>
      </c>
      <c r="I101" t="str">
        <f>IF(OR(Gender_HDI[[#This Row],[Year]]&lt;1990,Gender_HDI[[#This Row],[Year]]&gt;2021),"Invalid", "valid")</f>
        <v>valid</v>
      </c>
      <c r="J101" t="b">
        <f>COUNTIFS(Gender_HDI[iso3],Gender_HDI[[#This Row],[iso3]],Gender_HDI[Year],Gender_HDI[[#This Row],[Year]],Gender_HDI[Gender],Gender_HDI[[#This Row],[Gender]])&gt;1</f>
        <v>0</v>
      </c>
      <c r="K101" s="2" t="b">
        <f>ISTEXT(Gender_HDI[[#This Row],[HDI]])</f>
        <v>0</v>
      </c>
    </row>
    <row r="102" spans="1:11" x14ac:dyDescent="0.3">
      <c r="A102" s="2" t="s">
        <v>1023</v>
      </c>
      <c r="B102" s="2" t="s">
        <v>1024</v>
      </c>
      <c r="C102" s="2" t="s">
        <v>1022</v>
      </c>
      <c r="D102" s="2" t="s">
        <v>1025</v>
      </c>
      <c r="E102">
        <v>26</v>
      </c>
      <c r="F102" s="2" t="s">
        <v>1567</v>
      </c>
      <c r="G102" s="2">
        <v>2003</v>
      </c>
      <c r="H102">
        <v>0.78319824100000002</v>
      </c>
      <c r="I102" t="str">
        <f>IF(OR(Gender_HDI[[#This Row],[Year]]&lt;1990,Gender_HDI[[#This Row],[Year]]&gt;2021),"Invalid", "valid")</f>
        <v>valid</v>
      </c>
      <c r="J102" t="b">
        <f>COUNTIFS(Gender_HDI[iso3],Gender_HDI[[#This Row],[iso3]],Gender_HDI[Year],Gender_HDI[[#This Row],[Year]],Gender_HDI[Gender],Gender_HDI[[#This Row],[Gender]])&gt;1</f>
        <v>0</v>
      </c>
      <c r="K102" s="2" t="b">
        <f>ISTEXT(Gender_HDI[[#This Row],[HDI]])</f>
        <v>0</v>
      </c>
    </row>
    <row r="103" spans="1:11" x14ac:dyDescent="0.3">
      <c r="A103" s="2" t="s">
        <v>1023</v>
      </c>
      <c r="B103" s="2" t="s">
        <v>1024</v>
      </c>
      <c r="C103" s="2" t="s">
        <v>1022</v>
      </c>
      <c r="D103" s="2" t="s">
        <v>1025</v>
      </c>
      <c r="E103">
        <v>26</v>
      </c>
      <c r="F103" s="2" t="s">
        <v>1567</v>
      </c>
      <c r="G103" s="2">
        <v>2004</v>
      </c>
      <c r="H103">
        <v>0.78753964499999995</v>
      </c>
      <c r="I103" t="str">
        <f>IF(OR(Gender_HDI[[#This Row],[Year]]&lt;1990,Gender_HDI[[#This Row],[Year]]&gt;2021),"Invalid", "valid")</f>
        <v>valid</v>
      </c>
      <c r="J103" t="b">
        <f>COUNTIFS(Gender_HDI[iso3],Gender_HDI[[#This Row],[iso3]],Gender_HDI[Year],Gender_HDI[[#This Row],[Year]],Gender_HDI[Gender],Gender_HDI[[#This Row],[Gender]])&gt;1</f>
        <v>0</v>
      </c>
      <c r="K103" s="2" t="b">
        <f>ISTEXT(Gender_HDI[[#This Row],[HDI]])</f>
        <v>0</v>
      </c>
    </row>
    <row r="104" spans="1:11" x14ac:dyDescent="0.3">
      <c r="A104" s="2" t="s">
        <v>1023</v>
      </c>
      <c r="B104" s="2" t="s">
        <v>1024</v>
      </c>
      <c r="C104" s="2" t="s">
        <v>1022</v>
      </c>
      <c r="D104" s="2" t="s">
        <v>1025</v>
      </c>
      <c r="E104">
        <v>26</v>
      </c>
      <c r="F104" s="2" t="s">
        <v>1567</v>
      </c>
      <c r="G104" s="2">
        <v>2005</v>
      </c>
      <c r="H104">
        <v>0.78824162499999995</v>
      </c>
      <c r="I104" t="str">
        <f>IF(OR(Gender_HDI[[#This Row],[Year]]&lt;1990,Gender_HDI[[#This Row],[Year]]&gt;2021),"Invalid", "valid")</f>
        <v>valid</v>
      </c>
      <c r="J104" t="b">
        <f>COUNTIFS(Gender_HDI[iso3],Gender_HDI[[#This Row],[iso3]],Gender_HDI[Year],Gender_HDI[[#This Row],[Year]],Gender_HDI[Gender],Gender_HDI[[#This Row],[Gender]])&gt;1</f>
        <v>0</v>
      </c>
      <c r="K104" s="2" t="b">
        <f>ISTEXT(Gender_HDI[[#This Row],[HDI]])</f>
        <v>0</v>
      </c>
    </row>
    <row r="105" spans="1:11" x14ac:dyDescent="0.3">
      <c r="A105" s="2" t="s">
        <v>1023</v>
      </c>
      <c r="B105" s="2" t="s">
        <v>1024</v>
      </c>
      <c r="C105" s="2" t="s">
        <v>1022</v>
      </c>
      <c r="D105" s="2" t="s">
        <v>1025</v>
      </c>
      <c r="E105">
        <v>26</v>
      </c>
      <c r="F105" s="2" t="s">
        <v>1567</v>
      </c>
      <c r="G105" s="2">
        <v>2006</v>
      </c>
      <c r="H105">
        <v>0.788752915</v>
      </c>
      <c r="I105" t="str">
        <f>IF(OR(Gender_HDI[[#This Row],[Year]]&lt;1990,Gender_HDI[[#This Row],[Year]]&gt;2021),"Invalid", "valid")</f>
        <v>valid</v>
      </c>
      <c r="J105" t="b">
        <f>COUNTIFS(Gender_HDI[iso3],Gender_HDI[[#This Row],[iso3]],Gender_HDI[Year],Gender_HDI[[#This Row],[Year]],Gender_HDI[Gender],Gender_HDI[[#This Row],[Gender]])&gt;1</f>
        <v>0</v>
      </c>
      <c r="K105" s="2" t="b">
        <f>ISTEXT(Gender_HDI[[#This Row],[HDI]])</f>
        <v>0</v>
      </c>
    </row>
    <row r="106" spans="1:11" x14ac:dyDescent="0.3">
      <c r="A106" s="2" t="s">
        <v>1023</v>
      </c>
      <c r="B106" s="2" t="s">
        <v>1024</v>
      </c>
      <c r="C106" s="2" t="s">
        <v>1022</v>
      </c>
      <c r="D106" s="2" t="s">
        <v>1025</v>
      </c>
      <c r="E106">
        <v>26</v>
      </c>
      <c r="F106" s="2" t="s">
        <v>1567</v>
      </c>
      <c r="G106" s="2">
        <v>2007</v>
      </c>
      <c r="H106">
        <v>0.78659280300000001</v>
      </c>
      <c r="I106" t="str">
        <f>IF(OR(Gender_HDI[[#This Row],[Year]]&lt;1990,Gender_HDI[[#This Row],[Year]]&gt;2021),"Invalid", "valid")</f>
        <v>valid</v>
      </c>
      <c r="J106" t="b">
        <f>COUNTIFS(Gender_HDI[iso3],Gender_HDI[[#This Row],[iso3]],Gender_HDI[Year],Gender_HDI[[#This Row],[Year]],Gender_HDI[Gender],Gender_HDI[[#This Row],[Gender]])&gt;1</f>
        <v>0</v>
      </c>
      <c r="K106" s="2" t="b">
        <f>ISTEXT(Gender_HDI[[#This Row],[HDI]])</f>
        <v>0</v>
      </c>
    </row>
    <row r="107" spans="1:11" x14ac:dyDescent="0.3">
      <c r="A107" s="2" t="s">
        <v>1023</v>
      </c>
      <c r="B107" s="2" t="s">
        <v>1024</v>
      </c>
      <c r="C107" s="2" t="s">
        <v>1022</v>
      </c>
      <c r="D107" s="2" t="s">
        <v>1025</v>
      </c>
      <c r="E107">
        <v>26</v>
      </c>
      <c r="F107" s="2" t="s">
        <v>1567</v>
      </c>
      <c r="G107" s="2">
        <v>2008</v>
      </c>
      <c r="H107">
        <v>0.78367309299999999</v>
      </c>
      <c r="I107" t="str">
        <f>IF(OR(Gender_HDI[[#This Row],[Year]]&lt;1990,Gender_HDI[[#This Row],[Year]]&gt;2021),"Invalid", "valid")</f>
        <v>valid</v>
      </c>
      <c r="J107" t="b">
        <f>COUNTIFS(Gender_HDI[iso3],Gender_HDI[[#This Row],[iso3]],Gender_HDI[Year],Gender_HDI[[#This Row],[Year]],Gender_HDI[Gender],Gender_HDI[[#This Row],[Gender]])&gt;1</f>
        <v>0</v>
      </c>
      <c r="K107" s="2" t="b">
        <f>ISTEXT(Gender_HDI[[#This Row],[HDI]])</f>
        <v>0</v>
      </c>
    </row>
    <row r="108" spans="1:11" x14ac:dyDescent="0.3">
      <c r="A108" s="2" t="s">
        <v>1023</v>
      </c>
      <c r="B108" s="2" t="s">
        <v>1024</v>
      </c>
      <c r="C108" s="2" t="s">
        <v>1022</v>
      </c>
      <c r="D108" s="2" t="s">
        <v>1025</v>
      </c>
      <c r="E108">
        <v>26</v>
      </c>
      <c r="F108" s="2" t="s">
        <v>1567</v>
      </c>
      <c r="G108" s="2">
        <v>2009</v>
      </c>
      <c r="H108">
        <v>0.77621374899999995</v>
      </c>
      <c r="I108" t="str">
        <f>IF(OR(Gender_HDI[[#This Row],[Year]]&lt;1990,Gender_HDI[[#This Row],[Year]]&gt;2021),"Invalid", "valid")</f>
        <v>valid</v>
      </c>
      <c r="J108" t="b">
        <f>COUNTIFS(Gender_HDI[iso3],Gender_HDI[[#This Row],[iso3]],Gender_HDI[Year],Gender_HDI[[#This Row],[Year]],Gender_HDI[Gender],Gender_HDI[[#This Row],[Gender]])&gt;1</f>
        <v>0</v>
      </c>
      <c r="K108" s="2" t="b">
        <f>ISTEXT(Gender_HDI[[#This Row],[HDI]])</f>
        <v>0</v>
      </c>
    </row>
    <row r="109" spans="1:11" x14ac:dyDescent="0.3">
      <c r="A109" s="2" t="s">
        <v>1023</v>
      </c>
      <c r="B109" s="2" t="s">
        <v>1024</v>
      </c>
      <c r="C109" s="2" t="s">
        <v>1022</v>
      </c>
      <c r="D109" s="2" t="s">
        <v>1025</v>
      </c>
      <c r="E109">
        <v>26</v>
      </c>
      <c r="F109" s="2" t="s">
        <v>1567</v>
      </c>
      <c r="G109" s="2">
        <v>2010</v>
      </c>
      <c r="H109">
        <v>0.78261159199999997</v>
      </c>
      <c r="I109" t="str">
        <f>IF(OR(Gender_HDI[[#This Row],[Year]]&lt;1990,Gender_HDI[[#This Row],[Year]]&gt;2021),"Invalid", "valid")</f>
        <v>valid</v>
      </c>
      <c r="J109" t="b">
        <f>COUNTIFS(Gender_HDI[iso3],Gender_HDI[[#This Row],[iso3]],Gender_HDI[Year],Gender_HDI[[#This Row],[Year]],Gender_HDI[Gender],Gender_HDI[[#This Row],[Gender]])&gt;1</f>
        <v>0</v>
      </c>
      <c r="K109" s="2" t="b">
        <f>ISTEXT(Gender_HDI[[#This Row],[HDI]])</f>
        <v>0</v>
      </c>
    </row>
    <row r="110" spans="1:11" x14ac:dyDescent="0.3">
      <c r="A110" s="2" t="s">
        <v>1023</v>
      </c>
      <c r="B110" s="2" t="s">
        <v>1024</v>
      </c>
      <c r="C110" s="2" t="s">
        <v>1022</v>
      </c>
      <c r="D110" s="2" t="s">
        <v>1025</v>
      </c>
      <c r="E110">
        <v>26</v>
      </c>
      <c r="F110" s="2" t="s">
        <v>1567</v>
      </c>
      <c r="G110" s="2">
        <v>2011</v>
      </c>
      <c r="H110">
        <v>0.788355311</v>
      </c>
      <c r="I110" t="str">
        <f>IF(OR(Gender_HDI[[#This Row],[Year]]&lt;1990,Gender_HDI[[#This Row],[Year]]&gt;2021),"Invalid", "valid")</f>
        <v>valid</v>
      </c>
      <c r="J110" t="b">
        <f>COUNTIFS(Gender_HDI[iso3],Gender_HDI[[#This Row],[iso3]],Gender_HDI[Year],Gender_HDI[[#This Row],[Year]],Gender_HDI[Gender],Gender_HDI[[#This Row],[Gender]])&gt;1</f>
        <v>0</v>
      </c>
      <c r="K110" s="2" t="b">
        <f>ISTEXT(Gender_HDI[[#This Row],[HDI]])</f>
        <v>0</v>
      </c>
    </row>
    <row r="111" spans="1:11" x14ac:dyDescent="0.3">
      <c r="A111" s="2" t="s">
        <v>1023</v>
      </c>
      <c r="B111" s="2" t="s">
        <v>1024</v>
      </c>
      <c r="C111" s="2" t="s">
        <v>1022</v>
      </c>
      <c r="D111" s="2" t="s">
        <v>1025</v>
      </c>
      <c r="E111">
        <v>26</v>
      </c>
      <c r="F111" s="2" t="s">
        <v>1567</v>
      </c>
      <c r="G111" s="2">
        <v>2012</v>
      </c>
      <c r="H111">
        <v>0.79492058600000004</v>
      </c>
      <c r="I111" t="str">
        <f>IF(OR(Gender_HDI[[#This Row],[Year]]&lt;1990,Gender_HDI[[#This Row],[Year]]&gt;2021),"Invalid", "valid")</f>
        <v>valid</v>
      </c>
      <c r="J111" t="b">
        <f>COUNTIFS(Gender_HDI[iso3],Gender_HDI[[#This Row],[iso3]],Gender_HDI[Year],Gender_HDI[[#This Row],[Year]],Gender_HDI[Gender],Gender_HDI[[#This Row],[Gender]])&gt;1</f>
        <v>0</v>
      </c>
      <c r="K111" s="2" t="b">
        <f>ISTEXT(Gender_HDI[[#This Row],[HDI]])</f>
        <v>0</v>
      </c>
    </row>
    <row r="112" spans="1:11" x14ac:dyDescent="0.3">
      <c r="A112" s="2" t="s">
        <v>1023</v>
      </c>
      <c r="B112" s="2" t="s">
        <v>1024</v>
      </c>
      <c r="C112" s="2" t="s">
        <v>1022</v>
      </c>
      <c r="D112" s="2" t="s">
        <v>1025</v>
      </c>
      <c r="E112">
        <v>26</v>
      </c>
      <c r="F112" s="2" t="s">
        <v>1567</v>
      </c>
      <c r="G112" s="2">
        <v>2013</v>
      </c>
      <c r="H112">
        <v>0.80285849799999998</v>
      </c>
      <c r="I112" t="str">
        <f>IF(OR(Gender_HDI[[#This Row],[Year]]&lt;1990,Gender_HDI[[#This Row],[Year]]&gt;2021),"Invalid", "valid")</f>
        <v>valid</v>
      </c>
      <c r="J112" t="b">
        <f>COUNTIFS(Gender_HDI[iso3],Gender_HDI[[#This Row],[iso3]],Gender_HDI[Year],Gender_HDI[[#This Row],[Year]],Gender_HDI[Gender],Gender_HDI[[#This Row],[Gender]])&gt;1</f>
        <v>0</v>
      </c>
      <c r="K112" s="2" t="b">
        <f>ISTEXT(Gender_HDI[[#This Row],[HDI]])</f>
        <v>0</v>
      </c>
    </row>
    <row r="113" spans="1:11" x14ac:dyDescent="0.3">
      <c r="A113" s="2" t="s">
        <v>1023</v>
      </c>
      <c r="B113" s="2" t="s">
        <v>1024</v>
      </c>
      <c r="C113" s="2" t="s">
        <v>1022</v>
      </c>
      <c r="D113" s="2" t="s">
        <v>1025</v>
      </c>
      <c r="E113">
        <v>26</v>
      </c>
      <c r="F113" s="2" t="s">
        <v>1567</v>
      </c>
      <c r="G113" s="2">
        <v>2014</v>
      </c>
      <c r="H113">
        <v>0.81047433899999999</v>
      </c>
      <c r="I113" t="str">
        <f>IF(OR(Gender_HDI[[#This Row],[Year]]&lt;1990,Gender_HDI[[#This Row],[Year]]&gt;2021),"Invalid", "valid")</f>
        <v>valid</v>
      </c>
      <c r="J113" t="b">
        <f>COUNTIFS(Gender_HDI[iso3],Gender_HDI[[#This Row],[iso3]],Gender_HDI[Year],Gender_HDI[[#This Row],[Year]],Gender_HDI[Gender],Gender_HDI[[#This Row],[Gender]])&gt;1</f>
        <v>0</v>
      </c>
      <c r="K113" s="2" t="b">
        <f>ISTEXT(Gender_HDI[[#This Row],[HDI]])</f>
        <v>0</v>
      </c>
    </row>
    <row r="114" spans="1:11" x14ac:dyDescent="0.3">
      <c r="A114" s="2" t="s">
        <v>1023</v>
      </c>
      <c r="B114" s="2" t="s">
        <v>1024</v>
      </c>
      <c r="C114" s="2" t="s">
        <v>1022</v>
      </c>
      <c r="D114" s="2" t="s">
        <v>1025</v>
      </c>
      <c r="E114">
        <v>26</v>
      </c>
      <c r="F114" s="2" t="s">
        <v>1567</v>
      </c>
      <c r="G114" s="2">
        <v>2015</v>
      </c>
      <c r="H114">
        <v>0.81771761799999998</v>
      </c>
      <c r="I114" t="str">
        <f>IF(OR(Gender_HDI[[#This Row],[Year]]&lt;1990,Gender_HDI[[#This Row],[Year]]&gt;2021),"Invalid", "valid")</f>
        <v>valid</v>
      </c>
      <c r="J114" t="b">
        <f>COUNTIFS(Gender_HDI[iso3],Gender_HDI[[#This Row],[iso3]],Gender_HDI[Year],Gender_HDI[[#This Row],[Year]],Gender_HDI[Gender],Gender_HDI[[#This Row],[Gender]])&gt;1</f>
        <v>0</v>
      </c>
      <c r="K114" s="2" t="b">
        <f>ISTEXT(Gender_HDI[[#This Row],[HDI]])</f>
        <v>0</v>
      </c>
    </row>
    <row r="115" spans="1:11" x14ac:dyDescent="0.3">
      <c r="A115" s="2" t="s">
        <v>1023</v>
      </c>
      <c r="B115" s="2" t="s">
        <v>1024</v>
      </c>
      <c r="C115" s="2" t="s">
        <v>1022</v>
      </c>
      <c r="D115" s="2" t="s">
        <v>1025</v>
      </c>
      <c r="E115">
        <v>26</v>
      </c>
      <c r="F115" s="2" t="s">
        <v>1567</v>
      </c>
      <c r="G115" s="2">
        <v>2016</v>
      </c>
      <c r="H115">
        <v>0.822699191</v>
      </c>
      <c r="I115" t="str">
        <f>IF(OR(Gender_HDI[[#This Row],[Year]]&lt;1990,Gender_HDI[[#This Row],[Year]]&gt;2021),"Invalid", "valid")</f>
        <v>valid</v>
      </c>
      <c r="J115" t="b">
        <f>COUNTIFS(Gender_HDI[iso3],Gender_HDI[[#This Row],[iso3]],Gender_HDI[Year],Gender_HDI[[#This Row],[Year]],Gender_HDI[Gender],Gender_HDI[[#This Row],[Gender]])&gt;1</f>
        <v>0</v>
      </c>
      <c r="K115" s="2" t="b">
        <f>ISTEXT(Gender_HDI[[#This Row],[HDI]])</f>
        <v>0</v>
      </c>
    </row>
    <row r="116" spans="1:11" x14ac:dyDescent="0.3">
      <c r="A116" s="2" t="s">
        <v>1023</v>
      </c>
      <c r="B116" s="2" t="s">
        <v>1024</v>
      </c>
      <c r="C116" s="2" t="s">
        <v>1022</v>
      </c>
      <c r="D116" s="2" t="s">
        <v>1025</v>
      </c>
      <c r="E116">
        <v>26</v>
      </c>
      <c r="F116" s="2" t="s">
        <v>1567</v>
      </c>
      <c r="G116" s="2">
        <v>2017</v>
      </c>
      <c r="H116">
        <v>0.85868089700000005</v>
      </c>
      <c r="I116" t="str">
        <f>IF(OR(Gender_HDI[[#This Row],[Year]]&lt;1990,Gender_HDI[[#This Row],[Year]]&gt;2021),"Invalid", "valid")</f>
        <v>valid</v>
      </c>
      <c r="J116" t="b">
        <f>COUNTIFS(Gender_HDI[iso3],Gender_HDI[[#This Row],[iso3]],Gender_HDI[Year],Gender_HDI[[#This Row],[Year]],Gender_HDI[Gender],Gender_HDI[[#This Row],[Gender]])&gt;1</f>
        <v>0</v>
      </c>
      <c r="K116" s="2" t="b">
        <f>ISTEXT(Gender_HDI[[#This Row],[HDI]])</f>
        <v>0</v>
      </c>
    </row>
    <row r="117" spans="1:11" x14ac:dyDescent="0.3">
      <c r="A117" s="2" t="s">
        <v>1023</v>
      </c>
      <c r="B117" s="2" t="s">
        <v>1024</v>
      </c>
      <c r="C117" s="2" t="s">
        <v>1022</v>
      </c>
      <c r="D117" s="2" t="s">
        <v>1025</v>
      </c>
      <c r="E117">
        <v>26</v>
      </c>
      <c r="F117" s="2" t="s">
        <v>1567</v>
      </c>
      <c r="G117" s="2">
        <v>2018</v>
      </c>
      <c r="H117">
        <v>0.87022752800000003</v>
      </c>
      <c r="I117" t="str">
        <f>IF(OR(Gender_HDI[[#This Row],[Year]]&lt;1990,Gender_HDI[[#This Row],[Year]]&gt;2021),"Invalid", "valid")</f>
        <v>valid</v>
      </c>
      <c r="J117" t="b">
        <f>COUNTIFS(Gender_HDI[iso3],Gender_HDI[[#This Row],[iso3]],Gender_HDI[Year],Gender_HDI[[#This Row],[Year]],Gender_HDI[Gender],Gender_HDI[[#This Row],[Gender]])&gt;1</f>
        <v>0</v>
      </c>
      <c r="K117" s="2" t="b">
        <f>ISTEXT(Gender_HDI[[#This Row],[HDI]])</f>
        <v>0</v>
      </c>
    </row>
    <row r="118" spans="1:11" x14ac:dyDescent="0.3">
      <c r="A118" s="2" t="s">
        <v>1023</v>
      </c>
      <c r="B118" s="2" t="s">
        <v>1024</v>
      </c>
      <c r="C118" s="2" t="s">
        <v>1022</v>
      </c>
      <c r="D118" s="2" t="s">
        <v>1025</v>
      </c>
      <c r="E118">
        <v>26</v>
      </c>
      <c r="F118" s="2" t="s">
        <v>1567</v>
      </c>
      <c r="G118" s="2">
        <v>2019</v>
      </c>
      <c r="H118">
        <v>0.88097872300000002</v>
      </c>
      <c r="I118" t="str">
        <f>IF(OR(Gender_HDI[[#This Row],[Year]]&lt;1990,Gender_HDI[[#This Row],[Year]]&gt;2021),"Invalid", "valid")</f>
        <v>valid</v>
      </c>
      <c r="J118" t="b">
        <f>COUNTIFS(Gender_HDI[iso3],Gender_HDI[[#This Row],[iso3]],Gender_HDI[Year],Gender_HDI[[#This Row],[Year]],Gender_HDI[Gender],Gender_HDI[[#This Row],[Gender]])&gt;1</f>
        <v>0</v>
      </c>
      <c r="K118" s="2" t="b">
        <f>ISTEXT(Gender_HDI[[#This Row],[HDI]])</f>
        <v>0</v>
      </c>
    </row>
    <row r="119" spans="1:11" x14ac:dyDescent="0.3">
      <c r="A119" s="2" t="s">
        <v>1023</v>
      </c>
      <c r="B119" s="2" t="s">
        <v>1024</v>
      </c>
      <c r="C119" s="2" t="s">
        <v>1022</v>
      </c>
      <c r="D119" s="2" t="s">
        <v>1025</v>
      </c>
      <c r="E119">
        <v>26</v>
      </c>
      <c r="F119" s="2" t="s">
        <v>1567</v>
      </c>
      <c r="G119" s="2">
        <v>2020</v>
      </c>
      <c r="H119">
        <v>0.87787443200000004</v>
      </c>
      <c r="I119" t="str">
        <f>IF(OR(Gender_HDI[[#This Row],[Year]]&lt;1990,Gender_HDI[[#This Row],[Year]]&gt;2021),"Invalid", "valid")</f>
        <v>valid</v>
      </c>
      <c r="J119" t="b">
        <f>COUNTIFS(Gender_HDI[iso3],Gender_HDI[[#This Row],[iso3]],Gender_HDI[Year],Gender_HDI[[#This Row],[Year]],Gender_HDI[Gender],Gender_HDI[[#This Row],[Gender]])&gt;1</f>
        <v>0</v>
      </c>
      <c r="K119" s="2" t="b">
        <f>ISTEXT(Gender_HDI[[#This Row],[HDI]])</f>
        <v>0</v>
      </c>
    </row>
    <row r="120" spans="1:11" x14ac:dyDescent="0.3">
      <c r="A120" s="2" t="s">
        <v>1023</v>
      </c>
      <c r="B120" s="2" t="s">
        <v>1024</v>
      </c>
      <c r="C120" s="2" t="s">
        <v>1022</v>
      </c>
      <c r="D120" s="2" t="s">
        <v>1025</v>
      </c>
      <c r="E120">
        <v>26</v>
      </c>
      <c r="F120" s="2" t="s">
        <v>1567</v>
      </c>
      <c r="G120" s="2">
        <v>2021</v>
      </c>
      <c r="H120">
        <v>0.87713227000000005</v>
      </c>
      <c r="I120" t="str">
        <f>IF(OR(Gender_HDI[[#This Row],[Year]]&lt;1990,Gender_HDI[[#This Row],[Year]]&gt;2021),"Invalid", "valid")</f>
        <v>valid</v>
      </c>
      <c r="J120" t="b">
        <f>COUNTIFS(Gender_HDI[iso3],Gender_HDI[[#This Row],[iso3]],Gender_HDI[Year],Gender_HDI[[#This Row],[Year]],Gender_HDI[Gender],Gender_HDI[[#This Row],[Gender]])&gt;1</f>
        <v>0</v>
      </c>
      <c r="K120" s="2" t="b">
        <f>ISTEXT(Gender_HDI[[#This Row],[HDI]])</f>
        <v>0</v>
      </c>
    </row>
    <row r="121" spans="1:11" x14ac:dyDescent="0.3">
      <c r="A121" s="2" t="s">
        <v>1026</v>
      </c>
      <c r="B121" s="2" t="s">
        <v>1027</v>
      </c>
      <c r="C121" s="2" t="s">
        <v>1022</v>
      </c>
      <c r="D121" s="2" t="s">
        <v>1028</v>
      </c>
      <c r="E121">
        <v>47</v>
      </c>
      <c r="F121" s="2" t="s">
        <v>1567</v>
      </c>
      <c r="G121" s="2">
        <v>1990</v>
      </c>
      <c r="H121">
        <v>0.71279435800000002</v>
      </c>
      <c r="I121" t="str">
        <f>IF(OR(Gender_HDI[[#This Row],[Year]]&lt;1990,Gender_HDI[[#This Row],[Year]]&gt;2021),"Invalid", "valid")</f>
        <v>valid</v>
      </c>
      <c r="J121" t="b">
        <f>COUNTIFS(Gender_HDI[iso3],Gender_HDI[[#This Row],[iso3]],Gender_HDI[Year],Gender_HDI[[#This Row],[Year]],Gender_HDI[Gender],Gender_HDI[[#This Row],[Gender]])&gt;1</f>
        <v>0</v>
      </c>
      <c r="K121" s="2" t="b">
        <f>ISTEXT(Gender_HDI[[#This Row],[HDI]])</f>
        <v>0</v>
      </c>
    </row>
    <row r="122" spans="1:11" x14ac:dyDescent="0.3">
      <c r="A122" s="2" t="s">
        <v>1026</v>
      </c>
      <c r="B122" s="2" t="s">
        <v>1027</v>
      </c>
      <c r="C122" s="2" t="s">
        <v>1022</v>
      </c>
      <c r="D122" s="2" t="s">
        <v>1028</v>
      </c>
      <c r="E122">
        <v>47</v>
      </c>
      <c r="F122" s="2" t="s">
        <v>1567</v>
      </c>
      <c r="G122" s="2">
        <v>1991</v>
      </c>
      <c r="H122">
        <v>0.719238496</v>
      </c>
      <c r="I122" t="str">
        <f>IF(OR(Gender_HDI[[#This Row],[Year]]&lt;1990,Gender_HDI[[#This Row],[Year]]&gt;2021),"Invalid", "valid")</f>
        <v>valid</v>
      </c>
      <c r="J122" t="b">
        <f>COUNTIFS(Gender_HDI[iso3],Gender_HDI[[#This Row],[iso3]],Gender_HDI[Year],Gender_HDI[[#This Row],[Year]],Gender_HDI[Gender],Gender_HDI[[#This Row],[Gender]])&gt;1</f>
        <v>0</v>
      </c>
      <c r="K122" s="2" t="b">
        <f>ISTEXT(Gender_HDI[[#This Row],[HDI]])</f>
        <v>0</v>
      </c>
    </row>
    <row r="123" spans="1:11" x14ac:dyDescent="0.3">
      <c r="A123" s="2" t="s">
        <v>1026</v>
      </c>
      <c r="B123" s="2" t="s">
        <v>1027</v>
      </c>
      <c r="C123" s="2" t="s">
        <v>1022</v>
      </c>
      <c r="D123" s="2" t="s">
        <v>1028</v>
      </c>
      <c r="E123">
        <v>47</v>
      </c>
      <c r="F123" s="2" t="s">
        <v>1567</v>
      </c>
      <c r="G123" s="2">
        <v>1992</v>
      </c>
      <c r="H123">
        <v>0.72223409000000005</v>
      </c>
      <c r="I123" t="str">
        <f>IF(OR(Gender_HDI[[#This Row],[Year]]&lt;1990,Gender_HDI[[#This Row],[Year]]&gt;2021),"Invalid", "valid")</f>
        <v>valid</v>
      </c>
      <c r="J123" t="b">
        <f>COUNTIFS(Gender_HDI[iso3],Gender_HDI[[#This Row],[iso3]],Gender_HDI[Year],Gender_HDI[[#This Row],[Year]],Gender_HDI[Gender],Gender_HDI[[#This Row],[Gender]])&gt;1</f>
        <v>0</v>
      </c>
      <c r="K123" s="2" t="b">
        <f>ISTEXT(Gender_HDI[[#This Row],[HDI]])</f>
        <v>0</v>
      </c>
    </row>
    <row r="124" spans="1:11" x14ac:dyDescent="0.3">
      <c r="A124" s="2" t="s">
        <v>1026</v>
      </c>
      <c r="B124" s="2" t="s">
        <v>1027</v>
      </c>
      <c r="C124" s="2" t="s">
        <v>1022</v>
      </c>
      <c r="D124" s="2" t="s">
        <v>1028</v>
      </c>
      <c r="E124">
        <v>47</v>
      </c>
      <c r="F124" s="2" t="s">
        <v>1567</v>
      </c>
      <c r="G124" s="2">
        <v>1993</v>
      </c>
      <c r="H124">
        <v>0.72565210899999999</v>
      </c>
      <c r="I124" t="str">
        <f>IF(OR(Gender_HDI[[#This Row],[Year]]&lt;1990,Gender_HDI[[#This Row],[Year]]&gt;2021),"Invalid", "valid")</f>
        <v>valid</v>
      </c>
      <c r="J124" t="b">
        <f>COUNTIFS(Gender_HDI[iso3],Gender_HDI[[#This Row],[iso3]],Gender_HDI[Year],Gender_HDI[[#This Row],[Year]],Gender_HDI[Gender],Gender_HDI[[#This Row],[Gender]])&gt;1</f>
        <v>0</v>
      </c>
      <c r="K124" s="2" t="b">
        <f>ISTEXT(Gender_HDI[[#This Row],[HDI]])</f>
        <v>0</v>
      </c>
    </row>
    <row r="125" spans="1:11" x14ac:dyDescent="0.3">
      <c r="A125" s="2" t="s">
        <v>1026</v>
      </c>
      <c r="B125" s="2" t="s">
        <v>1027</v>
      </c>
      <c r="C125" s="2" t="s">
        <v>1022</v>
      </c>
      <c r="D125" s="2" t="s">
        <v>1028</v>
      </c>
      <c r="E125">
        <v>47</v>
      </c>
      <c r="F125" s="2" t="s">
        <v>1567</v>
      </c>
      <c r="G125" s="2">
        <v>1994</v>
      </c>
      <c r="H125">
        <v>0.72673715999999999</v>
      </c>
      <c r="I125" t="str">
        <f>IF(OR(Gender_HDI[[#This Row],[Year]]&lt;1990,Gender_HDI[[#This Row],[Year]]&gt;2021),"Invalid", "valid")</f>
        <v>valid</v>
      </c>
      <c r="J125" t="b">
        <f>COUNTIFS(Gender_HDI[iso3],Gender_HDI[[#This Row],[iso3]],Gender_HDI[Year],Gender_HDI[[#This Row],[Year]],Gender_HDI[Gender],Gender_HDI[[#This Row],[Gender]])&gt;1</f>
        <v>0</v>
      </c>
      <c r="K125" s="2" t="b">
        <f>ISTEXT(Gender_HDI[[#This Row],[HDI]])</f>
        <v>0</v>
      </c>
    </row>
    <row r="126" spans="1:11" x14ac:dyDescent="0.3">
      <c r="A126" s="2" t="s">
        <v>1026</v>
      </c>
      <c r="B126" s="2" t="s">
        <v>1027</v>
      </c>
      <c r="C126" s="2" t="s">
        <v>1022</v>
      </c>
      <c r="D126" s="2" t="s">
        <v>1028</v>
      </c>
      <c r="E126">
        <v>47</v>
      </c>
      <c r="F126" s="2" t="s">
        <v>1567</v>
      </c>
      <c r="G126" s="2">
        <v>1995</v>
      </c>
      <c r="H126">
        <v>0.72829638299999999</v>
      </c>
      <c r="I126" t="str">
        <f>IF(OR(Gender_HDI[[#This Row],[Year]]&lt;1990,Gender_HDI[[#This Row],[Year]]&gt;2021),"Invalid", "valid")</f>
        <v>valid</v>
      </c>
      <c r="J126" t="b">
        <f>COUNTIFS(Gender_HDI[iso3],Gender_HDI[[#This Row],[iso3]],Gender_HDI[Year],Gender_HDI[[#This Row],[Year]],Gender_HDI[Gender],Gender_HDI[[#This Row],[Gender]])&gt;1</f>
        <v>0</v>
      </c>
      <c r="K126" s="2" t="b">
        <f>ISTEXT(Gender_HDI[[#This Row],[HDI]])</f>
        <v>0</v>
      </c>
    </row>
    <row r="127" spans="1:11" x14ac:dyDescent="0.3">
      <c r="A127" s="2" t="s">
        <v>1026</v>
      </c>
      <c r="B127" s="2" t="s">
        <v>1027</v>
      </c>
      <c r="C127" s="2" t="s">
        <v>1022</v>
      </c>
      <c r="D127" s="2" t="s">
        <v>1028</v>
      </c>
      <c r="E127">
        <v>47</v>
      </c>
      <c r="F127" s="2" t="s">
        <v>1567</v>
      </c>
      <c r="G127" s="2">
        <v>1996</v>
      </c>
      <c r="H127">
        <v>0.734718333</v>
      </c>
      <c r="I127" t="str">
        <f>IF(OR(Gender_HDI[[#This Row],[Year]]&lt;1990,Gender_HDI[[#This Row],[Year]]&gt;2021),"Invalid", "valid")</f>
        <v>valid</v>
      </c>
      <c r="J127" t="b">
        <f>COUNTIFS(Gender_HDI[iso3],Gender_HDI[[#This Row],[iso3]],Gender_HDI[Year],Gender_HDI[[#This Row],[Year]],Gender_HDI[Gender],Gender_HDI[[#This Row],[Gender]])&gt;1</f>
        <v>0</v>
      </c>
      <c r="K127" s="2" t="b">
        <f>ISTEXT(Gender_HDI[[#This Row],[HDI]])</f>
        <v>0</v>
      </c>
    </row>
    <row r="128" spans="1:11" x14ac:dyDescent="0.3">
      <c r="A128" s="2" t="s">
        <v>1026</v>
      </c>
      <c r="B128" s="2" t="s">
        <v>1027</v>
      </c>
      <c r="C128" s="2" t="s">
        <v>1022</v>
      </c>
      <c r="D128" s="2" t="s">
        <v>1028</v>
      </c>
      <c r="E128">
        <v>47</v>
      </c>
      <c r="F128" s="2" t="s">
        <v>1567</v>
      </c>
      <c r="G128" s="2">
        <v>1997</v>
      </c>
      <c r="H128">
        <v>0.74200855899999996</v>
      </c>
      <c r="I128" t="str">
        <f>IF(OR(Gender_HDI[[#This Row],[Year]]&lt;1990,Gender_HDI[[#This Row],[Year]]&gt;2021),"Invalid", "valid")</f>
        <v>valid</v>
      </c>
      <c r="J128" t="b">
        <f>COUNTIFS(Gender_HDI[iso3],Gender_HDI[[#This Row],[iso3]],Gender_HDI[Year],Gender_HDI[[#This Row],[Year]],Gender_HDI[Gender],Gender_HDI[[#This Row],[Gender]])&gt;1</f>
        <v>0</v>
      </c>
      <c r="K128" s="2" t="b">
        <f>ISTEXT(Gender_HDI[[#This Row],[HDI]])</f>
        <v>0</v>
      </c>
    </row>
    <row r="129" spans="1:11" x14ac:dyDescent="0.3">
      <c r="A129" s="2" t="s">
        <v>1026</v>
      </c>
      <c r="B129" s="2" t="s">
        <v>1027</v>
      </c>
      <c r="C129" s="2" t="s">
        <v>1022</v>
      </c>
      <c r="D129" s="2" t="s">
        <v>1028</v>
      </c>
      <c r="E129">
        <v>47</v>
      </c>
      <c r="F129" s="2" t="s">
        <v>1567</v>
      </c>
      <c r="G129" s="2">
        <v>1998</v>
      </c>
      <c r="H129">
        <v>0.74787342700000004</v>
      </c>
      <c r="I129" t="str">
        <f>IF(OR(Gender_HDI[[#This Row],[Year]]&lt;1990,Gender_HDI[[#This Row],[Year]]&gt;2021),"Invalid", "valid")</f>
        <v>valid</v>
      </c>
      <c r="J129" t="b">
        <f>COUNTIFS(Gender_HDI[iso3],Gender_HDI[[#This Row],[iso3]],Gender_HDI[Year],Gender_HDI[[#This Row],[Year]],Gender_HDI[Gender],Gender_HDI[[#This Row],[Gender]])&gt;1</f>
        <v>0</v>
      </c>
      <c r="K129" s="2" t="b">
        <f>ISTEXT(Gender_HDI[[#This Row],[HDI]])</f>
        <v>0</v>
      </c>
    </row>
    <row r="130" spans="1:11" x14ac:dyDescent="0.3">
      <c r="A130" s="2" t="s">
        <v>1026</v>
      </c>
      <c r="B130" s="2" t="s">
        <v>1027</v>
      </c>
      <c r="C130" s="2" t="s">
        <v>1022</v>
      </c>
      <c r="D130" s="2" t="s">
        <v>1028</v>
      </c>
      <c r="E130">
        <v>47</v>
      </c>
      <c r="F130" s="2" t="s">
        <v>1567</v>
      </c>
      <c r="G130" s="2">
        <v>1999</v>
      </c>
      <c r="H130">
        <v>0.76610156900000004</v>
      </c>
      <c r="I130" t="str">
        <f>IF(OR(Gender_HDI[[#This Row],[Year]]&lt;1990,Gender_HDI[[#This Row],[Year]]&gt;2021),"Invalid", "valid")</f>
        <v>valid</v>
      </c>
      <c r="J130" t="b">
        <f>COUNTIFS(Gender_HDI[iso3],Gender_HDI[[#This Row],[iso3]],Gender_HDI[Year],Gender_HDI[[#This Row],[Year]],Gender_HDI[Gender],Gender_HDI[[#This Row],[Gender]])&gt;1</f>
        <v>0</v>
      </c>
      <c r="K130" s="2" t="b">
        <f>ISTEXT(Gender_HDI[[#This Row],[HDI]])</f>
        <v>0</v>
      </c>
    </row>
    <row r="131" spans="1:11" x14ac:dyDescent="0.3">
      <c r="A131" s="2" t="s">
        <v>1026</v>
      </c>
      <c r="B131" s="2" t="s">
        <v>1027</v>
      </c>
      <c r="C131" s="2" t="s">
        <v>1022</v>
      </c>
      <c r="D131" s="2" t="s">
        <v>1028</v>
      </c>
      <c r="E131">
        <v>47</v>
      </c>
      <c r="F131" s="2" t="s">
        <v>1567</v>
      </c>
      <c r="G131" s="2">
        <v>2000</v>
      </c>
      <c r="H131">
        <v>0.77184054999999996</v>
      </c>
      <c r="I131" t="str">
        <f>IF(OR(Gender_HDI[[#This Row],[Year]]&lt;1990,Gender_HDI[[#This Row],[Year]]&gt;2021),"Invalid", "valid")</f>
        <v>valid</v>
      </c>
      <c r="J131" t="b">
        <f>COUNTIFS(Gender_HDI[iso3],Gender_HDI[[#This Row],[iso3]],Gender_HDI[Year],Gender_HDI[[#This Row],[Year]],Gender_HDI[Gender],Gender_HDI[[#This Row],[Gender]])&gt;1</f>
        <v>0</v>
      </c>
      <c r="K131" s="2" t="b">
        <f>ISTEXT(Gender_HDI[[#This Row],[HDI]])</f>
        <v>0</v>
      </c>
    </row>
    <row r="132" spans="1:11" x14ac:dyDescent="0.3">
      <c r="A132" s="2" t="s">
        <v>1026</v>
      </c>
      <c r="B132" s="2" t="s">
        <v>1027</v>
      </c>
      <c r="C132" s="2" t="s">
        <v>1022</v>
      </c>
      <c r="D132" s="2" t="s">
        <v>1028</v>
      </c>
      <c r="E132">
        <v>47</v>
      </c>
      <c r="F132" s="2" t="s">
        <v>1567</v>
      </c>
      <c r="G132" s="2">
        <v>2001</v>
      </c>
      <c r="H132">
        <v>0.77713717500000001</v>
      </c>
      <c r="I132" t="str">
        <f>IF(OR(Gender_HDI[[#This Row],[Year]]&lt;1990,Gender_HDI[[#This Row],[Year]]&gt;2021),"Invalid", "valid")</f>
        <v>valid</v>
      </c>
      <c r="J132" t="b">
        <f>COUNTIFS(Gender_HDI[iso3],Gender_HDI[[#This Row],[iso3]],Gender_HDI[Year],Gender_HDI[[#This Row],[Year]],Gender_HDI[Gender],Gender_HDI[[#This Row],[Gender]])&gt;1</f>
        <v>0</v>
      </c>
      <c r="K132" s="2" t="b">
        <f>ISTEXT(Gender_HDI[[#This Row],[HDI]])</f>
        <v>0</v>
      </c>
    </row>
    <row r="133" spans="1:11" x14ac:dyDescent="0.3">
      <c r="A133" s="2" t="s">
        <v>1026</v>
      </c>
      <c r="B133" s="2" t="s">
        <v>1027</v>
      </c>
      <c r="C133" s="2" t="s">
        <v>1022</v>
      </c>
      <c r="D133" s="2" t="s">
        <v>1028</v>
      </c>
      <c r="E133">
        <v>47</v>
      </c>
      <c r="F133" s="2" t="s">
        <v>1567</v>
      </c>
      <c r="G133" s="2">
        <v>2002</v>
      </c>
      <c r="H133">
        <v>0.77690486599999997</v>
      </c>
      <c r="I133" t="str">
        <f>IF(OR(Gender_HDI[[#This Row],[Year]]&lt;1990,Gender_HDI[[#This Row],[Year]]&gt;2021),"Invalid", "valid")</f>
        <v>valid</v>
      </c>
      <c r="J133" t="b">
        <f>COUNTIFS(Gender_HDI[iso3],Gender_HDI[[#This Row],[iso3]],Gender_HDI[Year],Gender_HDI[[#This Row],[Year]],Gender_HDI[Gender],Gender_HDI[[#This Row],[Gender]])&gt;1</f>
        <v>0</v>
      </c>
      <c r="K133" s="2" t="b">
        <f>ISTEXT(Gender_HDI[[#This Row],[HDI]])</f>
        <v>0</v>
      </c>
    </row>
    <row r="134" spans="1:11" x14ac:dyDescent="0.3">
      <c r="A134" s="2" t="s">
        <v>1026</v>
      </c>
      <c r="B134" s="2" t="s">
        <v>1027</v>
      </c>
      <c r="C134" s="2" t="s">
        <v>1022</v>
      </c>
      <c r="D134" s="2" t="s">
        <v>1028</v>
      </c>
      <c r="E134">
        <v>47</v>
      </c>
      <c r="F134" s="2" t="s">
        <v>1567</v>
      </c>
      <c r="G134" s="2">
        <v>2003</v>
      </c>
      <c r="H134">
        <v>0.78402524600000001</v>
      </c>
      <c r="I134" t="str">
        <f>IF(OR(Gender_HDI[[#This Row],[Year]]&lt;1990,Gender_HDI[[#This Row],[Year]]&gt;2021),"Invalid", "valid")</f>
        <v>valid</v>
      </c>
      <c r="J134" t="b">
        <f>COUNTIFS(Gender_HDI[iso3],Gender_HDI[[#This Row],[iso3]],Gender_HDI[Year],Gender_HDI[[#This Row],[Year]],Gender_HDI[Gender],Gender_HDI[[#This Row],[Gender]])&gt;1</f>
        <v>0</v>
      </c>
      <c r="K134" s="2" t="b">
        <f>ISTEXT(Gender_HDI[[#This Row],[HDI]])</f>
        <v>0</v>
      </c>
    </row>
    <row r="135" spans="1:11" x14ac:dyDescent="0.3">
      <c r="A135" s="2" t="s">
        <v>1026</v>
      </c>
      <c r="B135" s="2" t="s">
        <v>1027</v>
      </c>
      <c r="C135" s="2" t="s">
        <v>1022</v>
      </c>
      <c r="D135" s="2" t="s">
        <v>1028</v>
      </c>
      <c r="E135">
        <v>47</v>
      </c>
      <c r="F135" s="2" t="s">
        <v>1567</v>
      </c>
      <c r="G135" s="2">
        <v>2004</v>
      </c>
      <c r="H135">
        <v>0.78962697400000004</v>
      </c>
      <c r="I135" t="str">
        <f>IF(OR(Gender_HDI[[#This Row],[Year]]&lt;1990,Gender_HDI[[#This Row],[Year]]&gt;2021),"Invalid", "valid")</f>
        <v>valid</v>
      </c>
      <c r="J135" t="b">
        <f>COUNTIFS(Gender_HDI[iso3],Gender_HDI[[#This Row],[iso3]],Gender_HDI[Year],Gender_HDI[[#This Row],[Year]],Gender_HDI[Gender],Gender_HDI[[#This Row],[Gender]])&gt;1</f>
        <v>0</v>
      </c>
      <c r="K135" s="2" t="b">
        <f>ISTEXT(Gender_HDI[[#This Row],[HDI]])</f>
        <v>0</v>
      </c>
    </row>
    <row r="136" spans="1:11" x14ac:dyDescent="0.3">
      <c r="A136" s="2" t="s">
        <v>1026</v>
      </c>
      <c r="B136" s="2" t="s">
        <v>1027</v>
      </c>
      <c r="C136" s="2" t="s">
        <v>1022</v>
      </c>
      <c r="D136" s="2" t="s">
        <v>1028</v>
      </c>
      <c r="E136">
        <v>47</v>
      </c>
      <c r="F136" s="2" t="s">
        <v>1567</v>
      </c>
      <c r="G136" s="2">
        <v>2005</v>
      </c>
      <c r="H136">
        <v>0.79422840100000003</v>
      </c>
      <c r="I136" t="str">
        <f>IF(OR(Gender_HDI[[#This Row],[Year]]&lt;1990,Gender_HDI[[#This Row],[Year]]&gt;2021),"Invalid", "valid")</f>
        <v>valid</v>
      </c>
      <c r="J136" t="b">
        <f>COUNTIFS(Gender_HDI[iso3],Gender_HDI[[#This Row],[iso3]],Gender_HDI[Year],Gender_HDI[[#This Row],[Year]],Gender_HDI[Gender],Gender_HDI[[#This Row],[Gender]])&gt;1</f>
        <v>0</v>
      </c>
      <c r="K136" s="2" t="b">
        <f>ISTEXT(Gender_HDI[[#This Row],[HDI]])</f>
        <v>0</v>
      </c>
    </row>
    <row r="137" spans="1:11" x14ac:dyDescent="0.3">
      <c r="A137" s="2" t="s">
        <v>1026</v>
      </c>
      <c r="B137" s="2" t="s">
        <v>1027</v>
      </c>
      <c r="C137" s="2" t="s">
        <v>1022</v>
      </c>
      <c r="D137" s="2" t="s">
        <v>1028</v>
      </c>
      <c r="E137">
        <v>47</v>
      </c>
      <c r="F137" s="2" t="s">
        <v>1567</v>
      </c>
      <c r="G137" s="2">
        <v>2006</v>
      </c>
      <c r="H137">
        <v>0.80799213299999995</v>
      </c>
      <c r="I137" t="str">
        <f>IF(OR(Gender_HDI[[#This Row],[Year]]&lt;1990,Gender_HDI[[#This Row],[Year]]&gt;2021),"Invalid", "valid")</f>
        <v>valid</v>
      </c>
      <c r="J137" t="b">
        <f>COUNTIFS(Gender_HDI[iso3],Gender_HDI[[#This Row],[iso3]],Gender_HDI[Year],Gender_HDI[[#This Row],[Year]],Gender_HDI[Gender],Gender_HDI[[#This Row],[Gender]])&gt;1</f>
        <v>0</v>
      </c>
      <c r="K137" s="2" t="b">
        <f>ISTEXT(Gender_HDI[[#This Row],[HDI]])</f>
        <v>0</v>
      </c>
    </row>
    <row r="138" spans="1:11" x14ac:dyDescent="0.3">
      <c r="A138" s="2" t="s">
        <v>1026</v>
      </c>
      <c r="B138" s="2" t="s">
        <v>1027</v>
      </c>
      <c r="C138" s="2" t="s">
        <v>1022</v>
      </c>
      <c r="D138" s="2" t="s">
        <v>1028</v>
      </c>
      <c r="E138">
        <v>47</v>
      </c>
      <c r="F138" s="2" t="s">
        <v>1567</v>
      </c>
      <c r="G138" s="2">
        <v>2007</v>
      </c>
      <c r="H138">
        <v>0.81284778000000002</v>
      </c>
      <c r="I138" t="str">
        <f>IF(OR(Gender_HDI[[#This Row],[Year]]&lt;1990,Gender_HDI[[#This Row],[Year]]&gt;2021),"Invalid", "valid")</f>
        <v>valid</v>
      </c>
      <c r="J138" t="b">
        <f>COUNTIFS(Gender_HDI[iso3],Gender_HDI[[#This Row],[iso3]],Gender_HDI[Year],Gender_HDI[[#This Row],[Year]],Gender_HDI[Gender],Gender_HDI[[#This Row],[Gender]])&gt;1</f>
        <v>0</v>
      </c>
      <c r="K138" s="2" t="b">
        <f>ISTEXT(Gender_HDI[[#This Row],[HDI]])</f>
        <v>0</v>
      </c>
    </row>
    <row r="139" spans="1:11" x14ac:dyDescent="0.3">
      <c r="A139" s="2" t="s">
        <v>1026</v>
      </c>
      <c r="B139" s="2" t="s">
        <v>1027</v>
      </c>
      <c r="C139" s="2" t="s">
        <v>1022</v>
      </c>
      <c r="D139" s="2" t="s">
        <v>1028</v>
      </c>
      <c r="E139">
        <v>47</v>
      </c>
      <c r="F139" s="2" t="s">
        <v>1567</v>
      </c>
      <c r="G139" s="2">
        <v>2008</v>
      </c>
      <c r="H139">
        <v>0.81931911700000004</v>
      </c>
      <c r="I139" t="str">
        <f>IF(OR(Gender_HDI[[#This Row],[Year]]&lt;1990,Gender_HDI[[#This Row],[Year]]&gt;2021),"Invalid", "valid")</f>
        <v>valid</v>
      </c>
      <c r="J139" t="b">
        <f>COUNTIFS(Gender_HDI[iso3],Gender_HDI[[#This Row],[iso3]],Gender_HDI[Year],Gender_HDI[[#This Row],[Year]],Gender_HDI[Gender],Gender_HDI[[#This Row],[Gender]])&gt;1</f>
        <v>0</v>
      </c>
      <c r="K139" s="2" t="b">
        <f>ISTEXT(Gender_HDI[[#This Row],[HDI]])</f>
        <v>0</v>
      </c>
    </row>
    <row r="140" spans="1:11" x14ac:dyDescent="0.3">
      <c r="A140" s="2" t="s">
        <v>1026</v>
      </c>
      <c r="B140" s="2" t="s">
        <v>1027</v>
      </c>
      <c r="C140" s="2" t="s">
        <v>1022</v>
      </c>
      <c r="D140" s="2" t="s">
        <v>1028</v>
      </c>
      <c r="E140">
        <v>47</v>
      </c>
      <c r="F140" s="2" t="s">
        <v>1567</v>
      </c>
      <c r="G140" s="2">
        <v>2009</v>
      </c>
      <c r="H140">
        <v>0.82119064100000005</v>
      </c>
      <c r="I140" t="str">
        <f>IF(OR(Gender_HDI[[#This Row],[Year]]&lt;1990,Gender_HDI[[#This Row],[Year]]&gt;2021),"Invalid", "valid")</f>
        <v>valid</v>
      </c>
      <c r="J140" t="b">
        <f>COUNTIFS(Gender_HDI[iso3],Gender_HDI[[#This Row],[iso3]],Gender_HDI[Year],Gender_HDI[[#This Row],[Year]],Gender_HDI[Gender],Gender_HDI[[#This Row],[Gender]])&gt;1</f>
        <v>0</v>
      </c>
      <c r="K140" s="2" t="b">
        <f>ISTEXT(Gender_HDI[[#This Row],[HDI]])</f>
        <v>0</v>
      </c>
    </row>
    <row r="141" spans="1:11" x14ac:dyDescent="0.3">
      <c r="A141" s="2" t="s">
        <v>1026</v>
      </c>
      <c r="B141" s="2" t="s">
        <v>1027</v>
      </c>
      <c r="C141" s="2" t="s">
        <v>1022</v>
      </c>
      <c r="D141" s="2" t="s">
        <v>1028</v>
      </c>
      <c r="E141">
        <v>47</v>
      </c>
      <c r="F141" s="2" t="s">
        <v>1567</v>
      </c>
      <c r="G141" s="2">
        <v>2010</v>
      </c>
      <c r="H141">
        <v>0.82870933599999996</v>
      </c>
      <c r="I141" t="str">
        <f>IF(OR(Gender_HDI[[#This Row],[Year]]&lt;1990,Gender_HDI[[#This Row],[Year]]&gt;2021),"Invalid", "valid")</f>
        <v>valid</v>
      </c>
      <c r="J141" t="b">
        <f>COUNTIFS(Gender_HDI[iso3],Gender_HDI[[#This Row],[iso3]],Gender_HDI[Year],Gender_HDI[[#This Row],[Year]],Gender_HDI[Gender],Gender_HDI[[#This Row],[Gender]])&gt;1</f>
        <v>0</v>
      </c>
      <c r="K141" s="2" t="b">
        <f>ISTEXT(Gender_HDI[[#This Row],[HDI]])</f>
        <v>0</v>
      </c>
    </row>
    <row r="142" spans="1:11" x14ac:dyDescent="0.3">
      <c r="A142" s="2" t="s">
        <v>1026</v>
      </c>
      <c r="B142" s="2" t="s">
        <v>1027</v>
      </c>
      <c r="C142" s="2" t="s">
        <v>1022</v>
      </c>
      <c r="D142" s="2" t="s">
        <v>1028</v>
      </c>
      <c r="E142">
        <v>47</v>
      </c>
      <c r="F142" s="2" t="s">
        <v>1567</v>
      </c>
      <c r="G142" s="2">
        <v>2011</v>
      </c>
      <c r="H142">
        <v>0.83303590100000002</v>
      </c>
      <c r="I142" t="str">
        <f>IF(OR(Gender_HDI[[#This Row],[Year]]&lt;1990,Gender_HDI[[#This Row],[Year]]&gt;2021),"Invalid", "valid")</f>
        <v>valid</v>
      </c>
      <c r="J142" t="b">
        <f>COUNTIFS(Gender_HDI[iso3],Gender_HDI[[#This Row],[iso3]],Gender_HDI[Year],Gender_HDI[[#This Row],[Year]],Gender_HDI[Gender],Gender_HDI[[#This Row],[Gender]])&gt;1</f>
        <v>0</v>
      </c>
      <c r="K142" s="2" t="b">
        <f>ISTEXT(Gender_HDI[[#This Row],[HDI]])</f>
        <v>0</v>
      </c>
    </row>
    <row r="143" spans="1:11" x14ac:dyDescent="0.3">
      <c r="A143" s="2" t="s">
        <v>1026</v>
      </c>
      <c r="B143" s="2" t="s">
        <v>1027</v>
      </c>
      <c r="C143" s="2" t="s">
        <v>1022</v>
      </c>
      <c r="D143" s="2" t="s">
        <v>1028</v>
      </c>
      <c r="E143">
        <v>47</v>
      </c>
      <c r="F143" s="2" t="s">
        <v>1567</v>
      </c>
      <c r="G143" s="2">
        <v>2012</v>
      </c>
      <c r="H143">
        <v>0.83761624199999996</v>
      </c>
      <c r="I143" t="str">
        <f>IF(OR(Gender_HDI[[#This Row],[Year]]&lt;1990,Gender_HDI[[#This Row],[Year]]&gt;2021),"Invalid", "valid")</f>
        <v>valid</v>
      </c>
      <c r="J143" t="b">
        <f>COUNTIFS(Gender_HDI[iso3],Gender_HDI[[#This Row],[iso3]],Gender_HDI[Year],Gender_HDI[[#This Row],[Year]],Gender_HDI[Gender],Gender_HDI[[#This Row],[Gender]])&gt;1</f>
        <v>0</v>
      </c>
      <c r="K143" s="2" t="b">
        <f>ISTEXT(Gender_HDI[[#This Row],[HDI]])</f>
        <v>0</v>
      </c>
    </row>
    <row r="144" spans="1:11" x14ac:dyDescent="0.3">
      <c r="A144" s="2" t="s">
        <v>1026</v>
      </c>
      <c r="B144" s="2" t="s">
        <v>1027</v>
      </c>
      <c r="C144" s="2" t="s">
        <v>1022</v>
      </c>
      <c r="D144" s="2" t="s">
        <v>1028</v>
      </c>
      <c r="E144">
        <v>47</v>
      </c>
      <c r="F144" s="2" t="s">
        <v>1567</v>
      </c>
      <c r="G144" s="2">
        <v>2013</v>
      </c>
      <c r="H144">
        <v>0.83891491100000004</v>
      </c>
      <c r="I144" t="str">
        <f>IF(OR(Gender_HDI[[#This Row],[Year]]&lt;1990,Gender_HDI[[#This Row],[Year]]&gt;2021),"Invalid", "valid")</f>
        <v>valid</v>
      </c>
      <c r="J144" t="b">
        <f>COUNTIFS(Gender_HDI[iso3],Gender_HDI[[#This Row],[iso3]],Gender_HDI[Year],Gender_HDI[[#This Row],[Year]],Gender_HDI[Gender],Gender_HDI[[#This Row],[Gender]])&gt;1</f>
        <v>0</v>
      </c>
      <c r="K144" s="2" t="b">
        <f>ISTEXT(Gender_HDI[[#This Row],[HDI]])</f>
        <v>0</v>
      </c>
    </row>
    <row r="145" spans="1:11" x14ac:dyDescent="0.3">
      <c r="A145" s="2" t="s">
        <v>1026</v>
      </c>
      <c r="B145" s="2" t="s">
        <v>1027</v>
      </c>
      <c r="C145" s="2" t="s">
        <v>1022</v>
      </c>
      <c r="D145" s="2" t="s">
        <v>1028</v>
      </c>
      <c r="E145">
        <v>47</v>
      </c>
      <c r="F145" s="2" t="s">
        <v>1567</v>
      </c>
      <c r="G145" s="2">
        <v>2014</v>
      </c>
      <c r="H145">
        <v>0.83829839699999997</v>
      </c>
      <c r="I145" t="str">
        <f>IF(OR(Gender_HDI[[#This Row],[Year]]&lt;1990,Gender_HDI[[#This Row],[Year]]&gt;2021),"Invalid", "valid")</f>
        <v>valid</v>
      </c>
      <c r="J145" t="b">
        <f>COUNTIFS(Gender_HDI[iso3],Gender_HDI[[#This Row],[iso3]],Gender_HDI[Year],Gender_HDI[[#This Row],[Year]],Gender_HDI[Gender],Gender_HDI[[#This Row],[Gender]])&gt;1</f>
        <v>0</v>
      </c>
      <c r="K145" s="2" t="b">
        <f>ISTEXT(Gender_HDI[[#This Row],[HDI]])</f>
        <v>0</v>
      </c>
    </row>
    <row r="146" spans="1:11" x14ac:dyDescent="0.3">
      <c r="A146" s="2" t="s">
        <v>1026</v>
      </c>
      <c r="B146" s="2" t="s">
        <v>1027</v>
      </c>
      <c r="C146" s="2" t="s">
        <v>1022</v>
      </c>
      <c r="D146" s="2" t="s">
        <v>1028</v>
      </c>
      <c r="E146">
        <v>47</v>
      </c>
      <c r="F146" s="2" t="s">
        <v>1567</v>
      </c>
      <c r="G146" s="2">
        <v>2015</v>
      </c>
      <c r="H146">
        <v>0.84283197799999998</v>
      </c>
      <c r="I146" t="str">
        <f>IF(OR(Gender_HDI[[#This Row],[Year]]&lt;1990,Gender_HDI[[#This Row],[Year]]&gt;2021),"Invalid", "valid")</f>
        <v>valid</v>
      </c>
      <c r="J146" t="b">
        <f>COUNTIFS(Gender_HDI[iso3],Gender_HDI[[#This Row],[iso3]],Gender_HDI[Year],Gender_HDI[[#This Row],[Year]],Gender_HDI[Gender],Gender_HDI[[#This Row],[Gender]])&gt;1</f>
        <v>0</v>
      </c>
      <c r="K146" s="2" t="b">
        <f>ISTEXT(Gender_HDI[[#This Row],[HDI]])</f>
        <v>0</v>
      </c>
    </row>
    <row r="147" spans="1:11" x14ac:dyDescent="0.3">
      <c r="A147" s="2" t="s">
        <v>1026</v>
      </c>
      <c r="B147" s="2" t="s">
        <v>1027</v>
      </c>
      <c r="C147" s="2" t="s">
        <v>1022</v>
      </c>
      <c r="D147" s="2" t="s">
        <v>1028</v>
      </c>
      <c r="E147">
        <v>47</v>
      </c>
      <c r="F147" s="2" t="s">
        <v>1567</v>
      </c>
      <c r="G147" s="2">
        <v>2016</v>
      </c>
      <c r="H147">
        <v>0.838451952</v>
      </c>
      <c r="I147" t="str">
        <f>IF(OR(Gender_HDI[[#This Row],[Year]]&lt;1990,Gender_HDI[[#This Row],[Year]]&gt;2021),"Invalid", "valid")</f>
        <v>valid</v>
      </c>
      <c r="J147" t="b">
        <f>COUNTIFS(Gender_HDI[iso3],Gender_HDI[[#This Row],[iso3]],Gender_HDI[Year],Gender_HDI[[#This Row],[Year]],Gender_HDI[Gender],Gender_HDI[[#This Row],[Gender]])&gt;1</f>
        <v>0</v>
      </c>
      <c r="K147" s="2" t="b">
        <f>ISTEXT(Gender_HDI[[#This Row],[HDI]])</f>
        <v>0</v>
      </c>
    </row>
    <row r="148" spans="1:11" x14ac:dyDescent="0.3">
      <c r="A148" s="2" t="s">
        <v>1026</v>
      </c>
      <c r="B148" s="2" t="s">
        <v>1027</v>
      </c>
      <c r="C148" s="2" t="s">
        <v>1022</v>
      </c>
      <c r="D148" s="2" t="s">
        <v>1028</v>
      </c>
      <c r="E148">
        <v>47</v>
      </c>
      <c r="F148" s="2" t="s">
        <v>1567</v>
      </c>
      <c r="G148" s="2">
        <v>2017</v>
      </c>
      <c r="H148">
        <v>0.84040355499999997</v>
      </c>
      <c r="I148" t="str">
        <f>IF(OR(Gender_HDI[[#This Row],[Year]]&lt;1990,Gender_HDI[[#This Row],[Year]]&gt;2021),"Invalid", "valid")</f>
        <v>valid</v>
      </c>
      <c r="J148" t="b">
        <f>COUNTIFS(Gender_HDI[iso3],Gender_HDI[[#This Row],[iso3]],Gender_HDI[Year],Gender_HDI[[#This Row],[Year]],Gender_HDI[Gender],Gender_HDI[[#This Row],[Gender]])&gt;1</f>
        <v>0</v>
      </c>
      <c r="K148" s="2" t="b">
        <f>ISTEXT(Gender_HDI[[#This Row],[HDI]])</f>
        <v>0</v>
      </c>
    </row>
    <row r="149" spans="1:11" x14ac:dyDescent="0.3">
      <c r="A149" s="2" t="s">
        <v>1026</v>
      </c>
      <c r="B149" s="2" t="s">
        <v>1027</v>
      </c>
      <c r="C149" s="2" t="s">
        <v>1022</v>
      </c>
      <c r="D149" s="2" t="s">
        <v>1028</v>
      </c>
      <c r="E149">
        <v>47</v>
      </c>
      <c r="F149" s="2" t="s">
        <v>1567</v>
      </c>
      <c r="G149" s="2">
        <v>2018</v>
      </c>
      <c r="H149">
        <v>0.84356129700000004</v>
      </c>
      <c r="I149" t="str">
        <f>IF(OR(Gender_HDI[[#This Row],[Year]]&lt;1990,Gender_HDI[[#This Row],[Year]]&gt;2021),"Invalid", "valid")</f>
        <v>valid</v>
      </c>
      <c r="J149" t="b">
        <f>COUNTIFS(Gender_HDI[iso3],Gender_HDI[[#This Row],[iso3]],Gender_HDI[Year],Gender_HDI[[#This Row],[Year]],Gender_HDI[Gender],Gender_HDI[[#This Row],[Gender]])&gt;1</f>
        <v>0</v>
      </c>
      <c r="K149" s="2" t="b">
        <f>ISTEXT(Gender_HDI[[#This Row],[HDI]])</f>
        <v>0</v>
      </c>
    </row>
    <row r="150" spans="1:11" x14ac:dyDescent="0.3">
      <c r="A150" s="2" t="s">
        <v>1026</v>
      </c>
      <c r="B150" s="2" t="s">
        <v>1027</v>
      </c>
      <c r="C150" s="2" t="s">
        <v>1022</v>
      </c>
      <c r="D150" s="2" t="s">
        <v>1028</v>
      </c>
      <c r="E150">
        <v>47</v>
      </c>
      <c r="F150" s="2" t="s">
        <v>1567</v>
      </c>
      <c r="G150" s="2">
        <v>2019</v>
      </c>
      <c r="H150">
        <v>0.844341605</v>
      </c>
      <c r="I150" t="str">
        <f>IF(OR(Gender_HDI[[#This Row],[Year]]&lt;1990,Gender_HDI[[#This Row],[Year]]&gt;2021),"Invalid", "valid")</f>
        <v>valid</v>
      </c>
      <c r="J150" t="b">
        <f>COUNTIFS(Gender_HDI[iso3],Gender_HDI[[#This Row],[iso3]],Gender_HDI[Year],Gender_HDI[[#This Row],[Year]],Gender_HDI[Gender],Gender_HDI[[#This Row],[Gender]])&gt;1</f>
        <v>0</v>
      </c>
      <c r="K150" s="2" t="b">
        <f>ISTEXT(Gender_HDI[[#This Row],[HDI]])</f>
        <v>0</v>
      </c>
    </row>
    <row r="151" spans="1:11" x14ac:dyDescent="0.3">
      <c r="A151" s="2" t="s">
        <v>1026</v>
      </c>
      <c r="B151" s="2" t="s">
        <v>1027</v>
      </c>
      <c r="C151" s="2" t="s">
        <v>1022</v>
      </c>
      <c r="D151" s="2" t="s">
        <v>1028</v>
      </c>
      <c r="E151">
        <v>47</v>
      </c>
      <c r="F151" s="2" t="s">
        <v>1567</v>
      </c>
      <c r="G151" s="2">
        <v>2020</v>
      </c>
      <c r="H151">
        <v>0.83199259599999997</v>
      </c>
      <c r="I151" t="str">
        <f>IF(OR(Gender_HDI[[#This Row],[Year]]&lt;1990,Gender_HDI[[#This Row],[Year]]&gt;2021),"Invalid", "valid")</f>
        <v>valid</v>
      </c>
      <c r="J151" t="b">
        <f>COUNTIFS(Gender_HDI[iso3],Gender_HDI[[#This Row],[iso3]],Gender_HDI[Year],Gender_HDI[[#This Row],[Year]],Gender_HDI[Gender],Gender_HDI[[#This Row],[Gender]])&gt;1</f>
        <v>0</v>
      </c>
      <c r="K151" s="2" t="b">
        <f>ISTEXT(Gender_HDI[[#This Row],[HDI]])</f>
        <v>0</v>
      </c>
    </row>
    <row r="152" spans="1:11" x14ac:dyDescent="0.3">
      <c r="A152" s="2" t="s">
        <v>1026</v>
      </c>
      <c r="B152" s="2" t="s">
        <v>1027</v>
      </c>
      <c r="C152" s="2" t="s">
        <v>1022</v>
      </c>
      <c r="D152" s="2" t="s">
        <v>1028</v>
      </c>
      <c r="E152">
        <v>47</v>
      </c>
      <c r="F152" s="2" t="s">
        <v>1567</v>
      </c>
      <c r="G152" s="2">
        <v>2021</v>
      </c>
      <c r="H152">
        <v>0.83332499500000001</v>
      </c>
      <c r="I152" t="str">
        <f>IF(OR(Gender_HDI[[#This Row],[Year]]&lt;1990,Gender_HDI[[#This Row],[Year]]&gt;2021),"Invalid", "valid")</f>
        <v>valid</v>
      </c>
      <c r="J152" t="b">
        <f>COUNTIFS(Gender_HDI[iso3],Gender_HDI[[#This Row],[iso3]],Gender_HDI[Year],Gender_HDI[[#This Row],[Year]],Gender_HDI[Gender],Gender_HDI[[#This Row],[Gender]])&gt;1</f>
        <v>0</v>
      </c>
      <c r="K152" s="2" t="b">
        <f>ISTEXT(Gender_HDI[[#This Row],[HDI]])</f>
        <v>0</v>
      </c>
    </row>
    <row r="153" spans="1:11" x14ac:dyDescent="0.3">
      <c r="A153" s="2" t="s">
        <v>1029</v>
      </c>
      <c r="B153" s="2" t="s">
        <v>1030</v>
      </c>
      <c r="C153" s="2" t="s">
        <v>1018</v>
      </c>
      <c r="D153" s="2" t="s">
        <v>1019</v>
      </c>
      <c r="E153">
        <v>85</v>
      </c>
      <c r="F153" s="2" t="s">
        <v>1567</v>
      </c>
      <c r="G153" s="2">
        <v>1995</v>
      </c>
      <c r="H153">
        <v>0.615393933</v>
      </c>
      <c r="I153" t="str">
        <f>IF(OR(Gender_HDI[[#This Row],[Year]]&lt;1990,Gender_HDI[[#This Row],[Year]]&gt;2021),"Invalid", "valid")</f>
        <v>valid</v>
      </c>
      <c r="J153" t="b">
        <f>COUNTIFS(Gender_HDI[iso3],Gender_HDI[[#This Row],[iso3]],Gender_HDI[Year],Gender_HDI[[#This Row],[Year]],Gender_HDI[Gender],Gender_HDI[[#This Row],[Gender]])&gt;1</f>
        <v>0</v>
      </c>
      <c r="K153" s="2" t="b">
        <f>ISTEXT(Gender_HDI[[#This Row],[HDI]])</f>
        <v>0</v>
      </c>
    </row>
    <row r="154" spans="1:11" x14ac:dyDescent="0.3">
      <c r="A154" s="2" t="s">
        <v>1029</v>
      </c>
      <c r="B154" s="2" t="s">
        <v>1030</v>
      </c>
      <c r="C154" s="2" t="s">
        <v>1018</v>
      </c>
      <c r="D154" s="2" t="s">
        <v>1019</v>
      </c>
      <c r="E154">
        <v>85</v>
      </c>
      <c r="F154" s="2" t="s">
        <v>1567</v>
      </c>
      <c r="G154" s="2">
        <v>1996</v>
      </c>
      <c r="H154">
        <v>0.62509699600000002</v>
      </c>
      <c r="I154" t="str">
        <f>IF(OR(Gender_HDI[[#This Row],[Year]]&lt;1990,Gender_HDI[[#This Row],[Year]]&gt;2021),"Invalid", "valid")</f>
        <v>valid</v>
      </c>
      <c r="J154" t="b">
        <f>COUNTIFS(Gender_HDI[iso3],Gender_HDI[[#This Row],[iso3]],Gender_HDI[Year],Gender_HDI[[#This Row],[Year]],Gender_HDI[Gender],Gender_HDI[[#This Row],[Gender]])&gt;1</f>
        <v>0</v>
      </c>
      <c r="K154" s="2" t="b">
        <f>ISTEXT(Gender_HDI[[#This Row],[HDI]])</f>
        <v>0</v>
      </c>
    </row>
    <row r="155" spans="1:11" x14ac:dyDescent="0.3">
      <c r="A155" s="2" t="s">
        <v>1029</v>
      </c>
      <c r="B155" s="2" t="s">
        <v>1030</v>
      </c>
      <c r="C155" s="2" t="s">
        <v>1018</v>
      </c>
      <c r="D155" s="2" t="s">
        <v>1019</v>
      </c>
      <c r="E155">
        <v>85</v>
      </c>
      <c r="F155" s="2" t="s">
        <v>1567</v>
      </c>
      <c r="G155" s="2">
        <v>1997</v>
      </c>
      <c r="H155">
        <v>0.63132263700000002</v>
      </c>
      <c r="I155" t="str">
        <f>IF(OR(Gender_HDI[[#This Row],[Year]]&lt;1990,Gender_HDI[[#This Row],[Year]]&gt;2021),"Invalid", "valid")</f>
        <v>valid</v>
      </c>
      <c r="J155" t="b">
        <f>COUNTIFS(Gender_HDI[iso3],Gender_HDI[[#This Row],[iso3]],Gender_HDI[Year],Gender_HDI[[#This Row],[Year]],Gender_HDI[Gender],Gender_HDI[[#This Row],[Gender]])&gt;1</f>
        <v>0</v>
      </c>
      <c r="K155" s="2" t="b">
        <f>ISTEXT(Gender_HDI[[#This Row],[HDI]])</f>
        <v>0</v>
      </c>
    </row>
    <row r="156" spans="1:11" x14ac:dyDescent="0.3">
      <c r="A156" s="2" t="s">
        <v>1029</v>
      </c>
      <c r="B156" s="2" t="s">
        <v>1030</v>
      </c>
      <c r="C156" s="2" t="s">
        <v>1018</v>
      </c>
      <c r="D156" s="2" t="s">
        <v>1019</v>
      </c>
      <c r="E156">
        <v>85</v>
      </c>
      <c r="F156" s="2" t="s">
        <v>1567</v>
      </c>
      <c r="G156" s="2">
        <v>1998</v>
      </c>
      <c r="H156">
        <v>0.64007410099999995</v>
      </c>
      <c r="I156" t="str">
        <f>IF(OR(Gender_HDI[[#This Row],[Year]]&lt;1990,Gender_HDI[[#This Row],[Year]]&gt;2021),"Invalid", "valid")</f>
        <v>valid</v>
      </c>
      <c r="J156" t="b">
        <f>COUNTIFS(Gender_HDI[iso3],Gender_HDI[[#This Row],[iso3]],Gender_HDI[Year],Gender_HDI[[#This Row],[Year]],Gender_HDI[Gender],Gender_HDI[[#This Row],[Gender]])&gt;1</f>
        <v>0</v>
      </c>
      <c r="K156" s="2" t="b">
        <f>ISTEXT(Gender_HDI[[#This Row],[HDI]])</f>
        <v>0</v>
      </c>
    </row>
    <row r="157" spans="1:11" x14ac:dyDescent="0.3">
      <c r="A157" s="2" t="s">
        <v>1029</v>
      </c>
      <c r="B157" s="2" t="s">
        <v>1030</v>
      </c>
      <c r="C157" s="2" t="s">
        <v>1018</v>
      </c>
      <c r="D157" s="2" t="s">
        <v>1019</v>
      </c>
      <c r="E157">
        <v>85</v>
      </c>
      <c r="F157" s="2" t="s">
        <v>1567</v>
      </c>
      <c r="G157" s="2">
        <v>1999</v>
      </c>
      <c r="H157">
        <v>0.64383161799999999</v>
      </c>
      <c r="I157" t="str">
        <f>IF(OR(Gender_HDI[[#This Row],[Year]]&lt;1990,Gender_HDI[[#This Row],[Year]]&gt;2021),"Invalid", "valid")</f>
        <v>valid</v>
      </c>
      <c r="J157" t="b">
        <f>COUNTIFS(Gender_HDI[iso3],Gender_HDI[[#This Row],[iso3]],Gender_HDI[Year],Gender_HDI[[#This Row],[Year]],Gender_HDI[Gender],Gender_HDI[[#This Row],[Gender]])&gt;1</f>
        <v>0</v>
      </c>
      <c r="K157" s="2" t="b">
        <f>ISTEXT(Gender_HDI[[#This Row],[HDI]])</f>
        <v>0</v>
      </c>
    </row>
    <row r="158" spans="1:11" x14ac:dyDescent="0.3">
      <c r="A158" s="2" t="s">
        <v>1029</v>
      </c>
      <c r="B158" s="2" t="s">
        <v>1030</v>
      </c>
      <c r="C158" s="2" t="s">
        <v>1018</v>
      </c>
      <c r="D158" s="2" t="s">
        <v>1019</v>
      </c>
      <c r="E158">
        <v>85</v>
      </c>
      <c r="F158" s="2" t="s">
        <v>1567</v>
      </c>
      <c r="G158" s="2">
        <v>2000</v>
      </c>
      <c r="H158">
        <v>0.63637270199999996</v>
      </c>
      <c r="I158" t="str">
        <f>IF(OR(Gender_HDI[[#This Row],[Year]]&lt;1990,Gender_HDI[[#This Row],[Year]]&gt;2021),"Invalid", "valid")</f>
        <v>valid</v>
      </c>
      <c r="J158" t="b">
        <f>COUNTIFS(Gender_HDI[iso3],Gender_HDI[[#This Row],[iso3]],Gender_HDI[Year],Gender_HDI[[#This Row],[Year]],Gender_HDI[Gender],Gender_HDI[[#This Row],[Gender]])&gt;1</f>
        <v>0</v>
      </c>
      <c r="K158" s="2" t="b">
        <f>ISTEXT(Gender_HDI[[#This Row],[HDI]])</f>
        <v>0</v>
      </c>
    </row>
    <row r="159" spans="1:11" x14ac:dyDescent="0.3">
      <c r="A159" s="2" t="s">
        <v>1029</v>
      </c>
      <c r="B159" s="2" t="s">
        <v>1030</v>
      </c>
      <c r="C159" s="2" t="s">
        <v>1018</v>
      </c>
      <c r="D159" s="2" t="s">
        <v>1019</v>
      </c>
      <c r="E159">
        <v>85</v>
      </c>
      <c r="F159" s="2" t="s">
        <v>1567</v>
      </c>
      <c r="G159" s="2">
        <v>2001</v>
      </c>
      <c r="H159">
        <v>0.63594634699999997</v>
      </c>
      <c r="I159" t="str">
        <f>IF(OR(Gender_HDI[[#This Row],[Year]]&lt;1990,Gender_HDI[[#This Row],[Year]]&gt;2021),"Invalid", "valid")</f>
        <v>valid</v>
      </c>
      <c r="J159" t="b">
        <f>COUNTIFS(Gender_HDI[iso3],Gender_HDI[[#This Row],[iso3]],Gender_HDI[Year],Gender_HDI[[#This Row],[Year]],Gender_HDI[Gender],Gender_HDI[[#This Row],[Gender]])&gt;1</f>
        <v>0</v>
      </c>
      <c r="K159" s="2" t="b">
        <f>ISTEXT(Gender_HDI[[#This Row],[HDI]])</f>
        <v>0</v>
      </c>
    </row>
    <row r="160" spans="1:11" x14ac:dyDescent="0.3">
      <c r="A160" s="2" t="s">
        <v>1029</v>
      </c>
      <c r="B160" s="2" t="s">
        <v>1030</v>
      </c>
      <c r="C160" s="2" t="s">
        <v>1018</v>
      </c>
      <c r="D160" s="2" t="s">
        <v>1019</v>
      </c>
      <c r="E160">
        <v>85</v>
      </c>
      <c r="F160" s="2" t="s">
        <v>1567</v>
      </c>
      <c r="G160" s="2">
        <v>2002</v>
      </c>
      <c r="H160">
        <v>0.64027919300000002</v>
      </c>
      <c r="I160" t="str">
        <f>IF(OR(Gender_HDI[[#This Row],[Year]]&lt;1990,Gender_HDI[[#This Row],[Year]]&gt;2021),"Invalid", "valid")</f>
        <v>valid</v>
      </c>
      <c r="J160" t="b">
        <f>COUNTIFS(Gender_HDI[iso3],Gender_HDI[[#This Row],[iso3]],Gender_HDI[Year],Gender_HDI[[#This Row],[Year]],Gender_HDI[Gender],Gender_HDI[[#This Row],[Gender]])&gt;1</f>
        <v>0</v>
      </c>
      <c r="K160" s="2" t="b">
        <f>ISTEXT(Gender_HDI[[#This Row],[HDI]])</f>
        <v>0</v>
      </c>
    </row>
    <row r="161" spans="1:11" x14ac:dyDescent="0.3">
      <c r="A161" s="2" t="s">
        <v>1029</v>
      </c>
      <c r="B161" s="2" t="s">
        <v>1030</v>
      </c>
      <c r="C161" s="2" t="s">
        <v>1018</v>
      </c>
      <c r="D161" s="2" t="s">
        <v>1019</v>
      </c>
      <c r="E161">
        <v>85</v>
      </c>
      <c r="F161" s="2" t="s">
        <v>1567</v>
      </c>
      <c r="G161" s="2">
        <v>2003</v>
      </c>
      <c r="H161">
        <v>0.65414196099999999</v>
      </c>
      <c r="I161" t="str">
        <f>IF(OR(Gender_HDI[[#This Row],[Year]]&lt;1990,Gender_HDI[[#This Row],[Year]]&gt;2021),"Invalid", "valid")</f>
        <v>valid</v>
      </c>
      <c r="J161" t="b">
        <f>COUNTIFS(Gender_HDI[iso3],Gender_HDI[[#This Row],[iso3]],Gender_HDI[Year],Gender_HDI[[#This Row],[Year]],Gender_HDI[Gender],Gender_HDI[[#This Row],[Gender]])&gt;1</f>
        <v>0</v>
      </c>
      <c r="K161" s="2" t="b">
        <f>ISTEXT(Gender_HDI[[#This Row],[HDI]])</f>
        <v>0</v>
      </c>
    </row>
    <row r="162" spans="1:11" x14ac:dyDescent="0.3">
      <c r="A162" s="2" t="s">
        <v>1029</v>
      </c>
      <c r="B162" s="2" t="s">
        <v>1030</v>
      </c>
      <c r="C162" s="2" t="s">
        <v>1018</v>
      </c>
      <c r="D162" s="2" t="s">
        <v>1019</v>
      </c>
      <c r="E162">
        <v>85</v>
      </c>
      <c r="F162" s="2" t="s">
        <v>1567</v>
      </c>
      <c r="G162" s="2">
        <v>2004</v>
      </c>
      <c r="H162">
        <v>0.67138893799999999</v>
      </c>
      <c r="I162" t="str">
        <f>IF(OR(Gender_HDI[[#This Row],[Year]]&lt;1990,Gender_HDI[[#This Row],[Year]]&gt;2021),"Invalid", "valid")</f>
        <v>valid</v>
      </c>
      <c r="J162" t="b">
        <f>COUNTIFS(Gender_HDI[iso3],Gender_HDI[[#This Row],[iso3]],Gender_HDI[Year],Gender_HDI[[#This Row],[Year]],Gender_HDI[Gender],Gender_HDI[[#This Row],[Gender]])&gt;1</f>
        <v>0</v>
      </c>
      <c r="K162" s="2" t="b">
        <f>ISTEXT(Gender_HDI[[#This Row],[HDI]])</f>
        <v>0</v>
      </c>
    </row>
    <row r="163" spans="1:11" x14ac:dyDescent="0.3">
      <c r="A163" s="2" t="s">
        <v>1029</v>
      </c>
      <c r="B163" s="2" t="s">
        <v>1030</v>
      </c>
      <c r="C163" s="2" t="s">
        <v>1018</v>
      </c>
      <c r="D163" s="2" t="s">
        <v>1019</v>
      </c>
      <c r="E163">
        <v>85</v>
      </c>
      <c r="F163" s="2" t="s">
        <v>1567</v>
      </c>
      <c r="G163" s="2">
        <v>2005</v>
      </c>
      <c r="H163">
        <v>0.68940124000000003</v>
      </c>
      <c r="I163" t="str">
        <f>IF(OR(Gender_HDI[[#This Row],[Year]]&lt;1990,Gender_HDI[[#This Row],[Year]]&gt;2021),"Invalid", "valid")</f>
        <v>valid</v>
      </c>
      <c r="J163" t="b">
        <f>COUNTIFS(Gender_HDI[iso3],Gender_HDI[[#This Row],[iso3]],Gender_HDI[Year],Gender_HDI[[#This Row],[Year]],Gender_HDI[Gender],Gender_HDI[[#This Row],[Gender]])&gt;1</f>
        <v>0</v>
      </c>
      <c r="K163" s="2" t="b">
        <f>ISTEXT(Gender_HDI[[#This Row],[HDI]])</f>
        <v>0</v>
      </c>
    </row>
    <row r="164" spans="1:11" x14ac:dyDescent="0.3">
      <c r="A164" s="2" t="s">
        <v>1029</v>
      </c>
      <c r="B164" s="2" t="s">
        <v>1030</v>
      </c>
      <c r="C164" s="2" t="s">
        <v>1018</v>
      </c>
      <c r="D164" s="2" t="s">
        <v>1019</v>
      </c>
      <c r="E164">
        <v>85</v>
      </c>
      <c r="F164" s="2" t="s">
        <v>1567</v>
      </c>
      <c r="G164" s="2">
        <v>2006</v>
      </c>
      <c r="H164">
        <v>0.70532958400000001</v>
      </c>
      <c r="I164" t="str">
        <f>IF(OR(Gender_HDI[[#This Row],[Year]]&lt;1990,Gender_HDI[[#This Row],[Year]]&gt;2021),"Invalid", "valid")</f>
        <v>valid</v>
      </c>
      <c r="J164" t="b">
        <f>COUNTIFS(Gender_HDI[iso3],Gender_HDI[[#This Row],[iso3]],Gender_HDI[Year],Gender_HDI[[#This Row],[Year]],Gender_HDI[Gender],Gender_HDI[[#This Row],[Gender]])&gt;1</f>
        <v>0</v>
      </c>
      <c r="K164" s="2" t="b">
        <f>ISTEXT(Gender_HDI[[#This Row],[HDI]])</f>
        <v>0</v>
      </c>
    </row>
    <row r="165" spans="1:11" x14ac:dyDescent="0.3">
      <c r="A165" s="2" t="s">
        <v>1029</v>
      </c>
      <c r="B165" s="2" t="s">
        <v>1030</v>
      </c>
      <c r="C165" s="2" t="s">
        <v>1018</v>
      </c>
      <c r="D165" s="2" t="s">
        <v>1019</v>
      </c>
      <c r="E165">
        <v>85</v>
      </c>
      <c r="F165" s="2" t="s">
        <v>1567</v>
      </c>
      <c r="G165" s="2">
        <v>2007</v>
      </c>
      <c r="H165">
        <v>0.722812283</v>
      </c>
      <c r="I165" t="str">
        <f>IF(OR(Gender_HDI[[#This Row],[Year]]&lt;1990,Gender_HDI[[#This Row],[Year]]&gt;2021),"Invalid", "valid")</f>
        <v>valid</v>
      </c>
      <c r="J165" t="b">
        <f>COUNTIFS(Gender_HDI[iso3],Gender_HDI[[#This Row],[iso3]],Gender_HDI[Year],Gender_HDI[[#This Row],[Year]],Gender_HDI[Gender],Gender_HDI[[#This Row],[Gender]])&gt;1</f>
        <v>0</v>
      </c>
      <c r="K165" s="2" t="b">
        <f>ISTEXT(Gender_HDI[[#This Row],[HDI]])</f>
        <v>0</v>
      </c>
    </row>
    <row r="166" spans="1:11" x14ac:dyDescent="0.3">
      <c r="A166" s="2" t="s">
        <v>1029</v>
      </c>
      <c r="B166" s="2" t="s">
        <v>1030</v>
      </c>
      <c r="C166" s="2" t="s">
        <v>1018</v>
      </c>
      <c r="D166" s="2" t="s">
        <v>1019</v>
      </c>
      <c r="E166">
        <v>85</v>
      </c>
      <c r="F166" s="2" t="s">
        <v>1567</v>
      </c>
      <c r="G166" s="2">
        <v>2008</v>
      </c>
      <c r="H166">
        <v>0.72565275799999995</v>
      </c>
      <c r="I166" t="str">
        <f>IF(OR(Gender_HDI[[#This Row],[Year]]&lt;1990,Gender_HDI[[#This Row],[Year]]&gt;2021),"Invalid", "valid")</f>
        <v>valid</v>
      </c>
      <c r="J166" t="b">
        <f>COUNTIFS(Gender_HDI[iso3],Gender_HDI[[#This Row],[iso3]],Gender_HDI[Year],Gender_HDI[[#This Row],[Year]],Gender_HDI[Gender],Gender_HDI[[#This Row],[Gender]])&gt;1</f>
        <v>0</v>
      </c>
      <c r="K166" s="2" t="b">
        <f>ISTEXT(Gender_HDI[[#This Row],[HDI]])</f>
        <v>0</v>
      </c>
    </row>
    <row r="167" spans="1:11" x14ac:dyDescent="0.3">
      <c r="A167" s="2" t="s">
        <v>1029</v>
      </c>
      <c r="B167" s="2" t="s">
        <v>1030</v>
      </c>
      <c r="C167" s="2" t="s">
        <v>1018</v>
      </c>
      <c r="D167" s="2" t="s">
        <v>1019</v>
      </c>
      <c r="E167">
        <v>85</v>
      </c>
      <c r="F167" s="2" t="s">
        <v>1567</v>
      </c>
      <c r="G167" s="2">
        <v>2009</v>
      </c>
      <c r="H167">
        <v>0.72621414900000003</v>
      </c>
      <c r="I167" t="str">
        <f>IF(OR(Gender_HDI[[#This Row],[Year]]&lt;1990,Gender_HDI[[#This Row],[Year]]&gt;2021),"Invalid", "valid")</f>
        <v>valid</v>
      </c>
      <c r="J167" t="b">
        <f>COUNTIFS(Gender_HDI[iso3],Gender_HDI[[#This Row],[iso3]],Gender_HDI[Year],Gender_HDI[[#This Row],[Year]],Gender_HDI[Gender],Gender_HDI[[#This Row],[Gender]])&gt;1</f>
        <v>0</v>
      </c>
      <c r="K167" s="2" t="b">
        <f>ISTEXT(Gender_HDI[[#This Row],[HDI]])</f>
        <v>0</v>
      </c>
    </row>
    <row r="168" spans="1:11" x14ac:dyDescent="0.3">
      <c r="A168" s="2" t="s">
        <v>1029</v>
      </c>
      <c r="B168" s="2" t="s">
        <v>1030</v>
      </c>
      <c r="C168" s="2" t="s">
        <v>1018</v>
      </c>
      <c r="D168" s="2" t="s">
        <v>1019</v>
      </c>
      <c r="E168">
        <v>85</v>
      </c>
      <c r="F168" s="2" t="s">
        <v>1567</v>
      </c>
      <c r="G168" s="2">
        <v>2010</v>
      </c>
      <c r="H168">
        <v>0.73228645699999995</v>
      </c>
      <c r="I168" t="str">
        <f>IF(OR(Gender_HDI[[#This Row],[Year]]&lt;1990,Gender_HDI[[#This Row],[Year]]&gt;2021),"Invalid", "valid")</f>
        <v>valid</v>
      </c>
      <c r="J168" t="b">
        <f>COUNTIFS(Gender_HDI[iso3],Gender_HDI[[#This Row],[iso3]],Gender_HDI[Year],Gender_HDI[[#This Row],[Year]],Gender_HDI[Gender],Gender_HDI[[#This Row],[Gender]])&gt;1</f>
        <v>0</v>
      </c>
      <c r="K168" s="2" t="b">
        <f>ISTEXT(Gender_HDI[[#This Row],[HDI]])</f>
        <v>0</v>
      </c>
    </row>
    <row r="169" spans="1:11" x14ac:dyDescent="0.3">
      <c r="A169" s="2" t="s">
        <v>1029</v>
      </c>
      <c r="B169" s="2" t="s">
        <v>1030</v>
      </c>
      <c r="C169" s="2" t="s">
        <v>1018</v>
      </c>
      <c r="D169" s="2" t="s">
        <v>1019</v>
      </c>
      <c r="E169">
        <v>85</v>
      </c>
      <c r="F169" s="2" t="s">
        <v>1567</v>
      </c>
      <c r="G169" s="2">
        <v>2011</v>
      </c>
      <c r="H169">
        <v>0.73896326899999998</v>
      </c>
      <c r="I169" t="str">
        <f>IF(OR(Gender_HDI[[#This Row],[Year]]&lt;1990,Gender_HDI[[#This Row],[Year]]&gt;2021),"Invalid", "valid")</f>
        <v>valid</v>
      </c>
      <c r="J169" t="b">
        <f>COUNTIFS(Gender_HDI[iso3],Gender_HDI[[#This Row],[iso3]],Gender_HDI[Year],Gender_HDI[[#This Row],[Year]],Gender_HDI[Gender],Gender_HDI[[#This Row],[Gender]])&gt;1</f>
        <v>0</v>
      </c>
      <c r="K169" s="2" t="b">
        <f>ISTEXT(Gender_HDI[[#This Row],[HDI]])</f>
        <v>0</v>
      </c>
    </row>
    <row r="170" spans="1:11" x14ac:dyDescent="0.3">
      <c r="A170" s="2" t="s">
        <v>1029</v>
      </c>
      <c r="B170" s="2" t="s">
        <v>1030</v>
      </c>
      <c r="C170" s="2" t="s">
        <v>1018</v>
      </c>
      <c r="D170" s="2" t="s">
        <v>1019</v>
      </c>
      <c r="E170">
        <v>85</v>
      </c>
      <c r="F170" s="2" t="s">
        <v>1567</v>
      </c>
      <c r="G170" s="2">
        <v>2012</v>
      </c>
      <c r="H170">
        <v>0.74312043699999997</v>
      </c>
      <c r="I170" t="str">
        <f>IF(OR(Gender_HDI[[#This Row],[Year]]&lt;1990,Gender_HDI[[#This Row],[Year]]&gt;2021),"Invalid", "valid")</f>
        <v>valid</v>
      </c>
      <c r="J170" t="b">
        <f>COUNTIFS(Gender_HDI[iso3],Gender_HDI[[#This Row],[iso3]],Gender_HDI[Year],Gender_HDI[[#This Row],[Year]],Gender_HDI[Gender],Gender_HDI[[#This Row],[Gender]])&gt;1</f>
        <v>0</v>
      </c>
      <c r="K170" s="2" t="b">
        <f>ISTEXT(Gender_HDI[[#This Row],[HDI]])</f>
        <v>0</v>
      </c>
    </row>
    <row r="171" spans="1:11" x14ac:dyDescent="0.3">
      <c r="A171" s="2" t="s">
        <v>1029</v>
      </c>
      <c r="B171" s="2" t="s">
        <v>1030</v>
      </c>
      <c r="C171" s="2" t="s">
        <v>1018</v>
      </c>
      <c r="D171" s="2" t="s">
        <v>1019</v>
      </c>
      <c r="E171">
        <v>85</v>
      </c>
      <c r="F171" s="2" t="s">
        <v>1567</v>
      </c>
      <c r="G171" s="2">
        <v>2013</v>
      </c>
      <c r="H171">
        <v>0.74961165500000004</v>
      </c>
      <c r="I171" t="str">
        <f>IF(OR(Gender_HDI[[#This Row],[Year]]&lt;1990,Gender_HDI[[#This Row],[Year]]&gt;2021),"Invalid", "valid")</f>
        <v>valid</v>
      </c>
      <c r="J171" t="b">
        <f>COUNTIFS(Gender_HDI[iso3],Gender_HDI[[#This Row],[iso3]],Gender_HDI[Year],Gender_HDI[[#This Row],[Year]],Gender_HDI[Gender],Gender_HDI[[#This Row],[Gender]])&gt;1</f>
        <v>0</v>
      </c>
      <c r="K171" s="2" t="b">
        <f>ISTEXT(Gender_HDI[[#This Row],[HDI]])</f>
        <v>0</v>
      </c>
    </row>
    <row r="172" spans="1:11" x14ac:dyDescent="0.3">
      <c r="A172" s="2" t="s">
        <v>1029</v>
      </c>
      <c r="B172" s="2" t="s">
        <v>1030</v>
      </c>
      <c r="C172" s="2" t="s">
        <v>1018</v>
      </c>
      <c r="D172" s="2" t="s">
        <v>1019</v>
      </c>
      <c r="E172">
        <v>85</v>
      </c>
      <c r="F172" s="2" t="s">
        <v>1567</v>
      </c>
      <c r="G172" s="2">
        <v>2014</v>
      </c>
      <c r="H172">
        <v>0.754553747</v>
      </c>
      <c r="I172" t="str">
        <f>IF(OR(Gender_HDI[[#This Row],[Year]]&lt;1990,Gender_HDI[[#This Row],[Year]]&gt;2021),"Invalid", "valid")</f>
        <v>valid</v>
      </c>
      <c r="J172" t="b">
        <f>COUNTIFS(Gender_HDI[iso3],Gender_HDI[[#This Row],[iso3]],Gender_HDI[Year],Gender_HDI[[#This Row],[Year]],Gender_HDI[Gender],Gender_HDI[[#This Row],[Gender]])&gt;1</f>
        <v>0</v>
      </c>
      <c r="K172" s="2" t="b">
        <f>ISTEXT(Gender_HDI[[#This Row],[HDI]])</f>
        <v>0</v>
      </c>
    </row>
    <row r="173" spans="1:11" x14ac:dyDescent="0.3">
      <c r="A173" s="2" t="s">
        <v>1029</v>
      </c>
      <c r="B173" s="2" t="s">
        <v>1030</v>
      </c>
      <c r="C173" s="2" t="s">
        <v>1018</v>
      </c>
      <c r="D173" s="2" t="s">
        <v>1019</v>
      </c>
      <c r="E173">
        <v>85</v>
      </c>
      <c r="F173" s="2" t="s">
        <v>1567</v>
      </c>
      <c r="G173" s="2">
        <v>2015</v>
      </c>
      <c r="H173">
        <v>0.75749987100000005</v>
      </c>
      <c r="I173" t="str">
        <f>IF(OR(Gender_HDI[[#This Row],[Year]]&lt;1990,Gender_HDI[[#This Row],[Year]]&gt;2021),"Invalid", "valid")</f>
        <v>valid</v>
      </c>
      <c r="J173" t="b">
        <f>COUNTIFS(Gender_HDI[iso3],Gender_HDI[[#This Row],[iso3]],Gender_HDI[Year],Gender_HDI[[#This Row],[Year]],Gender_HDI[Gender],Gender_HDI[[#This Row],[Gender]])&gt;1</f>
        <v>0</v>
      </c>
      <c r="K173" s="2" t="b">
        <f>ISTEXT(Gender_HDI[[#This Row],[HDI]])</f>
        <v>0</v>
      </c>
    </row>
    <row r="174" spans="1:11" x14ac:dyDescent="0.3">
      <c r="A174" s="2" t="s">
        <v>1029</v>
      </c>
      <c r="B174" s="2" t="s">
        <v>1030</v>
      </c>
      <c r="C174" s="2" t="s">
        <v>1018</v>
      </c>
      <c r="D174" s="2" t="s">
        <v>1019</v>
      </c>
      <c r="E174">
        <v>85</v>
      </c>
      <c r="F174" s="2" t="s">
        <v>1567</v>
      </c>
      <c r="G174" s="2">
        <v>2016</v>
      </c>
      <c r="H174">
        <v>0.75531805600000002</v>
      </c>
      <c r="I174" t="str">
        <f>IF(OR(Gender_HDI[[#This Row],[Year]]&lt;1990,Gender_HDI[[#This Row],[Year]]&gt;2021),"Invalid", "valid")</f>
        <v>valid</v>
      </c>
      <c r="J174" t="b">
        <f>COUNTIFS(Gender_HDI[iso3],Gender_HDI[[#This Row],[iso3]],Gender_HDI[Year],Gender_HDI[[#This Row],[Year]],Gender_HDI[Gender],Gender_HDI[[#This Row],[Gender]])&gt;1</f>
        <v>0</v>
      </c>
      <c r="K174" s="2" t="b">
        <f>ISTEXT(Gender_HDI[[#This Row],[HDI]])</f>
        <v>0</v>
      </c>
    </row>
    <row r="175" spans="1:11" x14ac:dyDescent="0.3">
      <c r="A175" s="2" t="s">
        <v>1029</v>
      </c>
      <c r="B175" s="2" t="s">
        <v>1030</v>
      </c>
      <c r="C175" s="2" t="s">
        <v>1018</v>
      </c>
      <c r="D175" s="2" t="s">
        <v>1019</v>
      </c>
      <c r="E175">
        <v>85</v>
      </c>
      <c r="F175" s="2" t="s">
        <v>1567</v>
      </c>
      <c r="G175" s="2">
        <v>2017</v>
      </c>
      <c r="H175">
        <v>0.76065463700000002</v>
      </c>
      <c r="I175" t="str">
        <f>IF(OR(Gender_HDI[[#This Row],[Year]]&lt;1990,Gender_HDI[[#This Row],[Year]]&gt;2021),"Invalid", "valid")</f>
        <v>valid</v>
      </c>
      <c r="J175" t="b">
        <f>COUNTIFS(Gender_HDI[iso3],Gender_HDI[[#This Row],[iso3]],Gender_HDI[Year],Gender_HDI[[#This Row],[Year]],Gender_HDI[Gender],Gender_HDI[[#This Row],[Gender]])&gt;1</f>
        <v>0</v>
      </c>
      <c r="K175" s="2" t="b">
        <f>ISTEXT(Gender_HDI[[#This Row],[HDI]])</f>
        <v>0</v>
      </c>
    </row>
    <row r="176" spans="1:11" x14ac:dyDescent="0.3">
      <c r="A176" s="2" t="s">
        <v>1029</v>
      </c>
      <c r="B176" s="2" t="s">
        <v>1030</v>
      </c>
      <c r="C176" s="2" t="s">
        <v>1018</v>
      </c>
      <c r="D176" s="2" t="s">
        <v>1019</v>
      </c>
      <c r="E176">
        <v>85</v>
      </c>
      <c r="F176" s="2" t="s">
        <v>1567</v>
      </c>
      <c r="G176" s="2">
        <v>2018</v>
      </c>
      <c r="H176">
        <v>0.76234964000000005</v>
      </c>
      <c r="I176" t="str">
        <f>IF(OR(Gender_HDI[[#This Row],[Year]]&lt;1990,Gender_HDI[[#This Row],[Year]]&gt;2021),"Invalid", "valid")</f>
        <v>valid</v>
      </c>
      <c r="J176" t="b">
        <f>COUNTIFS(Gender_HDI[iso3],Gender_HDI[[#This Row],[iso3]],Gender_HDI[Year],Gender_HDI[[#This Row],[Year]],Gender_HDI[Gender],Gender_HDI[[#This Row],[Gender]])&gt;1</f>
        <v>0</v>
      </c>
      <c r="K176" s="2" t="b">
        <f>ISTEXT(Gender_HDI[[#This Row],[HDI]])</f>
        <v>0</v>
      </c>
    </row>
    <row r="177" spans="1:11" x14ac:dyDescent="0.3">
      <c r="A177" s="2" t="s">
        <v>1029</v>
      </c>
      <c r="B177" s="2" t="s">
        <v>1030</v>
      </c>
      <c r="C177" s="2" t="s">
        <v>1018</v>
      </c>
      <c r="D177" s="2" t="s">
        <v>1019</v>
      </c>
      <c r="E177">
        <v>85</v>
      </c>
      <c r="F177" s="2" t="s">
        <v>1567</v>
      </c>
      <c r="G177" s="2">
        <v>2019</v>
      </c>
      <c r="H177">
        <v>0.77129497700000005</v>
      </c>
      <c r="I177" t="str">
        <f>IF(OR(Gender_HDI[[#This Row],[Year]]&lt;1990,Gender_HDI[[#This Row],[Year]]&gt;2021),"Invalid", "valid")</f>
        <v>valid</v>
      </c>
      <c r="J177" t="b">
        <f>COUNTIFS(Gender_HDI[iso3],Gender_HDI[[#This Row],[iso3]],Gender_HDI[Year],Gender_HDI[[#This Row],[Year]],Gender_HDI[Gender],Gender_HDI[[#This Row],[Gender]])&gt;1</f>
        <v>0</v>
      </c>
      <c r="K177" s="2" t="b">
        <f>ISTEXT(Gender_HDI[[#This Row],[HDI]])</f>
        <v>0</v>
      </c>
    </row>
    <row r="178" spans="1:11" x14ac:dyDescent="0.3">
      <c r="A178" s="2" t="s">
        <v>1029</v>
      </c>
      <c r="B178" s="2" t="s">
        <v>1030</v>
      </c>
      <c r="C178" s="2" t="s">
        <v>1018</v>
      </c>
      <c r="D178" s="2" t="s">
        <v>1019</v>
      </c>
      <c r="E178">
        <v>85</v>
      </c>
      <c r="F178" s="2" t="s">
        <v>1567</v>
      </c>
      <c r="G178" s="2">
        <v>2020</v>
      </c>
      <c r="H178">
        <v>0.75206678100000002</v>
      </c>
      <c r="I178" t="str">
        <f>IF(OR(Gender_HDI[[#This Row],[Year]]&lt;1990,Gender_HDI[[#This Row],[Year]]&gt;2021),"Invalid", "valid")</f>
        <v>valid</v>
      </c>
      <c r="J178" t="b">
        <f>COUNTIFS(Gender_HDI[iso3],Gender_HDI[[#This Row],[iso3]],Gender_HDI[Year],Gender_HDI[[#This Row],[Year]],Gender_HDI[Gender],Gender_HDI[[#This Row],[Gender]])&gt;1</f>
        <v>0</v>
      </c>
      <c r="K178" s="2" t="b">
        <f>ISTEXT(Gender_HDI[[#This Row],[HDI]])</f>
        <v>0</v>
      </c>
    </row>
    <row r="179" spans="1:11" x14ac:dyDescent="0.3">
      <c r="A179" s="2" t="s">
        <v>1029</v>
      </c>
      <c r="B179" s="2" t="s">
        <v>1030</v>
      </c>
      <c r="C179" s="2" t="s">
        <v>1018</v>
      </c>
      <c r="D179" s="2" t="s">
        <v>1019</v>
      </c>
      <c r="E179">
        <v>85</v>
      </c>
      <c r="F179" s="2" t="s">
        <v>1567</v>
      </c>
      <c r="G179" s="2">
        <v>2021</v>
      </c>
      <c r="H179">
        <v>0.75694951399999999</v>
      </c>
      <c r="I179" t="str">
        <f>IF(OR(Gender_HDI[[#This Row],[Year]]&lt;1990,Gender_HDI[[#This Row],[Year]]&gt;2021),"Invalid", "valid")</f>
        <v>valid</v>
      </c>
      <c r="J179" t="b">
        <f>COUNTIFS(Gender_HDI[iso3],Gender_HDI[[#This Row],[iso3]],Gender_HDI[Year],Gender_HDI[[#This Row],[Year]],Gender_HDI[Gender],Gender_HDI[[#This Row],[Gender]])&gt;1</f>
        <v>0</v>
      </c>
      <c r="K179" s="2" t="b">
        <f>ISTEXT(Gender_HDI[[#This Row],[HDI]])</f>
        <v>0</v>
      </c>
    </row>
    <row r="180" spans="1:11" x14ac:dyDescent="0.3">
      <c r="A180" s="2" t="s">
        <v>1033</v>
      </c>
      <c r="B180" s="2" t="s">
        <v>1034</v>
      </c>
      <c r="C180" s="2" t="s">
        <v>1022</v>
      </c>
      <c r="D180" s="2" t="s">
        <v>1559</v>
      </c>
      <c r="E180">
        <v>5</v>
      </c>
      <c r="F180" s="2" t="s">
        <v>1567</v>
      </c>
      <c r="G180" s="2">
        <v>1990</v>
      </c>
      <c r="H180">
        <v>0.84560696400000002</v>
      </c>
      <c r="I180" t="str">
        <f>IF(OR(Gender_HDI[[#This Row],[Year]]&lt;1990,Gender_HDI[[#This Row],[Year]]&gt;2021),"Invalid", "valid")</f>
        <v>valid</v>
      </c>
      <c r="J180" t="b">
        <f>COUNTIFS(Gender_HDI[iso3],Gender_HDI[[#This Row],[iso3]],Gender_HDI[Year],Gender_HDI[[#This Row],[Year]],Gender_HDI[Gender],Gender_HDI[[#This Row],[Gender]])&gt;1</f>
        <v>0</v>
      </c>
      <c r="K180" s="2" t="b">
        <f>ISTEXT(Gender_HDI[[#This Row],[HDI]])</f>
        <v>0</v>
      </c>
    </row>
    <row r="181" spans="1:11" x14ac:dyDescent="0.3">
      <c r="A181" s="2" t="s">
        <v>1033</v>
      </c>
      <c r="B181" s="2" t="s">
        <v>1034</v>
      </c>
      <c r="C181" s="2" t="s">
        <v>1022</v>
      </c>
      <c r="D181" s="2" t="s">
        <v>1559</v>
      </c>
      <c r="E181">
        <v>5</v>
      </c>
      <c r="F181" s="2" t="s">
        <v>1567</v>
      </c>
      <c r="G181" s="2">
        <v>1991</v>
      </c>
      <c r="H181">
        <v>0.84719931500000001</v>
      </c>
      <c r="I181" t="str">
        <f>IF(OR(Gender_HDI[[#This Row],[Year]]&lt;1990,Gender_HDI[[#This Row],[Year]]&gt;2021),"Invalid", "valid")</f>
        <v>valid</v>
      </c>
      <c r="J181" t="b">
        <f>COUNTIFS(Gender_HDI[iso3],Gender_HDI[[#This Row],[iso3]],Gender_HDI[Year],Gender_HDI[[#This Row],[Year]],Gender_HDI[Gender],Gender_HDI[[#This Row],[Gender]])&gt;1</f>
        <v>0</v>
      </c>
      <c r="K181" s="2" t="b">
        <f>ISTEXT(Gender_HDI[[#This Row],[HDI]])</f>
        <v>0</v>
      </c>
    </row>
    <row r="182" spans="1:11" x14ac:dyDescent="0.3">
      <c r="A182" s="2" t="s">
        <v>1033</v>
      </c>
      <c r="B182" s="2" t="s">
        <v>1034</v>
      </c>
      <c r="C182" s="2" t="s">
        <v>1022</v>
      </c>
      <c r="D182" s="2" t="s">
        <v>1559</v>
      </c>
      <c r="E182">
        <v>5</v>
      </c>
      <c r="F182" s="2" t="s">
        <v>1567</v>
      </c>
      <c r="G182" s="2">
        <v>1992</v>
      </c>
      <c r="H182">
        <v>0.85409796699999996</v>
      </c>
      <c r="I182" t="str">
        <f>IF(OR(Gender_HDI[[#This Row],[Year]]&lt;1990,Gender_HDI[[#This Row],[Year]]&gt;2021),"Invalid", "valid")</f>
        <v>valid</v>
      </c>
      <c r="J182" t="b">
        <f>COUNTIFS(Gender_HDI[iso3],Gender_HDI[[#This Row],[iso3]],Gender_HDI[Year],Gender_HDI[[#This Row],[Year]],Gender_HDI[Gender],Gender_HDI[[#This Row],[Gender]])&gt;1</f>
        <v>0</v>
      </c>
      <c r="K182" s="2" t="b">
        <f>ISTEXT(Gender_HDI[[#This Row],[HDI]])</f>
        <v>0</v>
      </c>
    </row>
    <row r="183" spans="1:11" x14ac:dyDescent="0.3">
      <c r="A183" s="2" t="s">
        <v>1033</v>
      </c>
      <c r="B183" s="2" t="s">
        <v>1034</v>
      </c>
      <c r="C183" s="2" t="s">
        <v>1022</v>
      </c>
      <c r="D183" s="2" t="s">
        <v>1559</v>
      </c>
      <c r="E183">
        <v>5</v>
      </c>
      <c r="F183" s="2" t="s">
        <v>1567</v>
      </c>
      <c r="G183" s="2">
        <v>1993</v>
      </c>
      <c r="H183">
        <v>0.85794780400000004</v>
      </c>
      <c r="I183" t="str">
        <f>IF(OR(Gender_HDI[[#This Row],[Year]]&lt;1990,Gender_HDI[[#This Row],[Year]]&gt;2021),"Invalid", "valid")</f>
        <v>valid</v>
      </c>
      <c r="J183" t="b">
        <f>COUNTIFS(Gender_HDI[iso3],Gender_HDI[[#This Row],[iso3]],Gender_HDI[Year],Gender_HDI[[#This Row],[Year]],Gender_HDI[Gender],Gender_HDI[[#This Row],[Gender]])&gt;1</f>
        <v>0</v>
      </c>
      <c r="K183" s="2" t="b">
        <f>ISTEXT(Gender_HDI[[#This Row],[HDI]])</f>
        <v>0</v>
      </c>
    </row>
    <row r="184" spans="1:11" x14ac:dyDescent="0.3">
      <c r="A184" s="2" t="s">
        <v>1033</v>
      </c>
      <c r="B184" s="2" t="s">
        <v>1034</v>
      </c>
      <c r="C184" s="2" t="s">
        <v>1022</v>
      </c>
      <c r="D184" s="2" t="s">
        <v>1559</v>
      </c>
      <c r="E184">
        <v>5</v>
      </c>
      <c r="F184" s="2" t="s">
        <v>1567</v>
      </c>
      <c r="G184" s="2">
        <v>1994</v>
      </c>
      <c r="H184">
        <v>0.85871492400000005</v>
      </c>
      <c r="I184" t="str">
        <f>IF(OR(Gender_HDI[[#This Row],[Year]]&lt;1990,Gender_HDI[[#This Row],[Year]]&gt;2021),"Invalid", "valid")</f>
        <v>valid</v>
      </c>
      <c r="J184" t="b">
        <f>COUNTIFS(Gender_HDI[iso3],Gender_HDI[[#This Row],[iso3]],Gender_HDI[Year],Gender_HDI[[#This Row],[Year]],Gender_HDI[Gender],Gender_HDI[[#This Row],[Gender]])&gt;1</f>
        <v>0</v>
      </c>
      <c r="K184" s="2" t="b">
        <f>ISTEXT(Gender_HDI[[#This Row],[HDI]])</f>
        <v>0</v>
      </c>
    </row>
    <row r="185" spans="1:11" x14ac:dyDescent="0.3">
      <c r="A185" s="2" t="s">
        <v>1033</v>
      </c>
      <c r="B185" s="2" t="s">
        <v>1034</v>
      </c>
      <c r="C185" s="2" t="s">
        <v>1022</v>
      </c>
      <c r="D185" s="2" t="s">
        <v>1559</v>
      </c>
      <c r="E185">
        <v>5</v>
      </c>
      <c r="F185" s="2" t="s">
        <v>1567</v>
      </c>
      <c r="G185" s="2">
        <v>1995</v>
      </c>
      <c r="H185">
        <v>0.86756382099999996</v>
      </c>
      <c r="I185" t="str">
        <f>IF(OR(Gender_HDI[[#This Row],[Year]]&lt;1990,Gender_HDI[[#This Row],[Year]]&gt;2021),"Invalid", "valid")</f>
        <v>valid</v>
      </c>
      <c r="J185" t="b">
        <f>COUNTIFS(Gender_HDI[iso3],Gender_HDI[[#This Row],[iso3]],Gender_HDI[Year],Gender_HDI[[#This Row],[Year]],Gender_HDI[Gender],Gender_HDI[[#This Row],[Gender]])&gt;1</f>
        <v>0</v>
      </c>
      <c r="K185" s="2" t="b">
        <f>ISTEXT(Gender_HDI[[#This Row],[HDI]])</f>
        <v>0</v>
      </c>
    </row>
    <row r="186" spans="1:11" x14ac:dyDescent="0.3">
      <c r="A186" s="2" t="s">
        <v>1033</v>
      </c>
      <c r="B186" s="2" t="s">
        <v>1034</v>
      </c>
      <c r="C186" s="2" t="s">
        <v>1022</v>
      </c>
      <c r="D186" s="2" t="s">
        <v>1559</v>
      </c>
      <c r="E186">
        <v>5</v>
      </c>
      <c r="F186" s="2" t="s">
        <v>1567</v>
      </c>
      <c r="G186" s="2">
        <v>1996</v>
      </c>
      <c r="H186">
        <v>0.86620802100000005</v>
      </c>
      <c r="I186" t="str">
        <f>IF(OR(Gender_HDI[[#This Row],[Year]]&lt;1990,Gender_HDI[[#This Row],[Year]]&gt;2021),"Invalid", "valid")</f>
        <v>valid</v>
      </c>
      <c r="J186" t="b">
        <f>COUNTIFS(Gender_HDI[iso3],Gender_HDI[[#This Row],[iso3]],Gender_HDI[Year],Gender_HDI[[#This Row],[Year]],Gender_HDI[Gender],Gender_HDI[[#This Row],[Gender]])&gt;1</f>
        <v>0</v>
      </c>
      <c r="K186" s="2" t="b">
        <f>ISTEXT(Gender_HDI[[#This Row],[HDI]])</f>
        <v>0</v>
      </c>
    </row>
    <row r="187" spans="1:11" x14ac:dyDescent="0.3">
      <c r="A187" s="2" t="s">
        <v>1033</v>
      </c>
      <c r="B187" s="2" t="s">
        <v>1034</v>
      </c>
      <c r="C187" s="2" t="s">
        <v>1022</v>
      </c>
      <c r="D187" s="2" t="s">
        <v>1559</v>
      </c>
      <c r="E187">
        <v>5</v>
      </c>
      <c r="F187" s="2" t="s">
        <v>1567</v>
      </c>
      <c r="G187" s="2">
        <v>1997</v>
      </c>
      <c r="H187">
        <v>0.86887364</v>
      </c>
      <c r="I187" t="str">
        <f>IF(OR(Gender_HDI[[#This Row],[Year]]&lt;1990,Gender_HDI[[#This Row],[Year]]&gt;2021),"Invalid", "valid")</f>
        <v>valid</v>
      </c>
      <c r="J187" t="b">
        <f>COUNTIFS(Gender_HDI[iso3],Gender_HDI[[#This Row],[iso3]],Gender_HDI[Year],Gender_HDI[[#This Row],[Year]],Gender_HDI[Gender],Gender_HDI[[#This Row],[Gender]])&gt;1</f>
        <v>0</v>
      </c>
      <c r="K187" s="2" t="b">
        <f>ISTEXT(Gender_HDI[[#This Row],[HDI]])</f>
        <v>0</v>
      </c>
    </row>
    <row r="188" spans="1:11" x14ac:dyDescent="0.3">
      <c r="A188" s="2" t="s">
        <v>1033</v>
      </c>
      <c r="B188" s="2" t="s">
        <v>1034</v>
      </c>
      <c r="C188" s="2" t="s">
        <v>1022</v>
      </c>
      <c r="D188" s="2" t="s">
        <v>1559</v>
      </c>
      <c r="E188">
        <v>5</v>
      </c>
      <c r="F188" s="2" t="s">
        <v>1567</v>
      </c>
      <c r="G188" s="2">
        <v>1998</v>
      </c>
      <c r="H188">
        <v>0.87341458699999996</v>
      </c>
      <c r="I188" t="str">
        <f>IF(OR(Gender_HDI[[#This Row],[Year]]&lt;1990,Gender_HDI[[#This Row],[Year]]&gt;2021),"Invalid", "valid")</f>
        <v>valid</v>
      </c>
      <c r="J188" t="b">
        <f>COUNTIFS(Gender_HDI[iso3],Gender_HDI[[#This Row],[iso3]],Gender_HDI[Year],Gender_HDI[[#This Row],[Year]],Gender_HDI[Gender],Gender_HDI[[#This Row],[Gender]])&gt;1</f>
        <v>0</v>
      </c>
      <c r="K188" s="2" t="b">
        <f>ISTEXT(Gender_HDI[[#This Row],[HDI]])</f>
        <v>0</v>
      </c>
    </row>
    <row r="189" spans="1:11" x14ac:dyDescent="0.3">
      <c r="A189" s="2" t="s">
        <v>1033</v>
      </c>
      <c r="B189" s="2" t="s">
        <v>1034</v>
      </c>
      <c r="C189" s="2" t="s">
        <v>1022</v>
      </c>
      <c r="D189" s="2" t="s">
        <v>1559</v>
      </c>
      <c r="E189">
        <v>5</v>
      </c>
      <c r="F189" s="2" t="s">
        <v>1567</v>
      </c>
      <c r="G189" s="2">
        <v>1999</v>
      </c>
      <c r="H189">
        <v>0.87612732000000004</v>
      </c>
      <c r="I189" t="str">
        <f>IF(OR(Gender_HDI[[#This Row],[Year]]&lt;1990,Gender_HDI[[#This Row],[Year]]&gt;2021),"Invalid", "valid")</f>
        <v>valid</v>
      </c>
      <c r="J189" t="b">
        <f>COUNTIFS(Gender_HDI[iso3],Gender_HDI[[#This Row],[iso3]],Gender_HDI[Year],Gender_HDI[[#This Row],[Year]],Gender_HDI[Gender],Gender_HDI[[#This Row],[Gender]])&gt;1</f>
        <v>0</v>
      </c>
      <c r="K189" s="2" t="b">
        <f>ISTEXT(Gender_HDI[[#This Row],[HDI]])</f>
        <v>0</v>
      </c>
    </row>
    <row r="190" spans="1:11" x14ac:dyDescent="0.3">
      <c r="A190" s="2" t="s">
        <v>1033</v>
      </c>
      <c r="B190" s="2" t="s">
        <v>1034</v>
      </c>
      <c r="C190" s="2" t="s">
        <v>1022</v>
      </c>
      <c r="D190" s="2" t="s">
        <v>1559</v>
      </c>
      <c r="E190">
        <v>5</v>
      </c>
      <c r="F190" s="2" t="s">
        <v>1567</v>
      </c>
      <c r="G190" s="2">
        <v>2000</v>
      </c>
      <c r="H190">
        <v>0.87835783199999995</v>
      </c>
      <c r="I190" t="str">
        <f>IF(OR(Gender_HDI[[#This Row],[Year]]&lt;1990,Gender_HDI[[#This Row],[Year]]&gt;2021),"Invalid", "valid")</f>
        <v>valid</v>
      </c>
      <c r="J190" t="b">
        <f>COUNTIFS(Gender_HDI[iso3],Gender_HDI[[#This Row],[iso3]],Gender_HDI[Year],Gender_HDI[[#This Row],[Year]],Gender_HDI[Gender],Gender_HDI[[#This Row],[Gender]])&gt;1</f>
        <v>0</v>
      </c>
      <c r="K190" s="2" t="b">
        <f>ISTEXT(Gender_HDI[[#This Row],[HDI]])</f>
        <v>0</v>
      </c>
    </row>
    <row r="191" spans="1:11" x14ac:dyDescent="0.3">
      <c r="A191" s="2" t="s">
        <v>1033</v>
      </c>
      <c r="B191" s="2" t="s">
        <v>1034</v>
      </c>
      <c r="C191" s="2" t="s">
        <v>1022</v>
      </c>
      <c r="D191" s="2" t="s">
        <v>1559</v>
      </c>
      <c r="E191">
        <v>5</v>
      </c>
      <c r="F191" s="2" t="s">
        <v>1567</v>
      </c>
      <c r="G191" s="2">
        <v>2001</v>
      </c>
      <c r="H191">
        <v>0.88262051900000005</v>
      </c>
      <c r="I191" t="str">
        <f>IF(OR(Gender_HDI[[#This Row],[Year]]&lt;1990,Gender_HDI[[#This Row],[Year]]&gt;2021),"Invalid", "valid")</f>
        <v>valid</v>
      </c>
      <c r="J191" t="b">
        <f>COUNTIFS(Gender_HDI[iso3],Gender_HDI[[#This Row],[iso3]],Gender_HDI[Year],Gender_HDI[[#This Row],[Year]],Gender_HDI[Gender],Gender_HDI[[#This Row],[Gender]])&gt;1</f>
        <v>0</v>
      </c>
      <c r="K191" s="2" t="b">
        <f>ISTEXT(Gender_HDI[[#This Row],[HDI]])</f>
        <v>0</v>
      </c>
    </row>
    <row r="192" spans="1:11" x14ac:dyDescent="0.3">
      <c r="A192" s="2" t="s">
        <v>1033</v>
      </c>
      <c r="B192" s="2" t="s">
        <v>1034</v>
      </c>
      <c r="C192" s="2" t="s">
        <v>1022</v>
      </c>
      <c r="D192" s="2" t="s">
        <v>1559</v>
      </c>
      <c r="E192">
        <v>5</v>
      </c>
      <c r="F192" s="2" t="s">
        <v>1567</v>
      </c>
      <c r="G192" s="2">
        <v>2002</v>
      </c>
      <c r="H192">
        <v>0.88406421599999996</v>
      </c>
      <c r="I192" t="str">
        <f>IF(OR(Gender_HDI[[#This Row],[Year]]&lt;1990,Gender_HDI[[#This Row],[Year]]&gt;2021),"Invalid", "valid")</f>
        <v>valid</v>
      </c>
      <c r="J192" t="b">
        <f>COUNTIFS(Gender_HDI[iso3],Gender_HDI[[#This Row],[iso3]],Gender_HDI[Year],Gender_HDI[[#This Row],[Year]],Gender_HDI[Gender],Gender_HDI[[#This Row],[Gender]])&gt;1</f>
        <v>0</v>
      </c>
      <c r="K192" s="2" t="b">
        <f>ISTEXT(Gender_HDI[[#This Row],[HDI]])</f>
        <v>0</v>
      </c>
    </row>
    <row r="193" spans="1:11" x14ac:dyDescent="0.3">
      <c r="A193" s="2" t="s">
        <v>1033</v>
      </c>
      <c r="B193" s="2" t="s">
        <v>1034</v>
      </c>
      <c r="C193" s="2" t="s">
        <v>1022</v>
      </c>
      <c r="D193" s="2" t="s">
        <v>1559</v>
      </c>
      <c r="E193">
        <v>5</v>
      </c>
      <c r="F193" s="2" t="s">
        <v>1567</v>
      </c>
      <c r="G193" s="2">
        <v>2003</v>
      </c>
      <c r="H193">
        <v>0.88860070400000002</v>
      </c>
      <c r="I193" t="str">
        <f>IF(OR(Gender_HDI[[#This Row],[Year]]&lt;1990,Gender_HDI[[#This Row],[Year]]&gt;2021),"Invalid", "valid")</f>
        <v>valid</v>
      </c>
      <c r="J193" t="b">
        <f>COUNTIFS(Gender_HDI[iso3],Gender_HDI[[#This Row],[iso3]],Gender_HDI[Year],Gender_HDI[[#This Row],[Year]],Gender_HDI[Gender],Gender_HDI[[#This Row],[Gender]])&gt;1</f>
        <v>0</v>
      </c>
      <c r="K193" s="2" t="b">
        <f>ISTEXT(Gender_HDI[[#This Row],[HDI]])</f>
        <v>0</v>
      </c>
    </row>
    <row r="194" spans="1:11" x14ac:dyDescent="0.3">
      <c r="A194" s="2" t="s">
        <v>1033</v>
      </c>
      <c r="B194" s="2" t="s">
        <v>1034</v>
      </c>
      <c r="C194" s="2" t="s">
        <v>1022</v>
      </c>
      <c r="D194" s="2" t="s">
        <v>1559</v>
      </c>
      <c r="E194">
        <v>5</v>
      </c>
      <c r="F194" s="2" t="s">
        <v>1567</v>
      </c>
      <c r="G194" s="2">
        <v>2004</v>
      </c>
      <c r="H194">
        <v>0.89097365399999995</v>
      </c>
      <c r="I194" t="str">
        <f>IF(OR(Gender_HDI[[#This Row],[Year]]&lt;1990,Gender_HDI[[#This Row],[Year]]&gt;2021),"Invalid", "valid")</f>
        <v>valid</v>
      </c>
      <c r="J194" t="b">
        <f>COUNTIFS(Gender_HDI[iso3],Gender_HDI[[#This Row],[iso3]],Gender_HDI[Year],Gender_HDI[[#This Row],[Year]],Gender_HDI[Gender],Gender_HDI[[#This Row],[Gender]])&gt;1</f>
        <v>0</v>
      </c>
      <c r="K194" s="2" t="b">
        <f>ISTEXT(Gender_HDI[[#This Row],[HDI]])</f>
        <v>0</v>
      </c>
    </row>
    <row r="195" spans="1:11" x14ac:dyDescent="0.3">
      <c r="A195" s="2" t="s">
        <v>1033</v>
      </c>
      <c r="B195" s="2" t="s">
        <v>1034</v>
      </c>
      <c r="C195" s="2" t="s">
        <v>1022</v>
      </c>
      <c r="D195" s="2" t="s">
        <v>1559</v>
      </c>
      <c r="E195">
        <v>5</v>
      </c>
      <c r="F195" s="2" t="s">
        <v>1567</v>
      </c>
      <c r="G195" s="2">
        <v>2005</v>
      </c>
      <c r="H195">
        <v>0.89411350300000003</v>
      </c>
      <c r="I195" t="str">
        <f>IF(OR(Gender_HDI[[#This Row],[Year]]&lt;1990,Gender_HDI[[#This Row],[Year]]&gt;2021),"Invalid", "valid")</f>
        <v>valid</v>
      </c>
      <c r="J195" t="b">
        <f>COUNTIFS(Gender_HDI[iso3],Gender_HDI[[#This Row],[iso3]],Gender_HDI[Year],Gender_HDI[[#This Row],[Year]],Gender_HDI[Gender],Gender_HDI[[#This Row],[Gender]])&gt;1</f>
        <v>0</v>
      </c>
      <c r="K195" s="2" t="b">
        <f>ISTEXT(Gender_HDI[[#This Row],[HDI]])</f>
        <v>0</v>
      </c>
    </row>
    <row r="196" spans="1:11" x14ac:dyDescent="0.3">
      <c r="A196" s="2" t="s">
        <v>1033</v>
      </c>
      <c r="B196" s="2" t="s">
        <v>1034</v>
      </c>
      <c r="C196" s="2" t="s">
        <v>1022</v>
      </c>
      <c r="D196" s="2" t="s">
        <v>1559</v>
      </c>
      <c r="E196">
        <v>5</v>
      </c>
      <c r="F196" s="2" t="s">
        <v>1567</v>
      </c>
      <c r="G196" s="2">
        <v>2006</v>
      </c>
      <c r="H196">
        <v>0.89723430800000004</v>
      </c>
      <c r="I196" t="str">
        <f>IF(OR(Gender_HDI[[#This Row],[Year]]&lt;1990,Gender_HDI[[#This Row],[Year]]&gt;2021),"Invalid", "valid")</f>
        <v>valid</v>
      </c>
      <c r="J196" t="b">
        <f>COUNTIFS(Gender_HDI[iso3],Gender_HDI[[#This Row],[iso3]],Gender_HDI[Year],Gender_HDI[[#This Row],[Year]],Gender_HDI[Gender],Gender_HDI[[#This Row],[Gender]])&gt;1</f>
        <v>0</v>
      </c>
      <c r="K196" s="2" t="b">
        <f>ISTEXT(Gender_HDI[[#This Row],[HDI]])</f>
        <v>0</v>
      </c>
    </row>
    <row r="197" spans="1:11" x14ac:dyDescent="0.3">
      <c r="A197" s="2" t="s">
        <v>1033</v>
      </c>
      <c r="B197" s="2" t="s">
        <v>1034</v>
      </c>
      <c r="C197" s="2" t="s">
        <v>1022</v>
      </c>
      <c r="D197" s="2" t="s">
        <v>1559</v>
      </c>
      <c r="E197">
        <v>5</v>
      </c>
      <c r="F197" s="2" t="s">
        <v>1567</v>
      </c>
      <c r="G197" s="2">
        <v>2007</v>
      </c>
      <c r="H197">
        <v>0.89914140300000001</v>
      </c>
      <c r="I197" t="str">
        <f>IF(OR(Gender_HDI[[#This Row],[Year]]&lt;1990,Gender_HDI[[#This Row],[Year]]&gt;2021),"Invalid", "valid")</f>
        <v>valid</v>
      </c>
      <c r="J197" t="b">
        <f>COUNTIFS(Gender_HDI[iso3],Gender_HDI[[#This Row],[iso3]],Gender_HDI[Year],Gender_HDI[[#This Row],[Year]],Gender_HDI[Gender],Gender_HDI[[#This Row],[Gender]])&gt;1</f>
        <v>0</v>
      </c>
      <c r="K197" s="2" t="b">
        <f>ISTEXT(Gender_HDI[[#This Row],[HDI]])</f>
        <v>0</v>
      </c>
    </row>
    <row r="198" spans="1:11" x14ac:dyDescent="0.3">
      <c r="A198" s="2" t="s">
        <v>1033</v>
      </c>
      <c r="B198" s="2" t="s">
        <v>1034</v>
      </c>
      <c r="C198" s="2" t="s">
        <v>1022</v>
      </c>
      <c r="D198" s="2" t="s">
        <v>1559</v>
      </c>
      <c r="E198">
        <v>5</v>
      </c>
      <c r="F198" s="2" t="s">
        <v>1567</v>
      </c>
      <c r="G198" s="2">
        <v>2008</v>
      </c>
      <c r="H198">
        <v>0.90349652800000002</v>
      </c>
      <c r="I198" t="str">
        <f>IF(OR(Gender_HDI[[#This Row],[Year]]&lt;1990,Gender_HDI[[#This Row],[Year]]&gt;2021),"Invalid", "valid")</f>
        <v>valid</v>
      </c>
      <c r="J198" t="b">
        <f>COUNTIFS(Gender_HDI[iso3],Gender_HDI[[#This Row],[iso3]],Gender_HDI[Year],Gender_HDI[[#This Row],[Year]],Gender_HDI[Gender],Gender_HDI[[#This Row],[Gender]])&gt;1</f>
        <v>0</v>
      </c>
      <c r="K198" s="2" t="b">
        <f>ISTEXT(Gender_HDI[[#This Row],[HDI]])</f>
        <v>0</v>
      </c>
    </row>
    <row r="199" spans="1:11" x14ac:dyDescent="0.3">
      <c r="A199" s="2" t="s">
        <v>1033</v>
      </c>
      <c r="B199" s="2" t="s">
        <v>1034</v>
      </c>
      <c r="C199" s="2" t="s">
        <v>1022</v>
      </c>
      <c r="D199" s="2" t="s">
        <v>1559</v>
      </c>
      <c r="E199">
        <v>5</v>
      </c>
      <c r="F199" s="2" t="s">
        <v>1567</v>
      </c>
      <c r="G199" s="2">
        <v>2009</v>
      </c>
      <c r="H199">
        <v>0.90577948600000002</v>
      </c>
      <c r="I199" t="str">
        <f>IF(OR(Gender_HDI[[#This Row],[Year]]&lt;1990,Gender_HDI[[#This Row],[Year]]&gt;2021),"Invalid", "valid")</f>
        <v>valid</v>
      </c>
      <c r="J199" t="b">
        <f>COUNTIFS(Gender_HDI[iso3],Gender_HDI[[#This Row],[iso3]],Gender_HDI[Year],Gender_HDI[[#This Row],[Year]],Gender_HDI[Gender],Gender_HDI[[#This Row],[Gender]])&gt;1</f>
        <v>0</v>
      </c>
      <c r="K199" s="2" t="b">
        <f>ISTEXT(Gender_HDI[[#This Row],[HDI]])</f>
        <v>0</v>
      </c>
    </row>
    <row r="200" spans="1:11" x14ac:dyDescent="0.3">
      <c r="A200" s="2" t="s">
        <v>1033</v>
      </c>
      <c r="B200" s="2" t="s">
        <v>1034</v>
      </c>
      <c r="C200" s="2" t="s">
        <v>1022</v>
      </c>
      <c r="D200" s="2" t="s">
        <v>1559</v>
      </c>
      <c r="E200">
        <v>5</v>
      </c>
      <c r="F200" s="2" t="s">
        <v>1567</v>
      </c>
      <c r="G200" s="2">
        <v>2010</v>
      </c>
      <c r="H200">
        <v>0.90295001900000005</v>
      </c>
      <c r="I200" t="str">
        <f>IF(OR(Gender_HDI[[#This Row],[Year]]&lt;1990,Gender_HDI[[#This Row],[Year]]&gt;2021),"Invalid", "valid")</f>
        <v>valid</v>
      </c>
      <c r="J200" t="b">
        <f>COUNTIFS(Gender_HDI[iso3],Gender_HDI[[#This Row],[iso3]],Gender_HDI[Year],Gender_HDI[[#This Row],[Year]],Gender_HDI[Gender],Gender_HDI[[#This Row],[Gender]])&gt;1</f>
        <v>0</v>
      </c>
      <c r="K200" s="2" t="b">
        <f>ISTEXT(Gender_HDI[[#This Row],[HDI]])</f>
        <v>0</v>
      </c>
    </row>
    <row r="201" spans="1:11" x14ac:dyDescent="0.3">
      <c r="A201" s="2" t="s">
        <v>1033</v>
      </c>
      <c r="B201" s="2" t="s">
        <v>1034</v>
      </c>
      <c r="C201" s="2" t="s">
        <v>1022</v>
      </c>
      <c r="D201" s="2" t="s">
        <v>1559</v>
      </c>
      <c r="E201">
        <v>5</v>
      </c>
      <c r="F201" s="2" t="s">
        <v>1567</v>
      </c>
      <c r="G201" s="2">
        <v>2011</v>
      </c>
      <c r="H201">
        <v>0.90705465799999996</v>
      </c>
      <c r="I201" t="str">
        <f>IF(OR(Gender_HDI[[#This Row],[Year]]&lt;1990,Gender_HDI[[#This Row],[Year]]&gt;2021),"Invalid", "valid")</f>
        <v>valid</v>
      </c>
      <c r="J201" t="b">
        <f>COUNTIFS(Gender_HDI[iso3],Gender_HDI[[#This Row],[iso3]],Gender_HDI[Year],Gender_HDI[[#This Row],[Year]],Gender_HDI[Gender],Gender_HDI[[#This Row],[Gender]])&gt;1</f>
        <v>0</v>
      </c>
      <c r="K201" s="2" t="b">
        <f>ISTEXT(Gender_HDI[[#This Row],[HDI]])</f>
        <v>0</v>
      </c>
    </row>
    <row r="202" spans="1:11" x14ac:dyDescent="0.3">
      <c r="A202" s="2" t="s">
        <v>1033</v>
      </c>
      <c r="B202" s="2" t="s">
        <v>1034</v>
      </c>
      <c r="C202" s="2" t="s">
        <v>1022</v>
      </c>
      <c r="D202" s="2" t="s">
        <v>1559</v>
      </c>
      <c r="E202">
        <v>5</v>
      </c>
      <c r="F202" s="2" t="s">
        <v>1567</v>
      </c>
      <c r="G202" s="2">
        <v>2012</v>
      </c>
      <c r="H202">
        <v>0.90860593499999998</v>
      </c>
      <c r="I202" t="str">
        <f>IF(OR(Gender_HDI[[#This Row],[Year]]&lt;1990,Gender_HDI[[#This Row],[Year]]&gt;2021),"Invalid", "valid")</f>
        <v>valid</v>
      </c>
      <c r="J202" t="b">
        <f>COUNTIFS(Gender_HDI[iso3],Gender_HDI[[#This Row],[iso3]],Gender_HDI[Year],Gender_HDI[[#This Row],[Year]],Gender_HDI[Gender],Gender_HDI[[#This Row],[Gender]])&gt;1</f>
        <v>0</v>
      </c>
      <c r="K202" s="2" t="b">
        <f>ISTEXT(Gender_HDI[[#This Row],[HDI]])</f>
        <v>0</v>
      </c>
    </row>
    <row r="203" spans="1:11" x14ac:dyDescent="0.3">
      <c r="A203" s="2" t="s">
        <v>1033</v>
      </c>
      <c r="B203" s="2" t="s">
        <v>1034</v>
      </c>
      <c r="C203" s="2" t="s">
        <v>1022</v>
      </c>
      <c r="D203" s="2" t="s">
        <v>1559</v>
      </c>
      <c r="E203">
        <v>5</v>
      </c>
      <c r="F203" s="2" t="s">
        <v>1567</v>
      </c>
      <c r="G203" s="2">
        <v>2013</v>
      </c>
      <c r="H203">
        <v>0.907494574</v>
      </c>
      <c r="I203" t="str">
        <f>IF(OR(Gender_HDI[[#This Row],[Year]]&lt;1990,Gender_HDI[[#This Row],[Year]]&gt;2021),"Invalid", "valid")</f>
        <v>valid</v>
      </c>
      <c r="J203" t="b">
        <f>COUNTIFS(Gender_HDI[iso3],Gender_HDI[[#This Row],[iso3]],Gender_HDI[Year],Gender_HDI[[#This Row],[Year]],Gender_HDI[Gender],Gender_HDI[[#This Row],[Gender]])&gt;1</f>
        <v>0</v>
      </c>
      <c r="K203" s="2" t="b">
        <f>ISTEXT(Gender_HDI[[#This Row],[HDI]])</f>
        <v>0</v>
      </c>
    </row>
    <row r="204" spans="1:11" x14ac:dyDescent="0.3">
      <c r="A204" s="2" t="s">
        <v>1033</v>
      </c>
      <c r="B204" s="2" t="s">
        <v>1034</v>
      </c>
      <c r="C204" s="2" t="s">
        <v>1022</v>
      </c>
      <c r="D204" s="2" t="s">
        <v>1559</v>
      </c>
      <c r="E204">
        <v>5</v>
      </c>
      <c r="F204" s="2" t="s">
        <v>1567</v>
      </c>
      <c r="G204" s="2">
        <v>2014</v>
      </c>
      <c r="H204">
        <v>0.91661967300000002</v>
      </c>
      <c r="I204" t="str">
        <f>IF(OR(Gender_HDI[[#This Row],[Year]]&lt;1990,Gender_HDI[[#This Row],[Year]]&gt;2021),"Invalid", "valid")</f>
        <v>valid</v>
      </c>
      <c r="J204" t="b">
        <f>COUNTIFS(Gender_HDI[iso3],Gender_HDI[[#This Row],[iso3]],Gender_HDI[Year],Gender_HDI[[#This Row],[Year]],Gender_HDI[Gender],Gender_HDI[[#This Row],[Gender]])&gt;1</f>
        <v>0</v>
      </c>
      <c r="K204" s="2" t="b">
        <f>ISTEXT(Gender_HDI[[#This Row],[HDI]])</f>
        <v>0</v>
      </c>
    </row>
    <row r="205" spans="1:11" x14ac:dyDescent="0.3">
      <c r="A205" s="2" t="s">
        <v>1033</v>
      </c>
      <c r="B205" s="2" t="s">
        <v>1034</v>
      </c>
      <c r="C205" s="2" t="s">
        <v>1022</v>
      </c>
      <c r="D205" s="2" t="s">
        <v>1559</v>
      </c>
      <c r="E205">
        <v>5</v>
      </c>
      <c r="F205" s="2" t="s">
        <v>1567</v>
      </c>
      <c r="G205" s="2">
        <v>2015</v>
      </c>
      <c r="H205">
        <v>0.91289423700000005</v>
      </c>
      <c r="I205" t="str">
        <f>IF(OR(Gender_HDI[[#This Row],[Year]]&lt;1990,Gender_HDI[[#This Row],[Year]]&gt;2021),"Invalid", "valid")</f>
        <v>valid</v>
      </c>
      <c r="J205" t="b">
        <f>COUNTIFS(Gender_HDI[iso3],Gender_HDI[[#This Row],[iso3]],Gender_HDI[Year],Gender_HDI[[#This Row],[Year]],Gender_HDI[Gender],Gender_HDI[[#This Row],[Gender]])&gt;1</f>
        <v>0</v>
      </c>
      <c r="K205" s="2" t="b">
        <f>ISTEXT(Gender_HDI[[#This Row],[HDI]])</f>
        <v>0</v>
      </c>
    </row>
    <row r="206" spans="1:11" x14ac:dyDescent="0.3">
      <c r="A206" s="2" t="s">
        <v>1033</v>
      </c>
      <c r="B206" s="2" t="s">
        <v>1034</v>
      </c>
      <c r="C206" s="2" t="s">
        <v>1022</v>
      </c>
      <c r="D206" s="2" t="s">
        <v>1559</v>
      </c>
      <c r="E206">
        <v>5</v>
      </c>
      <c r="F206" s="2" t="s">
        <v>1567</v>
      </c>
      <c r="G206" s="2">
        <v>2016</v>
      </c>
      <c r="H206">
        <v>0.92227489500000004</v>
      </c>
      <c r="I206" t="str">
        <f>IF(OR(Gender_HDI[[#This Row],[Year]]&lt;1990,Gender_HDI[[#This Row],[Year]]&gt;2021),"Invalid", "valid")</f>
        <v>valid</v>
      </c>
      <c r="J206" t="b">
        <f>COUNTIFS(Gender_HDI[iso3],Gender_HDI[[#This Row],[iso3]],Gender_HDI[Year],Gender_HDI[[#This Row],[Year]],Gender_HDI[Gender],Gender_HDI[[#This Row],[Gender]])&gt;1</f>
        <v>0</v>
      </c>
      <c r="K206" s="2" t="b">
        <f>ISTEXT(Gender_HDI[[#This Row],[HDI]])</f>
        <v>0</v>
      </c>
    </row>
    <row r="207" spans="1:11" x14ac:dyDescent="0.3">
      <c r="A207" s="2" t="s">
        <v>1033</v>
      </c>
      <c r="B207" s="2" t="s">
        <v>1034</v>
      </c>
      <c r="C207" s="2" t="s">
        <v>1022</v>
      </c>
      <c r="D207" s="2" t="s">
        <v>1559</v>
      </c>
      <c r="E207">
        <v>5</v>
      </c>
      <c r="F207" s="2" t="s">
        <v>1567</v>
      </c>
      <c r="G207" s="2">
        <v>2017</v>
      </c>
      <c r="H207">
        <v>0.91888420800000004</v>
      </c>
      <c r="I207" t="str">
        <f>IF(OR(Gender_HDI[[#This Row],[Year]]&lt;1990,Gender_HDI[[#This Row],[Year]]&gt;2021),"Invalid", "valid")</f>
        <v>valid</v>
      </c>
      <c r="J207" t="b">
        <f>COUNTIFS(Gender_HDI[iso3],Gender_HDI[[#This Row],[iso3]],Gender_HDI[Year],Gender_HDI[[#This Row],[Year]],Gender_HDI[Gender],Gender_HDI[[#This Row],[Gender]])&gt;1</f>
        <v>0</v>
      </c>
      <c r="K207" s="2" t="b">
        <f>ISTEXT(Gender_HDI[[#This Row],[HDI]])</f>
        <v>0</v>
      </c>
    </row>
    <row r="208" spans="1:11" x14ac:dyDescent="0.3">
      <c r="A208" s="2" t="s">
        <v>1033</v>
      </c>
      <c r="B208" s="2" t="s">
        <v>1034</v>
      </c>
      <c r="C208" s="2" t="s">
        <v>1022</v>
      </c>
      <c r="D208" s="2" t="s">
        <v>1559</v>
      </c>
      <c r="E208">
        <v>5</v>
      </c>
      <c r="F208" s="2" t="s">
        <v>1567</v>
      </c>
      <c r="G208" s="2">
        <v>2018</v>
      </c>
      <c r="H208">
        <v>0.92898245199999996</v>
      </c>
      <c r="I208" t="str">
        <f>IF(OR(Gender_HDI[[#This Row],[Year]]&lt;1990,Gender_HDI[[#This Row],[Year]]&gt;2021),"Invalid", "valid")</f>
        <v>valid</v>
      </c>
      <c r="J208" t="b">
        <f>COUNTIFS(Gender_HDI[iso3],Gender_HDI[[#This Row],[iso3]],Gender_HDI[Year],Gender_HDI[[#This Row],[Year]],Gender_HDI[Gender],Gender_HDI[[#This Row],[Gender]])&gt;1</f>
        <v>0</v>
      </c>
      <c r="K208" s="2" t="b">
        <f>ISTEXT(Gender_HDI[[#This Row],[HDI]])</f>
        <v>0</v>
      </c>
    </row>
    <row r="209" spans="1:11" x14ac:dyDescent="0.3">
      <c r="A209" s="2" t="s">
        <v>1033</v>
      </c>
      <c r="B209" s="2" t="s">
        <v>1034</v>
      </c>
      <c r="C209" s="2" t="s">
        <v>1022</v>
      </c>
      <c r="D209" s="2" t="s">
        <v>1559</v>
      </c>
      <c r="E209">
        <v>5</v>
      </c>
      <c r="F209" s="2" t="s">
        <v>1567</v>
      </c>
      <c r="G209" s="2">
        <v>2019</v>
      </c>
      <c r="H209">
        <v>0.92455720699999999</v>
      </c>
      <c r="I209" t="str">
        <f>IF(OR(Gender_HDI[[#This Row],[Year]]&lt;1990,Gender_HDI[[#This Row],[Year]]&gt;2021),"Invalid", "valid")</f>
        <v>valid</v>
      </c>
      <c r="J209" t="b">
        <f>COUNTIFS(Gender_HDI[iso3],Gender_HDI[[#This Row],[iso3]],Gender_HDI[Year],Gender_HDI[[#This Row],[Year]],Gender_HDI[Gender],Gender_HDI[[#This Row],[Gender]])&gt;1</f>
        <v>0</v>
      </c>
      <c r="K209" s="2" t="b">
        <f>ISTEXT(Gender_HDI[[#This Row],[HDI]])</f>
        <v>0</v>
      </c>
    </row>
    <row r="210" spans="1:11" x14ac:dyDescent="0.3">
      <c r="A210" s="2" t="s">
        <v>1033</v>
      </c>
      <c r="B210" s="2" t="s">
        <v>1034</v>
      </c>
      <c r="C210" s="2" t="s">
        <v>1022</v>
      </c>
      <c r="D210" s="2" t="s">
        <v>1559</v>
      </c>
      <c r="E210">
        <v>5</v>
      </c>
      <c r="F210" s="2" t="s">
        <v>1567</v>
      </c>
      <c r="G210" s="2">
        <v>2020</v>
      </c>
      <c r="H210">
        <v>0.92848182300000004</v>
      </c>
      <c r="I210" t="str">
        <f>IF(OR(Gender_HDI[[#This Row],[Year]]&lt;1990,Gender_HDI[[#This Row],[Year]]&gt;2021),"Invalid", "valid")</f>
        <v>valid</v>
      </c>
      <c r="J210" t="b">
        <f>COUNTIFS(Gender_HDI[iso3],Gender_HDI[[#This Row],[iso3]],Gender_HDI[Year],Gender_HDI[[#This Row],[Year]],Gender_HDI[Gender],Gender_HDI[[#This Row],[Gender]])&gt;1</f>
        <v>0</v>
      </c>
      <c r="K210" s="2" t="b">
        <f>ISTEXT(Gender_HDI[[#This Row],[HDI]])</f>
        <v>0</v>
      </c>
    </row>
    <row r="211" spans="1:11" x14ac:dyDescent="0.3">
      <c r="A211" s="2" t="s">
        <v>1033</v>
      </c>
      <c r="B211" s="2" t="s">
        <v>1034</v>
      </c>
      <c r="C211" s="2" t="s">
        <v>1022</v>
      </c>
      <c r="D211" s="2" t="s">
        <v>1559</v>
      </c>
      <c r="E211">
        <v>5</v>
      </c>
      <c r="F211" s="2" t="s">
        <v>1567</v>
      </c>
      <c r="G211" s="2">
        <v>2021</v>
      </c>
      <c r="H211">
        <v>0.93167222999999999</v>
      </c>
      <c r="I211" t="str">
        <f>IF(OR(Gender_HDI[[#This Row],[Year]]&lt;1990,Gender_HDI[[#This Row],[Year]]&gt;2021),"Invalid", "valid")</f>
        <v>valid</v>
      </c>
      <c r="J211" t="b">
        <f>COUNTIFS(Gender_HDI[iso3],Gender_HDI[[#This Row],[iso3]],Gender_HDI[Year],Gender_HDI[[#This Row],[Year]],Gender_HDI[Gender],Gender_HDI[[#This Row],[Gender]])&gt;1</f>
        <v>0</v>
      </c>
      <c r="K211" s="2" t="b">
        <f>ISTEXT(Gender_HDI[[#This Row],[HDI]])</f>
        <v>0</v>
      </c>
    </row>
    <row r="212" spans="1:11" x14ac:dyDescent="0.3">
      <c r="A212" s="2" t="s">
        <v>1035</v>
      </c>
      <c r="B212" s="2" t="s">
        <v>1036</v>
      </c>
      <c r="C212" s="2" t="s">
        <v>1022</v>
      </c>
      <c r="D212" s="2" t="s">
        <v>1559</v>
      </c>
      <c r="E212">
        <v>25</v>
      </c>
      <c r="F212" s="2" t="s">
        <v>1567</v>
      </c>
      <c r="G212" s="2">
        <v>1990</v>
      </c>
      <c r="H212">
        <v>0.79613986400000003</v>
      </c>
      <c r="I212" t="str">
        <f>IF(OR(Gender_HDI[[#This Row],[Year]]&lt;1990,Gender_HDI[[#This Row],[Year]]&gt;2021),"Invalid", "valid")</f>
        <v>valid</v>
      </c>
      <c r="J212" t="b">
        <f>COUNTIFS(Gender_HDI[iso3],Gender_HDI[[#This Row],[iso3]],Gender_HDI[Year],Gender_HDI[[#This Row],[Year]],Gender_HDI[Gender],Gender_HDI[[#This Row],[Gender]])&gt;1</f>
        <v>0</v>
      </c>
      <c r="K212" s="2" t="b">
        <f>ISTEXT(Gender_HDI[[#This Row],[HDI]])</f>
        <v>0</v>
      </c>
    </row>
    <row r="213" spans="1:11" x14ac:dyDescent="0.3">
      <c r="A213" s="2" t="s">
        <v>1035</v>
      </c>
      <c r="B213" s="2" t="s">
        <v>1036</v>
      </c>
      <c r="C213" s="2" t="s">
        <v>1022</v>
      </c>
      <c r="D213" s="2" t="s">
        <v>1559</v>
      </c>
      <c r="E213">
        <v>25</v>
      </c>
      <c r="F213" s="2" t="s">
        <v>1567</v>
      </c>
      <c r="G213" s="2">
        <v>1991</v>
      </c>
      <c r="H213">
        <v>0.80148781000000002</v>
      </c>
      <c r="I213" t="str">
        <f>IF(OR(Gender_HDI[[#This Row],[Year]]&lt;1990,Gender_HDI[[#This Row],[Year]]&gt;2021),"Invalid", "valid")</f>
        <v>valid</v>
      </c>
      <c r="J213" t="b">
        <f>COUNTIFS(Gender_HDI[iso3],Gender_HDI[[#This Row],[iso3]],Gender_HDI[Year],Gender_HDI[[#This Row],[Year]],Gender_HDI[Gender],Gender_HDI[[#This Row],[Gender]])&gt;1</f>
        <v>0</v>
      </c>
      <c r="K213" s="2" t="b">
        <f>ISTEXT(Gender_HDI[[#This Row],[HDI]])</f>
        <v>0</v>
      </c>
    </row>
    <row r="214" spans="1:11" x14ac:dyDescent="0.3">
      <c r="A214" s="2" t="s">
        <v>1035</v>
      </c>
      <c r="B214" s="2" t="s">
        <v>1036</v>
      </c>
      <c r="C214" s="2" t="s">
        <v>1022</v>
      </c>
      <c r="D214" s="2" t="s">
        <v>1559</v>
      </c>
      <c r="E214">
        <v>25</v>
      </c>
      <c r="F214" s="2" t="s">
        <v>1567</v>
      </c>
      <c r="G214" s="2">
        <v>1992</v>
      </c>
      <c r="H214">
        <v>0.80826568099999996</v>
      </c>
      <c r="I214" t="str">
        <f>IF(OR(Gender_HDI[[#This Row],[Year]]&lt;1990,Gender_HDI[[#This Row],[Year]]&gt;2021),"Invalid", "valid")</f>
        <v>valid</v>
      </c>
      <c r="J214" t="b">
        <f>COUNTIFS(Gender_HDI[iso3],Gender_HDI[[#This Row],[iso3]],Gender_HDI[Year],Gender_HDI[[#This Row],[Year]],Gender_HDI[Gender],Gender_HDI[[#This Row],[Gender]])&gt;1</f>
        <v>0</v>
      </c>
      <c r="K214" s="2" t="b">
        <f>ISTEXT(Gender_HDI[[#This Row],[HDI]])</f>
        <v>0</v>
      </c>
    </row>
    <row r="215" spans="1:11" x14ac:dyDescent="0.3">
      <c r="A215" s="2" t="s">
        <v>1035</v>
      </c>
      <c r="B215" s="2" t="s">
        <v>1036</v>
      </c>
      <c r="C215" s="2" t="s">
        <v>1022</v>
      </c>
      <c r="D215" s="2" t="s">
        <v>1559</v>
      </c>
      <c r="E215">
        <v>25</v>
      </c>
      <c r="F215" s="2" t="s">
        <v>1567</v>
      </c>
      <c r="G215" s="2">
        <v>1993</v>
      </c>
      <c r="H215">
        <v>0.81329060900000005</v>
      </c>
      <c r="I215" t="str">
        <f>IF(OR(Gender_HDI[[#This Row],[Year]]&lt;1990,Gender_HDI[[#This Row],[Year]]&gt;2021),"Invalid", "valid")</f>
        <v>valid</v>
      </c>
      <c r="J215" t="b">
        <f>COUNTIFS(Gender_HDI[iso3],Gender_HDI[[#This Row],[iso3]],Gender_HDI[Year],Gender_HDI[[#This Row],[Year]],Gender_HDI[Gender],Gender_HDI[[#This Row],[Gender]])&gt;1</f>
        <v>0</v>
      </c>
      <c r="K215" s="2" t="b">
        <f>ISTEXT(Gender_HDI[[#This Row],[HDI]])</f>
        <v>0</v>
      </c>
    </row>
    <row r="216" spans="1:11" x14ac:dyDescent="0.3">
      <c r="A216" s="2" t="s">
        <v>1035</v>
      </c>
      <c r="B216" s="2" t="s">
        <v>1036</v>
      </c>
      <c r="C216" s="2" t="s">
        <v>1022</v>
      </c>
      <c r="D216" s="2" t="s">
        <v>1559</v>
      </c>
      <c r="E216">
        <v>25</v>
      </c>
      <c r="F216" s="2" t="s">
        <v>1567</v>
      </c>
      <c r="G216" s="2">
        <v>1994</v>
      </c>
      <c r="H216">
        <v>0.82001837</v>
      </c>
      <c r="I216" t="str">
        <f>IF(OR(Gender_HDI[[#This Row],[Year]]&lt;1990,Gender_HDI[[#This Row],[Year]]&gt;2021),"Invalid", "valid")</f>
        <v>valid</v>
      </c>
      <c r="J216" t="b">
        <f>COUNTIFS(Gender_HDI[iso3],Gender_HDI[[#This Row],[iso3]],Gender_HDI[Year],Gender_HDI[[#This Row],[Year]],Gender_HDI[Gender],Gender_HDI[[#This Row],[Gender]])&gt;1</f>
        <v>0</v>
      </c>
      <c r="K216" s="2" t="b">
        <f>ISTEXT(Gender_HDI[[#This Row],[HDI]])</f>
        <v>0</v>
      </c>
    </row>
    <row r="217" spans="1:11" x14ac:dyDescent="0.3">
      <c r="A217" s="2" t="s">
        <v>1035</v>
      </c>
      <c r="B217" s="2" t="s">
        <v>1036</v>
      </c>
      <c r="C217" s="2" t="s">
        <v>1022</v>
      </c>
      <c r="D217" s="2" t="s">
        <v>1559</v>
      </c>
      <c r="E217">
        <v>25</v>
      </c>
      <c r="F217" s="2" t="s">
        <v>1567</v>
      </c>
      <c r="G217" s="2">
        <v>1995</v>
      </c>
      <c r="H217">
        <v>0.82544714900000005</v>
      </c>
      <c r="I217" t="str">
        <f>IF(OR(Gender_HDI[[#This Row],[Year]]&lt;1990,Gender_HDI[[#This Row],[Year]]&gt;2021),"Invalid", "valid")</f>
        <v>valid</v>
      </c>
      <c r="J217" t="b">
        <f>COUNTIFS(Gender_HDI[iso3],Gender_HDI[[#This Row],[iso3]],Gender_HDI[Year],Gender_HDI[[#This Row],[Year]],Gender_HDI[Gender],Gender_HDI[[#This Row],[Gender]])&gt;1</f>
        <v>0</v>
      </c>
      <c r="K217" s="2" t="b">
        <f>ISTEXT(Gender_HDI[[#This Row],[HDI]])</f>
        <v>0</v>
      </c>
    </row>
    <row r="218" spans="1:11" x14ac:dyDescent="0.3">
      <c r="A218" s="2" t="s">
        <v>1035</v>
      </c>
      <c r="B218" s="2" t="s">
        <v>1036</v>
      </c>
      <c r="C218" s="2" t="s">
        <v>1022</v>
      </c>
      <c r="D218" s="2" t="s">
        <v>1559</v>
      </c>
      <c r="E218">
        <v>25</v>
      </c>
      <c r="F218" s="2" t="s">
        <v>1567</v>
      </c>
      <c r="G218" s="2">
        <v>1996</v>
      </c>
      <c r="H218">
        <v>0.829319268</v>
      </c>
      <c r="I218" t="str">
        <f>IF(OR(Gender_HDI[[#This Row],[Year]]&lt;1990,Gender_HDI[[#This Row],[Year]]&gt;2021),"Invalid", "valid")</f>
        <v>valid</v>
      </c>
      <c r="J218" t="b">
        <f>COUNTIFS(Gender_HDI[iso3],Gender_HDI[[#This Row],[iso3]],Gender_HDI[Year],Gender_HDI[[#This Row],[Year]],Gender_HDI[Gender],Gender_HDI[[#This Row],[Gender]])&gt;1</f>
        <v>0</v>
      </c>
      <c r="K218" s="2" t="b">
        <f>ISTEXT(Gender_HDI[[#This Row],[HDI]])</f>
        <v>0</v>
      </c>
    </row>
    <row r="219" spans="1:11" x14ac:dyDescent="0.3">
      <c r="A219" s="2" t="s">
        <v>1035</v>
      </c>
      <c r="B219" s="2" t="s">
        <v>1036</v>
      </c>
      <c r="C219" s="2" t="s">
        <v>1022</v>
      </c>
      <c r="D219" s="2" t="s">
        <v>1559</v>
      </c>
      <c r="E219">
        <v>25</v>
      </c>
      <c r="F219" s="2" t="s">
        <v>1567</v>
      </c>
      <c r="G219" s="2">
        <v>1997</v>
      </c>
      <c r="H219">
        <v>0.83500267399999994</v>
      </c>
      <c r="I219" t="str">
        <f>IF(OR(Gender_HDI[[#This Row],[Year]]&lt;1990,Gender_HDI[[#This Row],[Year]]&gt;2021),"Invalid", "valid")</f>
        <v>valid</v>
      </c>
      <c r="J219" t="b">
        <f>COUNTIFS(Gender_HDI[iso3],Gender_HDI[[#This Row],[iso3]],Gender_HDI[Year],Gender_HDI[[#This Row],[Year]],Gender_HDI[Gender],Gender_HDI[[#This Row],[Gender]])&gt;1</f>
        <v>0</v>
      </c>
      <c r="K219" s="2" t="b">
        <f>ISTEXT(Gender_HDI[[#This Row],[HDI]])</f>
        <v>0</v>
      </c>
    </row>
    <row r="220" spans="1:11" x14ac:dyDescent="0.3">
      <c r="A220" s="2" t="s">
        <v>1035</v>
      </c>
      <c r="B220" s="2" t="s">
        <v>1036</v>
      </c>
      <c r="C220" s="2" t="s">
        <v>1022</v>
      </c>
      <c r="D220" s="2" t="s">
        <v>1559</v>
      </c>
      <c r="E220">
        <v>25</v>
      </c>
      <c r="F220" s="2" t="s">
        <v>1567</v>
      </c>
      <c r="G220" s="2">
        <v>1998</v>
      </c>
      <c r="H220">
        <v>0.841715192</v>
      </c>
      <c r="I220" t="str">
        <f>IF(OR(Gender_HDI[[#This Row],[Year]]&lt;1990,Gender_HDI[[#This Row],[Year]]&gt;2021),"Invalid", "valid")</f>
        <v>valid</v>
      </c>
      <c r="J220" t="b">
        <f>COUNTIFS(Gender_HDI[iso3],Gender_HDI[[#This Row],[iso3]],Gender_HDI[Year],Gender_HDI[[#This Row],[Year]],Gender_HDI[Gender],Gender_HDI[[#This Row],[Gender]])&gt;1</f>
        <v>0</v>
      </c>
      <c r="K220" s="2" t="b">
        <f>ISTEXT(Gender_HDI[[#This Row],[HDI]])</f>
        <v>0</v>
      </c>
    </row>
    <row r="221" spans="1:11" x14ac:dyDescent="0.3">
      <c r="A221" s="2" t="s">
        <v>1035</v>
      </c>
      <c r="B221" s="2" t="s">
        <v>1036</v>
      </c>
      <c r="C221" s="2" t="s">
        <v>1022</v>
      </c>
      <c r="D221" s="2" t="s">
        <v>1559</v>
      </c>
      <c r="E221">
        <v>25</v>
      </c>
      <c r="F221" s="2" t="s">
        <v>1567</v>
      </c>
      <c r="G221" s="2">
        <v>1999</v>
      </c>
      <c r="H221">
        <v>0.844782268</v>
      </c>
      <c r="I221" t="str">
        <f>IF(OR(Gender_HDI[[#This Row],[Year]]&lt;1990,Gender_HDI[[#This Row],[Year]]&gt;2021),"Invalid", "valid")</f>
        <v>valid</v>
      </c>
      <c r="J221" t="b">
        <f>COUNTIFS(Gender_HDI[iso3],Gender_HDI[[#This Row],[iso3]],Gender_HDI[Year],Gender_HDI[[#This Row],[Year]],Gender_HDI[Gender],Gender_HDI[[#This Row],[Gender]])&gt;1</f>
        <v>0</v>
      </c>
      <c r="K221" s="2" t="b">
        <f>ISTEXT(Gender_HDI[[#This Row],[HDI]])</f>
        <v>0</v>
      </c>
    </row>
    <row r="222" spans="1:11" x14ac:dyDescent="0.3">
      <c r="A222" s="2" t="s">
        <v>1035</v>
      </c>
      <c r="B222" s="2" t="s">
        <v>1036</v>
      </c>
      <c r="C222" s="2" t="s">
        <v>1022</v>
      </c>
      <c r="D222" s="2" t="s">
        <v>1559</v>
      </c>
      <c r="E222">
        <v>25</v>
      </c>
      <c r="F222" s="2" t="s">
        <v>1567</v>
      </c>
      <c r="G222" s="2">
        <v>2000</v>
      </c>
      <c r="H222">
        <v>0.84987462800000002</v>
      </c>
      <c r="I222" t="str">
        <f>IF(OR(Gender_HDI[[#This Row],[Year]]&lt;1990,Gender_HDI[[#This Row],[Year]]&gt;2021),"Invalid", "valid")</f>
        <v>valid</v>
      </c>
      <c r="J222" t="b">
        <f>COUNTIFS(Gender_HDI[iso3],Gender_HDI[[#This Row],[iso3]],Gender_HDI[Year],Gender_HDI[[#This Row],[Year]],Gender_HDI[Gender],Gender_HDI[[#This Row],[Gender]])&gt;1</f>
        <v>0</v>
      </c>
      <c r="K222" s="2" t="b">
        <f>ISTEXT(Gender_HDI[[#This Row],[HDI]])</f>
        <v>0</v>
      </c>
    </row>
    <row r="223" spans="1:11" x14ac:dyDescent="0.3">
      <c r="A223" s="2" t="s">
        <v>1035</v>
      </c>
      <c r="B223" s="2" t="s">
        <v>1036</v>
      </c>
      <c r="C223" s="2" t="s">
        <v>1022</v>
      </c>
      <c r="D223" s="2" t="s">
        <v>1559</v>
      </c>
      <c r="E223">
        <v>25</v>
      </c>
      <c r="F223" s="2" t="s">
        <v>1567</v>
      </c>
      <c r="G223" s="2">
        <v>2001</v>
      </c>
      <c r="H223">
        <v>0.85473301499999998</v>
      </c>
      <c r="I223" t="str">
        <f>IF(OR(Gender_HDI[[#This Row],[Year]]&lt;1990,Gender_HDI[[#This Row],[Year]]&gt;2021),"Invalid", "valid")</f>
        <v>valid</v>
      </c>
      <c r="J223" t="b">
        <f>COUNTIFS(Gender_HDI[iso3],Gender_HDI[[#This Row],[iso3]],Gender_HDI[Year],Gender_HDI[[#This Row],[Year]],Gender_HDI[Gender],Gender_HDI[[#This Row],[Gender]])&gt;1</f>
        <v>0</v>
      </c>
      <c r="K223" s="2" t="b">
        <f>ISTEXT(Gender_HDI[[#This Row],[HDI]])</f>
        <v>0</v>
      </c>
    </row>
    <row r="224" spans="1:11" x14ac:dyDescent="0.3">
      <c r="A224" s="2" t="s">
        <v>1035</v>
      </c>
      <c r="B224" s="2" t="s">
        <v>1036</v>
      </c>
      <c r="C224" s="2" t="s">
        <v>1022</v>
      </c>
      <c r="D224" s="2" t="s">
        <v>1559</v>
      </c>
      <c r="E224">
        <v>25</v>
      </c>
      <c r="F224" s="2" t="s">
        <v>1567</v>
      </c>
      <c r="G224" s="2">
        <v>2002</v>
      </c>
      <c r="H224">
        <v>0.85896152599999998</v>
      </c>
      <c r="I224" t="str">
        <f>IF(OR(Gender_HDI[[#This Row],[Year]]&lt;1990,Gender_HDI[[#This Row],[Year]]&gt;2021),"Invalid", "valid")</f>
        <v>valid</v>
      </c>
      <c r="J224" t="b">
        <f>COUNTIFS(Gender_HDI[iso3],Gender_HDI[[#This Row],[iso3]],Gender_HDI[Year],Gender_HDI[[#This Row],[Year]],Gender_HDI[Gender],Gender_HDI[[#This Row],[Gender]])&gt;1</f>
        <v>0</v>
      </c>
      <c r="K224" s="2" t="b">
        <f>ISTEXT(Gender_HDI[[#This Row],[HDI]])</f>
        <v>0</v>
      </c>
    </row>
    <row r="225" spans="1:11" x14ac:dyDescent="0.3">
      <c r="A225" s="2" t="s">
        <v>1035</v>
      </c>
      <c r="B225" s="2" t="s">
        <v>1036</v>
      </c>
      <c r="C225" s="2" t="s">
        <v>1022</v>
      </c>
      <c r="D225" s="2" t="s">
        <v>1559</v>
      </c>
      <c r="E225">
        <v>25</v>
      </c>
      <c r="F225" s="2" t="s">
        <v>1567</v>
      </c>
      <c r="G225" s="2">
        <v>2003</v>
      </c>
      <c r="H225">
        <v>0.86077474899999995</v>
      </c>
      <c r="I225" t="str">
        <f>IF(OR(Gender_HDI[[#This Row],[Year]]&lt;1990,Gender_HDI[[#This Row],[Year]]&gt;2021),"Invalid", "valid")</f>
        <v>valid</v>
      </c>
      <c r="J225" t="b">
        <f>COUNTIFS(Gender_HDI[iso3],Gender_HDI[[#This Row],[iso3]],Gender_HDI[Year],Gender_HDI[[#This Row],[Year]],Gender_HDI[Gender],Gender_HDI[[#This Row],[Gender]])&gt;1</f>
        <v>0</v>
      </c>
      <c r="K225" s="2" t="b">
        <f>ISTEXT(Gender_HDI[[#This Row],[HDI]])</f>
        <v>0</v>
      </c>
    </row>
    <row r="226" spans="1:11" x14ac:dyDescent="0.3">
      <c r="A226" s="2" t="s">
        <v>1035</v>
      </c>
      <c r="B226" s="2" t="s">
        <v>1036</v>
      </c>
      <c r="C226" s="2" t="s">
        <v>1022</v>
      </c>
      <c r="D226" s="2" t="s">
        <v>1559</v>
      </c>
      <c r="E226">
        <v>25</v>
      </c>
      <c r="F226" s="2" t="s">
        <v>1567</v>
      </c>
      <c r="G226" s="2">
        <v>2004</v>
      </c>
      <c r="H226">
        <v>0.86746592199999994</v>
      </c>
      <c r="I226" t="str">
        <f>IF(OR(Gender_HDI[[#This Row],[Year]]&lt;1990,Gender_HDI[[#This Row],[Year]]&gt;2021),"Invalid", "valid")</f>
        <v>valid</v>
      </c>
      <c r="J226" t="b">
        <f>COUNTIFS(Gender_HDI[iso3],Gender_HDI[[#This Row],[iso3]],Gender_HDI[Year],Gender_HDI[[#This Row],[Year]],Gender_HDI[Gender],Gender_HDI[[#This Row],[Gender]])&gt;1</f>
        <v>0</v>
      </c>
      <c r="K226" s="2" t="b">
        <f>ISTEXT(Gender_HDI[[#This Row],[HDI]])</f>
        <v>0</v>
      </c>
    </row>
    <row r="227" spans="1:11" x14ac:dyDescent="0.3">
      <c r="A227" s="2" t="s">
        <v>1035</v>
      </c>
      <c r="B227" s="2" t="s">
        <v>1036</v>
      </c>
      <c r="C227" s="2" t="s">
        <v>1022</v>
      </c>
      <c r="D227" s="2" t="s">
        <v>1559</v>
      </c>
      <c r="E227">
        <v>25</v>
      </c>
      <c r="F227" s="2" t="s">
        <v>1567</v>
      </c>
      <c r="G227" s="2">
        <v>2005</v>
      </c>
      <c r="H227">
        <v>0.87074779000000002</v>
      </c>
      <c r="I227" t="str">
        <f>IF(OR(Gender_HDI[[#This Row],[Year]]&lt;1990,Gender_HDI[[#This Row],[Year]]&gt;2021),"Invalid", "valid")</f>
        <v>valid</v>
      </c>
      <c r="J227" t="b">
        <f>COUNTIFS(Gender_HDI[iso3],Gender_HDI[[#This Row],[iso3]],Gender_HDI[Year],Gender_HDI[[#This Row],[Year]],Gender_HDI[Gender],Gender_HDI[[#This Row],[Gender]])&gt;1</f>
        <v>0</v>
      </c>
      <c r="K227" s="2" t="b">
        <f>ISTEXT(Gender_HDI[[#This Row],[HDI]])</f>
        <v>0</v>
      </c>
    </row>
    <row r="228" spans="1:11" x14ac:dyDescent="0.3">
      <c r="A228" s="2" t="s">
        <v>1035</v>
      </c>
      <c r="B228" s="2" t="s">
        <v>1036</v>
      </c>
      <c r="C228" s="2" t="s">
        <v>1022</v>
      </c>
      <c r="D228" s="2" t="s">
        <v>1559</v>
      </c>
      <c r="E228">
        <v>25</v>
      </c>
      <c r="F228" s="2" t="s">
        <v>1567</v>
      </c>
      <c r="G228" s="2">
        <v>2006</v>
      </c>
      <c r="H228">
        <v>0.87484342500000001</v>
      </c>
      <c r="I228" t="str">
        <f>IF(OR(Gender_HDI[[#This Row],[Year]]&lt;1990,Gender_HDI[[#This Row],[Year]]&gt;2021),"Invalid", "valid")</f>
        <v>valid</v>
      </c>
      <c r="J228" t="b">
        <f>COUNTIFS(Gender_HDI[iso3],Gender_HDI[[#This Row],[iso3]],Gender_HDI[Year],Gender_HDI[[#This Row],[Year]],Gender_HDI[Gender],Gender_HDI[[#This Row],[Gender]])&gt;1</f>
        <v>0</v>
      </c>
      <c r="K228" s="2" t="b">
        <f>ISTEXT(Gender_HDI[[#This Row],[HDI]])</f>
        <v>0</v>
      </c>
    </row>
    <row r="229" spans="1:11" x14ac:dyDescent="0.3">
      <c r="A229" s="2" t="s">
        <v>1035</v>
      </c>
      <c r="B229" s="2" t="s">
        <v>1036</v>
      </c>
      <c r="C229" s="2" t="s">
        <v>1022</v>
      </c>
      <c r="D229" s="2" t="s">
        <v>1559</v>
      </c>
      <c r="E229">
        <v>25</v>
      </c>
      <c r="F229" s="2" t="s">
        <v>1567</v>
      </c>
      <c r="G229" s="2">
        <v>2007</v>
      </c>
      <c r="H229">
        <v>0.87754425700000005</v>
      </c>
      <c r="I229" t="str">
        <f>IF(OR(Gender_HDI[[#This Row],[Year]]&lt;1990,Gender_HDI[[#This Row],[Year]]&gt;2021),"Invalid", "valid")</f>
        <v>valid</v>
      </c>
      <c r="J229" t="b">
        <f>COUNTIFS(Gender_HDI[iso3],Gender_HDI[[#This Row],[iso3]],Gender_HDI[Year],Gender_HDI[[#This Row],[Year]],Gender_HDI[Gender],Gender_HDI[[#This Row],[Gender]])&gt;1</f>
        <v>0</v>
      </c>
      <c r="K229" s="2" t="b">
        <f>ISTEXT(Gender_HDI[[#This Row],[HDI]])</f>
        <v>0</v>
      </c>
    </row>
    <row r="230" spans="1:11" x14ac:dyDescent="0.3">
      <c r="A230" s="2" t="s">
        <v>1035</v>
      </c>
      <c r="B230" s="2" t="s">
        <v>1036</v>
      </c>
      <c r="C230" s="2" t="s">
        <v>1022</v>
      </c>
      <c r="D230" s="2" t="s">
        <v>1559</v>
      </c>
      <c r="E230">
        <v>25</v>
      </c>
      <c r="F230" s="2" t="s">
        <v>1567</v>
      </c>
      <c r="G230" s="2">
        <v>2008</v>
      </c>
      <c r="H230">
        <v>0.87842162099999999</v>
      </c>
      <c r="I230" t="str">
        <f>IF(OR(Gender_HDI[[#This Row],[Year]]&lt;1990,Gender_HDI[[#This Row],[Year]]&gt;2021),"Invalid", "valid")</f>
        <v>valid</v>
      </c>
      <c r="J230" t="b">
        <f>COUNTIFS(Gender_HDI[iso3],Gender_HDI[[#This Row],[iso3]],Gender_HDI[Year],Gender_HDI[[#This Row],[Year]],Gender_HDI[Gender],Gender_HDI[[#This Row],[Gender]])&gt;1</f>
        <v>0</v>
      </c>
      <c r="K230" s="2" t="b">
        <f>ISTEXT(Gender_HDI[[#This Row],[HDI]])</f>
        <v>0</v>
      </c>
    </row>
    <row r="231" spans="1:11" x14ac:dyDescent="0.3">
      <c r="A231" s="2" t="s">
        <v>1035</v>
      </c>
      <c r="B231" s="2" t="s">
        <v>1036</v>
      </c>
      <c r="C231" s="2" t="s">
        <v>1022</v>
      </c>
      <c r="D231" s="2" t="s">
        <v>1559</v>
      </c>
      <c r="E231">
        <v>25</v>
      </c>
      <c r="F231" s="2" t="s">
        <v>1567</v>
      </c>
      <c r="G231" s="2">
        <v>2009</v>
      </c>
      <c r="H231">
        <v>0.87459536000000004</v>
      </c>
      <c r="I231" t="str">
        <f>IF(OR(Gender_HDI[[#This Row],[Year]]&lt;1990,Gender_HDI[[#This Row],[Year]]&gt;2021),"Invalid", "valid")</f>
        <v>valid</v>
      </c>
      <c r="J231" t="b">
        <f>COUNTIFS(Gender_HDI[iso3],Gender_HDI[[#This Row],[iso3]],Gender_HDI[Year],Gender_HDI[[#This Row],[Year]],Gender_HDI[Gender],Gender_HDI[[#This Row],[Gender]])&gt;1</f>
        <v>0</v>
      </c>
      <c r="K231" s="2" t="b">
        <f>ISTEXT(Gender_HDI[[#This Row],[HDI]])</f>
        <v>0</v>
      </c>
    </row>
    <row r="232" spans="1:11" x14ac:dyDescent="0.3">
      <c r="A232" s="2" t="s">
        <v>1035</v>
      </c>
      <c r="B232" s="2" t="s">
        <v>1036</v>
      </c>
      <c r="C232" s="2" t="s">
        <v>1022</v>
      </c>
      <c r="D232" s="2" t="s">
        <v>1559</v>
      </c>
      <c r="E232">
        <v>25</v>
      </c>
      <c r="F232" s="2" t="s">
        <v>1567</v>
      </c>
      <c r="G232" s="2">
        <v>2010</v>
      </c>
      <c r="H232">
        <v>0.88456573699999996</v>
      </c>
      <c r="I232" t="str">
        <f>IF(OR(Gender_HDI[[#This Row],[Year]]&lt;1990,Gender_HDI[[#This Row],[Year]]&gt;2021),"Invalid", "valid")</f>
        <v>valid</v>
      </c>
      <c r="J232" t="b">
        <f>COUNTIFS(Gender_HDI[iso3],Gender_HDI[[#This Row],[iso3]],Gender_HDI[Year],Gender_HDI[[#This Row],[Year]],Gender_HDI[Gender],Gender_HDI[[#This Row],[Gender]])&gt;1</f>
        <v>0</v>
      </c>
      <c r="K232" s="2" t="b">
        <f>ISTEXT(Gender_HDI[[#This Row],[HDI]])</f>
        <v>0</v>
      </c>
    </row>
    <row r="233" spans="1:11" x14ac:dyDescent="0.3">
      <c r="A233" s="2" t="s">
        <v>1035</v>
      </c>
      <c r="B233" s="2" t="s">
        <v>1036</v>
      </c>
      <c r="C233" s="2" t="s">
        <v>1022</v>
      </c>
      <c r="D233" s="2" t="s">
        <v>1559</v>
      </c>
      <c r="E233">
        <v>25</v>
      </c>
      <c r="F233" s="2" t="s">
        <v>1567</v>
      </c>
      <c r="G233" s="2">
        <v>2011</v>
      </c>
      <c r="H233">
        <v>0.88160027200000002</v>
      </c>
      <c r="I233" t="str">
        <f>IF(OR(Gender_HDI[[#This Row],[Year]]&lt;1990,Gender_HDI[[#This Row],[Year]]&gt;2021),"Invalid", "valid")</f>
        <v>valid</v>
      </c>
      <c r="J233" t="b">
        <f>COUNTIFS(Gender_HDI[iso3],Gender_HDI[[#This Row],[iso3]],Gender_HDI[Year],Gender_HDI[[#This Row],[Year]],Gender_HDI[Gender],Gender_HDI[[#This Row],[Gender]])&gt;1</f>
        <v>0</v>
      </c>
      <c r="K233" s="2" t="b">
        <f>ISTEXT(Gender_HDI[[#This Row],[HDI]])</f>
        <v>0</v>
      </c>
    </row>
    <row r="234" spans="1:11" x14ac:dyDescent="0.3">
      <c r="A234" s="2" t="s">
        <v>1035</v>
      </c>
      <c r="B234" s="2" t="s">
        <v>1036</v>
      </c>
      <c r="C234" s="2" t="s">
        <v>1022</v>
      </c>
      <c r="D234" s="2" t="s">
        <v>1559</v>
      </c>
      <c r="E234">
        <v>25</v>
      </c>
      <c r="F234" s="2" t="s">
        <v>1567</v>
      </c>
      <c r="G234" s="2">
        <v>2012</v>
      </c>
      <c r="H234">
        <v>0.88245154400000003</v>
      </c>
      <c r="I234" t="str">
        <f>IF(OR(Gender_HDI[[#This Row],[Year]]&lt;1990,Gender_HDI[[#This Row],[Year]]&gt;2021),"Invalid", "valid")</f>
        <v>valid</v>
      </c>
      <c r="J234" t="b">
        <f>COUNTIFS(Gender_HDI[iso3],Gender_HDI[[#This Row],[iso3]],Gender_HDI[Year],Gender_HDI[[#This Row],[Year]],Gender_HDI[Gender],Gender_HDI[[#This Row],[Gender]])&gt;1</f>
        <v>0</v>
      </c>
      <c r="K234" s="2" t="b">
        <f>ISTEXT(Gender_HDI[[#This Row],[HDI]])</f>
        <v>0</v>
      </c>
    </row>
    <row r="235" spans="1:11" x14ac:dyDescent="0.3">
      <c r="A235" s="2" t="s">
        <v>1035</v>
      </c>
      <c r="B235" s="2" t="s">
        <v>1036</v>
      </c>
      <c r="C235" s="2" t="s">
        <v>1022</v>
      </c>
      <c r="D235" s="2" t="s">
        <v>1559</v>
      </c>
      <c r="E235">
        <v>25</v>
      </c>
      <c r="F235" s="2" t="s">
        <v>1567</v>
      </c>
      <c r="G235" s="2">
        <v>2013</v>
      </c>
      <c r="H235">
        <v>0.88539573699999996</v>
      </c>
      <c r="I235" t="str">
        <f>IF(OR(Gender_HDI[[#This Row],[Year]]&lt;1990,Gender_HDI[[#This Row],[Year]]&gt;2021),"Invalid", "valid")</f>
        <v>valid</v>
      </c>
      <c r="J235" t="b">
        <f>COUNTIFS(Gender_HDI[iso3],Gender_HDI[[#This Row],[iso3]],Gender_HDI[Year],Gender_HDI[[#This Row],[Year]],Gender_HDI[Gender],Gender_HDI[[#This Row],[Gender]])&gt;1</f>
        <v>0</v>
      </c>
      <c r="K235" s="2" t="b">
        <f>ISTEXT(Gender_HDI[[#This Row],[HDI]])</f>
        <v>0</v>
      </c>
    </row>
    <row r="236" spans="1:11" x14ac:dyDescent="0.3">
      <c r="A236" s="2" t="s">
        <v>1035</v>
      </c>
      <c r="B236" s="2" t="s">
        <v>1036</v>
      </c>
      <c r="C236" s="2" t="s">
        <v>1022</v>
      </c>
      <c r="D236" s="2" t="s">
        <v>1559</v>
      </c>
      <c r="E236">
        <v>25</v>
      </c>
      <c r="F236" s="2" t="s">
        <v>1567</v>
      </c>
      <c r="G236" s="2">
        <v>2014</v>
      </c>
      <c r="H236">
        <v>0.89509301799999996</v>
      </c>
      <c r="I236" t="str">
        <f>IF(OR(Gender_HDI[[#This Row],[Year]]&lt;1990,Gender_HDI[[#This Row],[Year]]&gt;2021),"Invalid", "valid")</f>
        <v>valid</v>
      </c>
      <c r="J236" t="b">
        <f>COUNTIFS(Gender_HDI[iso3],Gender_HDI[[#This Row],[iso3]],Gender_HDI[Year],Gender_HDI[[#This Row],[Year]],Gender_HDI[Gender],Gender_HDI[[#This Row],[Gender]])&gt;1</f>
        <v>0</v>
      </c>
      <c r="K236" s="2" t="b">
        <f>ISTEXT(Gender_HDI[[#This Row],[HDI]])</f>
        <v>0</v>
      </c>
    </row>
    <row r="237" spans="1:11" x14ac:dyDescent="0.3">
      <c r="A237" s="2" t="s">
        <v>1035</v>
      </c>
      <c r="B237" s="2" t="s">
        <v>1036</v>
      </c>
      <c r="C237" s="2" t="s">
        <v>1022</v>
      </c>
      <c r="D237" s="2" t="s">
        <v>1559</v>
      </c>
      <c r="E237">
        <v>25</v>
      </c>
      <c r="F237" s="2" t="s">
        <v>1567</v>
      </c>
      <c r="G237" s="2">
        <v>2015</v>
      </c>
      <c r="H237">
        <v>0.89066943799999998</v>
      </c>
      <c r="I237" t="str">
        <f>IF(OR(Gender_HDI[[#This Row],[Year]]&lt;1990,Gender_HDI[[#This Row],[Year]]&gt;2021),"Invalid", "valid")</f>
        <v>valid</v>
      </c>
      <c r="J237" t="b">
        <f>COUNTIFS(Gender_HDI[iso3],Gender_HDI[[#This Row],[iso3]],Gender_HDI[Year],Gender_HDI[[#This Row],[Year]],Gender_HDI[Gender],Gender_HDI[[#This Row],[Gender]])&gt;1</f>
        <v>0</v>
      </c>
      <c r="K237" s="2" t="b">
        <f>ISTEXT(Gender_HDI[[#This Row],[HDI]])</f>
        <v>0</v>
      </c>
    </row>
    <row r="238" spans="1:11" x14ac:dyDescent="0.3">
      <c r="A238" s="2" t="s">
        <v>1035</v>
      </c>
      <c r="B238" s="2" t="s">
        <v>1036</v>
      </c>
      <c r="C238" s="2" t="s">
        <v>1022</v>
      </c>
      <c r="D238" s="2" t="s">
        <v>1559</v>
      </c>
      <c r="E238">
        <v>25</v>
      </c>
      <c r="F238" s="2" t="s">
        <v>1567</v>
      </c>
      <c r="G238" s="2">
        <v>2016</v>
      </c>
      <c r="H238">
        <v>0.89582404999999998</v>
      </c>
      <c r="I238" t="str">
        <f>IF(OR(Gender_HDI[[#This Row],[Year]]&lt;1990,Gender_HDI[[#This Row],[Year]]&gt;2021),"Invalid", "valid")</f>
        <v>valid</v>
      </c>
      <c r="J238" t="b">
        <f>COUNTIFS(Gender_HDI[iso3],Gender_HDI[[#This Row],[iso3]],Gender_HDI[Year],Gender_HDI[[#This Row],[Year]],Gender_HDI[Gender],Gender_HDI[[#This Row],[Gender]])&gt;1</f>
        <v>0</v>
      </c>
      <c r="K238" s="2" t="b">
        <f>ISTEXT(Gender_HDI[[#This Row],[HDI]])</f>
        <v>0</v>
      </c>
    </row>
    <row r="239" spans="1:11" x14ac:dyDescent="0.3">
      <c r="A239" s="2" t="s">
        <v>1035</v>
      </c>
      <c r="B239" s="2" t="s">
        <v>1036</v>
      </c>
      <c r="C239" s="2" t="s">
        <v>1022</v>
      </c>
      <c r="D239" s="2" t="s">
        <v>1559</v>
      </c>
      <c r="E239">
        <v>25</v>
      </c>
      <c r="F239" s="2" t="s">
        <v>1567</v>
      </c>
      <c r="G239" s="2">
        <v>2017</v>
      </c>
      <c r="H239">
        <v>0.89666135000000002</v>
      </c>
      <c r="I239" t="str">
        <f>IF(OR(Gender_HDI[[#This Row],[Year]]&lt;1990,Gender_HDI[[#This Row],[Year]]&gt;2021),"Invalid", "valid")</f>
        <v>valid</v>
      </c>
      <c r="J239" t="b">
        <f>COUNTIFS(Gender_HDI[iso3],Gender_HDI[[#This Row],[iso3]],Gender_HDI[Year],Gender_HDI[[#This Row],[Year]],Gender_HDI[Gender],Gender_HDI[[#This Row],[Gender]])&gt;1</f>
        <v>0</v>
      </c>
      <c r="K239" s="2" t="b">
        <f>ISTEXT(Gender_HDI[[#This Row],[HDI]])</f>
        <v>0</v>
      </c>
    </row>
    <row r="240" spans="1:11" x14ac:dyDescent="0.3">
      <c r="A240" s="2" t="s">
        <v>1035</v>
      </c>
      <c r="B240" s="2" t="s">
        <v>1036</v>
      </c>
      <c r="C240" s="2" t="s">
        <v>1022</v>
      </c>
      <c r="D240" s="2" t="s">
        <v>1559</v>
      </c>
      <c r="E240">
        <v>25</v>
      </c>
      <c r="F240" s="2" t="s">
        <v>1567</v>
      </c>
      <c r="G240" s="2">
        <v>2018</v>
      </c>
      <c r="H240">
        <v>0.89875630399999995</v>
      </c>
      <c r="I240" t="str">
        <f>IF(OR(Gender_HDI[[#This Row],[Year]]&lt;1990,Gender_HDI[[#This Row],[Year]]&gt;2021),"Invalid", "valid")</f>
        <v>valid</v>
      </c>
      <c r="J240" t="b">
        <f>COUNTIFS(Gender_HDI[iso3],Gender_HDI[[#This Row],[iso3]],Gender_HDI[Year],Gender_HDI[[#This Row],[Year]],Gender_HDI[Gender],Gender_HDI[[#This Row],[Gender]])&gt;1</f>
        <v>0</v>
      </c>
      <c r="K240" s="2" t="b">
        <f>ISTEXT(Gender_HDI[[#This Row],[HDI]])</f>
        <v>0</v>
      </c>
    </row>
    <row r="241" spans="1:11" x14ac:dyDescent="0.3">
      <c r="A241" s="2" t="s">
        <v>1035</v>
      </c>
      <c r="B241" s="2" t="s">
        <v>1036</v>
      </c>
      <c r="C241" s="2" t="s">
        <v>1022</v>
      </c>
      <c r="D241" s="2" t="s">
        <v>1559</v>
      </c>
      <c r="E241">
        <v>25</v>
      </c>
      <c r="F241" s="2" t="s">
        <v>1567</v>
      </c>
      <c r="G241" s="2">
        <v>2019</v>
      </c>
      <c r="H241">
        <v>0.90154930200000005</v>
      </c>
      <c r="I241" t="str">
        <f>IF(OR(Gender_HDI[[#This Row],[Year]]&lt;1990,Gender_HDI[[#This Row],[Year]]&gt;2021),"Invalid", "valid")</f>
        <v>valid</v>
      </c>
      <c r="J241" t="b">
        <f>COUNTIFS(Gender_HDI[iso3],Gender_HDI[[#This Row],[iso3]],Gender_HDI[Year],Gender_HDI[[#This Row],[Year]],Gender_HDI[Gender],Gender_HDI[[#This Row],[Gender]])&gt;1</f>
        <v>0</v>
      </c>
      <c r="K241" s="2" t="b">
        <f>ISTEXT(Gender_HDI[[#This Row],[HDI]])</f>
        <v>0</v>
      </c>
    </row>
    <row r="242" spans="1:11" x14ac:dyDescent="0.3">
      <c r="A242" s="2" t="s">
        <v>1035</v>
      </c>
      <c r="B242" s="2" t="s">
        <v>1036</v>
      </c>
      <c r="C242" s="2" t="s">
        <v>1022</v>
      </c>
      <c r="D242" s="2" t="s">
        <v>1559</v>
      </c>
      <c r="E242">
        <v>25</v>
      </c>
      <c r="F242" s="2" t="s">
        <v>1567</v>
      </c>
      <c r="G242" s="2">
        <v>2020</v>
      </c>
      <c r="H242">
        <v>0.90303855099999997</v>
      </c>
      <c r="I242" t="str">
        <f>IF(OR(Gender_HDI[[#This Row],[Year]]&lt;1990,Gender_HDI[[#This Row],[Year]]&gt;2021),"Invalid", "valid")</f>
        <v>valid</v>
      </c>
      <c r="J242" t="b">
        <f>COUNTIFS(Gender_HDI[iso3],Gender_HDI[[#This Row],[iso3]],Gender_HDI[Year],Gender_HDI[[#This Row],[Year]],Gender_HDI[Gender],Gender_HDI[[#This Row],[Gender]])&gt;1</f>
        <v>0</v>
      </c>
      <c r="K242" s="2" t="b">
        <f>ISTEXT(Gender_HDI[[#This Row],[HDI]])</f>
        <v>0</v>
      </c>
    </row>
    <row r="243" spans="1:11" x14ac:dyDescent="0.3">
      <c r="A243" s="2" t="s">
        <v>1035</v>
      </c>
      <c r="B243" s="2" t="s">
        <v>1036</v>
      </c>
      <c r="C243" s="2" t="s">
        <v>1022</v>
      </c>
      <c r="D243" s="2" t="s">
        <v>1559</v>
      </c>
      <c r="E243">
        <v>25</v>
      </c>
      <c r="F243" s="2" t="s">
        <v>1567</v>
      </c>
      <c r="G243" s="2">
        <v>2021</v>
      </c>
      <c r="H243">
        <v>0.90568229499999997</v>
      </c>
      <c r="I243" t="str">
        <f>IF(OR(Gender_HDI[[#This Row],[Year]]&lt;1990,Gender_HDI[[#This Row],[Year]]&gt;2021),"Invalid", "valid")</f>
        <v>valid</v>
      </c>
      <c r="J243" t="b">
        <f>COUNTIFS(Gender_HDI[iso3],Gender_HDI[[#This Row],[iso3]],Gender_HDI[Year],Gender_HDI[[#This Row],[Year]],Gender_HDI[Gender],Gender_HDI[[#This Row],[Gender]])&gt;1</f>
        <v>0</v>
      </c>
      <c r="K243" s="2" t="b">
        <f>ISTEXT(Gender_HDI[[#This Row],[HDI]])</f>
        <v>0</v>
      </c>
    </row>
    <row r="244" spans="1:11" x14ac:dyDescent="0.3">
      <c r="A244" s="2" t="s">
        <v>1037</v>
      </c>
      <c r="B244" s="2" t="s">
        <v>1038</v>
      </c>
      <c r="C244" s="2" t="s">
        <v>1018</v>
      </c>
      <c r="D244" s="2" t="s">
        <v>1019</v>
      </c>
      <c r="E244">
        <v>91</v>
      </c>
      <c r="F244" s="2" t="s">
        <v>1567</v>
      </c>
      <c r="G244" s="2">
        <v>1995</v>
      </c>
      <c r="H244">
        <v>0.58231686100000002</v>
      </c>
      <c r="I244" t="str">
        <f>IF(OR(Gender_HDI[[#This Row],[Year]]&lt;1990,Gender_HDI[[#This Row],[Year]]&gt;2021),"Invalid", "valid")</f>
        <v>valid</v>
      </c>
      <c r="J244" t="b">
        <f>COUNTIFS(Gender_HDI[iso3],Gender_HDI[[#This Row],[iso3]],Gender_HDI[Year],Gender_HDI[[#This Row],[Year]],Gender_HDI[Gender],Gender_HDI[[#This Row],[Gender]])&gt;1</f>
        <v>0</v>
      </c>
      <c r="K244" s="2" t="b">
        <f>ISTEXT(Gender_HDI[[#This Row],[HDI]])</f>
        <v>0</v>
      </c>
    </row>
    <row r="245" spans="1:11" x14ac:dyDescent="0.3">
      <c r="A245" s="2" t="s">
        <v>1037</v>
      </c>
      <c r="B245" s="2" t="s">
        <v>1038</v>
      </c>
      <c r="C245" s="2" t="s">
        <v>1018</v>
      </c>
      <c r="D245" s="2" t="s">
        <v>1019</v>
      </c>
      <c r="E245">
        <v>91</v>
      </c>
      <c r="F245" s="2" t="s">
        <v>1567</v>
      </c>
      <c r="G245" s="2">
        <v>1996</v>
      </c>
      <c r="H245">
        <v>0.58107080099999997</v>
      </c>
      <c r="I245" t="str">
        <f>IF(OR(Gender_HDI[[#This Row],[Year]]&lt;1990,Gender_HDI[[#This Row],[Year]]&gt;2021),"Invalid", "valid")</f>
        <v>valid</v>
      </c>
      <c r="J245" t="b">
        <f>COUNTIFS(Gender_HDI[iso3],Gender_HDI[[#This Row],[iso3]],Gender_HDI[Year],Gender_HDI[[#This Row],[Year]],Gender_HDI[Gender],Gender_HDI[[#This Row],[Gender]])&gt;1</f>
        <v>0</v>
      </c>
      <c r="K245" s="2" t="b">
        <f>ISTEXT(Gender_HDI[[#This Row],[HDI]])</f>
        <v>0</v>
      </c>
    </row>
    <row r="246" spans="1:11" x14ac:dyDescent="0.3">
      <c r="A246" s="2" t="s">
        <v>1037</v>
      </c>
      <c r="B246" s="2" t="s">
        <v>1038</v>
      </c>
      <c r="C246" s="2" t="s">
        <v>1018</v>
      </c>
      <c r="D246" s="2" t="s">
        <v>1019</v>
      </c>
      <c r="E246">
        <v>91</v>
      </c>
      <c r="F246" s="2" t="s">
        <v>1567</v>
      </c>
      <c r="G246" s="2">
        <v>1997</v>
      </c>
      <c r="H246">
        <v>0.58519253199999999</v>
      </c>
      <c r="I246" t="str">
        <f>IF(OR(Gender_HDI[[#This Row],[Year]]&lt;1990,Gender_HDI[[#This Row],[Year]]&gt;2021),"Invalid", "valid")</f>
        <v>valid</v>
      </c>
      <c r="J246" t="b">
        <f>COUNTIFS(Gender_HDI[iso3],Gender_HDI[[#This Row],[iso3]],Gender_HDI[Year],Gender_HDI[[#This Row],[Year]],Gender_HDI[Gender],Gender_HDI[[#This Row],[Gender]])&gt;1</f>
        <v>0</v>
      </c>
      <c r="K246" s="2" t="b">
        <f>ISTEXT(Gender_HDI[[#This Row],[HDI]])</f>
        <v>0</v>
      </c>
    </row>
    <row r="247" spans="1:11" x14ac:dyDescent="0.3">
      <c r="A247" s="2" t="s">
        <v>1037</v>
      </c>
      <c r="B247" s="2" t="s">
        <v>1038</v>
      </c>
      <c r="C247" s="2" t="s">
        <v>1018</v>
      </c>
      <c r="D247" s="2" t="s">
        <v>1019</v>
      </c>
      <c r="E247">
        <v>91</v>
      </c>
      <c r="F247" s="2" t="s">
        <v>1567</v>
      </c>
      <c r="G247" s="2">
        <v>1998</v>
      </c>
      <c r="H247">
        <v>0.59518993899999995</v>
      </c>
      <c r="I247" t="str">
        <f>IF(OR(Gender_HDI[[#This Row],[Year]]&lt;1990,Gender_HDI[[#This Row],[Year]]&gt;2021),"Invalid", "valid")</f>
        <v>valid</v>
      </c>
      <c r="J247" t="b">
        <f>COUNTIFS(Gender_HDI[iso3],Gender_HDI[[#This Row],[iso3]],Gender_HDI[Year],Gender_HDI[[#This Row],[Year]],Gender_HDI[Gender],Gender_HDI[[#This Row],[Gender]])&gt;1</f>
        <v>0</v>
      </c>
      <c r="K247" s="2" t="b">
        <f>ISTEXT(Gender_HDI[[#This Row],[HDI]])</f>
        <v>0</v>
      </c>
    </row>
    <row r="248" spans="1:11" x14ac:dyDescent="0.3">
      <c r="A248" s="2" t="s">
        <v>1037</v>
      </c>
      <c r="B248" s="2" t="s">
        <v>1038</v>
      </c>
      <c r="C248" s="2" t="s">
        <v>1018</v>
      </c>
      <c r="D248" s="2" t="s">
        <v>1019</v>
      </c>
      <c r="E248">
        <v>91</v>
      </c>
      <c r="F248" s="2" t="s">
        <v>1567</v>
      </c>
      <c r="G248" s="2">
        <v>1999</v>
      </c>
      <c r="H248">
        <v>0.60590689900000005</v>
      </c>
      <c r="I248" t="str">
        <f>IF(OR(Gender_HDI[[#This Row],[Year]]&lt;1990,Gender_HDI[[#This Row],[Year]]&gt;2021),"Invalid", "valid")</f>
        <v>valid</v>
      </c>
      <c r="J248" t="b">
        <f>COUNTIFS(Gender_HDI[iso3],Gender_HDI[[#This Row],[iso3]],Gender_HDI[Year],Gender_HDI[[#This Row],[Year]],Gender_HDI[Gender],Gender_HDI[[#This Row],[Gender]])&gt;1</f>
        <v>0</v>
      </c>
      <c r="K248" s="2" t="b">
        <f>ISTEXT(Gender_HDI[[#This Row],[HDI]])</f>
        <v>0</v>
      </c>
    </row>
    <row r="249" spans="1:11" x14ac:dyDescent="0.3">
      <c r="A249" s="2" t="s">
        <v>1037</v>
      </c>
      <c r="B249" s="2" t="s">
        <v>1038</v>
      </c>
      <c r="C249" s="2" t="s">
        <v>1018</v>
      </c>
      <c r="D249" s="2" t="s">
        <v>1019</v>
      </c>
      <c r="E249">
        <v>91</v>
      </c>
      <c r="F249" s="2" t="s">
        <v>1567</v>
      </c>
      <c r="G249" s="2">
        <v>2000</v>
      </c>
      <c r="H249">
        <v>0.613239914</v>
      </c>
      <c r="I249" t="str">
        <f>IF(OR(Gender_HDI[[#This Row],[Year]]&lt;1990,Gender_HDI[[#This Row],[Year]]&gt;2021),"Invalid", "valid")</f>
        <v>valid</v>
      </c>
      <c r="J249" t="b">
        <f>COUNTIFS(Gender_HDI[iso3],Gender_HDI[[#This Row],[iso3]],Gender_HDI[Year],Gender_HDI[[#This Row],[Year]],Gender_HDI[Gender],Gender_HDI[[#This Row],[Gender]])&gt;1</f>
        <v>0</v>
      </c>
      <c r="K249" s="2" t="b">
        <f>ISTEXT(Gender_HDI[[#This Row],[HDI]])</f>
        <v>0</v>
      </c>
    </row>
    <row r="250" spans="1:11" x14ac:dyDescent="0.3">
      <c r="A250" s="2" t="s">
        <v>1037</v>
      </c>
      <c r="B250" s="2" t="s">
        <v>1038</v>
      </c>
      <c r="C250" s="2" t="s">
        <v>1018</v>
      </c>
      <c r="D250" s="2" t="s">
        <v>1019</v>
      </c>
      <c r="E250">
        <v>91</v>
      </c>
      <c r="F250" s="2" t="s">
        <v>1567</v>
      </c>
      <c r="G250" s="2">
        <v>2001</v>
      </c>
      <c r="H250">
        <v>0.62264747899999995</v>
      </c>
      <c r="I250" t="str">
        <f>IF(OR(Gender_HDI[[#This Row],[Year]]&lt;1990,Gender_HDI[[#This Row],[Year]]&gt;2021),"Invalid", "valid")</f>
        <v>valid</v>
      </c>
      <c r="J250" t="b">
        <f>COUNTIFS(Gender_HDI[iso3],Gender_HDI[[#This Row],[iso3]],Gender_HDI[Year],Gender_HDI[[#This Row],[Year]],Gender_HDI[Gender],Gender_HDI[[#This Row],[Gender]])&gt;1</f>
        <v>0</v>
      </c>
      <c r="K250" s="2" t="b">
        <f>ISTEXT(Gender_HDI[[#This Row],[HDI]])</f>
        <v>0</v>
      </c>
    </row>
    <row r="251" spans="1:11" x14ac:dyDescent="0.3">
      <c r="A251" s="2" t="s">
        <v>1037</v>
      </c>
      <c r="B251" s="2" t="s">
        <v>1038</v>
      </c>
      <c r="C251" s="2" t="s">
        <v>1018</v>
      </c>
      <c r="D251" s="2" t="s">
        <v>1019</v>
      </c>
      <c r="E251">
        <v>91</v>
      </c>
      <c r="F251" s="2" t="s">
        <v>1567</v>
      </c>
      <c r="G251" s="2">
        <v>2002</v>
      </c>
      <c r="H251">
        <v>0.631706133</v>
      </c>
      <c r="I251" t="str">
        <f>IF(OR(Gender_HDI[[#This Row],[Year]]&lt;1990,Gender_HDI[[#This Row],[Year]]&gt;2021),"Invalid", "valid")</f>
        <v>valid</v>
      </c>
      <c r="J251" t="b">
        <f>COUNTIFS(Gender_HDI[iso3],Gender_HDI[[#This Row],[iso3]],Gender_HDI[Year],Gender_HDI[[#This Row],[Year]],Gender_HDI[Gender],Gender_HDI[[#This Row],[Gender]])&gt;1</f>
        <v>0</v>
      </c>
      <c r="K251" s="2" t="b">
        <f>ISTEXT(Gender_HDI[[#This Row],[HDI]])</f>
        <v>0</v>
      </c>
    </row>
    <row r="252" spans="1:11" x14ac:dyDescent="0.3">
      <c r="A252" s="2" t="s">
        <v>1037</v>
      </c>
      <c r="B252" s="2" t="s">
        <v>1038</v>
      </c>
      <c r="C252" s="2" t="s">
        <v>1018</v>
      </c>
      <c r="D252" s="2" t="s">
        <v>1019</v>
      </c>
      <c r="E252">
        <v>91</v>
      </c>
      <c r="F252" s="2" t="s">
        <v>1567</v>
      </c>
      <c r="G252" s="2">
        <v>2003</v>
      </c>
      <c r="H252">
        <v>0.64077125099999999</v>
      </c>
      <c r="I252" t="str">
        <f>IF(OR(Gender_HDI[[#This Row],[Year]]&lt;1990,Gender_HDI[[#This Row],[Year]]&gt;2021),"Invalid", "valid")</f>
        <v>valid</v>
      </c>
      <c r="J252" t="b">
        <f>COUNTIFS(Gender_HDI[iso3],Gender_HDI[[#This Row],[iso3]],Gender_HDI[Year],Gender_HDI[[#This Row],[Year]],Gender_HDI[Gender],Gender_HDI[[#This Row],[Gender]])&gt;1</f>
        <v>0</v>
      </c>
      <c r="K252" s="2" t="b">
        <f>ISTEXT(Gender_HDI[[#This Row],[HDI]])</f>
        <v>0</v>
      </c>
    </row>
    <row r="253" spans="1:11" x14ac:dyDescent="0.3">
      <c r="A253" s="2" t="s">
        <v>1037</v>
      </c>
      <c r="B253" s="2" t="s">
        <v>1038</v>
      </c>
      <c r="C253" s="2" t="s">
        <v>1018</v>
      </c>
      <c r="D253" s="2" t="s">
        <v>1019</v>
      </c>
      <c r="E253">
        <v>91</v>
      </c>
      <c r="F253" s="2" t="s">
        <v>1567</v>
      </c>
      <c r="G253" s="2">
        <v>2004</v>
      </c>
      <c r="H253">
        <v>0.64831945899999999</v>
      </c>
      <c r="I253" t="str">
        <f>IF(OR(Gender_HDI[[#This Row],[Year]]&lt;1990,Gender_HDI[[#This Row],[Year]]&gt;2021),"Invalid", "valid")</f>
        <v>valid</v>
      </c>
      <c r="J253" t="b">
        <f>COUNTIFS(Gender_HDI[iso3],Gender_HDI[[#This Row],[iso3]],Gender_HDI[Year],Gender_HDI[[#This Row],[Year]],Gender_HDI[Gender],Gender_HDI[[#This Row],[Gender]])&gt;1</f>
        <v>0</v>
      </c>
      <c r="K253" s="2" t="b">
        <f>ISTEXT(Gender_HDI[[#This Row],[HDI]])</f>
        <v>0</v>
      </c>
    </row>
    <row r="254" spans="1:11" x14ac:dyDescent="0.3">
      <c r="A254" s="2" t="s">
        <v>1037</v>
      </c>
      <c r="B254" s="2" t="s">
        <v>1038</v>
      </c>
      <c r="C254" s="2" t="s">
        <v>1018</v>
      </c>
      <c r="D254" s="2" t="s">
        <v>1019</v>
      </c>
      <c r="E254">
        <v>91</v>
      </c>
      <c r="F254" s="2" t="s">
        <v>1567</v>
      </c>
      <c r="G254" s="2">
        <v>2005</v>
      </c>
      <c r="H254">
        <v>0.66144193900000003</v>
      </c>
      <c r="I254" t="str">
        <f>IF(OR(Gender_HDI[[#This Row],[Year]]&lt;1990,Gender_HDI[[#This Row],[Year]]&gt;2021),"Invalid", "valid")</f>
        <v>valid</v>
      </c>
      <c r="J254" t="b">
        <f>COUNTIFS(Gender_HDI[iso3],Gender_HDI[[#This Row],[iso3]],Gender_HDI[Year],Gender_HDI[[#This Row],[Year]],Gender_HDI[Gender],Gender_HDI[[#This Row],[Gender]])&gt;1</f>
        <v>0</v>
      </c>
      <c r="K254" s="2" t="b">
        <f>ISTEXT(Gender_HDI[[#This Row],[HDI]])</f>
        <v>0</v>
      </c>
    </row>
    <row r="255" spans="1:11" x14ac:dyDescent="0.3">
      <c r="A255" s="2" t="s">
        <v>1037</v>
      </c>
      <c r="B255" s="2" t="s">
        <v>1038</v>
      </c>
      <c r="C255" s="2" t="s">
        <v>1018</v>
      </c>
      <c r="D255" s="2" t="s">
        <v>1019</v>
      </c>
      <c r="E255">
        <v>91</v>
      </c>
      <c r="F255" s="2" t="s">
        <v>1567</v>
      </c>
      <c r="G255" s="2">
        <v>2006</v>
      </c>
      <c r="H255">
        <v>0.68187715100000001</v>
      </c>
      <c r="I255" t="str">
        <f>IF(OR(Gender_HDI[[#This Row],[Year]]&lt;1990,Gender_HDI[[#This Row],[Year]]&gt;2021),"Invalid", "valid")</f>
        <v>valid</v>
      </c>
      <c r="J255" t="b">
        <f>COUNTIFS(Gender_HDI[iso3],Gender_HDI[[#This Row],[iso3]],Gender_HDI[Year],Gender_HDI[[#This Row],[Year]],Gender_HDI[Gender],Gender_HDI[[#This Row],[Gender]])&gt;1</f>
        <v>0</v>
      </c>
      <c r="K255" s="2" t="b">
        <f>ISTEXT(Gender_HDI[[#This Row],[HDI]])</f>
        <v>0</v>
      </c>
    </row>
    <row r="256" spans="1:11" x14ac:dyDescent="0.3">
      <c r="A256" s="2" t="s">
        <v>1037</v>
      </c>
      <c r="B256" s="2" t="s">
        <v>1038</v>
      </c>
      <c r="C256" s="2" t="s">
        <v>1018</v>
      </c>
      <c r="D256" s="2" t="s">
        <v>1019</v>
      </c>
      <c r="E256">
        <v>91</v>
      </c>
      <c r="F256" s="2" t="s">
        <v>1567</v>
      </c>
      <c r="G256" s="2">
        <v>2007</v>
      </c>
      <c r="H256">
        <v>0.68248974900000003</v>
      </c>
      <c r="I256" t="str">
        <f>IF(OR(Gender_HDI[[#This Row],[Year]]&lt;1990,Gender_HDI[[#This Row],[Year]]&gt;2021),"Invalid", "valid")</f>
        <v>valid</v>
      </c>
      <c r="J256" t="b">
        <f>COUNTIFS(Gender_HDI[iso3],Gender_HDI[[#This Row],[iso3]],Gender_HDI[Year],Gender_HDI[[#This Row],[Year]],Gender_HDI[Gender],Gender_HDI[[#This Row],[Gender]])&gt;1</f>
        <v>0</v>
      </c>
      <c r="K256" s="2" t="b">
        <f>ISTEXT(Gender_HDI[[#This Row],[HDI]])</f>
        <v>0</v>
      </c>
    </row>
    <row r="257" spans="1:11" x14ac:dyDescent="0.3">
      <c r="A257" s="2" t="s">
        <v>1037</v>
      </c>
      <c r="B257" s="2" t="s">
        <v>1038</v>
      </c>
      <c r="C257" s="2" t="s">
        <v>1018</v>
      </c>
      <c r="D257" s="2" t="s">
        <v>1019</v>
      </c>
      <c r="E257">
        <v>91</v>
      </c>
      <c r="F257" s="2" t="s">
        <v>1567</v>
      </c>
      <c r="G257" s="2">
        <v>2008</v>
      </c>
      <c r="H257">
        <v>0.69650743000000004</v>
      </c>
      <c r="I257" t="str">
        <f>IF(OR(Gender_HDI[[#This Row],[Year]]&lt;1990,Gender_HDI[[#This Row],[Year]]&gt;2021),"Invalid", "valid")</f>
        <v>valid</v>
      </c>
      <c r="J257" t="b">
        <f>COUNTIFS(Gender_HDI[iso3],Gender_HDI[[#This Row],[iso3]],Gender_HDI[Year],Gender_HDI[[#This Row],[Year]],Gender_HDI[Gender],Gender_HDI[[#This Row],[Gender]])&gt;1</f>
        <v>0</v>
      </c>
      <c r="K257" s="2" t="b">
        <f>ISTEXT(Gender_HDI[[#This Row],[HDI]])</f>
        <v>0</v>
      </c>
    </row>
    <row r="258" spans="1:11" x14ac:dyDescent="0.3">
      <c r="A258" s="2" t="s">
        <v>1037</v>
      </c>
      <c r="B258" s="2" t="s">
        <v>1038</v>
      </c>
      <c r="C258" s="2" t="s">
        <v>1018</v>
      </c>
      <c r="D258" s="2" t="s">
        <v>1019</v>
      </c>
      <c r="E258">
        <v>91</v>
      </c>
      <c r="F258" s="2" t="s">
        <v>1567</v>
      </c>
      <c r="G258" s="2">
        <v>2009</v>
      </c>
      <c r="H258">
        <v>0.70641739299999995</v>
      </c>
      <c r="I258" t="str">
        <f>IF(OR(Gender_HDI[[#This Row],[Year]]&lt;1990,Gender_HDI[[#This Row],[Year]]&gt;2021),"Invalid", "valid")</f>
        <v>valid</v>
      </c>
      <c r="J258" t="b">
        <f>COUNTIFS(Gender_HDI[iso3],Gender_HDI[[#This Row],[iso3]],Gender_HDI[Year],Gender_HDI[[#This Row],[Year]],Gender_HDI[Gender],Gender_HDI[[#This Row],[Gender]])&gt;1</f>
        <v>0</v>
      </c>
      <c r="K258" s="2" t="b">
        <f>ISTEXT(Gender_HDI[[#This Row],[HDI]])</f>
        <v>0</v>
      </c>
    </row>
    <row r="259" spans="1:11" x14ac:dyDescent="0.3">
      <c r="A259" s="2" t="s">
        <v>1037</v>
      </c>
      <c r="B259" s="2" t="s">
        <v>1038</v>
      </c>
      <c r="C259" s="2" t="s">
        <v>1018</v>
      </c>
      <c r="D259" s="2" t="s">
        <v>1019</v>
      </c>
      <c r="E259">
        <v>91</v>
      </c>
      <c r="F259" s="2" t="s">
        <v>1567</v>
      </c>
      <c r="G259" s="2">
        <v>2010</v>
      </c>
      <c r="H259">
        <v>0.70937123300000005</v>
      </c>
      <c r="I259" t="str">
        <f>IF(OR(Gender_HDI[[#This Row],[Year]]&lt;1990,Gender_HDI[[#This Row],[Year]]&gt;2021),"Invalid", "valid")</f>
        <v>valid</v>
      </c>
      <c r="J259" t="b">
        <f>COUNTIFS(Gender_HDI[iso3],Gender_HDI[[#This Row],[iso3]],Gender_HDI[Year],Gender_HDI[[#This Row],[Year]],Gender_HDI[Gender],Gender_HDI[[#This Row],[Gender]])&gt;1</f>
        <v>0</v>
      </c>
      <c r="K259" s="2" t="b">
        <f>ISTEXT(Gender_HDI[[#This Row],[HDI]])</f>
        <v>0</v>
      </c>
    </row>
    <row r="260" spans="1:11" x14ac:dyDescent="0.3">
      <c r="A260" s="2" t="s">
        <v>1037</v>
      </c>
      <c r="B260" s="2" t="s">
        <v>1038</v>
      </c>
      <c r="C260" s="2" t="s">
        <v>1018</v>
      </c>
      <c r="D260" s="2" t="s">
        <v>1019</v>
      </c>
      <c r="E260">
        <v>91</v>
      </c>
      <c r="F260" s="2" t="s">
        <v>1567</v>
      </c>
      <c r="G260" s="2">
        <v>2011</v>
      </c>
      <c r="H260">
        <v>0.70890793399999996</v>
      </c>
      <c r="I260" t="str">
        <f>IF(OR(Gender_HDI[[#This Row],[Year]]&lt;1990,Gender_HDI[[#This Row],[Year]]&gt;2021),"Invalid", "valid")</f>
        <v>valid</v>
      </c>
      <c r="J260" t="b">
        <f>COUNTIFS(Gender_HDI[iso3],Gender_HDI[[#This Row],[iso3]],Gender_HDI[Year],Gender_HDI[[#This Row],[Year]],Gender_HDI[Gender],Gender_HDI[[#This Row],[Gender]])&gt;1</f>
        <v>0</v>
      </c>
      <c r="K260" s="2" t="b">
        <f>ISTEXT(Gender_HDI[[#This Row],[HDI]])</f>
        <v>0</v>
      </c>
    </row>
    <row r="261" spans="1:11" x14ac:dyDescent="0.3">
      <c r="A261" s="2" t="s">
        <v>1037</v>
      </c>
      <c r="B261" s="2" t="s">
        <v>1038</v>
      </c>
      <c r="C261" s="2" t="s">
        <v>1018</v>
      </c>
      <c r="D261" s="2" t="s">
        <v>1019</v>
      </c>
      <c r="E261">
        <v>91</v>
      </c>
      <c r="F261" s="2" t="s">
        <v>1567</v>
      </c>
      <c r="G261" s="2">
        <v>2012</v>
      </c>
      <c r="H261">
        <v>0.71045386099999996</v>
      </c>
      <c r="I261" t="str">
        <f>IF(OR(Gender_HDI[[#This Row],[Year]]&lt;1990,Gender_HDI[[#This Row],[Year]]&gt;2021),"Invalid", "valid")</f>
        <v>valid</v>
      </c>
      <c r="J261" t="b">
        <f>COUNTIFS(Gender_HDI[iso3],Gender_HDI[[#This Row],[iso3]],Gender_HDI[Year],Gender_HDI[[#This Row],[Year]],Gender_HDI[Gender],Gender_HDI[[#This Row],[Gender]])&gt;1</f>
        <v>0</v>
      </c>
      <c r="K261" s="2" t="b">
        <f>ISTEXT(Gender_HDI[[#This Row],[HDI]])</f>
        <v>0</v>
      </c>
    </row>
    <row r="262" spans="1:11" x14ac:dyDescent="0.3">
      <c r="A262" s="2" t="s">
        <v>1037</v>
      </c>
      <c r="B262" s="2" t="s">
        <v>1038</v>
      </c>
      <c r="C262" s="2" t="s">
        <v>1018</v>
      </c>
      <c r="D262" s="2" t="s">
        <v>1019</v>
      </c>
      <c r="E262">
        <v>91</v>
      </c>
      <c r="F262" s="2" t="s">
        <v>1567</v>
      </c>
      <c r="G262" s="2">
        <v>2013</v>
      </c>
      <c r="H262">
        <v>0.71734730400000002</v>
      </c>
      <c r="I262" t="str">
        <f>IF(OR(Gender_HDI[[#This Row],[Year]]&lt;1990,Gender_HDI[[#This Row],[Year]]&gt;2021),"Invalid", "valid")</f>
        <v>valid</v>
      </c>
      <c r="J262" t="b">
        <f>COUNTIFS(Gender_HDI[iso3],Gender_HDI[[#This Row],[iso3]],Gender_HDI[Year],Gender_HDI[[#This Row],[Year]],Gender_HDI[Gender],Gender_HDI[[#This Row],[Gender]])&gt;1</f>
        <v>0</v>
      </c>
      <c r="K262" s="2" t="b">
        <f>ISTEXT(Gender_HDI[[#This Row],[HDI]])</f>
        <v>0</v>
      </c>
    </row>
    <row r="263" spans="1:11" x14ac:dyDescent="0.3">
      <c r="A263" s="2" t="s">
        <v>1037</v>
      </c>
      <c r="B263" s="2" t="s">
        <v>1038</v>
      </c>
      <c r="C263" s="2" t="s">
        <v>1018</v>
      </c>
      <c r="D263" s="2" t="s">
        <v>1019</v>
      </c>
      <c r="E263">
        <v>91</v>
      </c>
      <c r="F263" s="2" t="s">
        <v>1567</v>
      </c>
      <c r="G263" s="2">
        <v>2014</v>
      </c>
      <c r="H263">
        <v>0.726547889</v>
      </c>
      <c r="I263" t="str">
        <f>IF(OR(Gender_HDI[[#This Row],[Year]]&lt;1990,Gender_HDI[[#This Row],[Year]]&gt;2021),"Invalid", "valid")</f>
        <v>valid</v>
      </c>
      <c r="J263" t="b">
        <f>COUNTIFS(Gender_HDI[iso3],Gender_HDI[[#This Row],[iso3]],Gender_HDI[Year],Gender_HDI[[#This Row],[Year]],Gender_HDI[Gender],Gender_HDI[[#This Row],[Gender]])&gt;1</f>
        <v>0</v>
      </c>
      <c r="K263" s="2" t="b">
        <f>ISTEXT(Gender_HDI[[#This Row],[HDI]])</f>
        <v>0</v>
      </c>
    </row>
    <row r="264" spans="1:11" x14ac:dyDescent="0.3">
      <c r="A264" s="2" t="s">
        <v>1037</v>
      </c>
      <c r="B264" s="2" t="s">
        <v>1038</v>
      </c>
      <c r="C264" s="2" t="s">
        <v>1018</v>
      </c>
      <c r="D264" s="2" t="s">
        <v>1019</v>
      </c>
      <c r="E264">
        <v>91</v>
      </c>
      <c r="F264" s="2" t="s">
        <v>1567</v>
      </c>
      <c r="G264" s="2">
        <v>2015</v>
      </c>
      <c r="H264">
        <v>0.72931137499999998</v>
      </c>
      <c r="I264" t="str">
        <f>IF(OR(Gender_HDI[[#This Row],[Year]]&lt;1990,Gender_HDI[[#This Row],[Year]]&gt;2021),"Invalid", "valid")</f>
        <v>valid</v>
      </c>
      <c r="J264" t="b">
        <f>COUNTIFS(Gender_HDI[iso3],Gender_HDI[[#This Row],[iso3]],Gender_HDI[Year],Gender_HDI[[#This Row],[Year]],Gender_HDI[Gender],Gender_HDI[[#This Row],[Gender]])&gt;1</f>
        <v>0</v>
      </c>
      <c r="K264" s="2" t="b">
        <f>ISTEXT(Gender_HDI[[#This Row],[HDI]])</f>
        <v>0</v>
      </c>
    </row>
    <row r="265" spans="1:11" x14ac:dyDescent="0.3">
      <c r="A265" s="2" t="s">
        <v>1037</v>
      </c>
      <c r="B265" s="2" t="s">
        <v>1038</v>
      </c>
      <c r="C265" s="2" t="s">
        <v>1018</v>
      </c>
      <c r="D265" s="2" t="s">
        <v>1019</v>
      </c>
      <c r="E265">
        <v>91</v>
      </c>
      <c r="F265" s="2" t="s">
        <v>1567</v>
      </c>
      <c r="G265" s="2">
        <v>2016</v>
      </c>
      <c r="H265">
        <v>0.72886571700000002</v>
      </c>
      <c r="I265" t="str">
        <f>IF(OR(Gender_HDI[[#This Row],[Year]]&lt;1990,Gender_HDI[[#This Row],[Year]]&gt;2021),"Invalid", "valid")</f>
        <v>valid</v>
      </c>
      <c r="J265" t="b">
        <f>COUNTIFS(Gender_HDI[iso3],Gender_HDI[[#This Row],[iso3]],Gender_HDI[Year],Gender_HDI[[#This Row],[Year]],Gender_HDI[Gender],Gender_HDI[[#This Row],[Gender]])&gt;1</f>
        <v>0</v>
      </c>
      <c r="K265" s="2" t="b">
        <f>ISTEXT(Gender_HDI[[#This Row],[HDI]])</f>
        <v>0</v>
      </c>
    </row>
    <row r="266" spans="1:11" x14ac:dyDescent="0.3">
      <c r="A266" s="2" t="s">
        <v>1037</v>
      </c>
      <c r="B266" s="2" t="s">
        <v>1038</v>
      </c>
      <c r="C266" s="2" t="s">
        <v>1018</v>
      </c>
      <c r="D266" s="2" t="s">
        <v>1019</v>
      </c>
      <c r="E266">
        <v>91</v>
      </c>
      <c r="F266" s="2" t="s">
        <v>1567</v>
      </c>
      <c r="G266" s="2">
        <v>2017</v>
      </c>
      <c r="H266">
        <v>0.73055284799999998</v>
      </c>
      <c r="I266" t="str">
        <f>IF(OR(Gender_HDI[[#This Row],[Year]]&lt;1990,Gender_HDI[[#This Row],[Year]]&gt;2021),"Invalid", "valid")</f>
        <v>valid</v>
      </c>
      <c r="J266" t="b">
        <f>COUNTIFS(Gender_HDI[iso3],Gender_HDI[[#This Row],[iso3]],Gender_HDI[Year],Gender_HDI[[#This Row],[Year]],Gender_HDI[Gender],Gender_HDI[[#This Row],[Gender]])&gt;1</f>
        <v>0</v>
      </c>
      <c r="K266" s="2" t="b">
        <f>ISTEXT(Gender_HDI[[#This Row],[HDI]])</f>
        <v>0</v>
      </c>
    </row>
    <row r="267" spans="1:11" x14ac:dyDescent="0.3">
      <c r="A267" s="2" t="s">
        <v>1037</v>
      </c>
      <c r="B267" s="2" t="s">
        <v>1038</v>
      </c>
      <c r="C267" s="2" t="s">
        <v>1018</v>
      </c>
      <c r="D267" s="2" t="s">
        <v>1019</v>
      </c>
      <c r="E267">
        <v>91</v>
      </c>
      <c r="F267" s="2" t="s">
        <v>1567</v>
      </c>
      <c r="G267" s="2">
        <v>2018</v>
      </c>
      <c r="H267">
        <v>0.73510539799999997</v>
      </c>
      <c r="I267" t="str">
        <f>IF(OR(Gender_HDI[[#This Row],[Year]]&lt;1990,Gender_HDI[[#This Row],[Year]]&gt;2021),"Invalid", "valid")</f>
        <v>valid</v>
      </c>
      <c r="J267" t="b">
        <f>COUNTIFS(Gender_HDI[iso3],Gender_HDI[[#This Row],[iso3]],Gender_HDI[Year],Gender_HDI[[#This Row],[Year]],Gender_HDI[Gender],Gender_HDI[[#This Row],[Gender]])&gt;1</f>
        <v>0</v>
      </c>
      <c r="K267" s="2" t="b">
        <f>ISTEXT(Gender_HDI[[#This Row],[HDI]])</f>
        <v>0</v>
      </c>
    </row>
    <row r="268" spans="1:11" x14ac:dyDescent="0.3">
      <c r="A268" s="2" t="s">
        <v>1037</v>
      </c>
      <c r="B268" s="2" t="s">
        <v>1038</v>
      </c>
      <c r="C268" s="2" t="s">
        <v>1018</v>
      </c>
      <c r="D268" s="2" t="s">
        <v>1019</v>
      </c>
      <c r="E268">
        <v>91</v>
      </c>
      <c r="F268" s="2" t="s">
        <v>1567</v>
      </c>
      <c r="G268" s="2">
        <v>2019</v>
      </c>
      <c r="H268">
        <v>0.74172468000000003</v>
      </c>
      <c r="I268" t="str">
        <f>IF(OR(Gender_HDI[[#This Row],[Year]]&lt;1990,Gender_HDI[[#This Row],[Year]]&gt;2021),"Invalid", "valid")</f>
        <v>valid</v>
      </c>
      <c r="J268" t="b">
        <f>COUNTIFS(Gender_HDI[iso3],Gender_HDI[[#This Row],[iso3]],Gender_HDI[Year],Gender_HDI[[#This Row],[Year]],Gender_HDI[Gender],Gender_HDI[[#This Row],[Gender]])&gt;1</f>
        <v>0</v>
      </c>
      <c r="K268" s="2" t="b">
        <f>ISTEXT(Gender_HDI[[#This Row],[HDI]])</f>
        <v>0</v>
      </c>
    </row>
    <row r="269" spans="1:11" x14ac:dyDescent="0.3">
      <c r="A269" s="2" t="s">
        <v>1037</v>
      </c>
      <c r="B269" s="2" t="s">
        <v>1038</v>
      </c>
      <c r="C269" s="2" t="s">
        <v>1018</v>
      </c>
      <c r="D269" s="2" t="s">
        <v>1019</v>
      </c>
      <c r="E269">
        <v>91</v>
      </c>
      <c r="F269" s="2" t="s">
        <v>1567</v>
      </c>
      <c r="G269" s="2">
        <v>2020</v>
      </c>
      <c r="H269">
        <v>0.71993199900000004</v>
      </c>
      <c r="I269" t="str">
        <f>IF(OR(Gender_HDI[[#This Row],[Year]]&lt;1990,Gender_HDI[[#This Row],[Year]]&gt;2021),"Invalid", "valid")</f>
        <v>valid</v>
      </c>
      <c r="J269" t="b">
        <f>COUNTIFS(Gender_HDI[iso3],Gender_HDI[[#This Row],[iso3]],Gender_HDI[Year],Gender_HDI[[#This Row],[Year]],Gender_HDI[Gender],Gender_HDI[[#This Row],[Gender]])&gt;1</f>
        <v>0</v>
      </c>
      <c r="K269" s="2" t="b">
        <f>ISTEXT(Gender_HDI[[#This Row],[HDI]])</f>
        <v>0</v>
      </c>
    </row>
    <row r="270" spans="1:11" x14ac:dyDescent="0.3">
      <c r="A270" s="2" t="s">
        <v>1037</v>
      </c>
      <c r="B270" s="2" t="s">
        <v>1038</v>
      </c>
      <c r="C270" s="2" t="s">
        <v>1018</v>
      </c>
      <c r="D270" s="2" t="s">
        <v>1019</v>
      </c>
      <c r="E270">
        <v>91</v>
      </c>
      <c r="F270" s="2" t="s">
        <v>1567</v>
      </c>
      <c r="G270" s="2">
        <v>2021</v>
      </c>
      <c r="H270">
        <v>0.73387499099999998</v>
      </c>
      <c r="I270" t="str">
        <f>IF(OR(Gender_HDI[[#This Row],[Year]]&lt;1990,Gender_HDI[[#This Row],[Year]]&gt;2021),"Invalid", "valid")</f>
        <v>valid</v>
      </c>
      <c r="J270" t="b">
        <f>COUNTIFS(Gender_HDI[iso3],Gender_HDI[[#This Row],[iso3]],Gender_HDI[Year],Gender_HDI[[#This Row],[Year]],Gender_HDI[Gender],Gender_HDI[[#This Row],[Gender]])&gt;1</f>
        <v>0</v>
      </c>
      <c r="K270" s="2" t="b">
        <f>ISTEXT(Gender_HDI[[#This Row],[HDI]])</f>
        <v>0</v>
      </c>
    </row>
    <row r="271" spans="1:11" x14ac:dyDescent="0.3">
      <c r="A271" s="2" t="s">
        <v>1039</v>
      </c>
      <c r="B271" s="2" t="s">
        <v>1040</v>
      </c>
      <c r="C271" s="2" t="s">
        <v>1010</v>
      </c>
      <c r="D271" s="2" t="s">
        <v>1015</v>
      </c>
      <c r="E271">
        <v>187</v>
      </c>
      <c r="F271" s="2" t="s">
        <v>1567</v>
      </c>
      <c r="G271" s="2">
        <v>1990</v>
      </c>
      <c r="H271">
        <v>0.26090801200000002</v>
      </c>
      <c r="I271" t="str">
        <f>IF(OR(Gender_HDI[[#This Row],[Year]]&lt;1990,Gender_HDI[[#This Row],[Year]]&gt;2021),"Invalid", "valid")</f>
        <v>valid</v>
      </c>
      <c r="J271" t="b">
        <f>COUNTIFS(Gender_HDI[iso3],Gender_HDI[[#This Row],[iso3]],Gender_HDI[Year],Gender_HDI[[#This Row],[Year]],Gender_HDI[Gender],Gender_HDI[[#This Row],[Gender]])&gt;1</f>
        <v>0</v>
      </c>
      <c r="K271" s="2" t="b">
        <f>ISTEXT(Gender_HDI[[#This Row],[HDI]])</f>
        <v>0</v>
      </c>
    </row>
    <row r="272" spans="1:11" x14ac:dyDescent="0.3">
      <c r="A272" s="2" t="s">
        <v>1039</v>
      </c>
      <c r="B272" s="2" t="s">
        <v>1040</v>
      </c>
      <c r="C272" s="2" t="s">
        <v>1010</v>
      </c>
      <c r="D272" s="2" t="s">
        <v>1015</v>
      </c>
      <c r="E272">
        <v>187</v>
      </c>
      <c r="F272" s="2" t="s">
        <v>1567</v>
      </c>
      <c r="G272" s="2">
        <v>1991</v>
      </c>
      <c r="H272">
        <v>0.26437107100000001</v>
      </c>
      <c r="I272" t="str">
        <f>IF(OR(Gender_HDI[[#This Row],[Year]]&lt;1990,Gender_HDI[[#This Row],[Year]]&gt;2021),"Invalid", "valid")</f>
        <v>valid</v>
      </c>
      <c r="J272" t="b">
        <f>COUNTIFS(Gender_HDI[iso3],Gender_HDI[[#This Row],[iso3]],Gender_HDI[Year],Gender_HDI[[#This Row],[Year]],Gender_HDI[Gender],Gender_HDI[[#This Row],[Gender]])&gt;1</f>
        <v>0</v>
      </c>
      <c r="K272" s="2" t="b">
        <f>ISTEXT(Gender_HDI[[#This Row],[HDI]])</f>
        <v>0</v>
      </c>
    </row>
    <row r="273" spans="1:11" x14ac:dyDescent="0.3">
      <c r="A273" s="2" t="s">
        <v>1039</v>
      </c>
      <c r="B273" s="2" t="s">
        <v>1040</v>
      </c>
      <c r="C273" s="2" t="s">
        <v>1010</v>
      </c>
      <c r="D273" s="2" t="s">
        <v>1015</v>
      </c>
      <c r="E273">
        <v>187</v>
      </c>
      <c r="F273" s="2" t="s">
        <v>1567</v>
      </c>
      <c r="G273" s="2">
        <v>1992</v>
      </c>
      <c r="H273">
        <v>0.259758775</v>
      </c>
      <c r="I273" t="str">
        <f>IF(OR(Gender_HDI[[#This Row],[Year]]&lt;1990,Gender_HDI[[#This Row],[Year]]&gt;2021),"Invalid", "valid")</f>
        <v>valid</v>
      </c>
      <c r="J273" t="b">
        <f>COUNTIFS(Gender_HDI[iso3],Gender_HDI[[#This Row],[iso3]],Gender_HDI[Year],Gender_HDI[[#This Row],[Year]],Gender_HDI[Gender],Gender_HDI[[#This Row],[Gender]])&gt;1</f>
        <v>0</v>
      </c>
      <c r="K273" s="2" t="b">
        <f>ISTEXT(Gender_HDI[[#This Row],[HDI]])</f>
        <v>0</v>
      </c>
    </row>
    <row r="274" spans="1:11" x14ac:dyDescent="0.3">
      <c r="A274" s="2" t="s">
        <v>1039</v>
      </c>
      <c r="B274" s="2" t="s">
        <v>1040</v>
      </c>
      <c r="C274" s="2" t="s">
        <v>1010</v>
      </c>
      <c r="D274" s="2" t="s">
        <v>1015</v>
      </c>
      <c r="E274">
        <v>187</v>
      </c>
      <c r="F274" s="2" t="s">
        <v>1567</v>
      </c>
      <c r="G274" s="2">
        <v>1993</v>
      </c>
      <c r="H274">
        <v>0.236374112</v>
      </c>
      <c r="I274" t="str">
        <f>IF(OR(Gender_HDI[[#This Row],[Year]]&lt;1990,Gender_HDI[[#This Row],[Year]]&gt;2021),"Invalid", "valid")</f>
        <v>valid</v>
      </c>
      <c r="J274" t="b">
        <f>COUNTIFS(Gender_HDI[iso3],Gender_HDI[[#This Row],[iso3]],Gender_HDI[Year],Gender_HDI[[#This Row],[Year]],Gender_HDI[Gender],Gender_HDI[[#This Row],[Gender]])&gt;1</f>
        <v>0</v>
      </c>
      <c r="K274" s="2" t="b">
        <f>ISTEXT(Gender_HDI[[#This Row],[HDI]])</f>
        <v>0</v>
      </c>
    </row>
    <row r="275" spans="1:11" x14ac:dyDescent="0.3">
      <c r="A275" s="2" t="s">
        <v>1039</v>
      </c>
      <c r="B275" s="2" t="s">
        <v>1040</v>
      </c>
      <c r="C275" s="2" t="s">
        <v>1010</v>
      </c>
      <c r="D275" s="2" t="s">
        <v>1015</v>
      </c>
      <c r="E275">
        <v>187</v>
      </c>
      <c r="F275" s="2" t="s">
        <v>1567</v>
      </c>
      <c r="G275" s="2">
        <v>1994</v>
      </c>
      <c r="H275">
        <v>0.26140432899999999</v>
      </c>
      <c r="I275" t="str">
        <f>IF(OR(Gender_HDI[[#This Row],[Year]]&lt;1990,Gender_HDI[[#This Row],[Year]]&gt;2021),"Invalid", "valid")</f>
        <v>valid</v>
      </c>
      <c r="J275" t="b">
        <f>COUNTIFS(Gender_HDI[iso3],Gender_HDI[[#This Row],[iso3]],Gender_HDI[Year],Gender_HDI[[#This Row],[Year]],Gender_HDI[Gender],Gender_HDI[[#This Row],[Gender]])&gt;1</f>
        <v>0</v>
      </c>
      <c r="K275" s="2" t="b">
        <f>ISTEXT(Gender_HDI[[#This Row],[HDI]])</f>
        <v>0</v>
      </c>
    </row>
    <row r="276" spans="1:11" x14ac:dyDescent="0.3">
      <c r="A276" s="2" t="s">
        <v>1039</v>
      </c>
      <c r="B276" s="2" t="s">
        <v>1040</v>
      </c>
      <c r="C276" s="2" t="s">
        <v>1010</v>
      </c>
      <c r="D276" s="2" t="s">
        <v>1015</v>
      </c>
      <c r="E276">
        <v>187</v>
      </c>
      <c r="F276" s="2" t="s">
        <v>1567</v>
      </c>
      <c r="G276" s="2">
        <v>1995</v>
      </c>
      <c r="H276">
        <v>0.25980463100000001</v>
      </c>
      <c r="I276" t="str">
        <f>IF(OR(Gender_HDI[[#This Row],[Year]]&lt;1990,Gender_HDI[[#This Row],[Year]]&gt;2021),"Invalid", "valid")</f>
        <v>valid</v>
      </c>
      <c r="J276" t="b">
        <f>COUNTIFS(Gender_HDI[iso3],Gender_HDI[[#This Row],[iso3]],Gender_HDI[Year],Gender_HDI[[#This Row],[Year]],Gender_HDI[Gender],Gender_HDI[[#This Row],[Gender]])&gt;1</f>
        <v>0</v>
      </c>
      <c r="K276" s="2" t="b">
        <f>ISTEXT(Gender_HDI[[#This Row],[HDI]])</f>
        <v>0</v>
      </c>
    </row>
    <row r="277" spans="1:11" x14ac:dyDescent="0.3">
      <c r="A277" s="2" t="s">
        <v>1039</v>
      </c>
      <c r="B277" s="2" t="s">
        <v>1040</v>
      </c>
      <c r="C277" s="2" t="s">
        <v>1010</v>
      </c>
      <c r="D277" s="2" t="s">
        <v>1015</v>
      </c>
      <c r="E277">
        <v>187</v>
      </c>
      <c r="F277" s="2" t="s">
        <v>1567</v>
      </c>
      <c r="G277" s="2">
        <v>1996</v>
      </c>
      <c r="H277">
        <v>0.25771875799999999</v>
      </c>
      <c r="I277" t="str">
        <f>IF(OR(Gender_HDI[[#This Row],[Year]]&lt;1990,Gender_HDI[[#This Row],[Year]]&gt;2021),"Invalid", "valid")</f>
        <v>valid</v>
      </c>
      <c r="J277" t="b">
        <f>COUNTIFS(Gender_HDI[iso3],Gender_HDI[[#This Row],[iso3]],Gender_HDI[Year],Gender_HDI[[#This Row],[Year]],Gender_HDI[Gender],Gender_HDI[[#This Row],[Gender]])&gt;1</f>
        <v>0</v>
      </c>
      <c r="K277" s="2" t="b">
        <f>ISTEXT(Gender_HDI[[#This Row],[HDI]])</f>
        <v>0</v>
      </c>
    </row>
    <row r="278" spans="1:11" x14ac:dyDescent="0.3">
      <c r="A278" s="2" t="s">
        <v>1039</v>
      </c>
      <c r="B278" s="2" t="s">
        <v>1040</v>
      </c>
      <c r="C278" s="2" t="s">
        <v>1010</v>
      </c>
      <c r="D278" s="2" t="s">
        <v>1015</v>
      </c>
      <c r="E278">
        <v>187</v>
      </c>
      <c r="F278" s="2" t="s">
        <v>1567</v>
      </c>
      <c r="G278" s="2">
        <v>1997</v>
      </c>
      <c r="H278">
        <v>0.26147033200000003</v>
      </c>
      <c r="I278" t="str">
        <f>IF(OR(Gender_HDI[[#This Row],[Year]]&lt;1990,Gender_HDI[[#This Row],[Year]]&gt;2021),"Invalid", "valid")</f>
        <v>valid</v>
      </c>
      <c r="J278" t="b">
        <f>COUNTIFS(Gender_HDI[iso3],Gender_HDI[[#This Row],[iso3]],Gender_HDI[Year],Gender_HDI[[#This Row],[Year]],Gender_HDI[Gender],Gender_HDI[[#This Row],[Gender]])&gt;1</f>
        <v>0</v>
      </c>
      <c r="K278" s="2" t="b">
        <f>ISTEXT(Gender_HDI[[#This Row],[HDI]])</f>
        <v>0</v>
      </c>
    </row>
    <row r="279" spans="1:11" x14ac:dyDescent="0.3">
      <c r="A279" s="2" t="s">
        <v>1039</v>
      </c>
      <c r="B279" s="2" t="s">
        <v>1040</v>
      </c>
      <c r="C279" s="2" t="s">
        <v>1010</v>
      </c>
      <c r="D279" s="2" t="s">
        <v>1015</v>
      </c>
      <c r="E279">
        <v>187</v>
      </c>
      <c r="F279" s="2" t="s">
        <v>1567</v>
      </c>
      <c r="G279" s="2">
        <v>1998</v>
      </c>
      <c r="H279">
        <v>0.26811308499999997</v>
      </c>
      <c r="I279" t="str">
        <f>IF(OR(Gender_HDI[[#This Row],[Year]]&lt;1990,Gender_HDI[[#This Row],[Year]]&gt;2021),"Invalid", "valid")</f>
        <v>valid</v>
      </c>
      <c r="J279" t="b">
        <f>COUNTIFS(Gender_HDI[iso3],Gender_HDI[[#This Row],[iso3]],Gender_HDI[Year],Gender_HDI[[#This Row],[Year]],Gender_HDI[Gender],Gender_HDI[[#This Row],[Gender]])&gt;1</f>
        <v>0</v>
      </c>
      <c r="K279" s="2" t="b">
        <f>ISTEXT(Gender_HDI[[#This Row],[HDI]])</f>
        <v>0</v>
      </c>
    </row>
    <row r="280" spans="1:11" x14ac:dyDescent="0.3">
      <c r="A280" s="2" t="s">
        <v>1039</v>
      </c>
      <c r="B280" s="2" t="s">
        <v>1040</v>
      </c>
      <c r="C280" s="2" t="s">
        <v>1010</v>
      </c>
      <c r="D280" s="2" t="s">
        <v>1015</v>
      </c>
      <c r="E280">
        <v>187</v>
      </c>
      <c r="F280" s="2" t="s">
        <v>1567</v>
      </c>
      <c r="G280" s="2">
        <v>1999</v>
      </c>
      <c r="H280">
        <v>0.27039323700000001</v>
      </c>
      <c r="I280" t="str">
        <f>IF(OR(Gender_HDI[[#This Row],[Year]]&lt;1990,Gender_HDI[[#This Row],[Year]]&gt;2021),"Invalid", "valid")</f>
        <v>valid</v>
      </c>
      <c r="J280" t="b">
        <f>COUNTIFS(Gender_HDI[iso3],Gender_HDI[[#This Row],[iso3]],Gender_HDI[Year],Gender_HDI[[#This Row],[Year]],Gender_HDI[Gender],Gender_HDI[[#This Row],[Gender]])&gt;1</f>
        <v>0</v>
      </c>
      <c r="K280" s="2" t="b">
        <f>ISTEXT(Gender_HDI[[#This Row],[HDI]])</f>
        <v>0</v>
      </c>
    </row>
    <row r="281" spans="1:11" x14ac:dyDescent="0.3">
      <c r="A281" s="2" t="s">
        <v>1039</v>
      </c>
      <c r="B281" s="2" t="s">
        <v>1040</v>
      </c>
      <c r="C281" s="2" t="s">
        <v>1010</v>
      </c>
      <c r="D281" s="2" t="s">
        <v>1015</v>
      </c>
      <c r="E281">
        <v>187</v>
      </c>
      <c r="F281" s="2" t="s">
        <v>1567</v>
      </c>
      <c r="G281" s="2">
        <v>2000</v>
      </c>
      <c r="H281">
        <v>0.27260622099999998</v>
      </c>
      <c r="I281" t="str">
        <f>IF(OR(Gender_HDI[[#This Row],[Year]]&lt;1990,Gender_HDI[[#This Row],[Year]]&gt;2021),"Invalid", "valid")</f>
        <v>valid</v>
      </c>
      <c r="J281" t="b">
        <f>COUNTIFS(Gender_HDI[iso3],Gender_HDI[[#This Row],[iso3]],Gender_HDI[Year],Gender_HDI[[#This Row],[Year]],Gender_HDI[Gender],Gender_HDI[[#This Row],[Gender]])&gt;1</f>
        <v>0</v>
      </c>
      <c r="K281" s="2" t="b">
        <f>ISTEXT(Gender_HDI[[#This Row],[HDI]])</f>
        <v>0</v>
      </c>
    </row>
    <row r="282" spans="1:11" x14ac:dyDescent="0.3">
      <c r="A282" s="2" t="s">
        <v>1039</v>
      </c>
      <c r="B282" s="2" t="s">
        <v>1040</v>
      </c>
      <c r="C282" s="2" t="s">
        <v>1010</v>
      </c>
      <c r="D282" s="2" t="s">
        <v>1015</v>
      </c>
      <c r="E282">
        <v>187</v>
      </c>
      <c r="F282" s="2" t="s">
        <v>1567</v>
      </c>
      <c r="G282" s="2">
        <v>2001</v>
      </c>
      <c r="H282">
        <v>0.27508258299999999</v>
      </c>
      <c r="I282" t="str">
        <f>IF(OR(Gender_HDI[[#This Row],[Year]]&lt;1990,Gender_HDI[[#This Row],[Year]]&gt;2021),"Invalid", "valid")</f>
        <v>valid</v>
      </c>
      <c r="J282" t="b">
        <f>COUNTIFS(Gender_HDI[iso3],Gender_HDI[[#This Row],[iso3]],Gender_HDI[Year],Gender_HDI[[#This Row],[Year]],Gender_HDI[Gender],Gender_HDI[[#This Row],[Gender]])&gt;1</f>
        <v>0</v>
      </c>
      <c r="K282" s="2" t="b">
        <f>ISTEXT(Gender_HDI[[#This Row],[HDI]])</f>
        <v>0</v>
      </c>
    </row>
    <row r="283" spans="1:11" x14ac:dyDescent="0.3">
      <c r="A283" s="2" t="s">
        <v>1039</v>
      </c>
      <c r="B283" s="2" t="s">
        <v>1040</v>
      </c>
      <c r="C283" s="2" t="s">
        <v>1010</v>
      </c>
      <c r="D283" s="2" t="s">
        <v>1015</v>
      </c>
      <c r="E283">
        <v>187</v>
      </c>
      <c r="F283" s="2" t="s">
        <v>1567</v>
      </c>
      <c r="G283" s="2">
        <v>2002</v>
      </c>
      <c r="H283">
        <v>0.28553453699999998</v>
      </c>
      <c r="I283" t="str">
        <f>IF(OR(Gender_HDI[[#This Row],[Year]]&lt;1990,Gender_HDI[[#This Row],[Year]]&gt;2021),"Invalid", "valid")</f>
        <v>valid</v>
      </c>
      <c r="J283" t="b">
        <f>COUNTIFS(Gender_HDI[iso3],Gender_HDI[[#This Row],[iso3]],Gender_HDI[Year],Gender_HDI[[#This Row],[Year]],Gender_HDI[Gender],Gender_HDI[[#This Row],[Gender]])&gt;1</f>
        <v>0</v>
      </c>
      <c r="K283" s="2" t="b">
        <f>ISTEXT(Gender_HDI[[#This Row],[HDI]])</f>
        <v>0</v>
      </c>
    </row>
    <row r="284" spans="1:11" x14ac:dyDescent="0.3">
      <c r="A284" s="2" t="s">
        <v>1039</v>
      </c>
      <c r="B284" s="2" t="s">
        <v>1040</v>
      </c>
      <c r="C284" s="2" t="s">
        <v>1010</v>
      </c>
      <c r="D284" s="2" t="s">
        <v>1015</v>
      </c>
      <c r="E284">
        <v>187</v>
      </c>
      <c r="F284" s="2" t="s">
        <v>1567</v>
      </c>
      <c r="G284" s="2">
        <v>2003</v>
      </c>
      <c r="H284">
        <v>0.29262562399999997</v>
      </c>
      <c r="I284" t="str">
        <f>IF(OR(Gender_HDI[[#This Row],[Year]]&lt;1990,Gender_HDI[[#This Row],[Year]]&gt;2021),"Invalid", "valid")</f>
        <v>valid</v>
      </c>
      <c r="J284" t="b">
        <f>COUNTIFS(Gender_HDI[iso3],Gender_HDI[[#This Row],[iso3]],Gender_HDI[Year],Gender_HDI[[#This Row],[Year]],Gender_HDI[Gender],Gender_HDI[[#This Row],[Gender]])&gt;1</f>
        <v>0</v>
      </c>
      <c r="K284" s="2" t="b">
        <f>ISTEXT(Gender_HDI[[#This Row],[HDI]])</f>
        <v>0</v>
      </c>
    </row>
    <row r="285" spans="1:11" x14ac:dyDescent="0.3">
      <c r="A285" s="2" t="s">
        <v>1039</v>
      </c>
      <c r="B285" s="2" t="s">
        <v>1040</v>
      </c>
      <c r="C285" s="2" t="s">
        <v>1010</v>
      </c>
      <c r="D285" s="2" t="s">
        <v>1015</v>
      </c>
      <c r="E285">
        <v>187</v>
      </c>
      <c r="F285" s="2" t="s">
        <v>1567</v>
      </c>
      <c r="G285" s="2">
        <v>2004</v>
      </c>
      <c r="H285">
        <v>0.30309604000000001</v>
      </c>
      <c r="I285" t="str">
        <f>IF(OR(Gender_HDI[[#This Row],[Year]]&lt;1990,Gender_HDI[[#This Row],[Year]]&gt;2021),"Invalid", "valid")</f>
        <v>valid</v>
      </c>
      <c r="J285" t="b">
        <f>COUNTIFS(Gender_HDI[iso3],Gender_HDI[[#This Row],[iso3]],Gender_HDI[Year],Gender_HDI[[#This Row],[Year]],Gender_HDI[Gender],Gender_HDI[[#This Row],[Gender]])&gt;1</f>
        <v>0</v>
      </c>
      <c r="K285" s="2" t="b">
        <f>ISTEXT(Gender_HDI[[#This Row],[HDI]])</f>
        <v>0</v>
      </c>
    </row>
    <row r="286" spans="1:11" x14ac:dyDescent="0.3">
      <c r="A286" s="2" t="s">
        <v>1039</v>
      </c>
      <c r="B286" s="2" t="s">
        <v>1040</v>
      </c>
      <c r="C286" s="2" t="s">
        <v>1010</v>
      </c>
      <c r="D286" s="2" t="s">
        <v>1015</v>
      </c>
      <c r="E286">
        <v>187</v>
      </c>
      <c r="F286" s="2" t="s">
        <v>1567</v>
      </c>
      <c r="G286" s="2">
        <v>2005</v>
      </c>
      <c r="H286">
        <v>0.31194243199999999</v>
      </c>
      <c r="I286" t="str">
        <f>IF(OR(Gender_HDI[[#This Row],[Year]]&lt;1990,Gender_HDI[[#This Row],[Year]]&gt;2021),"Invalid", "valid")</f>
        <v>valid</v>
      </c>
      <c r="J286" t="b">
        <f>COUNTIFS(Gender_HDI[iso3],Gender_HDI[[#This Row],[iso3]],Gender_HDI[Year],Gender_HDI[[#This Row],[Year]],Gender_HDI[Gender],Gender_HDI[[#This Row],[Gender]])&gt;1</f>
        <v>0</v>
      </c>
      <c r="K286" s="2" t="b">
        <f>ISTEXT(Gender_HDI[[#This Row],[HDI]])</f>
        <v>0</v>
      </c>
    </row>
    <row r="287" spans="1:11" x14ac:dyDescent="0.3">
      <c r="A287" s="2" t="s">
        <v>1039</v>
      </c>
      <c r="B287" s="2" t="s">
        <v>1040</v>
      </c>
      <c r="C287" s="2" t="s">
        <v>1010</v>
      </c>
      <c r="D287" s="2" t="s">
        <v>1015</v>
      </c>
      <c r="E287">
        <v>187</v>
      </c>
      <c r="F287" s="2" t="s">
        <v>1567</v>
      </c>
      <c r="G287" s="2">
        <v>2006</v>
      </c>
      <c r="H287">
        <v>0.33613409700000002</v>
      </c>
      <c r="I287" t="str">
        <f>IF(OR(Gender_HDI[[#This Row],[Year]]&lt;1990,Gender_HDI[[#This Row],[Year]]&gt;2021),"Invalid", "valid")</f>
        <v>valid</v>
      </c>
      <c r="J287" t="b">
        <f>COUNTIFS(Gender_HDI[iso3],Gender_HDI[[#This Row],[iso3]],Gender_HDI[Year],Gender_HDI[[#This Row],[Year]],Gender_HDI[Gender],Gender_HDI[[#This Row],[Gender]])&gt;1</f>
        <v>0</v>
      </c>
      <c r="K287" s="2" t="b">
        <f>ISTEXT(Gender_HDI[[#This Row],[HDI]])</f>
        <v>0</v>
      </c>
    </row>
    <row r="288" spans="1:11" x14ac:dyDescent="0.3">
      <c r="A288" s="2" t="s">
        <v>1039</v>
      </c>
      <c r="B288" s="2" t="s">
        <v>1040</v>
      </c>
      <c r="C288" s="2" t="s">
        <v>1010</v>
      </c>
      <c r="D288" s="2" t="s">
        <v>1015</v>
      </c>
      <c r="E288">
        <v>187</v>
      </c>
      <c r="F288" s="2" t="s">
        <v>1567</v>
      </c>
      <c r="G288" s="2">
        <v>2007</v>
      </c>
      <c r="H288">
        <v>0.34852495500000003</v>
      </c>
      <c r="I288" t="str">
        <f>IF(OR(Gender_HDI[[#This Row],[Year]]&lt;1990,Gender_HDI[[#This Row],[Year]]&gt;2021),"Invalid", "valid")</f>
        <v>valid</v>
      </c>
      <c r="J288" t="b">
        <f>COUNTIFS(Gender_HDI[iso3],Gender_HDI[[#This Row],[iso3]],Gender_HDI[Year],Gender_HDI[[#This Row],[Year]],Gender_HDI[Gender],Gender_HDI[[#This Row],[Gender]])&gt;1</f>
        <v>0</v>
      </c>
      <c r="K288" s="2" t="b">
        <f>ISTEXT(Gender_HDI[[#This Row],[HDI]])</f>
        <v>0</v>
      </c>
    </row>
    <row r="289" spans="1:11" x14ac:dyDescent="0.3">
      <c r="A289" s="2" t="s">
        <v>1039</v>
      </c>
      <c r="B289" s="2" t="s">
        <v>1040</v>
      </c>
      <c r="C289" s="2" t="s">
        <v>1010</v>
      </c>
      <c r="D289" s="2" t="s">
        <v>1015</v>
      </c>
      <c r="E289">
        <v>187</v>
      </c>
      <c r="F289" s="2" t="s">
        <v>1567</v>
      </c>
      <c r="G289" s="2">
        <v>2008</v>
      </c>
      <c r="H289">
        <v>0.36327700000000002</v>
      </c>
      <c r="I289" t="str">
        <f>IF(OR(Gender_HDI[[#This Row],[Year]]&lt;1990,Gender_HDI[[#This Row],[Year]]&gt;2021),"Invalid", "valid")</f>
        <v>valid</v>
      </c>
      <c r="J289" t="b">
        <f>COUNTIFS(Gender_HDI[iso3],Gender_HDI[[#This Row],[iso3]],Gender_HDI[Year],Gender_HDI[[#This Row],[Year]],Gender_HDI[Gender],Gender_HDI[[#This Row],[Gender]])&gt;1</f>
        <v>0</v>
      </c>
      <c r="K289" s="2" t="b">
        <f>ISTEXT(Gender_HDI[[#This Row],[HDI]])</f>
        <v>0</v>
      </c>
    </row>
    <row r="290" spans="1:11" x14ac:dyDescent="0.3">
      <c r="A290" s="2" t="s">
        <v>1039</v>
      </c>
      <c r="B290" s="2" t="s">
        <v>1040</v>
      </c>
      <c r="C290" s="2" t="s">
        <v>1010</v>
      </c>
      <c r="D290" s="2" t="s">
        <v>1015</v>
      </c>
      <c r="E290">
        <v>187</v>
      </c>
      <c r="F290" s="2" t="s">
        <v>1567</v>
      </c>
      <c r="G290" s="2">
        <v>2009</v>
      </c>
      <c r="H290">
        <v>0.37232651999999999</v>
      </c>
      <c r="I290" t="str">
        <f>IF(OR(Gender_HDI[[#This Row],[Year]]&lt;1990,Gender_HDI[[#This Row],[Year]]&gt;2021),"Invalid", "valid")</f>
        <v>valid</v>
      </c>
      <c r="J290" t="b">
        <f>COUNTIFS(Gender_HDI[iso3],Gender_HDI[[#This Row],[iso3]],Gender_HDI[Year],Gender_HDI[[#This Row],[Year]],Gender_HDI[Gender],Gender_HDI[[#This Row],[Gender]])&gt;1</f>
        <v>0</v>
      </c>
      <c r="K290" s="2" t="b">
        <f>ISTEXT(Gender_HDI[[#This Row],[HDI]])</f>
        <v>0</v>
      </c>
    </row>
    <row r="291" spans="1:11" x14ac:dyDescent="0.3">
      <c r="A291" s="2" t="s">
        <v>1039</v>
      </c>
      <c r="B291" s="2" t="s">
        <v>1040</v>
      </c>
      <c r="C291" s="2" t="s">
        <v>1010</v>
      </c>
      <c r="D291" s="2" t="s">
        <v>1015</v>
      </c>
      <c r="E291">
        <v>187</v>
      </c>
      <c r="F291" s="2" t="s">
        <v>1567</v>
      </c>
      <c r="G291" s="2">
        <v>2010</v>
      </c>
      <c r="H291">
        <v>0.38455747800000001</v>
      </c>
      <c r="I291" t="str">
        <f>IF(OR(Gender_HDI[[#This Row],[Year]]&lt;1990,Gender_HDI[[#This Row],[Year]]&gt;2021),"Invalid", "valid")</f>
        <v>valid</v>
      </c>
      <c r="J291" t="b">
        <f>COUNTIFS(Gender_HDI[iso3],Gender_HDI[[#This Row],[iso3]],Gender_HDI[Year],Gender_HDI[[#This Row],[Year]],Gender_HDI[Gender],Gender_HDI[[#This Row],[Gender]])&gt;1</f>
        <v>0</v>
      </c>
      <c r="K291" s="2" t="b">
        <f>ISTEXT(Gender_HDI[[#This Row],[HDI]])</f>
        <v>0</v>
      </c>
    </row>
    <row r="292" spans="1:11" x14ac:dyDescent="0.3">
      <c r="A292" s="2" t="s">
        <v>1039</v>
      </c>
      <c r="B292" s="2" t="s">
        <v>1040</v>
      </c>
      <c r="C292" s="2" t="s">
        <v>1010</v>
      </c>
      <c r="D292" s="2" t="s">
        <v>1015</v>
      </c>
      <c r="E292">
        <v>187</v>
      </c>
      <c r="F292" s="2" t="s">
        <v>1567</v>
      </c>
      <c r="G292" s="2">
        <v>2011</v>
      </c>
      <c r="H292">
        <v>0.39027857500000002</v>
      </c>
      <c r="I292" t="str">
        <f>IF(OR(Gender_HDI[[#This Row],[Year]]&lt;1990,Gender_HDI[[#This Row],[Year]]&gt;2021),"Invalid", "valid")</f>
        <v>valid</v>
      </c>
      <c r="J292" t="b">
        <f>COUNTIFS(Gender_HDI[iso3],Gender_HDI[[#This Row],[iso3]],Gender_HDI[Year],Gender_HDI[[#This Row],[Year]],Gender_HDI[Gender],Gender_HDI[[#This Row],[Gender]])&gt;1</f>
        <v>0</v>
      </c>
      <c r="K292" s="2" t="b">
        <f>ISTEXT(Gender_HDI[[#This Row],[HDI]])</f>
        <v>0</v>
      </c>
    </row>
    <row r="293" spans="1:11" x14ac:dyDescent="0.3">
      <c r="A293" s="2" t="s">
        <v>1039</v>
      </c>
      <c r="B293" s="2" t="s">
        <v>1040</v>
      </c>
      <c r="C293" s="2" t="s">
        <v>1010</v>
      </c>
      <c r="D293" s="2" t="s">
        <v>1015</v>
      </c>
      <c r="E293">
        <v>187</v>
      </c>
      <c r="F293" s="2" t="s">
        <v>1567</v>
      </c>
      <c r="G293" s="2">
        <v>2012</v>
      </c>
      <c r="H293">
        <v>0.39695888499999998</v>
      </c>
      <c r="I293" t="str">
        <f>IF(OR(Gender_HDI[[#This Row],[Year]]&lt;1990,Gender_HDI[[#This Row],[Year]]&gt;2021),"Invalid", "valid")</f>
        <v>valid</v>
      </c>
      <c r="J293" t="b">
        <f>COUNTIFS(Gender_HDI[iso3],Gender_HDI[[#This Row],[iso3]],Gender_HDI[Year],Gender_HDI[[#This Row],[Year]],Gender_HDI[Gender],Gender_HDI[[#This Row],[Gender]])&gt;1</f>
        <v>0</v>
      </c>
      <c r="K293" s="2" t="b">
        <f>ISTEXT(Gender_HDI[[#This Row],[HDI]])</f>
        <v>0</v>
      </c>
    </row>
    <row r="294" spans="1:11" x14ac:dyDescent="0.3">
      <c r="A294" s="2" t="s">
        <v>1039</v>
      </c>
      <c r="B294" s="2" t="s">
        <v>1040</v>
      </c>
      <c r="C294" s="2" t="s">
        <v>1010</v>
      </c>
      <c r="D294" s="2" t="s">
        <v>1015</v>
      </c>
      <c r="E294">
        <v>187</v>
      </c>
      <c r="F294" s="2" t="s">
        <v>1567</v>
      </c>
      <c r="G294" s="2">
        <v>2013</v>
      </c>
      <c r="H294">
        <v>0.403301774</v>
      </c>
      <c r="I294" t="str">
        <f>IF(OR(Gender_HDI[[#This Row],[Year]]&lt;1990,Gender_HDI[[#This Row],[Year]]&gt;2021),"Invalid", "valid")</f>
        <v>valid</v>
      </c>
      <c r="J294" t="b">
        <f>COUNTIFS(Gender_HDI[iso3],Gender_HDI[[#This Row],[iso3]],Gender_HDI[Year],Gender_HDI[[#This Row],[Year]],Gender_HDI[Gender],Gender_HDI[[#This Row],[Gender]])&gt;1</f>
        <v>0</v>
      </c>
      <c r="K294" s="2" t="b">
        <f>ISTEXT(Gender_HDI[[#This Row],[HDI]])</f>
        <v>0</v>
      </c>
    </row>
    <row r="295" spans="1:11" x14ac:dyDescent="0.3">
      <c r="A295" s="2" t="s">
        <v>1039</v>
      </c>
      <c r="B295" s="2" t="s">
        <v>1040</v>
      </c>
      <c r="C295" s="2" t="s">
        <v>1010</v>
      </c>
      <c r="D295" s="2" t="s">
        <v>1015</v>
      </c>
      <c r="E295">
        <v>187</v>
      </c>
      <c r="F295" s="2" t="s">
        <v>1567</v>
      </c>
      <c r="G295" s="2">
        <v>2014</v>
      </c>
      <c r="H295">
        <v>0.42354247900000003</v>
      </c>
      <c r="I295" t="str">
        <f>IF(OR(Gender_HDI[[#This Row],[Year]]&lt;1990,Gender_HDI[[#This Row],[Year]]&gt;2021),"Invalid", "valid")</f>
        <v>valid</v>
      </c>
      <c r="J295" t="b">
        <f>COUNTIFS(Gender_HDI[iso3],Gender_HDI[[#This Row],[iso3]],Gender_HDI[Year],Gender_HDI[[#This Row],[Year]],Gender_HDI[Gender],Gender_HDI[[#This Row],[Gender]])&gt;1</f>
        <v>0</v>
      </c>
      <c r="K295" s="2" t="b">
        <f>ISTEXT(Gender_HDI[[#This Row],[HDI]])</f>
        <v>0</v>
      </c>
    </row>
    <row r="296" spans="1:11" x14ac:dyDescent="0.3">
      <c r="A296" s="2" t="s">
        <v>1039</v>
      </c>
      <c r="B296" s="2" t="s">
        <v>1040</v>
      </c>
      <c r="C296" s="2" t="s">
        <v>1010</v>
      </c>
      <c r="D296" s="2" t="s">
        <v>1015</v>
      </c>
      <c r="E296">
        <v>187</v>
      </c>
      <c r="F296" s="2" t="s">
        <v>1567</v>
      </c>
      <c r="G296" s="2">
        <v>2015</v>
      </c>
      <c r="H296">
        <v>0.41234059200000001</v>
      </c>
      <c r="I296" t="str">
        <f>IF(OR(Gender_HDI[[#This Row],[Year]]&lt;1990,Gender_HDI[[#This Row],[Year]]&gt;2021),"Invalid", "valid")</f>
        <v>valid</v>
      </c>
      <c r="J296" t="b">
        <f>COUNTIFS(Gender_HDI[iso3],Gender_HDI[[#This Row],[iso3]],Gender_HDI[Year],Gender_HDI[[#This Row],[Year]],Gender_HDI[Gender],Gender_HDI[[#This Row],[Gender]])&gt;1</f>
        <v>0</v>
      </c>
      <c r="K296" s="2" t="b">
        <f>ISTEXT(Gender_HDI[[#This Row],[HDI]])</f>
        <v>0</v>
      </c>
    </row>
    <row r="297" spans="1:11" x14ac:dyDescent="0.3">
      <c r="A297" s="2" t="s">
        <v>1039</v>
      </c>
      <c r="B297" s="2" t="s">
        <v>1040</v>
      </c>
      <c r="C297" s="2" t="s">
        <v>1010</v>
      </c>
      <c r="D297" s="2" t="s">
        <v>1015</v>
      </c>
      <c r="E297">
        <v>187</v>
      </c>
      <c r="F297" s="2" t="s">
        <v>1567</v>
      </c>
      <c r="G297" s="2">
        <v>2016</v>
      </c>
      <c r="H297">
        <v>0.41403473699999999</v>
      </c>
      <c r="I297" t="str">
        <f>IF(OR(Gender_HDI[[#This Row],[Year]]&lt;1990,Gender_HDI[[#This Row],[Year]]&gt;2021),"Invalid", "valid")</f>
        <v>valid</v>
      </c>
      <c r="J297" t="b">
        <f>COUNTIFS(Gender_HDI[iso3],Gender_HDI[[#This Row],[iso3]],Gender_HDI[Year],Gender_HDI[[#This Row],[Year]],Gender_HDI[Gender],Gender_HDI[[#This Row],[Gender]])&gt;1</f>
        <v>0</v>
      </c>
      <c r="K297" s="2" t="b">
        <f>ISTEXT(Gender_HDI[[#This Row],[HDI]])</f>
        <v>0</v>
      </c>
    </row>
    <row r="298" spans="1:11" x14ac:dyDescent="0.3">
      <c r="A298" s="2" t="s">
        <v>1039</v>
      </c>
      <c r="B298" s="2" t="s">
        <v>1040</v>
      </c>
      <c r="C298" s="2" t="s">
        <v>1010</v>
      </c>
      <c r="D298" s="2" t="s">
        <v>1015</v>
      </c>
      <c r="E298">
        <v>187</v>
      </c>
      <c r="F298" s="2" t="s">
        <v>1567</v>
      </c>
      <c r="G298" s="2">
        <v>2017</v>
      </c>
      <c r="H298">
        <v>0.41249932900000003</v>
      </c>
      <c r="I298" t="str">
        <f>IF(OR(Gender_HDI[[#This Row],[Year]]&lt;1990,Gender_HDI[[#This Row],[Year]]&gt;2021),"Invalid", "valid")</f>
        <v>valid</v>
      </c>
      <c r="J298" t="b">
        <f>COUNTIFS(Gender_HDI[iso3],Gender_HDI[[#This Row],[iso3]],Gender_HDI[Year],Gender_HDI[[#This Row],[Year]],Gender_HDI[Gender],Gender_HDI[[#This Row],[Gender]])&gt;1</f>
        <v>0</v>
      </c>
      <c r="K298" s="2" t="b">
        <f>ISTEXT(Gender_HDI[[#This Row],[HDI]])</f>
        <v>0</v>
      </c>
    </row>
    <row r="299" spans="1:11" x14ac:dyDescent="0.3">
      <c r="A299" s="2" t="s">
        <v>1039</v>
      </c>
      <c r="B299" s="2" t="s">
        <v>1040</v>
      </c>
      <c r="C299" s="2" t="s">
        <v>1010</v>
      </c>
      <c r="D299" s="2" t="s">
        <v>1015</v>
      </c>
      <c r="E299">
        <v>187</v>
      </c>
      <c r="F299" s="2" t="s">
        <v>1567</v>
      </c>
      <c r="G299" s="2">
        <v>2018</v>
      </c>
      <c r="H299">
        <v>0.41335886500000002</v>
      </c>
      <c r="I299" t="str">
        <f>IF(OR(Gender_HDI[[#This Row],[Year]]&lt;1990,Gender_HDI[[#This Row],[Year]]&gt;2021),"Invalid", "valid")</f>
        <v>valid</v>
      </c>
      <c r="J299" t="b">
        <f>COUNTIFS(Gender_HDI[iso3],Gender_HDI[[#This Row],[iso3]],Gender_HDI[Year],Gender_HDI[[#This Row],[Year]],Gender_HDI[Gender],Gender_HDI[[#This Row],[Gender]])&gt;1</f>
        <v>0</v>
      </c>
      <c r="K299" s="2" t="b">
        <f>ISTEXT(Gender_HDI[[#This Row],[HDI]])</f>
        <v>0</v>
      </c>
    </row>
    <row r="300" spans="1:11" x14ac:dyDescent="0.3">
      <c r="A300" s="2" t="s">
        <v>1039</v>
      </c>
      <c r="B300" s="2" t="s">
        <v>1040</v>
      </c>
      <c r="C300" s="2" t="s">
        <v>1010</v>
      </c>
      <c r="D300" s="2" t="s">
        <v>1015</v>
      </c>
      <c r="E300">
        <v>187</v>
      </c>
      <c r="F300" s="2" t="s">
        <v>1567</v>
      </c>
      <c r="G300" s="2">
        <v>2019</v>
      </c>
      <c r="H300">
        <v>0.41707809499999998</v>
      </c>
      <c r="I300" t="str">
        <f>IF(OR(Gender_HDI[[#This Row],[Year]]&lt;1990,Gender_HDI[[#This Row],[Year]]&gt;2021),"Invalid", "valid")</f>
        <v>valid</v>
      </c>
      <c r="J300" t="b">
        <f>COUNTIFS(Gender_HDI[iso3],Gender_HDI[[#This Row],[iso3]],Gender_HDI[Year],Gender_HDI[[#This Row],[Year]],Gender_HDI[Gender],Gender_HDI[[#This Row],[Gender]])&gt;1</f>
        <v>0</v>
      </c>
      <c r="K300" s="2" t="b">
        <f>ISTEXT(Gender_HDI[[#This Row],[HDI]])</f>
        <v>0</v>
      </c>
    </row>
    <row r="301" spans="1:11" x14ac:dyDescent="0.3">
      <c r="A301" s="2" t="s">
        <v>1039</v>
      </c>
      <c r="B301" s="2" t="s">
        <v>1040</v>
      </c>
      <c r="C301" s="2" t="s">
        <v>1010</v>
      </c>
      <c r="D301" s="2" t="s">
        <v>1015</v>
      </c>
      <c r="E301">
        <v>187</v>
      </c>
      <c r="F301" s="2" t="s">
        <v>1567</v>
      </c>
      <c r="G301" s="2">
        <v>2020</v>
      </c>
      <c r="H301">
        <v>0.413046739</v>
      </c>
      <c r="I301" t="str">
        <f>IF(OR(Gender_HDI[[#This Row],[Year]]&lt;1990,Gender_HDI[[#This Row],[Year]]&gt;2021),"Invalid", "valid")</f>
        <v>valid</v>
      </c>
      <c r="J301" t="b">
        <f>COUNTIFS(Gender_HDI[iso3],Gender_HDI[[#This Row],[iso3]],Gender_HDI[Year],Gender_HDI[[#This Row],[Year]],Gender_HDI[Gender],Gender_HDI[[#This Row],[Gender]])&gt;1</f>
        <v>0</v>
      </c>
      <c r="K301" s="2" t="b">
        <f>ISTEXT(Gender_HDI[[#This Row],[HDI]])</f>
        <v>0</v>
      </c>
    </row>
    <row r="302" spans="1:11" x14ac:dyDescent="0.3">
      <c r="A302" s="2" t="s">
        <v>1039</v>
      </c>
      <c r="B302" s="2" t="s">
        <v>1040</v>
      </c>
      <c r="C302" s="2" t="s">
        <v>1010</v>
      </c>
      <c r="D302" s="2" t="s">
        <v>1015</v>
      </c>
      <c r="E302">
        <v>187</v>
      </c>
      <c r="F302" s="2" t="s">
        <v>1567</v>
      </c>
      <c r="G302" s="2">
        <v>2021</v>
      </c>
      <c r="H302">
        <v>0.41223623700000001</v>
      </c>
      <c r="I302" t="str">
        <f>IF(OR(Gender_HDI[[#This Row],[Year]]&lt;1990,Gender_HDI[[#This Row],[Year]]&gt;2021),"Invalid", "valid")</f>
        <v>valid</v>
      </c>
      <c r="J302" t="b">
        <f>COUNTIFS(Gender_HDI[iso3],Gender_HDI[[#This Row],[iso3]],Gender_HDI[Year],Gender_HDI[[#This Row],[Year]],Gender_HDI[Gender],Gender_HDI[[#This Row],[Gender]])&gt;1</f>
        <v>0</v>
      </c>
      <c r="K302" s="2" t="b">
        <f>ISTEXT(Gender_HDI[[#This Row],[HDI]])</f>
        <v>0</v>
      </c>
    </row>
    <row r="303" spans="1:11" x14ac:dyDescent="0.3">
      <c r="A303" s="2" t="s">
        <v>1041</v>
      </c>
      <c r="B303" s="2" t="s">
        <v>1042</v>
      </c>
      <c r="C303" s="2" t="s">
        <v>1022</v>
      </c>
      <c r="D303" s="2" t="s">
        <v>1559</v>
      </c>
      <c r="E303">
        <v>13</v>
      </c>
      <c r="F303" s="2" t="s">
        <v>1567</v>
      </c>
      <c r="G303" s="2">
        <v>1990</v>
      </c>
      <c r="H303">
        <v>0.79344309400000002</v>
      </c>
      <c r="I303" t="str">
        <f>IF(OR(Gender_HDI[[#This Row],[Year]]&lt;1990,Gender_HDI[[#This Row],[Year]]&gt;2021),"Invalid", "valid")</f>
        <v>valid</v>
      </c>
      <c r="J303" t="b">
        <f>COUNTIFS(Gender_HDI[iso3],Gender_HDI[[#This Row],[iso3]],Gender_HDI[Year],Gender_HDI[[#This Row],[Year]],Gender_HDI[Gender],Gender_HDI[[#This Row],[Gender]])&gt;1</f>
        <v>0</v>
      </c>
      <c r="K303" s="2" t="b">
        <f>ISTEXT(Gender_HDI[[#This Row],[HDI]])</f>
        <v>0</v>
      </c>
    </row>
    <row r="304" spans="1:11" x14ac:dyDescent="0.3">
      <c r="A304" s="2" t="s">
        <v>1041</v>
      </c>
      <c r="B304" s="2" t="s">
        <v>1042</v>
      </c>
      <c r="C304" s="2" t="s">
        <v>1022</v>
      </c>
      <c r="D304" s="2" t="s">
        <v>1559</v>
      </c>
      <c r="E304">
        <v>13</v>
      </c>
      <c r="F304" s="2" t="s">
        <v>1567</v>
      </c>
      <c r="G304" s="2">
        <v>1991</v>
      </c>
      <c r="H304">
        <v>0.79865747300000001</v>
      </c>
      <c r="I304" t="str">
        <f>IF(OR(Gender_HDI[[#This Row],[Year]]&lt;1990,Gender_HDI[[#This Row],[Year]]&gt;2021),"Invalid", "valid")</f>
        <v>valid</v>
      </c>
      <c r="J304" t="b">
        <f>COUNTIFS(Gender_HDI[iso3],Gender_HDI[[#This Row],[iso3]],Gender_HDI[Year],Gender_HDI[[#This Row],[Year]],Gender_HDI[Gender],Gender_HDI[[#This Row],[Gender]])&gt;1</f>
        <v>0</v>
      </c>
      <c r="K304" s="2" t="b">
        <f>ISTEXT(Gender_HDI[[#This Row],[HDI]])</f>
        <v>0</v>
      </c>
    </row>
    <row r="305" spans="1:11" x14ac:dyDescent="0.3">
      <c r="A305" s="2" t="s">
        <v>1041</v>
      </c>
      <c r="B305" s="2" t="s">
        <v>1042</v>
      </c>
      <c r="C305" s="2" t="s">
        <v>1022</v>
      </c>
      <c r="D305" s="2" t="s">
        <v>1559</v>
      </c>
      <c r="E305">
        <v>13</v>
      </c>
      <c r="F305" s="2" t="s">
        <v>1567</v>
      </c>
      <c r="G305" s="2">
        <v>1992</v>
      </c>
      <c r="H305">
        <v>0.816355791</v>
      </c>
      <c r="I305" t="str">
        <f>IF(OR(Gender_HDI[[#This Row],[Year]]&lt;1990,Gender_HDI[[#This Row],[Year]]&gt;2021),"Invalid", "valid")</f>
        <v>valid</v>
      </c>
      <c r="J305" t="b">
        <f>COUNTIFS(Gender_HDI[iso3],Gender_HDI[[#This Row],[iso3]],Gender_HDI[Year],Gender_HDI[[#This Row],[Year]],Gender_HDI[Gender],Gender_HDI[[#This Row],[Gender]])&gt;1</f>
        <v>0</v>
      </c>
      <c r="K305" s="2" t="b">
        <f>ISTEXT(Gender_HDI[[#This Row],[HDI]])</f>
        <v>0</v>
      </c>
    </row>
    <row r="306" spans="1:11" x14ac:dyDescent="0.3">
      <c r="A306" s="2" t="s">
        <v>1041</v>
      </c>
      <c r="B306" s="2" t="s">
        <v>1042</v>
      </c>
      <c r="C306" s="2" t="s">
        <v>1022</v>
      </c>
      <c r="D306" s="2" t="s">
        <v>1559</v>
      </c>
      <c r="E306">
        <v>13</v>
      </c>
      <c r="F306" s="2" t="s">
        <v>1567</v>
      </c>
      <c r="G306" s="2">
        <v>1993</v>
      </c>
      <c r="H306">
        <v>0.83215964899999995</v>
      </c>
      <c r="I306" t="str">
        <f>IF(OR(Gender_HDI[[#This Row],[Year]]&lt;1990,Gender_HDI[[#This Row],[Year]]&gt;2021),"Invalid", "valid")</f>
        <v>valid</v>
      </c>
      <c r="J306" t="b">
        <f>COUNTIFS(Gender_HDI[iso3],Gender_HDI[[#This Row],[iso3]],Gender_HDI[Year],Gender_HDI[[#This Row],[Year]],Gender_HDI[Gender],Gender_HDI[[#This Row],[Gender]])&gt;1</f>
        <v>0</v>
      </c>
      <c r="K306" s="2" t="b">
        <f>ISTEXT(Gender_HDI[[#This Row],[HDI]])</f>
        <v>0</v>
      </c>
    </row>
    <row r="307" spans="1:11" x14ac:dyDescent="0.3">
      <c r="A307" s="2" t="s">
        <v>1041</v>
      </c>
      <c r="B307" s="2" t="s">
        <v>1042</v>
      </c>
      <c r="C307" s="2" t="s">
        <v>1022</v>
      </c>
      <c r="D307" s="2" t="s">
        <v>1559</v>
      </c>
      <c r="E307">
        <v>13</v>
      </c>
      <c r="F307" s="2" t="s">
        <v>1567</v>
      </c>
      <c r="G307" s="2">
        <v>1994</v>
      </c>
      <c r="H307">
        <v>0.84045480699999997</v>
      </c>
      <c r="I307" t="str">
        <f>IF(OR(Gender_HDI[[#This Row],[Year]]&lt;1990,Gender_HDI[[#This Row],[Year]]&gt;2021),"Invalid", "valid")</f>
        <v>valid</v>
      </c>
      <c r="J307" t="b">
        <f>COUNTIFS(Gender_HDI[iso3],Gender_HDI[[#This Row],[iso3]],Gender_HDI[Year],Gender_HDI[[#This Row],[Year]],Gender_HDI[Gender],Gender_HDI[[#This Row],[Gender]])&gt;1</f>
        <v>0</v>
      </c>
      <c r="K307" s="2" t="b">
        <f>ISTEXT(Gender_HDI[[#This Row],[HDI]])</f>
        <v>0</v>
      </c>
    </row>
    <row r="308" spans="1:11" x14ac:dyDescent="0.3">
      <c r="A308" s="2" t="s">
        <v>1041</v>
      </c>
      <c r="B308" s="2" t="s">
        <v>1042</v>
      </c>
      <c r="C308" s="2" t="s">
        <v>1022</v>
      </c>
      <c r="D308" s="2" t="s">
        <v>1559</v>
      </c>
      <c r="E308">
        <v>13</v>
      </c>
      <c r="F308" s="2" t="s">
        <v>1567</v>
      </c>
      <c r="G308" s="2">
        <v>1995</v>
      </c>
      <c r="H308">
        <v>0.84888649999999999</v>
      </c>
      <c r="I308" t="str">
        <f>IF(OR(Gender_HDI[[#This Row],[Year]]&lt;1990,Gender_HDI[[#This Row],[Year]]&gt;2021),"Invalid", "valid")</f>
        <v>valid</v>
      </c>
      <c r="J308" t="b">
        <f>COUNTIFS(Gender_HDI[iso3],Gender_HDI[[#This Row],[iso3]],Gender_HDI[Year],Gender_HDI[[#This Row],[Year]],Gender_HDI[Gender],Gender_HDI[[#This Row],[Gender]])&gt;1</f>
        <v>0</v>
      </c>
      <c r="K308" s="2" t="b">
        <f>ISTEXT(Gender_HDI[[#This Row],[HDI]])</f>
        <v>0</v>
      </c>
    </row>
    <row r="309" spans="1:11" x14ac:dyDescent="0.3">
      <c r="A309" s="2" t="s">
        <v>1041</v>
      </c>
      <c r="B309" s="2" t="s">
        <v>1042</v>
      </c>
      <c r="C309" s="2" t="s">
        <v>1022</v>
      </c>
      <c r="D309" s="2" t="s">
        <v>1559</v>
      </c>
      <c r="E309">
        <v>13</v>
      </c>
      <c r="F309" s="2" t="s">
        <v>1567</v>
      </c>
      <c r="G309" s="2">
        <v>1996</v>
      </c>
      <c r="H309">
        <v>0.85584863600000005</v>
      </c>
      <c r="I309" t="str">
        <f>IF(OR(Gender_HDI[[#This Row],[Year]]&lt;1990,Gender_HDI[[#This Row],[Year]]&gt;2021),"Invalid", "valid")</f>
        <v>valid</v>
      </c>
      <c r="J309" t="b">
        <f>COUNTIFS(Gender_HDI[iso3],Gender_HDI[[#This Row],[iso3]],Gender_HDI[Year],Gender_HDI[[#This Row],[Year]],Gender_HDI[Gender],Gender_HDI[[#This Row],[Gender]])&gt;1</f>
        <v>0</v>
      </c>
      <c r="K309" s="2" t="b">
        <f>ISTEXT(Gender_HDI[[#This Row],[HDI]])</f>
        <v>0</v>
      </c>
    </row>
    <row r="310" spans="1:11" x14ac:dyDescent="0.3">
      <c r="A310" s="2" t="s">
        <v>1041</v>
      </c>
      <c r="B310" s="2" t="s">
        <v>1042</v>
      </c>
      <c r="C310" s="2" t="s">
        <v>1022</v>
      </c>
      <c r="D310" s="2" t="s">
        <v>1559</v>
      </c>
      <c r="E310">
        <v>13</v>
      </c>
      <c r="F310" s="2" t="s">
        <v>1567</v>
      </c>
      <c r="G310" s="2">
        <v>1997</v>
      </c>
      <c r="H310">
        <v>0.860057038</v>
      </c>
      <c r="I310" t="str">
        <f>IF(OR(Gender_HDI[[#This Row],[Year]]&lt;1990,Gender_HDI[[#This Row],[Year]]&gt;2021),"Invalid", "valid")</f>
        <v>valid</v>
      </c>
      <c r="J310" t="b">
        <f>COUNTIFS(Gender_HDI[iso3],Gender_HDI[[#This Row],[iso3]],Gender_HDI[Year],Gender_HDI[[#This Row],[Year]],Gender_HDI[Gender],Gender_HDI[[#This Row],[Gender]])&gt;1</f>
        <v>0</v>
      </c>
      <c r="K310" s="2" t="b">
        <f>ISTEXT(Gender_HDI[[#This Row],[HDI]])</f>
        <v>0</v>
      </c>
    </row>
    <row r="311" spans="1:11" x14ac:dyDescent="0.3">
      <c r="A311" s="2" t="s">
        <v>1041</v>
      </c>
      <c r="B311" s="2" t="s">
        <v>1042</v>
      </c>
      <c r="C311" s="2" t="s">
        <v>1022</v>
      </c>
      <c r="D311" s="2" t="s">
        <v>1559</v>
      </c>
      <c r="E311">
        <v>13</v>
      </c>
      <c r="F311" s="2" t="s">
        <v>1567</v>
      </c>
      <c r="G311" s="2">
        <v>1998</v>
      </c>
      <c r="H311">
        <v>0.862767803</v>
      </c>
      <c r="I311" t="str">
        <f>IF(OR(Gender_HDI[[#This Row],[Year]]&lt;1990,Gender_HDI[[#This Row],[Year]]&gt;2021),"Invalid", "valid")</f>
        <v>valid</v>
      </c>
      <c r="J311" t="b">
        <f>COUNTIFS(Gender_HDI[iso3],Gender_HDI[[#This Row],[iso3]],Gender_HDI[Year],Gender_HDI[[#This Row],[Year]],Gender_HDI[Gender],Gender_HDI[[#This Row],[Gender]])&gt;1</f>
        <v>0</v>
      </c>
      <c r="K311" s="2" t="b">
        <f>ISTEXT(Gender_HDI[[#This Row],[HDI]])</f>
        <v>0</v>
      </c>
    </row>
    <row r="312" spans="1:11" x14ac:dyDescent="0.3">
      <c r="A312" s="2" t="s">
        <v>1041</v>
      </c>
      <c r="B312" s="2" t="s">
        <v>1042</v>
      </c>
      <c r="C312" s="2" t="s">
        <v>1022</v>
      </c>
      <c r="D312" s="2" t="s">
        <v>1559</v>
      </c>
      <c r="E312">
        <v>13</v>
      </c>
      <c r="F312" s="2" t="s">
        <v>1567</v>
      </c>
      <c r="G312" s="2">
        <v>1999</v>
      </c>
      <c r="H312">
        <v>0.86756597199999996</v>
      </c>
      <c r="I312" t="str">
        <f>IF(OR(Gender_HDI[[#This Row],[Year]]&lt;1990,Gender_HDI[[#This Row],[Year]]&gt;2021),"Invalid", "valid")</f>
        <v>valid</v>
      </c>
      <c r="J312" t="b">
        <f>COUNTIFS(Gender_HDI[iso3],Gender_HDI[[#This Row],[iso3]],Gender_HDI[Year],Gender_HDI[[#This Row],[Year]],Gender_HDI[Gender],Gender_HDI[[#This Row],[Gender]])&gt;1</f>
        <v>0</v>
      </c>
      <c r="K312" s="2" t="b">
        <f>ISTEXT(Gender_HDI[[#This Row],[HDI]])</f>
        <v>0</v>
      </c>
    </row>
    <row r="313" spans="1:11" x14ac:dyDescent="0.3">
      <c r="A313" s="2" t="s">
        <v>1041</v>
      </c>
      <c r="B313" s="2" t="s">
        <v>1042</v>
      </c>
      <c r="C313" s="2" t="s">
        <v>1022</v>
      </c>
      <c r="D313" s="2" t="s">
        <v>1559</v>
      </c>
      <c r="E313">
        <v>13</v>
      </c>
      <c r="F313" s="2" t="s">
        <v>1567</v>
      </c>
      <c r="G313" s="2">
        <v>2000</v>
      </c>
      <c r="H313">
        <v>0.87034418300000005</v>
      </c>
      <c r="I313" t="str">
        <f>IF(OR(Gender_HDI[[#This Row],[Year]]&lt;1990,Gender_HDI[[#This Row],[Year]]&gt;2021),"Invalid", "valid")</f>
        <v>valid</v>
      </c>
      <c r="J313" t="b">
        <f>COUNTIFS(Gender_HDI[iso3],Gender_HDI[[#This Row],[iso3]],Gender_HDI[Year],Gender_HDI[[#This Row],[Year]],Gender_HDI[Gender],Gender_HDI[[#This Row],[Gender]])&gt;1</f>
        <v>0</v>
      </c>
      <c r="K313" s="2" t="b">
        <f>ISTEXT(Gender_HDI[[#This Row],[HDI]])</f>
        <v>0</v>
      </c>
    </row>
    <row r="314" spans="1:11" x14ac:dyDescent="0.3">
      <c r="A314" s="2" t="s">
        <v>1041</v>
      </c>
      <c r="B314" s="2" t="s">
        <v>1042</v>
      </c>
      <c r="C314" s="2" t="s">
        <v>1022</v>
      </c>
      <c r="D314" s="2" t="s">
        <v>1559</v>
      </c>
      <c r="E314">
        <v>13</v>
      </c>
      <c r="F314" s="2" t="s">
        <v>1567</v>
      </c>
      <c r="G314" s="2">
        <v>2001</v>
      </c>
      <c r="H314">
        <v>0.87196370899999998</v>
      </c>
      <c r="I314" t="str">
        <f>IF(OR(Gender_HDI[[#This Row],[Year]]&lt;1990,Gender_HDI[[#This Row],[Year]]&gt;2021),"Invalid", "valid")</f>
        <v>valid</v>
      </c>
      <c r="J314" t="b">
        <f>COUNTIFS(Gender_HDI[iso3],Gender_HDI[[#This Row],[iso3]],Gender_HDI[Year],Gender_HDI[[#This Row],[Year]],Gender_HDI[Gender],Gender_HDI[[#This Row],[Gender]])&gt;1</f>
        <v>0</v>
      </c>
      <c r="K314" s="2" t="b">
        <f>ISTEXT(Gender_HDI[[#This Row],[HDI]])</f>
        <v>0</v>
      </c>
    </row>
    <row r="315" spans="1:11" x14ac:dyDescent="0.3">
      <c r="A315" s="2" t="s">
        <v>1041</v>
      </c>
      <c r="B315" s="2" t="s">
        <v>1042</v>
      </c>
      <c r="C315" s="2" t="s">
        <v>1022</v>
      </c>
      <c r="D315" s="2" t="s">
        <v>1559</v>
      </c>
      <c r="E315">
        <v>13</v>
      </c>
      <c r="F315" s="2" t="s">
        <v>1567</v>
      </c>
      <c r="G315" s="2">
        <v>2002</v>
      </c>
      <c r="H315">
        <v>0.87449228499999998</v>
      </c>
      <c r="I315" t="str">
        <f>IF(OR(Gender_HDI[[#This Row],[Year]]&lt;1990,Gender_HDI[[#This Row],[Year]]&gt;2021),"Invalid", "valid")</f>
        <v>valid</v>
      </c>
      <c r="J315" t="b">
        <f>COUNTIFS(Gender_HDI[iso3],Gender_HDI[[#This Row],[iso3]],Gender_HDI[Year],Gender_HDI[[#This Row],[Year]],Gender_HDI[Gender],Gender_HDI[[#This Row],[Gender]])&gt;1</f>
        <v>0</v>
      </c>
      <c r="K315" s="2" t="b">
        <f>ISTEXT(Gender_HDI[[#This Row],[HDI]])</f>
        <v>0</v>
      </c>
    </row>
    <row r="316" spans="1:11" x14ac:dyDescent="0.3">
      <c r="A316" s="2" t="s">
        <v>1041</v>
      </c>
      <c r="B316" s="2" t="s">
        <v>1042</v>
      </c>
      <c r="C316" s="2" t="s">
        <v>1022</v>
      </c>
      <c r="D316" s="2" t="s">
        <v>1559</v>
      </c>
      <c r="E316">
        <v>13</v>
      </c>
      <c r="F316" s="2" t="s">
        <v>1567</v>
      </c>
      <c r="G316" s="2">
        <v>2003</v>
      </c>
      <c r="H316">
        <v>0.87623095799999995</v>
      </c>
      <c r="I316" t="str">
        <f>IF(OR(Gender_HDI[[#This Row],[Year]]&lt;1990,Gender_HDI[[#This Row],[Year]]&gt;2021),"Invalid", "valid")</f>
        <v>valid</v>
      </c>
      <c r="J316" t="b">
        <f>COUNTIFS(Gender_HDI[iso3],Gender_HDI[[#This Row],[iso3]],Gender_HDI[Year],Gender_HDI[[#This Row],[Year]],Gender_HDI[Gender],Gender_HDI[[#This Row],[Gender]])&gt;1</f>
        <v>0</v>
      </c>
      <c r="K316" s="2" t="b">
        <f>ISTEXT(Gender_HDI[[#This Row],[HDI]])</f>
        <v>0</v>
      </c>
    </row>
    <row r="317" spans="1:11" x14ac:dyDescent="0.3">
      <c r="A317" s="2" t="s">
        <v>1041</v>
      </c>
      <c r="B317" s="2" t="s">
        <v>1042</v>
      </c>
      <c r="C317" s="2" t="s">
        <v>1022</v>
      </c>
      <c r="D317" s="2" t="s">
        <v>1559</v>
      </c>
      <c r="E317">
        <v>13</v>
      </c>
      <c r="F317" s="2" t="s">
        <v>1567</v>
      </c>
      <c r="G317" s="2">
        <v>2004</v>
      </c>
      <c r="H317">
        <v>0.88253469200000001</v>
      </c>
      <c r="I317" t="str">
        <f>IF(OR(Gender_HDI[[#This Row],[Year]]&lt;1990,Gender_HDI[[#This Row],[Year]]&gt;2021),"Invalid", "valid")</f>
        <v>valid</v>
      </c>
      <c r="J317" t="b">
        <f>COUNTIFS(Gender_HDI[iso3],Gender_HDI[[#This Row],[iso3]],Gender_HDI[Year],Gender_HDI[[#This Row],[Year]],Gender_HDI[Gender],Gender_HDI[[#This Row],[Gender]])&gt;1</f>
        <v>0</v>
      </c>
      <c r="K317" s="2" t="b">
        <f>ISTEXT(Gender_HDI[[#This Row],[HDI]])</f>
        <v>0</v>
      </c>
    </row>
    <row r="318" spans="1:11" x14ac:dyDescent="0.3">
      <c r="A318" s="2" t="s">
        <v>1041</v>
      </c>
      <c r="B318" s="2" t="s">
        <v>1042</v>
      </c>
      <c r="C318" s="2" t="s">
        <v>1022</v>
      </c>
      <c r="D318" s="2" t="s">
        <v>1559</v>
      </c>
      <c r="E318">
        <v>13</v>
      </c>
      <c r="F318" s="2" t="s">
        <v>1567</v>
      </c>
      <c r="G318" s="2">
        <v>2005</v>
      </c>
      <c r="H318">
        <v>0.88473820999999997</v>
      </c>
      <c r="I318" t="str">
        <f>IF(OR(Gender_HDI[[#This Row],[Year]]&lt;1990,Gender_HDI[[#This Row],[Year]]&gt;2021),"Invalid", "valid")</f>
        <v>valid</v>
      </c>
      <c r="J318" t="b">
        <f>COUNTIFS(Gender_HDI[iso3],Gender_HDI[[#This Row],[iso3]],Gender_HDI[Year],Gender_HDI[[#This Row],[Year]],Gender_HDI[Gender],Gender_HDI[[#This Row],[Gender]])&gt;1</f>
        <v>0</v>
      </c>
      <c r="K318" s="2" t="b">
        <f>ISTEXT(Gender_HDI[[#This Row],[HDI]])</f>
        <v>0</v>
      </c>
    </row>
    <row r="319" spans="1:11" x14ac:dyDescent="0.3">
      <c r="A319" s="2" t="s">
        <v>1041</v>
      </c>
      <c r="B319" s="2" t="s">
        <v>1042</v>
      </c>
      <c r="C319" s="2" t="s">
        <v>1022</v>
      </c>
      <c r="D319" s="2" t="s">
        <v>1559</v>
      </c>
      <c r="E319">
        <v>13</v>
      </c>
      <c r="F319" s="2" t="s">
        <v>1567</v>
      </c>
      <c r="G319" s="2">
        <v>2006</v>
      </c>
      <c r="H319">
        <v>0.88753332299999999</v>
      </c>
      <c r="I319" t="str">
        <f>IF(OR(Gender_HDI[[#This Row],[Year]]&lt;1990,Gender_HDI[[#This Row],[Year]]&gt;2021),"Invalid", "valid")</f>
        <v>valid</v>
      </c>
      <c r="J319" t="b">
        <f>COUNTIFS(Gender_HDI[iso3],Gender_HDI[[#This Row],[iso3]],Gender_HDI[Year],Gender_HDI[[#This Row],[Year]],Gender_HDI[Gender],Gender_HDI[[#This Row],[Gender]])&gt;1</f>
        <v>0</v>
      </c>
      <c r="K319" s="2" t="b">
        <f>ISTEXT(Gender_HDI[[#This Row],[HDI]])</f>
        <v>0</v>
      </c>
    </row>
    <row r="320" spans="1:11" x14ac:dyDescent="0.3">
      <c r="A320" s="2" t="s">
        <v>1041</v>
      </c>
      <c r="B320" s="2" t="s">
        <v>1042</v>
      </c>
      <c r="C320" s="2" t="s">
        <v>1022</v>
      </c>
      <c r="D320" s="2" t="s">
        <v>1559</v>
      </c>
      <c r="E320">
        <v>13</v>
      </c>
      <c r="F320" s="2" t="s">
        <v>1567</v>
      </c>
      <c r="G320" s="2">
        <v>2007</v>
      </c>
      <c r="H320">
        <v>0.89015747300000003</v>
      </c>
      <c r="I320" t="str">
        <f>IF(OR(Gender_HDI[[#This Row],[Year]]&lt;1990,Gender_HDI[[#This Row],[Year]]&gt;2021),"Invalid", "valid")</f>
        <v>valid</v>
      </c>
      <c r="J320" t="b">
        <f>COUNTIFS(Gender_HDI[iso3],Gender_HDI[[#This Row],[iso3]],Gender_HDI[Year],Gender_HDI[[#This Row],[Year]],Gender_HDI[Gender],Gender_HDI[[#This Row],[Gender]])&gt;1</f>
        <v>0</v>
      </c>
      <c r="K320" s="2" t="b">
        <f>ISTEXT(Gender_HDI[[#This Row],[HDI]])</f>
        <v>0</v>
      </c>
    </row>
    <row r="321" spans="1:11" x14ac:dyDescent="0.3">
      <c r="A321" s="2" t="s">
        <v>1041</v>
      </c>
      <c r="B321" s="2" t="s">
        <v>1042</v>
      </c>
      <c r="C321" s="2" t="s">
        <v>1022</v>
      </c>
      <c r="D321" s="2" t="s">
        <v>1559</v>
      </c>
      <c r="E321">
        <v>13</v>
      </c>
      <c r="F321" s="2" t="s">
        <v>1567</v>
      </c>
      <c r="G321" s="2">
        <v>2008</v>
      </c>
      <c r="H321">
        <v>0.89085767699999996</v>
      </c>
      <c r="I321" t="str">
        <f>IF(OR(Gender_HDI[[#This Row],[Year]]&lt;1990,Gender_HDI[[#This Row],[Year]]&gt;2021),"Invalid", "valid")</f>
        <v>valid</v>
      </c>
      <c r="J321" t="b">
        <f>COUNTIFS(Gender_HDI[iso3],Gender_HDI[[#This Row],[iso3]],Gender_HDI[Year],Gender_HDI[[#This Row],[Year]],Gender_HDI[Gender],Gender_HDI[[#This Row],[Gender]])&gt;1</f>
        <v>0</v>
      </c>
      <c r="K321" s="2" t="b">
        <f>ISTEXT(Gender_HDI[[#This Row],[HDI]])</f>
        <v>0</v>
      </c>
    </row>
    <row r="322" spans="1:11" x14ac:dyDescent="0.3">
      <c r="A322" s="2" t="s">
        <v>1041</v>
      </c>
      <c r="B322" s="2" t="s">
        <v>1042</v>
      </c>
      <c r="C322" s="2" t="s">
        <v>1022</v>
      </c>
      <c r="D322" s="2" t="s">
        <v>1559</v>
      </c>
      <c r="E322">
        <v>13</v>
      </c>
      <c r="F322" s="2" t="s">
        <v>1567</v>
      </c>
      <c r="G322" s="2">
        <v>2009</v>
      </c>
      <c r="H322">
        <v>0.89417967899999995</v>
      </c>
      <c r="I322" t="str">
        <f>IF(OR(Gender_HDI[[#This Row],[Year]]&lt;1990,Gender_HDI[[#This Row],[Year]]&gt;2021),"Invalid", "valid")</f>
        <v>valid</v>
      </c>
      <c r="J322" t="b">
        <f>COUNTIFS(Gender_HDI[iso3],Gender_HDI[[#This Row],[iso3]],Gender_HDI[Year],Gender_HDI[[#This Row],[Year]],Gender_HDI[Gender],Gender_HDI[[#This Row],[Gender]])&gt;1</f>
        <v>0</v>
      </c>
      <c r="K322" s="2" t="b">
        <f>ISTEXT(Gender_HDI[[#This Row],[HDI]])</f>
        <v>0</v>
      </c>
    </row>
    <row r="323" spans="1:11" x14ac:dyDescent="0.3">
      <c r="A323" s="2" t="s">
        <v>1041</v>
      </c>
      <c r="B323" s="2" t="s">
        <v>1042</v>
      </c>
      <c r="C323" s="2" t="s">
        <v>1022</v>
      </c>
      <c r="D323" s="2" t="s">
        <v>1559</v>
      </c>
      <c r="E323">
        <v>13</v>
      </c>
      <c r="F323" s="2" t="s">
        <v>1567</v>
      </c>
      <c r="G323" s="2">
        <v>2010</v>
      </c>
      <c r="H323">
        <v>0.89782056300000002</v>
      </c>
      <c r="I323" t="str">
        <f>IF(OR(Gender_HDI[[#This Row],[Year]]&lt;1990,Gender_HDI[[#This Row],[Year]]&gt;2021),"Invalid", "valid")</f>
        <v>valid</v>
      </c>
      <c r="J323" t="b">
        <f>COUNTIFS(Gender_HDI[iso3],Gender_HDI[[#This Row],[iso3]],Gender_HDI[Year],Gender_HDI[[#This Row],[Year]],Gender_HDI[Gender],Gender_HDI[[#This Row],[Gender]])&gt;1</f>
        <v>0</v>
      </c>
      <c r="K323" s="2" t="b">
        <f>ISTEXT(Gender_HDI[[#This Row],[HDI]])</f>
        <v>0</v>
      </c>
    </row>
    <row r="324" spans="1:11" x14ac:dyDescent="0.3">
      <c r="A324" s="2" t="s">
        <v>1041</v>
      </c>
      <c r="B324" s="2" t="s">
        <v>1042</v>
      </c>
      <c r="C324" s="2" t="s">
        <v>1022</v>
      </c>
      <c r="D324" s="2" t="s">
        <v>1559</v>
      </c>
      <c r="E324">
        <v>13</v>
      </c>
      <c r="F324" s="2" t="s">
        <v>1567</v>
      </c>
      <c r="G324" s="2">
        <v>2011</v>
      </c>
      <c r="H324">
        <v>0.89779237000000001</v>
      </c>
      <c r="I324" t="str">
        <f>IF(OR(Gender_HDI[[#This Row],[Year]]&lt;1990,Gender_HDI[[#This Row],[Year]]&gt;2021),"Invalid", "valid")</f>
        <v>valid</v>
      </c>
      <c r="J324" t="b">
        <f>COUNTIFS(Gender_HDI[iso3],Gender_HDI[[#This Row],[iso3]],Gender_HDI[Year],Gender_HDI[[#This Row],[Year]],Gender_HDI[Gender],Gender_HDI[[#This Row],[Gender]])&gt;1</f>
        <v>0</v>
      </c>
      <c r="K324" s="2" t="b">
        <f>ISTEXT(Gender_HDI[[#This Row],[HDI]])</f>
        <v>0</v>
      </c>
    </row>
    <row r="325" spans="1:11" x14ac:dyDescent="0.3">
      <c r="A325" s="2" t="s">
        <v>1041</v>
      </c>
      <c r="B325" s="2" t="s">
        <v>1042</v>
      </c>
      <c r="C325" s="2" t="s">
        <v>1022</v>
      </c>
      <c r="D325" s="2" t="s">
        <v>1559</v>
      </c>
      <c r="E325">
        <v>13</v>
      </c>
      <c r="F325" s="2" t="s">
        <v>1567</v>
      </c>
      <c r="G325" s="2">
        <v>2012</v>
      </c>
      <c r="H325">
        <v>0.90024547600000004</v>
      </c>
      <c r="I325" t="str">
        <f>IF(OR(Gender_HDI[[#This Row],[Year]]&lt;1990,Gender_HDI[[#This Row],[Year]]&gt;2021),"Invalid", "valid")</f>
        <v>valid</v>
      </c>
      <c r="J325" t="b">
        <f>COUNTIFS(Gender_HDI[iso3],Gender_HDI[[#This Row],[iso3]],Gender_HDI[Year],Gender_HDI[[#This Row],[Year]],Gender_HDI[Gender],Gender_HDI[[#This Row],[Gender]])&gt;1</f>
        <v>0</v>
      </c>
      <c r="K325" s="2" t="b">
        <f>ISTEXT(Gender_HDI[[#This Row],[HDI]])</f>
        <v>0</v>
      </c>
    </row>
    <row r="326" spans="1:11" x14ac:dyDescent="0.3">
      <c r="A326" s="2" t="s">
        <v>1041</v>
      </c>
      <c r="B326" s="2" t="s">
        <v>1042</v>
      </c>
      <c r="C326" s="2" t="s">
        <v>1022</v>
      </c>
      <c r="D326" s="2" t="s">
        <v>1559</v>
      </c>
      <c r="E326">
        <v>13</v>
      </c>
      <c r="F326" s="2" t="s">
        <v>1567</v>
      </c>
      <c r="G326" s="2">
        <v>2013</v>
      </c>
      <c r="H326">
        <v>0.90191021500000002</v>
      </c>
      <c r="I326" t="str">
        <f>IF(OR(Gender_HDI[[#This Row],[Year]]&lt;1990,Gender_HDI[[#This Row],[Year]]&gt;2021),"Invalid", "valid")</f>
        <v>valid</v>
      </c>
      <c r="J326" t="b">
        <f>COUNTIFS(Gender_HDI[iso3],Gender_HDI[[#This Row],[iso3]],Gender_HDI[Year],Gender_HDI[[#This Row],[Year]],Gender_HDI[Gender],Gender_HDI[[#This Row],[Gender]])&gt;1</f>
        <v>0</v>
      </c>
      <c r="K326" s="2" t="b">
        <f>ISTEXT(Gender_HDI[[#This Row],[HDI]])</f>
        <v>0</v>
      </c>
    </row>
    <row r="327" spans="1:11" x14ac:dyDescent="0.3">
      <c r="A327" s="2" t="s">
        <v>1041</v>
      </c>
      <c r="B327" s="2" t="s">
        <v>1042</v>
      </c>
      <c r="C327" s="2" t="s">
        <v>1022</v>
      </c>
      <c r="D327" s="2" t="s">
        <v>1559</v>
      </c>
      <c r="E327">
        <v>13</v>
      </c>
      <c r="F327" s="2" t="s">
        <v>1567</v>
      </c>
      <c r="G327" s="2">
        <v>2014</v>
      </c>
      <c r="H327">
        <v>0.90654271799999997</v>
      </c>
      <c r="I327" t="str">
        <f>IF(OR(Gender_HDI[[#This Row],[Year]]&lt;1990,Gender_HDI[[#This Row],[Year]]&gt;2021),"Invalid", "valid")</f>
        <v>valid</v>
      </c>
      <c r="J327" t="b">
        <f>COUNTIFS(Gender_HDI[iso3],Gender_HDI[[#This Row],[iso3]],Gender_HDI[Year],Gender_HDI[[#This Row],[Year]],Gender_HDI[Gender],Gender_HDI[[#This Row],[Gender]])&gt;1</f>
        <v>0</v>
      </c>
      <c r="K327" s="2" t="b">
        <f>ISTEXT(Gender_HDI[[#This Row],[HDI]])</f>
        <v>0</v>
      </c>
    </row>
    <row r="328" spans="1:11" x14ac:dyDescent="0.3">
      <c r="A328" s="2" t="s">
        <v>1041</v>
      </c>
      <c r="B328" s="2" t="s">
        <v>1042</v>
      </c>
      <c r="C328" s="2" t="s">
        <v>1022</v>
      </c>
      <c r="D328" s="2" t="s">
        <v>1559</v>
      </c>
      <c r="E328">
        <v>13</v>
      </c>
      <c r="F328" s="2" t="s">
        <v>1567</v>
      </c>
      <c r="G328" s="2">
        <v>2015</v>
      </c>
      <c r="H328">
        <v>0.90963486500000001</v>
      </c>
      <c r="I328" t="str">
        <f>IF(OR(Gender_HDI[[#This Row],[Year]]&lt;1990,Gender_HDI[[#This Row],[Year]]&gt;2021),"Invalid", "valid")</f>
        <v>valid</v>
      </c>
      <c r="J328" t="b">
        <f>COUNTIFS(Gender_HDI[iso3],Gender_HDI[[#This Row],[iso3]],Gender_HDI[Year],Gender_HDI[[#This Row],[Year]],Gender_HDI[Gender],Gender_HDI[[#This Row],[Gender]])&gt;1</f>
        <v>0</v>
      </c>
      <c r="K328" s="2" t="b">
        <f>ISTEXT(Gender_HDI[[#This Row],[HDI]])</f>
        <v>0</v>
      </c>
    </row>
    <row r="329" spans="1:11" x14ac:dyDescent="0.3">
      <c r="A329" s="2" t="s">
        <v>1041</v>
      </c>
      <c r="B329" s="2" t="s">
        <v>1042</v>
      </c>
      <c r="C329" s="2" t="s">
        <v>1022</v>
      </c>
      <c r="D329" s="2" t="s">
        <v>1559</v>
      </c>
      <c r="E329">
        <v>13</v>
      </c>
      <c r="F329" s="2" t="s">
        <v>1567</v>
      </c>
      <c r="G329" s="2">
        <v>2016</v>
      </c>
      <c r="H329">
        <v>0.91368991200000005</v>
      </c>
      <c r="I329" t="str">
        <f>IF(OR(Gender_HDI[[#This Row],[Year]]&lt;1990,Gender_HDI[[#This Row],[Year]]&gt;2021),"Invalid", "valid")</f>
        <v>valid</v>
      </c>
      <c r="J329" t="b">
        <f>COUNTIFS(Gender_HDI[iso3],Gender_HDI[[#This Row],[iso3]],Gender_HDI[Year],Gender_HDI[[#This Row],[Year]],Gender_HDI[Gender],Gender_HDI[[#This Row],[Gender]])&gt;1</f>
        <v>0</v>
      </c>
      <c r="K329" s="2" t="b">
        <f>ISTEXT(Gender_HDI[[#This Row],[HDI]])</f>
        <v>0</v>
      </c>
    </row>
    <row r="330" spans="1:11" x14ac:dyDescent="0.3">
      <c r="A330" s="2" t="s">
        <v>1041</v>
      </c>
      <c r="B330" s="2" t="s">
        <v>1042</v>
      </c>
      <c r="C330" s="2" t="s">
        <v>1022</v>
      </c>
      <c r="D330" s="2" t="s">
        <v>1559</v>
      </c>
      <c r="E330">
        <v>13</v>
      </c>
      <c r="F330" s="2" t="s">
        <v>1567</v>
      </c>
      <c r="G330" s="2">
        <v>2017</v>
      </c>
      <c r="H330">
        <v>0.91739345500000002</v>
      </c>
      <c r="I330" t="str">
        <f>IF(OR(Gender_HDI[[#This Row],[Year]]&lt;1990,Gender_HDI[[#This Row],[Year]]&gt;2021),"Invalid", "valid")</f>
        <v>valid</v>
      </c>
      <c r="J330" t="b">
        <f>COUNTIFS(Gender_HDI[iso3],Gender_HDI[[#This Row],[iso3]],Gender_HDI[Year],Gender_HDI[[#This Row],[Year]],Gender_HDI[Gender],Gender_HDI[[#This Row],[Gender]])&gt;1</f>
        <v>0</v>
      </c>
      <c r="K330" s="2" t="b">
        <f>ISTEXT(Gender_HDI[[#This Row],[HDI]])</f>
        <v>0</v>
      </c>
    </row>
    <row r="331" spans="1:11" x14ac:dyDescent="0.3">
      <c r="A331" s="2" t="s">
        <v>1041</v>
      </c>
      <c r="B331" s="2" t="s">
        <v>1042</v>
      </c>
      <c r="C331" s="2" t="s">
        <v>1022</v>
      </c>
      <c r="D331" s="2" t="s">
        <v>1559</v>
      </c>
      <c r="E331">
        <v>13</v>
      </c>
      <c r="F331" s="2" t="s">
        <v>1567</v>
      </c>
      <c r="G331" s="2">
        <v>2018</v>
      </c>
      <c r="H331">
        <v>0.919618673</v>
      </c>
      <c r="I331" t="str">
        <f>IF(OR(Gender_HDI[[#This Row],[Year]]&lt;1990,Gender_HDI[[#This Row],[Year]]&gt;2021),"Invalid", "valid")</f>
        <v>valid</v>
      </c>
      <c r="J331" t="b">
        <f>COUNTIFS(Gender_HDI[iso3],Gender_HDI[[#This Row],[iso3]],Gender_HDI[Year],Gender_HDI[[#This Row],[Year]],Gender_HDI[Gender],Gender_HDI[[#This Row],[Gender]])&gt;1</f>
        <v>0</v>
      </c>
      <c r="K331" s="2" t="b">
        <f>ISTEXT(Gender_HDI[[#This Row],[HDI]])</f>
        <v>0</v>
      </c>
    </row>
    <row r="332" spans="1:11" x14ac:dyDescent="0.3">
      <c r="A332" s="2" t="s">
        <v>1041</v>
      </c>
      <c r="B332" s="2" t="s">
        <v>1042</v>
      </c>
      <c r="C332" s="2" t="s">
        <v>1022</v>
      </c>
      <c r="D332" s="2" t="s">
        <v>1559</v>
      </c>
      <c r="E332">
        <v>13</v>
      </c>
      <c r="F332" s="2" t="s">
        <v>1567</v>
      </c>
      <c r="G332" s="2">
        <v>2019</v>
      </c>
      <c r="H332">
        <v>0.92361355300000003</v>
      </c>
      <c r="I332" t="str">
        <f>IF(OR(Gender_HDI[[#This Row],[Year]]&lt;1990,Gender_HDI[[#This Row],[Year]]&gt;2021),"Invalid", "valid")</f>
        <v>valid</v>
      </c>
      <c r="J332" t="b">
        <f>COUNTIFS(Gender_HDI[iso3],Gender_HDI[[#This Row],[iso3]],Gender_HDI[Year],Gender_HDI[[#This Row],[Year]],Gender_HDI[Gender],Gender_HDI[[#This Row],[Gender]])&gt;1</f>
        <v>0</v>
      </c>
      <c r="K332" s="2" t="b">
        <f>ISTEXT(Gender_HDI[[#This Row],[HDI]])</f>
        <v>0</v>
      </c>
    </row>
    <row r="333" spans="1:11" x14ac:dyDescent="0.3">
      <c r="A333" s="2" t="s">
        <v>1041</v>
      </c>
      <c r="B333" s="2" t="s">
        <v>1042</v>
      </c>
      <c r="C333" s="2" t="s">
        <v>1022</v>
      </c>
      <c r="D333" s="2" t="s">
        <v>1559</v>
      </c>
      <c r="E333">
        <v>13</v>
      </c>
      <c r="F333" s="2" t="s">
        <v>1567</v>
      </c>
      <c r="G333" s="2">
        <v>2020</v>
      </c>
      <c r="H333">
        <v>0.91579304900000003</v>
      </c>
      <c r="I333" t="str">
        <f>IF(OR(Gender_HDI[[#This Row],[Year]]&lt;1990,Gender_HDI[[#This Row],[Year]]&gt;2021),"Invalid", "valid")</f>
        <v>valid</v>
      </c>
      <c r="J333" t="b">
        <f>COUNTIFS(Gender_HDI[iso3],Gender_HDI[[#This Row],[iso3]],Gender_HDI[Year],Gender_HDI[[#This Row],[Year]],Gender_HDI[Gender],Gender_HDI[[#This Row],[Gender]])&gt;1</f>
        <v>0</v>
      </c>
      <c r="K333" s="2" t="b">
        <f>ISTEXT(Gender_HDI[[#This Row],[HDI]])</f>
        <v>0</v>
      </c>
    </row>
    <row r="334" spans="1:11" x14ac:dyDescent="0.3">
      <c r="A334" s="2" t="s">
        <v>1041</v>
      </c>
      <c r="B334" s="2" t="s">
        <v>1042</v>
      </c>
      <c r="C334" s="2" t="s">
        <v>1022</v>
      </c>
      <c r="D334" s="2" t="s">
        <v>1559</v>
      </c>
      <c r="E334">
        <v>13</v>
      </c>
      <c r="F334" s="2" t="s">
        <v>1567</v>
      </c>
      <c r="G334" s="2">
        <v>2021</v>
      </c>
      <c r="H334">
        <v>0.92504807300000003</v>
      </c>
      <c r="I334" t="str">
        <f>IF(OR(Gender_HDI[[#This Row],[Year]]&lt;1990,Gender_HDI[[#This Row],[Year]]&gt;2021),"Invalid", "valid")</f>
        <v>valid</v>
      </c>
      <c r="J334" t="b">
        <f>COUNTIFS(Gender_HDI[iso3],Gender_HDI[[#This Row],[iso3]],Gender_HDI[Year],Gender_HDI[[#This Row],[Year]],Gender_HDI[Gender],Gender_HDI[[#This Row],[Gender]])&gt;1</f>
        <v>0</v>
      </c>
      <c r="K334" s="2" t="b">
        <f>ISTEXT(Gender_HDI[[#This Row],[HDI]])</f>
        <v>0</v>
      </c>
    </row>
    <row r="335" spans="1:11" x14ac:dyDescent="0.3">
      <c r="A335" s="2" t="s">
        <v>1043</v>
      </c>
      <c r="B335" s="2" t="s">
        <v>1044</v>
      </c>
      <c r="C335" s="2" t="s">
        <v>1010</v>
      </c>
      <c r="D335" s="2" t="s">
        <v>1015</v>
      </c>
      <c r="E335">
        <v>166</v>
      </c>
      <c r="F335" s="2" t="s">
        <v>1567</v>
      </c>
      <c r="G335" s="2">
        <v>1995</v>
      </c>
      <c r="H335">
        <v>0.32648957000000001</v>
      </c>
      <c r="I335" t="str">
        <f>IF(OR(Gender_HDI[[#This Row],[Year]]&lt;1990,Gender_HDI[[#This Row],[Year]]&gt;2021),"Invalid", "valid")</f>
        <v>valid</v>
      </c>
      <c r="J335" t="b">
        <f>COUNTIFS(Gender_HDI[iso3],Gender_HDI[[#This Row],[iso3]],Gender_HDI[Year],Gender_HDI[[#This Row],[Year]],Gender_HDI[Gender],Gender_HDI[[#This Row],[Gender]])&gt;1</f>
        <v>0</v>
      </c>
      <c r="K335" s="2" t="b">
        <f>ISTEXT(Gender_HDI[[#This Row],[HDI]])</f>
        <v>0</v>
      </c>
    </row>
    <row r="336" spans="1:11" x14ac:dyDescent="0.3">
      <c r="A336" s="2" t="s">
        <v>1043</v>
      </c>
      <c r="B336" s="2" t="s">
        <v>1044</v>
      </c>
      <c r="C336" s="2" t="s">
        <v>1010</v>
      </c>
      <c r="D336" s="2" t="s">
        <v>1015</v>
      </c>
      <c r="E336">
        <v>166</v>
      </c>
      <c r="F336" s="2" t="s">
        <v>1567</v>
      </c>
      <c r="G336" s="2">
        <v>1996</v>
      </c>
      <c r="H336">
        <v>0.33052633999999997</v>
      </c>
      <c r="I336" t="str">
        <f>IF(OR(Gender_HDI[[#This Row],[Year]]&lt;1990,Gender_HDI[[#This Row],[Year]]&gt;2021),"Invalid", "valid")</f>
        <v>valid</v>
      </c>
      <c r="J336" t="b">
        <f>COUNTIFS(Gender_HDI[iso3],Gender_HDI[[#This Row],[iso3]],Gender_HDI[Year],Gender_HDI[[#This Row],[Year]],Gender_HDI[Gender],Gender_HDI[[#This Row],[Gender]])&gt;1</f>
        <v>0</v>
      </c>
      <c r="K336" s="2" t="b">
        <f>ISTEXT(Gender_HDI[[#This Row],[HDI]])</f>
        <v>0</v>
      </c>
    </row>
    <row r="337" spans="1:11" x14ac:dyDescent="0.3">
      <c r="A337" s="2" t="s">
        <v>1043</v>
      </c>
      <c r="B337" s="2" t="s">
        <v>1044</v>
      </c>
      <c r="C337" s="2" t="s">
        <v>1010</v>
      </c>
      <c r="D337" s="2" t="s">
        <v>1015</v>
      </c>
      <c r="E337">
        <v>166</v>
      </c>
      <c r="F337" s="2" t="s">
        <v>1567</v>
      </c>
      <c r="G337" s="2">
        <v>1997</v>
      </c>
      <c r="H337">
        <v>0.33713305599999999</v>
      </c>
      <c r="I337" t="str">
        <f>IF(OR(Gender_HDI[[#This Row],[Year]]&lt;1990,Gender_HDI[[#This Row],[Year]]&gt;2021),"Invalid", "valid")</f>
        <v>valid</v>
      </c>
      <c r="J337" t="b">
        <f>COUNTIFS(Gender_HDI[iso3],Gender_HDI[[#This Row],[iso3]],Gender_HDI[Year],Gender_HDI[[#This Row],[Year]],Gender_HDI[Gender],Gender_HDI[[#This Row],[Gender]])&gt;1</f>
        <v>0</v>
      </c>
      <c r="K337" s="2" t="b">
        <f>ISTEXT(Gender_HDI[[#This Row],[HDI]])</f>
        <v>0</v>
      </c>
    </row>
    <row r="338" spans="1:11" x14ac:dyDescent="0.3">
      <c r="A338" s="2" t="s">
        <v>1043</v>
      </c>
      <c r="B338" s="2" t="s">
        <v>1044</v>
      </c>
      <c r="C338" s="2" t="s">
        <v>1010</v>
      </c>
      <c r="D338" s="2" t="s">
        <v>1015</v>
      </c>
      <c r="E338">
        <v>166</v>
      </c>
      <c r="F338" s="2" t="s">
        <v>1567</v>
      </c>
      <c r="G338" s="2">
        <v>1998</v>
      </c>
      <c r="H338">
        <v>0.34292452299999998</v>
      </c>
      <c r="I338" t="str">
        <f>IF(OR(Gender_HDI[[#This Row],[Year]]&lt;1990,Gender_HDI[[#This Row],[Year]]&gt;2021),"Invalid", "valid")</f>
        <v>valid</v>
      </c>
      <c r="J338" t="b">
        <f>COUNTIFS(Gender_HDI[iso3],Gender_HDI[[#This Row],[iso3]],Gender_HDI[Year],Gender_HDI[[#This Row],[Year]],Gender_HDI[Gender],Gender_HDI[[#This Row],[Gender]])&gt;1</f>
        <v>0</v>
      </c>
      <c r="K338" s="2" t="b">
        <f>ISTEXT(Gender_HDI[[#This Row],[HDI]])</f>
        <v>0</v>
      </c>
    </row>
    <row r="339" spans="1:11" x14ac:dyDescent="0.3">
      <c r="A339" s="2" t="s">
        <v>1043</v>
      </c>
      <c r="B339" s="2" t="s">
        <v>1044</v>
      </c>
      <c r="C339" s="2" t="s">
        <v>1010</v>
      </c>
      <c r="D339" s="2" t="s">
        <v>1015</v>
      </c>
      <c r="E339">
        <v>166</v>
      </c>
      <c r="F339" s="2" t="s">
        <v>1567</v>
      </c>
      <c r="G339" s="2">
        <v>1999</v>
      </c>
      <c r="H339">
        <v>0.35104174900000001</v>
      </c>
      <c r="I339" t="str">
        <f>IF(OR(Gender_HDI[[#This Row],[Year]]&lt;1990,Gender_HDI[[#This Row],[Year]]&gt;2021),"Invalid", "valid")</f>
        <v>valid</v>
      </c>
      <c r="J339" t="b">
        <f>COUNTIFS(Gender_HDI[iso3],Gender_HDI[[#This Row],[iso3]],Gender_HDI[Year],Gender_HDI[[#This Row],[Year]],Gender_HDI[Gender],Gender_HDI[[#This Row],[Gender]])&gt;1</f>
        <v>0</v>
      </c>
      <c r="K339" s="2" t="b">
        <f>ISTEXT(Gender_HDI[[#This Row],[HDI]])</f>
        <v>0</v>
      </c>
    </row>
    <row r="340" spans="1:11" x14ac:dyDescent="0.3">
      <c r="A340" s="2" t="s">
        <v>1043</v>
      </c>
      <c r="B340" s="2" t="s">
        <v>1044</v>
      </c>
      <c r="C340" s="2" t="s">
        <v>1010</v>
      </c>
      <c r="D340" s="2" t="s">
        <v>1015</v>
      </c>
      <c r="E340">
        <v>166</v>
      </c>
      <c r="F340" s="2" t="s">
        <v>1567</v>
      </c>
      <c r="G340" s="2">
        <v>2000</v>
      </c>
      <c r="H340">
        <v>0.35935816900000001</v>
      </c>
      <c r="I340" t="str">
        <f>IF(OR(Gender_HDI[[#This Row],[Year]]&lt;1990,Gender_HDI[[#This Row],[Year]]&gt;2021),"Invalid", "valid")</f>
        <v>valid</v>
      </c>
      <c r="J340" t="b">
        <f>COUNTIFS(Gender_HDI[iso3],Gender_HDI[[#This Row],[iso3]],Gender_HDI[Year],Gender_HDI[[#This Row],[Year]],Gender_HDI[Gender],Gender_HDI[[#This Row],[Gender]])&gt;1</f>
        <v>0</v>
      </c>
      <c r="K340" s="2" t="b">
        <f>ISTEXT(Gender_HDI[[#This Row],[HDI]])</f>
        <v>0</v>
      </c>
    </row>
    <row r="341" spans="1:11" x14ac:dyDescent="0.3">
      <c r="A341" s="2" t="s">
        <v>1043</v>
      </c>
      <c r="B341" s="2" t="s">
        <v>1044</v>
      </c>
      <c r="C341" s="2" t="s">
        <v>1010</v>
      </c>
      <c r="D341" s="2" t="s">
        <v>1015</v>
      </c>
      <c r="E341">
        <v>166</v>
      </c>
      <c r="F341" s="2" t="s">
        <v>1567</v>
      </c>
      <c r="G341" s="2">
        <v>2001</v>
      </c>
      <c r="H341">
        <v>0.37117645999999999</v>
      </c>
      <c r="I341" t="str">
        <f>IF(OR(Gender_HDI[[#This Row],[Year]]&lt;1990,Gender_HDI[[#This Row],[Year]]&gt;2021),"Invalid", "valid")</f>
        <v>valid</v>
      </c>
      <c r="J341" t="b">
        <f>COUNTIFS(Gender_HDI[iso3],Gender_HDI[[#This Row],[iso3]],Gender_HDI[Year],Gender_HDI[[#This Row],[Year]],Gender_HDI[Gender],Gender_HDI[[#This Row],[Gender]])&gt;1</f>
        <v>0</v>
      </c>
      <c r="K341" s="2" t="b">
        <f>ISTEXT(Gender_HDI[[#This Row],[HDI]])</f>
        <v>0</v>
      </c>
    </row>
    <row r="342" spans="1:11" x14ac:dyDescent="0.3">
      <c r="A342" s="2" t="s">
        <v>1043</v>
      </c>
      <c r="B342" s="2" t="s">
        <v>1044</v>
      </c>
      <c r="C342" s="2" t="s">
        <v>1010</v>
      </c>
      <c r="D342" s="2" t="s">
        <v>1015</v>
      </c>
      <c r="E342">
        <v>166</v>
      </c>
      <c r="F342" s="2" t="s">
        <v>1567</v>
      </c>
      <c r="G342" s="2">
        <v>2002</v>
      </c>
      <c r="H342">
        <v>0.37917851699999999</v>
      </c>
      <c r="I342" t="str">
        <f>IF(OR(Gender_HDI[[#This Row],[Year]]&lt;1990,Gender_HDI[[#This Row],[Year]]&gt;2021),"Invalid", "valid")</f>
        <v>valid</v>
      </c>
      <c r="J342" t="b">
        <f>COUNTIFS(Gender_HDI[iso3],Gender_HDI[[#This Row],[iso3]],Gender_HDI[Year],Gender_HDI[[#This Row],[Year]],Gender_HDI[Gender],Gender_HDI[[#This Row],[Gender]])&gt;1</f>
        <v>0</v>
      </c>
      <c r="K342" s="2" t="b">
        <f>ISTEXT(Gender_HDI[[#This Row],[HDI]])</f>
        <v>0</v>
      </c>
    </row>
    <row r="343" spans="1:11" x14ac:dyDescent="0.3">
      <c r="A343" s="2" t="s">
        <v>1043</v>
      </c>
      <c r="B343" s="2" t="s">
        <v>1044</v>
      </c>
      <c r="C343" s="2" t="s">
        <v>1010</v>
      </c>
      <c r="D343" s="2" t="s">
        <v>1015</v>
      </c>
      <c r="E343">
        <v>166</v>
      </c>
      <c r="F343" s="2" t="s">
        <v>1567</v>
      </c>
      <c r="G343" s="2">
        <v>2003</v>
      </c>
      <c r="H343">
        <v>0.38655905499999998</v>
      </c>
      <c r="I343" t="str">
        <f>IF(OR(Gender_HDI[[#This Row],[Year]]&lt;1990,Gender_HDI[[#This Row],[Year]]&gt;2021),"Invalid", "valid")</f>
        <v>valid</v>
      </c>
      <c r="J343" t="b">
        <f>COUNTIFS(Gender_HDI[iso3],Gender_HDI[[#This Row],[iso3]],Gender_HDI[Year],Gender_HDI[[#This Row],[Year]],Gender_HDI[Gender],Gender_HDI[[#This Row],[Gender]])&gt;1</f>
        <v>0</v>
      </c>
      <c r="K343" s="2" t="b">
        <f>ISTEXT(Gender_HDI[[#This Row],[HDI]])</f>
        <v>0</v>
      </c>
    </row>
    <row r="344" spans="1:11" x14ac:dyDescent="0.3">
      <c r="A344" s="2" t="s">
        <v>1043</v>
      </c>
      <c r="B344" s="2" t="s">
        <v>1044</v>
      </c>
      <c r="C344" s="2" t="s">
        <v>1010</v>
      </c>
      <c r="D344" s="2" t="s">
        <v>1015</v>
      </c>
      <c r="E344">
        <v>166</v>
      </c>
      <c r="F344" s="2" t="s">
        <v>1567</v>
      </c>
      <c r="G344" s="2">
        <v>2004</v>
      </c>
      <c r="H344">
        <v>0.39419286799999997</v>
      </c>
      <c r="I344" t="str">
        <f>IF(OR(Gender_HDI[[#This Row],[Year]]&lt;1990,Gender_HDI[[#This Row],[Year]]&gt;2021),"Invalid", "valid")</f>
        <v>valid</v>
      </c>
      <c r="J344" t="b">
        <f>COUNTIFS(Gender_HDI[iso3],Gender_HDI[[#This Row],[iso3]],Gender_HDI[Year],Gender_HDI[[#This Row],[Year]],Gender_HDI[Gender],Gender_HDI[[#This Row],[Gender]])&gt;1</f>
        <v>0</v>
      </c>
      <c r="K344" s="2" t="b">
        <f>ISTEXT(Gender_HDI[[#This Row],[HDI]])</f>
        <v>0</v>
      </c>
    </row>
    <row r="345" spans="1:11" x14ac:dyDescent="0.3">
      <c r="A345" s="2" t="s">
        <v>1043</v>
      </c>
      <c r="B345" s="2" t="s">
        <v>1044</v>
      </c>
      <c r="C345" s="2" t="s">
        <v>1010</v>
      </c>
      <c r="D345" s="2" t="s">
        <v>1015</v>
      </c>
      <c r="E345">
        <v>166</v>
      </c>
      <c r="F345" s="2" t="s">
        <v>1567</v>
      </c>
      <c r="G345" s="2">
        <v>2005</v>
      </c>
      <c r="H345">
        <v>0.402747562</v>
      </c>
      <c r="I345" t="str">
        <f>IF(OR(Gender_HDI[[#This Row],[Year]]&lt;1990,Gender_HDI[[#This Row],[Year]]&gt;2021),"Invalid", "valid")</f>
        <v>valid</v>
      </c>
      <c r="J345" t="b">
        <f>COUNTIFS(Gender_HDI[iso3],Gender_HDI[[#This Row],[iso3]],Gender_HDI[Year],Gender_HDI[[#This Row],[Year]],Gender_HDI[Gender],Gender_HDI[[#This Row],[Gender]])&gt;1</f>
        <v>0</v>
      </c>
      <c r="K345" s="2" t="b">
        <f>ISTEXT(Gender_HDI[[#This Row],[HDI]])</f>
        <v>0</v>
      </c>
    </row>
    <row r="346" spans="1:11" x14ac:dyDescent="0.3">
      <c r="A346" s="2" t="s">
        <v>1043</v>
      </c>
      <c r="B346" s="2" t="s">
        <v>1044</v>
      </c>
      <c r="C346" s="2" t="s">
        <v>1010</v>
      </c>
      <c r="D346" s="2" t="s">
        <v>1015</v>
      </c>
      <c r="E346">
        <v>166</v>
      </c>
      <c r="F346" s="2" t="s">
        <v>1567</v>
      </c>
      <c r="G346" s="2">
        <v>2006</v>
      </c>
      <c r="H346">
        <v>0.41171806399999999</v>
      </c>
      <c r="I346" t="str">
        <f>IF(OR(Gender_HDI[[#This Row],[Year]]&lt;1990,Gender_HDI[[#This Row],[Year]]&gt;2021),"Invalid", "valid")</f>
        <v>valid</v>
      </c>
      <c r="J346" t="b">
        <f>COUNTIFS(Gender_HDI[iso3],Gender_HDI[[#This Row],[iso3]],Gender_HDI[Year],Gender_HDI[[#This Row],[Year]],Gender_HDI[Gender],Gender_HDI[[#This Row],[Gender]])&gt;1</f>
        <v>0</v>
      </c>
      <c r="K346" s="2" t="b">
        <f>ISTEXT(Gender_HDI[[#This Row],[HDI]])</f>
        <v>0</v>
      </c>
    </row>
    <row r="347" spans="1:11" x14ac:dyDescent="0.3">
      <c r="A347" s="2" t="s">
        <v>1043</v>
      </c>
      <c r="B347" s="2" t="s">
        <v>1044</v>
      </c>
      <c r="C347" s="2" t="s">
        <v>1010</v>
      </c>
      <c r="D347" s="2" t="s">
        <v>1015</v>
      </c>
      <c r="E347">
        <v>166</v>
      </c>
      <c r="F347" s="2" t="s">
        <v>1567</v>
      </c>
      <c r="G347" s="2">
        <v>2007</v>
      </c>
      <c r="H347">
        <v>0.420542048</v>
      </c>
      <c r="I347" t="str">
        <f>IF(OR(Gender_HDI[[#This Row],[Year]]&lt;1990,Gender_HDI[[#This Row],[Year]]&gt;2021),"Invalid", "valid")</f>
        <v>valid</v>
      </c>
      <c r="J347" t="b">
        <f>COUNTIFS(Gender_HDI[iso3],Gender_HDI[[#This Row],[iso3]],Gender_HDI[Year],Gender_HDI[[#This Row],[Year]],Gender_HDI[Gender],Gender_HDI[[#This Row],[Gender]])&gt;1</f>
        <v>0</v>
      </c>
      <c r="K347" s="2" t="b">
        <f>ISTEXT(Gender_HDI[[#This Row],[HDI]])</f>
        <v>0</v>
      </c>
    </row>
    <row r="348" spans="1:11" x14ac:dyDescent="0.3">
      <c r="A348" s="2" t="s">
        <v>1043</v>
      </c>
      <c r="B348" s="2" t="s">
        <v>1044</v>
      </c>
      <c r="C348" s="2" t="s">
        <v>1010</v>
      </c>
      <c r="D348" s="2" t="s">
        <v>1015</v>
      </c>
      <c r="E348">
        <v>166</v>
      </c>
      <c r="F348" s="2" t="s">
        <v>1567</v>
      </c>
      <c r="G348" s="2">
        <v>2008</v>
      </c>
      <c r="H348">
        <v>0.42987345199999999</v>
      </c>
      <c r="I348" t="str">
        <f>IF(OR(Gender_HDI[[#This Row],[Year]]&lt;1990,Gender_HDI[[#This Row],[Year]]&gt;2021),"Invalid", "valid")</f>
        <v>valid</v>
      </c>
      <c r="J348" t="b">
        <f>COUNTIFS(Gender_HDI[iso3],Gender_HDI[[#This Row],[iso3]],Gender_HDI[Year],Gender_HDI[[#This Row],[Year]],Gender_HDI[Gender],Gender_HDI[[#This Row],[Gender]])&gt;1</f>
        <v>0</v>
      </c>
      <c r="K348" s="2" t="b">
        <f>ISTEXT(Gender_HDI[[#This Row],[HDI]])</f>
        <v>0</v>
      </c>
    </row>
    <row r="349" spans="1:11" x14ac:dyDescent="0.3">
      <c r="A349" s="2" t="s">
        <v>1043</v>
      </c>
      <c r="B349" s="2" t="s">
        <v>1044</v>
      </c>
      <c r="C349" s="2" t="s">
        <v>1010</v>
      </c>
      <c r="D349" s="2" t="s">
        <v>1015</v>
      </c>
      <c r="E349">
        <v>166</v>
      </c>
      <c r="F349" s="2" t="s">
        <v>1567</v>
      </c>
      <c r="G349" s="2">
        <v>2009</v>
      </c>
      <c r="H349">
        <v>0.43664762699999998</v>
      </c>
      <c r="I349" t="str">
        <f>IF(OR(Gender_HDI[[#This Row],[Year]]&lt;1990,Gender_HDI[[#This Row],[Year]]&gt;2021),"Invalid", "valid")</f>
        <v>valid</v>
      </c>
      <c r="J349" t="b">
        <f>COUNTIFS(Gender_HDI[iso3],Gender_HDI[[#This Row],[iso3]],Gender_HDI[Year],Gender_HDI[[#This Row],[Year]],Gender_HDI[Gender],Gender_HDI[[#This Row],[Gender]])&gt;1</f>
        <v>0</v>
      </c>
      <c r="K349" s="2" t="b">
        <f>ISTEXT(Gender_HDI[[#This Row],[HDI]])</f>
        <v>0</v>
      </c>
    </row>
    <row r="350" spans="1:11" x14ac:dyDescent="0.3">
      <c r="A350" s="2" t="s">
        <v>1043</v>
      </c>
      <c r="B350" s="2" t="s">
        <v>1044</v>
      </c>
      <c r="C350" s="2" t="s">
        <v>1010</v>
      </c>
      <c r="D350" s="2" t="s">
        <v>1015</v>
      </c>
      <c r="E350">
        <v>166</v>
      </c>
      <c r="F350" s="2" t="s">
        <v>1567</v>
      </c>
      <c r="G350" s="2">
        <v>2010</v>
      </c>
      <c r="H350">
        <v>0.44608201200000003</v>
      </c>
      <c r="I350" t="str">
        <f>IF(OR(Gender_HDI[[#This Row],[Year]]&lt;1990,Gender_HDI[[#This Row],[Year]]&gt;2021),"Invalid", "valid")</f>
        <v>valid</v>
      </c>
      <c r="J350" t="b">
        <f>COUNTIFS(Gender_HDI[iso3],Gender_HDI[[#This Row],[iso3]],Gender_HDI[Year],Gender_HDI[[#This Row],[Year]],Gender_HDI[Gender],Gender_HDI[[#This Row],[Gender]])&gt;1</f>
        <v>0</v>
      </c>
      <c r="K350" s="2" t="b">
        <f>ISTEXT(Gender_HDI[[#This Row],[HDI]])</f>
        <v>0</v>
      </c>
    </row>
    <row r="351" spans="1:11" x14ac:dyDescent="0.3">
      <c r="A351" s="2" t="s">
        <v>1043</v>
      </c>
      <c r="B351" s="2" t="s">
        <v>1044</v>
      </c>
      <c r="C351" s="2" t="s">
        <v>1010</v>
      </c>
      <c r="D351" s="2" t="s">
        <v>1015</v>
      </c>
      <c r="E351">
        <v>166</v>
      </c>
      <c r="F351" s="2" t="s">
        <v>1567</v>
      </c>
      <c r="G351" s="2">
        <v>2011</v>
      </c>
      <c r="H351">
        <v>0.45933715000000003</v>
      </c>
      <c r="I351" t="str">
        <f>IF(OR(Gender_HDI[[#This Row],[Year]]&lt;1990,Gender_HDI[[#This Row],[Year]]&gt;2021),"Invalid", "valid")</f>
        <v>valid</v>
      </c>
      <c r="J351" t="b">
        <f>COUNTIFS(Gender_HDI[iso3],Gender_HDI[[#This Row],[iso3]],Gender_HDI[Year],Gender_HDI[[#This Row],[Year]],Gender_HDI[Gender],Gender_HDI[[#This Row],[Gender]])&gt;1</f>
        <v>0</v>
      </c>
      <c r="K351" s="2" t="b">
        <f>ISTEXT(Gender_HDI[[#This Row],[HDI]])</f>
        <v>0</v>
      </c>
    </row>
    <row r="352" spans="1:11" x14ac:dyDescent="0.3">
      <c r="A352" s="2" t="s">
        <v>1043</v>
      </c>
      <c r="B352" s="2" t="s">
        <v>1044</v>
      </c>
      <c r="C352" s="2" t="s">
        <v>1010</v>
      </c>
      <c r="D352" s="2" t="s">
        <v>1015</v>
      </c>
      <c r="E352">
        <v>166</v>
      </c>
      <c r="F352" s="2" t="s">
        <v>1567</v>
      </c>
      <c r="G352" s="2">
        <v>2012</v>
      </c>
      <c r="H352">
        <v>0.46419418299999998</v>
      </c>
      <c r="I352" t="str">
        <f>IF(OR(Gender_HDI[[#This Row],[Year]]&lt;1990,Gender_HDI[[#This Row],[Year]]&gt;2021),"Invalid", "valid")</f>
        <v>valid</v>
      </c>
      <c r="J352" t="b">
        <f>COUNTIFS(Gender_HDI[iso3],Gender_HDI[[#This Row],[iso3]],Gender_HDI[Year],Gender_HDI[[#This Row],[Year]],Gender_HDI[Gender],Gender_HDI[[#This Row],[Gender]])&gt;1</f>
        <v>0</v>
      </c>
      <c r="K352" s="2" t="b">
        <f>ISTEXT(Gender_HDI[[#This Row],[HDI]])</f>
        <v>0</v>
      </c>
    </row>
    <row r="353" spans="1:11" x14ac:dyDescent="0.3">
      <c r="A353" s="2" t="s">
        <v>1043</v>
      </c>
      <c r="B353" s="2" t="s">
        <v>1044</v>
      </c>
      <c r="C353" s="2" t="s">
        <v>1010</v>
      </c>
      <c r="D353" s="2" t="s">
        <v>1015</v>
      </c>
      <c r="E353">
        <v>166</v>
      </c>
      <c r="F353" s="2" t="s">
        <v>1567</v>
      </c>
      <c r="G353" s="2">
        <v>2013</v>
      </c>
      <c r="H353">
        <v>0.47677677600000001</v>
      </c>
      <c r="I353" t="str">
        <f>IF(OR(Gender_HDI[[#This Row],[Year]]&lt;1990,Gender_HDI[[#This Row],[Year]]&gt;2021),"Invalid", "valid")</f>
        <v>valid</v>
      </c>
      <c r="J353" t="b">
        <f>COUNTIFS(Gender_HDI[iso3],Gender_HDI[[#This Row],[iso3]],Gender_HDI[Year],Gender_HDI[[#This Row],[Year]],Gender_HDI[Gender],Gender_HDI[[#This Row],[Gender]])&gt;1</f>
        <v>0</v>
      </c>
      <c r="K353" s="2" t="b">
        <f>ISTEXT(Gender_HDI[[#This Row],[HDI]])</f>
        <v>0</v>
      </c>
    </row>
    <row r="354" spans="1:11" x14ac:dyDescent="0.3">
      <c r="A354" s="2" t="s">
        <v>1043</v>
      </c>
      <c r="B354" s="2" t="s">
        <v>1044</v>
      </c>
      <c r="C354" s="2" t="s">
        <v>1010</v>
      </c>
      <c r="D354" s="2" t="s">
        <v>1015</v>
      </c>
      <c r="E354">
        <v>166</v>
      </c>
      <c r="F354" s="2" t="s">
        <v>1567</v>
      </c>
      <c r="G354" s="2">
        <v>2014</v>
      </c>
      <c r="H354">
        <v>0.48182765799999999</v>
      </c>
      <c r="I354" t="str">
        <f>IF(OR(Gender_HDI[[#This Row],[Year]]&lt;1990,Gender_HDI[[#This Row],[Year]]&gt;2021),"Invalid", "valid")</f>
        <v>valid</v>
      </c>
      <c r="J354" t="b">
        <f>COUNTIFS(Gender_HDI[iso3],Gender_HDI[[#This Row],[iso3]],Gender_HDI[Year],Gender_HDI[[#This Row],[Year]],Gender_HDI[Gender],Gender_HDI[[#This Row],[Gender]])&gt;1</f>
        <v>0</v>
      </c>
      <c r="K354" s="2" t="b">
        <f>ISTEXT(Gender_HDI[[#This Row],[HDI]])</f>
        <v>0</v>
      </c>
    </row>
    <row r="355" spans="1:11" x14ac:dyDescent="0.3">
      <c r="A355" s="2" t="s">
        <v>1043</v>
      </c>
      <c r="B355" s="2" t="s">
        <v>1044</v>
      </c>
      <c r="C355" s="2" t="s">
        <v>1010</v>
      </c>
      <c r="D355" s="2" t="s">
        <v>1015</v>
      </c>
      <c r="E355">
        <v>166</v>
      </c>
      <c r="F355" s="2" t="s">
        <v>1567</v>
      </c>
      <c r="G355" s="2">
        <v>2015</v>
      </c>
      <c r="H355">
        <v>0.48883543800000001</v>
      </c>
      <c r="I355" t="str">
        <f>IF(OR(Gender_HDI[[#This Row],[Year]]&lt;1990,Gender_HDI[[#This Row],[Year]]&gt;2021),"Invalid", "valid")</f>
        <v>valid</v>
      </c>
      <c r="J355" t="b">
        <f>COUNTIFS(Gender_HDI[iso3],Gender_HDI[[#This Row],[iso3]],Gender_HDI[Year],Gender_HDI[[#This Row],[Year]],Gender_HDI[Gender],Gender_HDI[[#This Row],[Gender]])&gt;1</f>
        <v>0</v>
      </c>
      <c r="K355" s="2" t="b">
        <f>ISTEXT(Gender_HDI[[#This Row],[HDI]])</f>
        <v>0</v>
      </c>
    </row>
    <row r="356" spans="1:11" x14ac:dyDescent="0.3">
      <c r="A356" s="2" t="s">
        <v>1043</v>
      </c>
      <c r="B356" s="2" t="s">
        <v>1044</v>
      </c>
      <c r="C356" s="2" t="s">
        <v>1010</v>
      </c>
      <c r="D356" s="2" t="s">
        <v>1015</v>
      </c>
      <c r="E356">
        <v>166</v>
      </c>
      <c r="F356" s="2" t="s">
        <v>1567</v>
      </c>
      <c r="G356" s="2">
        <v>2016</v>
      </c>
      <c r="H356">
        <v>0.49181341200000001</v>
      </c>
      <c r="I356" t="str">
        <f>IF(OR(Gender_HDI[[#This Row],[Year]]&lt;1990,Gender_HDI[[#This Row],[Year]]&gt;2021),"Invalid", "valid")</f>
        <v>valid</v>
      </c>
      <c r="J356" t="b">
        <f>COUNTIFS(Gender_HDI[iso3],Gender_HDI[[#This Row],[iso3]],Gender_HDI[Year],Gender_HDI[[#This Row],[Year]],Gender_HDI[Gender],Gender_HDI[[#This Row],[Gender]])&gt;1</f>
        <v>0</v>
      </c>
      <c r="K356" s="2" t="b">
        <f>ISTEXT(Gender_HDI[[#This Row],[HDI]])</f>
        <v>0</v>
      </c>
    </row>
    <row r="357" spans="1:11" x14ac:dyDescent="0.3">
      <c r="A357" s="2" t="s">
        <v>1043</v>
      </c>
      <c r="B357" s="2" t="s">
        <v>1044</v>
      </c>
      <c r="C357" s="2" t="s">
        <v>1010</v>
      </c>
      <c r="D357" s="2" t="s">
        <v>1015</v>
      </c>
      <c r="E357">
        <v>166</v>
      </c>
      <c r="F357" s="2" t="s">
        <v>1567</v>
      </c>
      <c r="G357" s="2">
        <v>2017</v>
      </c>
      <c r="H357">
        <v>0.49300323400000001</v>
      </c>
      <c r="I357" t="str">
        <f>IF(OR(Gender_HDI[[#This Row],[Year]]&lt;1990,Gender_HDI[[#This Row],[Year]]&gt;2021),"Invalid", "valid")</f>
        <v>valid</v>
      </c>
      <c r="J357" t="b">
        <f>COUNTIFS(Gender_HDI[iso3],Gender_HDI[[#This Row],[iso3]],Gender_HDI[Year],Gender_HDI[[#This Row],[Year]],Gender_HDI[Gender],Gender_HDI[[#This Row],[Gender]])&gt;1</f>
        <v>0</v>
      </c>
      <c r="K357" s="2" t="b">
        <f>ISTEXT(Gender_HDI[[#This Row],[HDI]])</f>
        <v>0</v>
      </c>
    </row>
    <row r="358" spans="1:11" x14ac:dyDescent="0.3">
      <c r="A358" s="2" t="s">
        <v>1043</v>
      </c>
      <c r="B358" s="2" t="s">
        <v>1044</v>
      </c>
      <c r="C358" s="2" t="s">
        <v>1010</v>
      </c>
      <c r="D358" s="2" t="s">
        <v>1015</v>
      </c>
      <c r="E358">
        <v>166</v>
      </c>
      <c r="F358" s="2" t="s">
        <v>1567</v>
      </c>
      <c r="G358" s="2">
        <v>2018</v>
      </c>
      <c r="H358">
        <v>0.48610740299999999</v>
      </c>
      <c r="I358" t="str">
        <f>IF(OR(Gender_HDI[[#This Row],[Year]]&lt;1990,Gender_HDI[[#This Row],[Year]]&gt;2021),"Invalid", "valid")</f>
        <v>valid</v>
      </c>
      <c r="J358" t="b">
        <f>COUNTIFS(Gender_HDI[iso3],Gender_HDI[[#This Row],[iso3]],Gender_HDI[Year],Gender_HDI[[#This Row],[Year]],Gender_HDI[Gender],Gender_HDI[[#This Row],[Gender]])&gt;1</f>
        <v>0</v>
      </c>
      <c r="K358" s="2" t="b">
        <f>ISTEXT(Gender_HDI[[#This Row],[HDI]])</f>
        <v>0</v>
      </c>
    </row>
    <row r="359" spans="1:11" x14ac:dyDescent="0.3">
      <c r="A359" s="2" t="s">
        <v>1043</v>
      </c>
      <c r="B359" s="2" t="s">
        <v>1044</v>
      </c>
      <c r="C359" s="2" t="s">
        <v>1010</v>
      </c>
      <c r="D359" s="2" t="s">
        <v>1015</v>
      </c>
      <c r="E359">
        <v>166</v>
      </c>
      <c r="F359" s="2" t="s">
        <v>1567</v>
      </c>
      <c r="G359" s="2">
        <v>2019</v>
      </c>
      <c r="H359">
        <v>0.49541060999999997</v>
      </c>
      <c r="I359" t="str">
        <f>IF(OR(Gender_HDI[[#This Row],[Year]]&lt;1990,Gender_HDI[[#This Row],[Year]]&gt;2021),"Invalid", "valid")</f>
        <v>valid</v>
      </c>
      <c r="J359" t="b">
        <f>COUNTIFS(Gender_HDI[iso3],Gender_HDI[[#This Row],[iso3]],Gender_HDI[Year],Gender_HDI[[#This Row],[Year]],Gender_HDI[Gender],Gender_HDI[[#This Row],[Gender]])&gt;1</f>
        <v>0</v>
      </c>
      <c r="K359" s="2" t="b">
        <f>ISTEXT(Gender_HDI[[#This Row],[HDI]])</f>
        <v>0</v>
      </c>
    </row>
    <row r="360" spans="1:11" x14ac:dyDescent="0.3">
      <c r="A360" s="2" t="s">
        <v>1043</v>
      </c>
      <c r="B360" s="2" t="s">
        <v>1044</v>
      </c>
      <c r="C360" s="2" t="s">
        <v>1010</v>
      </c>
      <c r="D360" s="2" t="s">
        <v>1015</v>
      </c>
      <c r="E360">
        <v>166</v>
      </c>
      <c r="F360" s="2" t="s">
        <v>1567</v>
      </c>
      <c r="G360" s="2">
        <v>2020</v>
      </c>
      <c r="H360">
        <v>0.48981353599999999</v>
      </c>
      <c r="I360" t="str">
        <f>IF(OR(Gender_HDI[[#This Row],[Year]]&lt;1990,Gender_HDI[[#This Row],[Year]]&gt;2021),"Invalid", "valid")</f>
        <v>valid</v>
      </c>
      <c r="J360" t="b">
        <f>COUNTIFS(Gender_HDI[iso3],Gender_HDI[[#This Row],[iso3]],Gender_HDI[Year],Gender_HDI[[#This Row],[Year]],Gender_HDI[Gender],Gender_HDI[[#This Row],[Gender]])&gt;1</f>
        <v>0</v>
      </c>
      <c r="K360" s="2" t="b">
        <f>ISTEXT(Gender_HDI[[#This Row],[HDI]])</f>
        <v>0</v>
      </c>
    </row>
    <row r="361" spans="1:11" x14ac:dyDescent="0.3">
      <c r="A361" s="2" t="s">
        <v>1043</v>
      </c>
      <c r="B361" s="2" t="s">
        <v>1044</v>
      </c>
      <c r="C361" s="2" t="s">
        <v>1010</v>
      </c>
      <c r="D361" s="2" t="s">
        <v>1015</v>
      </c>
      <c r="E361">
        <v>166</v>
      </c>
      <c r="F361" s="2" t="s">
        <v>1567</v>
      </c>
      <c r="G361" s="2">
        <v>2021</v>
      </c>
      <c r="H361">
        <v>0.49130404799999999</v>
      </c>
      <c r="I361" t="str">
        <f>IF(OR(Gender_HDI[[#This Row],[Year]]&lt;1990,Gender_HDI[[#This Row],[Year]]&gt;2021),"Invalid", "valid")</f>
        <v>valid</v>
      </c>
      <c r="J361" t="b">
        <f>COUNTIFS(Gender_HDI[iso3],Gender_HDI[[#This Row],[iso3]],Gender_HDI[Year],Gender_HDI[[#This Row],[Year]],Gender_HDI[Gender],Gender_HDI[[#This Row],[Gender]])&gt;1</f>
        <v>0</v>
      </c>
      <c r="K361" s="2" t="b">
        <f>ISTEXT(Gender_HDI[[#This Row],[HDI]])</f>
        <v>0</v>
      </c>
    </row>
    <row r="362" spans="1:11" x14ac:dyDescent="0.3">
      <c r="A362" s="2" t="s">
        <v>1045</v>
      </c>
      <c r="B362" s="2" t="s">
        <v>1046</v>
      </c>
      <c r="C362" s="2" t="s">
        <v>1010</v>
      </c>
      <c r="D362" s="2" t="s">
        <v>1015</v>
      </c>
      <c r="E362">
        <v>184</v>
      </c>
      <c r="F362" s="2" t="s">
        <v>1567</v>
      </c>
      <c r="G362" s="2">
        <v>1999</v>
      </c>
      <c r="H362">
        <v>0.24877722699999999</v>
      </c>
      <c r="I362" t="str">
        <f>IF(OR(Gender_HDI[[#This Row],[Year]]&lt;1990,Gender_HDI[[#This Row],[Year]]&gt;2021),"Invalid", "valid")</f>
        <v>valid</v>
      </c>
      <c r="J362" t="b">
        <f>COUNTIFS(Gender_HDI[iso3],Gender_HDI[[#This Row],[iso3]],Gender_HDI[Year],Gender_HDI[[#This Row],[Year]],Gender_HDI[Gender],Gender_HDI[[#This Row],[Gender]])&gt;1</f>
        <v>0</v>
      </c>
      <c r="K362" s="2" t="b">
        <f>ISTEXT(Gender_HDI[[#This Row],[HDI]])</f>
        <v>0</v>
      </c>
    </row>
    <row r="363" spans="1:11" x14ac:dyDescent="0.3">
      <c r="A363" s="2" t="s">
        <v>1045</v>
      </c>
      <c r="B363" s="2" t="s">
        <v>1046</v>
      </c>
      <c r="C363" s="2" t="s">
        <v>1010</v>
      </c>
      <c r="D363" s="2" t="s">
        <v>1015</v>
      </c>
      <c r="E363">
        <v>184</v>
      </c>
      <c r="F363" s="2" t="s">
        <v>1567</v>
      </c>
      <c r="G363" s="2">
        <v>2000</v>
      </c>
      <c r="H363">
        <v>0.25373760899999998</v>
      </c>
      <c r="I363" t="str">
        <f>IF(OR(Gender_HDI[[#This Row],[Year]]&lt;1990,Gender_HDI[[#This Row],[Year]]&gt;2021),"Invalid", "valid")</f>
        <v>valid</v>
      </c>
      <c r="J363" t="b">
        <f>COUNTIFS(Gender_HDI[iso3],Gender_HDI[[#This Row],[iso3]],Gender_HDI[Year],Gender_HDI[[#This Row],[Year]],Gender_HDI[Gender],Gender_HDI[[#This Row],[Gender]])&gt;1</f>
        <v>0</v>
      </c>
      <c r="K363" s="2" t="b">
        <f>ISTEXT(Gender_HDI[[#This Row],[HDI]])</f>
        <v>0</v>
      </c>
    </row>
    <row r="364" spans="1:11" x14ac:dyDescent="0.3">
      <c r="A364" s="2" t="s">
        <v>1045</v>
      </c>
      <c r="B364" s="2" t="s">
        <v>1046</v>
      </c>
      <c r="C364" s="2" t="s">
        <v>1010</v>
      </c>
      <c r="D364" s="2" t="s">
        <v>1015</v>
      </c>
      <c r="E364">
        <v>184</v>
      </c>
      <c r="F364" s="2" t="s">
        <v>1567</v>
      </c>
      <c r="G364" s="2">
        <v>2001</v>
      </c>
      <c r="H364">
        <v>0.25886107800000002</v>
      </c>
      <c r="I364" t="str">
        <f>IF(OR(Gender_HDI[[#This Row],[Year]]&lt;1990,Gender_HDI[[#This Row],[Year]]&gt;2021),"Invalid", "valid")</f>
        <v>valid</v>
      </c>
      <c r="J364" t="b">
        <f>COUNTIFS(Gender_HDI[iso3],Gender_HDI[[#This Row],[iso3]],Gender_HDI[Year],Gender_HDI[[#This Row],[Year]],Gender_HDI[Gender],Gender_HDI[[#This Row],[Gender]])&gt;1</f>
        <v>0</v>
      </c>
      <c r="K364" s="2" t="b">
        <f>ISTEXT(Gender_HDI[[#This Row],[HDI]])</f>
        <v>0</v>
      </c>
    </row>
    <row r="365" spans="1:11" x14ac:dyDescent="0.3">
      <c r="A365" s="2" t="s">
        <v>1045</v>
      </c>
      <c r="B365" s="2" t="s">
        <v>1046</v>
      </c>
      <c r="C365" s="2" t="s">
        <v>1010</v>
      </c>
      <c r="D365" s="2" t="s">
        <v>1015</v>
      </c>
      <c r="E365">
        <v>184</v>
      </c>
      <c r="F365" s="2" t="s">
        <v>1567</v>
      </c>
      <c r="G365" s="2">
        <v>2002</v>
      </c>
      <c r="H365">
        <v>0.26277431699999998</v>
      </c>
      <c r="I365" t="str">
        <f>IF(OR(Gender_HDI[[#This Row],[Year]]&lt;1990,Gender_HDI[[#This Row],[Year]]&gt;2021),"Invalid", "valid")</f>
        <v>valid</v>
      </c>
      <c r="J365" t="b">
        <f>COUNTIFS(Gender_HDI[iso3],Gender_HDI[[#This Row],[iso3]],Gender_HDI[Year],Gender_HDI[[#This Row],[Year]],Gender_HDI[Gender],Gender_HDI[[#This Row],[Gender]])&gt;1</f>
        <v>0</v>
      </c>
      <c r="K365" s="2" t="b">
        <f>ISTEXT(Gender_HDI[[#This Row],[HDI]])</f>
        <v>0</v>
      </c>
    </row>
    <row r="366" spans="1:11" x14ac:dyDescent="0.3">
      <c r="A366" s="2" t="s">
        <v>1045</v>
      </c>
      <c r="B366" s="2" t="s">
        <v>1046</v>
      </c>
      <c r="C366" s="2" t="s">
        <v>1010</v>
      </c>
      <c r="D366" s="2" t="s">
        <v>1015</v>
      </c>
      <c r="E366">
        <v>184</v>
      </c>
      <c r="F366" s="2" t="s">
        <v>1567</v>
      </c>
      <c r="G366" s="2">
        <v>2003</v>
      </c>
      <c r="H366">
        <v>0.26899281899999999</v>
      </c>
      <c r="I366" t="str">
        <f>IF(OR(Gender_HDI[[#This Row],[Year]]&lt;1990,Gender_HDI[[#This Row],[Year]]&gt;2021),"Invalid", "valid")</f>
        <v>valid</v>
      </c>
      <c r="J366" t="b">
        <f>COUNTIFS(Gender_HDI[iso3],Gender_HDI[[#This Row],[iso3]],Gender_HDI[Year],Gender_HDI[[#This Row],[Year]],Gender_HDI[Gender],Gender_HDI[[#This Row],[Gender]])&gt;1</f>
        <v>0</v>
      </c>
      <c r="K366" s="2" t="b">
        <f>ISTEXT(Gender_HDI[[#This Row],[HDI]])</f>
        <v>0</v>
      </c>
    </row>
    <row r="367" spans="1:11" x14ac:dyDescent="0.3">
      <c r="A367" s="2" t="s">
        <v>1045</v>
      </c>
      <c r="B367" s="2" t="s">
        <v>1046</v>
      </c>
      <c r="C367" s="2" t="s">
        <v>1010</v>
      </c>
      <c r="D367" s="2" t="s">
        <v>1015</v>
      </c>
      <c r="E367">
        <v>184</v>
      </c>
      <c r="F367" s="2" t="s">
        <v>1567</v>
      </c>
      <c r="G367" s="2">
        <v>2004</v>
      </c>
      <c r="H367">
        <v>0.27960759299999999</v>
      </c>
      <c r="I367" t="str">
        <f>IF(OR(Gender_HDI[[#This Row],[Year]]&lt;1990,Gender_HDI[[#This Row],[Year]]&gt;2021),"Invalid", "valid")</f>
        <v>valid</v>
      </c>
      <c r="J367" t="b">
        <f>COUNTIFS(Gender_HDI[iso3],Gender_HDI[[#This Row],[iso3]],Gender_HDI[Year],Gender_HDI[[#This Row],[Year]],Gender_HDI[Gender],Gender_HDI[[#This Row],[Gender]])&gt;1</f>
        <v>0</v>
      </c>
      <c r="K367" s="2" t="b">
        <f>ISTEXT(Gender_HDI[[#This Row],[HDI]])</f>
        <v>0</v>
      </c>
    </row>
    <row r="368" spans="1:11" x14ac:dyDescent="0.3">
      <c r="A368" s="2" t="s">
        <v>1045</v>
      </c>
      <c r="B368" s="2" t="s">
        <v>1046</v>
      </c>
      <c r="C368" s="2" t="s">
        <v>1010</v>
      </c>
      <c r="D368" s="2" t="s">
        <v>1015</v>
      </c>
      <c r="E368">
        <v>184</v>
      </c>
      <c r="F368" s="2" t="s">
        <v>1567</v>
      </c>
      <c r="G368" s="2">
        <v>2005</v>
      </c>
      <c r="H368">
        <v>0.291862972</v>
      </c>
      <c r="I368" t="str">
        <f>IF(OR(Gender_HDI[[#This Row],[Year]]&lt;1990,Gender_HDI[[#This Row],[Year]]&gt;2021),"Invalid", "valid")</f>
        <v>valid</v>
      </c>
      <c r="J368" t="b">
        <f>COUNTIFS(Gender_HDI[iso3],Gender_HDI[[#This Row],[iso3]],Gender_HDI[Year],Gender_HDI[[#This Row],[Year]],Gender_HDI[Gender],Gender_HDI[[#This Row],[Gender]])&gt;1</f>
        <v>0</v>
      </c>
      <c r="K368" s="2" t="b">
        <f>ISTEXT(Gender_HDI[[#This Row],[HDI]])</f>
        <v>0</v>
      </c>
    </row>
    <row r="369" spans="1:11" x14ac:dyDescent="0.3">
      <c r="A369" s="2" t="s">
        <v>1045</v>
      </c>
      <c r="B369" s="2" t="s">
        <v>1046</v>
      </c>
      <c r="C369" s="2" t="s">
        <v>1010</v>
      </c>
      <c r="D369" s="2" t="s">
        <v>1015</v>
      </c>
      <c r="E369">
        <v>184</v>
      </c>
      <c r="F369" s="2" t="s">
        <v>1567</v>
      </c>
      <c r="G369" s="2">
        <v>2006</v>
      </c>
      <c r="H369">
        <v>0.30075727699999999</v>
      </c>
      <c r="I369" t="str">
        <f>IF(OR(Gender_HDI[[#This Row],[Year]]&lt;1990,Gender_HDI[[#This Row],[Year]]&gt;2021),"Invalid", "valid")</f>
        <v>valid</v>
      </c>
      <c r="J369" t="b">
        <f>COUNTIFS(Gender_HDI[iso3],Gender_HDI[[#This Row],[iso3]],Gender_HDI[Year],Gender_HDI[[#This Row],[Year]],Gender_HDI[Gender],Gender_HDI[[#This Row],[Gender]])&gt;1</f>
        <v>0</v>
      </c>
      <c r="K369" s="2" t="b">
        <f>ISTEXT(Gender_HDI[[#This Row],[HDI]])</f>
        <v>0</v>
      </c>
    </row>
    <row r="370" spans="1:11" x14ac:dyDescent="0.3">
      <c r="A370" s="2" t="s">
        <v>1045</v>
      </c>
      <c r="B370" s="2" t="s">
        <v>1046</v>
      </c>
      <c r="C370" s="2" t="s">
        <v>1010</v>
      </c>
      <c r="D370" s="2" t="s">
        <v>1015</v>
      </c>
      <c r="E370">
        <v>184</v>
      </c>
      <c r="F370" s="2" t="s">
        <v>1567</v>
      </c>
      <c r="G370" s="2">
        <v>2007</v>
      </c>
      <c r="H370">
        <v>0.298834665</v>
      </c>
      <c r="I370" t="str">
        <f>IF(OR(Gender_HDI[[#This Row],[Year]]&lt;1990,Gender_HDI[[#This Row],[Year]]&gt;2021),"Invalid", "valid")</f>
        <v>valid</v>
      </c>
      <c r="J370" t="b">
        <f>COUNTIFS(Gender_HDI[iso3],Gender_HDI[[#This Row],[iso3]],Gender_HDI[Year],Gender_HDI[[#This Row],[Year]],Gender_HDI[Gender],Gender_HDI[[#This Row],[Gender]])&gt;1</f>
        <v>0</v>
      </c>
      <c r="K370" s="2" t="b">
        <f>ISTEXT(Gender_HDI[[#This Row],[HDI]])</f>
        <v>0</v>
      </c>
    </row>
    <row r="371" spans="1:11" x14ac:dyDescent="0.3">
      <c r="A371" s="2" t="s">
        <v>1045</v>
      </c>
      <c r="B371" s="2" t="s">
        <v>1046</v>
      </c>
      <c r="C371" s="2" t="s">
        <v>1010</v>
      </c>
      <c r="D371" s="2" t="s">
        <v>1015</v>
      </c>
      <c r="E371">
        <v>184</v>
      </c>
      <c r="F371" s="2" t="s">
        <v>1567</v>
      </c>
      <c r="G371" s="2">
        <v>2008</v>
      </c>
      <c r="H371">
        <v>0.315197968</v>
      </c>
      <c r="I371" t="str">
        <f>IF(OR(Gender_HDI[[#This Row],[Year]]&lt;1990,Gender_HDI[[#This Row],[Year]]&gt;2021),"Invalid", "valid")</f>
        <v>valid</v>
      </c>
      <c r="J371" t="b">
        <f>COUNTIFS(Gender_HDI[iso3],Gender_HDI[[#This Row],[iso3]],Gender_HDI[Year],Gender_HDI[[#This Row],[Year]],Gender_HDI[Gender],Gender_HDI[[#This Row],[Gender]])&gt;1</f>
        <v>0</v>
      </c>
      <c r="K371" s="2" t="b">
        <f>ISTEXT(Gender_HDI[[#This Row],[HDI]])</f>
        <v>0</v>
      </c>
    </row>
    <row r="372" spans="1:11" x14ac:dyDescent="0.3">
      <c r="A372" s="2" t="s">
        <v>1045</v>
      </c>
      <c r="B372" s="2" t="s">
        <v>1046</v>
      </c>
      <c r="C372" s="2" t="s">
        <v>1010</v>
      </c>
      <c r="D372" s="2" t="s">
        <v>1015</v>
      </c>
      <c r="E372">
        <v>184</v>
      </c>
      <c r="F372" s="2" t="s">
        <v>1567</v>
      </c>
      <c r="G372" s="2">
        <v>2009</v>
      </c>
      <c r="H372">
        <v>0.32600434099999998</v>
      </c>
      <c r="I372" t="str">
        <f>IF(OR(Gender_HDI[[#This Row],[Year]]&lt;1990,Gender_HDI[[#This Row],[Year]]&gt;2021),"Invalid", "valid")</f>
        <v>valid</v>
      </c>
      <c r="J372" t="b">
        <f>COUNTIFS(Gender_HDI[iso3],Gender_HDI[[#This Row],[iso3]],Gender_HDI[Year],Gender_HDI[[#This Row],[Year]],Gender_HDI[Gender],Gender_HDI[[#This Row],[Gender]])&gt;1</f>
        <v>0</v>
      </c>
      <c r="K372" s="2" t="b">
        <f>ISTEXT(Gender_HDI[[#This Row],[HDI]])</f>
        <v>0</v>
      </c>
    </row>
    <row r="373" spans="1:11" x14ac:dyDescent="0.3">
      <c r="A373" s="2" t="s">
        <v>1045</v>
      </c>
      <c r="B373" s="2" t="s">
        <v>1046</v>
      </c>
      <c r="C373" s="2" t="s">
        <v>1010</v>
      </c>
      <c r="D373" s="2" t="s">
        <v>1015</v>
      </c>
      <c r="E373">
        <v>184</v>
      </c>
      <c r="F373" s="2" t="s">
        <v>1567</v>
      </c>
      <c r="G373" s="2">
        <v>2010</v>
      </c>
      <c r="H373">
        <v>0.34089464800000002</v>
      </c>
      <c r="I373" t="str">
        <f>IF(OR(Gender_HDI[[#This Row],[Year]]&lt;1990,Gender_HDI[[#This Row],[Year]]&gt;2021),"Invalid", "valid")</f>
        <v>valid</v>
      </c>
      <c r="J373" t="b">
        <f>COUNTIFS(Gender_HDI[iso3],Gender_HDI[[#This Row],[iso3]],Gender_HDI[Year],Gender_HDI[[#This Row],[Year]],Gender_HDI[Gender],Gender_HDI[[#This Row],[Gender]])&gt;1</f>
        <v>0</v>
      </c>
      <c r="K373" s="2" t="b">
        <f>ISTEXT(Gender_HDI[[#This Row],[HDI]])</f>
        <v>0</v>
      </c>
    </row>
    <row r="374" spans="1:11" x14ac:dyDescent="0.3">
      <c r="A374" s="2" t="s">
        <v>1045</v>
      </c>
      <c r="B374" s="2" t="s">
        <v>1046</v>
      </c>
      <c r="C374" s="2" t="s">
        <v>1010</v>
      </c>
      <c r="D374" s="2" t="s">
        <v>1015</v>
      </c>
      <c r="E374">
        <v>184</v>
      </c>
      <c r="F374" s="2" t="s">
        <v>1567</v>
      </c>
      <c r="G374" s="2">
        <v>2011</v>
      </c>
      <c r="H374">
        <v>0.35370729899999998</v>
      </c>
      <c r="I374" t="str">
        <f>IF(OR(Gender_HDI[[#This Row],[Year]]&lt;1990,Gender_HDI[[#This Row],[Year]]&gt;2021),"Invalid", "valid")</f>
        <v>valid</v>
      </c>
      <c r="J374" t="b">
        <f>COUNTIFS(Gender_HDI[iso3],Gender_HDI[[#This Row],[iso3]],Gender_HDI[Year],Gender_HDI[[#This Row],[Year]],Gender_HDI[Gender],Gender_HDI[[#This Row],[Gender]])&gt;1</f>
        <v>0</v>
      </c>
      <c r="K374" s="2" t="b">
        <f>ISTEXT(Gender_HDI[[#This Row],[HDI]])</f>
        <v>0</v>
      </c>
    </row>
    <row r="375" spans="1:11" x14ac:dyDescent="0.3">
      <c r="A375" s="2" t="s">
        <v>1045</v>
      </c>
      <c r="B375" s="2" t="s">
        <v>1046</v>
      </c>
      <c r="C375" s="2" t="s">
        <v>1010</v>
      </c>
      <c r="D375" s="2" t="s">
        <v>1015</v>
      </c>
      <c r="E375">
        <v>184</v>
      </c>
      <c r="F375" s="2" t="s">
        <v>1567</v>
      </c>
      <c r="G375" s="2">
        <v>2012</v>
      </c>
      <c r="H375">
        <v>0.36546677399999999</v>
      </c>
      <c r="I375" t="str">
        <f>IF(OR(Gender_HDI[[#This Row],[Year]]&lt;1990,Gender_HDI[[#This Row],[Year]]&gt;2021),"Invalid", "valid")</f>
        <v>valid</v>
      </c>
      <c r="J375" t="b">
        <f>COUNTIFS(Gender_HDI[iso3],Gender_HDI[[#This Row],[iso3]],Gender_HDI[Year],Gender_HDI[[#This Row],[Year]],Gender_HDI[Gender],Gender_HDI[[#This Row],[Gender]])&gt;1</f>
        <v>0</v>
      </c>
      <c r="K375" s="2" t="b">
        <f>ISTEXT(Gender_HDI[[#This Row],[HDI]])</f>
        <v>0</v>
      </c>
    </row>
    <row r="376" spans="1:11" x14ac:dyDescent="0.3">
      <c r="A376" s="2" t="s">
        <v>1045</v>
      </c>
      <c r="B376" s="2" t="s">
        <v>1046</v>
      </c>
      <c r="C376" s="2" t="s">
        <v>1010</v>
      </c>
      <c r="D376" s="2" t="s">
        <v>1015</v>
      </c>
      <c r="E376">
        <v>184</v>
      </c>
      <c r="F376" s="2" t="s">
        <v>1567</v>
      </c>
      <c r="G376" s="2">
        <v>2013</v>
      </c>
      <c r="H376">
        <v>0.37421898100000001</v>
      </c>
      <c r="I376" t="str">
        <f>IF(OR(Gender_HDI[[#This Row],[Year]]&lt;1990,Gender_HDI[[#This Row],[Year]]&gt;2021),"Invalid", "valid")</f>
        <v>valid</v>
      </c>
      <c r="J376" t="b">
        <f>COUNTIFS(Gender_HDI[iso3],Gender_HDI[[#This Row],[iso3]],Gender_HDI[Year],Gender_HDI[[#This Row],[Year]],Gender_HDI[Gender],Gender_HDI[[#This Row],[Gender]])&gt;1</f>
        <v>0</v>
      </c>
      <c r="K376" s="2" t="b">
        <f>ISTEXT(Gender_HDI[[#This Row],[HDI]])</f>
        <v>0</v>
      </c>
    </row>
    <row r="377" spans="1:11" x14ac:dyDescent="0.3">
      <c r="A377" s="2" t="s">
        <v>1045</v>
      </c>
      <c r="B377" s="2" t="s">
        <v>1046</v>
      </c>
      <c r="C377" s="2" t="s">
        <v>1010</v>
      </c>
      <c r="D377" s="2" t="s">
        <v>1015</v>
      </c>
      <c r="E377">
        <v>184</v>
      </c>
      <c r="F377" s="2" t="s">
        <v>1567</v>
      </c>
      <c r="G377" s="2">
        <v>2014</v>
      </c>
      <c r="H377">
        <v>0.381192331</v>
      </c>
      <c r="I377" t="str">
        <f>IF(OR(Gender_HDI[[#This Row],[Year]]&lt;1990,Gender_HDI[[#This Row],[Year]]&gt;2021),"Invalid", "valid")</f>
        <v>valid</v>
      </c>
      <c r="J377" t="b">
        <f>COUNTIFS(Gender_HDI[iso3],Gender_HDI[[#This Row],[iso3]],Gender_HDI[Year],Gender_HDI[[#This Row],[Year]],Gender_HDI[Gender],Gender_HDI[[#This Row],[Gender]])&gt;1</f>
        <v>0</v>
      </c>
      <c r="K377" s="2" t="b">
        <f>ISTEXT(Gender_HDI[[#This Row],[HDI]])</f>
        <v>0</v>
      </c>
    </row>
    <row r="378" spans="1:11" x14ac:dyDescent="0.3">
      <c r="A378" s="2" t="s">
        <v>1045</v>
      </c>
      <c r="B378" s="2" t="s">
        <v>1046</v>
      </c>
      <c r="C378" s="2" t="s">
        <v>1010</v>
      </c>
      <c r="D378" s="2" t="s">
        <v>1015</v>
      </c>
      <c r="E378">
        <v>184</v>
      </c>
      <c r="F378" s="2" t="s">
        <v>1567</v>
      </c>
      <c r="G378" s="2">
        <v>2015</v>
      </c>
      <c r="H378">
        <v>0.39177697299999997</v>
      </c>
      <c r="I378" t="str">
        <f>IF(OR(Gender_HDI[[#This Row],[Year]]&lt;1990,Gender_HDI[[#This Row],[Year]]&gt;2021),"Invalid", "valid")</f>
        <v>valid</v>
      </c>
      <c r="J378" t="b">
        <f>COUNTIFS(Gender_HDI[iso3],Gender_HDI[[#This Row],[iso3]],Gender_HDI[Year],Gender_HDI[[#This Row],[Year]],Gender_HDI[Gender],Gender_HDI[[#This Row],[Gender]])&gt;1</f>
        <v>0</v>
      </c>
      <c r="K378" s="2" t="b">
        <f>ISTEXT(Gender_HDI[[#This Row],[HDI]])</f>
        <v>0</v>
      </c>
    </row>
    <row r="379" spans="1:11" x14ac:dyDescent="0.3">
      <c r="A379" s="2" t="s">
        <v>1045</v>
      </c>
      <c r="B379" s="2" t="s">
        <v>1046</v>
      </c>
      <c r="C379" s="2" t="s">
        <v>1010</v>
      </c>
      <c r="D379" s="2" t="s">
        <v>1015</v>
      </c>
      <c r="E379">
        <v>184</v>
      </c>
      <c r="F379" s="2" t="s">
        <v>1567</v>
      </c>
      <c r="G379" s="2">
        <v>2016</v>
      </c>
      <c r="H379">
        <v>0.40139905399999998</v>
      </c>
      <c r="I379" t="str">
        <f>IF(OR(Gender_HDI[[#This Row],[Year]]&lt;1990,Gender_HDI[[#This Row],[Year]]&gt;2021),"Invalid", "valid")</f>
        <v>valid</v>
      </c>
      <c r="J379" t="b">
        <f>COUNTIFS(Gender_HDI[iso3],Gender_HDI[[#This Row],[iso3]],Gender_HDI[Year],Gender_HDI[[#This Row],[Year]],Gender_HDI[Gender],Gender_HDI[[#This Row],[Gender]])&gt;1</f>
        <v>0</v>
      </c>
      <c r="K379" s="2" t="b">
        <f>ISTEXT(Gender_HDI[[#This Row],[HDI]])</f>
        <v>0</v>
      </c>
    </row>
    <row r="380" spans="1:11" x14ac:dyDescent="0.3">
      <c r="A380" s="2" t="s">
        <v>1045</v>
      </c>
      <c r="B380" s="2" t="s">
        <v>1046</v>
      </c>
      <c r="C380" s="2" t="s">
        <v>1010</v>
      </c>
      <c r="D380" s="2" t="s">
        <v>1015</v>
      </c>
      <c r="E380">
        <v>184</v>
      </c>
      <c r="F380" s="2" t="s">
        <v>1567</v>
      </c>
      <c r="G380" s="2">
        <v>2017</v>
      </c>
      <c r="H380">
        <v>0.412072408</v>
      </c>
      <c r="I380" t="str">
        <f>IF(OR(Gender_HDI[[#This Row],[Year]]&lt;1990,Gender_HDI[[#This Row],[Year]]&gt;2021),"Invalid", "valid")</f>
        <v>valid</v>
      </c>
      <c r="J380" t="b">
        <f>COUNTIFS(Gender_HDI[iso3],Gender_HDI[[#This Row],[iso3]],Gender_HDI[Year],Gender_HDI[[#This Row],[Year]],Gender_HDI[Gender],Gender_HDI[[#This Row],[Gender]])&gt;1</f>
        <v>0</v>
      </c>
      <c r="K380" s="2" t="b">
        <f>ISTEXT(Gender_HDI[[#This Row],[HDI]])</f>
        <v>0</v>
      </c>
    </row>
    <row r="381" spans="1:11" x14ac:dyDescent="0.3">
      <c r="A381" s="2" t="s">
        <v>1045</v>
      </c>
      <c r="B381" s="2" t="s">
        <v>1046</v>
      </c>
      <c r="C381" s="2" t="s">
        <v>1010</v>
      </c>
      <c r="D381" s="2" t="s">
        <v>1015</v>
      </c>
      <c r="E381">
        <v>184</v>
      </c>
      <c r="F381" s="2" t="s">
        <v>1567</v>
      </c>
      <c r="G381" s="2">
        <v>2018</v>
      </c>
      <c r="H381">
        <v>0.41949221599999997</v>
      </c>
      <c r="I381" t="str">
        <f>IF(OR(Gender_HDI[[#This Row],[Year]]&lt;1990,Gender_HDI[[#This Row],[Year]]&gt;2021),"Invalid", "valid")</f>
        <v>valid</v>
      </c>
      <c r="J381" t="b">
        <f>COUNTIFS(Gender_HDI[iso3],Gender_HDI[[#This Row],[iso3]],Gender_HDI[Year],Gender_HDI[[#This Row],[Year]],Gender_HDI[Gender],Gender_HDI[[#This Row],[Gender]])&gt;1</f>
        <v>0</v>
      </c>
      <c r="K381" s="2" t="b">
        <f>ISTEXT(Gender_HDI[[#This Row],[HDI]])</f>
        <v>0</v>
      </c>
    </row>
    <row r="382" spans="1:11" x14ac:dyDescent="0.3">
      <c r="A382" s="2" t="s">
        <v>1045</v>
      </c>
      <c r="B382" s="2" t="s">
        <v>1046</v>
      </c>
      <c r="C382" s="2" t="s">
        <v>1010</v>
      </c>
      <c r="D382" s="2" t="s">
        <v>1015</v>
      </c>
      <c r="E382">
        <v>184</v>
      </c>
      <c r="F382" s="2" t="s">
        <v>1567</v>
      </c>
      <c r="G382" s="2">
        <v>2019</v>
      </c>
      <c r="H382">
        <v>0.42751647500000001</v>
      </c>
      <c r="I382" t="str">
        <f>IF(OR(Gender_HDI[[#This Row],[Year]]&lt;1990,Gender_HDI[[#This Row],[Year]]&gt;2021),"Invalid", "valid")</f>
        <v>valid</v>
      </c>
      <c r="J382" t="b">
        <f>COUNTIFS(Gender_HDI[iso3],Gender_HDI[[#This Row],[iso3]],Gender_HDI[Year],Gender_HDI[[#This Row],[Year]],Gender_HDI[Gender],Gender_HDI[[#This Row],[Gender]])&gt;1</f>
        <v>0</v>
      </c>
      <c r="K382" s="2" t="b">
        <f>ISTEXT(Gender_HDI[[#This Row],[HDI]])</f>
        <v>0</v>
      </c>
    </row>
    <row r="383" spans="1:11" x14ac:dyDescent="0.3">
      <c r="A383" s="2" t="s">
        <v>1045</v>
      </c>
      <c r="B383" s="2" t="s">
        <v>1046</v>
      </c>
      <c r="C383" s="2" t="s">
        <v>1010</v>
      </c>
      <c r="D383" s="2" t="s">
        <v>1015</v>
      </c>
      <c r="E383">
        <v>184</v>
      </c>
      <c r="F383" s="2" t="s">
        <v>1567</v>
      </c>
      <c r="G383" s="2">
        <v>2020</v>
      </c>
      <c r="H383">
        <v>0.42555227899999998</v>
      </c>
      <c r="I383" t="str">
        <f>IF(OR(Gender_HDI[[#This Row],[Year]]&lt;1990,Gender_HDI[[#This Row],[Year]]&gt;2021),"Invalid", "valid")</f>
        <v>valid</v>
      </c>
      <c r="J383" t="b">
        <f>COUNTIFS(Gender_HDI[iso3],Gender_HDI[[#This Row],[iso3]],Gender_HDI[Year],Gender_HDI[[#This Row],[Year]],Gender_HDI[Gender],Gender_HDI[[#This Row],[Gender]])&gt;1</f>
        <v>0</v>
      </c>
      <c r="K383" s="2" t="b">
        <f>ISTEXT(Gender_HDI[[#This Row],[HDI]])</f>
        <v>0</v>
      </c>
    </row>
    <row r="384" spans="1:11" x14ac:dyDescent="0.3">
      <c r="A384" s="2" t="s">
        <v>1045</v>
      </c>
      <c r="B384" s="2" t="s">
        <v>1046</v>
      </c>
      <c r="C384" s="2" t="s">
        <v>1010</v>
      </c>
      <c r="D384" s="2" t="s">
        <v>1015</v>
      </c>
      <c r="E384">
        <v>184</v>
      </c>
      <c r="F384" s="2" t="s">
        <v>1567</v>
      </c>
      <c r="G384" s="2">
        <v>2021</v>
      </c>
      <c r="H384">
        <v>0.42512883299999998</v>
      </c>
      <c r="I384" t="str">
        <f>IF(OR(Gender_HDI[[#This Row],[Year]]&lt;1990,Gender_HDI[[#This Row],[Year]]&gt;2021),"Invalid", "valid")</f>
        <v>valid</v>
      </c>
      <c r="J384" t="b">
        <f>COUNTIFS(Gender_HDI[iso3],Gender_HDI[[#This Row],[iso3]],Gender_HDI[Year],Gender_HDI[[#This Row],[Year]],Gender_HDI[Gender],Gender_HDI[[#This Row],[Gender]])&gt;1</f>
        <v>0</v>
      </c>
      <c r="K384" s="2" t="b">
        <f>ISTEXT(Gender_HDI[[#This Row],[HDI]])</f>
        <v>0</v>
      </c>
    </row>
    <row r="385" spans="1:11" x14ac:dyDescent="0.3">
      <c r="A385" s="2" t="s">
        <v>1047</v>
      </c>
      <c r="B385" s="2" t="s">
        <v>1048</v>
      </c>
      <c r="C385" s="2" t="s">
        <v>1014</v>
      </c>
      <c r="D385" s="2" t="s">
        <v>1011</v>
      </c>
      <c r="E385">
        <v>129</v>
      </c>
      <c r="F385" s="2" t="s">
        <v>1567</v>
      </c>
      <c r="G385" s="2">
        <v>1990</v>
      </c>
      <c r="H385">
        <v>0.29865619700000001</v>
      </c>
      <c r="I385" t="str">
        <f>IF(OR(Gender_HDI[[#This Row],[Year]]&lt;1990,Gender_HDI[[#This Row],[Year]]&gt;2021),"Invalid", "valid")</f>
        <v>valid</v>
      </c>
      <c r="J385" t="b">
        <f>COUNTIFS(Gender_HDI[iso3],Gender_HDI[[#This Row],[iso3]],Gender_HDI[Year],Gender_HDI[[#This Row],[Year]],Gender_HDI[Gender],Gender_HDI[[#This Row],[Gender]])&gt;1</f>
        <v>0</v>
      </c>
      <c r="K385" s="2" t="b">
        <f>ISTEXT(Gender_HDI[[#This Row],[HDI]])</f>
        <v>0</v>
      </c>
    </row>
    <row r="386" spans="1:11" x14ac:dyDescent="0.3">
      <c r="A386" s="2" t="s">
        <v>1047</v>
      </c>
      <c r="B386" s="2" t="s">
        <v>1048</v>
      </c>
      <c r="C386" s="2" t="s">
        <v>1014</v>
      </c>
      <c r="D386" s="2" t="s">
        <v>1011</v>
      </c>
      <c r="E386">
        <v>129</v>
      </c>
      <c r="F386" s="2" t="s">
        <v>1567</v>
      </c>
      <c r="G386" s="2">
        <v>1991</v>
      </c>
      <c r="H386">
        <v>0.29982233600000002</v>
      </c>
      <c r="I386" t="str">
        <f>IF(OR(Gender_HDI[[#This Row],[Year]]&lt;1990,Gender_HDI[[#This Row],[Year]]&gt;2021),"Invalid", "valid")</f>
        <v>valid</v>
      </c>
      <c r="J386" t="b">
        <f>COUNTIFS(Gender_HDI[iso3],Gender_HDI[[#This Row],[iso3]],Gender_HDI[Year],Gender_HDI[[#This Row],[Year]],Gender_HDI[Gender],Gender_HDI[[#This Row],[Gender]])&gt;1</f>
        <v>0</v>
      </c>
      <c r="K386" s="2" t="b">
        <f>ISTEXT(Gender_HDI[[#This Row],[HDI]])</f>
        <v>0</v>
      </c>
    </row>
    <row r="387" spans="1:11" x14ac:dyDescent="0.3">
      <c r="A387" s="2" t="s">
        <v>1047</v>
      </c>
      <c r="B387" s="2" t="s">
        <v>1048</v>
      </c>
      <c r="C387" s="2" t="s">
        <v>1014</v>
      </c>
      <c r="D387" s="2" t="s">
        <v>1011</v>
      </c>
      <c r="E387">
        <v>129</v>
      </c>
      <c r="F387" s="2" t="s">
        <v>1567</v>
      </c>
      <c r="G387" s="2">
        <v>1992</v>
      </c>
      <c r="H387">
        <v>0.32027877599999999</v>
      </c>
      <c r="I387" t="str">
        <f>IF(OR(Gender_HDI[[#This Row],[Year]]&lt;1990,Gender_HDI[[#This Row],[Year]]&gt;2021),"Invalid", "valid")</f>
        <v>valid</v>
      </c>
      <c r="J387" t="b">
        <f>COUNTIFS(Gender_HDI[iso3],Gender_HDI[[#This Row],[iso3]],Gender_HDI[Year],Gender_HDI[[#This Row],[Year]],Gender_HDI[Gender],Gender_HDI[[#This Row],[Gender]])&gt;1</f>
        <v>0</v>
      </c>
      <c r="K387" s="2" t="b">
        <f>ISTEXT(Gender_HDI[[#This Row],[HDI]])</f>
        <v>0</v>
      </c>
    </row>
    <row r="388" spans="1:11" x14ac:dyDescent="0.3">
      <c r="A388" s="2" t="s">
        <v>1047</v>
      </c>
      <c r="B388" s="2" t="s">
        <v>1048</v>
      </c>
      <c r="C388" s="2" t="s">
        <v>1014</v>
      </c>
      <c r="D388" s="2" t="s">
        <v>1011</v>
      </c>
      <c r="E388">
        <v>129</v>
      </c>
      <c r="F388" s="2" t="s">
        <v>1567</v>
      </c>
      <c r="G388" s="2">
        <v>1993</v>
      </c>
      <c r="H388">
        <v>0.32842670499999999</v>
      </c>
      <c r="I388" t="str">
        <f>IF(OR(Gender_HDI[[#This Row],[Year]]&lt;1990,Gender_HDI[[#This Row],[Year]]&gt;2021),"Invalid", "valid")</f>
        <v>valid</v>
      </c>
      <c r="J388" t="b">
        <f>COUNTIFS(Gender_HDI[iso3],Gender_HDI[[#This Row],[iso3]],Gender_HDI[Year],Gender_HDI[[#This Row],[Year]],Gender_HDI[Gender],Gender_HDI[[#This Row],[Gender]])&gt;1</f>
        <v>0</v>
      </c>
      <c r="K388" s="2" t="b">
        <f>ISTEXT(Gender_HDI[[#This Row],[HDI]])</f>
        <v>0</v>
      </c>
    </row>
    <row r="389" spans="1:11" x14ac:dyDescent="0.3">
      <c r="A389" s="2" t="s">
        <v>1047</v>
      </c>
      <c r="B389" s="2" t="s">
        <v>1048</v>
      </c>
      <c r="C389" s="2" t="s">
        <v>1014</v>
      </c>
      <c r="D389" s="2" t="s">
        <v>1011</v>
      </c>
      <c r="E389">
        <v>129</v>
      </c>
      <c r="F389" s="2" t="s">
        <v>1567</v>
      </c>
      <c r="G389" s="2">
        <v>1994</v>
      </c>
      <c r="H389">
        <v>0.33822308299999998</v>
      </c>
      <c r="I389" t="str">
        <f>IF(OR(Gender_HDI[[#This Row],[Year]]&lt;1990,Gender_HDI[[#This Row],[Year]]&gt;2021),"Invalid", "valid")</f>
        <v>valid</v>
      </c>
      <c r="J389" t="b">
        <f>COUNTIFS(Gender_HDI[iso3],Gender_HDI[[#This Row],[iso3]],Gender_HDI[Year],Gender_HDI[[#This Row],[Year]],Gender_HDI[Gender],Gender_HDI[[#This Row],[Gender]])&gt;1</f>
        <v>0</v>
      </c>
      <c r="K389" s="2" t="b">
        <f>ISTEXT(Gender_HDI[[#This Row],[HDI]])</f>
        <v>0</v>
      </c>
    </row>
    <row r="390" spans="1:11" x14ac:dyDescent="0.3">
      <c r="A390" s="2" t="s">
        <v>1047</v>
      </c>
      <c r="B390" s="2" t="s">
        <v>1048</v>
      </c>
      <c r="C390" s="2" t="s">
        <v>1014</v>
      </c>
      <c r="D390" s="2" t="s">
        <v>1011</v>
      </c>
      <c r="E390">
        <v>129</v>
      </c>
      <c r="F390" s="2" t="s">
        <v>1567</v>
      </c>
      <c r="G390" s="2">
        <v>1995</v>
      </c>
      <c r="H390">
        <v>0.34861516100000001</v>
      </c>
      <c r="I390" t="str">
        <f>IF(OR(Gender_HDI[[#This Row],[Year]]&lt;1990,Gender_HDI[[#This Row],[Year]]&gt;2021),"Invalid", "valid")</f>
        <v>valid</v>
      </c>
      <c r="J390" t="b">
        <f>COUNTIFS(Gender_HDI[iso3],Gender_HDI[[#This Row],[iso3]],Gender_HDI[Year],Gender_HDI[[#This Row],[Year]],Gender_HDI[Gender],Gender_HDI[[#This Row],[Gender]])&gt;1</f>
        <v>0</v>
      </c>
      <c r="K390" s="2" t="b">
        <f>ISTEXT(Gender_HDI[[#This Row],[HDI]])</f>
        <v>0</v>
      </c>
    </row>
    <row r="391" spans="1:11" x14ac:dyDescent="0.3">
      <c r="A391" s="2" t="s">
        <v>1047</v>
      </c>
      <c r="B391" s="2" t="s">
        <v>1048</v>
      </c>
      <c r="C391" s="2" t="s">
        <v>1014</v>
      </c>
      <c r="D391" s="2" t="s">
        <v>1011</v>
      </c>
      <c r="E391">
        <v>129</v>
      </c>
      <c r="F391" s="2" t="s">
        <v>1567</v>
      </c>
      <c r="G391" s="2">
        <v>1996</v>
      </c>
      <c r="H391">
        <v>0.35418944499999999</v>
      </c>
      <c r="I391" t="str">
        <f>IF(OR(Gender_HDI[[#This Row],[Year]]&lt;1990,Gender_HDI[[#This Row],[Year]]&gt;2021),"Invalid", "valid")</f>
        <v>valid</v>
      </c>
      <c r="J391" t="b">
        <f>COUNTIFS(Gender_HDI[iso3],Gender_HDI[[#This Row],[iso3]],Gender_HDI[Year],Gender_HDI[[#This Row],[Year]],Gender_HDI[Gender],Gender_HDI[[#This Row],[Gender]])&gt;1</f>
        <v>0</v>
      </c>
      <c r="K391" s="2" t="b">
        <f>ISTEXT(Gender_HDI[[#This Row],[HDI]])</f>
        <v>0</v>
      </c>
    </row>
    <row r="392" spans="1:11" x14ac:dyDescent="0.3">
      <c r="A392" s="2" t="s">
        <v>1047</v>
      </c>
      <c r="B392" s="2" t="s">
        <v>1048</v>
      </c>
      <c r="C392" s="2" t="s">
        <v>1014</v>
      </c>
      <c r="D392" s="2" t="s">
        <v>1011</v>
      </c>
      <c r="E392">
        <v>129</v>
      </c>
      <c r="F392" s="2" t="s">
        <v>1567</v>
      </c>
      <c r="G392" s="2">
        <v>1997</v>
      </c>
      <c r="H392">
        <v>0.37007886400000001</v>
      </c>
      <c r="I392" t="str">
        <f>IF(OR(Gender_HDI[[#This Row],[Year]]&lt;1990,Gender_HDI[[#This Row],[Year]]&gt;2021),"Invalid", "valid")</f>
        <v>valid</v>
      </c>
      <c r="J392" t="b">
        <f>COUNTIFS(Gender_HDI[iso3],Gender_HDI[[#This Row],[iso3]],Gender_HDI[Year],Gender_HDI[[#This Row],[Year]],Gender_HDI[Gender],Gender_HDI[[#This Row],[Gender]])&gt;1</f>
        <v>0</v>
      </c>
      <c r="K392" s="2" t="b">
        <f>ISTEXT(Gender_HDI[[#This Row],[HDI]])</f>
        <v>0</v>
      </c>
    </row>
    <row r="393" spans="1:11" x14ac:dyDescent="0.3">
      <c r="A393" s="2" t="s">
        <v>1047</v>
      </c>
      <c r="B393" s="2" t="s">
        <v>1048</v>
      </c>
      <c r="C393" s="2" t="s">
        <v>1014</v>
      </c>
      <c r="D393" s="2" t="s">
        <v>1011</v>
      </c>
      <c r="E393">
        <v>129</v>
      </c>
      <c r="F393" s="2" t="s">
        <v>1567</v>
      </c>
      <c r="G393" s="2">
        <v>1998</v>
      </c>
      <c r="H393">
        <v>0.385972435</v>
      </c>
      <c r="I393" t="str">
        <f>IF(OR(Gender_HDI[[#This Row],[Year]]&lt;1990,Gender_HDI[[#This Row],[Year]]&gt;2021),"Invalid", "valid")</f>
        <v>valid</v>
      </c>
      <c r="J393" t="b">
        <f>COUNTIFS(Gender_HDI[iso3],Gender_HDI[[#This Row],[iso3]],Gender_HDI[Year],Gender_HDI[[#This Row],[Year]],Gender_HDI[Gender],Gender_HDI[[#This Row],[Gender]])&gt;1</f>
        <v>0</v>
      </c>
      <c r="K393" s="2" t="b">
        <f>ISTEXT(Gender_HDI[[#This Row],[HDI]])</f>
        <v>0</v>
      </c>
    </row>
    <row r="394" spans="1:11" x14ac:dyDescent="0.3">
      <c r="A394" s="2" t="s">
        <v>1047</v>
      </c>
      <c r="B394" s="2" t="s">
        <v>1048</v>
      </c>
      <c r="C394" s="2" t="s">
        <v>1014</v>
      </c>
      <c r="D394" s="2" t="s">
        <v>1011</v>
      </c>
      <c r="E394">
        <v>129</v>
      </c>
      <c r="F394" s="2" t="s">
        <v>1567</v>
      </c>
      <c r="G394" s="2">
        <v>1999</v>
      </c>
      <c r="H394">
        <v>0.39987162999999998</v>
      </c>
      <c r="I394" t="str">
        <f>IF(OR(Gender_HDI[[#This Row],[Year]]&lt;1990,Gender_HDI[[#This Row],[Year]]&gt;2021),"Invalid", "valid")</f>
        <v>valid</v>
      </c>
      <c r="J394" t="b">
        <f>COUNTIFS(Gender_HDI[iso3],Gender_HDI[[#This Row],[iso3]],Gender_HDI[Year],Gender_HDI[[#This Row],[Year]],Gender_HDI[Gender],Gender_HDI[[#This Row],[Gender]])&gt;1</f>
        <v>0</v>
      </c>
      <c r="K394" s="2" t="b">
        <f>ISTEXT(Gender_HDI[[#This Row],[HDI]])</f>
        <v>0</v>
      </c>
    </row>
    <row r="395" spans="1:11" x14ac:dyDescent="0.3">
      <c r="A395" s="2" t="s">
        <v>1047</v>
      </c>
      <c r="B395" s="2" t="s">
        <v>1048</v>
      </c>
      <c r="C395" s="2" t="s">
        <v>1014</v>
      </c>
      <c r="D395" s="2" t="s">
        <v>1011</v>
      </c>
      <c r="E395">
        <v>129</v>
      </c>
      <c r="F395" s="2" t="s">
        <v>1567</v>
      </c>
      <c r="G395" s="2">
        <v>2000</v>
      </c>
      <c r="H395">
        <v>0.40801876599999998</v>
      </c>
      <c r="I395" t="str">
        <f>IF(OR(Gender_HDI[[#This Row],[Year]]&lt;1990,Gender_HDI[[#This Row],[Year]]&gt;2021),"Invalid", "valid")</f>
        <v>valid</v>
      </c>
      <c r="J395" t="b">
        <f>COUNTIFS(Gender_HDI[iso3],Gender_HDI[[#This Row],[iso3]],Gender_HDI[Year],Gender_HDI[[#This Row],[Year]],Gender_HDI[Gender],Gender_HDI[[#This Row],[Gender]])&gt;1</f>
        <v>0</v>
      </c>
      <c r="K395" s="2" t="b">
        <f>ISTEXT(Gender_HDI[[#This Row],[HDI]])</f>
        <v>0</v>
      </c>
    </row>
    <row r="396" spans="1:11" x14ac:dyDescent="0.3">
      <c r="A396" s="2" t="s">
        <v>1047</v>
      </c>
      <c r="B396" s="2" t="s">
        <v>1048</v>
      </c>
      <c r="C396" s="2" t="s">
        <v>1014</v>
      </c>
      <c r="D396" s="2" t="s">
        <v>1011</v>
      </c>
      <c r="E396">
        <v>129</v>
      </c>
      <c r="F396" s="2" t="s">
        <v>1567</v>
      </c>
      <c r="G396" s="2">
        <v>2001</v>
      </c>
      <c r="H396">
        <v>0.41649408700000001</v>
      </c>
      <c r="I396" t="str">
        <f>IF(OR(Gender_HDI[[#This Row],[Year]]&lt;1990,Gender_HDI[[#This Row],[Year]]&gt;2021),"Invalid", "valid")</f>
        <v>valid</v>
      </c>
      <c r="J396" t="b">
        <f>COUNTIFS(Gender_HDI[iso3],Gender_HDI[[#This Row],[iso3]],Gender_HDI[Year],Gender_HDI[[#This Row],[Year]],Gender_HDI[Gender],Gender_HDI[[#This Row],[Gender]])&gt;1</f>
        <v>0</v>
      </c>
      <c r="K396" s="2" t="b">
        <f>ISTEXT(Gender_HDI[[#This Row],[HDI]])</f>
        <v>0</v>
      </c>
    </row>
    <row r="397" spans="1:11" x14ac:dyDescent="0.3">
      <c r="A397" s="2" t="s">
        <v>1047</v>
      </c>
      <c r="B397" s="2" t="s">
        <v>1048</v>
      </c>
      <c r="C397" s="2" t="s">
        <v>1014</v>
      </c>
      <c r="D397" s="2" t="s">
        <v>1011</v>
      </c>
      <c r="E397">
        <v>129</v>
      </c>
      <c r="F397" s="2" t="s">
        <v>1567</v>
      </c>
      <c r="G397" s="2">
        <v>2002</v>
      </c>
      <c r="H397">
        <v>0.42561605200000002</v>
      </c>
      <c r="I397" t="str">
        <f>IF(OR(Gender_HDI[[#This Row],[Year]]&lt;1990,Gender_HDI[[#This Row],[Year]]&gt;2021),"Invalid", "valid")</f>
        <v>valid</v>
      </c>
      <c r="J397" t="b">
        <f>COUNTIFS(Gender_HDI[iso3],Gender_HDI[[#This Row],[iso3]],Gender_HDI[Year],Gender_HDI[[#This Row],[Year]],Gender_HDI[Gender],Gender_HDI[[#This Row],[Gender]])&gt;1</f>
        <v>0</v>
      </c>
      <c r="K397" s="2" t="b">
        <f>ISTEXT(Gender_HDI[[#This Row],[HDI]])</f>
        <v>0</v>
      </c>
    </row>
    <row r="398" spans="1:11" x14ac:dyDescent="0.3">
      <c r="A398" s="2" t="s">
        <v>1047</v>
      </c>
      <c r="B398" s="2" t="s">
        <v>1048</v>
      </c>
      <c r="C398" s="2" t="s">
        <v>1014</v>
      </c>
      <c r="D398" s="2" t="s">
        <v>1011</v>
      </c>
      <c r="E398">
        <v>129</v>
      </c>
      <c r="F398" s="2" t="s">
        <v>1567</v>
      </c>
      <c r="G398" s="2">
        <v>2003</v>
      </c>
      <c r="H398">
        <v>0.43356968499999998</v>
      </c>
      <c r="I398" t="str">
        <f>IF(OR(Gender_HDI[[#This Row],[Year]]&lt;1990,Gender_HDI[[#This Row],[Year]]&gt;2021),"Invalid", "valid")</f>
        <v>valid</v>
      </c>
      <c r="J398" t="b">
        <f>COUNTIFS(Gender_HDI[iso3],Gender_HDI[[#This Row],[iso3]],Gender_HDI[Year],Gender_HDI[[#This Row],[Year]],Gender_HDI[Gender],Gender_HDI[[#This Row],[Gender]])&gt;1</f>
        <v>0</v>
      </c>
      <c r="K398" s="2" t="b">
        <f>ISTEXT(Gender_HDI[[#This Row],[HDI]])</f>
        <v>0</v>
      </c>
    </row>
    <row r="399" spans="1:11" x14ac:dyDescent="0.3">
      <c r="A399" s="2" t="s">
        <v>1047</v>
      </c>
      <c r="B399" s="2" t="s">
        <v>1048</v>
      </c>
      <c r="C399" s="2" t="s">
        <v>1014</v>
      </c>
      <c r="D399" s="2" t="s">
        <v>1011</v>
      </c>
      <c r="E399">
        <v>129</v>
      </c>
      <c r="F399" s="2" t="s">
        <v>1567</v>
      </c>
      <c r="G399" s="2">
        <v>2004</v>
      </c>
      <c r="H399">
        <v>0.44125088299999998</v>
      </c>
      <c r="I399" t="str">
        <f>IF(OR(Gender_HDI[[#This Row],[Year]]&lt;1990,Gender_HDI[[#This Row],[Year]]&gt;2021),"Invalid", "valid")</f>
        <v>valid</v>
      </c>
      <c r="J399" t="b">
        <f>COUNTIFS(Gender_HDI[iso3],Gender_HDI[[#This Row],[iso3]],Gender_HDI[Year],Gender_HDI[[#This Row],[Year]],Gender_HDI[Gender],Gender_HDI[[#This Row],[Gender]])&gt;1</f>
        <v>0</v>
      </c>
      <c r="K399" s="2" t="b">
        <f>ISTEXT(Gender_HDI[[#This Row],[HDI]])</f>
        <v>0</v>
      </c>
    </row>
    <row r="400" spans="1:11" x14ac:dyDescent="0.3">
      <c r="A400" s="2" t="s">
        <v>1047</v>
      </c>
      <c r="B400" s="2" t="s">
        <v>1048</v>
      </c>
      <c r="C400" s="2" t="s">
        <v>1014</v>
      </c>
      <c r="D400" s="2" t="s">
        <v>1011</v>
      </c>
      <c r="E400">
        <v>129</v>
      </c>
      <c r="F400" s="2" t="s">
        <v>1567</v>
      </c>
      <c r="G400" s="2">
        <v>2005</v>
      </c>
      <c r="H400">
        <v>0.44954224199999998</v>
      </c>
      <c r="I400" t="str">
        <f>IF(OR(Gender_HDI[[#This Row],[Year]]&lt;1990,Gender_HDI[[#This Row],[Year]]&gt;2021),"Invalid", "valid")</f>
        <v>valid</v>
      </c>
      <c r="J400" t="b">
        <f>COUNTIFS(Gender_HDI[iso3],Gender_HDI[[#This Row],[iso3]],Gender_HDI[Year],Gender_HDI[[#This Row],[Year]],Gender_HDI[Gender],Gender_HDI[[#This Row],[Gender]])&gt;1</f>
        <v>0</v>
      </c>
      <c r="K400" s="2" t="b">
        <f>ISTEXT(Gender_HDI[[#This Row],[HDI]])</f>
        <v>0</v>
      </c>
    </row>
    <row r="401" spans="1:11" x14ac:dyDescent="0.3">
      <c r="A401" s="2" t="s">
        <v>1047</v>
      </c>
      <c r="B401" s="2" t="s">
        <v>1048</v>
      </c>
      <c r="C401" s="2" t="s">
        <v>1014</v>
      </c>
      <c r="D401" s="2" t="s">
        <v>1011</v>
      </c>
      <c r="E401">
        <v>129</v>
      </c>
      <c r="F401" s="2" t="s">
        <v>1567</v>
      </c>
      <c r="G401" s="2">
        <v>2006</v>
      </c>
      <c r="H401">
        <v>0.45618698699999999</v>
      </c>
      <c r="I401" t="str">
        <f>IF(OR(Gender_HDI[[#This Row],[Year]]&lt;1990,Gender_HDI[[#This Row],[Year]]&gt;2021),"Invalid", "valid")</f>
        <v>valid</v>
      </c>
      <c r="J401" t="b">
        <f>COUNTIFS(Gender_HDI[iso3],Gender_HDI[[#This Row],[iso3]],Gender_HDI[Year],Gender_HDI[[#This Row],[Year]],Gender_HDI[Gender],Gender_HDI[[#This Row],[Gender]])&gt;1</f>
        <v>0</v>
      </c>
      <c r="K401" s="2" t="b">
        <f>ISTEXT(Gender_HDI[[#This Row],[HDI]])</f>
        <v>0</v>
      </c>
    </row>
    <row r="402" spans="1:11" x14ac:dyDescent="0.3">
      <c r="A402" s="2" t="s">
        <v>1047</v>
      </c>
      <c r="B402" s="2" t="s">
        <v>1048</v>
      </c>
      <c r="C402" s="2" t="s">
        <v>1014</v>
      </c>
      <c r="D402" s="2" t="s">
        <v>1011</v>
      </c>
      <c r="E402">
        <v>129</v>
      </c>
      <c r="F402" s="2" t="s">
        <v>1567</v>
      </c>
      <c r="G402" s="2">
        <v>2007</v>
      </c>
      <c r="H402">
        <v>0.46116473699999999</v>
      </c>
      <c r="I402" t="str">
        <f>IF(OR(Gender_HDI[[#This Row],[Year]]&lt;1990,Gender_HDI[[#This Row],[Year]]&gt;2021),"Invalid", "valid")</f>
        <v>valid</v>
      </c>
      <c r="J402" t="b">
        <f>COUNTIFS(Gender_HDI[iso3],Gender_HDI[[#This Row],[iso3]],Gender_HDI[Year],Gender_HDI[[#This Row],[Year]],Gender_HDI[Gender],Gender_HDI[[#This Row],[Gender]])&gt;1</f>
        <v>0</v>
      </c>
      <c r="K402" s="2" t="b">
        <f>ISTEXT(Gender_HDI[[#This Row],[HDI]])</f>
        <v>0</v>
      </c>
    </row>
    <row r="403" spans="1:11" x14ac:dyDescent="0.3">
      <c r="A403" s="2" t="s">
        <v>1047</v>
      </c>
      <c r="B403" s="2" t="s">
        <v>1048</v>
      </c>
      <c r="C403" s="2" t="s">
        <v>1014</v>
      </c>
      <c r="D403" s="2" t="s">
        <v>1011</v>
      </c>
      <c r="E403">
        <v>129</v>
      </c>
      <c r="F403" s="2" t="s">
        <v>1567</v>
      </c>
      <c r="G403" s="2">
        <v>2008</v>
      </c>
      <c r="H403">
        <v>0.46703494699999998</v>
      </c>
      <c r="I403" t="str">
        <f>IF(OR(Gender_HDI[[#This Row],[Year]]&lt;1990,Gender_HDI[[#This Row],[Year]]&gt;2021),"Invalid", "valid")</f>
        <v>valid</v>
      </c>
      <c r="J403" t="b">
        <f>COUNTIFS(Gender_HDI[iso3],Gender_HDI[[#This Row],[iso3]],Gender_HDI[Year],Gender_HDI[[#This Row],[Year]],Gender_HDI[Gender],Gender_HDI[[#This Row],[Gender]])&gt;1</f>
        <v>0</v>
      </c>
      <c r="K403" s="2" t="b">
        <f>ISTEXT(Gender_HDI[[#This Row],[HDI]])</f>
        <v>0</v>
      </c>
    </row>
    <row r="404" spans="1:11" x14ac:dyDescent="0.3">
      <c r="A404" s="2" t="s">
        <v>1047</v>
      </c>
      <c r="B404" s="2" t="s">
        <v>1048</v>
      </c>
      <c r="C404" s="2" t="s">
        <v>1014</v>
      </c>
      <c r="D404" s="2" t="s">
        <v>1011</v>
      </c>
      <c r="E404">
        <v>129</v>
      </c>
      <c r="F404" s="2" t="s">
        <v>1567</v>
      </c>
      <c r="G404" s="2">
        <v>2009</v>
      </c>
      <c r="H404">
        <v>0.47695259200000001</v>
      </c>
      <c r="I404" t="str">
        <f>IF(OR(Gender_HDI[[#This Row],[Year]]&lt;1990,Gender_HDI[[#This Row],[Year]]&gt;2021),"Invalid", "valid")</f>
        <v>valid</v>
      </c>
      <c r="J404" t="b">
        <f>COUNTIFS(Gender_HDI[iso3],Gender_HDI[[#This Row],[iso3]],Gender_HDI[Year],Gender_HDI[[#This Row],[Year]],Gender_HDI[Gender],Gender_HDI[[#This Row],[Gender]])&gt;1</f>
        <v>0</v>
      </c>
      <c r="K404" s="2" t="b">
        <f>ISTEXT(Gender_HDI[[#This Row],[HDI]])</f>
        <v>0</v>
      </c>
    </row>
    <row r="405" spans="1:11" x14ac:dyDescent="0.3">
      <c r="A405" s="2" t="s">
        <v>1047</v>
      </c>
      <c r="B405" s="2" t="s">
        <v>1048</v>
      </c>
      <c r="C405" s="2" t="s">
        <v>1014</v>
      </c>
      <c r="D405" s="2" t="s">
        <v>1011</v>
      </c>
      <c r="E405">
        <v>129</v>
      </c>
      <c r="F405" s="2" t="s">
        <v>1567</v>
      </c>
      <c r="G405" s="2">
        <v>2010</v>
      </c>
      <c r="H405">
        <v>0.49363095499999998</v>
      </c>
      <c r="I405" t="str">
        <f>IF(OR(Gender_HDI[[#This Row],[Year]]&lt;1990,Gender_HDI[[#This Row],[Year]]&gt;2021),"Invalid", "valid")</f>
        <v>valid</v>
      </c>
      <c r="J405" t="b">
        <f>COUNTIFS(Gender_HDI[iso3],Gender_HDI[[#This Row],[iso3]],Gender_HDI[Year],Gender_HDI[[#This Row],[Year]],Gender_HDI[Gender],Gender_HDI[[#This Row],[Gender]])&gt;1</f>
        <v>0</v>
      </c>
      <c r="K405" s="2" t="b">
        <f>ISTEXT(Gender_HDI[[#This Row],[HDI]])</f>
        <v>0</v>
      </c>
    </row>
    <row r="406" spans="1:11" x14ac:dyDescent="0.3">
      <c r="A406" s="2" t="s">
        <v>1047</v>
      </c>
      <c r="B406" s="2" t="s">
        <v>1048</v>
      </c>
      <c r="C406" s="2" t="s">
        <v>1014</v>
      </c>
      <c r="D406" s="2" t="s">
        <v>1011</v>
      </c>
      <c r="E406">
        <v>129</v>
      </c>
      <c r="F406" s="2" t="s">
        <v>1567</v>
      </c>
      <c r="G406" s="2">
        <v>2011</v>
      </c>
      <c r="H406">
        <v>0.50285027100000002</v>
      </c>
      <c r="I406" t="str">
        <f>IF(OR(Gender_HDI[[#This Row],[Year]]&lt;1990,Gender_HDI[[#This Row],[Year]]&gt;2021),"Invalid", "valid")</f>
        <v>valid</v>
      </c>
      <c r="J406" t="b">
        <f>COUNTIFS(Gender_HDI[iso3],Gender_HDI[[#This Row],[iso3]],Gender_HDI[Year],Gender_HDI[[#This Row],[Year]],Gender_HDI[Gender],Gender_HDI[[#This Row],[Gender]])&gt;1</f>
        <v>0</v>
      </c>
      <c r="K406" s="2" t="b">
        <f>ISTEXT(Gender_HDI[[#This Row],[HDI]])</f>
        <v>0</v>
      </c>
    </row>
    <row r="407" spans="1:11" x14ac:dyDescent="0.3">
      <c r="A407" s="2" t="s">
        <v>1047</v>
      </c>
      <c r="B407" s="2" t="s">
        <v>1048</v>
      </c>
      <c r="C407" s="2" t="s">
        <v>1014</v>
      </c>
      <c r="D407" s="2" t="s">
        <v>1011</v>
      </c>
      <c r="E407">
        <v>129</v>
      </c>
      <c r="F407" s="2" t="s">
        <v>1567</v>
      </c>
      <c r="G407" s="2">
        <v>2012</v>
      </c>
      <c r="H407">
        <v>0.51761612700000004</v>
      </c>
      <c r="I407" t="str">
        <f>IF(OR(Gender_HDI[[#This Row],[Year]]&lt;1990,Gender_HDI[[#This Row],[Year]]&gt;2021),"Invalid", "valid")</f>
        <v>valid</v>
      </c>
      <c r="J407" t="b">
        <f>COUNTIFS(Gender_HDI[iso3],Gender_HDI[[#This Row],[iso3]],Gender_HDI[Year],Gender_HDI[[#This Row],[Year]],Gender_HDI[Gender],Gender_HDI[[#This Row],[Gender]])&gt;1</f>
        <v>0</v>
      </c>
      <c r="K407" s="2" t="b">
        <f>ISTEXT(Gender_HDI[[#This Row],[HDI]])</f>
        <v>0</v>
      </c>
    </row>
    <row r="408" spans="1:11" x14ac:dyDescent="0.3">
      <c r="A408" s="2" t="s">
        <v>1047</v>
      </c>
      <c r="B408" s="2" t="s">
        <v>1048</v>
      </c>
      <c r="C408" s="2" t="s">
        <v>1014</v>
      </c>
      <c r="D408" s="2" t="s">
        <v>1011</v>
      </c>
      <c r="E408">
        <v>129</v>
      </c>
      <c r="F408" s="2" t="s">
        <v>1567</v>
      </c>
      <c r="G408" s="2">
        <v>2013</v>
      </c>
      <c r="H408">
        <v>0.52522322899999996</v>
      </c>
      <c r="I408" t="str">
        <f>IF(OR(Gender_HDI[[#This Row],[Year]]&lt;1990,Gender_HDI[[#This Row],[Year]]&gt;2021),"Invalid", "valid")</f>
        <v>valid</v>
      </c>
      <c r="J408" t="b">
        <f>COUNTIFS(Gender_HDI[iso3],Gender_HDI[[#This Row],[iso3]],Gender_HDI[Year],Gender_HDI[[#This Row],[Year]],Gender_HDI[Gender],Gender_HDI[[#This Row],[Gender]])&gt;1</f>
        <v>0</v>
      </c>
      <c r="K408" s="2" t="b">
        <f>ISTEXT(Gender_HDI[[#This Row],[HDI]])</f>
        <v>0</v>
      </c>
    </row>
    <row r="409" spans="1:11" x14ac:dyDescent="0.3">
      <c r="A409" s="2" t="s">
        <v>1047</v>
      </c>
      <c r="B409" s="2" t="s">
        <v>1048</v>
      </c>
      <c r="C409" s="2" t="s">
        <v>1014</v>
      </c>
      <c r="D409" s="2" t="s">
        <v>1011</v>
      </c>
      <c r="E409">
        <v>129</v>
      </c>
      <c r="F409" s="2" t="s">
        <v>1567</v>
      </c>
      <c r="G409" s="2">
        <v>2014</v>
      </c>
      <c r="H409">
        <v>0.534675656</v>
      </c>
      <c r="I409" t="str">
        <f>IF(OR(Gender_HDI[[#This Row],[Year]]&lt;1990,Gender_HDI[[#This Row],[Year]]&gt;2021),"Invalid", "valid")</f>
        <v>valid</v>
      </c>
      <c r="J409" t="b">
        <f>COUNTIFS(Gender_HDI[iso3],Gender_HDI[[#This Row],[iso3]],Gender_HDI[Year],Gender_HDI[[#This Row],[Year]],Gender_HDI[Gender],Gender_HDI[[#This Row],[Gender]])&gt;1</f>
        <v>0</v>
      </c>
      <c r="K409" s="2" t="b">
        <f>ISTEXT(Gender_HDI[[#This Row],[HDI]])</f>
        <v>0</v>
      </c>
    </row>
    <row r="410" spans="1:11" x14ac:dyDescent="0.3">
      <c r="A410" s="2" t="s">
        <v>1047</v>
      </c>
      <c r="B410" s="2" t="s">
        <v>1048</v>
      </c>
      <c r="C410" s="2" t="s">
        <v>1014</v>
      </c>
      <c r="D410" s="2" t="s">
        <v>1011</v>
      </c>
      <c r="E410">
        <v>129</v>
      </c>
      <c r="F410" s="2" t="s">
        <v>1567</v>
      </c>
      <c r="G410" s="2">
        <v>2015</v>
      </c>
      <c r="H410">
        <v>0.55302912000000004</v>
      </c>
      <c r="I410" t="str">
        <f>IF(OR(Gender_HDI[[#This Row],[Year]]&lt;1990,Gender_HDI[[#This Row],[Year]]&gt;2021),"Invalid", "valid")</f>
        <v>valid</v>
      </c>
      <c r="J410" t="b">
        <f>COUNTIFS(Gender_HDI[iso3],Gender_HDI[[#This Row],[iso3]],Gender_HDI[Year],Gender_HDI[[#This Row],[Year]],Gender_HDI[Gender],Gender_HDI[[#This Row],[Gender]])&gt;1</f>
        <v>0</v>
      </c>
      <c r="K410" s="2" t="b">
        <f>ISTEXT(Gender_HDI[[#This Row],[HDI]])</f>
        <v>0</v>
      </c>
    </row>
    <row r="411" spans="1:11" x14ac:dyDescent="0.3">
      <c r="A411" s="2" t="s">
        <v>1047</v>
      </c>
      <c r="B411" s="2" t="s">
        <v>1048</v>
      </c>
      <c r="C411" s="2" t="s">
        <v>1014</v>
      </c>
      <c r="D411" s="2" t="s">
        <v>1011</v>
      </c>
      <c r="E411">
        <v>129</v>
      </c>
      <c r="F411" s="2" t="s">
        <v>1567</v>
      </c>
      <c r="G411" s="2">
        <v>2016</v>
      </c>
      <c r="H411">
        <v>0.57062590199999996</v>
      </c>
      <c r="I411" t="str">
        <f>IF(OR(Gender_HDI[[#This Row],[Year]]&lt;1990,Gender_HDI[[#This Row],[Year]]&gt;2021),"Invalid", "valid")</f>
        <v>valid</v>
      </c>
      <c r="J411" t="b">
        <f>COUNTIFS(Gender_HDI[iso3],Gender_HDI[[#This Row],[iso3]],Gender_HDI[Year],Gender_HDI[[#This Row],[Year]],Gender_HDI[Gender],Gender_HDI[[#This Row],[Gender]])&gt;1</f>
        <v>0</v>
      </c>
      <c r="K411" s="2" t="b">
        <f>ISTEXT(Gender_HDI[[#This Row],[HDI]])</f>
        <v>0</v>
      </c>
    </row>
    <row r="412" spans="1:11" x14ac:dyDescent="0.3">
      <c r="A412" s="2" t="s">
        <v>1047</v>
      </c>
      <c r="B412" s="2" t="s">
        <v>1048</v>
      </c>
      <c r="C412" s="2" t="s">
        <v>1014</v>
      </c>
      <c r="D412" s="2" t="s">
        <v>1011</v>
      </c>
      <c r="E412">
        <v>129</v>
      </c>
      <c r="F412" s="2" t="s">
        <v>1567</v>
      </c>
      <c r="G412" s="2">
        <v>2017</v>
      </c>
      <c r="H412">
        <v>0.58457155000000005</v>
      </c>
      <c r="I412" t="str">
        <f>IF(OR(Gender_HDI[[#This Row],[Year]]&lt;1990,Gender_HDI[[#This Row],[Year]]&gt;2021),"Invalid", "valid")</f>
        <v>valid</v>
      </c>
      <c r="J412" t="b">
        <f>COUNTIFS(Gender_HDI[iso3],Gender_HDI[[#This Row],[iso3]],Gender_HDI[Year],Gender_HDI[[#This Row],[Year]],Gender_HDI[Gender],Gender_HDI[[#This Row],[Gender]])&gt;1</f>
        <v>0</v>
      </c>
      <c r="K412" s="2" t="b">
        <f>ISTEXT(Gender_HDI[[#This Row],[HDI]])</f>
        <v>0</v>
      </c>
    </row>
    <row r="413" spans="1:11" x14ac:dyDescent="0.3">
      <c r="A413" s="2" t="s">
        <v>1047</v>
      </c>
      <c r="B413" s="2" t="s">
        <v>1048</v>
      </c>
      <c r="C413" s="2" t="s">
        <v>1014</v>
      </c>
      <c r="D413" s="2" t="s">
        <v>1011</v>
      </c>
      <c r="E413">
        <v>129</v>
      </c>
      <c r="F413" s="2" t="s">
        <v>1567</v>
      </c>
      <c r="G413" s="2">
        <v>2018</v>
      </c>
      <c r="H413">
        <v>0.59098806100000001</v>
      </c>
      <c r="I413" t="str">
        <f>IF(OR(Gender_HDI[[#This Row],[Year]]&lt;1990,Gender_HDI[[#This Row],[Year]]&gt;2021),"Invalid", "valid")</f>
        <v>valid</v>
      </c>
      <c r="J413" t="b">
        <f>COUNTIFS(Gender_HDI[iso3],Gender_HDI[[#This Row],[iso3]],Gender_HDI[Year],Gender_HDI[[#This Row],[Year]],Gender_HDI[Gender],Gender_HDI[[#This Row],[Gender]])&gt;1</f>
        <v>0</v>
      </c>
      <c r="K413" s="2" t="b">
        <f>ISTEXT(Gender_HDI[[#This Row],[HDI]])</f>
        <v>0</v>
      </c>
    </row>
    <row r="414" spans="1:11" x14ac:dyDescent="0.3">
      <c r="A414" s="2" t="s">
        <v>1047</v>
      </c>
      <c r="B414" s="2" t="s">
        <v>1048</v>
      </c>
      <c r="C414" s="2" t="s">
        <v>1014</v>
      </c>
      <c r="D414" s="2" t="s">
        <v>1011</v>
      </c>
      <c r="E414">
        <v>129</v>
      </c>
      <c r="F414" s="2" t="s">
        <v>1567</v>
      </c>
      <c r="G414" s="2">
        <v>2019</v>
      </c>
      <c r="H414">
        <v>0.60335972599999999</v>
      </c>
      <c r="I414" t="str">
        <f>IF(OR(Gender_HDI[[#This Row],[Year]]&lt;1990,Gender_HDI[[#This Row],[Year]]&gt;2021),"Invalid", "valid")</f>
        <v>valid</v>
      </c>
      <c r="J414" t="b">
        <f>COUNTIFS(Gender_HDI[iso3],Gender_HDI[[#This Row],[iso3]],Gender_HDI[Year],Gender_HDI[[#This Row],[Year]],Gender_HDI[Gender],Gender_HDI[[#This Row],[Gender]])&gt;1</f>
        <v>0</v>
      </c>
      <c r="K414" s="2" t="b">
        <f>ISTEXT(Gender_HDI[[#This Row],[HDI]])</f>
        <v>0</v>
      </c>
    </row>
    <row r="415" spans="1:11" x14ac:dyDescent="0.3">
      <c r="A415" s="2" t="s">
        <v>1047</v>
      </c>
      <c r="B415" s="2" t="s">
        <v>1048</v>
      </c>
      <c r="C415" s="2" t="s">
        <v>1014</v>
      </c>
      <c r="D415" s="2" t="s">
        <v>1011</v>
      </c>
      <c r="E415">
        <v>129</v>
      </c>
      <c r="F415" s="2" t="s">
        <v>1567</v>
      </c>
      <c r="G415" s="2">
        <v>2020</v>
      </c>
      <c r="H415">
        <v>0.61152657700000002</v>
      </c>
      <c r="I415" t="str">
        <f>IF(OR(Gender_HDI[[#This Row],[Year]]&lt;1990,Gender_HDI[[#This Row],[Year]]&gt;2021),"Invalid", "valid")</f>
        <v>valid</v>
      </c>
      <c r="J415" t="b">
        <f>COUNTIFS(Gender_HDI[iso3],Gender_HDI[[#This Row],[iso3]],Gender_HDI[Year],Gender_HDI[[#This Row],[Year]],Gender_HDI[Gender],Gender_HDI[[#This Row],[Gender]])&gt;1</f>
        <v>0</v>
      </c>
      <c r="K415" s="2" t="b">
        <f>ISTEXT(Gender_HDI[[#This Row],[HDI]])</f>
        <v>0</v>
      </c>
    </row>
    <row r="416" spans="1:11" x14ac:dyDescent="0.3">
      <c r="A416" s="2" t="s">
        <v>1047</v>
      </c>
      <c r="B416" s="2" t="s">
        <v>1048</v>
      </c>
      <c r="C416" s="2" t="s">
        <v>1014</v>
      </c>
      <c r="D416" s="2" t="s">
        <v>1011</v>
      </c>
      <c r="E416">
        <v>129</v>
      </c>
      <c r="F416" s="2" t="s">
        <v>1567</v>
      </c>
      <c r="G416" s="2">
        <v>2021</v>
      </c>
      <c r="H416">
        <v>0.61737476999999996</v>
      </c>
      <c r="I416" t="str">
        <f>IF(OR(Gender_HDI[[#This Row],[Year]]&lt;1990,Gender_HDI[[#This Row],[Year]]&gt;2021),"Invalid", "valid")</f>
        <v>valid</v>
      </c>
      <c r="J416" t="b">
        <f>COUNTIFS(Gender_HDI[iso3],Gender_HDI[[#This Row],[iso3]],Gender_HDI[Year],Gender_HDI[[#This Row],[Year]],Gender_HDI[Gender],Gender_HDI[[#This Row],[Gender]])&gt;1</f>
        <v>0</v>
      </c>
      <c r="K416" s="2" t="b">
        <f>ISTEXT(Gender_HDI[[#This Row],[HDI]])</f>
        <v>0</v>
      </c>
    </row>
    <row r="417" spans="1:11" x14ac:dyDescent="0.3">
      <c r="A417" s="2" t="s">
        <v>1049</v>
      </c>
      <c r="B417" s="2" t="s">
        <v>1050</v>
      </c>
      <c r="C417" s="2" t="s">
        <v>1018</v>
      </c>
      <c r="D417" s="2" t="s">
        <v>1559</v>
      </c>
      <c r="E417">
        <v>68</v>
      </c>
      <c r="F417" s="2" t="s">
        <v>1567</v>
      </c>
      <c r="G417" s="2">
        <v>1990</v>
      </c>
      <c r="H417">
        <v>0.67489177</v>
      </c>
      <c r="I417" t="str">
        <f>IF(OR(Gender_HDI[[#This Row],[Year]]&lt;1990,Gender_HDI[[#This Row],[Year]]&gt;2021),"Invalid", "valid")</f>
        <v>valid</v>
      </c>
      <c r="J417" t="b">
        <f>COUNTIFS(Gender_HDI[iso3],Gender_HDI[[#This Row],[iso3]],Gender_HDI[Year],Gender_HDI[[#This Row],[Year]],Gender_HDI[Gender],Gender_HDI[[#This Row],[Gender]])&gt;1</f>
        <v>0</v>
      </c>
      <c r="K417" s="2" t="b">
        <f>ISTEXT(Gender_HDI[[#This Row],[HDI]])</f>
        <v>0</v>
      </c>
    </row>
    <row r="418" spans="1:11" x14ac:dyDescent="0.3">
      <c r="A418" s="2" t="s">
        <v>1049</v>
      </c>
      <c r="B418" s="2" t="s">
        <v>1050</v>
      </c>
      <c r="C418" s="2" t="s">
        <v>1018</v>
      </c>
      <c r="D418" s="2" t="s">
        <v>1559</v>
      </c>
      <c r="E418">
        <v>68</v>
      </c>
      <c r="F418" s="2" t="s">
        <v>1567</v>
      </c>
      <c r="G418" s="2">
        <v>1991</v>
      </c>
      <c r="H418">
        <v>0.67403128999999995</v>
      </c>
      <c r="I418" t="str">
        <f>IF(OR(Gender_HDI[[#This Row],[Year]]&lt;1990,Gender_HDI[[#This Row],[Year]]&gt;2021),"Invalid", "valid")</f>
        <v>valid</v>
      </c>
      <c r="J418" t="b">
        <f>COUNTIFS(Gender_HDI[iso3],Gender_HDI[[#This Row],[iso3]],Gender_HDI[Year],Gender_HDI[[#This Row],[Year]],Gender_HDI[Gender],Gender_HDI[[#This Row],[Gender]])&gt;1</f>
        <v>0</v>
      </c>
      <c r="K418" s="2" t="b">
        <f>ISTEXT(Gender_HDI[[#This Row],[HDI]])</f>
        <v>0</v>
      </c>
    </row>
    <row r="419" spans="1:11" x14ac:dyDescent="0.3">
      <c r="A419" s="2" t="s">
        <v>1049</v>
      </c>
      <c r="B419" s="2" t="s">
        <v>1050</v>
      </c>
      <c r="C419" s="2" t="s">
        <v>1018</v>
      </c>
      <c r="D419" s="2" t="s">
        <v>1559</v>
      </c>
      <c r="E419">
        <v>68</v>
      </c>
      <c r="F419" s="2" t="s">
        <v>1567</v>
      </c>
      <c r="G419" s="2">
        <v>1992</v>
      </c>
      <c r="H419">
        <v>0.67861297300000001</v>
      </c>
      <c r="I419" t="str">
        <f>IF(OR(Gender_HDI[[#This Row],[Year]]&lt;1990,Gender_HDI[[#This Row],[Year]]&gt;2021),"Invalid", "valid")</f>
        <v>valid</v>
      </c>
      <c r="J419" t="b">
        <f>COUNTIFS(Gender_HDI[iso3],Gender_HDI[[#This Row],[iso3]],Gender_HDI[Year],Gender_HDI[[#This Row],[Year]],Gender_HDI[Gender],Gender_HDI[[#This Row],[Gender]])&gt;1</f>
        <v>0</v>
      </c>
      <c r="K419" s="2" t="b">
        <f>ISTEXT(Gender_HDI[[#This Row],[HDI]])</f>
        <v>0</v>
      </c>
    </row>
    <row r="420" spans="1:11" x14ac:dyDescent="0.3">
      <c r="A420" s="2" t="s">
        <v>1049</v>
      </c>
      <c r="B420" s="2" t="s">
        <v>1050</v>
      </c>
      <c r="C420" s="2" t="s">
        <v>1018</v>
      </c>
      <c r="D420" s="2" t="s">
        <v>1559</v>
      </c>
      <c r="E420">
        <v>68</v>
      </c>
      <c r="F420" s="2" t="s">
        <v>1567</v>
      </c>
      <c r="G420" s="2">
        <v>1993</v>
      </c>
      <c r="H420">
        <v>0.683528205</v>
      </c>
      <c r="I420" t="str">
        <f>IF(OR(Gender_HDI[[#This Row],[Year]]&lt;1990,Gender_HDI[[#This Row],[Year]]&gt;2021),"Invalid", "valid")</f>
        <v>valid</v>
      </c>
      <c r="J420" t="b">
        <f>COUNTIFS(Gender_HDI[iso3],Gender_HDI[[#This Row],[iso3]],Gender_HDI[Year],Gender_HDI[[#This Row],[Year]],Gender_HDI[Gender],Gender_HDI[[#This Row],[Gender]])&gt;1</f>
        <v>0</v>
      </c>
      <c r="K420" s="2" t="b">
        <f>ISTEXT(Gender_HDI[[#This Row],[HDI]])</f>
        <v>0</v>
      </c>
    </row>
    <row r="421" spans="1:11" x14ac:dyDescent="0.3">
      <c r="A421" s="2" t="s">
        <v>1049</v>
      </c>
      <c r="B421" s="2" t="s">
        <v>1050</v>
      </c>
      <c r="C421" s="2" t="s">
        <v>1018</v>
      </c>
      <c r="D421" s="2" t="s">
        <v>1559</v>
      </c>
      <c r="E421">
        <v>68</v>
      </c>
      <c r="F421" s="2" t="s">
        <v>1567</v>
      </c>
      <c r="G421" s="2">
        <v>1994</v>
      </c>
      <c r="H421">
        <v>0.68711148600000005</v>
      </c>
      <c r="I421" t="str">
        <f>IF(OR(Gender_HDI[[#This Row],[Year]]&lt;1990,Gender_HDI[[#This Row],[Year]]&gt;2021),"Invalid", "valid")</f>
        <v>valid</v>
      </c>
      <c r="J421" t="b">
        <f>COUNTIFS(Gender_HDI[iso3],Gender_HDI[[#This Row],[iso3]],Gender_HDI[Year],Gender_HDI[[#This Row],[Year]],Gender_HDI[Gender],Gender_HDI[[#This Row],[Gender]])&gt;1</f>
        <v>0</v>
      </c>
      <c r="K421" s="2" t="b">
        <f>ISTEXT(Gender_HDI[[#This Row],[HDI]])</f>
        <v>0</v>
      </c>
    </row>
    <row r="422" spans="1:11" x14ac:dyDescent="0.3">
      <c r="A422" s="2" t="s">
        <v>1049</v>
      </c>
      <c r="B422" s="2" t="s">
        <v>1050</v>
      </c>
      <c r="C422" s="2" t="s">
        <v>1018</v>
      </c>
      <c r="D422" s="2" t="s">
        <v>1559</v>
      </c>
      <c r="E422">
        <v>68</v>
      </c>
      <c r="F422" s="2" t="s">
        <v>1567</v>
      </c>
      <c r="G422" s="2">
        <v>1995</v>
      </c>
      <c r="H422">
        <v>0.696507761</v>
      </c>
      <c r="I422" t="str">
        <f>IF(OR(Gender_HDI[[#This Row],[Year]]&lt;1990,Gender_HDI[[#This Row],[Year]]&gt;2021),"Invalid", "valid")</f>
        <v>valid</v>
      </c>
      <c r="J422" t="b">
        <f>COUNTIFS(Gender_HDI[iso3],Gender_HDI[[#This Row],[iso3]],Gender_HDI[Year],Gender_HDI[[#This Row],[Year]],Gender_HDI[Gender],Gender_HDI[[#This Row],[Gender]])&gt;1</f>
        <v>0</v>
      </c>
      <c r="K422" s="2" t="b">
        <f>ISTEXT(Gender_HDI[[#This Row],[HDI]])</f>
        <v>0</v>
      </c>
    </row>
    <row r="423" spans="1:11" x14ac:dyDescent="0.3">
      <c r="A423" s="2" t="s">
        <v>1049</v>
      </c>
      <c r="B423" s="2" t="s">
        <v>1050</v>
      </c>
      <c r="C423" s="2" t="s">
        <v>1018</v>
      </c>
      <c r="D423" s="2" t="s">
        <v>1559</v>
      </c>
      <c r="E423">
        <v>68</v>
      </c>
      <c r="F423" s="2" t="s">
        <v>1567</v>
      </c>
      <c r="G423" s="2">
        <v>1996</v>
      </c>
      <c r="H423">
        <v>0.70632362800000004</v>
      </c>
      <c r="I423" t="str">
        <f>IF(OR(Gender_HDI[[#This Row],[Year]]&lt;1990,Gender_HDI[[#This Row],[Year]]&gt;2021),"Invalid", "valid")</f>
        <v>valid</v>
      </c>
      <c r="J423" t="b">
        <f>COUNTIFS(Gender_HDI[iso3],Gender_HDI[[#This Row],[iso3]],Gender_HDI[Year],Gender_HDI[[#This Row],[Year]],Gender_HDI[Gender],Gender_HDI[[#This Row],[Gender]])&gt;1</f>
        <v>0</v>
      </c>
      <c r="K423" s="2" t="b">
        <f>ISTEXT(Gender_HDI[[#This Row],[HDI]])</f>
        <v>0</v>
      </c>
    </row>
    <row r="424" spans="1:11" x14ac:dyDescent="0.3">
      <c r="A424" s="2" t="s">
        <v>1049</v>
      </c>
      <c r="B424" s="2" t="s">
        <v>1050</v>
      </c>
      <c r="C424" s="2" t="s">
        <v>1018</v>
      </c>
      <c r="D424" s="2" t="s">
        <v>1559</v>
      </c>
      <c r="E424">
        <v>68</v>
      </c>
      <c r="F424" s="2" t="s">
        <v>1567</v>
      </c>
      <c r="G424" s="2">
        <v>1997</v>
      </c>
      <c r="H424">
        <v>0.70028393</v>
      </c>
      <c r="I424" t="str">
        <f>IF(OR(Gender_HDI[[#This Row],[Year]]&lt;1990,Gender_HDI[[#This Row],[Year]]&gt;2021),"Invalid", "valid")</f>
        <v>valid</v>
      </c>
      <c r="J424" t="b">
        <f>COUNTIFS(Gender_HDI[iso3],Gender_HDI[[#This Row],[iso3]],Gender_HDI[Year],Gender_HDI[[#This Row],[Year]],Gender_HDI[Gender],Gender_HDI[[#This Row],[Gender]])&gt;1</f>
        <v>0</v>
      </c>
      <c r="K424" s="2" t="b">
        <f>ISTEXT(Gender_HDI[[#This Row],[HDI]])</f>
        <v>0</v>
      </c>
    </row>
    <row r="425" spans="1:11" x14ac:dyDescent="0.3">
      <c r="A425" s="2" t="s">
        <v>1049</v>
      </c>
      <c r="B425" s="2" t="s">
        <v>1050</v>
      </c>
      <c r="C425" s="2" t="s">
        <v>1018</v>
      </c>
      <c r="D425" s="2" t="s">
        <v>1559</v>
      </c>
      <c r="E425">
        <v>68</v>
      </c>
      <c r="F425" s="2" t="s">
        <v>1567</v>
      </c>
      <c r="G425" s="2">
        <v>1998</v>
      </c>
      <c r="H425">
        <v>0.71011872700000001</v>
      </c>
      <c r="I425" t="str">
        <f>IF(OR(Gender_HDI[[#This Row],[Year]]&lt;1990,Gender_HDI[[#This Row],[Year]]&gt;2021),"Invalid", "valid")</f>
        <v>valid</v>
      </c>
      <c r="J425" t="b">
        <f>COUNTIFS(Gender_HDI[iso3],Gender_HDI[[#This Row],[iso3]],Gender_HDI[Year],Gender_HDI[[#This Row],[Year]],Gender_HDI[Gender],Gender_HDI[[#This Row],[Gender]])&gt;1</f>
        <v>0</v>
      </c>
      <c r="K425" s="2" t="b">
        <f>ISTEXT(Gender_HDI[[#This Row],[HDI]])</f>
        <v>0</v>
      </c>
    </row>
    <row r="426" spans="1:11" x14ac:dyDescent="0.3">
      <c r="A426" s="2" t="s">
        <v>1049</v>
      </c>
      <c r="B426" s="2" t="s">
        <v>1050</v>
      </c>
      <c r="C426" s="2" t="s">
        <v>1018</v>
      </c>
      <c r="D426" s="2" t="s">
        <v>1559</v>
      </c>
      <c r="E426">
        <v>68</v>
      </c>
      <c r="F426" s="2" t="s">
        <v>1567</v>
      </c>
      <c r="G426" s="2">
        <v>1999</v>
      </c>
      <c r="H426">
        <v>0.71254844399999995</v>
      </c>
      <c r="I426" t="str">
        <f>IF(OR(Gender_HDI[[#This Row],[Year]]&lt;1990,Gender_HDI[[#This Row],[Year]]&gt;2021),"Invalid", "valid")</f>
        <v>valid</v>
      </c>
      <c r="J426" t="b">
        <f>COUNTIFS(Gender_HDI[iso3],Gender_HDI[[#This Row],[iso3]],Gender_HDI[Year],Gender_HDI[[#This Row],[Year]],Gender_HDI[Gender],Gender_HDI[[#This Row],[Gender]])&gt;1</f>
        <v>0</v>
      </c>
      <c r="K426" s="2" t="b">
        <f>ISTEXT(Gender_HDI[[#This Row],[HDI]])</f>
        <v>0</v>
      </c>
    </row>
    <row r="427" spans="1:11" x14ac:dyDescent="0.3">
      <c r="A427" s="2" t="s">
        <v>1049</v>
      </c>
      <c r="B427" s="2" t="s">
        <v>1050</v>
      </c>
      <c r="C427" s="2" t="s">
        <v>1018</v>
      </c>
      <c r="D427" s="2" t="s">
        <v>1559</v>
      </c>
      <c r="E427">
        <v>68</v>
      </c>
      <c r="F427" s="2" t="s">
        <v>1567</v>
      </c>
      <c r="G427" s="2">
        <v>2000</v>
      </c>
      <c r="H427">
        <v>0.71512155600000005</v>
      </c>
      <c r="I427" t="str">
        <f>IF(OR(Gender_HDI[[#This Row],[Year]]&lt;1990,Gender_HDI[[#This Row],[Year]]&gt;2021),"Invalid", "valid")</f>
        <v>valid</v>
      </c>
      <c r="J427" t="b">
        <f>COUNTIFS(Gender_HDI[iso3],Gender_HDI[[#This Row],[iso3]],Gender_HDI[Year],Gender_HDI[[#This Row],[Year]],Gender_HDI[Gender],Gender_HDI[[#This Row],[Gender]])&gt;1</f>
        <v>0</v>
      </c>
      <c r="K427" s="2" t="b">
        <f>ISTEXT(Gender_HDI[[#This Row],[HDI]])</f>
        <v>0</v>
      </c>
    </row>
    <row r="428" spans="1:11" x14ac:dyDescent="0.3">
      <c r="A428" s="2" t="s">
        <v>1049</v>
      </c>
      <c r="B428" s="2" t="s">
        <v>1050</v>
      </c>
      <c r="C428" s="2" t="s">
        <v>1018</v>
      </c>
      <c r="D428" s="2" t="s">
        <v>1559</v>
      </c>
      <c r="E428">
        <v>68</v>
      </c>
      <c r="F428" s="2" t="s">
        <v>1567</v>
      </c>
      <c r="G428" s="2">
        <v>2001</v>
      </c>
      <c r="H428">
        <v>0.725875359</v>
      </c>
      <c r="I428" t="str">
        <f>IF(OR(Gender_HDI[[#This Row],[Year]]&lt;1990,Gender_HDI[[#This Row],[Year]]&gt;2021),"Invalid", "valid")</f>
        <v>valid</v>
      </c>
      <c r="J428" t="b">
        <f>COUNTIFS(Gender_HDI[iso3],Gender_HDI[[#This Row],[iso3]],Gender_HDI[Year],Gender_HDI[[#This Row],[Year]],Gender_HDI[Gender],Gender_HDI[[#This Row],[Gender]])&gt;1</f>
        <v>0</v>
      </c>
      <c r="K428" s="2" t="b">
        <f>ISTEXT(Gender_HDI[[#This Row],[HDI]])</f>
        <v>0</v>
      </c>
    </row>
    <row r="429" spans="1:11" x14ac:dyDescent="0.3">
      <c r="A429" s="2" t="s">
        <v>1049</v>
      </c>
      <c r="B429" s="2" t="s">
        <v>1050</v>
      </c>
      <c r="C429" s="2" t="s">
        <v>1018</v>
      </c>
      <c r="D429" s="2" t="s">
        <v>1559</v>
      </c>
      <c r="E429">
        <v>68</v>
      </c>
      <c r="F429" s="2" t="s">
        <v>1567</v>
      </c>
      <c r="G429" s="2">
        <v>2002</v>
      </c>
      <c r="H429">
        <v>0.73215360900000004</v>
      </c>
      <c r="I429" t="str">
        <f>IF(OR(Gender_HDI[[#This Row],[Year]]&lt;1990,Gender_HDI[[#This Row],[Year]]&gt;2021),"Invalid", "valid")</f>
        <v>valid</v>
      </c>
      <c r="J429" t="b">
        <f>COUNTIFS(Gender_HDI[iso3],Gender_HDI[[#This Row],[iso3]],Gender_HDI[Year],Gender_HDI[[#This Row],[Year]],Gender_HDI[Gender],Gender_HDI[[#This Row],[Gender]])&gt;1</f>
        <v>0</v>
      </c>
      <c r="K429" s="2" t="b">
        <f>ISTEXT(Gender_HDI[[#This Row],[HDI]])</f>
        <v>0</v>
      </c>
    </row>
    <row r="430" spans="1:11" x14ac:dyDescent="0.3">
      <c r="A430" s="2" t="s">
        <v>1049</v>
      </c>
      <c r="B430" s="2" t="s">
        <v>1050</v>
      </c>
      <c r="C430" s="2" t="s">
        <v>1018</v>
      </c>
      <c r="D430" s="2" t="s">
        <v>1559</v>
      </c>
      <c r="E430">
        <v>68</v>
      </c>
      <c r="F430" s="2" t="s">
        <v>1567</v>
      </c>
      <c r="G430" s="2">
        <v>2003</v>
      </c>
      <c r="H430">
        <v>0.73945527099999997</v>
      </c>
      <c r="I430" t="str">
        <f>IF(OR(Gender_HDI[[#This Row],[Year]]&lt;1990,Gender_HDI[[#This Row],[Year]]&gt;2021),"Invalid", "valid")</f>
        <v>valid</v>
      </c>
      <c r="J430" t="b">
        <f>COUNTIFS(Gender_HDI[iso3],Gender_HDI[[#This Row],[iso3]],Gender_HDI[Year],Gender_HDI[[#This Row],[Year]],Gender_HDI[Gender],Gender_HDI[[#This Row],[Gender]])&gt;1</f>
        <v>0</v>
      </c>
      <c r="K430" s="2" t="b">
        <f>ISTEXT(Gender_HDI[[#This Row],[HDI]])</f>
        <v>0</v>
      </c>
    </row>
    <row r="431" spans="1:11" x14ac:dyDescent="0.3">
      <c r="A431" s="2" t="s">
        <v>1049</v>
      </c>
      <c r="B431" s="2" t="s">
        <v>1050</v>
      </c>
      <c r="C431" s="2" t="s">
        <v>1018</v>
      </c>
      <c r="D431" s="2" t="s">
        <v>1559</v>
      </c>
      <c r="E431">
        <v>68</v>
      </c>
      <c r="F431" s="2" t="s">
        <v>1567</v>
      </c>
      <c r="G431" s="2">
        <v>2004</v>
      </c>
      <c r="H431">
        <v>0.74680534799999998</v>
      </c>
      <c r="I431" t="str">
        <f>IF(OR(Gender_HDI[[#This Row],[Year]]&lt;1990,Gender_HDI[[#This Row],[Year]]&gt;2021),"Invalid", "valid")</f>
        <v>valid</v>
      </c>
      <c r="J431" t="b">
        <f>COUNTIFS(Gender_HDI[iso3],Gender_HDI[[#This Row],[iso3]],Gender_HDI[Year],Gender_HDI[[#This Row],[Year]],Gender_HDI[Gender],Gender_HDI[[#This Row],[Gender]])&gt;1</f>
        <v>0</v>
      </c>
      <c r="K431" s="2" t="b">
        <f>ISTEXT(Gender_HDI[[#This Row],[HDI]])</f>
        <v>0</v>
      </c>
    </row>
    <row r="432" spans="1:11" x14ac:dyDescent="0.3">
      <c r="A432" s="2" t="s">
        <v>1049</v>
      </c>
      <c r="B432" s="2" t="s">
        <v>1050</v>
      </c>
      <c r="C432" s="2" t="s">
        <v>1018</v>
      </c>
      <c r="D432" s="2" t="s">
        <v>1559</v>
      </c>
      <c r="E432">
        <v>68</v>
      </c>
      <c r="F432" s="2" t="s">
        <v>1567</v>
      </c>
      <c r="G432" s="2">
        <v>2005</v>
      </c>
      <c r="H432">
        <v>0.75202185799999999</v>
      </c>
      <c r="I432" t="str">
        <f>IF(OR(Gender_HDI[[#This Row],[Year]]&lt;1990,Gender_HDI[[#This Row],[Year]]&gt;2021),"Invalid", "valid")</f>
        <v>valid</v>
      </c>
      <c r="J432" t="b">
        <f>COUNTIFS(Gender_HDI[iso3],Gender_HDI[[#This Row],[iso3]],Gender_HDI[Year],Gender_HDI[[#This Row],[Year]],Gender_HDI[Gender],Gender_HDI[[#This Row],[Gender]])&gt;1</f>
        <v>0</v>
      </c>
      <c r="K432" s="2" t="b">
        <f>ISTEXT(Gender_HDI[[#This Row],[HDI]])</f>
        <v>0</v>
      </c>
    </row>
    <row r="433" spans="1:11" x14ac:dyDescent="0.3">
      <c r="A433" s="2" t="s">
        <v>1049</v>
      </c>
      <c r="B433" s="2" t="s">
        <v>1050</v>
      </c>
      <c r="C433" s="2" t="s">
        <v>1018</v>
      </c>
      <c r="D433" s="2" t="s">
        <v>1559</v>
      </c>
      <c r="E433">
        <v>68</v>
      </c>
      <c r="F433" s="2" t="s">
        <v>1567</v>
      </c>
      <c r="G433" s="2">
        <v>2006</v>
      </c>
      <c r="H433">
        <v>0.75846333899999996</v>
      </c>
      <c r="I433" t="str">
        <f>IF(OR(Gender_HDI[[#This Row],[Year]]&lt;1990,Gender_HDI[[#This Row],[Year]]&gt;2021),"Invalid", "valid")</f>
        <v>valid</v>
      </c>
      <c r="J433" t="b">
        <f>COUNTIFS(Gender_HDI[iso3],Gender_HDI[[#This Row],[iso3]],Gender_HDI[Year],Gender_HDI[[#This Row],[Year]],Gender_HDI[Gender],Gender_HDI[[#This Row],[Gender]])&gt;1</f>
        <v>0</v>
      </c>
      <c r="K433" s="2" t="b">
        <f>ISTEXT(Gender_HDI[[#This Row],[HDI]])</f>
        <v>0</v>
      </c>
    </row>
    <row r="434" spans="1:11" x14ac:dyDescent="0.3">
      <c r="A434" s="2" t="s">
        <v>1049</v>
      </c>
      <c r="B434" s="2" t="s">
        <v>1050</v>
      </c>
      <c r="C434" s="2" t="s">
        <v>1018</v>
      </c>
      <c r="D434" s="2" t="s">
        <v>1559</v>
      </c>
      <c r="E434">
        <v>68</v>
      </c>
      <c r="F434" s="2" t="s">
        <v>1567</v>
      </c>
      <c r="G434" s="2">
        <v>2007</v>
      </c>
      <c r="H434">
        <v>0.76962369600000002</v>
      </c>
      <c r="I434" t="str">
        <f>IF(OR(Gender_HDI[[#This Row],[Year]]&lt;1990,Gender_HDI[[#This Row],[Year]]&gt;2021),"Invalid", "valid")</f>
        <v>valid</v>
      </c>
      <c r="J434" t="b">
        <f>COUNTIFS(Gender_HDI[iso3],Gender_HDI[[#This Row],[iso3]],Gender_HDI[Year],Gender_HDI[[#This Row],[Year]],Gender_HDI[Gender],Gender_HDI[[#This Row],[Gender]])&gt;1</f>
        <v>0</v>
      </c>
      <c r="K434" s="2" t="b">
        <f>ISTEXT(Gender_HDI[[#This Row],[HDI]])</f>
        <v>0</v>
      </c>
    </row>
    <row r="435" spans="1:11" x14ac:dyDescent="0.3">
      <c r="A435" s="2" t="s">
        <v>1049</v>
      </c>
      <c r="B435" s="2" t="s">
        <v>1050</v>
      </c>
      <c r="C435" s="2" t="s">
        <v>1018</v>
      </c>
      <c r="D435" s="2" t="s">
        <v>1559</v>
      </c>
      <c r="E435">
        <v>68</v>
      </c>
      <c r="F435" s="2" t="s">
        <v>1567</v>
      </c>
      <c r="G435" s="2">
        <v>2008</v>
      </c>
      <c r="H435">
        <v>0.77829084800000004</v>
      </c>
      <c r="I435" t="str">
        <f>IF(OR(Gender_HDI[[#This Row],[Year]]&lt;1990,Gender_HDI[[#This Row],[Year]]&gt;2021),"Invalid", "valid")</f>
        <v>valid</v>
      </c>
      <c r="J435" t="b">
        <f>COUNTIFS(Gender_HDI[iso3],Gender_HDI[[#This Row],[iso3]],Gender_HDI[Year],Gender_HDI[[#This Row],[Year]],Gender_HDI[Gender],Gender_HDI[[#This Row],[Gender]])&gt;1</f>
        <v>0</v>
      </c>
      <c r="K435" s="2" t="b">
        <f>ISTEXT(Gender_HDI[[#This Row],[HDI]])</f>
        <v>0</v>
      </c>
    </row>
    <row r="436" spans="1:11" x14ac:dyDescent="0.3">
      <c r="A436" s="2" t="s">
        <v>1049</v>
      </c>
      <c r="B436" s="2" t="s">
        <v>1050</v>
      </c>
      <c r="C436" s="2" t="s">
        <v>1018</v>
      </c>
      <c r="D436" s="2" t="s">
        <v>1559</v>
      </c>
      <c r="E436">
        <v>68</v>
      </c>
      <c r="F436" s="2" t="s">
        <v>1567</v>
      </c>
      <c r="G436" s="2">
        <v>2009</v>
      </c>
      <c r="H436">
        <v>0.78087247400000004</v>
      </c>
      <c r="I436" t="str">
        <f>IF(OR(Gender_HDI[[#This Row],[Year]]&lt;1990,Gender_HDI[[#This Row],[Year]]&gt;2021),"Invalid", "valid")</f>
        <v>valid</v>
      </c>
      <c r="J436" t="b">
        <f>COUNTIFS(Gender_HDI[iso3],Gender_HDI[[#This Row],[iso3]],Gender_HDI[Year],Gender_HDI[[#This Row],[Year]],Gender_HDI[Gender],Gender_HDI[[#This Row],[Gender]])&gt;1</f>
        <v>0</v>
      </c>
      <c r="K436" s="2" t="b">
        <f>ISTEXT(Gender_HDI[[#This Row],[HDI]])</f>
        <v>0</v>
      </c>
    </row>
    <row r="437" spans="1:11" x14ac:dyDescent="0.3">
      <c r="A437" s="2" t="s">
        <v>1049</v>
      </c>
      <c r="B437" s="2" t="s">
        <v>1050</v>
      </c>
      <c r="C437" s="2" t="s">
        <v>1018</v>
      </c>
      <c r="D437" s="2" t="s">
        <v>1559</v>
      </c>
      <c r="E437">
        <v>68</v>
      </c>
      <c r="F437" s="2" t="s">
        <v>1567</v>
      </c>
      <c r="G437" s="2">
        <v>2010</v>
      </c>
      <c r="H437">
        <v>0.78609438899999995</v>
      </c>
      <c r="I437" t="str">
        <f>IF(OR(Gender_HDI[[#This Row],[Year]]&lt;1990,Gender_HDI[[#This Row],[Year]]&gt;2021),"Invalid", "valid")</f>
        <v>valid</v>
      </c>
      <c r="J437" t="b">
        <f>COUNTIFS(Gender_HDI[iso3],Gender_HDI[[#This Row],[iso3]],Gender_HDI[Year],Gender_HDI[[#This Row],[Year]],Gender_HDI[Gender],Gender_HDI[[#This Row],[Gender]])&gt;1</f>
        <v>0</v>
      </c>
      <c r="K437" s="2" t="b">
        <f>ISTEXT(Gender_HDI[[#This Row],[HDI]])</f>
        <v>0</v>
      </c>
    </row>
    <row r="438" spans="1:11" x14ac:dyDescent="0.3">
      <c r="A438" s="2" t="s">
        <v>1049</v>
      </c>
      <c r="B438" s="2" t="s">
        <v>1050</v>
      </c>
      <c r="C438" s="2" t="s">
        <v>1018</v>
      </c>
      <c r="D438" s="2" t="s">
        <v>1559</v>
      </c>
      <c r="E438">
        <v>68</v>
      </c>
      <c r="F438" s="2" t="s">
        <v>1567</v>
      </c>
      <c r="G438" s="2">
        <v>2011</v>
      </c>
      <c r="H438">
        <v>0.78996748900000002</v>
      </c>
      <c r="I438" t="str">
        <f>IF(OR(Gender_HDI[[#This Row],[Year]]&lt;1990,Gender_HDI[[#This Row],[Year]]&gt;2021),"Invalid", "valid")</f>
        <v>valid</v>
      </c>
      <c r="J438" t="b">
        <f>COUNTIFS(Gender_HDI[iso3],Gender_HDI[[#This Row],[iso3]],Gender_HDI[Year],Gender_HDI[[#This Row],[Year]],Gender_HDI[Gender],Gender_HDI[[#This Row],[Gender]])&gt;1</f>
        <v>0</v>
      </c>
      <c r="K438" s="2" t="b">
        <f>ISTEXT(Gender_HDI[[#This Row],[HDI]])</f>
        <v>0</v>
      </c>
    </row>
    <row r="439" spans="1:11" x14ac:dyDescent="0.3">
      <c r="A439" s="2" t="s">
        <v>1049</v>
      </c>
      <c r="B439" s="2" t="s">
        <v>1050</v>
      </c>
      <c r="C439" s="2" t="s">
        <v>1018</v>
      </c>
      <c r="D439" s="2" t="s">
        <v>1559</v>
      </c>
      <c r="E439">
        <v>68</v>
      </c>
      <c r="F439" s="2" t="s">
        <v>1567</v>
      </c>
      <c r="G439" s="2">
        <v>2012</v>
      </c>
      <c r="H439">
        <v>0.79380504399999996</v>
      </c>
      <c r="I439" t="str">
        <f>IF(OR(Gender_HDI[[#This Row],[Year]]&lt;1990,Gender_HDI[[#This Row],[Year]]&gt;2021),"Invalid", "valid")</f>
        <v>valid</v>
      </c>
      <c r="J439" t="b">
        <f>COUNTIFS(Gender_HDI[iso3],Gender_HDI[[#This Row],[iso3]],Gender_HDI[Year],Gender_HDI[[#This Row],[Year]],Gender_HDI[Gender],Gender_HDI[[#This Row],[Gender]])&gt;1</f>
        <v>0</v>
      </c>
      <c r="K439" s="2" t="b">
        <f>ISTEXT(Gender_HDI[[#This Row],[HDI]])</f>
        <v>0</v>
      </c>
    </row>
    <row r="440" spans="1:11" x14ac:dyDescent="0.3">
      <c r="A440" s="2" t="s">
        <v>1049</v>
      </c>
      <c r="B440" s="2" t="s">
        <v>1050</v>
      </c>
      <c r="C440" s="2" t="s">
        <v>1018</v>
      </c>
      <c r="D440" s="2" t="s">
        <v>1559</v>
      </c>
      <c r="E440">
        <v>68</v>
      </c>
      <c r="F440" s="2" t="s">
        <v>1567</v>
      </c>
      <c r="G440" s="2">
        <v>2013</v>
      </c>
      <c r="H440">
        <v>0.80138714300000002</v>
      </c>
      <c r="I440" t="str">
        <f>IF(OR(Gender_HDI[[#This Row],[Year]]&lt;1990,Gender_HDI[[#This Row],[Year]]&gt;2021),"Invalid", "valid")</f>
        <v>valid</v>
      </c>
      <c r="J440" t="b">
        <f>COUNTIFS(Gender_HDI[iso3],Gender_HDI[[#This Row],[iso3]],Gender_HDI[Year],Gender_HDI[[#This Row],[Year]],Gender_HDI[Gender],Gender_HDI[[#This Row],[Gender]])&gt;1</f>
        <v>0</v>
      </c>
      <c r="K440" s="2" t="b">
        <f>ISTEXT(Gender_HDI[[#This Row],[HDI]])</f>
        <v>0</v>
      </c>
    </row>
    <row r="441" spans="1:11" x14ac:dyDescent="0.3">
      <c r="A441" s="2" t="s">
        <v>1049</v>
      </c>
      <c r="B441" s="2" t="s">
        <v>1050</v>
      </c>
      <c r="C441" s="2" t="s">
        <v>1018</v>
      </c>
      <c r="D441" s="2" t="s">
        <v>1559</v>
      </c>
      <c r="E441">
        <v>68</v>
      </c>
      <c r="F441" s="2" t="s">
        <v>1567</v>
      </c>
      <c r="G441" s="2">
        <v>2014</v>
      </c>
      <c r="H441">
        <v>0.80289071199999995</v>
      </c>
      <c r="I441" t="str">
        <f>IF(OR(Gender_HDI[[#This Row],[Year]]&lt;1990,Gender_HDI[[#This Row],[Year]]&gt;2021),"Invalid", "valid")</f>
        <v>valid</v>
      </c>
      <c r="J441" t="b">
        <f>COUNTIFS(Gender_HDI[iso3],Gender_HDI[[#This Row],[iso3]],Gender_HDI[Year],Gender_HDI[[#This Row],[Year]],Gender_HDI[Gender],Gender_HDI[[#This Row],[Gender]])&gt;1</f>
        <v>0</v>
      </c>
      <c r="K441" s="2" t="b">
        <f>ISTEXT(Gender_HDI[[#This Row],[HDI]])</f>
        <v>0</v>
      </c>
    </row>
    <row r="442" spans="1:11" x14ac:dyDescent="0.3">
      <c r="A442" s="2" t="s">
        <v>1049</v>
      </c>
      <c r="B442" s="2" t="s">
        <v>1050</v>
      </c>
      <c r="C442" s="2" t="s">
        <v>1018</v>
      </c>
      <c r="D442" s="2" t="s">
        <v>1559</v>
      </c>
      <c r="E442">
        <v>68</v>
      </c>
      <c r="F442" s="2" t="s">
        <v>1567</v>
      </c>
      <c r="G442" s="2">
        <v>2015</v>
      </c>
      <c r="H442">
        <v>0.80474723800000003</v>
      </c>
      <c r="I442" t="str">
        <f>IF(OR(Gender_HDI[[#This Row],[Year]]&lt;1990,Gender_HDI[[#This Row],[Year]]&gt;2021),"Invalid", "valid")</f>
        <v>valid</v>
      </c>
      <c r="J442" t="b">
        <f>COUNTIFS(Gender_HDI[iso3],Gender_HDI[[#This Row],[iso3]],Gender_HDI[Year],Gender_HDI[[#This Row],[Year]],Gender_HDI[Gender],Gender_HDI[[#This Row],[Gender]])&gt;1</f>
        <v>0</v>
      </c>
      <c r="K442" s="2" t="b">
        <f>ISTEXT(Gender_HDI[[#This Row],[HDI]])</f>
        <v>0</v>
      </c>
    </row>
    <row r="443" spans="1:11" x14ac:dyDescent="0.3">
      <c r="A443" s="2" t="s">
        <v>1049</v>
      </c>
      <c r="B443" s="2" t="s">
        <v>1050</v>
      </c>
      <c r="C443" s="2" t="s">
        <v>1018</v>
      </c>
      <c r="D443" s="2" t="s">
        <v>1559</v>
      </c>
      <c r="E443">
        <v>68</v>
      </c>
      <c r="F443" s="2" t="s">
        <v>1567</v>
      </c>
      <c r="G443" s="2">
        <v>2016</v>
      </c>
      <c r="H443">
        <v>0.80586691200000005</v>
      </c>
      <c r="I443" t="str">
        <f>IF(OR(Gender_HDI[[#This Row],[Year]]&lt;1990,Gender_HDI[[#This Row],[Year]]&gt;2021),"Invalid", "valid")</f>
        <v>valid</v>
      </c>
      <c r="J443" t="b">
        <f>COUNTIFS(Gender_HDI[iso3],Gender_HDI[[#This Row],[iso3]],Gender_HDI[Year],Gender_HDI[[#This Row],[Year]],Gender_HDI[Gender],Gender_HDI[[#This Row],[Gender]])&gt;1</f>
        <v>0</v>
      </c>
      <c r="K443" s="2" t="b">
        <f>ISTEXT(Gender_HDI[[#This Row],[HDI]])</f>
        <v>0</v>
      </c>
    </row>
    <row r="444" spans="1:11" x14ac:dyDescent="0.3">
      <c r="A444" s="2" t="s">
        <v>1049</v>
      </c>
      <c r="B444" s="2" t="s">
        <v>1050</v>
      </c>
      <c r="C444" s="2" t="s">
        <v>1018</v>
      </c>
      <c r="D444" s="2" t="s">
        <v>1559</v>
      </c>
      <c r="E444">
        <v>68</v>
      </c>
      <c r="F444" s="2" t="s">
        <v>1567</v>
      </c>
      <c r="G444" s="2">
        <v>2017</v>
      </c>
      <c r="H444">
        <v>0.804529842</v>
      </c>
      <c r="I444" t="str">
        <f>IF(OR(Gender_HDI[[#This Row],[Year]]&lt;1990,Gender_HDI[[#This Row],[Year]]&gt;2021),"Invalid", "valid")</f>
        <v>valid</v>
      </c>
      <c r="J444" t="b">
        <f>COUNTIFS(Gender_HDI[iso3],Gender_HDI[[#This Row],[iso3]],Gender_HDI[Year],Gender_HDI[[#This Row],[Year]],Gender_HDI[Gender],Gender_HDI[[#This Row],[Gender]])&gt;1</f>
        <v>0</v>
      </c>
      <c r="K444" s="2" t="b">
        <f>ISTEXT(Gender_HDI[[#This Row],[HDI]])</f>
        <v>0</v>
      </c>
    </row>
    <row r="445" spans="1:11" x14ac:dyDescent="0.3">
      <c r="A445" s="2" t="s">
        <v>1049</v>
      </c>
      <c r="B445" s="2" t="s">
        <v>1050</v>
      </c>
      <c r="C445" s="2" t="s">
        <v>1018</v>
      </c>
      <c r="D445" s="2" t="s">
        <v>1559</v>
      </c>
      <c r="E445">
        <v>68</v>
      </c>
      <c r="F445" s="2" t="s">
        <v>1567</v>
      </c>
      <c r="G445" s="2">
        <v>2018</v>
      </c>
      <c r="H445">
        <v>0.80435458100000001</v>
      </c>
      <c r="I445" t="str">
        <f>IF(OR(Gender_HDI[[#This Row],[Year]]&lt;1990,Gender_HDI[[#This Row],[Year]]&gt;2021),"Invalid", "valid")</f>
        <v>valid</v>
      </c>
      <c r="J445" t="b">
        <f>COUNTIFS(Gender_HDI[iso3],Gender_HDI[[#This Row],[iso3]],Gender_HDI[Year],Gender_HDI[[#This Row],[Year]],Gender_HDI[Gender],Gender_HDI[[#This Row],[Gender]])&gt;1</f>
        <v>0</v>
      </c>
      <c r="K445" s="2" t="b">
        <f>ISTEXT(Gender_HDI[[#This Row],[HDI]])</f>
        <v>0</v>
      </c>
    </row>
    <row r="446" spans="1:11" x14ac:dyDescent="0.3">
      <c r="A446" s="2" t="s">
        <v>1049</v>
      </c>
      <c r="B446" s="2" t="s">
        <v>1050</v>
      </c>
      <c r="C446" s="2" t="s">
        <v>1018</v>
      </c>
      <c r="D446" s="2" t="s">
        <v>1559</v>
      </c>
      <c r="E446">
        <v>68</v>
      </c>
      <c r="F446" s="2" t="s">
        <v>1567</v>
      </c>
      <c r="G446" s="2">
        <v>2019</v>
      </c>
      <c r="H446">
        <v>0.80665414400000002</v>
      </c>
      <c r="I446" t="str">
        <f>IF(OR(Gender_HDI[[#This Row],[Year]]&lt;1990,Gender_HDI[[#This Row],[Year]]&gt;2021),"Invalid", "valid")</f>
        <v>valid</v>
      </c>
      <c r="J446" t="b">
        <f>COUNTIFS(Gender_HDI[iso3],Gender_HDI[[#This Row],[iso3]],Gender_HDI[Year],Gender_HDI[[#This Row],[Year]],Gender_HDI[Gender],Gender_HDI[[#This Row],[Gender]])&gt;1</f>
        <v>0</v>
      </c>
      <c r="K446" s="2" t="b">
        <f>ISTEXT(Gender_HDI[[#This Row],[HDI]])</f>
        <v>0</v>
      </c>
    </row>
    <row r="447" spans="1:11" x14ac:dyDescent="0.3">
      <c r="A447" s="2" t="s">
        <v>1049</v>
      </c>
      <c r="B447" s="2" t="s">
        <v>1050</v>
      </c>
      <c r="C447" s="2" t="s">
        <v>1018</v>
      </c>
      <c r="D447" s="2" t="s">
        <v>1559</v>
      </c>
      <c r="E447">
        <v>68</v>
      </c>
      <c r="F447" s="2" t="s">
        <v>1567</v>
      </c>
      <c r="G447" s="2">
        <v>2020</v>
      </c>
      <c r="H447">
        <v>0.80007817800000003</v>
      </c>
      <c r="I447" t="str">
        <f>IF(OR(Gender_HDI[[#This Row],[Year]]&lt;1990,Gender_HDI[[#This Row],[Year]]&gt;2021),"Invalid", "valid")</f>
        <v>valid</v>
      </c>
      <c r="J447" t="b">
        <f>COUNTIFS(Gender_HDI[iso3],Gender_HDI[[#This Row],[iso3]],Gender_HDI[Year],Gender_HDI[[#This Row],[Year]],Gender_HDI[Gender],Gender_HDI[[#This Row],[Gender]])&gt;1</f>
        <v>0</v>
      </c>
      <c r="K447" s="2" t="b">
        <f>ISTEXT(Gender_HDI[[#This Row],[HDI]])</f>
        <v>0</v>
      </c>
    </row>
    <row r="448" spans="1:11" x14ac:dyDescent="0.3">
      <c r="A448" s="2" t="s">
        <v>1049</v>
      </c>
      <c r="B448" s="2" t="s">
        <v>1050</v>
      </c>
      <c r="C448" s="2" t="s">
        <v>1018</v>
      </c>
      <c r="D448" s="2" t="s">
        <v>1559</v>
      </c>
      <c r="E448">
        <v>68</v>
      </c>
      <c r="F448" s="2" t="s">
        <v>1567</v>
      </c>
      <c r="G448" s="2">
        <v>2021</v>
      </c>
      <c r="H448">
        <v>0.79240335100000003</v>
      </c>
      <c r="I448" t="str">
        <f>IF(OR(Gender_HDI[[#This Row],[Year]]&lt;1990,Gender_HDI[[#This Row],[Year]]&gt;2021),"Invalid", "valid")</f>
        <v>valid</v>
      </c>
      <c r="J448" t="b">
        <f>COUNTIFS(Gender_HDI[iso3],Gender_HDI[[#This Row],[iso3]],Gender_HDI[Year],Gender_HDI[[#This Row],[Year]],Gender_HDI[Gender],Gender_HDI[[#This Row],[Gender]])&gt;1</f>
        <v>0</v>
      </c>
      <c r="K448" s="2" t="b">
        <f>ISTEXT(Gender_HDI[[#This Row],[HDI]])</f>
        <v>0</v>
      </c>
    </row>
    <row r="449" spans="1:11" x14ac:dyDescent="0.3">
      <c r="A449" s="2" t="s">
        <v>1051</v>
      </c>
      <c r="B449" s="2" t="s">
        <v>1052</v>
      </c>
      <c r="C449" s="2" t="s">
        <v>1022</v>
      </c>
      <c r="D449" s="2" t="s">
        <v>1025</v>
      </c>
      <c r="E449">
        <v>35</v>
      </c>
      <c r="F449" s="2" t="s">
        <v>1567</v>
      </c>
      <c r="G449" s="2">
        <v>1990</v>
      </c>
      <c r="H449">
        <v>0.70534067899999997</v>
      </c>
      <c r="I449" t="str">
        <f>IF(OR(Gender_HDI[[#This Row],[Year]]&lt;1990,Gender_HDI[[#This Row],[Year]]&gt;2021),"Invalid", "valid")</f>
        <v>valid</v>
      </c>
      <c r="J449" t="b">
        <f>COUNTIFS(Gender_HDI[iso3],Gender_HDI[[#This Row],[iso3]],Gender_HDI[Year],Gender_HDI[[#This Row],[Year]],Gender_HDI[Gender],Gender_HDI[[#This Row],[Gender]])&gt;1</f>
        <v>0</v>
      </c>
      <c r="K449" s="2" t="b">
        <f>ISTEXT(Gender_HDI[[#This Row],[HDI]])</f>
        <v>0</v>
      </c>
    </row>
    <row r="450" spans="1:11" x14ac:dyDescent="0.3">
      <c r="A450" s="2" t="s">
        <v>1051</v>
      </c>
      <c r="B450" s="2" t="s">
        <v>1052</v>
      </c>
      <c r="C450" s="2" t="s">
        <v>1022</v>
      </c>
      <c r="D450" s="2" t="s">
        <v>1025</v>
      </c>
      <c r="E450">
        <v>35</v>
      </c>
      <c r="F450" s="2" t="s">
        <v>1567</v>
      </c>
      <c r="G450" s="2">
        <v>1991</v>
      </c>
      <c r="H450">
        <v>0.70507655400000002</v>
      </c>
      <c r="I450" t="str">
        <f>IF(OR(Gender_HDI[[#This Row],[Year]]&lt;1990,Gender_HDI[[#This Row],[Year]]&gt;2021),"Invalid", "valid")</f>
        <v>valid</v>
      </c>
      <c r="J450" t="b">
        <f>COUNTIFS(Gender_HDI[iso3],Gender_HDI[[#This Row],[iso3]],Gender_HDI[Year],Gender_HDI[[#This Row],[Year]],Gender_HDI[Gender],Gender_HDI[[#This Row],[Gender]])&gt;1</f>
        <v>0</v>
      </c>
      <c r="K450" s="2" t="b">
        <f>ISTEXT(Gender_HDI[[#This Row],[HDI]])</f>
        <v>0</v>
      </c>
    </row>
    <row r="451" spans="1:11" x14ac:dyDescent="0.3">
      <c r="A451" s="2" t="s">
        <v>1051</v>
      </c>
      <c r="B451" s="2" t="s">
        <v>1052</v>
      </c>
      <c r="C451" s="2" t="s">
        <v>1022</v>
      </c>
      <c r="D451" s="2" t="s">
        <v>1025</v>
      </c>
      <c r="E451">
        <v>35</v>
      </c>
      <c r="F451" s="2" t="s">
        <v>1567</v>
      </c>
      <c r="G451" s="2">
        <v>1992</v>
      </c>
      <c r="H451">
        <v>0.71133010900000004</v>
      </c>
      <c r="I451" t="str">
        <f>IF(OR(Gender_HDI[[#This Row],[Year]]&lt;1990,Gender_HDI[[#This Row],[Year]]&gt;2021),"Invalid", "valid")</f>
        <v>valid</v>
      </c>
      <c r="J451" t="b">
        <f>COUNTIFS(Gender_HDI[iso3],Gender_HDI[[#This Row],[iso3]],Gender_HDI[Year],Gender_HDI[[#This Row],[Year]],Gender_HDI[Gender],Gender_HDI[[#This Row],[Gender]])&gt;1</f>
        <v>0</v>
      </c>
      <c r="K451" s="2" t="b">
        <f>ISTEXT(Gender_HDI[[#This Row],[HDI]])</f>
        <v>0</v>
      </c>
    </row>
    <row r="452" spans="1:11" x14ac:dyDescent="0.3">
      <c r="A452" s="2" t="s">
        <v>1051</v>
      </c>
      <c r="B452" s="2" t="s">
        <v>1052</v>
      </c>
      <c r="C452" s="2" t="s">
        <v>1022</v>
      </c>
      <c r="D452" s="2" t="s">
        <v>1025</v>
      </c>
      <c r="E452">
        <v>35</v>
      </c>
      <c r="F452" s="2" t="s">
        <v>1567</v>
      </c>
      <c r="G452" s="2">
        <v>1993</v>
      </c>
      <c r="H452">
        <v>0.71961270099999997</v>
      </c>
      <c r="I452" t="str">
        <f>IF(OR(Gender_HDI[[#This Row],[Year]]&lt;1990,Gender_HDI[[#This Row],[Year]]&gt;2021),"Invalid", "valid")</f>
        <v>valid</v>
      </c>
      <c r="J452" t="b">
        <f>COUNTIFS(Gender_HDI[iso3],Gender_HDI[[#This Row],[iso3]],Gender_HDI[Year],Gender_HDI[[#This Row],[Year]],Gender_HDI[Gender],Gender_HDI[[#This Row],[Gender]])&gt;1</f>
        <v>0</v>
      </c>
      <c r="K452" s="2" t="b">
        <f>ISTEXT(Gender_HDI[[#This Row],[HDI]])</f>
        <v>0</v>
      </c>
    </row>
    <row r="453" spans="1:11" x14ac:dyDescent="0.3">
      <c r="A453" s="2" t="s">
        <v>1051</v>
      </c>
      <c r="B453" s="2" t="s">
        <v>1052</v>
      </c>
      <c r="C453" s="2" t="s">
        <v>1022</v>
      </c>
      <c r="D453" s="2" t="s">
        <v>1025</v>
      </c>
      <c r="E453">
        <v>35</v>
      </c>
      <c r="F453" s="2" t="s">
        <v>1567</v>
      </c>
      <c r="G453" s="2">
        <v>1994</v>
      </c>
      <c r="H453">
        <v>0.72202116599999999</v>
      </c>
      <c r="I453" t="str">
        <f>IF(OR(Gender_HDI[[#This Row],[Year]]&lt;1990,Gender_HDI[[#This Row],[Year]]&gt;2021),"Invalid", "valid")</f>
        <v>valid</v>
      </c>
      <c r="J453" t="b">
        <f>COUNTIFS(Gender_HDI[iso3],Gender_HDI[[#This Row],[iso3]],Gender_HDI[Year],Gender_HDI[[#This Row],[Year]],Gender_HDI[Gender],Gender_HDI[[#This Row],[Gender]])&gt;1</f>
        <v>0</v>
      </c>
      <c r="K453" s="2" t="b">
        <f>ISTEXT(Gender_HDI[[#This Row],[HDI]])</f>
        <v>0</v>
      </c>
    </row>
    <row r="454" spans="1:11" x14ac:dyDescent="0.3">
      <c r="A454" s="2" t="s">
        <v>1051</v>
      </c>
      <c r="B454" s="2" t="s">
        <v>1052</v>
      </c>
      <c r="C454" s="2" t="s">
        <v>1022</v>
      </c>
      <c r="D454" s="2" t="s">
        <v>1025</v>
      </c>
      <c r="E454">
        <v>35</v>
      </c>
      <c r="F454" s="2" t="s">
        <v>1567</v>
      </c>
      <c r="G454" s="2">
        <v>1995</v>
      </c>
      <c r="H454">
        <v>0.71680295100000002</v>
      </c>
      <c r="I454" t="str">
        <f>IF(OR(Gender_HDI[[#This Row],[Year]]&lt;1990,Gender_HDI[[#This Row],[Year]]&gt;2021),"Invalid", "valid")</f>
        <v>valid</v>
      </c>
      <c r="J454" t="b">
        <f>COUNTIFS(Gender_HDI[iso3],Gender_HDI[[#This Row],[iso3]],Gender_HDI[Year],Gender_HDI[[#This Row],[Year]],Gender_HDI[Gender],Gender_HDI[[#This Row],[Gender]])&gt;1</f>
        <v>0</v>
      </c>
      <c r="K454" s="2" t="b">
        <f>ISTEXT(Gender_HDI[[#This Row],[HDI]])</f>
        <v>0</v>
      </c>
    </row>
    <row r="455" spans="1:11" x14ac:dyDescent="0.3">
      <c r="A455" s="2" t="s">
        <v>1051</v>
      </c>
      <c r="B455" s="2" t="s">
        <v>1052</v>
      </c>
      <c r="C455" s="2" t="s">
        <v>1022</v>
      </c>
      <c r="D455" s="2" t="s">
        <v>1025</v>
      </c>
      <c r="E455">
        <v>35</v>
      </c>
      <c r="F455" s="2" t="s">
        <v>1567</v>
      </c>
      <c r="G455" s="2">
        <v>1996</v>
      </c>
      <c r="H455">
        <v>0.72455631799999998</v>
      </c>
      <c r="I455" t="str">
        <f>IF(OR(Gender_HDI[[#This Row],[Year]]&lt;1990,Gender_HDI[[#This Row],[Year]]&gt;2021),"Invalid", "valid")</f>
        <v>valid</v>
      </c>
      <c r="J455" t="b">
        <f>COUNTIFS(Gender_HDI[iso3],Gender_HDI[[#This Row],[iso3]],Gender_HDI[Year],Gender_HDI[[#This Row],[Year]],Gender_HDI[Gender],Gender_HDI[[#This Row],[Gender]])&gt;1</f>
        <v>0</v>
      </c>
      <c r="K455" s="2" t="b">
        <f>ISTEXT(Gender_HDI[[#This Row],[HDI]])</f>
        <v>0</v>
      </c>
    </row>
    <row r="456" spans="1:11" x14ac:dyDescent="0.3">
      <c r="A456" s="2" t="s">
        <v>1051</v>
      </c>
      <c r="B456" s="2" t="s">
        <v>1052</v>
      </c>
      <c r="C456" s="2" t="s">
        <v>1022</v>
      </c>
      <c r="D456" s="2" t="s">
        <v>1025</v>
      </c>
      <c r="E456">
        <v>35</v>
      </c>
      <c r="F456" s="2" t="s">
        <v>1567</v>
      </c>
      <c r="G456" s="2">
        <v>1997</v>
      </c>
      <c r="H456">
        <v>0.72833354100000003</v>
      </c>
      <c r="I456" t="str">
        <f>IF(OR(Gender_HDI[[#This Row],[Year]]&lt;1990,Gender_HDI[[#This Row],[Year]]&gt;2021),"Invalid", "valid")</f>
        <v>valid</v>
      </c>
      <c r="J456" t="b">
        <f>COUNTIFS(Gender_HDI[iso3],Gender_HDI[[#This Row],[iso3]],Gender_HDI[Year],Gender_HDI[[#This Row],[Year]],Gender_HDI[Gender],Gender_HDI[[#This Row],[Gender]])&gt;1</f>
        <v>0</v>
      </c>
      <c r="K456" s="2" t="b">
        <f>ISTEXT(Gender_HDI[[#This Row],[HDI]])</f>
        <v>0</v>
      </c>
    </row>
    <row r="457" spans="1:11" x14ac:dyDescent="0.3">
      <c r="A457" s="2" t="s">
        <v>1051</v>
      </c>
      <c r="B457" s="2" t="s">
        <v>1052</v>
      </c>
      <c r="C457" s="2" t="s">
        <v>1022</v>
      </c>
      <c r="D457" s="2" t="s">
        <v>1025</v>
      </c>
      <c r="E457">
        <v>35</v>
      </c>
      <c r="F457" s="2" t="s">
        <v>1567</v>
      </c>
      <c r="G457" s="2">
        <v>1998</v>
      </c>
      <c r="H457">
        <v>0.74653775899999997</v>
      </c>
      <c r="I457" t="str">
        <f>IF(OR(Gender_HDI[[#This Row],[Year]]&lt;1990,Gender_HDI[[#This Row],[Year]]&gt;2021),"Invalid", "valid")</f>
        <v>valid</v>
      </c>
      <c r="J457" t="b">
        <f>COUNTIFS(Gender_HDI[iso3],Gender_HDI[[#This Row],[iso3]],Gender_HDI[Year],Gender_HDI[[#This Row],[Year]],Gender_HDI[Gender],Gender_HDI[[#This Row],[Gender]])&gt;1</f>
        <v>0</v>
      </c>
      <c r="K457" s="2" t="b">
        <f>ISTEXT(Gender_HDI[[#This Row],[HDI]])</f>
        <v>0</v>
      </c>
    </row>
    <row r="458" spans="1:11" x14ac:dyDescent="0.3">
      <c r="A458" s="2" t="s">
        <v>1051</v>
      </c>
      <c r="B458" s="2" t="s">
        <v>1052</v>
      </c>
      <c r="C458" s="2" t="s">
        <v>1022</v>
      </c>
      <c r="D458" s="2" t="s">
        <v>1025</v>
      </c>
      <c r="E458">
        <v>35</v>
      </c>
      <c r="F458" s="2" t="s">
        <v>1567</v>
      </c>
      <c r="G458" s="2">
        <v>1999</v>
      </c>
      <c r="H458">
        <v>0.747544718</v>
      </c>
      <c r="I458" t="str">
        <f>IF(OR(Gender_HDI[[#This Row],[Year]]&lt;1990,Gender_HDI[[#This Row],[Year]]&gt;2021),"Invalid", "valid")</f>
        <v>valid</v>
      </c>
      <c r="J458" t="b">
        <f>COUNTIFS(Gender_HDI[iso3],Gender_HDI[[#This Row],[iso3]],Gender_HDI[Year],Gender_HDI[[#This Row],[Year]],Gender_HDI[Gender],Gender_HDI[[#This Row],[Gender]])&gt;1</f>
        <v>0</v>
      </c>
      <c r="K458" s="2" t="b">
        <f>ISTEXT(Gender_HDI[[#This Row],[HDI]])</f>
        <v>0</v>
      </c>
    </row>
    <row r="459" spans="1:11" x14ac:dyDescent="0.3">
      <c r="A459" s="2" t="s">
        <v>1051</v>
      </c>
      <c r="B459" s="2" t="s">
        <v>1052</v>
      </c>
      <c r="C459" s="2" t="s">
        <v>1022</v>
      </c>
      <c r="D459" s="2" t="s">
        <v>1025</v>
      </c>
      <c r="E459">
        <v>35</v>
      </c>
      <c r="F459" s="2" t="s">
        <v>1567</v>
      </c>
      <c r="G459" s="2">
        <v>2000</v>
      </c>
      <c r="H459">
        <v>0.75914083799999998</v>
      </c>
      <c r="I459" t="str">
        <f>IF(OR(Gender_HDI[[#This Row],[Year]]&lt;1990,Gender_HDI[[#This Row],[Year]]&gt;2021),"Invalid", "valid")</f>
        <v>valid</v>
      </c>
      <c r="J459" t="b">
        <f>COUNTIFS(Gender_HDI[iso3],Gender_HDI[[#This Row],[iso3]],Gender_HDI[Year],Gender_HDI[[#This Row],[Year]],Gender_HDI[Gender],Gender_HDI[[#This Row],[Gender]])&gt;1</f>
        <v>0</v>
      </c>
      <c r="K459" s="2" t="b">
        <f>ISTEXT(Gender_HDI[[#This Row],[HDI]])</f>
        <v>0</v>
      </c>
    </row>
    <row r="460" spans="1:11" x14ac:dyDescent="0.3">
      <c r="A460" s="2" t="s">
        <v>1051</v>
      </c>
      <c r="B460" s="2" t="s">
        <v>1052</v>
      </c>
      <c r="C460" s="2" t="s">
        <v>1022</v>
      </c>
      <c r="D460" s="2" t="s">
        <v>1025</v>
      </c>
      <c r="E460">
        <v>35</v>
      </c>
      <c r="F460" s="2" t="s">
        <v>1567</v>
      </c>
      <c r="G460" s="2">
        <v>2001</v>
      </c>
      <c r="H460">
        <v>0.76153333000000001</v>
      </c>
      <c r="I460" t="str">
        <f>IF(OR(Gender_HDI[[#This Row],[Year]]&lt;1990,Gender_HDI[[#This Row],[Year]]&gt;2021),"Invalid", "valid")</f>
        <v>valid</v>
      </c>
      <c r="J460" t="b">
        <f>COUNTIFS(Gender_HDI[iso3],Gender_HDI[[#This Row],[iso3]],Gender_HDI[Year],Gender_HDI[[#This Row],[Year]],Gender_HDI[Gender],Gender_HDI[[#This Row],[Gender]])&gt;1</f>
        <v>0</v>
      </c>
      <c r="K460" s="2" t="b">
        <f>ISTEXT(Gender_HDI[[#This Row],[HDI]])</f>
        <v>0</v>
      </c>
    </row>
    <row r="461" spans="1:11" x14ac:dyDescent="0.3">
      <c r="A461" s="2" t="s">
        <v>1051</v>
      </c>
      <c r="B461" s="2" t="s">
        <v>1052</v>
      </c>
      <c r="C461" s="2" t="s">
        <v>1022</v>
      </c>
      <c r="D461" s="2" t="s">
        <v>1025</v>
      </c>
      <c r="E461">
        <v>35</v>
      </c>
      <c r="F461" s="2" t="s">
        <v>1567</v>
      </c>
      <c r="G461" s="2">
        <v>2002</v>
      </c>
      <c r="H461">
        <v>0.76530664400000004</v>
      </c>
      <c r="I461" t="str">
        <f>IF(OR(Gender_HDI[[#This Row],[Year]]&lt;1990,Gender_HDI[[#This Row],[Year]]&gt;2021),"Invalid", "valid")</f>
        <v>valid</v>
      </c>
      <c r="J461" t="b">
        <f>COUNTIFS(Gender_HDI[iso3],Gender_HDI[[#This Row],[iso3]],Gender_HDI[Year],Gender_HDI[[#This Row],[Year]],Gender_HDI[Gender],Gender_HDI[[#This Row],[Gender]])&gt;1</f>
        <v>0</v>
      </c>
      <c r="K461" s="2" t="b">
        <f>ISTEXT(Gender_HDI[[#This Row],[HDI]])</f>
        <v>0</v>
      </c>
    </row>
    <row r="462" spans="1:11" x14ac:dyDescent="0.3">
      <c r="A462" s="2" t="s">
        <v>1051</v>
      </c>
      <c r="B462" s="2" t="s">
        <v>1052</v>
      </c>
      <c r="C462" s="2" t="s">
        <v>1022</v>
      </c>
      <c r="D462" s="2" t="s">
        <v>1025</v>
      </c>
      <c r="E462">
        <v>35</v>
      </c>
      <c r="F462" s="2" t="s">
        <v>1567</v>
      </c>
      <c r="G462" s="2">
        <v>2003</v>
      </c>
      <c r="H462">
        <v>0.77148821400000001</v>
      </c>
      <c r="I462" t="str">
        <f>IF(OR(Gender_HDI[[#This Row],[Year]]&lt;1990,Gender_HDI[[#This Row],[Year]]&gt;2021),"Invalid", "valid")</f>
        <v>valid</v>
      </c>
      <c r="J462" t="b">
        <f>COUNTIFS(Gender_HDI[iso3],Gender_HDI[[#This Row],[iso3]],Gender_HDI[Year],Gender_HDI[[#This Row],[Year]],Gender_HDI[Gender],Gender_HDI[[#This Row],[Gender]])&gt;1</f>
        <v>0</v>
      </c>
      <c r="K462" s="2" t="b">
        <f>ISTEXT(Gender_HDI[[#This Row],[HDI]])</f>
        <v>0</v>
      </c>
    </row>
    <row r="463" spans="1:11" x14ac:dyDescent="0.3">
      <c r="A463" s="2" t="s">
        <v>1051</v>
      </c>
      <c r="B463" s="2" t="s">
        <v>1052</v>
      </c>
      <c r="C463" s="2" t="s">
        <v>1022</v>
      </c>
      <c r="D463" s="2" t="s">
        <v>1025</v>
      </c>
      <c r="E463">
        <v>35</v>
      </c>
      <c r="F463" s="2" t="s">
        <v>1567</v>
      </c>
      <c r="G463" s="2">
        <v>2004</v>
      </c>
      <c r="H463">
        <v>0.77625719800000004</v>
      </c>
      <c r="I463" t="str">
        <f>IF(OR(Gender_HDI[[#This Row],[Year]]&lt;1990,Gender_HDI[[#This Row],[Year]]&gt;2021),"Invalid", "valid")</f>
        <v>valid</v>
      </c>
      <c r="J463" t="b">
        <f>COUNTIFS(Gender_HDI[iso3],Gender_HDI[[#This Row],[iso3]],Gender_HDI[Year],Gender_HDI[[#This Row],[Year]],Gender_HDI[Gender],Gender_HDI[[#This Row],[Gender]])&gt;1</f>
        <v>0</v>
      </c>
      <c r="K463" s="2" t="b">
        <f>ISTEXT(Gender_HDI[[#This Row],[HDI]])</f>
        <v>0</v>
      </c>
    </row>
    <row r="464" spans="1:11" x14ac:dyDescent="0.3">
      <c r="A464" s="2" t="s">
        <v>1051</v>
      </c>
      <c r="B464" s="2" t="s">
        <v>1052</v>
      </c>
      <c r="C464" s="2" t="s">
        <v>1022</v>
      </c>
      <c r="D464" s="2" t="s">
        <v>1025</v>
      </c>
      <c r="E464">
        <v>35</v>
      </c>
      <c r="F464" s="2" t="s">
        <v>1567</v>
      </c>
      <c r="G464" s="2">
        <v>2005</v>
      </c>
      <c r="H464">
        <v>0.78077463999999996</v>
      </c>
      <c r="I464" t="str">
        <f>IF(OR(Gender_HDI[[#This Row],[Year]]&lt;1990,Gender_HDI[[#This Row],[Year]]&gt;2021),"Invalid", "valid")</f>
        <v>valid</v>
      </c>
      <c r="J464" t="b">
        <f>COUNTIFS(Gender_HDI[iso3],Gender_HDI[[#This Row],[iso3]],Gender_HDI[Year],Gender_HDI[[#This Row],[Year]],Gender_HDI[Gender],Gender_HDI[[#This Row],[Gender]])&gt;1</f>
        <v>0</v>
      </c>
      <c r="K464" s="2" t="b">
        <f>ISTEXT(Gender_HDI[[#This Row],[HDI]])</f>
        <v>0</v>
      </c>
    </row>
    <row r="465" spans="1:11" x14ac:dyDescent="0.3">
      <c r="A465" s="2" t="s">
        <v>1051</v>
      </c>
      <c r="B465" s="2" t="s">
        <v>1052</v>
      </c>
      <c r="C465" s="2" t="s">
        <v>1022</v>
      </c>
      <c r="D465" s="2" t="s">
        <v>1025</v>
      </c>
      <c r="E465">
        <v>35</v>
      </c>
      <c r="F465" s="2" t="s">
        <v>1567</v>
      </c>
      <c r="G465" s="2">
        <v>2006</v>
      </c>
      <c r="H465">
        <v>0.78697805499999995</v>
      </c>
      <c r="I465" t="str">
        <f>IF(OR(Gender_HDI[[#This Row],[Year]]&lt;1990,Gender_HDI[[#This Row],[Year]]&gt;2021),"Invalid", "valid")</f>
        <v>valid</v>
      </c>
      <c r="J465" t="b">
        <f>COUNTIFS(Gender_HDI[iso3],Gender_HDI[[#This Row],[iso3]],Gender_HDI[Year],Gender_HDI[[#This Row],[Year]],Gender_HDI[Gender],Gender_HDI[[#This Row],[Gender]])&gt;1</f>
        <v>0</v>
      </c>
      <c r="K465" s="2" t="b">
        <f>ISTEXT(Gender_HDI[[#This Row],[HDI]])</f>
        <v>0</v>
      </c>
    </row>
    <row r="466" spans="1:11" x14ac:dyDescent="0.3">
      <c r="A466" s="2" t="s">
        <v>1051</v>
      </c>
      <c r="B466" s="2" t="s">
        <v>1052</v>
      </c>
      <c r="C466" s="2" t="s">
        <v>1022</v>
      </c>
      <c r="D466" s="2" t="s">
        <v>1025</v>
      </c>
      <c r="E466">
        <v>35</v>
      </c>
      <c r="F466" s="2" t="s">
        <v>1567</v>
      </c>
      <c r="G466" s="2">
        <v>2007</v>
      </c>
      <c r="H466">
        <v>0.79429995799999997</v>
      </c>
      <c r="I466" t="str">
        <f>IF(OR(Gender_HDI[[#This Row],[Year]]&lt;1990,Gender_HDI[[#This Row],[Year]]&gt;2021),"Invalid", "valid")</f>
        <v>valid</v>
      </c>
      <c r="J466" t="b">
        <f>COUNTIFS(Gender_HDI[iso3],Gender_HDI[[#This Row],[iso3]],Gender_HDI[Year],Gender_HDI[[#This Row],[Year]],Gender_HDI[Gender],Gender_HDI[[#This Row],[Gender]])&gt;1</f>
        <v>0</v>
      </c>
      <c r="K466" s="2" t="b">
        <f>ISTEXT(Gender_HDI[[#This Row],[HDI]])</f>
        <v>0</v>
      </c>
    </row>
    <row r="467" spans="1:11" x14ac:dyDescent="0.3">
      <c r="A467" s="2" t="s">
        <v>1051</v>
      </c>
      <c r="B467" s="2" t="s">
        <v>1052</v>
      </c>
      <c r="C467" s="2" t="s">
        <v>1022</v>
      </c>
      <c r="D467" s="2" t="s">
        <v>1025</v>
      </c>
      <c r="E467">
        <v>35</v>
      </c>
      <c r="F467" s="2" t="s">
        <v>1567</v>
      </c>
      <c r="G467" s="2">
        <v>2008</v>
      </c>
      <c r="H467">
        <v>0.79619804800000005</v>
      </c>
      <c r="I467" t="str">
        <f>IF(OR(Gender_HDI[[#This Row],[Year]]&lt;1990,Gender_HDI[[#This Row],[Year]]&gt;2021),"Invalid", "valid")</f>
        <v>valid</v>
      </c>
      <c r="J467" t="b">
        <f>COUNTIFS(Gender_HDI[iso3],Gender_HDI[[#This Row],[iso3]],Gender_HDI[Year],Gender_HDI[[#This Row],[Year]],Gender_HDI[Gender],Gender_HDI[[#This Row],[Gender]])&gt;1</f>
        <v>0</v>
      </c>
      <c r="K467" s="2" t="b">
        <f>ISTEXT(Gender_HDI[[#This Row],[HDI]])</f>
        <v>0</v>
      </c>
    </row>
    <row r="468" spans="1:11" x14ac:dyDescent="0.3">
      <c r="A468" s="2" t="s">
        <v>1051</v>
      </c>
      <c r="B468" s="2" t="s">
        <v>1052</v>
      </c>
      <c r="C468" s="2" t="s">
        <v>1022</v>
      </c>
      <c r="D468" s="2" t="s">
        <v>1025</v>
      </c>
      <c r="E468">
        <v>35</v>
      </c>
      <c r="F468" s="2" t="s">
        <v>1567</v>
      </c>
      <c r="G468" s="2">
        <v>2009</v>
      </c>
      <c r="H468">
        <v>0.768993123</v>
      </c>
      <c r="I468" t="str">
        <f>IF(OR(Gender_HDI[[#This Row],[Year]]&lt;1990,Gender_HDI[[#This Row],[Year]]&gt;2021),"Invalid", "valid")</f>
        <v>valid</v>
      </c>
      <c r="J468" t="b">
        <f>COUNTIFS(Gender_HDI[iso3],Gender_HDI[[#This Row],[iso3]],Gender_HDI[Year],Gender_HDI[[#This Row],[Year]],Gender_HDI[Gender],Gender_HDI[[#This Row],[Gender]])&gt;1</f>
        <v>0</v>
      </c>
      <c r="K468" s="2" t="b">
        <f>ISTEXT(Gender_HDI[[#This Row],[HDI]])</f>
        <v>0</v>
      </c>
    </row>
    <row r="469" spans="1:11" x14ac:dyDescent="0.3">
      <c r="A469" s="2" t="s">
        <v>1051</v>
      </c>
      <c r="B469" s="2" t="s">
        <v>1052</v>
      </c>
      <c r="C469" s="2" t="s">
        <v>1022</v>
      </c>
      <c r="D469" s="2" t="s">
        <v>1025</v>
      </c>
      <c r="E469">
        <v>35</v>
      </c>
      <c r="F469" s="2" t="s">
        <v>1567</v>
      </c>
      <c r="G469" s="2">
        <v>2010</v>
      </c>
      <c r="H469">
        <v>0.77366011199999996</v>
      </c>
      <c r="I469" t="str">
        <f>IF(OR(Gender_HDI[[#This Row],[Year]]&lt;1990,Gender_HDI[[#This Row],[Year]]&gt;2021),"Invalid", "valid")</f>
        <v>valid</v>
      </c>
      <c r="J469" t="b">
        <f>COUNTIFS(Gender_HDI[iso3],Gender_HDI[[#This Row],[iso3]],Gender_HDI[Year],Gender_HDI[[#This Row],[Year]],Gender_HDI[Gender],Gender_HDI[[#This Row],[Gender]])&gt;1</f>
        <v>0</v>
      </c>
      <c r="K469" s="2" t="b">
        <f>ISTEXT(Gender_HDI[[#This Row],[HDI]])</f>
        <v>0</v>
      </c>
    </row>
    <row r="470" spans="1:11" x14ac:dyDescent="0.3">
      <c r="A470" s="2" t="s">
        <v>1051</v>
      </c>
      <c r="B470" s="2" t="s">
        <v>1052</v>
      </c>
      <c r="C470" s="2" t="s">
        <v>1022</v>
      </c>
      <c r="D470" s="2" t="s">
        <v>1025</v>
      </c>
      <c r="E470">
        <v>35</v>
      </c>
      <c r="F470" s="2" t="s">
        <v>1567</v>
      </c>
      <c r="G470" s="2">
        <v>2011</v>
      </c>
      <c r="H470">
        <v>0.77254456999999999</v>
      </c>
      <c r="I470" t="str">
        <f>IF(OR(Gender_HDI[[#This Row],[Year]]&lt;1990,Gender_HDI[[#This Row],[Year]]&gt;2021),"Invalid", "valid")</f>
        <v>valid</v>
      </c>
      <c r="J470" t="b">
        <f>COUNTIFS(Gender_HDI[iso3],Gender_HDI[[#This Row],[iso3]],Gender_HDI[Year],Gender_HDI[[#This Row],[Year]],Gender_HDI[Gender],Gender_HDI[[#This Row],[Gender]])&gt;1</f>
        <v>0</v>
      </c>
      <c r="K470" s="2" t="b">
        <f>ISTEXT(Gender_HDI[[#This Row],[HDI]])</f>
        <v>0</v>
      </c>
    </row>
    <row r="471" spans="1:11" x14ac:dyDescent="0.3">
      <c r="A471" s="2" t="s">
        <v>1051</v>
      </c>
      <c r="B471" s="2" t="s">
        <v>1052</v>
      </c>
      <c r="C471" s="2" t="s">
        <v>1022</v>
      </c>
      <c r="D471" s="2" t="s">
        <v>1025</v>
      </c>
      <c r="E471">
        <v>35</v>
      </c>
      <c r="F471" s="2" t="s">
        <v>1567</v>
      </c>
      <c r="G471" s="2">
        <v>2012</v>
      </c>
      <c r="H471">
        <v>0.78455042500000005</v>
      </c>
      <c r="I471" t="str">
        <f>IF(OR(Gender_HDI[[#This Row],[Year]]&lt;1990,Gender_HDI[[#This Row],[Year]]&gt;2021),"Invalid", "valid")</f>
        <v>valid</v>
      </c>
      <c r="J471" t="b">
        <f>COUNTIFS(Gender_HDI[iso3],Gender_HDI[[#This Row],[iso3]],Gender_HDI[Year],Gender_HDI[[#This Row],[Year]],Gender_HDI[Gender],Gender_HDI[[#This Row],[Gender]])&gt;1</f>
        <v>0</v>
      </c>
      <c r="K471" s="2" t="b">
        <f>ISTEXT(Gender_HDI[[#This Row],[HDI]])</f>
        <v>0</v>
      </c>
    </row>
    <row r="472" spans="1:11" x14ac:dyDescent="0.3">
      <c r="A472" s="2" t="s">
        <v>1051</v>
      </c>
      <c r="B472" s="2" t="s">
        <v>1052</v>
      </c>
      <c r="C472" s="2" t="s">
        <v>1022</v>
      </c>
      <c r="D472" s="2" t="s">
        <v>1025</v>
      </c>
      <c r="E472">
        <v>35</v>
      </c>
      <c r="F472" s="2" t="s">
        <v>1567</v>
      </c>
      <c r="G472" s="2">
        <v>2013</v>
      </c>
      <c r="H472">
        <v>0.79283579800000004</v>
      </c>
      <c r="I472" t="str">
        <f>IF(OR(Gender_HDI[[#This Row],[Year]]&lt;1990,Gender_HDI[[#This Row],[Year]]&gt;2021),"Invalid", "valid")</f>
        <v>valid</v>
      </c>
      <c r="J472" t="b">
        <f>COUNTIFS(Gender_HDI[iso3],Gender_HDI[[#This Row],[iso3]],Gender_HDI[Year],Gender_HDI[[#This Row],[Year]],Gender_HDI[Gender],Gender_HDI[[#This Row],[Gender]])&gt;1</f>
        <v>0</v>
      </c>
      <c r="K472" s="2" t="b">
        <f>ISTEXT(Gender_HDI[[#This Row],[HDI]])</f>
        <v>0</v>
      </c>
    </row>
    <row r="473" spans="1:11" x14ac:dyDescent="0.3">
      <c r="A473" s="2" t="s">
        <v>1051</v>
      </c>
      <c r="B473" s="2" t="s">
        <v>1052</v>
      </c>
      <c r="C473" s="2" t="s">
        <v>1022</v>
      </c>
      <c r="D473" s="2" t="s">
        <v>1025</v>
      </c>
      <c r="E473">
        <v>35</v>
      </c>
      <c r="F473" s="2" t="s">
        <v>1567</v>
      </c>
      <c r="G473" s="2">
        <v>2014</v>
      </c>
      <c r="H473">
        <v>0.79691934399999997</v>
      </c>
      <c r="I473" t="str">
        <f>IF(OR(Gender_HDI[[#This Row],[Year]]&lt;1990,Gender_HDI[[#This Row],[Year]]&gt;2021),"Invalid", "valid")</f>
        <v>valid</v>
      </c>
      <c r="J473" t="b">
        <f>COUNTIFS(Gender_HDI[iso3],Gender_HDI[[#This Row],[iso3]],Gender_HDI[Year],Gender_HDI[[#This Row],[Year]],Gender_HDI[Gender],Gender_HDI[[#This Row],[Gender]])&gt;1</f>
        <v>0</v>
      </c>
      <c r="K473" s="2" t="b">
        <f>ISTEXT(Gender_HDI[[#This Row],[HDI]])</f>
        <v>0</v>
      </c>
    </row>
    <row r="474" spans="1:11" x14ac:dyDescent="0.3">
      <c r="A474" s="2" t="s">
        <v>1051</v>
      </c>
      <c r="B474" s="2" t="s">
        <v>1052</v>
      </c>
      <c r="C474" s="2" t="s">
        <v>1022</v>
      </c>
      <c r="D474" s="2" t="s">
        <v>1025</v>
      </c>
      <c r="E474">
        <v>35</v>
      </c>
      <c r="F474" s="2" t="s">
        <v>1567</v>
      </c>
      <c r="G474" s="2">
        <v>2015</v>
      </c>
      <c r="H474">
        <v>0.81678497699999997</v>
      </c>
      <c r="I474" t="str">
        <f>IF(OR(Gender_HDI[[#This Row],[Year]]&lt;1990,Gender_HDI[[#This Row],[Year]]&gt;2021),"Invalid", "valid")</f>
        <v>valid</v>
      </c>
      <c r="J474" t="b">
        <f>COUNTIFS(Gender_HDI[iso3],Gender_HDI[[#This Row],[iso3]],Gender_HDI[Year],Gender_HDI[[#This Row],[Year]],Gender_HDI[Gender],Gender_HDI[[#This Row],[Gender]])&gt;1</f>
        <v>0</v>
      </c>
      <c r="K474" s="2" t="b">
        <f>ISTEXT(Gender_HDI[[#This Row],[HDI]])</f>
        <v>0</v>
      </c>
    </row>
    <row r="475" spans="1:11" x14ac:dyDescent="0.3">
      <c r="A475" s="2" t="s">
        <v>1051</v>
      </c>
      <c r="B475" s="2" t="s">
        <v>1052</v>
      </c>
      <c r="C475" s="2" t="s">
        <v>1022</v>
      </c>
      <c r="D475" s="2" t="s">
        <v>1025</v>
      </c>
      <c r="E475">
        <v>35</v>
      </c>
      <c r="F475" s="2" t="s">
        <v>1567</v>
      </c>
      <c r="G475" s="2">
        <v>2016</v>
      </c>
      <c r="H475">
        <v>0.82332319799999998</v>
      </c>
      <c r="I475" t="str">
        <f>IF(OR(Gender_HDI[[#This Row],[Year]]&lt;1990,Gender_HDI[[#This Row],[Year]]&gt;2021),"Invalid", "valid")</f>
        <v>valid</v>
      </c>
      <c r="J475" t="b">
        <f>COUNTIFS(Gender_HDI[iso3],Gender_HDI[[#This Row],[iso3]],Gender_HDI[Year],Gender_HDI[[#This Row],[Year]],Gender_HDI[Gender],Gender_HDI[[#This Row],[Gender]])&gt;1</f>
        <v>0</v>
      </c>
      <c r="K475" s="2" t="b">
        <f>ISTEXT(Gender_HDI[[#This Row],[HDI]])</f>
        <v>0</v>
      </c>
    </row>
    <row r="476" spans="1:11" x14ac:dyDescent="0.3">
      <c r="A476" s="2" t="s">
        <v>1051</v>
      </c>
      <c r="B476" s="2" t="s">
        <v>1052</v>
      </c>
      <c r="C476" s="2" t="s">
        <v>1022</v>
      </c>
      <c r="D476" s="2" t="s">
        <v>1025</v>
      </c>
      <c r="E476">
        <v>35</v>
      </c>
      <c r="F476" s="2" t="s">
        <v>1567</v>
      </c>
      <c r="G476" s="2">
        <v>2017</v>
      </c>
      <c r="H476">
        <v>0.82495881900000001</v>
      </c>
      <c r="I476" t="str">
        <f>IF(OR(Gender_HDI[[#This Row],[Year]]&lt;1990,Gender_HDI[[#This Row],[Year]]&gt;2021),"Invalid", "valid")</f>
        <v>valid</v>
      </c>
      <c r="J476" t="b">
        <f>COUNTIFS(Gender_HDI[iso3],Gender_HDI[[#This Row],[iso3]],Gender_HDI[Year],Gender_HDI[[#This Row],[Year]],Gender_HDI[Gender],Gender_HDI[[#This Row],[Gender]])&gt;1</f>
        <v>0</v>
      </c>
      <c r="K476" s="2" t="b">
        <f>ISTEXT(Gender_HDI[[#This Row],[HDI]])</f>
        <v>0</v>
      </c>
    </row>
    <row r="477" spans="1:11" x14ac:dyDescent="0.3">
      <c r="A477" s="2" t="s">
        <v>1051</v>
      </c>
      <c r="B477" s="2" t="s">
        <v>1052</v>
      </c>
      <c r="C477" s="2" t="s">
        <v>1022</v>
      </c>
      <c r="D477" s="2" t="s">
        <v>1025</v>
      </c>
      <c r="E477">
        <v>35</v>
      </c>
      <c r="F477" s="2" t="s">
        <v>1567</v>
      </c>
      <c r="G477" s="2">
        <v>2018</v>
      </c>
      <c r="H477">
        <v>0.83435008499999996</v>
      </c>
      <c r="I477" t="str">
        <f>IF(OR(Gender_HDI[[#This Row],[Year]]&lt;1990,Gender_HDI[[#This Row],[Year]]&gt;2021),"Invalid", "valid")</f>
        <v>valid</v>
      </c>
      <c r="J477" t="b">
        <f>COUNTIFS(Gender_HDI[iso3],Gender_HDI[[#This Row],[iso3]],Gender_HDI[Year],Gender_HDI[[#This Row],[Year]],Gender_HDI[Gender],Gender_HDI[[#This Row],[Gender]])&gt;1</f>
        <v>0</v>
      </c>
      <c r="K477" s="2" t="b">
        <f>ISTEXT(Gender_HDI[[#This Row],[HDI]])</f>
        <v>0</v>
      </c>
    </row>
    <row r="478" spans="1:11" x14ac:dyDescent="0.3">
      <c r="A478" s="2" t="s">
        <v>1051</v>
      </c>
      <c r="B478" s="2" t="s">
        <v>1052</v>
      </c>
      <c r="C478" s="2" t="s">
        <v>1022</v>
      </c>
      <c r="D478" s="2" t="s">
        <v>1025</v>
      </c>
      <c r="E478">
        <v>35</v>
      </c>
      <c r="F478" s="2" t="s">
        <v>1567</v>
      </c>
      <c r="G478" s="2">
        <v>2019</v>
      </c>
      <c r="H478">
        <v>0.83992708900000002</v>
      </c>
      <c r="I478" t="str">
        <f>IF(OR(Gender_HDI[[#This Row],[Year]]&lt;1990,Gender_HDI[[#This Row],[Year]]&gt;2021),"Invalid", "valid")</f>
        <v>valid</v>
      </c>
      <c r="J478" t="b">
        <f>COUNTIFS(Gender_HDI[iso3],Gender_HDI[[#This Row],[iso3]],Gender_HDI[Year],Gender_HDI[[#This Row],[Year]],Gender_HDI[Gender],Gender_HDI[[#This Row],[Gender]])&gt;1</f>
        <v>0</v>
      </c>
      <c r="K478" s="2" t="b">
        <f>ISTEXT(Gender_HDI[[#This Row],[HDI]])</f>
        <v>0</v>
      </c>
    </row>
    <row r="479" spans="1:11" x14ac:dyDescent="0.3">
      <c r="A479" s="2" t="s">
        <v>1051</v>
      </c>
      <c r="B479" s="2" t="s">
        <v>1052</v>
      </c>
      <c r="C479" s="2" t="s">
        <v>1022</v>
      </c>
      <c r="D479" s="2" t="s">
        <v>1025</v>
      </c>
      <c r="E479">
        <v>35</v>
      </c>
      <c r="F479" s="2" t="s">
        <v>1567</v>
      </c>
      <c r="G479" s="2">
        <v>2020</v>
      </c>
      <c r="H479">
        <v>0.83080752199999996</v>
      </c>
      <c r="I479" t="str">
        <f>IF(OR(Gender_HDI[[#This Row],[Year]]&lt;1990,Gender_HDI[[#This Row],[Year]]&gt;2021),"Invalid", "valid")</f>
        <v>valid</v>
      </c>
      <c r="J479" t="b">
        <f>COUNTIFS(Gender_HDI[iso3],Gender_HDI[[#This Row],[iso3]],Gender_HDI[Year],Gender_HDI[[#This Row],[Year]],Gender_HDI[Gender],Gender_HDI[[#This Row],[Gender]])&gt;1</f>
        <v>0</v>
      </c>
      <c r="K479" s="2" t="b">
        <f>ISTEXT(Gender_HDI[[#This Row],[HDI]])</f>
        <v>0</v>
      </c>
    </row>
    <row r="480" spans="1:11" x14ac:dyDescent="0.3">
      <c r="A480" s="2" t="s">
        <v>1051</v>
      </c>
      <c r="B480" s="2" t="s">
        <v>1052</v>
      </c>
      <c r="C480" s="2" t="s">
        <v>1022</v>
      </c>
      <c r="D480" s="2" t="s">
        <v>1025</v>
      </c>
      <c r="E480">
        <v>35</v>
      </c>
      <c r="F480" s="2" t="s">
        <v>1567</v>
      </c>
      <c r="G480" s="2">
        <v>2021</v>
      </c>
      <c r="H480">
        <v>0.828959683</v>
      </c>
      <c r="I480" t="str">
        <f>IF(OR(Gender_HDI[[#This Row],[Year]]&lt;1990,Gender_HDI[[#This Row],[Year]]&gt;2021),"Invalid", "valid")</f>
        <v>valid</v>
      </c>
      <c r="J480" t="b">
        <f>COUNTIFS(Gender_HDI[iso3],Gender_HDI[[#This Row],[iso3]],Gender_HDI[Year],Gender_HDI[[#This Row],[Year]],Gender_HDI[Gender],Gender_HDI[[#This Row],[Gender]])&gt;1</f>
        <v>0</v>
      </c>
      <c r="K480" s="2" t="b">
        <f>ISTEXT(Gender_HDI[[#This Row],[HDI]])</f>
        <v>0</v>
      </c>
    </row>
    <row r="481" spans="1:11" x14ac:dyDescent="0.3">
      <c r="A481" s="2" t="s">
        <v>1072</v>
      </c>
      <c r="B481" s="2" t="s">
        <v>1073</v>
      </c>
      <c r="C481" s="2" t="s">
        <v>1018</v>
      </c>
      <c r="D481" s="2" t="s">
        <v>1019</v>
      </c>
      <c r="E481">
        <v>74</v>
      </c>
      <c r="F481" s="2" t="s">
        <v>1567</v>
      </c>
      <c r="G481" s="2">
        <v>2005</v>
      </c>
      <c r="H481">
        <v>0.65663065799999998</v>
      </c>
      <c r="I481" t="str">
        <f>IF(OR(Gender_HDI[[#This Row],[Year]]&lt;1990,Gender_HDI[[#This Row],[Year]]&gt;2021),"Invalid", "valid")</f>
        <v>valid</v>
      </c>
      <c r="J481" t="b">
        <f>COUNTIFS(Gender_HDI[iso3],Gender_HDI[[#This Row],[iso3]],Gender_HDI[Year],Gender_HDI[[#This Row],[Year]],Gender_HDI[Gender],Gender_HDI[[#This Row],[Gender]])&gt;1</f>
        <v>0</v>
      </c>
      <c r="K481" s="2" t="b">
        <f>ISTEXT(Gender_HDI[[#This Row],[HDI]])</f>
        <v>0</v>
      </c>
    </row>
    <row r="482" spans="1:11" x14ac:dyDescent="0.3">
      <c r="A482" s="2" t="s">
        <v>1072</v>
      </c>
      <c r="B482" s="2" t="s">
        <v>1073</v>
      </c>
      <c r="C482" s="2" t="s">
        <v>1018</v>
      </c>
      <c r="D482" s="2" t="s">
        <v>1019</v>
      </c>
      <c r="E482">
        <v>74</v>
      </c>
      <c r="F482" s="2" t="s">
        <v>1567</v>
      </c>
      <c r="G482" s="2">
        <v>2006</v>
      </c>
      <c r="H482">
        <v>0.66455944700000003</v>
      </c>
      <c r="I482" t="str">
        <f>IF(OR(Gender_HDI[[#This Row],[Year]]&lt;1990,Gender_HDI[[#This Row],[Year]]&gt;2021),"Invalid", "valid")</f>
        <v>valid</v>
      </c>
      <c r="J482" t="b">
        <f>COUNTIFS(Gender_HDI[iso3],Gender_HDI[[#This Row],[iso3]],Gender_HDI[Year],Gender_HDI[[#This Row],[Year]],Gender_HDI[Gender],Gender_HDI[[#This Row],[Gender]])&gt;1</f>
        <v>0</v>
      </c>
      <c r="K482" s="2" t="b">
        <f>ISTEXT(Gender_HDI[[#This Row],[HDI]])</f>
        <v>0</v>
      </c>
    </row>
    <row r="483" spans="1:11" x14ac:dyDescent="0.3">
      <c r="A483" s="2" t="s">
        <v>1072</v>
      </c>
      <c r="B483" s="2" t="s">
        <v>1073</v>
      </c>
      <c r="C483" s="2" t="s">
        <v>1018</v>
      </c>
      <c r="D483" s="2" t="s">
        <v>1019</v>
      </c>
      <c r="E483">
        <v>74</v>
      </c>
      <c r="F483" s="2" t="s">
        <v>1567</v>
      </c>
      <c r="G483" s="2">
        <v>2007</v>
      </c>
      <c r="H483">
        <v>0.67790885700000003</v>
      </c>
      <c r="I483" t="str">
        <f>IF(OR(Gender_HDI[[#This Row],[Year]]&lt;1990,Gender_HDI[[#This Row],[Year]]&gt;2021),"Invalid", "valid")</f>
        <v>valid</v>
      </c>
      <c r="J483" t="b">
        <f>COUNTIFS(Gender_HDI[iso3],Gender_HDI[[#This Row],[iso3]],Gender_HDI[Year],Gender_HDI[[#This Row],[Year]],Gender_HDI[Gender],Gender_HDI[[#This Row],[Gender]])&gt;1</f>
        <v>0</v>
      </c>
      <c r="K483" s="2" t="b">
        <f>ISTEXT(Gender_HDI[[#This Row],[HDI]])</f>
        <v>0</v>
      </c>
    </row>
    <row r="484" spans="1:11" x14ac:dyDescent="0.3">
      <c r="A484" s="2" t="s">
        <v>1072</v>
      </c>
      <c r="B484" s="2" t="s">
        <v>1073</v>
      </c>
      <c r="C484" s="2" t="s">
        <v>1018</v>
      </c>
      <c r="D484" s="2" t="s">
        <v>1019</v>
      </c>
      <c r="E484">
        <v>74</v>
      </c>
      <c r="F484" s="2" t="s">
        <v>1567</v>
      </c>
      <c r="G484" s="2">
        <v>2008</v>
      </c>
      <c r="H484">
        <v>0.690309379</v>
      </c>
      <c r="I484" t="str">
        <f>IF(OR(Gender_HDI[[#This Row],[Year]]&lt;1990,Gender_HDI[[#This Row],[Year]]&gt;2021),"Invalid", "valid")</f>
        <v>valid</v>
      </c>
      <c r="J484" t="b">
        <f>COUNTIFS(Gender_HDI[iso3],Gender_HDI[[#This Row],[iso3]],Gender_HDI[Year],Gender_HDI[[#This Row],[Year]],Gender_HDI[Gender],Gender_HDI[[#This Row],[Gender]])&gt;1</f>
        <v>0</v>
      </c>
      <c r="K484" s="2" t="b">
        <f>ISTEXT(Gender_HDI[[#This Row],[HDI]])</f>
        <v>0</v>
      </c>
    </row>
    <row r="485" spans="1:11" x14ac:dyDescent="0.3">
      <c r="A485" s="2" t="s">
        <v>1072</v>
      </c>
      <c r="B485" s="2" t="s">
        <v>1073</v>
      </c>
      <c r="C485" s="2" t="s">
        <v>1018</v>
      </c>
      <c r="D485" s="2" t="s">
        <v>1019</v>
      </c>
      <c r="E485">
        <v>74</v>
      </c>
      <c r="F485" s="2" t="s">
        <v>1567</v>
      </c>
      <c r="G485" s="2">
        <v>2009</v>
      </c>
      <c r="H485">
        <v>0.69277245300000001</v>
      </c>
      <c r="I485" t="str">
        <f>IF(OR(Gender_HDI[[#This Row],[Year]]&lt;1990,Gender_HDI[[#This Row],[Year]]&gt;2021),"Invalid", "valid")</f>
        <v>valid</v>
      </c>
      <c r="J485" t="b">
        <f>COUNTIFS(Gender_HDI[iso3],Gender_HDI[[#This Row],[iso3]],Gender_HDI[Year],Gender_HDI[[#This Row],[Year]],Gender_HDI[Gender],Gender_HDI[[#This Row],[Gender]])&gt;1</f>
        <v>0</v>
      </c>
      <c r="K485" s="2" t="b">
        <f>ISTEXT(Gender_HDI[[#This Row],[HDI]])</f>
        <v>0</v>
      </c>
    </row>
    <row r="486" spans="1:11" x14ac:dyDescent="0.3">
      <c r="A486" s="2" t="s">
        <v>1072</v>
      </c>
      <c r="B486" s="2" t="s">
        <v>1073</v>
      </c>
      <c r="C486" s="2" t="s">
        <v>1018</v>
      </c>
      <c r="D486" s="2" t="s">
        <v>1019</v>
      </c>
      <c r="E486">
        <v>74</v>
      </c>
      <c r="F486" s="2" t="s">
        <v>1567</v>
      </c>
      <c r="G486" s="2">
        <v>2010</v>
      </c>
      <c r="H486">
        <v>0.69842117199999998</v>
      </c>
      <c r="I486" t="str">
        <f>IF(OR(Gender_HDI[[#This Row],[Year]]&lt;1990,Gender_HDI[[#This Row],[Year]]&gt;2021),"Invalid", "valid")</f>
        <v>valid</v>
      </c>
      <c r="J486" t="b">
        <f>COUNTIFS(Gender_HDI[iso3],Gender_HDI[[#This Row],[iso3]],Gender_HDI[Year],Gender_HDI[[#This Row],[Year]],Gender_HDI[Gender],Gender_HDI[[#This Row],[Gender]])&gt;1</f>
        <v>0</v>
      </c>
      <c r="K486" s="2" t="b">
        <f>ISTEXT(Gender_HDI[[#This Row],[HDI]])</f>
        <v>0</v>
      </c>
    </row>
    <row r="487" spans="1:11" x14ac:dyDescent="0.3">
      <c r="A487" s="2" t="s">
        <v>1072</v>
      </c>
      <c r="B487" s="2" t="s">
        <v>1073</v>
      </c>
      <c r="C487" s="2" t="s">
        <v>1018</v>
      </c>
      <c r="D487" s="2" t="s">
        <v>1019</v>
      </c>
      <c r="E487">
        <v>74</v>
      </c>
      <c r="F487" s="2" t="s">
        <v>1567</v>
      </c>
      <c r="G487" s="2">
        <v>2011</v>
      </c>
      <c r="H487">
        <v>0.70478315999999996</v>
      </c>
      <c r="I487" t="str">
        <f>IF(OR(Gender_HDI[[#This Row],[Year]]&lt;1990,Gender_HDI[[#This Row],[Year]]&gt;2021),"Invalid", "valid")</f>
        <v>valid</v>
      </c>
      <c r="J487" t="b">
        <f>COUNTIFS(Gender_HDI[iso3],Gender_HDI[[#This Row],[iso3]],Gender_HDI[Year],Gender_HDI[[#This Row],[Year]],Gender_HDI[Gender],Gender_HDI[[#This Row],[Gender]])&gt;1</f>
        <v>0</v>
      </c>
      <c r="K487" s="2" t="b">
        <f>ISTEXT(Gender_HDI[[#This Row],[HDI]])</f>
        <v>0</v>
      </c>
    </row>
    <row r="488" spans="1:11" x14ac:dyDescent="0.3">
      <c r="A488" s="2" t="s">
        <v>1072</v>
      </c>
      <c r="B488" s="2" t="s">
        <v>1073</v>
      </c>
      <c r="C488" s="2" t="s">
        <v>1018</v>
      </c>
      <c r="D488" s="2" t="s">
        <v>1019</v>
      </c>
      <c r="E488">
        <v>74</v>
      </c>
      <c r="F488" s="2" t="s">
        <v>1567</v>
      </c>
      <c r="G488" s="2">
        <v>2012</v>
      </c>
      <c r="H488">
        <v>0.71224019400000005</v>
      </c>
      <c r="I488" t="str">
        <f>IF(OR(Gender_HDI[[#This Row],[Year]]&lt;1990,Gender_HDI[[#This Row],[Year]]&gt;2021),"Invalid", "valid")</f>
        <v>valid</v>
      </c>
      <c r="J488" t="b">
        <f>COUNTIFS(Gender_HDI[iso3],Gender_HDI[[#This Row],[iso3]],Gender_HDI[Year],Gender_HDI[[#This Row],[Year]],Gender_HDI[Gender],Gender_HDI[[#This Row],[Gender]])&gt;1</f>
        <v>0</v>
      </c>
      <c r="K488" s="2" t="b">
        <f>ISTEXT(Gender_HDI[[#This Row],[HDI]])</f>
        <v>0</v>
      </c>
    </row>
    <row r="489" spans="1:11" x14ac:dyDescent="0.3">
      <c r="A489" s="2" t="s">
        <v>1072</v>
      </c>
      <c r="B489" s="2" t="s">
        <v>1073</v>
      </c>
      <c r="C489" s="2" t="s">
        <v>1018</v>
      </c>
      <c r="D489" s="2" t="s">
        <v>1019</v>
      </c>
      <c r="E489">
        <v>74</v>
      </c>
      <c r="F489" s="2" t="s">
        <v>1567</v>
      </c>
      <c r="G489" s="2">
        <v>2013</v>
      </c>
      <c r="H489">
        <v>0.71615551099999997</v>
      </c>
      <c r="I489" t="str">
        <f>IF(OR(Gender_HDI[[#This Row],[Year]]&lt;1990,Gender_HDI[[#This Row],[Year]]&gt;2021),"Invalid", "valid")</f>
        <v>valid</v>
      </c>
      <c r="J489" t="b">
        <f>COUNTIFS(Gender_HDI[iso3],Gender_HDI[[#This Row],[iso3]],Gender_HDI[Year],Gender_HDI[[#This Row],[Year]],Gender_HDI[Gender],Gender_HDI[[#This Row],[Gender]])&gt;1</f>
        <v>0</v>
      </c>
      <c r="K489" s="2" t="b">
        <f>ISTEXT(Gender_HDI[[#This Row],[HDI]])</f>
        <v>0</v>
      </c>
    </row>
    <row r="490" spans="1:11" x14ac:dyDescent="0.3">
      <c r="A490" s="2" t="s">
        <v>1072</v>
      </c>
      <c r="B490" s="2" t="s">
        <v>1073</v>
      </c>
      <c r="C490" s="2" t="s">
        <v>1018</v>
      </c>
      <c r="D490" s="2" t="s">
        <v>1019</v>
      </c>
      <c r="E490">
        <v>74</v>
      </c>
      <c r="F490" s="2" t="s">
        <v>1567</v>
      </c>
      <c r="G490" s="2">
        <v>2014</v>
      </c>
      <c r="H490">
        <v>0.72139463000000004</v>
      </c>
      <c r="I490" t="str">
        <f>IF(OR(Gender_HDI[[#This Row],[Year]]&lt;1990,Gender_HDI[[#This Row],[Year]]&gt;2021),"Invalid", "valid")</f>
        <v>valid</v>
      </c>
      <c r="J490" t="b">
        <f>COUNTIFS(Gender_HDI[iso3],Gender_HDI[[#This Row],[iso3]],Gender_HDI[Year],Gender_HDI[[#This Row],[Year]],Gender_HDI[Gender],Gender_HDI[[#This Row],[Gender]])&gt;1</f>
        <v>0</v>
      </c>
      <c r="K490" s="2" t="b">
        <f>ISTEXT(Gender_HDI[[#This Row],[HDI]])</f>
        <v>0</v>
      </c>
    </row>
    <row r="491" spans="1:11" x14ac:dyDescent="0.3">
      <c r="A491" s="2" t="s">
        <v>1072</v>
      </c>
      <c r="B491" s="2" t="s">
        <v>1073</v>
      </c>
      <c r="C491" s="2" t="s">
        <v>1018</v>
      </c>
      <c r="D491" s="2" t="s">
        <v>1019</v>
      </c>
      <c r="E491">
        <v>74</v>
      </c>
      <c r="F491" s="2" t="s">
        <v>1567</v>
      </c>
      <c r="G491" s="2">
        <v>2015</v>
      </c>
      <c r="H491">
        <v>0.72737260500000001</v>
      </c>
      <c r="I491" t="str">
        <f>IF(OR(Gender_HDI[[#This Row],[Year]]&lt;1990,Gender_HDI[[#This Row],[Year]]&gt;2021),"Invalid", "valid")</f>
        <v>valid</v>
      </c>
      <c r="J491" t="b">
        <f>COUNTIFS(Gender_HDI[iso3],Gender_HDI[[#This Row],[iso3]],Gender_HDI[Year],Gender_HDI[[#This Row],[Year]],Gender_HDI[Gender],Gender_HDI[[#This Row],[Gender]])&gt;1</f>
        <v>0</v>
      </c>
      <c r="K491" s="2" t="b">
        <f>ISTEXT(Gender_HDI[[#This Row],[HDI]])</f>
        <v>0</v>
      </c>
    </row>
    <row r="492" spans="1:11" x14ac:dyDescent="0.3">
      <c r="A492" s="2" t="s">
        <v>1072</v>
      </c>
      <c r="B492" s="2" t="s">
        <v>1073</v>
      </c>
      <c r="C492" s="2" t="s">
        <v>1018</v>
      </c>
      <c r="D492" s="2" t="s">
        <v>1019</v>
      </c>
      <c r="E492">
        <v>74</v>
      </c>
      <c r="F492" s="2" t="s">
        <v>1567</v>
      </c>
      <c r="G492" s="2">
        <v>2016</v>
      </c>
      <c r="H492">
        <v>0.73573535400000001</v>
      </c>
      <c r="I492" t="str">
        <f>IF(OR(Gender_HDI[[#This Row],[Year]]&lt;1990,Gender_HDI[[#This Row],[Year]]&gt;2021),"Invalid", "valid")</f>
        <v>valid</v>
      </c>
      <c r="J492" t="b">
        <f>COUNTIFS(Gender_HDI[iso3],Gender_HDI[[#This Row],[iso3]],Gender_HDI[Year],Gender_HDI[[#This Row],[Year]],Gender_HDI[Gender],Gender_HDI[[#This Row],[Gender]])&gt;1</f>
        <v>0</v>
      </c>
      <c r="K492" s="2" t="b">
        <f>ISTEXT(Gender_HDI[[#This Row],[HDI]])</f>
        <v>0</v>
      </c>
    </row>
    <row r="493" spans="1:11" x14ac:dyDescent="0.3">
      <c r="A493" s="2" t="s">
        <v>1072</v>
      </c>
      <c r="B493" s="2" t="s">
        <v>1073</v>
      </c>
      <c r="C493" s="2" t="s">
        <v>1018</v>
      </c>
      <c r="D493" s="2" t="s">
        <v>1019</v>
      </c>
      <c r="E493">
        <v>74</v>
      </c>
      <c r="F493" s="2" t="s">
        <v>1567</v>
      </c>
      <c r="G493" s="2">
        <v>2017</v>
      </c>
      <c r="H493">
        <v>0.73773885699999997</v>
      </c>
      <c r="I493" t="str">
        <f>IF(OR(Gender_HDI[[#This Row],[Year]]&lt;1990,Gender_HDI[[#This Row],[Year]]&gt;2021),"Invalid", "valid")</f>
        <v>valid</v>
      </c>
      <c r="J493" t="b">
        <f>COUNTIFS(Gender_HDI[iso3],Gender_HDI[[#This Row],[iso3]],Gender_HDI[Year],Gender_HDI[[#This Row],[Year]],Gender_HDI[Gender],Gender_HDI[[#This Row],[Gender]])&gt;1</f>
        <v>0</v>
      </c>
      <c r="K493" s="2" t="b">
        <f>ISTEXT(Gender_HDI[[#This Row],[HDI]])</f>
        <v>0</v>
      </c>
    </row>
    <row r="494" spans="1:11" x14ac:dyDescent="0.3">
      <c r="A494" s="2" t="s">
        <v>1072</v>
      </c>
      <c r="B494" s="2" t="s">
        <v>1073</v>
      </c>
      <c r="C494" s="2" t="s">
        <v>1018</v>
      </c>
      <c r="D494" s="2" t="s">
        <v>1019</v>
      </c>
      <c r="E494">
        <v>74</v>
      </c>
      <c r="F494" s="2" t="s">
        <v>1567</v>
      </c>
      <c r="G494" s="2">
        <v>2018</v>
      </c>
      <c r="H494">
        <v>0.74112284699999997</v>
      </c>
      <c r="I494" t="str">
        <f>IF(OR(Gender_HDI[[#This Row],[Year]]&lt;1990,Gender_HDI[[#This Row],[Year]]&gt;2021),"Invalid", "valid")</f>
        <v>valid</v>
      </c>
      <c r="J494" t="b">
        <f>COUNTIFS(Gender_HDI[iso3],Gender_HDI[[#This Row],[iso3]],Gender_HDI[Year],Gender_HDI[[#This Row],[Year]],Gender_HDI[Gender],Gender_HDI[[#This Row],[Gender]])&gt;1</f>
        <v>0</v>
      </c>
      <c r="K494" s="2" t="b">
        <f>ISTEXT(Gender_HDI[[#This Row],[HDI]])</f>
        <v>0</v>
      </c>
    </row>
    <row r="495" spans="1:11" x14ac:dyDescent="0.3">
      <c r="A495" s="2" t="s">
        <v>1072</v>
      </c>
      <c r="B495" s="2" t="s">
        <v>1073</v>
      </c>
      <c r="C495" s="2" t="s">
        <v>1018</v>
      </c>
      <c r="D495" s="2" t="s">
        <v>1019</v>
      </c>
      <c r="E495">
        <v>74</v>
      </c>
      <c r="F495" s="2" t="s">
        <v>1567</v>
      </c>
      <c r="G495" s="2">
        <v>2019</v>
      </c>
      <c r="H495">
        <v>0.75386853899999995</v>
      </c>
      <c r="I495" t="str">
        <f>IF(OR(Gender_HDI[[#This Row],[Year]]&lt;1990,Gender_HDI[[#This Row],[Year]]&gt;2021),"Invalid", "valid")</f>
        <v>valid</v>
      </c>
      <c r="J495" t="b">
        <f>COUNTIFS(Gender_HDI[iso3],Gender_HDI[[#This Row],[iso3]],Gender_HDI[Year],Gender_HDI[[#This Row],[Year]],Gender_HDI[Gender],Gender_HDI[[#This Row],[Gender]])&gt;1</f>
        <v>0</v>
      </c>
      <c r="K495" s="2" t="b">
        <f>ISTEXT(Gender_HDI[[#This Row],[HDI]])</f>
        <v>0</v>
      </c>
    </row>
    <row r="496" spans="1:11" x14ac:dyDescent="0.3">
      <c r="A496" s="2" t="s">
        <v>1072</v>
      </c>
      <c r="B496" s="2" t="s">
        <v>1073</v>
      </c>
      <c r="C496" s="2" t="s">
        <v>1018</v>
      </c>
      <c r="D496" s="2" t="s">
        <v>1019</v>
      </c>
      <c r="E496">
        <v>74</v>
      </c>
      <c r="F496" s="2" t="s">
        <v>1567</v>
      </c>
      <c r="G496" s="2">
        <v>2020</v>
      </c>
      <c r="H496">
        <v>0.75473995100000002</v>
      </c>
      <c r="I496" t="str">
        <f>IF(OR(Gender_HDI[[#This Row],[Year]]&lt;1990,Gender_HDI[[#This Row],[Year]]&gt;2021),"Invalid", "valid")</f>
        <v>valid</v>
      </c>
      <c r="J496" t="b">
        <f>COUNTIFS(Gender_HDI[iso3],Gender_HDI[[#This Row],[iso3]],Gender_HDI[Year],Gender_HDI[[#This Row],[Year]],Gender_HDI[Gender],Gender_HDI[[#This Row],[Gender]])&gt;1</f>
        <v>0</v>
      </c>
      <c r="K496" s="2" t="b">
        <f>ISTEXT(Gender_HDI[[#This Row],[HDI]])</f>
        <v>0</v>
      </c>
    </row>
    <row r="497" spans="1:11" x14ac:dyDescent="0.3">
      <c r="A497" s="2" t="s">
        <v>1072</v>
      </c>
      <c r="B497" s="2" t="s">
        <v>1073</v>
      </c>
      <c r="C497" s="2" t="s">
        <v>1018</v>
      </c>
      <c r="D497" s="2" t="s">
        <v>1019</v>
      </c>
      <c r="E497">
        <v>74</v>
      </c>
      <c r="F497" s="2" t="s">
        <v>1567</v>
      </c>
      <c r="G497" s="2">
        <v>2021</v>
      </c>
      <c r="H497">
        <v>0.75394338599999999</v>
      </c>
      <c r="I497" t="str">
        <f>IF(OR(Gender_HDI[[#This Row],[Year]]&lt;1990,Gender_HDI[[#This Row],[Year]]&gt;2021),"Invalid", "valid")</f>
        <v>valid</v>
      </c>
      <c r="J497" t="b">
        <f>COUNTIFS(Gender_HDI[iso3],Gender_HDI[[#This Row],[iso3]],Gender_HDI[Year],Gender_HDI[[#This Row],[Year]],Gender_HDI[Gender],Gender_HDI[[#This Row],[Gender]])&gt;1</f>
        <v>0</v>
      </c>
      <c r="K497" s="2" t="b">
        <f>ISTEXT(Gender_HDI[[#This Row],[HDI]])</f>
        <v>0</v>
      </c>
    </row>
    <row r="498" spans="1:11" x14ac:dyDescent="0.3">
      <c r="A498" s="2" t="s">
        <v>1170</v>
      </c>
      <c r="B498" s="2" t="s">
        <v>1171</v>
      </c>
      <c r="C498" s="2" t="s">
        <v>1022</v>
      </c>
      <c r="D498" s="2" t="s">
        <v>1019</v>
      </c>
      <c r="E498">
        <v>60</v>
      </c>
      <c r="F498" s="2" t="s">
        <v>1567</v>
      </c>
      <c r="G498" s="2">
        <v>1995</v>
      </c>
      <c r="H498">
        <v>0.681431538</v>
      </c>
      <c r="I498" t="str">
        <f>IF(OR(Gender_HDI[[#This Row],[Year]]&lt;1990,Gender_HDI[[#This Row],[Year]]&gt;2021),"Invalid", "valid")</f>
        <v>valid</v>
      </c>
      <c r="J498" t="b">
        <f>COUNTIFS(Gender_HDI[iso3],Gender_HDI[[#This Row],[iso3]],Gender_HDI[Year],Gender_HDI[[#This Row],[Year]],Gender_HDI[Gender],Gender_HDI[[#This Row],[Gender]])&gt;1</f>
        <v>0</v>
      </c>
      <c r="K498" s="2" t="b">
        <f>ISTEXT(Gender_HDI[[#This Row],[HDI]])</f>
        <v>0</v>
      </c>
    </row>
    <row r="499" spans="1:11" x14ac:dyDescent="0.3">
      <c r="A499" s="2" t="s">
        <v>1170</v>
      </c>
      <c r="B499" s="2" t="s">
        <v>1171</v>
      </c>
      <c r="C499" s="2" t="s">
        <v>1022</v>
      </c>
      <c r="D499" s="2" t="s">
        <v>1019</v>
      </c>
      <c r="E499">
        <v>60</v>
      </c>
      <c r="F499" s="2" t="s">
        <v>1567</v>
      </c>
      <c r="G499" s="2">
        <v>1996</v>
      </c>
      <c r="H499">
        <v>0.68799650199999995</v>
      </c>
      <c r="I499" t="str">
        <f>IF(OR(Gender_HDI[[#This Row],[Year]]&lt;1990,Gender_HDI[[#This Row],[Year]]&gt;2021),"Invalid", "valid")</f>
        <v>valid</v>
      </c>
      <c r="J499" t="b">
        <f>COUNTIFS(Gender_HDI[iso3],Gender_HDI[[#This Row],[iso3]],Gender_HDI[Year],Gender_HDI[[#This Row],[Year]],Gender_HDI[Gender],Gender_HDI[[#This Row],[Gender]])&gt;1</f>
        <v>0</v>
      </c>
      <c r="K499" s="2" t="b">
        <f>ISTEXT(Gender_HDI[[#This Row],[HDI]])</f>
        <v>0</v>
      </c>
    </row>
    <row r="500" spans="1:11" x14ac:dyDescent="0.3">
      <c r="A500" s="2" t="s">
        <v>1170</v>
      </c>
      <c r="B500" s="2" t="s">
        <v>1171</v>
      </c>
      <c r="C500" s="2" t="s">
        <v>1022</v>
      </c>
      <c r="D500" s="2" t="s">
        <v>1019</v>
      </c>
      <c r="E500">
        <v>60</v>
      </c>
      <c r="F500" s="2" t="s">
        <v>1567</v>
      </c>
      <c r="G500" s="2">
        <v>1997</v>
      </c>
      <c r="H500">
        <v>0.69504561300000001</v>
      </c>
      <c r="I500" t="str">
        <f>IF(OR(Gender_HDI[[#This Row],[Year]]&lt;1990,Gender_HDI[[#This Row],[Year]]&gt;2021),"Invalid", "valid")</f>
        <v>valid</v>
      </c>
      <c r="J500" t="b">
        <f>COUNTIFS(Gender_HDI[iso3],Gender_HDI[[#This Row],[iso3]],Gender_HDI[Year],Gender_HDI[[#This Row],[Year]],Gender_HDI[Gender],Gender_HDI[[#This Row],[Gender]])&gt;1</f>
        <v>0</v>
      </c>
      <c r="K500" s="2" t="b">
        <f>ISTEXT(Gender_HDI[[#This Row],[HDI]])</f>
        <v>0</v>
      </c>
    </row>
    <row r="501" spans="1:11" x14ac:dyDescent="0.3">
      <c r="A501" s="2" t="s">
        <v>1170</v>
      </c>
      <c r="B501" s="2" t="s">
        <v>1171</v>
      </c>
      <c r="C501" s="2" t="s">
        <v>1022</v>
      </c>
      <c r="D501" s="2" t="s">
        <v>1019</v>
      </c>
      <c r="E501">
        <v>60</v>
      </c>
      <c r="F501" s="2" t="s">
        <v>1567</v>
      </c>
      <c r="G501" s="2">
        <v>1998</v>
      </c>
      <c r="H501">
        <v>0.69809599499999997</v>
      </c>
      <c r="I501" t="str">
        <f>IF(OR(Gender_HDI[[#This Row],[Year]]&lt;1990,Gender_HDI[[#This Row],[Year]]&gt;2021),"Invalid", "valid")</f>
        <v>valid</v>
      </c>
      <c r="J501" t="b">
        <f>COUNTIFS(Gender_HDI[iso3],Gender_HDI[[#This Row],[iso3]],Gender_HDI[Year],Gender_HDI[[#This Row],[Year]],Gender_HDI[Gender],Gender_HDI[[#This Row],[Gender]])&gt;1</f>
        <v>0</v>
      </c>
      <c r="K501" s="2" t="b">
        <f>ISTEXT(Gender_HDI[[#This Row],[HDI]])</f>
        <v>0</v>
      </c>
    </row>
    <row r="502" spans="1:11" x14ac:dyDescent="0.3">
      <c r="A502" s="2" t="s">
        <v>1170</v>
      </c>
      <c r="B502" s="2" t="s">
        <v>1171</v>
      </c>
      <c r="C502" s="2" t="s">
        <v>1022</v>
      </c>
      <c r="D502" s="2" t="s">
        <v>1019</v>
      </c>
      <c r="E502">
        <v>60</v>
      </c>
      <c r="F502" s="2" t="s">
        <v>1567</v>
      </c>
      <c r="G502" s="2">
        <v>1999</v>
      </c>
      <c r="H502">
        <v>0.70289411700000004</v>
      </c>
      <c r="I502" t="str">
        <f>IF(OR(Gender_HDI[[#This Row],[Year]]&lt;1990,Gender_HDI[[#This Row],[Year]]&gt;2021),"Invalid", "valid")</f>
        <v>valid</v>
      </c>
      <c r="J502" t="b">
        <f>COUNTIFS(Gender_HDI[iso3],Gender_HDI[[#This Row],[iso3]],Gender_HDI[Year],Gender_HDI[[#This Row],[Year]],Gender_HDI[Gender],Gender_HDI[[#This Row],[Gender]])&gt;1</f>
        <v>0</v>
      </c>
      <c r="K502" s="2" t="b">
        <f>ISTEXT(Gender_HDI[[#This Row],[HDI]])</f>
        <v>0</v>
      </c>
    </row>
    <row r="503" spans="1:11" x14ac:dyDescent="0.3">
      <c r="A503" s="2" t="s">
        <v>1170</v>
      </c>
      <c r="B503" s="2" t="s">
        <v>1171</v>
      </c>
      <c r="C503" s="2" t="s">
        <v>1022</v>
      </c>
      <c r="D503" s="2" t="s">
        <v>1019</v>
      </c>
      <c r="E503">
        <v>60</v>
      </c>
      <c r="F503" s="2" t="s">
        <v>1567</v>
      </c>
      <c r="G503" s="2">
        <v>2000</v>
      </c>
      <c r="H503">
        <v>0.71315672200000002</v>
      </c>
      <c r="I503" t="str">
        <f>IF(OR(Gender_HDI[[#This Row],[Year]]&lt;1990,Gender_HDI[[#This Row],[Year]]&gt;2021),"Invalid", "valid")</f>
        <v>valid</v>
      </c>
      <c r="J503" t="b">
        <f>COUNTIFS(Gender_HDI[iso3],Gender_HDI[[#This Row],[iso3]],Gender_HDI[Year],Gender_HDI[[#This Row],[Year]],Gender_HDI[Gender],Gender_HDI[[#This Row],[Gender]])&gt;1</f>
        <v>0</v>
      </c>
      <c r="K503" s="2" t="b">
        <f>ISTEXT(Gender_HDI[[#This Row],[HDI]])</f>
        <v>0</v>
      </c>
    </row>
    <row r="504" spans="1:11" x14ac:dyDescent="0.3">
      <c r="A504" s="2" t="s">
        <v>1170</v>
      </c>
      <c r="B504" s="2" t="s">
        <v>1171</v>
      </c>
      <c r="C504" s="2" t="s">
        <v>1022</v>
      </c>
      <c r="D504" s="2" t="s">
        <v>1019</v>
      </c>
      <c r="E504">
        <v>60</v>
      </c>
      <c r="F504" s="2" t="s">
        <v>1567</v>
      </c>
      <c r="G504" s="2">
        <v>2001</v>
      </c>
      <c r="H504">
        <v>0.71826067900000001</v>
      </c>
      <c r="I504" t="str">
        <f>IF(OR(Gender_HDI[[#This Row],[Year]]&lt;1990,Gender_HDI[[#This Row],[Year]]&gt;2021),"Invalid", "valid")</f>
        <v>valid</v>
      </c>
      <c r="J504" t="b">
        <f>COUNTIFS(Gender_HDI[iso3],Gender_HDI[[#This Row],[iso3]],Gender_HDI[Year],Gender_HDI[[#This Row],[Year]],Gender_HDI[Gender],Gender_HDI[[#This Row],[Gender]])&gt;1</f>
        <v>0</v>
      </c>
      <c r="K504" s="2" t="b">
        <f>ISTEXT(Gender_HDI[[#This Row],[HDI]])</f>
        <v>0</v>
      </c>
    </row>
    <row r="505" spans="1:11" x14ac:dyDescent="0.3">
      <c r="A505" s="2" t="s">
        <v>1170</v>
      </c>
      <c r="B505" s="2" t="s">
        <v>1171</v>
      </c>
      <c r="C505" s="2" t="s">
        <v>1022</v>
      </c>
      <c r="D505" s="2" t="s">
        <v>1019</v>
      </c>
      <c r="E505">
        <v>60</v>
      </c>
      <c r="F505" s="2" t="s">
        <v>1567</v>
      </c>
      <c r="G505" s="2">
        <v>2002</v>
      </c>
      <c r="H505">
        <v>0.72457901599999996</v>
      </c>
      <c r="I505" t="str">
        <f>IF(OR(Gender_HDI[[#This Row],[Year]]&lt;1990,Gender_HDI[[#This Row],[Year]]&gt;2021),"Invalid", "valid")</f>
        <v>valid</v>
      </c>
      <c r="J505" t="b">
        <f>COUNTIFS(Gender_HDI[iso3],Gender_HDI[[#This Row],[iso3]],Gender_HDI[Year],Gender_HDI[[#This Row],[Year]],Gender_HDI[Gender],Gender_HDI[[#This Row],[Gender]])&gt;1</f>
        <v>0</v>
      </c>
      <c r="K505" s="2" t="b">
        <f>ISTEXT(Gender_HDI[[#This Row],[HDI]])</f>
        <v>0</v>
      </c>
    </row>
    <row r="506" spans="1:11" x14ac:dyDescent="0.3">
      <c r="A506" s="2" t="s">
        <v>1170</v>
      </c>
      <c r="B506" s="2" t="s">
        <v>1171</v>
      </c>
      <c r="C506" s="2" t="s">
        <v>1022</v>
      </c>
      <c r="D506" s="2" t="s">
        <v>1019</v>
      </c>
      <c r="E506">
        <v>60</v>
      </c>
      <c r="F506" s="2" t="s">
        <v>1567</v>
      </c>
      <c r="G506" s="2">
        <v>2003</v>
      </c>
      <c r="H506">
        <v>0.734898206</v>
      </c>
      <c r="I506" t="str">
        <f>IF(OR(Gender_HDI[[#This Row],[Year]]&lt;1990,Gender_HDI[[#This Row],[Year]]&gt;2021),"Invalid", "valid")</f>
        <v>valid</v>
      </c>
      <c r="J506" t="b">
        <f>COUNTIFS(Gender_HDI[iso3],Gender_HDI[[#This Row],[iso3]],Gender_HDI[Year],Gender_HDI[[#This Row],[Year]],Gender_HDI[Gender],Gender_HDI[[#This Row],[Gender]])&gt;1</f>
        <v>0</v>
      </c>
      <c r="K506" s="2" t="b">
        <f>ISTEXT(Gender_HDI[[#This Row],[HDI]])</f>
        <v>0</v>
      </c>
    </row>
    <row r="507" spans="1:11" x14ac:dyDescent="0.3">
      <c r="A507" s="2" t="s">
        <v>1170</v>
      </c>
      <c r="B507" s="2" t="s">
        <v>1171</v>
      </c>
      <c r="C507" s="2" t="s">
        <v>1022</v>
      </c>
      <c r="D507" s="2" t="s">
        <v>1019</v>
      </c>
      <c r="E507">
        <v>60</v>
      </c>
      <c r="F507" s="2" t="s">
        <v>1567</v>
      </c>
      <c r="G507" s="2">
        <v>2004</v>
      </c>
      <c r="H507">
        <v>0.74707674899999998</v>
      </c>
      <c r="I507" t="str">
        <f>IF(OR(Gender_HDI[[#This Row],[Year]]&lt;1990,Gender_HDI[[#This Row],[Year]]&gt;2021),"Invalid", "valid")</f>
        <v>valid</v>
      </c>
      <c r="J507" t="b">
        <f>COUNTIFS(Gender_HDI[iso3],Gender_HDI[[#This Row],[iso3]],Gender_HDI[Year],Gender_HDI[[#This Row],[Year]],Gender_HDI[Gender],Gender_HDI[[#This Row],[Gender]])&gt;1</f>
        <v>0</v>
      </c>
      <c r="K507" s="2" t="b">
        <f>ISTEXT(Gender_HDI[[#This Row],[HDI]])</f>
        <v>0</v>
      </c>
    </row>
    <row r="508" spans="1:11" x14ac:dyDescent="0.3">
      <c r="A508" s="2" t="s">
        <v>1170</v>
      </c>
      <c r="B508" s="2" t="s">
        <v>1171</v>
      </c>
      <c r="C508" s="2" t="s">
        <v>1022</v>
      </c>
      <c r="D508" s="2" t="s">
        <v>1019</v>
      </c>
      <c r="E508">
        <v>60</v>
      </c>
      <c r="F508" s="2" t="s">
        <v>1567</v>
      </c>
      <c r="G508" s="2">
        <v>2005</v>
      </c>
      <c r="H508">
        <v>0.75709045399999997</v>
      </c>
      <c r="I508" t="str">
        <f>IF(OR(Gender_HDI[[#This Row],[Year]]&lt;1990,Gender_HDI[[#This Row],[Year]]&gt;2021),"Invalid", "valid")</f>
        <v>valid</v>
      </c>
      <c r="J508" t="b">
        <f>COUNTIFS(Gender_HDI[iso3],Gender_HDI[[#This Row],[iso3]],Gender_HDI[Year],Gender_HDI[[#This Row],[Year]],Gender_HDI[Gender],Gender_HDI[[#This Row],[Gender]])&gt;1</f>
        <v>0</v>
      </c>
      <c r="K508" s="2" t="b">
        <f>ISTEXT(Gender_HDI[[#This Row],[HDI]])</f>
        <v>0</v>
      </c>
    </row>
    <row r="509" spans="1:11" x14ac:dyDescent="0.3">
      <c r="A509" s="2" t="s">
        <v>1170</v>
      </c>
      <c r="B509" s="2" t="s">
        <v>1171</v>
      </c>
      <c r="C509" s="2" t="s">
        <v>1022</v>
      </c>
      <c r="D509" s="2" t="s">
        <v>1019</v>
      </c>
      <c r="E509">
        <v>60</v>
      </c>
      <c r="F509" s="2" t="s">
        <v>1567</v>
      </c>
      <c r="G509" s="2">
        <v>2006</v>
      </c>
      <c r="H509">
        <v>0.76858994000000003</v>
      </c>
      <c r="I509" t="str">
        <f>IF(OR(Gender_HDI[[#This Row],[Year]]&lt;1990,Gender_HDI[[#This Row],[Year]]&gt;2021),"Invalid", "valid")</f>
        <v>valid</v>
      </c>
      <c r="J509" t="b">
        <f>COUNTIFS(Gender_HDI[iso3],Gender_HDI[[#This Row],[iso3]],Gender_HDI[Year],Gender_HDI[[#This Row],[Year]],Gender_HDI[Gender],Gender_HDI[[#This Row],[Gender]])&gt;1</f>
        <v>0</v>
      </c>
      <c r="K509" s="2" t="b">
        <f>ISTEXT(Gender_HDI[[#This Row],[HDI]])</f>
        <v>0</v>
      </c>
    </row>
    <row r="510" spans="1:11" x14ac:dyDescent="0.3">
      <c r="A510" s="2" t="s">
        <v>1170</v>
      </c>
      <c r="B510" s="2" t="s">
        <v>1171</v>
      </c>
      <c r="C510" s="2" t="s">
        <v>1022</v>
      </c>
      <c r="D510" s="2" t="s">
        <v>1019</v>
      </c>
      <c r="E510">
        <v>60</v>
      </c>
      <c r="F510" s="2" t="s">
        <v>1567</v>
      </c>
      <c r="G510" s="2">
        <v>2007</v>
      </c>
      <c r="H510">
        <v>0.77976947299999999</v>
      </c>
      <c r="I510" t="str">
        <f>IF(OR(Gender_HDI[[#This Row],[Year]]&lt;1990,Gender_HDI[[#This Row],[Year]]&gt;2021),"Invalid", "valid")</f>
        <v>valid</v>
      </c>
      <c r="J510" t="b">
        <f>COUNTIFS(Gender_HDI[iso3],Gender_HDI[[#This Row],[iso3]],Gender_HDI[Year],Gender_HDI[[#This Row],[Year]],Gender_HDI[Gender],Gender_HDI[[#This Row],[Gender]])&gt;1</f>
        <v>0</v>
      </c>
      <c r="K510" s="2" t="b">
        <f>ISTEXT(Gender_HDI[[#This Row],[HDI]])</f>
        <v>0</v>
      </c>
    </row>
    <row r="511" spans="1:11" x14ac:dyDescent="0.3">
      <c r="A511" s="2" t="s">
        <v>1170</v>
      </c>
      <c r="B511" s="2" t="s">
        <v>1171</v>
      </c>
      <c r="C511" s="2" t="s">
        <v>1022</v>
      </c>
      <c r="D511" s="2" t="s">
        <v>1019</v>
      </c>
      <c r="E511">
        <v>60</v>
      </c>
      <c r="F511" s="2" t="s">
        <v>1567</v>
      </c>
      <c r="G511" s="2">
        <v>2008</v>
      </c>
      <c r="H511">
        <v>0.79031781499999998</v>
      </c>
      <c r="I511" t="str">
        <f>IF(OR(Gender_HDI[[#This Row],[Year]]&lt;1990,Gender_HDI[[#This Row],[Year]]&gt;2021),"Invalid", "valid")</f>
        <v>valid</v>
      </c>
      <c r="J511" t="b">
        <f>COUNTIFS(Gender_HDI[iso3],Gender_HDI[[#This Row],[iso3]],Gender_HDI[Year],Gender_HDI[[#This Row],[Year]],Gender_HDI[Gender],Gender_HDI[[#This Row],[Gender]])&gt;1</f>
        <v>0</v>
      </c>
      <c r="K511" s="2" t="b">
        <f>ISTEXT(Gender_HDI[[#This Row],[HDI]])</f>
        <v>0</v>
      </c>
    </row>
    <row r="512" spans="1:11" x14ac:dyDescent="0.3">
      <c r="A512" s="2" t="s">
        <v>1170</v>
      </c>
      <c r="B512" s="2" t="s">
        <v>1171</v>
      </c>
      <c r="C512" s="2" t="s">
        <v>1022</v>
      </c>
      <c r="D512" s="2" t="s">
        <v>1019</v>
      </c>
      <c r="E512">
        <v>60</v>
      </c>
      <c r="F512" s="2" t="s">
        <v>1567</v>
      </c>
      <c r="G512" s="2">
        <v>2009</v>
      </c>
      <c r="H512">
        <v>0.79281078100000002</v>
      </c>
      <c r="I512" t="str">
        <f>IF(OR(Gender_HDI[[#This Row],[Year]]&lt;1990,Gender_HDI[[#This Row],[Year]]&gt;2021),"Invalid", "valid")</f>
        <v>valid</v>
      </c>
      <c r="J512" t="b">
        <f>COUNTIFS(Gender_HDI[iso3],Gender_HDI[[#This Row],[iso3]],Gender_HDI[Year],Gender_HDI[[#This Row],[Year]],Gender_HDI[Gender],Gender_HDI[[#This Row],[Gender]])&gt;1</f>
        <v>0</v>
      </c>
      <c r="K512" s="2" t="b">
        <f>ISTEXT(Gender_HDI[[#This Row],[HDI]])</f>
        <v>0</v>
      </c>
    </row>
    <row r="513" spans="1:11" x14ac:dyDescent="0.3">
      <c r="A513" s="2" t="s">
        <v>1170</v>
      </c>
      <c r="B513" s="2" t="s">
        <v>1171</v>
      </c>
      <c r="C513" s="2" t="s">
        <v>1022</v>
      </c>
      <c r="D513" s="2" t="s">
        <v>1019</v>
      </c>
      <c r="E513">
        <v>60</v>
      </c>
      <c r="F513" s="2" t="s">
        <v>1567</v>
      </c>
      <c r="G513" s="2">
        <v>2010</v>
      </c>
      <c r="H513">
        <v>0.80061292100000003</v>
      </c>
      <c r="I513" t="str">
        <f>IF(OR(Gender_HDI[[#This Row],[Year]]&lt;1990,Gender_HDI[[#This Row],[Year]]&gt;2021),"Invalid", "valid")</f>
        <v>valid</v>
      </c>
      <c r="J513" t="b">
        <f>COUNTIFS(Gender_HDI[iso3],Gender_HDI[[#This Row],[iso3]],Gender_HDI[Year],Gender_HDI[[#This Row],[Year]],Gender_HDI[Gender],Gender_HDI[[#This Row],[Gender]])&gt;1</f>
        <v>0</v>
      </c>
      <c r="K513" s="2" t="b">
        <f>ISTEXT(Gender_HDI[[#This Row],[HDI]])</f>
        <v>0</v>
      </c>
    </row>
    <row r="514" spans="1:11" x14ac:dyDescent="0.3">
      <c r="A514" s="2" t="s">
        <v>1170</v>
      </c>
      <c r="B514" s="2" t="s">
        <v>1171</v>
      </c>
      <c r="C514" s="2" t="s">
        <v>1022</v>
      </c>
      <c r="D514" s="2" t="s">
        <v>1019</v>
      </c>
      <c r="E514">
        <v>60</v>
      </c>
      <c r="F514" s="2" t="s">
        <v>1567</v>
      </c>
      <c r="G514" s="2">
        <v>2011</v>
      </c>
      <c r="H514">
        <v>0.80803550000000002</v>
      </c>
      <c r="I514" t="str">
        <f>IF(OR(Gender_HDI[[#This Row],[Year]]&lt;1990,Gender_HDI[[#This Row],[Year]]&gt;2021),"Invalid", "valid")</f>
        <v>valid</v>
      </c>
      <c r="J514" t="b">
        <f>COUNTIFS(Gender_HDI[iso3],Gender_HDI[[#This Row],[iso3]],Gender_HDI[Year],Gender_HDI[[#This Row],[Year]],Gender_HDI[Gender],Gender_HDI[[#This Row],[Gender]])&gt;1</f>
        <v>0</v>
      </c>
      <c r="K514" s="2" t="b">
        <f>ISTEXT(Gender_HDI[[#This Row],[HDI]])</f>
        <v>0</v>
      </c>
    </row>
    <row r="515" spans="1:11" x14ac:dyDescent="0.3">
      <c r="A515" s="2" t="s">
        <v>1170</v>
      </c>
      <c r="B515" s="2" t="s">
        <v>1171</v>
      </c>
      <c r="C515" s="2" t="s">
        <v>1022</v>
      </c>
      <c r="D515" s="2" t="s">
        <v>1019</v>
      </c>
      <c r="E515">
        <v>60</v>
      </c>
      <c r="F515" s="2" t="s">
        <v>1567</v>
      </c>
      <c r="G515" s="2">
        <v>2012</v>
      </c>
      <c r="H515">
        <v>0.81375237700000003</v>
      </c>
      <c r="I515" t="str">
        <f>IF(OR(Gender_HDI[[#This Row],[Year]]&lt;1990,Gender_HDI[[#This Row],[Year]]&gt;2021),"Invalid", "valid")</f>
        <v>valid</v>
      </c>
      <c r="J515" t="b">
        <f>COUNTIFS(Gender_HDI[iso3],Gender_HDI[[#This Row],[iso3]],Gender_HDI[Year],Gender_HDI[[#This Row],[Year]],Gender_HDI[Gender],Gender_HDI[[#This Row],[Gender]])&gt;1</f>
        <v>0</v>
      </c>
      <c r="K515" s="2" t="b">
        <f>ISTEXT(Gender_HDI[[#This Row],[HDI]])</f>
        <v>0</v>
      </c>
    </row>
    <row r="516" spans="1:11" x14ac:dyDescent="0.3">
      <c r="A516" s="2" t="s">
        <v>1170</v>
      </c>
      <c r="B516" s="2" t="s">
        <v>1171</v>
      </c>
      <c r="C516" s="2" t="s">
        <v>1022</v>
      </c>
      <c r="D516" s="2" t="s">
        <v>1019</v>
      </c>
      <c r="E516">
        <v>60</v>
      </c>
      <c r="F516" s="2" t="s">
        <v>1567</v>
      </c>
      <c r="G516" s="2">
        <v>2013</v>
      </c>
      <c r="H516">
        <v>0.813860158</v>
      </c>
      <c r="I516" t="str">
        <f>IF(OR(Gender_HDI[[#This Row],[Year]]&lt;1990,Gender_HDI[[#This Row],[Year]]&gt;2021),"Invalid", "valid")</f>
        <v>valid</v>
      </c>
      <c r="J516" t="b">
        <f>COUNTIFS(Gender_HDI[iso3],Gender_HDI[[#This Row],[iso3]],Gender_HDI[Year],Gender_HDI[[#This Row],[Year]],Gender_HDI[Gender],Gender_HDI[[#This Row],[Gender]])&gt;1</f>
        <v>0</v>
      </c>
      <c r="K516" s="2" t="b">
        <f>ISTEXT(Gender_HDI[[#This Row],[HDI]])</f>
        <v>0</v>
      </c>
    </row>
    <row r="517" spans="1:11" x14ac:dyDescent="0.3">
      <c r="A517" s="2" t="s">
        <v>1170</v>
      </c>
      <c r="B517" s="2" t="s">
        <v>1171</v>
      </c>
      <c r="C517" s="2" t="s">
        <v>1022</v>
      </c>
      <c r="D517" s="2" t="s">
        <v>1019</v>
      </c>
      <c r="E517">
        <v>60</v>
      </c>
      <c r="F517" s="2" t="s">
        <v>1567</v>
      </c>
      <c r="G517" s="2">
        <v>2014</v>
      </c>
      <c r="H517">
        <v>0.81772402899999996</v>
      </c>
      <c r="I517" t="str">
        <f>IF(OR(Gender_HDI[[#This Row],[Year]]&lt;1990,Gender_HDI[[#This Row],[Year]]&gt;2021),"Invalid", "valid")</f>
        <v>valid</v>
      </c>
      <c r="J517" t="b">
        <f>COUNTIFS(Gender_HDI[iso3],Gender_HDI[[#This Row],[iso3]],Gender_HDI[Year],Gender_HDI[[#This Row],[Year]],Gender_HDI[Gender],Gender_HDI[[#This Row],[Gender]])&gt;1</f>
        <v>0</v>
      </c>
      <c r="K517" s="2" t="b">
        <f>ISTEXT(Gender_HDI[[#This Row],[HDI]])</f>
        <v>0</v>
      </c>
    </row>
    <row r="518" spans="1:11" x14ac:dyDescent="0.3">
      <c r="A518" s="2" t="s">
        <v>1170</v>
      </c>
      <c r="B518" s="2" t="s">
        <v>1171</v>
      </c>
      <c r="C518" s="2" t="s">
        <v>1022</v>
      </c>
      <c r="D518" s="2" t="s">
        <v>1019</v>
      </c>
      <c r="E518">
        <v>60</v>
      </c>
      <c r="F518" s="2" t="s">
        <v>1567</v>
      </c>
      <c r="G518" s="2">
        <v>2015</v>
      </c>
      <c r="H518">
        <v>0.81618314199999997</v>
      </c>
      <c r="I518" t="str">
        <f>IF(OR(Gender_HDI[[#This Row],[Year]]&lt;1990,Gender_HDI[[#This Row],[Year]]&gt;2021),"Invalid", "valid")</f>
        <v>valid</v>
      </c>
      <c r="J518" t="b">
        <f>COUNTIFS(Gender_HDI[iso3],Gender_HDI[[#This Row],[iso3]],Gender_HDI[Year],Gender_HDI[[#This Row],[Year]],Gender_HDI[Gender],Gender_HDI[[#This Row],[Gender]])&gt;1</f>
        <v>0</v>
      </c>
      <c r="K518" s="2" t="b">
        <f>ISTEXT(Gender_HDI[[#This Row],[HDI]])</f>
        <v>0</v>
      </c>
    </row>
    <row r="519" spans="1:11" x14ac:dyDescent="0.3">
      <c r="A519" s="2" t="s">
        <v>1170</v>
      </c>
      <c r="B519" s="2" t="s">
        <v>1171</v>
      </c>
      <c r="C519" s="2" t="s">
        <v>1022</v>
      </c>
      <c r="D519" s="2" t="s">
        <v>1019</v>
      </c>
      <c r="E519">
        <v>60</v>
      </c>
      <c r="F519" s="2" t="s">
        <v>1567</v>
      </c>
      <c r="G519" s="2">
        <v>2016</v>
      </c>
      <c r="H519">
        <v>0.816473432</v>
      </c>
      <c r="I519" t="str">
        <f>IF(OR(Gender_HDI[[#This Row],[Year]]&lt;1990,Gender_HDI[[#This Row],[Year]]&gt;2021),"Invalid", "valid")</f>
        <v>valid</v>
      </c>
      <c r="J519" t="b">
        <f>COUNTIFS(Gender_HDI[iso3],Gender_HDI[[#This Row],[iso3]],Gender_HDI[Year],Gender_HDI[[#This Row],[Year]],Gender_HDI[Gender],Gender_HDI[[#This Row],[Gender]])&gt;1</f>
        <v>0</v>
      </c>
      <c r="K519" s="2" t="b">
        <f>ISTEXT(Gender_HDI[[#This Row],[HDI]])</f>
        <v>0</v>
      </c>
    </row>
    <row r="520" spans="1:11" x14ac:dyDescent="0.3">
      <c r="A520" s="2" t="s">
        <v>1170</v>
      </c>
      <c r="B520" s="2" t="s">
        <v>1171</v>
      </c>
      <c r="C520" s="2" t="s">
        <v>1022</v>
      </c>
      <c r="D520" s="2" t="s">
        <v>1019</v>
      </c>
      <c r="E520">
        <v>60</v>
      </c>
      <c r="F520" s="2" t="s">
        <v>1567</v>
      </c>
      <c r="G520" s="2">
        <v>2017</v>
      </c>
      <c r="H520">
        <v>0.819359006</v>
      </c>
      <c r="I520" t="str">
        <f>IF(OR(Gender_HDI[[#This Row],[Year]]&lt;1990,Gender_HDI[[#This Row],[Year]]&gt;2021),"Invalid", "valid")</f>
        <v>valid</v>
      </c>
      <c r="J520" t="b">
        <f>COUNTIFS(Gender_HDI[iso3],Gender_HDI[[#This Row],[iso3]],Gender_HDI[Year],Gender_HDI[[#This Row],[Year]],Gender_HDI[Gender],Gender_HDI[[#This Row],[Gender]])&gt;1</f>
        <v>0</v>
      </c>
      <c r="K520" s="2" t="b">
        <f>ISTEXT(Gender_HDI[[#This Row],[HDI]])</f>
        <v>0</v>
      </c>
    </row>
    <row r="521" spans="1:11" x14ac:dyDescent="0.3">
      <c r="A521" s="2" t="s">
        <v>1170</v>
      </c>
      <c r="B521" s="2" t="s">
        <v>1171</v>
      </c>
      <c r="C521" s="2" t="s">
        <v>1022</v>
      </c>
      <c r="D521" s="2" t="s">
        <v>1019</v>
      </c>
      <c r="E521">
        <v>60</v>
      </c>
      <c r="F521" s="2" t="s">
        <v>1567</v>
      </c>
      <c r="G521" s="2">
        <v>2018</v>
      </c>
      <c r="H521">
        <v>0.82009320900000005</v>
      </c>
      <c r="I521" t="str">
        <f>IF(OR(Gender_HDI[[#This Row],[Year]]&lt;1990,Gender_HDI[[#This Row],[Year]]&gt;2021),"Invalid", "valid")</f>
        <v>valid</v>
      </c>
      <c r="J521" t="b">
        <f>COUNTIFS(Gender_HDI[iso3],Gender_HDI[[#This Row],[iso3]],Gender_HDI[Year],Gender_HDI[[#This Row],[Year]],Gender_HDI[Gender],Gender_HDI[[#This Row],[Gender]])&gt;1</f>
        <v>0</v>
      </c>
      <c r="K521" s="2" t="b">
        <f>ISTEXT(Gender_HDI[[#This Row],[HDI]])</f>
        <v>0</v>
      </c>
    </row>
    <row r="522" spans="1:11" x14ac:dyDescent="0.3">
      <c r="A522" s="2" t="s">
        <v>1170</v>
      </c>
      <c r="B522" s="2" t="s">
        <v>1171</v>
      </c>
      <c r="C522" s="2" t="s">
        <v>1022</v>
      </c>
      <c r="D522" s="2" t="s">
        <v>1019</v>
      </c>
      <c r="E522">
        <v>60</v>
      </c>
      <c r="F522" s="2" t="s">
        <v>1567</v>
      </c>
      <c r="G522" s="2">
        <v>2019</v>
      </c>
      <c r="H522">
        <v>0.82096547200000003</v>
      </c>
      <c r="I522" t="str">
        <f>IF(OR(Gender_HDI[[#This Row],[Year]]&lt;1990,Gender_HDI[[#This Row],[Year]]&gt;2021),"Invalid", "valid")</f>
        <v>valid</v>
      </c>
      <c r="J522" t="b">
        <f>COUNTIFS(Gender_HDI[iso3],Gender_HDI[[#This Row],[iso3]],Gender_HDI[Year],Gender_HDI[[#This Row],[Year]],Gender_HDI[Gender],Gender_HDI[[#This Row],[Gender]])&gt;1</f>
        <v>0</v>
      </c>
      <c r="K522" s="2" t="b">
        <f>ISTEXT(Gender_HDI[[#This Row],[HDI]])</f>
        <v>0</v>
      </c>
    </row>
    <row r="523" spans="1:11" x14ac:dyDescent="0.3">
      <c r="A523" s="2" t="s">
        <v>1170</v>
      </c>
      <c r="B523" s="2" t="s">
        <v>1171</v>
      </c>
      <c r="C523" s="2" t="s">
        <v>1022</v>
      </c>
      <c r="D523" s="2" t="s">
        <v>1019</v>
      </c>
      <c r="E523">
        <v>60</v>
      </c>
      <c r="F523" s="2" t="s">
        <v>1567</v>
      </c>
      <c r="G523" s="2">
        <v>2020</v>
      </c>
      <c r="H523">
        <v>0.811503953</v>
      </c>
      <c r="I523" t="str">
        <f>IF(OR(Gender_HDI[[#This Row],[Year]]&lt;1990,Gender_HDI[[#This Row],[Year]]&gt;2021),"Invalid", "valid")</f>
        <v>valid</v>
      </c>
      <c r="J523" t="b">
        <f>COUNTIFS(Gender_HDI[iso3],Gender_HDI[[#This Row],[iso3]],Gender_HDI[Year],Gender_HDI[[#This Row],[Year]],Gender_HDI[Gender],Gender_HDI[[#This Row],[Gender]])&gt;1</f>
        <v>0</v>
      </c>
      <c r="K523" s="2" t="b">
        <f>ISTEXT(Gender_HDI[[#This Row],[HDI]])</f>
        <v>0</v>
      </c>
    </row>
    <row r="524" spans="1:11" x14ac:dyDescent="0.3">
      <c r="A524" s="2" t="s">
        <v>1170</v>
      </c>
      <c r="B524" s="2" t="s">
        <v>1171</v>
      </c>
      <c r="C524" s="2" t="s">
        <v>1022</v>
      </c>
      <c r="D524" s="2" t="s">
        <v>1019</v>
      </c>
      <c r="E524">
        <v>60</v>
      </c>
      <c r="F524" s="2" t="s">
        <v>1567</v>
      </c>
      <c r="G524" s="2">
        <v>2021</v>
      </c>
      <c r="H524">
        <v>0.81203118799999996</v>
      </c>
      <c r="I524" t="str">
        <f>IF(OR(Gender_HDI[[#This Row],[Year]]&lt;1990,Gender_HDI[[#This Row],[Year]]&gt;2021),"Invalid", "valid")</f>
        <v>valid</v>
      </c>
      <c r="J524" t="b">
        <f>COUNTIFS(Gender_HDI[iso3],Gender_HDI[[#This Row],[iso3]],Gender_HDI[Year],Gender_HDI[[#This Row],[Year]],Gender_HDI[Gender],Gender_HDI[[#This Row],[Gender]])&gt;1</f>
        <v>0</v>
      </c>
      <c r="K524" s="2" t="b">
        <f>ISTEXT(Gender_HDI[[#This Row],[HDI]])</f>
        <v>0</v>
      </c>
    </row>
    <row r="525" spans="1:11" x14ac:dyDescent="0.3">
      <c r="A525" s="2" t="s">
        <v>1172</v>
      </c>
      <c r="B525" s="2" t="s">
        <v>1173</v>
      </c>
      <c r="C525" s="2" t="s">
        <v>1014</v>
      </c>
      <c r="D525" s="2" t="s">
        <v>1028</v>
      </c>
      <c r="E525">
        <v>123</v>
      </c>
      <c r="F525" s="2" t="s">
        <v>1567</v>
      </c>
      <c r="G525" s="2">
        <v>1990</v>
      </c>
      <c r="H525">
        <v>0.54736199600000002</v>
      </c>
      <c r="I525" t="str">
        <f>IF(OR(Gender_HDI[[#This Row],[Year]]&lt;1990,Gender_HDI[[#This Row],[Year]]&gt;2021),"Invalid", "valid")</f>
        <v>valid</v>
      </c>
      <c r="J525" t="b">
        <f>COUNTIFS(Gender_HDI[iso3],Gender_HDI[[#This Row],[iso3]],Gender_HDI[Year],Gender_HDI[[#This Row],[Year]],Gender_HDI[Gender],Gender_HDI[[#This Row],[Gender]])&gt;1</f>
        <v>0</v>
      </c>
      <c r="K525" s="2" t="b">
        <f>ISTEXT(Gender_HDI[[#This Row],[HDI]])</f>
        <v>0</v>
      </c>
    </row>
    <row r="526" spans="1:11" x14ac:dyDescent="0.3">
      <c r="A526" s="2" t="s">
        <v>1172</v>
      </c>
      <c r="B526" s="2" t="s">
        <v>1173</v>
      </c>
      <c r="C526" s="2" t="s">
        <v>1014</v>
      </c>
      <c r="D526" s="2" t="s">
        <v>1028</v>
      </c>
      <c r="E526">
        <v>123</v>
      </c>
      <c r="F526" s="2" t="s">
        <v>1567</v>
      </c>
      <c r="G526" s="2">
        <v>1991</v>
      </c>
      <c r="H526">
        <v>0.555761057</v>
      </c>
      <c r="I526" t="str">
        <f>IF(OR(Gender_HDI[[#This Row],[Year]]&lt;1990,Gender_HDI[[#This Row],[Year]]&gt;2021),"Invalid", "valid")</f>
        <v>valid</v>
      </c>
      <c r="J526" t="b">
        <f>COUNTIFS(Gender_HDI[iso3],Gender_HDI[[#This Row],[iso3]],Gender_HDI[Year],Gender_HDI[[#This Row],[Year]],Gender_HDI[Gender],Gender_HDI[[#This Row],[Gender]])&gt;1</f>
        <v>0</v>
      </c>
      <c r="K526" s="2" t="b">
        <f>ISTEXT(Gender_HDI[[#This Row],[HDI]])</f>
        <v>0</v>
      </c>
    </row>
    <row r="527" spans="1:11" x14ac:dyDescent="0.3">
      <c r="A527" s="2" t="s">
        <v>1172</v>
      </c>
      <c r="B527" s="2" t="s">
        <v>1173</v>
      </c>
      <c r="C527" s="2" t="s">
        <v>1014</v>
      </c>
      <c r="D527" s="2" t="s">
        <v>1028</v>
      </c>
      <c r="E527">
        <v>123</v>
      </c>
      <c r="F527" s="2" t="s">
        <v>1567</v>
      </c>
      <c r="G527" s="2">
        <v>1992</v>
      </c>
      <c r="H527">
        <v>0.56463551000000001</v>
      </c>
      <c r="I527" t="str">
        <f>IF(OR(Gender_HDI[[#This Row],[Year]]&lt;1990,Gender_HDI[[#This Row],[Year]]&gt;2021),"Invalid", "valid")</f>
        <v>valid</v>
      </c>
      <c r="J527" t="b">
        <f>COUNTIFS(Gender_HDI[iso3],Gender_HDI[[#This Row],[iso3]],Gender_HDI[Year],Gender_HDI[[#This Row],[Year]],Gender_HDI[Gender],Gender_HDI[[#This Row],[Gender]])&gt;1</f>
        <v>0</v>
      </c>
      <c r="K527" s="2" t="b">
        <f>ISTEXT(Gender_HDI[[#This Row],[HDI]])</f>
        <v>0</v>
      </c>
    </row>
    <row r="528" spans="1:11" x14ac:dyDescent="0.3">
      <c r="A528" s="2" t="s">
        <v>1172</v>
      </c>
      <c r="B528" s="2" t="s">
        <v>1173</v>
      </c>
      <c r="C528" s="2" t="s">
        <v>1014</v>
      </c>
      <c r="D528" s="2" t="s">
        <v>1028</v>
      </c>
      <c r="E528">
        <v>123</v>
      </c>
      <c r="F528" s="2" t="s">
        <v>1567</v>
      </c>
      <c r="G528" s="2">
        <v>1993</v>
      </c>
      <c r="H528">
        <v>0.57237940700000001</v>
      </c>
      <c r="I528" t="str">
        <f>IF(OR(Gender_HDI[[#This Row],[Year]]&lt;1990,Gender_HDI[[#This Row],[Year]]&gt;2021),"Invalid", "valid")</f>
        <v>valid</v>
      </c>
      <c r="J528" t="b">
        <f>COUNTIFS(Gender_HDI[iso3],Gender_HDI[[#This Row],[iso3]],Gender_HDI[Year],Gender_HDI[[#This Row],[Year]],Gender_HDI[Gender],Gender_HDI[[#This Row],[Gender]])&gt;1</f>
        <v>0</v>
      </c>
      <c r="K528" s="2" t="b">
        <f>ISTEXT(Gender_HDI[[#This Row],[HDI]])</f>
        <v>0</v>
      </c>
    </row>
    <row r="529" spans="1:11" x14ac:dyDescent="0.3">
      <c r="A529" s="2" t="s">
        <v>1172</v>
      </c>
      <c r="B529" s="2" t="s">
        <v>1173</v>
      </c>
      <c r="C529" s="2" t="s">
        <v>1014</v>
      </c>
      <c r="D529" s="2" t="s">
        <v>1028</v>
      </c>
      <c r="E529">
        <v>123</v>
      </c>
      <c r="F529" s="2" t="s">
        <v>1567</v>
      </c>
      <c r="G529" s="2">
        <v>1994</v>
      </c>
      <c r="H529">
        <v>0.57809361400000003</v>
      </c>
      <c r="I529" t="str">
        <f>IF(OR(Gender_HDI[[#This Row],[Year]]&lt;1990,Gender_HDI[[#This Row],[Year]]&gt;2021),"Invalid", "valid")</f>
        <v>valid</v>
      </c>
      <c r="J529" t="b">
        <f>COUNTIFS(Gender_HDI[iso3],Gender_HDI[[#This Row],[iso3]],Gender_HDI[Year],Gender_HDI[[#This Row],[Year]],Gender_HDI[Gender],Gender_HDI[[#This Row],[Gender]])&gt;1</f>
        <v>0</v>
      </c>
      <c r="K529" s="2" t="b">
        <f>ISTEXT(Gender_HDI[[#This Row],[HDI]])</f>
        <v>0</v>
      </c>
    </row>
    <row r="530" spans="1:11" x14ac:dyDescent="0.3">
      <c r="A530" s="2" t="s">
        <v>1172</v>
      </c>
      <c r="B530" s="2" t="s">
        <v>1173</v>
      </c>
      <c r="C530" s="2" t="s">
        <v>1014</v>
      </c>
      <c r="D530" s="2" t="s">
        <v>1028</v>
      </c>
      <c r="E530">
        <v>123</v>
      </c>
      <c r="F530" s="2" t="s">
        <v>1567</v>
      </c>
      <c r="G530" s="2">
        <v>1995</v>
      </c>
      <c r="H530">
        <v>0.58108736900000002</v>
      </c>
      <c r="I530" t="str">
        <f>IF(OR(Gender_HDI[[#This Row],[Year]]&lt;1990,Gender_HDI[[#This Row],[Year]]&gt;2021),"Invalid", "valid")</f>
        <v>valid</v>
      </c>
      <c r="J530" t="b">
        <f>COUNTIFS(Gender_HDI[iso3],Gender_HDI[[#This Row],[iso3]],Gender_HDI[Year],Gender_HDI[[#This Row],[Year]],Gender_HDI[Gender],Gender_HDI[[#This Row],[Gender]])&gt;1</f>
        <v>0</v>
      </c>
      <c r="K530" s="2" t="b">
        <f>ISTEXT(Gender_HDI[[#This Row],[HDI]])</f>
        <v>0</v>
      </c>
    </row>
    <row r="531" spans="1:11" x14ac:dyDescent="0.3">
      <c r="A531" s="2" t="s">
        <v>1172</v>
      </c>
      <c r="B531" s="2" t="s">
        <v>1173</v>
      </c>
      <c r="C531" s="2" t="s">
        <v>1014</v>
      </c>
      <c r="D531" s="2" t="s">
        <v>1028</v>
      </c>
      <c r="E531">
        <v>123</v>
      </c>
      <c r="F531" s="2" t="s">
        <v>1567</v>
      </c>
      <c r="G531" s="2">
        <v>1996</v>
      </c>
      <c r="H531">
        <v>0.58608874</v>
      </c>
      <c r="I531" t="str">
        <f>IF(OR(Gender_HDI[[#This Row],[Year]]&lt;1990,Gender_HDI[[#This Row],[Year]]&gt;2021),"Invalid", "valid")</f>
        <v>valid</v>
      </c>
      <c r="J531" t="b">
        <f>COUNTIFS(Gender_HDI[iso3],Gender_HDI[[#This Row],[iso3]],Gender_HDI[Year],Gender_HDI[[#This Row],[Year]],Gender_HDI[Gender],Gender_HDI[[#This Row],[Gender]])&gt;1</f>
        <v>0</v>
      </c>
      <c r="K531" s="2" t="b">
        <f>ISTEXT(Gender_HDI[[#This Row],[HDI]])</f>
        <v>0</v>
      </c>
    </row>
    <row r="532" spans="1:11" x14ac:dyDescent="0.3">
      <c r="A532" s="2" t="s">
        <v>1172</v>
      </c>
      <c r="B532" s="2" t="s">
        <v>1173</v>
      </c>
      <c r="C532" s="2" t="s">
        <v>1014</v>
      </c>
      <c r="D532" s="2" t="s">
        <v>1028</v>
      </c>
      <c r="E532">
        <v>123</v>
      </c>
      <c r="F532" s="2" t="s">
        <v>1567</v>
      </c>
      <c r="G532" s="2">
        <v>1997</v>
      </c>
      <c r="H532">
        <v>0.58897296600000004</v>
      </c>
      <c r="I532" t="str">
        <f>IF(OR(Gender_HDI[[#This Row],[Year]]&lt;1990,Gender_HDI[[#This Row],[Year]]&gt;2021),"Invalid", "valid")</f>
        <v>valid</v>
      </c>
      <c r="J532" t="b">
        <f>COUNTIFS(Gender_HDI[iso3],Gender_HDI[[#This Row],[iso3]],Gender_HDI[Year],Gender_HDI[[#This Row],[Year]],Gender_HDI[Gender],Gender_HDI[[#This Row],[Gender]])&gt;1</f>
        <v>0</v>
      </c>
      <c r="K532" s="2" t="b">
        <f>ISTEXT(Gender_HDI[[#This Row],[HDI]])</f>
        <v>0</v>
      </c>
    </row>
    <row r="533" spans="1:11" x14ac:dyDescent="0.3">
      <c r="A533" s="2" t="s">
        <v>1172</v>
      </c>
      <c r="B533" s="2" t="s">
        <v>1173</v>
      </c>
      <c r="C533" s="2" t="s">
        <v>1014</v>
      </c>
      <c r="D533" s="2" t="s">
        <v>1028</v>
      </c>
      <c r="E533">
        <v>123</v>
      </c>
      <c r="F533" s="2" t="s">
        <v>1567</v>
      </c>
      <c r="G533" s="2">
        <v>1998</v>
      </c>
      <c r="H533">
        <v>0.59174053999999998</v>
      </c>
      <c r="I533" t="str">
        <f>IF(OR(Gender_HDI[[#This Row],[Year]]&lt;1990,Gender_HDI[[#This Row],[Year]]&gt;2021),"Invalid", "valid")</f>
        <v>valid</v>
      </c>
      <c r="J533" t="b">
        <f>COUNTIFS(Gender_HDI[iso3],Gender_HDI[[#This Row],[iso3]],Gender_HDI[Year],Gender_HDI[[#This Row],[Year]],Gender_HDI[Gender],Gender_HDI[[#This Row],[Gender]])&gt;1</f>
        <v>0</v>
      </c>
      <c r="K533" s="2" t="b">
        <f>ISTEXT(Gender_HDI[[#This Row],[HDI]])</f>
        <v>0</v>
      </c>
    </row>
    <row r="534" spans="1:11" x14ac:dyDescent="0.3">
      <c r="A534" s="2" t="s">
        <v>1172</v>
      </c>
      <c r="B534" s="2" t="s">
        <v>1173</v>
      </c>
      <c r="C534" s="2" t="s">
        <v>1014</v>
      </c>
      <c r="D534" s="2" t="s">
        <v>1028</v>
      </c>
      <c r="E534">
        <v>123</v>
      </c>
      <c r="F534" s="2" t="s">
        <v>1567</v>
      </c>
      <c r="G534" s="2">
        <v>1999</v>
      </c>
      <c r="H534">
        <v>0.59894384499999997</v>
      </c>
      <c r="I534" t="str">
        <f>IF(OR(Gender_HDI[[#This Row],[Year]]&lt;1990,Gender_HDI[[#This Row],[Year]]&gt;2021),"Invalid", "valid")</f>
        <v>valid</v>
      </c>
      <c r="J534" t="b">
        <f>COUNTIFS(Gender_HDI[iso3],Gender_HDI[[#This Row],[iso3]],Gender_HDI[Year],Gender_HDI[[#This Row],[Year]],Gender_HDI[Gender],Gender_HDI[[#This Row],[Gender]])&gt;1</f>
        <v>0</v>
      </c>
      <c r="K534" s="2" t="b">
        <f>ISTEXT(Gender_HDI[[#This Row],[HDI]])</f>
        <v>0</v>
      </c>
    </row>
    <row r="535" spans="1:11" x14ac:dyDescent="0.3">
      <c r="A535" s="2" t="s">
        <v>1172</v>
      </c>
      <c r="B535" s="2" t="s">
        <v>1173</v>
      </c>
      <c r="C535" s="2" t="s">
        <v>1014</v>
      </c>
      <c r="D535" s="2" t="s">
        <v>1028</v>
      </c>
      <c r="E535">
        <v>123</v>
      </c>
      <c r="F535" s="2" t="s">
        <v>1567</v>
      </c>
      <c r="G535" s="2">
        <v>2000</v>
      </c>
      <c r="H535">
        <v>0.607514518</v>
      </c>
      <c r="I535" t="str">
        <f>IF(OR(Gender_HDI[[#This Row],[Year]]&lt;1990,Gender_HDI[[#This Row],[Year]]&gt;2021),"Invalid", "valid")</f>
        <v>valid</v>
      </c>
      <c r="J535" t="b">
        <f>COUNTIFS(Gender_HDI[iso3],Gender_HDI[[#This Row],[iso3]],Gender_HDI[Year],Gender_HDI[[#This Row],[Year]],Gender_HDI[Gender],Gender_HDI[[#This Row],[Gender]])&gt;1</f>
        <v>0</v>
      </c>
      <c r="K535" s="2" t="b">
        <f>ISTEXT(Gender_HDI[[#This Row],[HDI]])</f>
        <v>0</v>
      </c>
    </row>
    <row r="536" spans="1:11" x14ac:dyDescent="0.3">
      <c r="A536" s="2" t="s">
        <v>1172</v>
      </c>
      <c r="B536" s="2" t="s">
        <v>1173</v>
      </c>
      <c r="C536" s="2" t="s">
        <v>1014</v>
      </c>
      <c r="D536" s="2" t="s">
        <v>1028</v>
      </c>
      <c r="E536">
        <v>123</v>
      </c>
      <c r="F536" s="2" t="s">
        <v>1567</v>
      </c>
      <c r="G536" s="2">
        <v>2001</v>
      </c>
      <c r="H536">
        <v>0.61178946999999995</v>
      </c>
      <c r="I536" t="str">
        <f>IF(OR(Gender_HDI[[#This Row],[Year]]&lt;1990,Gender_HDI[[#This Row],[Year]]&gt;2021),"Invalid", "valid")</f>
        <v>valid</v>
      </c>
      <c r="J536" t="b">
        <f>COUNTIFS(Gender_HDI[iso3],Gender_HDI[[#This Row],[iso3]],Gender_HDI[Year],Gender_HDI[[#This Row],[Year]],Gender_HDI[Gender],Gender_HDI[[#This Row],[Gender]])&gt;1</f>
        <v>0</v>
      </c>
      <c r="K536" s="2" t="b">
        <f>ISTEXT(Gender_HDI[[#This Row],[HDI]])</f>
        <v>0</v>
      </c>
    </row>
    <row r="537" spans="1:11" x14ac:dyDescent="0.3">
      <c r="A537" s="2" t="s">
        <v>1172</v>
      </c>
      <c r="B537" s="2" t="s">
        <v>1173</v>
      </c>
      <c r="C537" s="2" t="s">
        <v>1014</v>
      </c>
      <c r="D537" s="2" t="s">
        <v>1028</v>
      </c>
      <c r="E537">
        <v>123</v>
      </c>
      <c r="F537" s="2" t="s">
        <v>1567</v>
      </c>
      <c r="G537" s="2">
        <v>2002</v>
      </c>
      <c r="H537">
        <v>0.621881138</v>
      </c>
      <c r="I537" t="str">
        <f>IF(OR(Gender_HDI[[#This Row],[Year]]&lt;1990,Gender_HDI[[#This Row],[Year]]&gt;2021),"Invalid", "valid")</f>
        <v>valid</v>
      </c>
      <c r="J537" t="b">
        <f>COUNTIFS(Gender_HDI[iso3],Gender_HDI[[#This Row],[iso3]],Gender_HDI[Year],Gender_HDI[[#This Row],[Year]],Gender_HDI[Gender],Gender_HDI[[#This Row],[Gender]])&gt;1</f>
        <v>0</v>
      </c>
      <c r="K537" s="2" t="b">
        <f>ISTEXT(Gender_HDI[[#This Row],[HDI]])</f>
        <v>0</v>
      </c>
    </row>
    <row r="538" spans="1:11" x14ac:dyDescent="0.3">
      <c r="A538" s="2" t="s">
        <v>1172</v>
      </c>
      <c r="B538" s="2" t="s">
        <v>1173</v>
      </c>
      <c r="C538" s="2" t="s">
        <v>1014</v>
      </c>
      <c r="D538" s="2" t="s">
        <v>1028</v>
      </c>
      <c r="E538">
        <v>123</v>
      </c>
      <c r="F538" s="2" t="s">
        <v>1567</v>
      </c>
      <c r="G538" s="2">
        <v>2003</v>
      </c>
      <c r="H538">
        <v>0.63127859600000003</v>
      </c>
      <c r="I538" t="str">
        <f>IF(OR(Gender_HDI[[#This Row],[Year]]&lt;1990,Gender_HDI[[#This Row],[Year]]&gt;2021),"Invalid", "valid")</f>
        <v>valid</v>
      </c>
      <c r="J538" t="b">
        <f>COUNTIFS(Gender_HDI[iso3],Gender_HDI[[#This Row],[iso3]],Gender_HDI[Year],Gender_HDI[[#This Row],[Year]],Gender_HDI[Gender],Gender_HDI[[#This Row],[Gender]])&gt;1</f>
        <v>0</v>
      </c>
      <c r="K538" s="2" t="b">
        <f>ISTEXT(Gender_HDI[[#This Row],[HDI]])</f>
        <v>0</v>
      </c>
    </row>
    <row r="539" spans="1:11" x14ac:dyDescent="0.3">
      <c r="A539" s="2" t="s">
        <v>1172</v>
      </c>
      <c r="B539" s="2" t="s">
        <v>1173</v>
      </c>
      <c r="C539" s="2" t="s">
        <v>1014</v>
      </c>
      <c r="D539" s="2" t="s">
        <v>1028</v>
      </c>
      <c r="E539">
        <v>123</v>
      </c>
      <c r="F539" s="2" t="s">
        <v>1567</v>
      </c>
      <c r="G539" s="2">
        <v>2004</v>
      </c>
      <c r="H539">
        <v>0.636548958</v>
      </c>
      <c r="I539" t="str">
        <f>IF(OR(Gender_HDI[[#This Row],[Year]]&lt;1990,Gender_HDI[[#This Row],[Year]]&gt;2021),"Invalid", "valid")</f>
        <v>valid</v>
      </c>
      <c r="J539" t="b">
        <f>COUNTIFS(Gender_HDI[iso3],Gender_HDI[[#This Row],[iso3]],Gender_HDI[Year],Gender_HDI[[#This Row],[Year]],Gender_HDI[Gender],Gender_HDI[[#This Row],[Gender]])&gt;1</f>
        <v>0</v>
      </c>
      <c r="K539" s="2" t="b">
        <f>ISTEXT(Gender_HDI[[#This Row],[HDI]])</f>
        <v>0</v>
      </c>
    </row>
    <row r="540" spans="1:11" x14ac:dyDescent="0.3">
      <c r="A540" s="2" t="s">
        <v>1172</v>
      </c>
      <c r="B540" s="2" t="s">
        <v>1173</v>
      </c>
      <c r="C540" s="2" t="s">
        <v>1014</v>
      </c>
      <c r="D540" s="2" t="s">
        <v>1028</v>
      </c>
      <c r="E540">
        <v>123</v>
      </c>
      <c r="F540" s="2" t="s">
        <v>1567</v>
      </c>
      <c r="G540" s="2">
        <v>2005</v>
      </c>
      <c r="H540">
        <v>0.63364133499999997</v>
      </c>
      <c r="I540" t="str">
        <f>IF(OR(Gender_HDI[[#This Row],[Year]]&lt;1990,Gender_HDI[[#This Row],[Year]]&gt;2021),"Invalid", "valid")</f>
        <v>valid</v>
      </c>
      <c r="J540" t="b">
        <f>COUNTIFS(Gender_HDI[iso3],Gender_HDI[[#This Row],[iso3]],Gender_HDI[Year],Gender_HDI[[#This Row],[Year]],Gender_HDI[Gender],Gender_HDI[[#This Row],[Gender]])&gt;1</f>
        <v>0</v>
      </c>
      <c r="K540" s="2" t="b">
        <f>ISTEXT(Gender_HDI[[#This Row],[HDI]])</f>
        <v>0</v>
      </c>
    </row>
    <row r="541" spans="1:11" x14ac:dyDescent="0.3">
      <c r="A541" s="2" t="s">
        <v>1172</v>
      </c>
      <c r="B541" s="2" t="s">
        <v>1173</v>
      </c>
      <c r="C541" s="2" t="s">
        <v>1014</v>
      </c>
      <c r="D541" s="2" t="s">
        <v>1028</v>
      </c>
      <c r="E541">
        <v>123</v>
      </c>
      <c r="F541" s="2" t="s">
        <v>1567</v>
      </c>
      <c r="G541" s="2">
        <v>2006</v>
      </c>
      <c r="H541">
        <v>0.65192342199999997</v>
      </c>
      <c r="I541" t="str">
        <f>IF(OR(Gender_HDI[[#This Row],[Year]]&lt;1990,Gender_HDI[[#This Row],[Year]]&gt;2021),"Invalid", "valid")</f>
        <v>valid</v>
      </c>
      <c r="J541" t="b">
        <f>COUNTIFS(Gender_HDI[iso3],Gender_HDI[[#This Row],[iso3]],Gender_HDI[Year],Gender_HDI[[#This Row],[Year]],Gender_HDI[Gender],Gender_HDI[[#This Row],[Gender]])&gt;1</f>
        <v>0</v>
      </c>
      <c r="K541" s="2" t="b">
        <f>ISTEXT(Gender_HDI[[#This Row],[HDI]])</f>
        <v>0</v>
      </c>
    </row>
    <row r="542" spans="1:11" x14ac:dyDescent="0.3">
      <c r="A542" s="2" t="s">
        <v>1172</v>
      </c>
      <c r="B542" s="2" t="s">
        <v>1173</v>
      </c>
      <c r="C542" s="2" t="s">
        <v>1014</v>
      </c>
      <c r="D542" s="2" t="s">
        <v>1028</v>
      </c>
      <c r="E542">
        <v>123</v>
      </c>
      <c r="F542" s="2" t="s">
        <v>1567</v>
      </c>
      <c r="G542" s="2">
        <v>2007</v>
      </c>
      <c r="H542">
        <v>0.65878689899999998</v>
      </c>
      <c r="I542" t="str">
        <f>IF(OR(Gender_HDI[[#This Row],[Year]]&lt;1990,Gender_HDI[[#This Row],[Year]]&gt;2021),"Invalid", "valid")</f>
        <v>valid</v>
      </c>
      <c r="J542" t="b">
        <f>COUNTIFS(Gender_HDI[iso3],Gender_HDI[[#This Row],[iso3]],Gender_HDI[Year],Gender_HDI[[#This Row],[Year]],Gender_HDI[Gender],Gender_HDI[[#This Row],[Gender]])&gt;1</f>
        <v>0</v>
      </c>
      <c r="K542" s="2" t="b">
        <f>ISTEXT(Gender_HDI[[#This Row],[HDI]])</f>
        <v>0</v>
      </c>
    </row>
    <row r="543" spans="1:11" x14ac:dyDescent="0.3">
      <c r="A543" s="2" t="s">
        <v>1172</v>
      </c>
      <c r="B543" s="2" t="s">
        <v>1173</v>
      </c>
      <c r="C543" s="2" t="s">
        <v>1014</v>
      </c>
      <c r="D543" s="2" t="s">
        <v>1028</v>
      </c>
      <c r="E543">
        <v>123</v>
      </c>
      <c r="F543" s="2" t="s">
        <v>1567</v>
      </c>
      <c r="G543" s="2">
        <v>2008</v>
      </c>
      <c r="H543">
        <v>0.66730789599999996</v>
      </c>
      <c r="I543" t="str">
        <f>IF(OR(Gender_HDI[[#This Row],[Year]]&lt;1990,Gender_HDI[[#This Row],[Year]]&gt;2021),"Invalid", "valid")</f>
        <v>valid</v>
      </c>
      <c r="J543" t="b">
        <f>COUNTIFS(Gender_HDI[iso3],Gender_HDI[[#This Row],[iso3]],Gender_HDI[Year],Gender_HDI[[#This Row],[Year]],Gender_HDI[Gender],Gender_HDI[[#This Row],[Gender]])&gt;1</f>
        <v>0</v>
      </c>
      <c r="K543" s="2" t="b">
        <f>ISTEXT(Gender_HDI[[#This Row],[HDI]])</f>
        <v>0</v>
      </c>
    </row>
    <row r="544" spans="1:11" x14ac:dyDescent="0.3">
      <c r="A544" s="2" t="s">
        <v>1172</v>
      </c>
      <c r="B544" s="2" t="s">
        <v>1173</v>
      </c>
      <c r="C544" s="2" t="s">
        <v>1014</v>
      </c>
      <c r="D544" s="2" t="s">
        <v>1028</v>
      </c>
      <c r="E544">
        <v>123</v>
      </c>
      <c r="F544" s="2" t="s">
        <v>1567</v>
      </c>
      <c r="G544" s="2">
        <v>2009</v>
      </c>
      <c r="H544">
        <v>0.67630842999999996</v>
      </c>
      <c r="I544" t="str">
        <f>IF(OR(Gender_HDI[[#This Row],[Year]]&lt;1990,Gender_HDI[[#This Row],[Year]]&gt;2021),"Invalid", "valid")</f>
        <v>valid</v>
      </c>
      <c r="J544" t="b">
        <f>COUNTIFS(Gender_HDI[iso3],Gender_HDI[[#This Row],[iso3]],Gender_HDI[Year],Gender_HDI[[#This Row],[Year]],Gender_HDI[Gender],Gender_HDI[[#This Row],[Gender]])&gt;1</f>
        <v>0</v>
      </c>
      <c r="K544" s="2" t="b">
        <f>ISTEXT(Gender_HDI[[#This Row],[HDI]])</f>
        <v>0</v>
      </c>
    </row>
    <row r="545" spans="1:11" x14ac:dyDescent="0.3">
      <c r="A545" s="2" t="s">
        <v>1172</v>
      </c>
      <c r="B545" s="2" t="s">
        <v>1173</v>
      </c>
      <c r="C545" s="2" t="s">
        <v>1014</v>
      </c>
      <c r="D545" s="2" t="s">
        <v>1028</v>
      </c>
      <c r="E545">
        <v>123</v>
      </c>
      <c r="F545" s="2" t="s">
        <v>1567</v>
      </c>
      <c r="G545" s="2">
        <v>2010</v>
      </c>
      <c r="H545">
        <v>0.68561869399999997</v>
      </c>
      <c r="I545" t="str">
        <f>IF(OR(Gender_HDI[[#This Row],[Year]]&lt;1990,Gender_HDI[[#This Row],[Year]]&gt;2021),"Invalid", "valid")</f>
        <v>valid</v>
      </c>
      <c r="J545" t="b">
        <f>COUNTIFS(Gender_HDI[iso3],Gender_HDI[[#This Row],[iso3]],Gender_HDI[Year],Gender_HDI[[#This Row],[Year]],Gender_HDI[Gender],Gender_HDI[[#This Row],[Gender]])&gt;1</f>
        <v>0</v>
      </c>
      <c r="K545" s="2" t="b">
        <f>ISTEXT(Gender_HDI[[#This Row],[HDI]])</f>
        <v>0</v>
      </c>
    </row>
    <row r="546" spans="1:11" x14ac:dyDescent="0.3">
      <c r="A546" s="2" t="s">
        <v>1172</v>
      </c>
      <c r="B546" s="2" t="s">
        <v>1173</v>
      </c>
      <c r="C546" s="2" t="s">
        <v>1014</v>
      </c>
      <c r="D546" s="2" t="s">
        <v>1028</v>
      </c>
      <c r="E546">
        <v>123</v>
      </c>
      <c r="F546" s="2" t="s">
        <v>1567</v>
      </c>
      <c r="G546" s="2">
        <v>2011</v>
      </c>
      <c r="H546">
        <v>0.68854604699999999</v>
      </c>
      <c r="I546" t="str">
        <f>IF(OR(Gender_HDI[[#This Row],[Year]]&lt;1990,Gender_HDI[[#This Row],[Year]]&gt;2021),"Invalid", "valid")</f>
        <v>valid</v>
      </c>
      <c r="J546" t="b">
        <f>COUNTIFS(Gender_HDI[iso3],Gender_HDI[[#This Row],[iso3]],Gender_HDI[Year],Gender_HDI[[#This Row],[Year]],Gender_HDI[Gender],Gender_HDI[[#This Row],[Gender]])&gt;1</f>
        <v>0</v>
      </c>
      <c r="K546" s="2" t="b">
        <f>ISTEXT(Gender_HDI[[#This Row],[HDI]])</f>
        <v>0</v>
      </c>
    </row>
    <row r="547" spans="1:11" x14ac:dyDescent="0.3">
      <c r="A547" s="2" t="s">
        <v>1172</v>
      </c>
      <c r="B547" s="2" t="s">
        <v>1173</v>
      </c>
      <c r="C547" s="2" t="s">
        <v>1014</v>
      </c>
      <c r="D547" s="2" t="s">
        <v>1028</v>
      </c>
      <c r="E547">
        <v>123</v>
      </c>
      <c r="F547" s="2" t="s">
        <v>1567</v>
      </c>
      <c r="G547" s="2">
        <v>2012</v>
      </c>
      <c r="H547">
        <v>0.69229362699999997</v>
      </c>
      <c r="I547" t="str">
        <f>IF(OR(Gender_HDI[[#This Row],[Year]]&lt;1990,Gender_HDI[[#This Row],[Year]]&gt;2021),"Invalid", "valid")</f>
        <v>valid</v>
      </c>
      <c r="J547" t="b">
        <f>COUNTIFS(Gender_HDI[iso3],Gender_HDI[[#This Row],[iso3]],Gender_HDI[Year],Gender_HDI[[#This Row],[Year]],Gender_HDI[Gender],Gender_HDI[[#This Row],[Gender]])&gt;1</f>
        <v>0</v>
      </c>
      <c r="K547" s="2" t="b">
        <f>ISTEXT(Gender_HDI[[#This Row],[HDI]])</f>
        <v>0</v>
      </c>
    </row>
    <row r="548" spans="1:11" x14ac:dyDescent="0.3">
      <c r="A548" s="2" t="s">
        <v>1172</v>
      </c>
      <c r="B548" s="2" t="s">
        <v>1173</v>
      </c>
      <c r="C548" s="2" t="s">
        <v>1014</v>
      </c>
      <c r="D548" s="2" t="s">
        <v>1028</v>
      </c>
      <c r="E548">
        <v>123</v>
      </c>
      <c r="F548" s="2" t="s">
        <v>1567</v>
      </c>
      <c r="G548" s="2">
        <v>2013</v>
      </c>
      <c r="H548">
        <v>0.689704435</v>
      </c>
      <c r="I548" t="str">
        <f>IF(OR(Gender_HDI[[#This Row],[Year]]&lt;1990,Gender_HDI[[#This Row],[Year]]&gt;2021),"Invalid", "valid")</f>
        <v>valid</v>
      </c>
      <c r="J548" t="b">
        <f>COUNTIFS(Gender_HDI[iso3],Gender_HDI[[#This Row],[iso3]],Gender_HDI[Year],Gender_HDI[[#This Row],[Year]],Gender_HDI[Gender],Gender_HDI[[#This Row],[Gender]])&gt;1</f>
        <v>0</v>
      </c>
      <c r="K548" s="2" t="b">
        <f>ISTEXT(Gender_HDI[[#This Row],[HDI]])</f>
        <v>0</v>
      </c>
    </row>
    <row r="549" spans="1:11" x14ac:dyDescent="0.3">
      <c r="A549" s="2" t="s">
        <v>1172</v>
      </c>
      <c r="B549" s="2" t="s">
        <v>1173</v>
      </c>
      <c r="C549" s="2" t="s">
        <v>1014</v>
      </c>
      <c r="D549" s="2" t="s">
        <v>1028</v>
      </c>
      <c r="E549">
        <v>123</v>
      </c>
      <c r="F549" s="2" t="s">
        <v>1567</v>
      </c>
      <c r="G549" s="2">
        <v>2014</v>
      </c>
      <c r="H549">
        <v>0.69704298499999995</v>
      </c>
      <c r="I549" t="str">
        <f>IF(OR(Gender_HDI[[#This Row],[Year]]&lt;1990,Gender_HDI[[#This Row],[Year]]&gt;2021),"Invalid", "valid")</f>
        <v>valid</v>
      </c>
      <c r="J549" t="b">
        <f>COUNTIFS(Gender_HDI[iso3],Gender_HDI[[#This Row],[iso3]],Gender_HDI[Year],Gender_HDI[[#This Row],[Year]],Gender_HDI[Gender],Gender_HDI[[#This Row],[Gender]])&gt;1</f>
        <v>0</v>
      </c>
      <c r="K549" s="2" t="b">
        <f>ISTEXT(Gender_HDI[[#This Row],[HDI]])</f>
        <v>0</v>
      </c>
    </row>
    <row r="550" spans="1:11" x14ac:dyDescent="0.3">
      <c r="A550" s="2" t="s">
        <v>1172</v>
      </c>
      <c r="B550" s="2" t="s">
        <v>1173</v>
      </c>
      <c r="C550" s="2" t="s">
        <v>1014</v>
      </c>
      <c r="D550" s="2" t="s">
        <v>1028</v>
      </c>
      <c r="E550">
        <v>123</v>
      </c>
      <c r="F550" s="2" t="s">
        <v>1567</v>
      </c>
      <c r="G550" s="2">
        <v>2015</v>
      </c>
      <c r="H550">
        <v>0.69876872099999998</v>
      </c>
      <c r="I550" t="str">
        <f>IF(OR(Gender_HDI[[#This Row],[Year]]&lt;1990,Gender_HDI[[#This Row],[Year]]&gt;2021),"Invalid", "valid")</f>
        <v>valid</v>
      </c>
      <c r="J550" t="b">
        <f>COUNTIFS(Gender_HDI[iso3],Gender_HDI[[#This Row],[iso3]],Gender_HDI[Year],Gender_HDI[[#This Row],[Year]],Gender_HDI[Gender],Gender_HDI[[#This Row],[Gender]])&gt;1</f>
        <v>0</v>
      </c>
      <c r="K550" s="2" t="b">
        <f>ISTEXT(Gender_HDI[[#This Row],[HDI]])</f>
        <v>0</v>
      </c>
    </row>
    <row r="551" spans="1:11" x14ac:dyDescent="0.3">
      <c r="A551" s="2" t="s">
        <v>1172</v>
      </c>
      <c r="B551" s="2" t="s">
        <v>1173</v>
      </c>
      <c r="C551" s="2" t="s">
        <v>1014</v>
      </c>
      <c r="D551" s="2" t="s">
        <v>1028</v>
      </c>
      <c r="E551">
        <v>123</v>
      </c>
      <c r="F551" s="2" t="s">
        <v>1567</v>
      </c>
      <c r="G551" s="2">
        <v>2016</v>
      </c>
      <c r="H551">
        <v>0.70270247500000005</v>
      </c>
      <c r="I551" t="str">
        <f>IF(OR(Gender_HDI[[#This Row],[Year]]&lt;1990,Gender_HDI[[#This Row],[Year]]&gt;2021),"Invalid", "valid")</f>
        <v>valid</v>
      </c>
      <c r="J551" t="b">
        <f>COUNTIFS(Gender_HDI[iso3],Gender_HDI[[#This Row],[iso3]],Gender_HDI[Year],Gender_HDI[[#This Row],[Year]],Gender_HDI[Gender],Gender_HDI[[#This Row],[Gender]])&gt;1</f>
        <v>0</v>
      </c>
      <c r="K551" s="2" t="b">
        <f>ISTEXT(Gender_HDI[[#This Row],[HDI]])</f>
        <v>0</v>
      </c>
    </row>
    <row r="552" spans="1:11" x14ac:dyDescent="0.3">
      <c r="A552" s="2" t="s">
        <v>1172</v>
      </c>
      <c r="B552" s="2" t="s">
        <v>1173</v>
      </c>
      <c r="C552" s="2" t="s">
        <v>1014</v>
      </c>
      <c r="D552" s="2" t="s">
        <v>1028</v>
      </c>
      <c r="E552">
        <v>123</v>
      </c>
      <c r="F552" s="2" t="s">
        <v>1567</v>
      </c>
      <c r="G552" s="2">
        <v>2017</v>
      </c>
      <c r="H552">
        <v>0.69880272300000001</v>
      </c>
      <c r="I552" t="str">
        <f>IF(OR(Gender_HDI[[#This Row],[Year]]&lt;1990,Gender_HDI[[#This Row],[Year]]&gt;2021),"Invalid", "valid")</f>
        <v>valid</v>
      </c>
      <c r="J552" t="b">
        <f>COUNTIFS(Gender_HDI[iso3],Gender_HDI[[#This Row],[iso3]],Gender_HDI[Year],Gender_HDI[[#This Row],[Year]],Gender_HDI[Gender],Gender_HDI[[#This Row],[Gender]])&gt;1</f>
        <v>0</v>
      </c>
      <c r="K552" s="2" t="b">
        <f>ISTEXT(Gender_HDI[[#This Row],[HDI]])</f>
        <v>0</v>
      </c>
    </row>
    <row r="553" spans="1:11" x14ac:dyDescent="0.3">
      <c r="A553" s="2" t="s">
        <v>1172</v>
      </c>
      <c r="B553" s="2" t="s">
        <v>1173</v>
      </c>
      <c r="C553" s="2" t="s">
        <v>1014</v>
      </c>
      <c r="D553" s="2" t="s">
        <v>1028</v>
      </c>
      <c r="E553">
        <v>123</v>
      </c>
      <c r="F553" s="2" t="s">
        <v>1567</v>
      </c>
      <c r="G553" s="2">
        <v>2018</v>
      </c>
      <c r="H553">
        <v>0.69127637200000003</v>
      </c>
      <c r="I553" t="str">
        <f>IF(OR(Gender_HDI[[#This Row],[Year]]&lt;1990,Gender_HDI[[#This Row],[Year]]&gt;2021),"Invalid", "valid")</f>
        <v>valid</v>
      </c>
      <c r="J553" t="b">
        <f>COUNTIFS(Gender_HDI[iso3],Gender_HDI[[#This Row],[iso3]],Gender_HDI[Year],Gender_HDI[[#This Row],[Year]],Gender_HDI[Gender],Gender_HDI[[#This Row],[Gender]])&gt;1</f>
        <v>0</v>
      </c>
      <c r="K553" s="2" t="b">
        <f>ISTEXT(Gender_HDI[[#This Row],[HDI]])</f>
        <v>0</v>
      </c>
    </row>
    <row r="554" spans="1:11" x14ac:dyDescent="0.3">
      <c r="A554" s="2" t="s">
        <v>1172</v>
      </c>
      <c r="B554" s="2" t="s">
        <v>1173</v>
      </c>
      <c r="C554" s="2" t="s">
        <v>1014</v>
      </c>
      <c r="D554" s="2" t="s">
        <v>1028</v>
      </c>
      <c r="E554">
        <v>123</v>
      </c>
      <c r="F554" s="2" t="s">
        <v>1567</v>
      </c>
      <c r="G554" s="2">
        <v>2019</v>
      </c>
      <c r="H554">
        <v>0.69068135200000003</v>
      </c>
      <c r="I554" t="str">
        <f>IF(OR(Gender_HDI[[#This Row],[Year]]&lt;1990,Gender_HDI[[#This Row],[Year]]&gt;2021),"Invalid", "valid")</f>
        <v>valid</v>
      </c>
      <c r="J554" t="b">
        <f>COUNTIFS(Gender_HDI[iso3],Gender_HDI[[#This Row],[iso3]],Gender_HDI[Year],Gender_HDI[[#This Row],[Year]],Gender_HDI[Gender],Gender_HDI[[#This Row],[Gender]])&gt;1</f>
        <v>0</v>
      </c>
      <c r="K554" s="2" t="b">
        <f>ISTEXT(Gender_HDI[[#This Row],[HDI]])</f>
        <v>0</v>
      </c>
    </row>
    <row r="555" spans="1:11" x14ac:dyDescent="0.3">
      <c r="A555" s="2" t="s">
        <v>1172</v>
      </c>
      <c r="B555" s="2" t="s">
        <v>1173</v>
      </c>
      <c r="C555" s="2" t="s">
        <v>1014</v>
      </c>
      <c r="D555" s="2" t="s">
        <v>1028</v>
      </c>
      <c r="E555">
        <v>123</v>
      </c>
      <c r="F555" s="2" t="s">
        <v>1567</v>
      </c>
      <c r="G555" s="2">
        <v>2020</v>
      </c>
      <c r="H555">
        <v>0.67672573599999997</v>
      </c>
      <c r="I555" t="str">
        <f>IF(OR(Gender_HDI[[#This Row],[Year]]&lt;1990,Gender_HDI[[#This Row],[Year]]&gt;2021),"Invalid", "valid")</f>
        <v>valid</v>
      </c>
      <c r="J555" t="b">
        <f>COUNTIFS(Gender_HDI[iso3],Gender_HDI[[#This Row],[iso3]],Gender_HDI[Year],Gender_HDI[[#This Row],[Year]],Gender_HDI[Gender],Gender_HDI[[#This Row],[Gender]])&gt;1</f>
        <v>0</v>
      </c>
      <c r="K555" s="2" t="b">
        <f>ISTEXT(Gender_HDI[[#This Row],[HDI]])</f>
        <v>0</v>
      </c>
    </row>
    <row r="556" spans="1:11" x14ac:dyDescent="0.3">
      <c r="A556" s="2" t="s">
        <v>1172</v>
      </c>
      <c r="B556" s="2" t="s">
        <v>1173</v>
      </c>
      <c r="C556" s="2" t="s">
        <v>1014</v>
      </c>
      <c r="D556" s="2" t="s">
        <v>1028</v>
      </c>
      <c r="E556">
        <v>123</v>
      </c>
      <c r="F556" s="2" t="s">
        <v>1567</v>
      </c>
      <c r="G556" s="2">
        <v>2021</v>
      </c>
      <c r="H556">
        <v>0.67155242599999998</v>
      </c>
      <c r="I556" t="str">
        <f>IF(OR(Gender_HDI[[#This Row],[Year]]&lt;1990,Gender_HDI[[#This Row],[Year]]&gt;2021),"Invalid", "valid")</f>
        <v>valid</v>
      </c>
      <c r="J556" t="b">
        <f>COUNTIFS(Gender_HDI[iso3],Gender_HDI[[#This Row],[iso3]],Gender_HDI[Year],Gender_HDI[[#This Row],[Year]],Gender_HDI[Gender],Gender_HDI[[#This Row],[Gender]])&gt;1</f>
        <v>0</v>
      </c>
      <c r="K556" s="2" t="b">
        <f>ISTEXT(Gender_HDI[[#This Row],[HDI]])</f>
        <v>0</v>
      </c>
    </row>
    <row r="557" spans="1:11" x14ac:dyDescent="0.3">
      <c r="A557" s="2" t="s">
        <v>1174</v>
      </c>
      <c r="B557" s="2" t="s">
        <v>1175</v>
      </c>
      <c r="C557" s="2" t="s">
        <v>1014</v>
      </c>
      <c r="D557" s="2" t="s">
        <v>1028</v>
      </c>
      <c r="E557">
        <v>118</v>
      </c>
      <c r="F557" s="2" t="s">
        <v>1567</v>
      </c>
      <c r="G557" s="2">
        <v>1990</v>
      </c>
      <c r="H557">
        <v>0.50845493500000005</v>
      </c>
      <c r="I557" t="str">
        <f>IF(OR(Gender_HDI[[#This Row],[Year]]&lt;1990,Gender_HDI[[#This Row],[Year]]&gt;2021),"Invalid", "valid")</f>
        <v>valid</v>
      </c>
      <c r="J557" t="b">
        <f>COUNTIFS(Gender_HDI[iso3],Gender_HDI[[#This Row],[iso3]],Gender_HDI[Year],Gender_HDI[[#This Row],[Year]],Gender_HDI[Gender],Gender_HDI[[#This Row],[Gender]])&gt;1</f>
        <v>0</v>
      </c>
      <c r="K557" s="2" t="b">
        <f>ISTEXT(Gender_HDI[[#This Row],[HDI]])</f>
        <v>0</v>
      </c>
    </row>
    <row r="558" spans="1:11" x14ac:dyDescent="0.3">
      <c r="A558" s="2" t="s">
        <v>1174</v>
      </c>
      <c r="B558" s="2" t="s">
        <v>1175</v>
      </c>
      <c r="C558" s="2" t="s">
        <v>1014</v>
      </c>
      <c r="D558" s="2" t="s">
        <v>1028</v>
      </c>
      <c r="E558">
        <v>118</v>
      </c>
      <c r="F558" s="2" t="s">
        <v>1567</v>
      </c>
      <c r="G558" s="2">
        <v>1991</v>
      </c>
      <c r="H558">
        <v>0.519077766</v>
      </c>
      <c r="I558" t="str">
        <f>IF(OR(Gender_HDI[[#This Row],[Year]]&lt;1990,Gender_HDI[[#This Row],[Year]]&gt;2021),"Invalid", "valid")</f>
        <v>valid</v>
      </c>
      <c r="J558" t="b">
        <f>COUNTIFS(Gender_HDI[iso3],Gender_HDI[[#This Row],[iso3]],Gender_HDI[Year],Gender_HDI[[#This Row],[Year]],Gender_HDI[Gender],Gender_HDI[[#This Row],[Gender]])&gt;1</f>
        <v>0</v>
      </c>
      <c r="K558" s="2" t="b">
        <f>ISTEXT(Gender_HDI[[#This Row],[HDI]])</f>
        <v>0</v>
      </c>
    </row>
    <row r="559" spans="1:11" x14ac:dyDescent="0.3">
      <c r="A559" s="2" t="s">
        <v>1174</v>
      </c>
      <c r="B559" s="2" t="s">
        <v>1175</v>
      </c>
      <c r="C559" s="2" t="s">
        <v>1014</v>
      </c>
      <c r="D559" s="2" t="s">
        <v>1028</v>
      </c>
      <c r="E559">
        <v>118</v>
      </c>
      <c r="F559" s="2" t="s">
        <v>1567</v>
      </c>
      <c r="G559" s="2">
        <v>1992</v>
      </c>
      <c r="H559">
        <v>0.52676555400000002</v>
      </c>
      <c r="I559" t="str">
        <f>IF(OR(Gender_HDI[[#This Row],[Year]]&lt;1990,Gender_HDI[[#This Row],[Year]]&gt;2021),"Invalid", "valid")</f>
        <v>valid</v>
      </c>
      <c r="J559" t="b">
        <f>COUNTIFS(Gender_HDI[iso3],Gender_HDI[[#This Row],[iso3]],Gender_HDI[Year],Gender_HDI[[#This Row],[Year]],Gender_HDI[Gender],Gender_HDI[[#This Row],[Gender]])&gt;1</f>
        <v>0</v>
      </c>
      <c r="K559" s="2" t="b">
        <f>ISTEXT(Gender_HDI[[#This Row],[HDI]])</f>
        <v>0</v>
      </c>
    </row>
    <row r="560" spans="1:11" x14ac:dyDescent="0.3">
      <c r="A560" s="2" t="s">
        <v>1174</v>
      </c>
      <c r="B560" s="2" t="s">
        <v>1175</v>
      </c>
      <c r="C560" s="2" t="s">
        <v>1014</v>
      </c>
      <c r="D560" s="2" t="s">
        <v>1028</v>
      </c>
      <c r="E560">
        <v>118</v>
      </c>
      <c r="F560" s="2" t="s">
        <v>1567</v>
      </c>
      <c r="G560" s="2">
        <v>1993</v>
      </c>
      <c r="H560">
        <v>0.53780325600000001</v>
      </c>
      <c r="I560" t="str">
        <f>IF(OR(Gender_HDI[[#This Row],[Year]]&lt;1990,Gender_HDI[[#This Row],[Year]]&gt;2021),"Invalid", "valid")</f>
        <v>valid</v>
      </c>
      <c r="J560" t="b">
        <f>COUNTIFS(Gender_HDI[iso3],Gender_HDI[[#This Row],[iso3]],Gender_HDI[Year],Gender_HDI[[#This Row],[Year]],Gender_HDI[Gender],Gender_HDI[[#This Row],[Gender]])&gt;1</f>
        <v>0</v>
      </c>
      <c r="K560" s="2" t="b">
        <f>ISTEXT(Gender_HDI[[#This Row],[HDI]])</f>
        <v>0</v>
      </c>
    </row>
    <row r="561" spans="1:11" x14ac:dyDescent="0.3">
      <c r="A561" s="2" t="s">
        <v>1174</v>
      </c>
      <c r="B561" s="2" t="s">
        <v>1175</v>
      </c>
      <c r="C561" s="2" t="s">
        <v>1014</v>
      </c>
      <c r="D561" s="2" t="s">
        <v>1028</v>
      </c>
      <c r="E561">
        <v>118</v>
      </c>
      <c r="F561" s="2" t="s">
        <v>1567</v>
      </c>
      <c r="G561" s="2">
        <v>1994</v>
      </c>
      <c r="H561">
        <v>0.54815909799999996</v>
      </c>
      <c r="I561" t="str">
        <f>IF(OR(Gender_HDI[[#This Row],[Year]]&lt;1990,Gender_HDI[[#This Row],[Year]]&gt;2021),"Invalid", "valid")</f>
        <v>valid</v>
      </c>
      <c r="J561" t="b">
        <f>COUNTIFS(Gender_HDI[iso3],Gender_HDI[[#This Row],[iso3]],Gender_HDI[Year],Gender_HDI[[#This Row],[Year]],Gender_HDI[Gender],Gender_HDI[[#This Row],[Gender]])&gt;1</f>
        <v>0</v>
      </c>
      <c r="K561" s="2" t="b">
        <f>ISTEXT(Gender_HDI[[#This Row],[HDI]])</f>
        <v>0</v>
      </c>
    </row>
    <row r="562" spans="1:11" x14ac:dyDescent="0.3">
      <c r="A562" s="2" t="s">
        <v>1174</v>
      </c>
      <c r="B562" s="2" t="s">
        <v>1175</v>
      </c>
      <c r="C562" s="2" t="s">
        <v>1014</v>
      </c>
      <c r="D562" s="2" t="s">
        <v>1028</v>
      </c>
      <c r="E562">
        <v>118</v>
      </c>
      <c r="F562" s="2" t="s">
        <v>1567</v>
      </c>
      <c r="G562" s="2">
        <v>1995</v>
      </c>
      <c r="H562">
        <v>0.55991986299999996</v>
      </c>
      <c r="I562" t="str">
        <f>IF(OR(Gender_HDI[[#This Row],[Year]]&lt;1990,Gender_HDI[[#This Row],[Year]]&gt;2021),"Invalid", "valid")</f>
        <v>valid</v>
      </c>
      <c r="J562" t="b">
        <f>COUNTIFS(Gender_HDI[iso3],Gender_HDI[[#This Row],[iso3]],Gender_HDI[Year],Gender_HDI[[#This Row],[Year]],Gender_HDI[Gender],Gender_HDI[[#This Row],[Gender]])&gt;1</f>
        <v>0</v>
      </c>
      <c r="K562" s="2" t="b">
        <f>ISTEXT(Gender_HDI[[#This Row],[HDI]])</f>
        <v>0</v>
      </c>
    </row>
    <row r="563" spans="1:11" x14ac:dyDescent="0.3">
      <c r="A563" s="2" t="s">
        <v>1174</v>
      </c>
      <c r="B563" s="2" t="s">
        <v>1175</v>
      </c>
      <c r="C563" s="2" t="s">
        <v>1014</v>
      </c>
      <c r="D563" s="2" t="s">
        <v>1028</v>
      </c>
      <c r="E563">
        <v>118</v>
      </c>
      <c r="F563" s="2" t="s">
        <v>1567</v>
      </c>
      <c r="G563" s="2">
        <v>1996</v>
      </c>
      <c r="H563">
        <v>0.57164388099999996</v>
      </c>
      <c r="I563" t="str">
        <f>IF(OR(Gender_HDI[[#This Row],[Year]]&lt;1990,Gender_HDI[[#This Row],[Year]]&gt;2021),"Invalid", "valid")</f>
        <v>valid</v>
      </c>
      <c r="J563" t="b">
        <f>COUNTIFS(Gender_HDI[iso3],Gender_HDI[[#This Row],[iso3]],Gender_HDI[Year],Gender_HDI[[#This Row],[Year]],Gender_HDI[Gender],Gender_HDI[[#This Row],[Gender]])&gt;1</f>
        <v>0</v>
      </c>
      <c r="K563" s="2" t="b">
        <f>ISTEXT(Gender_HDI[[#This Row],[HDI]])</f>
        <v>0</v>
      </c>
    </row>
    <row r="564" spans="1:11" x14ac:dyDescent="0.3">
      <c r="A564" s="2" t="s">
        <v>1174</v>
      </c>
      <c r="B564" s="2" t="s">
        <v>1175</v>
      </c>
      <c r="C564" s="2" t="s">
        <v>1014</v>
      </c>
      <c r="D564" s="2" t="s">
        <v>1028</v>
      </c>
      <c r="E564">
        <v>118</v>
      </c>
      <c r="F564" s="2" t="s">
        <v>1567</v>
      </c>
      <c r="G564" s="2">
        <v>1997</v>
      </c>
      <c r="H564">
        <v>0.58389767599999998</v>
      </c>
      <c r="I564" t="str">
        <f>IF(OR(Gender_HDI[[#This Row],[Year]]&lt;1990,Gender_HDI[[#This Row],[Year]]&gt;2021),"Invalid", "valid")</f>
        <v>valid</v>
      </c>
      <c r="J564" t="b">
        <f>COUNTIFS(Gender_HDI[iso3],Gender_HDI[[#This Row],[iso3]],Gender_HDI[Year],Gender_HDI[[#This Row],[Year]],Gender_HDI[Gender],Gender_HDI[[#This Row],[Gender]])&gt;1</f>
        <v>0</v>
      </c>
      <c r="K564" s="2" t="b">
        <f>ISTEXT(Gender_HDI[[#This Row],[HDI]])</f>
        <v>0</v>
      </c>
    </row>
    <row r="565" spans="1:11" x14ac:dyDescent="0.3">
      <c r="A565" s="2" t="s">
        <v>1174</v>
      </c>
      <c r="B565" s="2" t="s">
        <v>1175</v>
      </c>
      <c r="C565" s="2" t="s">
        <v>1014</v>
      </c>
      <c r="D565" s="2" t="s">
        <v>1028</v>
      </c>
      <c r="E565">
        <v>118</v>
      </c>
      <c r="F565" s="2" t="s">
        <v>1567</v>
      </c>
      <c r="G565" s="2">
        <v>1998</v>
      </c>
      <c r="H565">
        <v>0.59621052799999996</v>
      </c>
      <c r="I565" t="str">
        <f>IF(OR(Gender_HDI[[#This Row],[Year]]&lt;1990,Gender_HDI[[#This Row],[Year]]&gt;2021),"Invalid", "valid")</f>
        <v>valid</v>
      </c>
      <c r="J565" t="b">
        <f>COUNTIFS(Gender_HDI[iso3],Gender_HDI[[#This Row],[iso3]],Gender_HDI[Year],Gender_HDI[[#This Row],[Year]],Gender_HDI[Gender],Gender_HDI[[#This Row],[Gender]])&gt;1</f>
        <v>0</v>
      </c>
      <c r="K565" s="2" t="b">
        <f>ISTEXT(Gender_HDI[[#This Row],[HDI]])</f>
        <v>0</v>
      </c>
    </row>
    <row r="566" spans="1:11" x14ac:dyDescent="0.3">
      <c r="A566" s="2" t="s">
        <v>1174</v>
      </c>
      <c r="B566" s="2" t="s">
        <v>1175</v>
      </c>
      <c r="C566" s="2" t="s">
        <v>1014</v>
      </c>
      <c r="D566" s="2" t="s">
        <v>1028</v>
      </c>
      <c r="E566">
        <v>118</v>
      </c>
      <c r="F566" s="2" t="s">
        <v>1567</v>
      </c>
      <c r="G566" s="2">
        <v>1999</v>
      </c>
      <c r="H566">
        <v>0.59715011699999998</v>
      </c>
      <c r="I566" t="str">
        <f>IF(OR(Gender_HDI[[#This Row],[Year]]&lt;1990,Gender_HDI[[#This Row],[Year]]&gt;2021),"Invalid", "valid")</f>
        <v>valid</v>
      </c>
      <c r="J566" t="b">
        <f>COUNTIFS(Gender_HDI[iso3],Gender_HDI[[#This Row],[iso3]],Gender_HDI[Year],Gender_HDI[[#This Row],[Year]],Gender_HDI[Gender],Gender_HDI[[#This Row],[Gender]])&gt;1</f>
        <v>0</v>
      </c>
      <c r="K566" s="2" t="b">
        <f>ISTEXT(Gender_HDI[[#This Row],[HDI]])</f>
        <v>0</v>
      </c>
    </row>
    <row r="567" spans="1:11" x14ac:dyDescent="0.3">
      <c r="A567" s="2" t="s">
        <v>1174</v>
      </c>
      <c r="B567" s="2" t="s">
        <v>1175</v>
      </c>
      <c r="C567" s="2" t="s">
        <v>1014</v>
      </c>
      <c r="D567" s="2" t="s">
        <v>1028</v>
      </c>
      <c r="E567">
        <v>118</v>
      </c>
      <c r="F567" s="2" t="s">
        <v>1567</v>
      </c>
      <c r="G567" s="2">
        <v>2000</v>
      </c>
      <c r="H567">
        <v>0.59555369499999999</v>
      </c>
      <c r="I567" t="str">
        <f>IF(OR(Gender_HDI[[#This Row],[Year]]&lt;1990,Gender_HDI[[#This Row],[Year]]&gt;2021),"Invalid", "valid")</f>
        <v>valid</v>
      </c>
      <c r="J567" t="b">
        <f>COUNTIFS(Gender_HDI[iso3],Gender_HDI[[#This Row],[iso3]],Gender_HDI[Year],Gender_HDI[[#This Row],[Year]],Gender_HDI[Gender],Gender_HDI[[#This Row],[Gender]])&gt;1</f>
        <v>0</v>
      </c>
      <c r="K567" s="2" t="b">
        <f>ISTEXT(Gender_HDI[[#This Row],[HDI]])</f>
        <v>0</v>
      </c>
    </row>
    <row r="568" spans="1:11" x14ac:dyDescent="0.3">
      <c r="A568" s="2" t="s">
        <v>1174</v>
      </c>
      <c r="B568" s="2" t="s">
        <v>1175</v>
      </c>
      <c r="C568" s="2" t="s">
        <v>1014</v>
      </c>
      <c r="D568" s="2" t="s">
        <v>1028</v>
      </c>
      <c r="E568">
        <v>118</v>
      </c>
      <c r="F568" s="2" t="s">
        <v>1567</v>
      </c>
      <c r="G568" s="2">
        <v>2001</v>
      </c>
      <c r="H568">
        <v>0.59996930999999998</v>
      </c>
      <c r="I568" t="str">
        <f>IF(OR(Gender_HDI[[#This Row],[Year]]&lt;1990,Gender_HDI[[#This Row],[Year]]&gt;2021),"Invalid", "valid")</f>
        <v>valid</v>
      </c>
      <c r="J568" t="b">
        <f>COUNTIFS(Gender_HDI[iso3],Gender_HDI[[#This Row],[iso3]],Gender_HDI[Year],Gender_HDI[[#This Row],[Year]],Gender_HDI[Gender],Gender_HDI[[#This Row],[Gender]])&gt;1</f>
        <v>0</v>
      </c>
      <c r="K568" s="2" t="b">
        <f>ISTEXT(Gender_HDI[[#This Row],[HDI]])</f>
        <v>0</v>
      </c>
    </row>
    <row r="569" spans="1:11" x14ac:dyDescent="0.3">
      <c r="A569" s="2" t="s">
        <v>1174</v>
      </c>
      <c r="B569" s="2" t="s">
        <v>1175</v>
      </c>
      <c r="C569" s="2" t="s">
        <v>1014</v>
      </c>
      <c r="D569" s="2" t="s">
        <v>1028</v>
      </c>
      <c r="E569">
        <v>118</v>
      </c>
      <c r="F569" s="2" t="s">
        <v>1567</v>
      </c>
      <c r="G569" s="2">
        <v>2002</v>
      </c>
      <c r="H569">
        <v>0.59751364399999995</v>
      </c>
      <c r="I569" t="str">
        <f>IF(OR(Gender_HDI[[#This Row],[Year]]&lt;1990,Gender_HDI[[#This Row],[Year]]&gt;2021),"Invalid", "valid")</f>
        <v>valid</v>
      </c>
      <c r="J569" t="b">
        <f>COUNTIFS(Gender_HDI[iso3],Gender_HDI[[#This Row],[iso3]],Gender_HDI[Year],Gender_HDI[[#This Row],[Year]],Gender_HDI[Gender],Gender_HDI[[#This Row],[Gender]])&gt;1</f>
        <v>0</v>
      </c>
      <c r="K569" s="2" t="b">
        <f>ISTEXT(Gender_HDI[[#This Row],[HDI]])</f>
        <v>0</v>
      </c>
    </row>
    <row r="570" spans="1:11" x14ac:dyDescent="0.3">
      <c r="A570" s="2" t="s">
        <v>1174</v>
      </c>
      <c r="B570" s="2" t="s">
        <v>1175</v>
      </c>
      <c r="C570" s="2" t="s">
        <v>1014</v>
      </c>
      <c r="D570" s="2" t="s">
        <v>1028</v>
      </c>
      <c r="E570">
        <v>118</v>
      </c>
      <c r="F570" s="2" t="s">
        <v>1567</v>
      </c>
      <c r="G570" s="2">
        <v>2003</v>
      </c>
      <c r="H570">
        <v>0.59742782299999997</v>
      </c>
      <c r="I570" t="str">
        <f>IF(OR(Gender_HDI[[#This Row],[Year]]&lt;1990,Gender_HDI[[#This Row],[Year]]&gt;2021),"Invalid", "valid")</f>
        <v>valid</v>
      </c>
      <c r="J570" t="b">
        <f>COUNTIFS(Gender_HDI[iso3],Gender_HDI[[#This Row],[iso3]],Gender_HDI[Year],Gender_HDI[[#This Row],[Year]],Gender_HDI[Gender],Gender_HDI[[#This Row],[Gender]])&gt;1</f>
        <v>0</v>
      </c>
      <c r="K570" s="2" t="b">
        <f>ISTEXT(Gender_HDI[[#This Row],[HDI]])</f>
        <v>0</v>
      </c>
    </row>
    <row r="571" spans="1:11" x14ac:dyDescent="0.3">
      <c r="A571" s="2" t="s">
        <v>1174</v>
      </c>
      <c r="B571" s="2" t="s">
        <v>1175</v>
      </c>
      <c r="C571" s="2" t="s">
        <v>1014</v>
      </c>
      <c r="D571" s="2" t="s">
        <v>1028</v>
      </c>
      <c r="E571">
        <v>118</v>
      </c>
      <c r="F571" s="2" t="s">
        <v>1567</v>
      </c>
      <c r="G571" s="2">
        <v>2004</v>
      </c>
      <c r="H571">
        <v>0.59643998399999998</v>
      </c>
      <c r="I571" t="str">
        <f>IF(OR(Gender_HDI[[#This Row],[Year]]&lt;1990,Gender_HDI[[#This Row],[Year]]&gt;2021),"Invalid", "valid")</f>
        <v>valid</v>
      </c>
      <c r="J571" t="b">
        <f>COUNTIFS(Gender_HDI[iso3],Gender_HDI[[#This Row],[iso3]],Gender_HDI[Year],Gender_HDI[[#This Row],[Year]],Gender_HDI[Gender],Gender_HDI[[#This Row],[Gender]])&gt;1</f>
        <v>0</v>
      </c>
      <c r="K571" s="2" t="b">
        <f>ISTEXT(Gender_HDI[[#This Row],[HDI]])</f>
        <v>0</v>
      </c>
    </row>
    <row r="572" spans="1:11" x14ac:dyDescent="0.3">
      <c r="A572" s="2" t="s">
        <v>1174</v>
      </c>
      <c r="B572" s="2" t="s">
        <v>1175</v>
      </c>
      <c r="C572" s="2" t="s">
        <v>1014</v>
      </c>
      <c r="D572" s="2" t="s">
        <v>1028</v>
      </c>
      <c r="E572">
        <v>118</v>
      </c>
      <c r="F572" s="2" t="s">
        <v>1567</v>
      </c>
      <c r="G572" s="2">
        <v>2005</v>
      </c>
      <c r="H572">
        <v>0.60722269399999995</v>
      </c>
      <c r="I572" t="str">
        <f>IF(OR(Gender_HDI[[#This Row],[Year]]&lt;1990,Gender_HDI[[#This Row],[Year]]&gt;2021),"Invalid", "valid")</f>
        <v>valid</v>
      </c>
      <c r="J572" t="b">
        <f>COUNTIFS(Gender_HDI[iso3],Gender_HDI[[#This Row],[iso3]],Gender_HDI[Year],Gender_HDI[[#This Row],[Year]],Gender_HDI[Gender],Gender_HDI[[#This Row],[Gender]])&gt;1</f>
        <v>0</v>
      </c>
      <c r="K572" s="2" t="b">
        <f>ISTEXT(Gender_HDI[[#This Row],[HDI]])</f>
        <v>0</v>
      </c>
    </row>
    <row r="573" spans="1:11" x14ac:dyDescent="0.3">
      <c r="A573" s="2" t="s">
        <v>1174</v>
      </c>
      <c r="B573" s="2" t="s">
        <v>1175</v>
      </c>
      <c r="C573" s="2" t="s">
        <v>1014</v>
      </c>
      <c r="D573" s="2" t="s">
        <v>1028</v>
      </c>
      <c r="E573">
        <v>118</v>
      </c>
      <c r="F573" s="2" t="s">
        <v>1567</v>
      </c>
      <c r="G573" s="2">
        <v>2006</v>
      </c>
      <c r="H573">
        <v>0.60858071499999999</v>
      </c>
      <c r="I573" t="str">
        <f>IF(OR(Gender_HDI[[#This Row],[Year]]&lt;1990,Gender_HDI[[#This Row],[Year]]&gt;2021),"Invalid", "valid")</f>
        <v>valid</v>
      </c>
      <c r="J573" t="b">
        <f>COUNTIFS(Gender_HDI[iso3],Gender_HDI[[#This Row],[iso3]],Gender_HDI[Year],Gender_HDI[[#This Row],[Year]],Gender_HDI[Gender],Gender_HDI[[#This Row],[Gender]])&gt;1</f>
        <v>0</v>
      </c>
      <c r="K573" s="2" t="b">
        <f>ISTEXT(Gender_HDI[[#This Row],[HDI]])</f>
        <v>0</v>
      </c>
    </row>
    <row r="574" spans="1:11" x14ac:dyDescent="0.3">
      <c r="A574" s="2" t="s">
        <v>1174</v>
      </c>
      <c r="B574" s="2" t="s">
        <v>1175</v>
      </c>
      <c r="C574" s="2" t="s">
        <v>1014</v>
      </c>
      <c r="D574" s="2" t="s">
        <v>1028</v>
      </c>
      <c r="E574">
        <v>118</v>
      </c>
      <c r="F574" s="2" t="s">
        <v>1567</v>
      </c>
      <c r="G574" s="2">
        <v>2007</v>
      </c>
      <c r="H574">
        <v>0.61933697099999996</v>
      </c>
      <c r="I574" t="str">
        <f>IF(OR(Gender_HDI[[#This Row],[Year]]&lt;1990,Gender_HDI[[#This Row],[Year]]&gt;2021),"Invalid", "valid")</f>
        <v>valid</v>
      </c>
      <c r="J574" t="b">
        <f>COUNTIFS(Gender_HDI[iso3],Gender_HDI[[#This Row],[iso3]],Gender_HDI[Year],Gender_HDI[[#This Row],[Year]],Gender_HDI[Gender],Gender_HDI[[#This Row],[Gender]])&gt;1</f>
        <v>0</v>
      </c>
      <c r="K574" s="2" t="b">
        <f>ISTEXT(Gender_HDI[[#This Row],[HDI]])</f>
        <v>0</v>
      </c>
    </row>
    <row r="575" spans="1:11" x14ac:dyDescent="0.3">
      <c r="A575" s="2" t="s">
        <v>1174</v>
      </c>
      <c r="B575" s="2" t="s">
        <v>1175</v>
      </c>
      <c r="C575" s="2" t="s">
        <v>1014</v>
      </c>
      <c r="D575" s="2" t="s">
        <v>1028</v>
      </c>
      <c r="E575">
        <v>118</v>
      </c>
      <c r="F575" s="2" t="s">
        <v>1567</v>
      </c>
      <c r="G575" s="2">
        <v>2008</v>
      </c>
      <c r="H575">
        <v>0.62542749200000003</v>
      </c>
      <c r="I575" t="str">
        <f>IF(OR(Gender_HDI[[#This Row],[Year]]&lt;1990,Gender_HDI[[#This Row],[Year]]&gt;2021),"Invalid", "valid")</f>
        <v>valid</v>
      </c>
      <c r="J575" t="b">
        <f>COUNTIFS(Gender_HDI[iso3],Gender_HDI[[#This Row],[iso3]],Gender_HDI[Year],Gender_HDI[[#This Row],[Year]],Gender_HDI[Gender],Gender_HDI[[#This Row],[Gender]])&gt;1</f>
        <v>0</v>
      </c>
      <c r="K575" s="2" t="b">
        <f>ISTEXT(Gender_HDI[[#This Row],[HDI]])</f>
        <v>0</v>
      </c>
    </row>
    <row r="576" spans="1:11" x14ac:dyDescent="0.3">
      <c r="A576" s="2" t="s">
        <v>1174</v>
      </c>
      <c r="B576" s="2" t="s">
        <v>1175</v>
      </c>
      <c r="C576" s="2" t="s">
        <v>1014</v>
      </c>
      <c r="D576" s="2" t="s">
        <v>1028</v>
      </c>
      <c r="E576">
        <v>118</v>
      </c>
      <c r="F576" s="2" t="s">
        <v>1567</v>
      </c>
      <c r="G576" s="2">
        <v>2009</v>
      </c>
      <c r="H576">
        <v>0.62711092199999996</v>
      </c>
      <c r="I576" t="str">
        <f>IF(OR(Gender_HDI[[#This Row],[Year]]&lt;1990,Gender_HDI[[#This Row],[Year]]&gt;2021),"Invalid", "valid")</f>
        <v>valid</v>
      </c>
      <c r="J576" t="b">
        <f>COUNTIFS(Gender_HDI[iso3],Gender_HDI[[#This Row],[iso3]],Gender_HDI[Year],Gender_HDI[[#This Row],[Year]],Gender_HDI[Gender],Gender_HDI[[#This Row],[Gender]])&gt;1</f>
        <v>0</v>
      </c>
      <c r="K576" s="2" t="b">
        <f>ISTEXT(Gender_HDI[[#This Row],[HDI]])</f>
        <v>0</v>
      </c>
    </row>
    <row r="577" spans="1:11" x14ac:dyDescent="0.3">
      <c r="A577" s="2" t="s">
        <v>1174</v>
      </c>
      <c r="B577" s="2" t="s">
        <v>1175</v>
      </c>
      <c r="C577" s="2" t="s">
        <v>1014</v>
      </c>
      <c r="D577" s="2" t="s">
        <v>1028</v>
      </c>
      <c r="E577">
        <v>118</v>
      </c>
      <c r="F577" s="2" t="s">
        <v>1567</v>
      </c>
      <c r="G577" s="2">
        <v>2010</v>
      </c>
      <c r="H577">
        <v>0.63806970900000004</v>
      </c>
      <c r="I577" t="str">
        <f>IF(OR(Gender_HDI[[#This Row],[Year]]&lt;1990,Gender_HDI[[#This Row],[Year]]&gt;2021),"Invalid", "valid")</f>
        <v>valid</v>
      </c>
      <c r="J577" t="b">
        <f>COUNTIFS(Gender_HDI[iso3],Gender_HDI[[#This Row],[iso3]],Gender_HDI[Year],Gender_HDI[[#This Row],[Year]],Gender_HDI[Gender],Gender_HDI[[#This Row],[Gender]])&gt;1</f>
        <v>0</v>
      </c>
      <c r="K577" s="2" t="b">
        <f>ISTEXT(Gender_HDI[[#This Row],[HDI]])</f>
        <v>0</v>
      </c>
    </row>
    <row r="578" spans="1:11" x14ac:dyDescent="0.3">
      <c r="A578" s="2" t="s">
        <v>1174</v>
      </c>
      <c r="B578" s="2" t="s">
        <v>1175</v>
      </c>
      <c r="C578" s="2" t="s">
        <v>1014</v>
      </c>
      <c r="D578" s="2" t="s">
        <v>1028</v>
      </c>
      <c r="E578">
        <v>118</v>
      </c>
      <c r="F578" s="2" t="s">
        <v>1567</v>
      </c>
      <c r="G578" s="2">
        <v>2011</v>
      </c>
      <c r="H578">
        <v>0.64180959800000004</v>
      </c>
      <c r="I578" t="str">
        <f>IF(OR(Gender_HDI[[#This Row],[Year]]&lt;1990,Gender_HDI[[#This Row],[Year]]&gt;2021),"Invalid", "valid")</f>
        <v>valid</v>
      </c>
      <c r="J578" t="b">
        <f>COUNTIFS(Gender_HDI[iso3],Gender_HDI[[#This Row],[iso3]],Gender_HDI[Year],Gender_HDI[[#This Row],[Year]],Gender_HDI[Gender],Gender_HDI[[#This Row],[Gender]])&gt;1</f>
        <v>0</v>
      </c>
      <c r="K578" s="2" t="b">
        <f>ISTEXT(Gender_HDI[[#This Row],[HDI]])</f>
        <v>0</v>
      </c>
    </row>
    <row r="579" spans="1:11" x14ac:dyDescent="0.3">
      <c r="A579" s="2" t="s">
        <v>1174</v>
      </c>
      <c r="B579" s="2" t="s">
        <v>1175</v>
      </c>
      <c r="C579" s="2" t="s">
        <v>1014</v>
      </c>
      <c r="D579" s="2" t="s">
        <v>1028</v>
      </c>
      <c r="E579">
        <v>118</v>
      </c>
      <c r="F579" s="2" t="s">
        <v>1567</v>
      </c>
      <c r="G579" s="2">
        <v>2012</v>
      </c>
      <c r="H579">
        <v>0.64619580200000004</v>
      </c>
      <c r="I579" t="str">
        <f>IF(OR(Gender_HDI[[#This Row],[Year]]&lt;1990,Gender_HDI[[#This Row],[Year]]&gt;2021),"Invalid", "valid")</f>
        <v>valid</v>
      </c>
      <c r="J579" t="b">
        <f>COUNTIFS(Gender_HDI[iso3],Gender_HDI[[#This Row],[iso3]],Gender_HDI[Year],Gender_HDI[[#This Row],[Year]],Gender_HDI[Gender],Gender_HDI[[#This Row],[Gender]])&gt;1</f>
        <v>0</v>
      </c>
      <c r="K579" s="2" t="b">
        <f>ISTEXT(Gender_HDI[[#This Row],[HDI]])</f>
        <v>0</v>
      </c>
    </row>
    <row r="580" spans="1:11" x14ac:dyDescent="0.3">
      <c r="A580" s="2" t="s">
        <v>1174</v>
      </c>
      <c r="B580" s="2" t="s">
        <v>1175</v>
      </c>
      <c r="C580" s="2" t="s">
        <v>1014</v>
      </c>
      <c r="D580" s="2" t="s">
        <v>1028</v>
      </c>
      <c r="E580">
        <v>118</v>
      </c>
      <c r="F580" s="2" t="s">
        <v>1567</v>
      </c>
      <c r="G580" s="2">
        <v>2013</v>
      </c>
      <c r="H580">
        <v>0.65675076099999996</v>
      </c>
      <c r="I580" t="str">
        <f>IF(OR(Gender_HDI[[#This Row],[Year]]&lt;1990,Gender_HDI[[#This Row],[Year]]&gt;2021),"Invalid", "valid")</f>
        <v>valid</v>
      </c>
      <c r="J580" t="b">
        <f>COUNTIFS(Gender_HDI[iso3],Gender_HDI[[#This Row],[iso3]],Gender_HDI[Year],Gender_HDI[[#This Row],[Year]],Gender_HDI[Gender],Gender_HDI[[#This Row],[Gender]])&gt;1</f>
        <v>0</v>
      </c>
      <c r="K580" s="2" t="b">
        <f>ISTEXT(Gender_HDI[[#This Row],[HDI]])</f>
        <v>0</v>
      </c>
    </row>
    <row r="581" spans="1:11" x14ac:dyDescent="0.3">
      <c r="A581" s="2" t="s">
        <v>1174</v>
      </c>
      <c r="B581" s="2" t="s">
        <v>1175</v>
      </c>
      <c r="C581" s="2" t="s">
        <v>1014</v>
      </c>
      <c r="D581" s="2" t="s">
        <v>1028</v>
      </c>
      <c r="E581">
        <v>118</v>
      </c>
      <c r="F581" s="2" t="s">
        <v>1567</v>
      </c>
      <c r="G581" s="2">
        <v>2014</v>
      </c>
      <c r="H581">
        <v>0.66066758999999997</v>
      </c>
      <c r="I581" t="str">
        <f>IF(OR(Gender_HDI[[#This Row],[Year]]&lt;1990,Gender_HDI[[#This Row],[Year]]&gt;2021),"Invalid", "valid")</f>
        <v>valid</v>
      </c>
      <c r="J581" t="b">
        <f>COUNTIFS(Gender_HDI[iso3],Gender_HDI[[#This Row],[iso3]],Gender_HDI[Year],Gender_HDI[[#This Row],[Year]],Gender_HDI[Gender],Gender_HDI[[#This Row],[Gender]])&gt;1</f>
        <v>0</v>
      </c>
      <c r="K581" s="2" t="b">
        <f>ISTEXT(Gender_HDI[[#This Row],[HDI]])</f>
        <v>0</v>
      </c>
    </row>
    <row r="582" spans="1:11" x14ac:dyDescent="0.3">
      <c r="A582" s="2" t="s">
        <v>1174</v>
      </c>
      <c r="B582" s="2" t="s">
        <v>1175</v>
      </c>
      <c r="C582" s="2" t="s">
        <v>1014</v>
      </c>
      <c r="D582" s="2" t="s">
        <v>1028</v>
      </c>
      <c r="E582">
        <v>118</v>
      </c>
      <c r="F582" s="2" t="s">
        <v>1567</v>
      </c>
      <c r="G582" s="2">
        <v>2015</v>
      </c>
      <c r="H582">
        <v>0.66813029099999999</v>
      </c>
      <c r="I582" t="str">
        <f>IF(OR(Gender_HDI[[#This Row],[Year]]&lt;1990,Gender_HDI[[#This Row],[Year]]&gt;2021),"Invalid", "valid")</f>
        <v>valid</v>
      </c>
      <c r="J582" t="b">
        <f>COUNTIFS(Gender_HDI[iso3],Gender_HDI[[#This Row],[iso3]],Gender_HDI[Year],Gender_HDI[[#This Row],[Year]],Gender_HDI[Gender],Gender_HDI[[#This Row],[Gender]])&gt;1</f>
        <v>0</v>
      </c>
      <c r="K582" s="2" t="b">
        <f>ISTEXT(Gender_HDI[[#This Row],[HDI]])</f>
        <v>0</v>
      </c>
    </row>
    <row r="583" spans="1:11" x14ac:dyDescent="0.3">
      <c r="A583" s="2" t="s">
        <v>1174</v>
      </c>
      <c r="B583" s="2" t="s">
        <v>1175</v>
      </c>
      <c r="C583" s="2" t="s">
        <v>1014</v>
      </c>
      <c r="D583" s="2" t="s">
        <v>1028</v>
      </c>
      <c r="E583">
        <v>118</v>
      </c>
      <c r="F583" s="2" t="s">
        <v>1567</v>
      </c>
      <c r="G583" s="2">
        <v>2016</v>
      </c>
      <c r="H583">
        <v>0.68058813799999995</v>
      </c>
      <c r="I583" t="str">
        <f>IF(OR(Gender_HDI[[#This Row],[Year]]&lt;1990,Gender_HDI[[#This Row],[Year]]&gt;2021),"Invalid", "valid")</f>
        <v>valid</v>
      </c>
      <c r="J583" t="b">
        <f>COUNTIFS(Gender_HDI[iso3],Gender_HDI[[#This Row],[iso3]],Gender_HDI[Year],Gender_HDI[[#This Row],[Year]],Gender_HDI[Gender],Gender_HDI[[#This Row],[Gender]])&gt;1</f>
        <v>0</v>
      </c>
      <c r="K583" s="2" t="b">
        <f>ISTEXT(Gender_HDI[[#This Row],[HDI]])</f>
        <v>0</v>
      </c>
    </row>
    <row r="584" spans="1:11" x14ac:dyDescent="0.3">
      <c r="A584" s="2" t="s">
        <v>1174</v>
      </c>
      <c r="B584" s="2" t="s">
        <v>1175</v>
      </c>
      <c r="C584" s="2" t="s">
        <v>1014</v>
      </c>
      <c r="D584" s="2" t="s">
        <v>1028</v>
      </c>
      <c r="E584">
        <v>118</v>
      </c>
      <c r="F584" s="2" t="s">
        <v>1567</v>
      </c>
      <c r="G584" s="2">
        <v>2017</v>
      </c>
      <c r="H584">
        <v>0.68902292399999998</v>
      </c>
      <c r="I584" t="str">
        <f>IF(OR(Gender_HDI[[#This Row],[Year]]&lt;1990,Gender_HDI[[#This Row],[Year]]&gt;2021),"Invalid", "valid")</f>
        <v>valid</v>
      </c>
      <c r="J584" t="b">
        <f>COUNTIFS(Gender_HDI[iso3],Gender_HDI[[#This Row],[iso3]],Gender_HDI[Year],Gender_HDI[[#This Row],[Year]],Gender_HDI[Gender],Gender_HDI[[#This Row],[Gender]])&gt;1</f>
        <v>0</v>
      </c>
      <c r="K584" s="2" t="b">
        <f>ISTEXT(Gender_HDI[[#This Row],[HDI]])</f>
        <v>0</v>
      </c>
    </row>
    <row r="585" spans="1:11" x14ac:dyDescent="0.3">
      <c r="A585" s="2" t="s">
        <v>1174</v>
      </c>
      <c r="B585" s="2" t="s">
        <v>1175</v>
      </c>
      <c r="C585" s="2" t="s">
        <v>1014</v>
      </c>
      <c r="D585" s="2" t="s">
        <v>1028</v>
      </c>
      <c r="E585">
        <v>118</v>
      </c>
      <c r="F585" s="2" t="s">
        <v>1567</v>
      </c>
      <c r="G585" s="2">
        <v>2018</v>
      </c>
      <c r="H585">
        <v>0.69605551099999996</v>
      </c>
      <c r="I585" t="str">
        <f>IF(OR(Gender_HDI[[#This Row],[Year]]&lt;1990,Gender_HDI[[#This Row],[Year]]&gt;2021),"Invalid", "valid")</f>
        <v>valid</v>
      </c>
      <c r="J585" t="b">
        <f>COUNTIFS(Gender_HDI[iso3],Gender_HDI[[#This Row],[iso3]],Gender_HDI[Year],Gender_HDI[[#This Row],[Year]],Gender_HDI[Gender],Gender_HDI[[#This Row],[Gender]])&gt;1</f>
        <v>0</v>
      </c>
      <c r="K585" s="2" t="b">
        <f>ISTEXT(Gender_HDI[[#This Row],[HDI]])</f>
        <v>0</v>
      </c>
    </row>
    <row r="586" spans="1:11" x14ac:dyDescent="0.3">
      <c r="A586" s="2" t="s">
        <v>1174</v>
      </c>
      <c r="B586" s="2" t="s">
        <v>1175</v>
      </c>
      <c r="C586" s="2" t="s">
        <v>1014</v>
      </c>
      <c r="D586" s="2" t="s">
        <v>1028</v>
      </c>
      <c r="E586">
        <v>118</v>
      </c>
      <c r="F586" s="2" t="s">
        <v>1567</v>
      </c>
      <c r="G586" s="2">
        <v>2019</v>
      </c>
      <c r="H586">
        <v>0.69708210699999995</v>
      </c>
      <c r="I586" t="str">
        <f>IF(OR(Gender_HDI[[#This Row],[Year]]&lt;1990,Gender_HDI[[#This Row],[Year]]&gt;2021),"Invalid", "valid")</f>
        <v>valid</v>
      </c>
      <c r="J586" t="b">
        <f>COUNTIFS(Gender_HDI[iso3],Gender_HDI[[#This Row],[iso3]],Gender_HDI[Year],Gender_HDI[[#This Row],[Year]],Gender_HDI[Gender],Gender_HDI[[#This Row],[Gender]])&gt;1</f>
        <v>0</v>
      </c>
      <c r="K586" s="2" t="b">
        <f>ISTEXT(Gender_HDI[[#This Row],[HDI]])</f>
        <v>0</v>
      </c>
    </row>
    <row r="587" spans="1:11" x14ac:dyDescent="0.3">
      <c r="A587" s="2" t="s">
        <v>1174</v>
      </c>
      <c r="B587" s="2" t="s">
        <v>1175</v>
      </c>
      <c r="C587" s="2" t="s">
        <v>1014</v>
      </c>
      <c r="D587" s="2" t="s">
        <v>1028</v>
      </c>
      <c r="E587">
        <v>118</v>
      </c>
      <c r="F587" s="2" t="s">
        <v>1567</v>
      </c>
      <c r="G587" s="2">
        <v>2020</v>
      </c>
      <c r="H587">
        <v>0.67943226099999998</v>
      </c>
      <c r="I587" t="str">
        <f>IF(OR(Gender_HDI[[#This Row],[Year]]&lt;1990,Gender_HDI[[#This Row],[Year]]&gt;2021),"Invalid", "valid")</f>
        <v>valid</v>
      </c>
      <c r="J587" t="b">
        <f>COUNTIFS(Gender_HDI[iso3],Gender_HDI[[#This Row],[iso3]],Gender_HDI[Year],Gender_HDI[[#This Row],[Year]],Gender_HDI[Gender],Gender_HDI[[#This Row],[Gender]])&gt;1</f>
        <v>0</v>
      </c>
      <c r="K587" s="2" t="b">
        <f>ISTEXT(Gender_HDI[[#This Row],[HDI]])</f>
        <v>0</v>
      </c>
    </row>
    <row r="588" spans="1:11" x14ac:dyDescent="0.3">
      <c r="A588" s="2" t="s">
        <v>1174</v>
      </c>
      <c r="B588" s="2" t="s">
        <v>1175</v>
      </c>
      <c r="C588" s="2" t="s">
        <v>1014</v>
      </c>
      <c r="D588" s="2" t="s">
        <v>1028</v>
      </c>
      <c r="E588">
        <v>118</v>
      </c>
      <c r="F588" s="2" t="s">
        <v>1567</v>
      </c>
      <c r="G588" s="2">
        <v>2021</v>
      </c>
      <c r="H588">
        <v>0.67981431800000003</v>
      </c>
      <c r="I588" t="str">
        <f>IF(OR(Gender_HDI[[#This Row],[Year]]&lt;1990,Gender_HDI[[#This Row],[Year]]&gt;2021),"Invalid", "valid")</f>
        <v>valid</v>
      </c>
      <c r="J588" t="b">
        <f>COUNTIFS(Gender_HDI[iso3],Gender_HDI[[#This Row],[iso3]],Gender_HDI[Year],Gender_HDI[[#This Row],[Year]],Gender_HDI[Gender],Gender_HDI[[#This Row],[Gender]])&gt;1</f>
        <v>0</v>
      </c>
      <c r="K588" s="2" t="b">
        <f>ISTEXT(Gender_HDI[[#This Row],[HDI]])</f>
        <v>0</v>
      </c>
    </row>
    <row r="589" spans="1:11" x14ac:dyDescent="0.3">
      <c r="A589" s="2" t="s">
        <v>1176</v>
      </c>
      <c r="B589" s="2" t="s">
        <v>1177</v>
      </c>
      <c r="C589" s="2" t="s">
        <v>1018</v>
      </c>
      <c r="D589" s="2" t="s">
        <v>1028</v>
      </c>
      <c r="E589">
        <v>87</v>
      </c>
      <c r="F589" s="2" t="s">
        <v>1567</v>
      </c>
      <c r="G589" s="2">
        <v>2002</v>
      </c>
      <c r="H589">
        <v>0.68551602599999995</v>
      </c>
      <c r="I589" t="str">
        <f>IF(OR(Gender_HDI[[#This Row],[Year]]&lt;1990,Gender_HDI[[#This Row],[Year]]&gt;2021),"Invalid", "valid")</f>
        <v>valid</v>
      </c>
      <c r="J589" t="b">
        <f>COUNTIFS(Gender_HDI[iso3],Gender_HDI[[#This Row],[iso3]],Gender_HDI[Year],Gender_HDI[[#This Row],[Year]],Gender_HDI[Gender],Gender_HDI[[#This Row],[Gender]])&gt;1</f>
        <v>0</v>
      </c>
      <c r="K589" s="2" t="b">
        <f>ISTEXT(Gender_HDI[[#This Row],[HDI]])</f>
        <v>0</v>
      </c>
    </row>
    <row r="590" spans="1:11" x14ac:dyDescent="0.3">
      <c r="A590" s="2" t="s">
        <v>1176</v>
      </c>
      <c r="B590" s="2" t="s">
        <v>1177</v>
      </c>
      <c r="C590" s="2" t="s">
        <v>1018</v>
      </c>
      <c r="D590" s="2" t="s">
        <v>1028</v>
      </c>
      <c r="E590">
        <v>87</v>
      </c>
      <c r="F590" s="2" t="s">
        <v>1567</v>
      </c>
      <c r="G590" s="2">
        <v>2003</v>
      </c>
      <c r="H590">
        <v>0.68040769599999995</v>
      </c>
      <c r="I590" t="str">
        <f>IF(OR(Gender_HDI[[#This Row],[Year]]&lt;1990,Gender_HDI[[#This Row],[Year]]&gt;2021),"Invalid", "valid")</f>
        <v>valid</v>
      </c>
      <c r="J590" t="b">
        <f>COUNTIFS(Gender_HDI[iso3],Gender_HDI[[#This Row],[iso3]],Gender_HDI[Year],Gender_HDI[[#This Row],[Year]],Gender_HDI[Gender],Gender_HDI[[#This Row],[Gender]])&gt;1</f>
        <v>0</v>
      </c>
      <c r="K590" s="2" t="b">
        <f>ISTEXT(Gender_HDI[[#This Row],[HDI]])</f>
        <v>0</v>
      </c>
    </row>
    <row r="591" spans="1:11" x14ac:dyDescent="0.3">
      <c r="A591" s="2" t="s">
        <v>1176</v>
      </c>
      <c r="B591" s="2" t="s">
        <v>1177</v>
      </c>
      <c r="C591" s="2" t="s">
        <v>1018</v>
      </c>
      <c r="D591" s="2" t="s">
        <v>1028</v>
      </c>
      <c r="E591">
        <v>87</v>
      </c>
      <c r="F591" s="2" t="s">
        <v>1567</v>
      </c>
      <c r="G591" s="2">
        <v>2004</v>
      </c>
      <c r="H591">
        <v>0.68488517900000001</v>
      </c>
      <c r="I591" t="str">
        <f>IF(OR(Gender_HDI[[#This Row],[Year]]&lt;1990,Gender_HDI[[#This Row],[Year]]&gt;2021),"Invalid", "valid")</f>
        <v>valid</v>
      </c>
      <c r="J591" t="b">
        <f>COUNTIFS(Gender_HDI[iso3],Gender_HDI[[#This Row],[iso3]],Gender_HDI[Year],Gender_HDI[[#This Row],[Year]],Gender_HDI[Gender],Gender_HDI[[#This Row],[Gender]])&gt;1</f>
        <v>0</v>
      </c>
      <c r="K591" s="2" t="b">
        <f>ISTEXT(Gender_HDI[[#This Row],[HDI]])</f>
        <v>0</v>
      </c>
    </row>
    <row r="592" spans="1:11" x14ac:dyDescent="0.3">
      <c r="A592" s="2" t="s">
        <v>1176</v>
      </c>
      <c r="B592" s="2" t="s">
        <v>1177</v>
      </c>
      <c r="C592" s="2" t="s">
        <v>1018</v>
      </c>
      <c r="D592" s="2" t="s">
        <v>1028</v>
      </c>
      <c r="E592">
        <v>87</v>
      </c>
      <c r="F592" s="2" t="s">
        <v>1567</v>
      </c>
      <c r="G592" s="2">
        <v>2005</v>
      </c>
      <c r="H592">
        <v>0.69066963800000003</v>
      </c>
      <c r="I592" t="str">
        <f>IF(OR(Gender_HDI[[#This Row],[Year]]&lt;1990,Gender_HDI[[#This Row],[Year]]&gt;2021),"Invalid", "valid")</f>
        <v>valid</v>
      </c>
      <c r="J592" t="b">
        <f>COUNTIFS(Gender_HDI[iso3],Gender_HDI[[#This Row],[iso3]],Gender_HDI[Year],Gender_HDI[[#This Row],[Year]],Gender_HDI[Gender],Gender_HDI[[#This Row],[Gender]])&gt;1</f>
        <v>0</v>
      </c>
      <c r="K592" s="2" t="b">
        <f>ISTEXT(Gender_HDI[[#This Row],[HDI]])</f>
        <v>0</v>
      </c>
    </row>
    <row r="593" spans="1:11" x14ac:dyDescent="0.3">
      <c r="A593" s="2" t="s">
        <v>1176</v>
      </c>
      <c r="B593" s="2" t="s">
        <v>1177</v>
      </c>
      <c r="C593" s="2" t="s">
        <v>1018</v>
      </c>
      <c r="D593" s="2" t="s">
        <v>1028</v>
      </c>
      <c r="E593">
        <v>87</v>
      </c>
      <c r="F593" s="2" t="s">
        <v>1567</v>
      </c>
      <c r="G593" s="2">
        <v>2006</v>
      </c>
      <c r="H593">
        <v>0.69400046100000001</v>
      </c>
      <c r="I593" t="str">
        <f>IF(OR(Gender_HDI[[#This Row],[Year]]&lt;1990,Gender_HDI[[#This Row],[Year]]&gt;2021),"Invalid", "valid")</f>
        <v>valid</v>
      </c>
      <c r="J593" t="b">
        <f>COUNTIFS(Gender_HDI[iso3],Gender_HDI[[#This Row],[iso3]],Gender_HDI[Year],Gender_HDI[[#This Row],[Year]],Gender_HDI[Gender],Gender_HDI[[#This Row],[Gender]])&gt;1</f>
        <v>0</v>
      </c>
      <c r="K593" s="2" t="b">
        <f>ISTEXT(Gender_HDI[[#This Row],[HDI]])</f>
        <v>0</v>
      </c>
    </row>
    <row r="594" spans="1:11" x14ac:dyDescent="0.3">
      <c r="A594" s="2" t="s">
        <v>1176</v>
      </c>
      <c r="B594" s="2" t="s">
        <v>1177</v>
      </c>
      <c r="C594" s="2" t="s">
        <v>1018</v>
      </c>
      <c r="D594" s="2" t="s">
        <v>1028</v>
      </c>
      <c r="E594">
        <v>87</v>
      </c>
      <c r="F594" s="2" t="s">
        <v>1567</v>
      </c>
      <c r="G594" s="2">
        <v>2007</v>
      </c>
      <c r="H594">
        <v>0.69817571700000003</v>
      </c>
      <c r="I594" t="str">
        <f>IF(OR(Gender_HDI[[#This Row],[Year]]&lt;1990,Gender_HDI[[#This Row],[Year]]&gt;2021),"Invalid", "valid")</f>
        <v>valid</v>
      </c>
      <c r="J594" t="b">
        <f>COUNTIFS(Gender_HDI[iso3],Gender_HDI[[#This Row],[iso3]],Gender_HDI[Year],Gender_HDI[[#This Row],[Year]],Gender_HDI[Gender],Gender_HDI[[#This Row],[Gender]])&gt;1</f>
        <v>0</v>
      </c>
      <c r="K594" s="2" t="b">
        <f>ISTEXT(Gender_HDI[[#This Row],[HDI]])</f>
        <v>0</v>
      </c>
    </row>
    <row r="595" spans="1:11" x14ac:dyDescent="0.3">
      <c r="A595" s="2" t="s">
        <v>1176</v>
      </c>
      <c r="B595" s="2" t="s">
        <v>1177</v>
      </c>
      <c r="C595" s="2" t="s">
        <v>1018</v>
      </c>
      <c r="D595" s="2" t="s">
        <v>1028</v>
      </c>
      <c r="E595">
        <v>87</v>
      </c>
      <c r="F595" s="2" t="s">
        <v>1567</v>
      </c>
      <c r="G595" s="2">
        <v>2008</v>
      </c>
      <c r="H595">
        <v>0.707944401</v>
      </c>
      <c r="I595" t="str">
        <f>IF(OR(Gender_HDI[[#This Row],[Year]]&lt;1990,Gender_HDI[[#This Row],[Year]]&gt;2021),"Invalid", "valid")</f>
        <v>valid</v>
      </c>
      <c r="J595" t="b">
        <f>COUNTIFS(Gender_HDI[iso3],Gender_HDI[[#This Row],[iso3]],Gender_HDI[Year],Gender_HDI[[#This Row],[Year]],Gender_HDI[Gender],Gender_HDI[[#This Row],[Gender]])&gt;1</f>
        <v>0</v>
      </c>
      <c r="K595" s="2" t="b">
        <f>ISTEXT(Gender_HDI[[#This Row],[HDI]])</f>
        <v>0</v>
      </c>
    </row>
    <row r="596" spans="1:11" x14ac:dyDescent="0.3">
      <c r="A596" s="2" t="s">
        <v>1176</v>
      </c>
      <c r="B596" s="2" t="s">
        <v>1177</v>
      </c>
      <c r="C596" s="2" t="s">
        <v>1018</v>
      </c>
      <c r="D596" s="2" t="s">
        <v>1028</v>
      </c>
      <c r="E596">
        <v>87</v>
      </c>
      <c r="F596" s="2" t="s">
        <v>1567</v>
      </c>
      <c r="G596" s="2">
        <v>2009</v>
      </c>
      <c r="H596">
        <v>0.71111710900000002</v>
      </c>
      <c r="I596" t="str">
        <f>IF(OR(Gender_HDI[[#This Row],[Year]]&lt;1990,Gender_HDI[[#This Row],[Year]]&gt;2021),"Invalid", "valid")</f>
        <v>valid</v>
      </c>
      <c r="J596" t="b">
        <f>COUNTIFS(Gender_HDI[iso3],Gender_HDI[[#This Row],[iso3]],Gender_HDI[Year],Gender_HDI[[#This Row],[Year]],Gender_HDI[Gender],Gender_HDI[[#This Row],[Gender]])&gt;1</f>
        <v>0</v>
      </c>
      <c r="K596" s="2" t="b">
        <f>ISTEXT(Gender_HDI[[#This Row],[HDI]])</f>
        <v>0</v>
      </c>
    </row>
    <row r="597" spans="1:11" x14ac:dyDescent="0.3">
      <c r="A597" s="2" t="s">
        <v>1176</v>
      </c>
      <c r="B597" s="2" t="s">
        <v>1177</v>
      </c>
      <c r="C597" s="2" t="s">
        <v>1018</v>
      </c>
      <c r="D597" s="2" t="s">
        <v>1028</v>
      </c>
      <c r="E597">
        <v>87</v>
      </c>
      <c r="F597" s="2" t="s">
        <v>1567</v>
      </c>
      <c r="G597" s="2">
        <v>2010</v>
      </c>
      <c r="H597">
        <v>0.71762557400000004</v>
      </c>
      <c r="I597" t="str">
        <f>IF(OR(Gender_HDI[[#This Row],[Year]]&lt;1990,Gender_HDI[[#This Row],[Year]]&gt;2021),"Invalid", "valid")</f>
        <v>valid</v>
      </c>
      <c r="J597" t="b">
        <f>COUNTIFS(Gender_HDI[iso3],Gender_HDI[[#This Row],[iso3]],Gender_HDI[Year],Gender_HDI[[#This Row],[Year]],Gender_HDI[Gender],Gender_HDI[[#This Row],[Gender]])&gt;1</f>
        <v>0</v>
      </c>
      <c r="K597" s="2" t="b">
        <f>ISTEXT(Gender_HDI[[#This Row],[HDI]])</f>
        <v>0</v>
      </c>
    </row>
    <row r="598" spans="1:11" x14ac:dyDescent="0.3">
      <c r="A598" s="2" t="s">
        <v>1176</v>
      </c>
      <c r="B598" s="2" t="s">
        <v>1177</v>
      </c>
      <c r="C598" s="2" t="s">
        <v>1018</v>
      </c>
      <c r="D598" s="2" t="s">
        <v>1028</v>
      </c>
      <c r="E598">
        <v>87</v>
      </c>
      <c r="F598" s="2" t="s">
        <v>1567</v>
      </c>
      <c r="G598" s="2">
        <v>2011</v>
      </c>
      <c r="H598">
        <v>0.72007766900000003</v>
      </c>
      <c r="I598" t="str">
        <f>IF(OR(Gender_HDI[[#This Row],[Year]]&lt;1990,Gender_HDI[[#This Row],[Year]]&gt;2021),"Invalid", "valid")</f>
        <v>valid</v>
      </c>
      <c r="J598" t="b">
        <f>COUNTIFS(Gender_HDI[iso3],Gender_HDI[[#This Row],[iso3]],Gender_HDI[Year],Gender_HDI[[#This Row],[Year]],Gender_HDI[Gender],Gender_HDI[[#This Row],[Gender]])&gt;1</f>
        <v>0</v>
      </c>
      <c r="K598" s="2" t="b">
        <f>ISTEXT(Gender_HDI[[#This Row],[HDI]])</f>
        <v>0</v>
      </c>
    </row>
    <row r="599" spans="1:11" x14ac:dyDescent="0.3">
      <c r="A599" s="2" t="s">
        <v>1176</v>
      </c>
      <c r="B599" s="2" t="s">
        <v>1177</v>
      </c>
      <c r="C599" s="2" t="s">
        <v>1018</v>
      </c>
      <c r="D599" s="2" t="s">
        <v>1028</v>
      </c>
      <c r="E599">
        <v>87</v>
      </c>
      <c r="F599" s="2" t="s">
        <v>1567</v>
      </c>
      <c r="G599" s="2">
        <v>2012</v>
      </c>
      <c r="H599">
        <v>0.72546659099999999</v>
      </c>
      <c r="I599" t="str">
        <f>IF(OR(Gender_HDI[[#This Row],[Year]]&lt;1990,Gender_HDI[[#This Row],[Year]]&gt;2021),"Invalid", "valid")</f>
        <v>valid</v>
      </c>
      <c r="J599" t="b">
        <f>COUNTIFS(Gender_HDI[iso3],Gender_HDI[[#This Row],[iso3]],Gender_HDI[Year],Gender_HDI[[#This Row],[Year]],Gender_HDI[Gender],Gender_HDI[[#This Row],[Gender]])&gt;1</f>
        <v>0</v>
      </c>
      <c r="K599" s="2" t="b">
        <f>ISTEXT(Gender_HDI[[#This Row],[HDI]])</f>
        <v>0</v>
      </c>
    </row>
    <row r="600" spans="1:11" x14ac:dyDescent="0.3">
      <c r="A600" s="2" t="s">
        <v>1176</v>
      </c>
      <c r="B600" s="2" t="s">
        <v>1177</v>
      </c>
      <c r="C600" s="2" t="s">
        <v>1018</v>
      </c>
      <c r="D600" s="2" t="s">
        <v>1028</v>
      </c>
      <c r="E600">
        <v>87</v>
      </c>
      <c r="F600" s="2" t="s">
        <v>1567</v>
      </c>
      <c r="G600" s="2">
        <v>2013</v>
      </c>
      <c r="H600">
        <v>0.74367466100000001</v>
      </c>
      <c r="I600" t="str">
        <f>IF(OR(Gender_HDI[[#This Row],[Year]]&lt;1990,Gender_HDI[[#This Row],[Year]]&gt;2021),"Invalid", "valid")</f>
        <v>valid</v>
      </c>
      <c r="J600" t="b">
        <f>COUNTIFS(Gender_HDI[iso3],Gender_HDI[[#This Row],[iso3]],Gender_HDI[Year],Gender_HDI[[#This Row],[Year]],Gender_HDI[Gender],Gender_HDI[[#This Row],[Gender]])&gt;1</f>
        <v>0</v>
      </c>
      <c r="K600" s="2" t="b">
        <f>ISTEXT(Gender_HDI[[#This Row],[HDI]])</f>
        <v>0</v>
      </c>
    </row>
    <row r="601" spans="1:11" x14ac:dyDescent="0.3">
      <c r="A601" s="2" t="s">
        <v>1176</v>
      </c>
      <c r="B601" s="2" t="s">
        <v>1177</v>
      </c>
      <c r="C601" s="2" t="s">
        <v>1018</v>
      </c>
      <c r="D601" s="2" t="s">
        <v>1028</v>
      </c>
      <c r="E601">
        <v>87</v>
      </c>
      <c r="F601" s="2" t="s">
        <v>1567</v>
      </c>
      <c r="G601" s="2">
        <v>2014</v>
      </c>
      <c r="H601">
        <v>0.747343443</v>
      </c>
      <c r="I601" t="str">
        <f>IF(OR(Gender_HDI[[#This Row],[Year]]&lt;1990,Gender_HDI[[#This Row],[Year]]&gt;2021),"Invalid", "valid")</f>
        <v>valid</v>
      </c>
      <c r="J601" t="b">
        <f>COUNTIFS(Gender_HDI[iso3],Gender_HDI[[#This Row],[iso3]],Gender_HDI[Year],Gender_HDI[[#This Row],[Year]],Gender_HDI[Gender],Gender_HDI[[#This Row],[Gender]])&gt;1</f>
        <v>0</v>
      </c>
      <c r="K601" s="2" t="b">
        <f>ISTEXT(Gender_HDI[[#This Row],[HDI]])</f>
        <v>0</v>
      </c>
    </row>
    <row r="602" spans="1:11" x14ac:dyDescent="0.3">
      <c r="A602" s="2" t="s">
        <v>1176</v>
      </c>
      <c r="B602" s="2" t="s">
        <v>1177</v>
      </c>
      <c r="C602" s="2" t="s">
        <v>1018</v>
      </c>
      <c r="D602" s="2" t="s">
        <v>1028</v>
      </c>
      <c r="E602">
        <v>87</v>
      </c>
      <c r="F602" s="2" t="s">
        <v>1567</v>
      </c>
      <c r="G602" s="2">
        <v>2015</v>
      </c>
      <c r="H602">
        <v>0.74651082499999999</v>
      </c>
      <c r="I602" t="str">
        <f>IF(OR(Gender_HDI[[#This Row],[Year]]&lt;1990,Gender_HDI[[#This Row],[Year]]&gt;2021),"Invalid", "valid")</f>
        <v>valid</v>
      </c>
      <c r="J602" t="b">
        <f>COUNTIFS(Gender_HDI[iso3],Gender_HDI[[#This Row],[iso3]],Gender_HDI[Year],Gender_HDI[[#This Row],[Year]],Gender_HDI[Gender],Gender_HDI[[#This Row],[Gender]])&gt;1</f>
        <v>0</v>
      </c>
      <c r="K602" s="2" t="b">
        <f>ISTEXT(Gender_HDI[[#This Row],[HDI]])</f>
        <v>0</v>
      </c>
    </row>
    <row r="603" spans="1:11" x14ac:dyDescent="0.3">
      <c r="A603" s="2" t="s">
        <v>1176</v>
      </c>
      <c r="B603" s="2" t="s">
        <v>1177</v>
      </c>
      <c r="C603" s="2" t="s">
        <v>1018</v>
      </c>
      <c r="D603" s="2" t="s">
        <v>1028</v>
      </c>
      <c r="E603">
        <v>87</v>
      </c>
      <c r="F603" s="2" t="s">
        <v>1567</v>
      </c>
      <c r="G603" s="2">
        <v>2016</v>
      </c>
      <c r="H603">
        <v>0.74991942099999997</v>
      </c>
      <c r="I603" t="str">
        <f>IF(OR(Gender_HDI[[#This Row],[Year]]&lt;1990,Gender_HDI[[#This Row],[Year]]&gt;2021),"Invalid", "valid")</f>
        <v>valid</v>
      </c>
      <c r="J603" t="b">
        <f>COUNTIFS(Gender_HDI[iso3],Gender_HDI[[#This Row],[iso3]],Gender_HDI[Year],Gender_HDI[[#This Row],[Year]],Gender_HDI[Gender],Gender_HDI[[#This Row],[Gender]])&gt;1</f>
        <v>0</v>
      </c>
      <c r="K603" s="2" t="b">
        <f>ISTEXT(Gender_HDI[[#This Row],[HDI]])</f>
        <v>0</v>
      </c>
    </row>
    <row r="604" spans="1:11" x14ac:dyDescent="0.3">
      <c r="A604" s="2" t="s">
        <v>1176</v>
      </c>
      <c r="B604" s="2" t="s">
        <v>1177</v>
      </c>
      <c r="C604" s="2" t="s">
        <v>1018</v>
      </c>
      <c r="D604" s="2" t="s">
        <v>1028</v>
      </c>
      <c r="E604">
        <v>87</v>
      </c>
      <c r="F604" s="2" t="s">
        <v>1567</v>
      </c>
      <c r="G604" s="2">
        <v>2017</v>
      </c>
      <c r="H604">
        <v>0.75312485500000004</v>
      </c>
      <c r="I604" t="str">
        <f>IF(OR(Gender_HDI[[#This Row],[Year]]&lt;1990,Gender_HDI[[#This Row],[Year]]&gt;2021),"Invalid", "valid")</f>
        <v>valid</v>
      </c>
      <c r="J604" t="b">
        <f>COUNTIFS(Gender_HDI[iso3],Gender_HDI[[#This Row],[iso3]],Gender_HDI[Year],Gender_HDI[[#This Row],[Year]],Gender_HDI[Gender],Gender_HDI[[#This Row],[Gender]])&gt;1</f>
        <v>0</v>
      </c>
      <c r="K604" s="2" t="b">
        <f>ISTEXT(Gender_HDI[[#This Row],[HDI]])</f>
        <v>0</v>
      </c>
    </row>
    <row r="605" spans="1:11" x14ac:dyDescent="0.3">
      <c r="A605" s="2" t="s">
        <v>1176</v>
      </c>
      <c r="B605" s="2" t="s">
        <v>1177</v>
      </c>
      <c r="C605" s="2" t="s">
        <v>1018</v>
      </c>
      <c r="D605" s="2" t="s">
        <v>1028</v>
      </c>
      <c r="E605">
        <v>87</v>
      </c>
      <c r="F605" s="2" t="s">
        <v>1567</v>
      </c>
      <c r="G605" s="2">
        <v>2018</v>
      </c>
      <c r="H605">
        <v>0.75837505599999999</v>
      </c>
      <c r="I605" t="str">
        <f>IF(OR(Gender_HDI[[#This Row],[Year]]&lt;1990,Gender_HDI[[#This Row],[Year]]&gt;2021),"Invalid", "valid")</f>
        <v>valid</v>
      </c>
      <c r="J605" t="b">
        <f>COUNTIFS(Gender_HDI[iso3],Gender_HDI[[#This Row],[iso3]],Gender_HDI[Year],Gender_HDI[[#This Row],[Year]],Gender_HDI[Gender],Gender_HDI[[#This Row],[Gender]])&gt;1</f>
        <v>0</v>
      </c>
      <c r="K605" s="2" t="b">
        <f>ISTEXT(Gender_HDI[[#This Row],[HDI]])</f>
        <v>0</v>
      </c>
    </row>
    <row r="606" spans="1:11" x14ac:dyDescent="0.3">
      <c r="A606" s="2" t="s">
        <v>1176</v>
      </c>
      <c r="B606" s="2" t="s">
        <v>1177</v>
      </c>
      <c r="C606" s="2" t="s">
        <v>1018</v>
      </c>
      <c r="D606" s="2" t="s">
        <v>1028</v>
      </c>
      <c r="E606">
        <v>87</v>
      </c>
      <c r="F606" s="2" t="s">
        <v>1567</v>
      </c>
      <c r="G606" s="2">
        <v>2019</v>
      </c>
      <c r="H606">
        <v>0.76131797899999998</v>
      </c>
      <c r="I606" t="str">
        <f>IF(OR(Gender_HDI[[#This Row],[Year]]&lt;1990,Gender_HDI[[#This Row],[Year]]&gt;2021),"Invalid", "valid")</f>
        <v>valid</v>
      </c>
      <c r="J606" t="b">
        <f>COUNTIFS(Gender_HDI[iso3],Gender_HDI[[#This Row],[iso3]],Gender_HDI[Year],Gender_HDI[[#This Row],[Year]],Gender_HDI[Gender],Gender_HDI[[#This Row],[Gender]])&gt;1</f>
        <v>0</v>
      </c>
      <c r="K606" s="2" t="b">
        <f>ISTEXT(Gender_HDI[[#This Row],[HDI]])</f>
        <v>0</v>
      </c>
    </row>
    <row r="607" spans="1:11" x14ac:dyDescent="0.3">
      <c r="A607" s="2" t="s">
        <v>1176</v>
      </c>
      <c r="B607" s="2" t="s">
        <v>1177</v>
      </c>
      <c r="C607" s="2" t="s">
        <v>1018</v>
      </c>
      <c r="D607" s="2" t="s">
        <v>1028</v>
      </c>
      <c r="E607">
        <v>87</v>
      </c>
      <c r="F607" s="2" t="s">
        <v>1567</v>
      </c>
      <c r="G607" s="2">
        <v>2020</v>
      </c>
      <c r="H607">
        <v>0.75357648899999996</v>
      </c>
      <c r="I607" t="str">
        <f>IF(OR(Gender_HDI[[#This Row],[Year]]&lt;1990,Gender_HDI[[#This Row],[Year]]&gt;2021),"Invalid", "valid")</f>
        <v>valid</v>
      </c>
      <c r="J607" t="b">
        <f>COUNTIFS(Gender_HDI[iso3],Gender_HDI[[#This Row],[iso3]],Gender_HDI[Year],Gender_HDI[[#This Row],[Year]],Gender_HDI[Gender],Gender_HDI[[#This Row],[Gender]])&gt;1</f>
        <v>0</v>
      </c>
      <c r="K607" s="2" t="b">
        <f>ISTEXT(Gender_HDI[[#This Row],[HDI]])</f>
        <v>0</v>
      </c>
    </row>
    <row r="608" spans="1:11" x14ac:dyDescent="0.3">
      <c r="A608" s="2" t="s">
        <v>1176</v>
      </c>
      <c r="B608" s="2" t="s">
        <v>1177</v>
      </c>
      <c r="C608" s="2" t="s">
        <v>1018</v>
      </c>
      <c r="D608" s="2" t="s">
        <v>1028</v>
      </c>
      <c r="E608">
        <v>87</v>
      </c>
      <c r="F608" s="2" t="s">
        <v>1567</v>
      </c>
      <c r="G608" s="2">
        <v>2021</v>
      </c>
      <c r="H608">
        <v>0.75001309199999999</v>
      </c>
      <c r="I608" t="str">
        <f>IF(OR(Gender_HDI[[#This Row],[Year]]&lt;1990,Gender_HDI[[#This Row],[Year]]&gt;2021),"Invalid", "valid")</f>
        <v>valid</v>
      </c>
      <c r="J608" t="b">
        <f>COUNTIFS(Gender_HDI[iso3],Gender_HDI[[#This Row],[iso3]],Gender_HDI[Year],Gender_HDI[[#This Row],[Year]],Gender_HDI[Gender],Gender_HDI[[#This Row],[Gender]])&gt;1</f>
        <v>0</v>
      </c>
      <c r="K608" s="2" t="b">
        <f>ISTEXT(Gender_HDI[[#This Row],[HDI]])</f>
        <v>0</v>
      </c>
    </row>
    <row r="609" spans="1:11" x14ac:dyDescent="0.3">
      <c r="A609" s="2" t="s">
        <v>1178</v>
      </c>
      <c r="B609" s="2" t="s">
        <v>1179</v>
      </c>
      <c r="C609" s="2" t="s">
        <v>1018</v>
      </c>
      <c r="D609" s="2" t="s">
        <v>1028</v>
      </c>
      <c r="E609">
        <v>70</v>
      </c>
      <c r="F609" s="2" t="s">
        <v>1567</v>
      </c>
      <c r="G609" s="2">
        <v>1990</v>
      </c>
      <c r="H609">
        <v>0.70880745000000001</v>
      </c>
      <c r="I609" t="str">
        <f>IF(OR(Gender_HDI[[#This Row],[Year]]&lt;1990,Gender_HDI[[#This Row],[Year]]&gt;2021),"Invalid", "valid")</f>
        <v>valid</v>
      </c>
      <c r="J609" t="b">
        <f>COUNTIFS(Gender_HDI[iso3],Gender_HDI[[#This Row],[iso3]],Gender_HDI[Year],Gender_HDI[[#This Row],[Year]],Gender_HDI[Gender],Gender_HDI[[#This Row],[Gender]])&gt;1</f>
        <v>0</v>
      </c>
      <c r="K609" s="2" t="b">
        <f>ISTEXT(Gender_HDI[[#This Row],[HDI]])</f>
        <v>0</v>
      </c>
    </row>
    <row r="610" spans="1:11" x14ac:dyDescent="0.3">
      <c r="A610" s="2" t="s">
        <v>1178</v>
      </c>
      <c r="B610" s="2" t="s">
        <v>1179</v>
      </c>
      <c r="C610" s="2" t="s">
        <v>1018</v>
      </c>
      <c r="D610" s="2" t="s">
        <v>1028</v>
      </c>
      <c r="E610">
        <v>70</v>
      </c>
      <c r="F610" s="2" t="s">
        <v>1567</v>
      </c>
      <c r="G610" s="2">
        <v>1991</v>
      </c>
      <c r="H610">
        <v>0.71142560600000004</v>
      </c>
      <c r="I610" t="str">
        <f>IF(OR(Gender_HDI[[#This Row],[Year]]&lt;1990,Gender_HDI[[#This Row],[Year]]&gt;2021),"Invalid", "valid")</f>
        <v>valid</v>
      </c>
      <c r="J610" t="b">
        <f>COUNTIFS(Gender_HDI[iso3],Gender_HDI[[#This Row],[iso3]],Gender_HDI[Year],Gender_HDI[[#This Row],[Year]],Gender_HDI[Gender],Gender_HDI[[#This Row],[Gender]])&gt;1</f>
        <v>0</v>
      </c>
      <c r="K610" s="2" t="b">
        <f>ISTEXT(Gender_HDI[[#This Row],[HDI]])</f>
        <v>0</v>
      </c>
    </row>
    <row r="611" spans="1:11" x14ac:dyDescent="0.3">
      <c r="A611" s="2" t="s">
        <v>1178</v>
      </c>
      <c r="B611" s="2" t="s">
        <v>1179</v>
      </c>
      <c r="C611" s="2" t="s">
        <v>1018</v>
      </c>
      <c r="D611" s="2" t="s">
        <v>1028</v>
      </c>
      <c r="E611">
        <v>70</v>
      </c>
      <c r="F611" s="2" t="s">
        <v>1567</v>
      </c>
      <c r="G611" s="2">
        <v>1992</v>
      </c>
      <c r="H611">
        <v>0.71232402800000005</v>
      </c>
      <c r="I611" t="str">
        <f>IF(OR(Gender_HDI[[#This Row],[Year]]&lt;1990,Gender_HDI[[#This Row],[Year]]&gt;2021),"Invalid", "valid")</f>
        <v>valid</v>
      </c>
      <c r="J611" t="b">
        <f>COUNTIFS(Gender_HDI[iso3],Gender_HDI[[#This Row],[iso3]],Gender_HDI[Year],Gender_HDI[[#This Row],[Year]],Gender_HDI[Gender],Gender_HDI[[#This Row],[Gender]])&gt;1</f>
        <v>0</v>
      </c>
      <c r="K611" s="2" t="b">
        <f>ISTEXT(Gender_HDI[[#This Row],[HDI]])</f>
        <v>0</v>
      </c>
    </row>
    <row r="612" spans="1:11" x14ac:dyDescent="0.3">
      <c r="A612" s="2" t="s">
        <v>1178</v>
      </c>
      <c r="B612" s="2" t="s">
        <v>1179</v>
      </c>
      <c r="C612" s="2" t="s">
        <v>1018</v>
      </c>
      <c r="D612" s="2" t="s">
        <v>1028</v>
      </c>
      <c r="E612">
        <v>70</v>
      </c>
      <c r="F612" s="2" t="s">
        <v>1567</v>
      </c>
      <c r="G612" s="2">
        <v>1993</v>
      </c>
      <c r="H612">
        <v>0.71853063500000003</v>
      </c>
      <c r="I612" t="str">
        <f>IF(OR(Gender_HDI[[#This Row],[Year]]&lt;1990,Gender_HDI[[#This Row],[Year]]&gt;2021),"Invalid", "valid")</f>
        <v>valid</v>
      </c>
      <c r="J612" t="b">
        <f>COUNTIFS(Gender_HDI[iso3],Gender_HDI[[#This Row],[iso3]],Gender_HDI[Year],Gender_HDI[[#This Row],[Year]],Gender_HDI[Gender],Gender_HDI[[#This Row],[Gender]])&gt;1</f>
        <v>0</v>
      </c>
      <c r="K612" s="2" t="b">
        <f>ISTEXT(Gender_HDI[[#This Row],[HDI]])</f>
        <v>0</v>
      </c>
    </row>
    <row r="613" spans="1:11" x14ac:dyDescent="0.3">
      <c r="A613" s="2" t="s">
        <v>1178</v>
      </c>
      <c r="B613" s="2" t="s">
        <v>1179</v>
      </c>
      <c r="C613" s="2" t="s">
        <v>1018</v>
      </c>
      <c r="D613" s="2" t="s">
        <v>1028</v>
      </c>
      <c r="E613">
        <v>70</v>
      </c>
      <c r="F613" s="2" t="s">
        <v>1567</v>
      </c>
      <c r="G613" s="2">
        <v>1994</v>
      </c>
      <c r="H613">
        <v>0.72624229200000001</v>
      </c>
      <c r="I613" t="str">
        <f>IF(OR(Gender_HDI[[#This Row],[Year]]&lt;1990,Gender_HDI[[#This Row],[Year]]&gt;2021),"Invalid", "valid")</f>
        <v>valid</v>
      </c>
      <c r="J613" t="b">
        <f>COUNTIFS(Gender_HDI[iso3],Gender_HDI[[#This Row],[iso3]],Gender_HDI[Year],Gender_HDI[[#This Row],[Year]],Gender_HDI[Gender],Gender_HDI[[#This Row],[Gender]])&gt;1</f>
        <v>0</v>
      </c>
      <c r="K613" s="2" t="b">
        <f>ISTEXT(Gender_HDI[[#This Row],[HDI]])</f>
        <v>0</v>
      </c>
    </row>
    <row r="614" spans="1:11" x14ac:dyDescent="0.3">
      <c r="A614" s="2" t="s">
        <v>1178</v>
      </c>
      <c r="B614" s="2" t="s">
        <v>1179</v>
      </c>
      <c r="C614" s="2" t="s">
        <v>1018</v>
      </c>
      <c r="D614" s="2" t="s">
        <v>1028</v>
      </c>
      <c r="E614">
        <v>70</v>
      </c>
      <c r="F614" s="2" t="s">
        <v>1567</v>
      </c>
      <c r="G614" s="2">
        <v>1995</v>
      </c>
      <c r="H614">
        <v>0.7329698</v>
      </c>
      <c r="I614" t="str">
        <f>IF(OR(Gender_HDI[[#This Row],[Year]]&lt;1990,Gender_HDI[[#This Row],[Year]]&gt;2021),"Invalid", "valid")</f>
        <v>valid</v>
      </c>
      <c r="J614" t="b">
        <f>COUNTIFS(Gender_HDI[iso3],Gender_HDI[[#This Row],[iso3]],Gender_HDI[Year],Gender_HDI[[#This Row],[Year]],Gender_HDI[Gender],Gender_HDI[[#This Row],[Gender]])&gt;1</f>
        <v>0</v>
      </c>
      <c r="K614" s="2" t="b">
        <f>ISTEXT(Gender_HDI[[#This Row],[HDI]])</f>
        <v>0</v>
      </c>
    </row>
    <row r="615" spans="1:11" x14ac:dyDescent="0.3">
      <c r="A615" s="2" t="s">
        <v>1178</v>
      </c>
      <c r="B615" s="2" t="s">
        <v>1179</v>
      </c>
      <c r="C615" s="2" t="s">
        <v>1018</v>
      </c>
      <c r="D615" s="2" t="s">
        <v>1028</v>
      </c>
      <c r="E615">
        <v>70</v>
      </c>
      <c r="F615" s="2" t="s">
        <v>1567</v>
      </c>
      <c r="G615" s="2">
        <v>1996</v>
      </c>
      <c r="H615">
        <v>0.73760393999999996</v>
      </c>
      <c r="I615" t="str">
        <f>IF(OR(Gender_HDI[[#This Row],[Year]]&lt;1990,Gender_HDI[[#This Row],[Year]]&gt;2021),"Invalid", "valid")</f>
        <v>valid</v>
      </c>
      <c r="J615" t="b">
        <f>COUNTIFS(Gender_HDI[iso3],Gender_HDI[[#This Row],[iso3]],Gender_HDI[Year],Gender_HDI[[#This Row],[Year]],Gender_HDI[Gender],Gender_HDI[[#This Row],[Gender]])&gt;1</f>
        <v>0</v>
      </c>
      <c r="K615" s="2" t="b">
        <f>ISTEXT(Gender_HDI[[#This Row],[HDI]])</f>
        <v>0</v>
      </c>
    </row>
    <row r="616" spans="1:11" x14ac:dyDescent="0.3">
      <c r="A616" s="2" t="s">
        <v>1178</v>
      </c>
      <c r="B616" s="2" t="s">
        <v>1179</v>
      </c>
      <c r="C616" s="2" t="s">
        <v>1018</v>
      </c>
      <c r="D616" s="2" t="s">
        <v>1028</v>
      </c>
      <c r="E616">
        <v>70</v>
      </c>
      <c r="F616" s="2" t="s">
        <v>1567</v>
      </c>
      <c r="G616" s="2">
        <v>1997</v>
      </c>
      <c r="H616">
        <v>0.74218688200000005</v>
      </c>
      <c r="I616" t="str">
        <f>IF(OR(Gender_HDI[[#This Row],[Year]]&lt;1990,Gender_HDI[[#This Row],[Year]]&gt;2021),"Invalid", "valid")</f>
        <v>valid</v>
      </c>
      <c r="J616" t="b">
        <f>COUNTIFS(Gender_HDI[iso3],Gender_HDI[[#This Row],[iso3]],Gender_HDI[Year],Gender_HDI[[#This Row],[Year]],Gender_HDI[Gender],Gender_HDI[[#This Row],[Gender]])&gt;1</f>
        <v>0</v>
      </c>
      <c r="K616" s="2" t="b">
        <f>ISTEXT(Gender_HDI[[#This Row],[HDI]])</f>
        <v>0</v>
      </c>
    </row>
    <row r="617" spans="1:11" x14ac:dyDescent="0.3">
      <c r="A617" s="2" t="s">
        <v>1178</v>
      </c>
      <c r="B617" s="2" t="s">
        <v>1179</v>
      </c>
      <c r="C617" s="2" t="s">
        <v>1018</v>
      </c>
      <c r="D617" s="2" t="s">
        <v>1028</v>
      </c>
      <c r="E617">
        <v>70</v>
      </c>
      <c r="F617" s="2" t="s">
        <v>1567</v>
      </c>
      <c r="G617" s="2">
        <v>1998</v>
      </c>
      <c r="H617">
        <v>0.74268094799999995</v>
      </c>
      <c r="I617" t="str">
        <f>IF(OR(Gender_HDI[[#This Row],[Year]]&lt;1990,Gender_HDI[[#This Row],[Year]]&gt;2021),"Invalid", "valid")</f>
        <v>valid</v>
      </c>
      <c r="J617" t="b">
        <f>COUNTIFS(Gender_HDI[iso3],Gender_HDI[[#This Row],[iso3]],Gender_HDI[Year],Gender_HDI[[#This Row],[Year]],Gender_HDI[Gender],Gender_HDI[[#This Row],[Gender]])&gt;1</f>
        <v>0</v>
      </c>
      <c r="K617" s="2" t="b">
        <f>ISTEXT(Gender_HDI[[#This Row],[HDI]])</f>
        <v>0</v>
      </c>
    </row>
    <row r="618" spans="1:11" x14ac:dyDescent="0.3">
      <c r="A618" s="2" t="s">
        <v>1178</v>
      </c>
      <c r="B618" s="2" t="s">
        <v>1179</v>
      </c>
      <c r="C618" s="2" t="s">
        <v>1018</v>
      </c>
      <c r="D618" s="2" t="s">
        <v>1028</v>
      </c>
      <c r="E618">
        <v>70</v>
      </c>
      <c r="F618" s="2" t="s">
        <v>1567</v>
      </c>
      <c r="G618" s="2">
        <v>1999</v>
      </c>
      <c r="H618">
        <v>0.74491299300000002</v>
      </c>
      <c r="I618" t="str">
        <f>IF(OR(Gender_HDI[[#This Row],[Year]]&lt;1990,Gender_HDI[[#This Row],[Year]]&gt;2021),"Invalid", "valid")</f>
        <v>valid</v>
      </c>
      <c r="J618" t="b">
        <f>COUNTIFS(Gender_HDI[iso3],Gender_HDI[[#This Row],[iso3]],Gender_HDI[Year],Gender_HDI[[#This Row],[Year]],Gender_HDI[Gender],Gender_HDI[[#This Row],[Gender]])&gt;1</f>
        <v>0</v>
      </c>
      <c r="K618" s="2" t="b">
        <f>ISTEXT(Gender_HDI[[#This Row],[HDI]])</f>
        <v>0</v>
      </c>
    </row>
    <row r="619" spans="1:11" x14ac:dyDescent="0.3">
      <c r="A619" s="2" t="s">
        <v>1178</v>
      </c>
      <c r="B619" s="2" t="s">
        <v>1179</v>
      </c>
      <c r="C619" s="2" t="s">
        <v>1018</v>
      </c>
      <c r="D619" s="2" t="s">
        <v>1028</v>
      </c>
      <c r="E619">
        <v>70</v>
      </c>
      <c r="F619" s="2" t="s">
        <v>1567</v>
      </c>
      <c r="G619" s="2">
        <v>2000</v>
      </c>
      <c r="H619">
        <v>0.75215354000000001</v>
      </c>
      <c r="I619" t="str">
        <f>IF(OR(Gender_HDI[[#This Row],[Year]]&lt;1990,Gender_HDI[[#This Row],[Year]]&gt;2021),"Invalid", "valid")</f>
        <v>valid</v>
      </c>
      <c r="J619" t="b">
        <f>COUNTIFS(Gender_HDI[iso3],Gender_HDI[[#This Row],[iso3]],Gender_HDI[Year],Gender_HDI[[#This Row],[Year]],Gender_HDI[Gender],Gender_HDI[[#This Row],[Gender]])&gt;1</f>
        <v>0</v>
      </c>
      <c r="K619" s="2" t="b">
        <f>ISTEXT(Gender_HDI[[#This Row],[HDI]])</f>
        <v>0</v>
      </c>
    </row>
    <row r="620" spans="1:11" x14ac:dyDescent="0.3">
      <c r="A620" s="2" t="s">
        <v>1178</v>
      </c>
      <c r="B620" s="2" t="s">
        <v>1179</v>
      </c>
      <c r="C620" s="2" t="s">
        <v>1018</v>
      </c>
      <c r="D620" s="2" t="s">
        <v>1028</v>
      </c>
      <c r="E620">
        <v>70</v>
      </c>
      <c r="F620" s="2" t="s">
        <v>1567</v>
      </c>
      <c r="G620" s="2">
        <v>2001</v>
      </c>
      <c r="H620">
        <v>0.75120350400000002</v>
      </c>
      <c r="I620" t="str">
        <f>IF(OR(Gender_HDI[[#This Row],[Year]]&lt;1990,Gender_HDI[[#This Row],[Year]]&gt;2021),"Invalid", "valid")</f>
        <v>valid</v>
      </c>
      <c r="J620" t="b">
        <f>COUNTIFS(Gender_HDI[iso3],Gender_HDI[[#This Row],[iso3]],Gender_HDI[Year],Gender_HDI[[#This Row],[Year]],Gender_HDI[Gender],Gender_HDI[[#This Row],[Gender]])&gt;1</f>
        <v>0</v>
      </c>
      <c r="K620" s="2" t="b">
        <f>ISTEXT(Gender_HDI[[#This Row],[HDI]])</f>
        <v>0</v>
      </c>
    </row>
    <row r="621" spans="1:11" x14ac:dyDescent="0.3">
      <c r="A621" s="2" t="s">
        <v>1178</v>
      </c>
      <c r="B621" s="2" t="s">
        <v>1179</v>
      </c>
      <c r="C621" s="2" t="s">
        <v>1018</v>
      </c>
      <c r="D621" s="2" t="s">
        <v>1028</v>
      </c>
      <c r="E621">
        <v>70</v>
      </c>
      <c r="F621" s="2" t="s">
        <v>1567</v>
      </c>
      <c r="G621" s="2">
        <v>2002</v>
      </c>
      <c r="H621">
        <v>0.75534349099999998</v>
      </c>
      <c r="I621" t="str">
        <f>IF(OR(Gender_HDI[[#This Row],[Year]]&lt;1990,Gender_HDI[[#This Row],[Year]]&gt;2021),"Invalid", "valid")</f>
        <v>valid</v>
      </c>
      <c r="J621" t="b">
        <f>COUNTIFS(Gender_HDI[iso3],Gender_HDI[[#This Row],[iso3]],Gender_HDI[Year],Gender_HDI[[#This Row],[Year]],Gender_HDI[Gender],Gender_HDI[[#This Row],[Gender]])&gt;1</f>
        <v>0</v>
      </c>
      <c r="K621" s="2" t="b">
        <f>ISTEXT(Gender_HDI[[#This Row],[HDI]])</f>
        <v>0</v>
      </c>
    </row>
    <row r="622" spans="1:11" x14ac:dyDescent="0.3">
      <c r="A622" s="2" t="s">
        <v>1178</v>
      </c>
      <c r="B622" s="2" t="s">
        <v>1179</v>
      </c>
      <c r="C622" s="2" t="s">
        <v>1018</v>
      </c>
      <c r="D622" s="2" t="s">
        <v>1028</v>
      </c>
      <c r="E622">
        <v>70</v>
      </c>
      <c r="F622" s="2" t="s">
        <v>1567</v>
      </c>
      <c r="G622" s="2">
        <v>2003</v>
      </c>
      <c r="H622">
        <v>0.76163940900000004</v>
      </c>
      <c r="I622" t="str">
        <f>IF(OR(Gender_HDI[[#This Row],[Year]]&lt;1990,Gender_HDI[[#This Row],[Year]]&gt;2021),"Invalid", "valid")</f>
        <v>valid</v>
      </c>
      <c r="J622" t="b">
        <f>COUNTIFS(Gender_HDI[iso3],Gender_HDI[[#This Row],[iso3]],Gender_HDI[Year],Gender_HDI[[#This Row],[Year]],Gender_HDI[Gender],Gender_HDI[[#This Row],[Gender]])&gt;1</f>
        <v>0</v>
      </c>
      <c r="K622" s="2" t="b">
        <f>ISTEXT(Gender_HDI[[#This Row],[HDI]])</f>
        <v>0</v>
      </c>
    </row>
    <row r="623" spans="1:11" x14ac:dyDescent="0.3">
      <c r="A623" s="2" t="s">
        <v>1178</v>
      </c>
      <c r="B623" s="2" t="s">
        <v>1179</v>
      </c>
      <c r="C623" s="2" t="s">
        <v>1018</v>
      </c>
      <c r="D623" s="2" t="s">
        <v>1028</v>
      </c>
      <c r="E623">
        <v>70</v>
      </c>
      <c r="F623" s="2" t="s">
        <v>1567</v>
      </c>
      <c r="G623" s="2">
        <v>2004</v>
      </c>
      <c r="H623">
        <v>0.76664750699999995</v>
      </c>
      <c r="I623" t="str">
        <f>IF(OR(Gender_HDI[[#This Row],[Year]]&lt;1990,Gender_HDI[[#This Row],[Year]]&gt;2021),"Invalid", "valid")</f>
        <v>valid</v>
      </c>
      <c r="J623" t="b">
        <f>COUNTIFS(Gender_HDI[iso3],Gender_HDI[[#This Row],[iso3]],Gender_HDI[Year],Gender_HDI[[#This Row],[Year]],Gender_HDI[Gender],Gender_HDI[[#This Row],[Gender]])&gt;1</f>
        <v>0</v>
      </c>
      <c r="K623" s="2" t="b">
        <f>ISTEXT(Gender_HDI[[#This Row],[HDI]])</f>
        <v>0</v>
      </c>
    </row>
    <row r="624" spans="1:11" x14ac:dyDescent="0.3">
      <c r="A624" s="2" t="s">
        <v>1178</v>
      </c>
      <c r="B624" s="2" t="s">
        <v>1179</v>
      </c>
      <c r="C624" s="2" t="s">
        <v>1018</v>
      </c>
      <c r="D624" s="2" t="s">
        <v>1028</v>
      </c>
      <c r="E624">
        <v>70</v>
      </c>
      <c r="F624" s="2" t="s">
        <v>1567</v>
      </c>
      <c r="G624" s="2">
        <v>2005</v>
      </c>
      <c r="H624">
        <v>0.77279998000000005</v>
      </c>
      <c r="I624" t="str">
        <f>IF(OR(Gender_HDI[[#This Row],[Year]]&lt;1990,Gender_HDI[[#This Row],[Year]]&gt;2021),"Invalid", "valid")</f>
        <v>valid</v>
      </c>
      <c r="J624" t="b">
        <f>COUNTIFS(Gender_HDI[iso3],Gender_HDI[[#This Row],[iso3]],Gender_HDI[Year],Gender_HDI[[#This Row],[Year]],Gender_HDI[Gender],Gender_HDI[[#This Row],[Gender]])&gt;1</f>
        <v>0</v>
      </c>
      <c r="K624" s="2" t="b">
        <f>ISTEXT(Gender_HDI[[#This Row],[HDI]])</f>
        <v>0</v>
      </c>
    </row>
    <row r="625" spans="1:11" x14ac:dyDescent="0.3">
      <c r="A625" s="2" t="s">
        <v>1178</v>
      </c>
      <c r="B625" s="2" t="s">
        <v>1179</v>
      </c>
      <c r="C625" s="2" t="s">
        <v>1018</v>
      </c>
      <c r="D625" s="2" t="s">
        <v>1028</v>
      </c>
      <c r="E625">
        <v>70</v>
      </c>
      <c r="F625" s="2" t="s">
        <v>1567</v>
      </c>
      <c r="G625" s="2">
        <v>2006</v>
      </c>
      <c r="H625">
        <v>0.77867133300000002</v>
      </c>
      <c r="I625" t="str">
        <f>IF(OR(Gender_HDI[[#This Row],[Year]]&lt;1990,Gender_HDI[[#This Row],[Year]]&gt;2021),"Invalid", "valid")</f>
        <v>valid</v>
      </c>
      <c r="J625" t="b">
        <f>COUNTIFS(Gender_HDI[iso3],Gender_HDI[[#This Row],[iso3]],Gender_HDI[Year],Gender_HDI[[#This Row],[Year]],Gender_HDI[Gender],Gender_HDI[[#This Row],[Gender]])&gt;1</f>
        <v>0</v>
      </c>
      <c r="K625" s="2" t="b">
        <f>ISTEXT(Gender_HDI[[#This Row],[HDI]])</f>
        <v>0</v>
      </c>
    </row>
    <row r="626" spans="1:11" x14ac:dyDescent="0.3">
      <c r="A626" s="2" t="s">
        <v>1178</v>
      </c>
      <c r="B626" s="2" t="s">
        <v>1179</v>
      </c>
      <c r="C626" s="2" t="s">
        <v>1018</v>
      </c>
      <c r="D626" s="2" t="s">
        <v>1028</v>
      </c>
      <c r="E626">
        <v>70</v>
      </c>
      <c r="F626" s="2" t="s">
        <v>1567</v>
      </c>
      <c r="G626" s="2">
        <v>2007</v>
      </c>
      <c r="H626">
        <v>0.78435133099999998</v>
      </c>
      <c r="I626" t="str">
        <f>IF(OR(Gender_HDI[[#This Row],[Year]]&lt;1990,Gender_HDI[[#This Row],[Year]]&gt;2021),"Invalid", "valid")</f>
        <v>valid</v>
      </c>
      <c r="J626" t="b">
        <f>COUNTIFS(Gender_HDI[iso3],Gender_HDI[[#This Row],[iso3]],Gender_HDI[Year],Gender_HDI[[#This Row],[Year]],Gender_HDI[Gender],Gender_HDI[[#This Row],[Gender]])&gt;1</f>
        <v>0</v>
      </c>
      <c r="K626" s="2" t="b">
        <f>ISTEXT(Gender_HDI[[#This Row],[HDI]])</f>
        <v>0</v>
      </c>
    </row>
    <row r="627" spans="1:11" x14ac:dyDescent="0.3">
      <c r="A627" s="2" t="s">
        <v>1178</v>
      </c>
      <c r="B627" s="2" t="s">
        <v>1179</v>
      </c>
      <c r="C627" s="2" t="s">
        <v>1018</v>
      </c>
      <c r="D627" s="2" t="s">
        <v>1028</v>
      </c>
      <c r="E627">
        <v>70</v>
      </c>
      <c r="F627" s="2" t="s">
        <v>1567</v>
      </c>
      <c r="G627" s="2">
        <v>2008</v>
      </c>
      <c r="H627">
        <v>0.78970414099999997</v>
      </c>
      <c r="I627" t="str">
        <f>IF(OR(Gender_HDI[[#This Row],[Year]]&lt;1990,Gender_HDI[[#This Row],[Year]]&gt;2021),"Invalid", "valid")</f>
        <v>valid</v>
      </c>
      <c r="J627" t="b">
        <f>COUNTIFS(Gender_HDI[iso3],Gender_HDI[[#This Row],[iso3]],Gender_HDI[Year],Gender_HDI[[#This Row],[Year]],Gender_HDI[Gender],Gender_HDI[[#This Row],[Gender]])&gt;1</f>
        <v>0</v>
      </c>
      <c r="K627" s="2" t="b">
        <f>ISTEXT(Gender_HDI[[#This Row],[HDI]])</f>
        <v>0</v>
      </c>
    </row>
    <row r="628" spans="1:11" x14ac:dyDescent="0.3">
      <c r="A628" s="2" t="s">
        <v>1178</v>
      </c>
      <c r="B628" s="2" t="s">
        <v>1179</v>
      </c>
      <c r="C628" s="2" t="s">
        <v>1018</v>
      </c>
      <c r="D628" s="2" t="s">
        <v>1028</v>
      </c>
      <c r="E628">
        <v>70</v>
      </c>
      <c r="F628" s="2" t="s">
        <v>1567</v>
      </c>
      <c r="G628" s="2">
        <v>2009</v>
      </c>
      <c r="H628">
        <v>0.79323203799999997</v>
      </c>
      <c r="I628" t="str">
        <f>IF(OR(Gender_HDI[[#This Row],[Year]]&lt;1990,Gender_HDI[[#This Row],[Year]]&gt;2021),"Invalid", "valid")</f>
        <v>valid</v>
      </c>
      <c r="J628" t="b">
        <f>COUNTIFS(Gender_HDI[iso3],Gender_HDI[[#This Row],[iso3]],Gender_HDI[Year],Gender_HDI[[#This Row],[Year]],Gender_HDI[Gender],Gender_HDI[[#This Row],[Gender]])&gt;1</f>
        <v>0</v>
      </c>
      <c r="K628" s="2" t="b">
        <f>ISTEXT(Gender_HDI[[#This Row],[HDI]])</f>
        <v>0</v>
      </c>
    </row>
    <row r="629" spans="1:11" x14ac:dyDescent="0.3">
      <c r="A629" s="2" t="s">
        <v>1178</v>
      </c>
      <c r="B629" s="2" t="s">
        <v>1179</v>
      </c>
      <c r="C629" s="2" t="s">
        <v>1018</v>
      </c>
      <c r="D629" s="2" t="s">
        <v>1028</v>
      </c>
      <c r="E629">
        <v>70</v>
      </c>
      <c r="F629" s="2" t="s">
        <v>1567</v>
      </c>
      <c r="G629" s="2">
        <v>2010</v>
      </c>
      <c r="H629">
        <v>0.79023433399999998</v>
      </c>
      <c r="I629" t="str">
        <f>IF(OR(Gender_HDI[[#This Row],[Year]]&lt;1990,Gender_HDI[[#This Row],[Year]]&gt;2021),"Invalid", "valid")</f>
        <v>valid</v>
      </c>
      <c r="J629" t="b">
        <f>COUNTIFS(Gender_HDI[iso3],Gender_HDI[[#This Row],[iso3]],Gender_HDI[Year],Gender_HDI[[#This Row],[Year]],Gender_HDI[Gender],Gender_HDI[[#This Row],[Gender]])&gt;1</f>
        <v>0</v>
      </c>
      <c r="K629" s="2" t="b">
        <f>ISTEXT(Gender_HDI[[#This Row],[HDI]])</f>
        <v>0</v>
      </c>
    </row>
    <row r="630" spans="1:11" x14ac:dyDescent="0.3">
      <c r="A630" s="2" t="s">
        <v>1178</v>
      </c>
      <c r="B630" s="2" t="s">
        <v>1179</v>
      </c>
      <c r="C630" s="2" t="s">
        <v>1018</v>
      </c>
      <c r="D630" s="2" t="s">
        <v>1028</v>
      </c>
      <c r="E630">
        <v>70</v>
      </c>
      <c r="F630" s="2" t="s">
        <v>1567</v>
      </c>
      <c r="G630" s="2">
        <v>2011</v>
      </c>
      <c r="H630">
        <v>0.78760250499999995</v>
      </c>
      <c r="I630" t="str">
        <f>IF(OR(Gender_HDI[[#This Row],[Year]]&lt;1990,Gender_HDI[[#This Row],[Year]]&gt;2021),"Invalid", "valid")</f>
        <v>valid</v>
      </c>
      <c r="J630" t="b">
        <f>COUNTIFS(Gender_HDI[iso3],Gender_HDI[[#This Row],[iso3]],Gender_HDI[Year],Gender_HDI[[#This Row],[Year]],Gender_HDI[Gender],Gender_HDI[[#This Row],[Gender]])&gt;1</f>
        <v>0</v>
      </c>
      <c r="K630" s="2" t="b">
        <f>ISTEXT(Gender_HDI[[#This Row],[HDI]])</f>
        <v>0</v>
      </c>
    </row>
    <row r="631" spans="1:11" x14ac:dyDescent="0.3">
      <c r="A631" s="2" t="s">
        <v>1178</v>
      </c>
      <c r="B631" s="2" t="s">
        <v>1179</v>
      </c>
      <c r="C631" s="2" t="s">
        <v>1018</v>
      </c>
      <c r="D631" s="2" t="s">
        <v>1028</v>
      </c>
      <c r="E631">
        <v>70</v>
      </c>
      <c r="F631" s="2" t="s">
        <v>1567</v>
      </c>
      <c r="G631" s="2">
        <v>2012</v>
      </c>
      <c r="H631">
        <v>0.79037370399999995</v>
      </c>
      <c r="I631" t="str">
        <f>IF(OR(Gender_HDI[[#This Row],[Year]]&lt;1990,Gender_HDI[[#This Row],[Year]]&gt;2021),"Invalid", "valid")</f>
        <v>valid</v>
      </c>
      <c r="J631" t="b">
        <f>COUNTIFS(Gender_HDI[iso3],Gender_HDI[[#This Row],[iso3]],Gender_HDI[Year],Gender_HDI[[#This Row],[Year]],Gender_HDI[Gender],Gender_HDI[[#This Row],[Gender]])&gt;1</f>
        <v>0</v>
      </c>
      <c r="K631" s="2" t="b">
        <f>ISTEXT(Gender_HDI[[#This Row],[HDI]])</f>
        <v>0</v>
      </c>
    </row>
    <row r="632" spans="1:11" x14ac:dyDescent="0.3">
      <c r="A632" s="2" t="s">
        <v>1178</v>
      </c>
      <c r="B632" s="2" t="s">
        <v>1179</v>
      </c>
      <c r="C632" s="2" t="s">
        <v>1018</v>
      </c>
      <c r="D632" s="2" t="s">
        <v>1028</v>
      </c>
      <c r="E632">
        <v>70</v>
      </c>
      <c r="F632" s="2" t="s">
        <v>1567</v>
      </c>
      <c r="G632" s="2">
        <v>2013</v>
      </c>
      <c r="H632">
        <v>0.79199032700000005</v>
      </c>
      <c r="I632" t="str">
        <f>IF(OR(Gender_HDI[[#This Row],[Year]]&lt;1990,Gender_HDI[[#This Row],[Year]]&gt;2021),"Invalid", "valid")</f>
        <v>valid</v>
      </c>
      <c r="J632" t="b">
        <f>COUNTIFS(Gender_HDI[iso3],Gender_HDI[[#This Row],[iso3]],Gender_HDI[Year],Gender_HDI[[#This Row],[Year]],Gender_HDI[Gender],Gender_HDI[[#This Row],[Gender]])&gt;1</f>
        <v>0</v>
      </c>
      <c r="K632" s="2" t="b">
        <f>ISTEXT(Gender_HDI[[#This Row],[HDI]])</f>
        <v>0</v>
      </c>
    </row>
    <row r="633" spans="1:11" x14ac:dyDescent="0.3">
      <c r="A633" s="2" t="s">
        <v>1178</v>
      </c>
      <c r="B633" s="2" t="s">
        <v>1179</v>
      </c>
      <c r="C633" s="2" t="s">
        <v>1018</v>
      </c>
      <c r="D633" s="2" t="s">
        <v>1028</v>
      </c>
      <c r="E633">
        <v>70</v>
      </c>
      <c r="F633" s="2" t="s">
        <v>1567</v>
      </c>
      <c r="G633" s="2">
        <v>2014</v>
      </c>
      <c r="H633">
        <v>0.79552358999999995</v>
      </c>
      <c r="I633" t="str">
        <f>IF(OR(Gender_HDI[[#This Row],[Year]]&lt;1990,Gender_HDI[[#This Row],[Year]]&gt;2021),"Invalid", "valid")</f>
        <v>valid</v>
      </c>
      <c r="J633" t="b">
        <f>COUNTIFS(Gender_HDI[iso3],Gender_HDI[[#This Row],[iso3]],Gender_HDI[Year],Gender_HDI[[#This Row],[Year]],Gender_HDI[Gender],Gender_HDI[[#This Row],[Gender]])&gt;1</f>
        <v>0</v>
      </c>
      <c r="K633" s="2" t="b">
        <f>ISTEXT(Gender_HDI[[#This Row],[HDI]])</f>
        <v>0</v>
      </c>
    </row>
    <row r="634" spans="1:11" x14ac:dyDescent="0.3">
      <c r="A634" s="2" t="s">
        <v>1178</v>
      </c>
      <c r="B634" s="2" t="s">
        <v>1179</v>
      </c>
      <c r="C634" s="2" t="s">
        <v>1018</v>
      </c>
      <c r="D634" s="2" t="s">
        <v>1028</v>
      </c>
      <c r="E634">
        <v>70</v>
      </c>
      <c r="F634" s="2" t="s">
        <v>1567</v>
      </c>
      <c r="G634" s="2">
        <v>2015</v>
      </c>
      <c r="H634">
        <v>0.79908139600000005</v>
      </c>
      <c r="I634" t="str">
        <f>IF(OR(Gender_HDI[[#This Row],[Year]]&lt;1990,Gender_HDI[[#This Row],[Year]]&gt;2021),"Invalid", "valid")</f>
        <v>valid</v>
      </c>
      <c r="J634" t="b">
        <f>COUNTIFS(Gender_HDI[iso3],Gender_HDI[[#This Row],[iso3]],Gender_HDI[Year],Gender_HDI[[#This Row],[Year]],Gender_HDI[Gender],Gender_HDI[[#This Row],[Gender]])&gt;1</f>
        <v>0</v>
      </c>
      <c r="K634" s="2" t="b">
        <f>ISTEXT(Gender_HDI[[#This Row],[HDI]])</f>
        <v>0</v>
      </c>
    </row>
    <row r="635" spans="1:11" x14ac:dyDescent="0.3">
      <c r="A635" s="2" t="s">
        <v>1178</v>
      </c>
      <c r="B635" s="2" t="s">
        <v>1179</v>
      </c>
      <c r="C635" s="2" t="s">
        <v>1018</v>
      </c>
      <c r="D635" s="2" t="s">
        <v>1028</v>
      </c>
      <c r="E635">
        <v>70</v>
      </c>
      <c r="F635" s="2" t="s">
        <v>1567</v>
      </c>
      <c r="G635" s="2">
        <v>2016</v>
      </c>
      <c r="H635">
        <v>0.80761149099999996</v>
      </c>
      <c r="I635" t="str">
        <f>IF(OR(Gender_HDI[[#This Row],[Year]]&lt;1990,Gender_HDI[[#This Row],[Year]]&gt;2021),"Invalid", "valid")</f>
        <v>valid</v>
      </c>
      <c r="J635" t="b">
        <f>COUNTIFS(Gender_HDI[iso3],Gender_HDI[[#This Row],[iso3]],Gender_HDI[Year],Gender_HDI[[#This Row],[Year]],Gender_HDI[Gender],Gender_HDI[[#This Row],[Gender]])&gt;1</f>
        <v>0</v>
      </c>
      <c r="K635" s="2" t="b">
        <f>ISTEXT(Gender_HDI[[#This Row],[HDI]])</f>
        <v>0</v>
      </c>
    </row>
    <row r="636" spans="1:11" x14ac:dyDescent="0.3">
      <c r="A636" s="2" t="s">
        <v>1178</v>
      </c>
      <c r="B636" s="2" t="s">
        <v>1179</v>
      </c>
      <c r="C636" s="2" t="s">
        <v>1018</v>
      </c>
      <c r="D636" s="2" t="s">
        <v>1028</v>
      </c>
      <c r="E636">
        <v>70</v>
      </c>
      <c r="F636" s="2" t="s">
        <v>1567</v>
      </c>
      <c r="G636" s="2">
        <v>2017</v>
      </c>
      <c r="H636">
        <v>0.80469173199999999</v>
      </c>
      <c r="I636" t="str">
        <f>IF(OR(Gender_HDI[[#This Row],[Year]]&lt;1990,Gender_HDI[[#This Row],[Year]]&gt;2021),"Invalid", "valid")</f>
        <v>valid</v>
      </c>
      <c r="J636" t="b">
        <f>COUNTIFS(Gender_HDI[iso3],Gender_HDI[[#This Row],[iso3]],Gender_HDI[Year],Gender_HDI[[#This Row],[Year]],Gender_HDI[Gender],Gender_HDI[[#This Row],[Gender]])&gt;1</f>
        <v>0</v>
      </c>
      <c r="K636" s="2" t="b">
        <f>ISTEXT(Gender_HDI[[#This Row],[HDI]])</f>
        <v>0</v>
      </c>
    </row>
    <row r="637" spans="1:11" x14ac:dyDescent="0.3">
      <c r="A637" s="2" t="s">
        <v>1178</v>
      </c>
      <c r="B637" s="2" t="s">
        <v>1179</v>
      </c>
      <c r="C637" s="2" t="s">
        <v>1018</v>
      </c>
      <c r="D637" s="2" t="s">
        <v>1028</v>
      </c>
      <c r="E637">
        <v>70</v>
      </c>
      <c r="F637" s="2" t="s">
        <v>1567</v>
      </c>
      <c r="G637" s="2">
        <v>2018</v>
      </c>
      <c r="H637">
        <v>0.80635445800000005</v>
      </c>
      <c r="I637" t="str">
        <f>IF(OR(Gender_HDI[[#This Row],[Year]]&lt;1990,Gender_HDI[[#This Row],[Year]]&gt;2021),"Invalid", "valid")</f>
        <v>valid</v>
      </c>
      <c r="J637" t="b">
        <f>COUNTIFS(Gender_HDI[iso3],Gender_HDI[[#This Row],[iso3]],Gender_HDI[Year],Gender_HDI[[#This Row],[Year]],Gender_HDI[Gender],Gender_HDI[[#This Row],[Gender]])&gt;1</f>
        <v>0</v>
      </c>
      <c r="K637" s="2" t="b">
        <f>ISTEXT(Gender_HDI[[#This Row],[HDI]])</f>
        <v>0</v>
      </c>
    </row>
    <row r="638" spans="1:11" x14ac:dyDescent="0.3">
      <c r="A638" s="2" t="s">
        <v>1178</v>
      </c>
      <c r="B638" s="2" t="s">
        <v>1179</v>
      </c>
      <c r="C638" s="2" t="s">
        <v>1018</v>
      </c>
      <c r="D638" s="2" t="s">
        <v>1028</v>
      </c>
      <c r="E638">
        <v>70</v>
      </c>
      <c r="F638" s="2" t="s">
        <v>1567</v>
      </c>
      <c r="G638" s="2">
        <v>2019</v>
      </c>
      <c r="H638">
        <v>0.80960933800000001</v>
      </c>
      <c r="I638" t="str">
        <f>IF(OR(Gender_HDI[[#This Row],[Year]]&lt;1990,Gender_HDI[[#This Row],[Year]]&gt;2021),"Invalid", "valid")</f>
        <v>valid</v>
      </c>
      <c r="J638" t="b">
        <f>COUNTIFS(Gender_HDI[iso3],Gender_HDI[[#This Row],[iso3]],Gender_HDI[Year],Gender_HDI[[#This Row],[Year]],Gender_HDI[Gender],Gender_HDI[[#This Row],[Gender]])&gt;1</f>
        <v>0</v>
      </c>
      <c r="K638" s="2" t="b">
        <f>ISTEXT(Gender_HDI[[#This Row],[HDI]])</f>
        <v>0</v>
      </c>
    </row>
    <row r="639" spans="1:11" x14ac:dyDescent="0.3">
      <c r="A639" s="2" t="s">
        <v>1178</v>
      </c>
      <c r="B639" s="2" t="s">
        <v>1179</v>
      </c>
      <c r="C639" s="2" t="s">
        <v>1018</v>
      </c>
      <c r="D639" s="2" t="s">
        <v>1028</v>
      </c>
      <c r="E639">
        <v>70</v>
      </c>
      <c r="F639" s="2" t="s">
        <v>1567</v>
      </c>
      <c r="G639" s="2">
        <v>2020</v>
      </c>
      <c r="H639">
        <v>0.79766012500000005</v>
      </c>
      <c r="I639" t="str">
        <f>IF(OR(Gender_HDI[[#This Row],[Year]]&lt;1990,Gender_HDI[[#This Row],[Year]]&gt;2021),"Invalid", "valid")</f>
        <v>valid</v>
      </c>
      <c r="J639" t="b">
        <f>COUNTIFS(Gender_HDI[iso3],Gender_HDI[[#This Row],[iso3]],Gender_HDI[Year],Gender_HDI[[#This Row],[Year]],Gender_HDI[Gender],Gender_HDI[[#This Row],[Gender]])&gt;1</f>
        <v>0</v>
      </c>
      <c r="K639" s="2" t="b">
        <f>ISTEXT(Gender_HDI[[#This Row],[HDI]])</f>
        <v>0</v>
      </c>
    </row>
    <row r="640" spans="1:11" x14ac:dyDescent="0.3">
      <c r="A640" s="2" t="s">
        <v>1178</v>
      </c>
      <c r="B640" s="2" t="s">
        <v>1179</v>
      </c>
      <c r="C640" s="2" t="s">
        <v>1018</v>
      </c>
      <c r="D640" s="2" t="s">
        <v>1028</v>
      </c>
      <c r="E640">
        <v>70</v>
      </c>
      <c r="F640" s="2" t="s">
        <v>1567</v>
      </c>
      <c r="G640" s="2">
        <v>2021</v>
      </c>
      <c r="H640">
        <v>0.79911054800000003</v>
      </c>
      <c r="I640" t="str">
        <f>IF(OR(Gender_HDI[[#This Row],[Year]]&lt;1990,Gender_HDI[[#This Row],[Year]]&gt;2021),"Invalid", "valid")</f>
        <v>valid</v>
      </c>
      <c r="J640" t="b">
        <f>COUNTIFS(Gender_HDI[iso3],Gender_HDI[[#This Row],[iso3]],Gender_HDI[Year],Gender_HDI[[#This Row],[Year]],Gender_HDI[Gender],Gender_HDI[[#This Row],[Gender]])&gt;1</f>
        <v>0</v>
      </c>
      <c r="K640" s="2" t="b">
        <f>ISTEXT(Gender_HDI[[#This Row],[HDI]])</f>
        <v>0</v>
      </c>
    </row>
    <row r="641" spans="1:11" x14ac:dyDescent="0.3">
      <c r="A641" s="2" t="s">
        <v>1180</v>
      </c>
      <c r="B641" s="2" t="s">
        <v>1181</v>
      </c>
      <c r="C641" s="2" t="s">
        <v>1022</v>
      </c>
      <c r="D641" s="2" t="s">
        <v>1182</v>
      </c>
      <c r="E641">
        <v>51</v>
      </c>
      <c r="F641" s="2" t="s">
        <v>1567</v>
      </c>
      <c r="G641" s="2">
        <v>1990</v>
      </c>
      <c r="H641">
        <v>0.73583817900000004</v>
      </c>
      <c r="I641" t="str">
        <f>IF(OR(Gender_HDI[[#This Row],[Year]]&lt;1990,Gender_HDI[[#This Row],[Year]]&gt;2021),"Invalid", "valid")</f>
        <v>valid</v>
      </c>
      <c r="J641" t="b">
        <f>COUNTIFS(Gender_HDI[iso3],Gender_HDI[[#This Row],[iso3]],Gender_HDI[Year],Gender_HDI[[#This Row],[Year]],Gender_HDI[Gender],Gender_HDI[[#This Row],[Gender]])&gt;1</f>
        <v>0</v>
      </c>
      <c r="K641" s="2" t="b">
        <f>ISTEXT(Gender_HDI[[#This Row],[HDI]])</f>
        <v>0</v>
      </c>
    </row>
    <row r="642" spans="1:11" x14ac:dyDescent="0.3">
      <c r="A642" s="2" t="s">
        <v>1180</v>
      </c>
      <c r="B642" s="2" t="s">
        <v>1181</v>
      </c>
      <c r="C642" s="2" t="s">
        <v>1022</v>
      </c>
      <c r="D642" s="2" t="s">
        <v>1182</v>
      </c>
      <c r="E642">
        <v>51</v>
      </c>
      <c r="F642" s="2" t="s">
        <v>1567</v>
      </c>
      <c r="G642" s="2">
        <v>1991</v>
      </c>
      <c r="H642">
        <v>0.74294424800000003</v>
      </c>
      <c r="I642" t="str">
        <f>IF(OR(Gender_HDI[[#This Row],[Year]]&lt;1990,Gender_HDI[[#This Row],[Year]]&gt;2021),"Invalid", "valid")</f>
        <v>valid</v>
      </c>
      <c r="J642" t="b">
        <f>COUNTIFS(Gender_HDI[iso3],Gender_HDI[[#This Row],[iso3]],Gender_HDI[Year],Gender_HDI[[#This Row],[Year]],Gender_HDI[Gender],Gender_HDI[[#This Row],[Gender]])&gt;1</f>
        <v>0</v>
      </c>
      <c r="K642" s="2" t="b">
        <f>ISTEXT(Gender_HDI[[#This Row],[HDI]])</f>
        <v>0</v>
      </c>
    </row>
    <row r="643" spans="1:11" x14ac:dyDescent="0.3">
      <c r="A643" s="2" t="s">
        <v>1180</v>
      </c>
      <c r="B643" s="2" t="s">
        <v>1181</v>
      </c>
      <c r="C643" s="2" t="s">
        <v>1022</v>
      </c>
      <c r="D643" s="2" t="s">
        <v>1182</v>
      </c>
      <c r="E643">
        <v>51</v>
      </c>
      <c r="F643" s="2" t="s">
        <v>1567</v>
      </c>
      <c r="G643" s="2">
        <v>1992</v>
      </c>
      <c r="H643">
        <v>0.75136135299999995</v>
      </c>
      <c r="I643" t="str">
        <f>IF(OR(Gender_HDI[[#This Row],[Year]]&lt;1990,Gender_HDI[[#This Row],[Year]]&gt;2021),"Invalid", "valid")</f>
        <v>valid</v>
      </c>
      <c r="J643" t="b">
        <f>COUNTIFS(Gender_HDI[iso3],Gender_HDI[[#This Row],[iso3]],Gender_HDI[Year],Gender_HDI[[#This Row],[Year]],Gender_HDI[Gender],Gender_HDI[[#This Row],[Gender]])&gt;1</f>
        <v>0</v>
      </c>
      <c r="K643" s="2" t="b">
        <f>ISTEXT(Gender_HDI[[#This Row],[HDI]])</f>
        <v>0</v>
      </c>
    </row>
    <row r="644" spans="1:11" x14ac:dyDescent="0.3">
      <c r="A644" s="2" t="s">
        <v>1180</v>
      </c>
      <c r="B644" s="2" t="s">
        <v>1181</v>
      </c>
      <c r="C644" s="2" t="s">
        <v>1022</v>
      </c>
      <c r="D644" s="2" t="s">
        <v>1182</v>
      </c>
      <c r="E644">
        <v>51</v>
      </c>
      <c r="F644" s="2" t="s">
        <v>1567</v>
      </c>
      <c r="G644" s="2">
        <v>1993</v>
      </c>
      <c r="H644">
        <v>0.75801350099999998</v>
      </c>
      <c r="I644" t="str">
        <f>IF(OR(Gender_HDI[[#This Row],[Year]]&lt;1990,Gender_HDI[[#This Row],[Year]]&gt;2021),"Invalid", "valid")</f>
        <v>valid</v>
      </c>
      <c r="J644" t="b">
        <f>COUNTIFS(Gender_HDI[iso3],Gender_HDI[[#This Row],[iso3]],Gender_HDI[Year],Gender_HDI[[#This Row],[Year]],Gender_HDI[Gender],Gender_HDI[[#This Row],[Gender]])&gt;1</f>
        <v>0</v>
      </c>
      <c r="K644" s="2" t="b">
        <f>ISTEXT(Gender_HDI[[#This Row],[HDI]])</f>
        <v>0</v>
      </c>
    </row>
    <row r="645" spans="1:11" x14ac:dyDescent="0.3">
      <c r="A645" s="2" t="s">
        <v>1180</v>
      </c>
      <c r="B645" s="2" t="s">
        <v>1181</v>
      </c>
      <c r="C645" s="2" t="s">
        <v>1022</v>
      </c>
      <c r="D645" s="2" t="s">
        <v>1182</v>
      </c>
      <c r="E645">
        <v>51</v>
      </c>
      <c r="F645" s="2" t="s">
        <v>1567</v>
      </c>
      <c r="G645" s="2">
        <v>1994</v>
      </c>
      <c r="H645">
        <v>0.76349447299999995</v>
      </c>
      <c r="I645" t="str">
        <f>IF(OR(Gender_HDI[[#This Row],[Year]]&lt;1990,Gender_HDI[[#This Row],[Year]]&gt;2021),"Invalid", "valid")</f>
        <v>valid</v>
      </c>
      <c r="J645" t="b">
        <f>COUNTIFS(Gender_HDI[iso3],Gender_HDI[[#This Row],[iso3]],Gender_HDI[Year],Gender_HDI[[#This Row],[Year]],Gender_HDI[Gender],Gender_HDI[[#This Row],[Gender]])&gt;1</f>
        <v>0</v>
      </c>
      <c r="K645" s="2" t="b">
        <f>ISTEXT(Gender_HDI[[#This Row],[HDI]])</f>
        <v>0</v>
      </c>
    </row>
    <row r="646" spans="1:11" x14ac:dyDescent="0.3">
      <c r="A646" s="2" t="s">
        <v>1180</v>
      </c>
      <c r="B646" s="2" t="s">
        <v>1181</v>
      </c>
      <c r="C646" s="2" t="s">
        <v>1022</v>
      </c>
      <c r="D646" s="2" t="s">
        <v>1182</v>
      </c>
      <c r="E646">
        <v>51</v>
      </c>
      <c r="F646" s="2" t="s">
        <v>1567</v>
      </c>
      <c r="G646" s="2">
        <v>1995</v>
      </c>
      <c r="H646">
        <v>0.77003016899999999</v>
      </c>
      <c r="I646" t="str">
        <f>IF(OR(Gender_HDI[[#This Row],[Year]]&lt;1990,Gender_HDI[[#This Row],[Year]]&gt;2021),"Invalid", "valid")</f>
        <v>valid</v>
      </c>
      <c r="J646" t="b">
        <f>COUNTIFS(Gender_HDI[iso3],Gender_HDI[[#This Row],[iso3]],Gender_HDI[Year],Gender_HDI[[#This Row],[Year]],Gender_HDI[Gender],Gender_HDI[[#This Row],[Gender]])&gt;1</f>
        <v>0</v>
      </c>
      <c r="K646" s="2" t="b">
        <f>ISTEXT(Gender_HDI[[#This Row],[HDI]])</f>
        <v>0</v>
      </c>
    </row>
    <row r="647" spans="1:11" x14ac:dyDescent="0.3">
      <c r="A647" s="2" t="s">
        <v>1180</v>
      </c>
      <c r="B647" s="2" t="s">
        <v>1181</v>
      </c>
      <c r="C647" s="2" t="s">
        <v>1022</v>
      </c>
      <c r="D647" s="2" t="s">
        <v>1182</v>
      </c>
      <c r="E647">
        <v>51</v>
      </c>
      <c r="F647" s="2" t="s">
        <v>1567</v>
      </c>
      <c r="G647" s="2">
        <v>1996</v>
      </c>
      <c r="H647">
        <v>0.774623179</v>
      </c>
      <c r="I647" t="str">
        <f>IF(OR(Gender_HDI[[#This Row],[Year]]&lt;1990,Gender_HDI[[#This Row],[Year]]&gt;2021),"Invalid", "valid")</f>
        <v>valid</v>
      </c>
      <c r="J647" t="b">
        <f>COUNTIFS(Gender_HDI[iso3],Gender_HDI[[#This Row],[iso3]],Gender_HDI[Year],Gender_HDI[[#This Row],[Year]],Gender_HDI[Gender],Gender_HDI[[#This Row],[Gender]])&gt;1</f>
        <v>0</v>
      </c>
      <c r="K647" s="2" t="b">
        <f>ISTEXT(Gender_HDI[[#This Row],[HDI]])</f>
        <v>0</v>
      </c>
    </row>
    <row r="648" spans="1:11" x14ac:dyDescent="0.3">
      <c r="A648" s="2" t="s">
        <v>1180</v>
      </c>
      <c r="B648" s="2" t="s">
        <v>1181</v>
      </c>
      <c r="C648" s="2" t="s">
        <v>1022</v>
      </c>
      <c r="D648" s="2" t="s">
        <v>1182</v>
      </c>
      <c r="E648">
        <v>51</v>
      </c>
      <c r="F648" s="2" t="s">
        <v>1567</v>
      </c>
      <c r="G648" s="2">
        <v>1997</v>
      </c>
      <c r="H648">
        <v>0.77741614199999998</v>
      </c>
      <c r="I648" t="str">
        <f>IF(OR(Gender_HDI[[#This Row],[Year]]&lt;1990,Gender_HDI[[#This Row],[Year]]&gt;2021),"Invalid", "valid")</f>
        <v>valid</v>
      </c>
      <c r="J648" t="b">
        <f>COUNTIFS(Gender_HDI[iso3],Gender_HDI[[#This Row],[iso3]],Gender_HDI[Year],Gender_HDI[[#This Row],[Year]],Gender_HDI[Gender],Gender_HDI[[#This Row],[Gender]])&gt;1</f>
        <v>0</v>
      </c>
      <c r="K648" s="2" t="b">
        <f>ISTEXT(Gender_HDI[[#This Row],[HDI]])</f>
        <v>0</v>
      </c>
    </row>
    <row r="649" spans="1:11" x14ac:dyDescent="0.3">
      <c r="A649" s="2" t="s">
        <v>1180</v>
      </c>
      <c r="B649" s="2" t="s">
        <v>1181</v>
      </c>
      <c r="C649" s="2" t="s">
        <v>1022</v>
      </c>
      <c r="D649" s="2" t="s">
        <v>1182</v>
      </c>
      <c r="E649">
        <v>51</v>
      </c>
      <c r="F649" s="2" t="s">
        <v>1567</v>
      </c>
      <c r="G649" s="2">
        <v>1998</v>
      </c>
      <c r="H649">
        <v>0.78051702700000003</v>
      </c>
      <c r="I649" t="str">
        <f>IF(OR(Gender_HDI[[#This Row],[Year]]&lt;1990,Gender_HDI[[#This Row],[Year]]&gt;2021),"Invalid", "valid")</f>
        <v>valid</v>
      </c>
      <c r="J649" t="b">
        <f>COUNTIFS(Gender_HDI[iso3],Gender_HDI[[#This Row],[iso3]],Gender_HDI[Year],Gender_HDI[[#This Row],[Year]],Gender_HDI[Gender],Gender_HDI[[#This Row],[Gender]])&gt;1</f>
        <v>0</v>
      </c>
      <c r="K649" s="2" t="b">
        <f>ISTEXT(Gender_HDI[[#This Row],[HDI]])</f>
        <v>0</v>
      </c>
    </row>
    <row r="650" spans="1:11" x14ac:dyDescent="0.3">
      <c r="A650" s="2" t="s">
        <v>1180</v>
      </c>
      <c r="B650" s="2" t="s">
        <v>1181</v>
      </c>
      <c r="C650" s="2" t="s">
        <v>1022</v>
      </c>
      <c r="D650" s="2" t="s">
        <v>1182</v>
      </c>
      <c r="E650">
        <v>51</v>
      </c>
      <c r="F650" s="2" t="s">
        <v>1567</v>
      </c>
      <c r="G650" s="2">
        <v>1999</v>
      </c>
      <c r="H650">
        <v>0.78773987499999998</v>
      </c>
      <c r="I650" t="str">
        <f>IF(OR(Gender_HDI[[#This Row],[Year]]&lt;1990,Gender_HDI[[#This Row],[Year]]&gt;2021),"Invalid", "valid")</f>
        <v>valid</v>
      </c>
      <c r="J650" t="b">
        <f>COUNTIFS(Gender_HDI[iso3],Gender_HDI[[#This Row],[iso3]],Gender_HDI[Year],Gender_HDI[[#This Row],[Year]],Gender_HDI[Gender],Gender_HDI[[#This Row],[Gender]])&gt;1</f>
        <v>0</v>
      </c>
      <c r="K650" s="2" t="b">
        <f>ISTEXT(Gender_HDI[[#This Row],[HDI]])</f>
        <v>0</v>
      </c>
    </row>
    <row r="651" spans="1:11" x14ac:dyDescent="0.3">
      <c r="A651" s="2" t="s">
        <v>1180</v>
      </c>
      <c r="B651" s="2" t="s">
        <v>1181</v>
      </c>
      <c r="C651" s="2" t="s">
        <v>1022</v>
      </c>
      <c r="D651" s="2" t="s">
        <v>1182</v>
      </c>
      <c r="E651">
        <v>51</v>
      </c>
      <c r="F651" s="2" t="s">
        <v>1567</v>
      </c>
      <c r="G651" s="2">
        <v>2000</v>
      </c>
      <c r="H651">
        <v>0.79040898400000004</v>
      </c>
      <c r="I651" t="str">
        <f>IF(OR(Gender_HDI[[#This Row],[Year]]&lt;1990,Gender_HDI[[#This Row],[Year]]&gt;2021),"Invalid", "valid")</f>
        <v>valid</v>
      </c>
      <c r="J651" t="b">
        <f>COUNTIFS(Gender_HDI[iso3],Gender_HDI[[#This Row],[iso3]],Gender_HDI[Year],Gender_HDI[[#This Row],[Year]],Gender_HDI[Gender],Gender_HDI[[#This Row],[Gender]])&gt;1</f>
        <v>0</v>
      </c>
      <c r="K651" s="2" t="b">
        <f>ISTEXT(Gender_HDI[[#This Row],[HDI]])</f>
        <v>0</v>
      </c>
    </row>
    <row r="652" spans="1:11" x14ac:dyDescent="0.3">
      <c r="A652" s="2" t="s">
        <v>1180</v>
      </c>
      <c r="B652" s="2" t="s">
        <v>1181</v>
      </c>
      <c r="C652" s="2" t="s">
        <v>1022</v>
      </c>
      <c r="D652" s="2" t="s">
        <v>1182</v>
      </c>
      <c r="E652">
        <v>51</v>
      </c>
      <c r="F652" s="2" t="s">
        <v>1567</v>
      </c>
      <c r="G652" s="2">
        <v>2001</v>
      </c>
      <c r="H652">
        <v>0.79108940100000003</v>
      </c>
      <c r="I652" t="str">
        <f>IF(OR(Gender_HDI[[#This Row],[Year]]&lt;1990,Gender_HDI[[#This Row],[Year]]&gt;2021),"Invalid", "valid")</f>
        <v>valid</v>
      </c>
      <c r="J652" t="b">
        <f>COUNTIFS(Gender_HDI[iso3],Gender_HDI[[#This Row],[iso3]],Gender_HDI[Year],Gender_HDI[[#This Row],[Year]],Gender_HDI[Gender],Gender_HDI[[#This Row],[Gender]])&gt;1</f>
        <v>0</v>
      </c>
      <c r="K652" s="2" t="b">
        <f>ISTEXT(Gender_HDI[[#This Row],[HDI]])</f>
        <v>0</v>
      </c>
    </row>
    <row r="653" spans="1:11" x14ac:dyDescent="0.3">
      <c r="A653" s="2" t="s">
        <v>1180</v>
      </c>
      <c r="B653" s="2" t="s">
        <v>1181</v>
      </c>
      <c r="C653" s="2" t="s">
        <v>1022</v>
      </c>
      <c r="D653" s="2" t="s">
        <v>1182</v>
      </c>
      <c r="E653">
        <v>51</v>
      </c>
      <c r="F653" s="2" t="s">
        <v>1567</v>
      </c>
      <c r="G653" s="2">
        <v>2002</v>
      </c>
      <c r="H653">
        <v>0.79426533899999996</v>
      </c>
      <c r="I653" t="str">
        <f>IF(OR(Gender_HDI[[#This Row],[Year]]&lt;1990,Gender_HDI[[#This Row],[Year]]&gt;2021),"Invalid", "valid")</f>
        <v>valid</v>
      </c>
      <c r="J653" t="b">
        <f>COUNTIFS(Gender_HDI[iso3],Gender_HDI[[#This Row],[iso3]],Gender_HDI[Year],Gender_HDI[[#This Row],[Year]],Gender_HDI[Gender],Gender_HDI[[#This Row],[Gender]])&gt;1</f>
        <v>0</v>
      </c>
      <c r="K653" s="2" t="b">
        <f>ISTEXT(Gender_HDI[[#This Row],[HDI]])</f>
        <v>0</v>
      </c>
    </row>
    <row r="654" spans="1:11" x14ac:dyDescent="0.3">
      <c r="A654" s="2" t="s">
        <v>1180</v>
      </c>
      <c r="B654" s="2" t="s">
        <v>1181</v>
      </c>
      <c r="C654" s="2" t="s">
        <v>1022</v>
      </c>
      <c r="D654" s="2" t="s">
        <v>1182</v>
      </c>
      <c r="E654">
        <v>51</v>
      </c>
      <c r="F654" s="2" t="s">
        <v>1567</v>
      </c>
      <c r="G654" s="2">
        <v>2003</v>
      </c>
      <c r="H654">
        <v>0.79954160399999996</v>
      </c>
      <c r="I654" t="str">
        <f>IF(OR(Gender_HDI[[#This Row],[Year]]&lt;1990,Gender_HDI[[#This Row],[Year]]&gt;2021),"Invalid", "valid")</f>
        <v>valid</v>
      </c>
      <c r="J654" t="b">
        <f>COUNTIFS(Gender_HDI[iso3],Gender_HDI[[#This Row],[iso3]],Gender_HDI[Year],Gender_HDI[[#This Row],[Year]],Gender_HDI[Gender],Gender_HDI[[#This Row],[Gender]])&gt;1</f>
        <v>0</v>
      </c>
      <c r="K654" s="2" t="b">
        <f>ISTEXT(Gender_HDI[[#This Row],[HDI]])</f>
        <v>0</v>
      </c>
    </row>
    <row r="655" spans="1:11" x14ac:dyDescent="0.3">
      <c r="A655" s="2" t="s">
        <v>1180</v>
      </c>
      <c r="B655" s="2" t="s">
        <v>1181</v>
      </c>
      <c r="C655" s="2" t="s">
        <v>1022</v>
      </c>
      <c r="D655" s="2" t="s">
        <v>1182</v>
      </c>
      <c r="E655">
        <v>51</v>
      </c>
      <c r="F655" s="2" t="s">
        <v>1567</v>
      </c>
      <c r="G655" s="2">
        <v>2004</v>
      </c>
      <c r="H655">
        <v>0.80370099900000003</v>
      </c>
      <c r="I655" t="str">
        <f>IF(OR(Gender_HDI[[#This Row],[Year]]&lt;1990,Gender_HDI[[#This Row],[Year]]&gt;2021),"Invalid", "valid")</f>
        <v>valid</v>
      </c>
      <c r="J655" t="b">
        <f>COUNTIFS(Gender_HDI[iso3],Gender_HDI[[#This Row],[iso3]],Gender_HDI[Year],Gender_HDI[[#This Row],[Year]],Gender_HDI[Gender],Gender_HDI[[#This Row],[Gender]])&gt;1</f>
        <v>0</v>
      </c>
      <c r="K655" s="2" t="b">
        <f>ISTEXT(Gender_HDI[[#This Row],[HDI]])</f>
        <v>0</v>
      </c>
    </row>
    <row r="656" spans="1:11" x14ac:dyDescent="0.3">
      <c r="A656" s="2" t="s">
        <v>1180</v>
      </c>
      <c r="B656" s="2" t="s">
        <v>1181</v>
      </c>
      <c r="C656" s="2" t="s">
        <v>1022</v>
      </c>
      <c r="D656" s="2" t="s">
        <v>1182</v>
      </c>
      <c r="E656">
        <v>51</v>
      </c>
      <c r="F656" s="2" t="s">
        <v>1567</v>
      </c>
      <c r="G656" s="2">
        <v>2005</v>
      </c>
      <c r="H656">
        <v>0.80599372300000005</v>
      </c>
      <c r="I656" t="str">
        <f>IF(OR(Gender_HDI[[#This Row],[Year]]&lt;1990,Gender_HDI[[#This Row],[Year]]&gt;2021),"Invalid", "valid")</f>
        <v>valid</v>
      </c>
      <c r="J656" t="b">
        <f>COUNTIFS(Gender_HDI[iso3],Gender_HDI[[#This Row],[iso3]],Gender_HDI[Year],Gender_HDI[[#This Row],[Year]],Gender_HDI[Gender],Gender_HDI[[#This Row],[Gender]])&gt;1</f>
        <v>0</v>
      </c>
      <c r="K656" s="2" t="b">
        <f>ISTEXT(Gender_HDI[[#This Row],[HDI]])</f>
        <v>0</v>
      </c>
    </row>
    <row r="657" spans="1:11" x14ac:dyDescent="0.3">
      <c r="A657" s="2" t="s">
        <v>1180</v>
      </c>
      <c r="B657" s="2" t="s">
        <v>1181</v>
      </c>
      <c r="C657" s="2" t="s">
        <v>1022</v>
      </c>
      <c r="D657" s="2" t="s">
        <v>1182</v>
      </c>
      <c r="E657">
        <v>51</v>
      </c>
      <c r="F657" s="2" t="s">
        <v>1567</v>
      </c>
      <c r="G657" s="2">
        <v>2006</v>
      </c>
      <c r="H657">
        <v>0.80916413399999998</v>
      </c>
      <c r="I657" t="str">
        <f>IF(OR(Gender_HDI[[#This Row],[Year]]&lt;1990,Gender_HDI[[#This Row],[Year]]&gt;2021),"Invalid", "valid")</f>
        <v>valid</v>
      </c>
      <c r="J657" t="b">
        <f>COUNTIFS(Gender_HDI[iso3],Gender_HDI[[#This Row],[iso3]],Gender_HDI[Year],Gender_HDI[[#This Row],[Year]],Gender_HDI[Gender],Gender_HDI[[#This Row],[Gender]])&gt;1</f>
        <v>0</v>
      </c>
      <c r="K657" s="2" t="b">
        <f>ISTEXT(Gender_HDI[[#This Row],[HDI]])</f>
        <v>0</v>
      </c>
    </row>
    <row r="658" spans="1:11" x14ac:dyDescent="0.3">
      <c r="A658" s="2" t="s">
        <v>1180</v>
      </c>
      <c r="B658" s="2" t="s">
        <v>1181</v>
      </c>
      <c r="C658" s="2" t="s">
        <v>1022</v>
      </c>
      <c r="D658" s="2" t="s">
        <v>1182</v>
      </c>
      <c r="E658">
        <v>51</v>
      </c>
      <c r="F658" s="2" t="s">
        <v>1567</v>
      </c>
      <c r="G658" s="2">
        <v>2007</v>
      </c>
      <c r="H658">
        <v>0.80898174499999997</v>
      </c>
      <c r="I658" t="str">
        <f>IF(OR(Gender_HDI[[#This Row],[Year]]&lt;1990,Gender_HDI[[#This Row],[Year]]&gt;2021),"Invalid", "valid")</f>
        <v>valid</v>
      </c>
      <c r="J658" t="b">
        <f>COUNTIFS(Gender_HDI[iso3],Gender_HDI[[#This Row],[iso3]],Gender_HDI[Year],Gender_HDI[[#This Row],[Year]],Gender_HDI[Gender],Gender_HDI[[#This Row],[Gender]])&gt;1</f>
        <v>0</v>
      </c>
      <c r="K658" s="2" t="b">
        <f>ISTEXT(Gender_HDI[[#This Row],[HDI]])</f>
        <v>0</v>
      </c>
    </row>
    <row r="659" spans="1:11" x14ac:dyDescent="0.3">
      <c r="A659" s="2" t="s">
        <v>1180</v>
      </c>
      <c r="B659" s="2" t="s">
        <v>1181</v>
      </c>
      <c r="C659" s="2" t="s">
        <v>1022</v>
      </c>
      <c r="D659" s="2" t="s">
        <v>1182</v>
      </c>
      <c r="E659">
        <v>51</v>
      </c>
      <c r="F659" s="2" t="s">
        <v>1567</v>
      </c>
      <c r="G659" s="2">
        <v>2008</v>
      </c>
      <c r="H659">
        <v>0.80867223600000004</v>
      </c>
      <c r="I659" t="str">
        <f>IF(OR(Gender_HDI[[#This Row],[Year]]&lt;1990,Gender_HDI[[#This Row],[Year]]&gt;2021),"Invalid", "valid")</f>
        <v>valid</v>
      </c>
      <c r="J659" t="b">
        <f>COUNTIFS(Gender_HDI[iso3],Gender_HDI[[#This Row],[iso3]],Gender_HDI[Year],Gender_HDI[[#This Row],[Year]],Gender_HDI[Gender],Gender_HDI[[#This Row],[Gender]])&gt;1</f>
        <v>0</v>
      </c>
      <c r="K659" s="2" t="b">
        <f>ISTEXT(Gender_HDI[[#This Row],[HDI]])</f>
        <v>0</v>
      </c>
    </row>
    <row r="660" spans="1:11" x14ac:dyDescent="0.3">
      <c r="A660" s="2" t="s">
        <v>1180</v>
      </c>
      <c r="B660" s="2" t="s">
        <v>1181</v>
      </c>
      <c r="C660" s="2" t="s">
        <v>1022</v>
      </c>
      <c r="D660" s="2" t="s">
        <v>1182</v>
      </c>
      <c r="E660">
        <v>51</v>
      </c>
      <c r="F660" s="2" t="s">
        <v>1567</v>
      </c>
      <c r="G660" s="2">
        <v>2009</v>
      </c>
      <c r="H660">
        <v>0.81024893600000003</v>
      </c>
      <c r="I660" t="str">
        <f>IF(OR(Gender_HDI[[#This Row],[Year]]&lt;1990,Gender_HDI[[#This Row],[Year]]&gt;2021),"Invalid", "valid")</f>
        <v>valid</v>
      </c>
      <c r="J660" t="b">
        <f>COUNTIFS(Gender_HDI[iso3],Gender_HDI[[#This Row],[iso3]],Gender_HDI[Year],Gender_HDI[[#This Row],[Year]],Gender_HDI[Gender],Gender_HDI[[#This Row],[Gender]])&gt;1</f>
        <v>0</v>
      </c>
      <c r="K660" s="2" t="b">
        <f>ISTEXT(Gender_HDI[[#This Row],[HDI]])</f>
        <v>0</v>
      </c>
    </row>
    <row r="661" spans="1:11" x14ac:dyDescent="0.3">
      <c r="A661" s="2" t="s">
        <v>1180</v>
      </c>
      <c r="B661" s="2" t="s">
        <v>1181</v>
      </c>
      <c r="C661" s="2" t="s">
        <v>1022</v>
      </c>
      <c r="D661" s="2" t="s">
        <v>1182</v>
      </c>
      <c r="E661">
        <v>51</v>
      </c>
      <c r="F661" s="2" t="s">
        <v>1567</v>
      </c>
      <c r="G661" s="2">
        <v>2010</v>
      </c>
      <c r="H661">
        <v>0.81326256500000005</v>
      </c>
      <c r="I661" t="str">
        <f>IF(OR(Gender_HDI[[#This Row],[Year]]&lt;1990,Gender_HDI[[#This Row],[Year]]&gt;2021),"Invalid", "valid")</f>
        <v>valid</v>
      </c>
      <c r="J661" t="b">
        <f>COUNTIFS(Gender_HDI[iso3],Gender_HDI[[#This Row],[iso3]],Gender_HDI[Year],Gender_HDI[[#This Row],[Year]],Gender_HDI[Gender],Gender_HDI[[#This Row],[Gender]])&gt;1</f>
        <v>0</v>
      </c>
      <c r="K661" s="2" t="b">
        <f>ISTEXT(Gender_HDI[[#This Row],[HDI]])</f>
        <v>0</v>
      </c>
    </row>
    <row r="662" spans="1:11" x14ac:dyDescent="0.3">
      <c r="A662" s="2" t="s">
        <v>1180</v>
      </c>
      <c r="B662" s="2" t="s">
        <v>1181</v>
      </c>
      <c r="C662" s="2" t="s">
        <v>1022</v>
      </c>
      <c r="D662" s="2" t="s">
        <v>1182</v>
      </c>
      <c r="E662">
        <v>51</v>
      </c>
      <c r="F662" s="2" t="s">
        <v>1567</v>
      </c>
      <c r="G662" s="2">
        <v>2011</v>
      </c>
      <c r="H662">
        <v>0.81724812499999999</v>
      </c>
      <c r="I662" t="str">
        <f>IF(OR(Gender_HDI[[#This Row],[Year]]&lt;1990,Gender_HDI[[#This Row],[Year]]&gt;2021),"Invalid", "valid")</f>
        <v>valid</v>
      </c>
      <c r="J662" t="b">
        <f>COUNTIFS(Gender_HDI[iso3],Gender_HDI[[#This Row],[iso3]],Gender_HDI[Year],Gender_HDI[[#This Row],[Year]],Gender_HDI[Gender],Gender_HDI[[#This Row],[Gender]])&gt;1</f>
        <v>0</v>
      </c>
      <c r="K662" s="2" t="b">
        <f>ISTEXT(Gender_HDI[[#This Row],[HDI]])</f>
        <v>0</v>
      </c>
    </row>
    <row r="663" spans="1:11" x14ac:dyDescent="0.3">
      <c r="A663" s="2" t="s">
        <v>1180</v>
      </c>
      <c r="B663" s="2" t="s">
        <v>1181</v>
      </c>
      <c r="C663" s="2" t="s">
        <v>1022</v>
      </c>
      <c r="D663" s="2" t="s">
        <v>1182</v>
      </c>
      <c r="E663">
        <v>51</v>
      </c>
      <c r="F663" s="2" t="s">
        <v>1567</v>
      </c>
      <c r="G663" s="2">
        <v>2012</v>
      </c>
      <c r="H663">
        <v>0.82632261200000001</v>
      </c>
      <c r="I663" t="str">
        <f>IF(OR(Gender_HDI[[#This Row],[Year]]&lt;1990,Gender_HDI[[#This Row],[Year]]&gt;2021),"Invalid", "valid")</f>
        <v>valid</v>
      </c>
      <c r="J663" t="b">
        <f>COUNTIFS(Gender_HDI[iso3],Gender_HDI[[#This Row],[iso3]],Gender_HDI[Year],Gender_HDI[[#This Row],[Year]],Gender_HDI[Gender],Gender_HDI[[#This Row],[Gender]])&gt;1</f>
        <v>0</v>
      </c>
      <c r="K663" s="2" t="b">
        <f>ISTEXT(Gender_HDI[[#This Row],[HDI]])</f>
        <v>0</v>
      </c>
    </row>
    <row r="664" spans="1:11" x14ac:dyDescent="0.3">
      <c r="A664" s="2" t="s">
        <v>1180</v>
      </c>
      <c r="B664" s="2" t="s">
        <v>1181</v>
      </c>
      <c r="C664" s="2" t="s">
        <v>1022</v>
      </c>
      <c r="D664" s="2" t="s">
        <v>1182</v>
      </c>
      <c r="E664">
        <v>51</v>
      </c>
      <c r="F664" s="2" t="s">
        <v>1567</v>
      </c>
      <c r="G664" s="2">
        <v>2013</v>
      </c>
      <c r="H664">
        <v>0.82830221999999998</v>
      </c>
      <c r="I664" t="str">
        <f>IF(OR(Gender_HDI[[#This Row],[Year]]&lt;1990,Gender_HDI[[#This Row],[Year]]&gt;2021),"Invalid", "valid")</f>
        <v>valid</v>
      </c>
      <c r="J664" t="b">
        <f>COUNTIFS(Gender_HDI[iso3],Gender_HDI[[#This Row],[iso3]],Gender_HDI[Year],Gender_HDI[[#This Row],[Year]],Gender_HDI[Gender],Gender_HDI[[#This Row],[Gender]])&gt;1</f>
        <v>0</v>
      </c>
      <c r="K664" s="2" t="b">
        <f>ISTEXT(Gender_HDI[[#This Row],[HDI]])</f>
        <v>0</v>
      </c>
    </row>
    <row r="665" spans="1:11" x14ac:dyDescent="0.3">
      <c r="A665" s="2" t="s">
        <v>1180</v>
      </c>
      <c r="B665" s="2" t="s">
        <v>1181</v>
      </c>
      <c r="C665" s="2" t="s">
        <v>1022</v>
      </c>
      <c r="D665" s="2" t="s">
        <v>1182</v>
      </c>
      <c r="E665">
        <v>51</v>
      </c>
      <c r="F665" s="2" t="s">
        <v>1567</v>
      </c>
      <c r="G665" s="2">
        <v>2014</v>
      </c>
      <c r="H665">
        <v>0.83103222399999999</v>
      </c>
      <c r="I665" t="str">
        <f>IF(OR(Gender_HDI[[#This Row],[Year]]&lt;1990,Gender_HDI[[#This Row],[Year]]&gt;2021),"Invalid", "valid")</f>
        <v>valid</v>
      </c>
      <c r="J665" t="b">
        <f>COUNTIFS(Gender_HDI[iso3],Gender_HDI[[#This Row],[iso3]],Gender_HDI[Year],Gender_HDI[[#This Row],[Year]],Gender_HDI[Gender],Gender_HDI[[#This Row],[Gender]])&gt;1</f>
        <v>0</v>
      </c>
      <c r="K665" s="2" t="b">
        <f>ISTEXT(Gender_HDI[[#This Row],[HDI]])</f>
        <v>0</v>
      </c>
    </row>
    <row r="666" spans="1:11" x14ac:dyDescent="0.3">
      <c r="A666" s="2" t="s">
        <v>1180</v>
      </c>
      <c r="B666" s="2" t="s">
        <v>1181</v>
      </c>
      <c r="C666" s="2" t="s">
        <v>1022</v>
      </c>
      <c r="D666" s="2" t="s">
        <v>1182</v>
      </c>
      <c r="E666">
        <v>51</v>
      </c>
      <c r="F666" s="2" t="s">
        <v>1567</v>
      </c>
      <c r="G666" s="2">
        <v>2015</v>
      </c>
      <c r="H666">
        <v>0.827904431</v>
      </c>
      <c r="I666" t="str">
        <f>IF(OR(Gender_HDI[[#This Row],[Year]]&lt;1990,Gender_HDI[[#This Row],[Year]]&gt;2021),"Invalid", "valid")</f>
        <v>valid</v>
      </c>
      <c r="J666" t="b">
        <f>COUNTIFS(Gender_HDI[iso3],Gender_HDI[[#This Row],[iso3]],Gender_HDI[Year],Gender_HDI[[#This Row],[Year]],Gender_HDI[Gender],Gender_HDI[[#This Row],[Gender]])&gt;1</f>
        <v>0</v>
      </c>
      <c r="K666" s="2" t="b">
        <f>ISTEXT(Gender_HDI[[#This Row],[HDI]])</f>
        <v>0</v>
      </c>
    </row>
    <row r="667" spans="1:11" x14ac:dyDescent="0.3">
      <c r="A667" s="2" t="s">
        <v>1180</v>
      </c>
      <c r="B667" s="2" t="s">
        <v>1181</v>
      </c>
      <c r="C667" s="2" t="s">
        <v>1022</v>
      </c>
      <c r="D667" s="2" t="s">
        <v>1182</v>
      </c>
      <c r="E667">
        <v>51</v>
      </c>
      <c r="F667" s="2" t="s">
        <v>1567</v>
      </c>
      <c r="G667" s="2">
        <v>2016</v>
      </c>
      <c r="H667">
        <v>0.82767991299999999</v>
      </c>
      <c r="I667" t="str">
        <f>IF(OR(Gender_HDI[[#This Row],[Year]]&lt;1990,Gender_HDI[[#This Row],[Year]]&gt;2021),"Invalid", "valid")</f>
        <v>valid</v>
      </c>
      <c r="J667" t="b">
        <f>COUNTIFS(Gender_HDI[iso3],Gender_HDI[[#This Row],[iso3]],Gender_HDI[Year],Gender_HDI[[#This Row],[Year]],Gender_HDI[Gender],Gender_HDI[[#This Row],[Gender]])&gt;1</f>
        <v>0</v>
      </c>
      <c r="K667" s="2" t="b">
        <f>ISTEXT(Gender_HDI[[#This Row],[HDI]])</f>
        <v>0</v>
      </c>
    </row>
    <row r="668" spans="1:11" x14ac:dyDescent="0.3">
      <c r="A668" s="2" t="s">
        <v>1180</v>
      </c>
      <c r="B668" s="2" t="s">
        <v>1181</v>
      </c>
      <c r="C668" s="2" t="s">
        <v>1022</v>
      </c>
      <c r="D668" s="2" t="s">
        <v>1182</v>
      </c>
      <c r="E668">
        <v>51</v>
      </c>
      <c r="F668" s="2" t="s">
        <v>1567</v>
      </c>
      <c r="G668" s="2">
        <v>2017</v>
      </c>
      <c r="H668">
        <v>0.82723638600000005</v>
      </c>
      <c r="I668" t="str">
        <f>IF(OR(Gender_HDI[[#This Row],[Year]]&lt;1990,Gender_HDI[[#This Row],[Year]]&gt;2021),"Invalid", "valid")</f>
        <v>valid</v>
      </c>
      <c r="J668" t="b">
        <f>COUNTIFS(Gender_HDI[iso3],Gender_HDI[[#This Row],[iso3]],Gender_HDI[Year],Gender_HDI[[#This Row],[Year]],Gender_HDI[Gender],Gender_HDI[[#This Row],[Gender]])&gt;1</f>
        <v>0</v>
      </c>
      <c r="K668" s="2" t="b">
        <f>ISTEXT(Gender_HDI[[#This Row],[HDI]])</f>
        <v>0</v>
      </c>
    </row>
    <row r="669" spans="1:11" x14ac:dyDescent="0.3">
      <c r="A669" s="2" t="s">
        <v>1180</v>
      </c>
      <c r="B669" s="2" t="s">
        <v>1181</v>
      </c>
      <c r="C669" s="2" t="s">
        <v>1022</v>
      </c>
      <c r="D669" s="2" t="s">
        <v>1182</v>
      </c>
      <c r="E669">
        <v>51</v>
      </c>
      <c r="F669" s="2" t="s">
        <v>1567</v>
      </c>
      <c r="G669" s="2">
        <v>2018</v>
      </c>
      <c r="H669">
        <v>0.82198229700000003</v>
      </c>
      <c r="I669" t="str">
        <f>IF(OR(Gender_HDI[[#This Row],[Year]]&lt;1990,Gender_HDI[[#This Row],[Year]]&gt;2021),"Invalid", "valid")</f>
        <v>valid</v>
      </c>
      <c r="J669" t="b">
        <f>COUNTIFS(Gender_HDI[iso3],Gender_HDI[[#This Row],[iso3]],Gender_HDI[Year],Gender_HDI[[#This Row],[Year]],Gender_HDI[Gender],Gender_HDI[[#This Row],[Gender]])&gt;1</f>
        <v>0</v>
      </c>
      <c r="K669" s="2" t="b">
        <f>ISTEXT(Gender_HDI[[#This Row],[HDI]])</f>
        <v>0</v>
      </c>
    </row>
    <row r="670" spans="1:11" x14ac:dyDescent="0.3">
      <c r="A670" s="2" t="s">
        <v>1180</v>
      </c>
      <c r="B670" s="2" t="s">
        <v>1181</v>
      </c>
      <c r="C670" s="2" t="s">
        <v>1022</v>
      </c>
      <c r="D670" s="2" t="s">
        <v>1182</v>
      </c>
      <c r="E670">
        <v>51</v>
      </c>
      <c r="F670" s="2" t="s">
        <v>1567</v>
      </c>
      <c r="G670" s="2">
        <v>2019</v>
      </c>
      <c r="H670">
        <v>0.82137370099999996</v>
      </c>
      <c r="I670" t="str">
        <f>IF(OR(Gender_HDI[[#This Row],[Year]]&lt;1990,Gender_HDI[[#This Row],[Year]]&gt;2021),"Invalid", "valid")</f>
        <v>valid</v>
      </c>
      <c r="J670" t="b">
        <f>COUNTIFS(Gender_HDI[iso3],Gender_HDI[[#This Row],[iso3]],Gender_HDI[Year],Gender_HDI[[#This Row],[Year]],Gender_HDI[Gender],Gender_HDI[[#This Row],[Gender]])&gt;1</f>
        <v>0</v>
      </c>
      <c r="K670" s="2" t="b">
        <f>ISTEXT(Gender_HDI[[#This Row],[HDI]])</f>
        <v>0</v>
      </c>
    </row>
    <row r="671" spans="1:11" x14ac:dyDescent="0.3">
      <c r="A671" s="2" t="s">
        <v>1180</v>
      </c>
      <c r="B671" s="2" t="s">
        <v>1181</v>
      </c>
      <c r="C671" s="2" t="s">
        <v>1022</v>
      </c>
      <c r="D671" s="2" t="s">
        <v>1182</v>
      </c>
      <c r="E671">
        <v>51</v>
      </c>
      <c r="F671" s="2" t="s">
        <v>1567</v>
      </c>
      <c r="G671" s="2">
        <v>2020</v>
      </c>
      <c r="H671">
        <v>0.82069885399999998</v>
      </c>
      <c r="I671" t="str">
        <f>IF(OR(Gender_HDI[[#This Row],[Year]]&lt;1990,Gender_HDI[[#This Row],[Year]]&gt;2021),"Invalid", "valid")</f>
        <v>valid</v>
      </c>
      <c r="J671" t="b">
        <f>COUNTIFS(Gender_HDI[iso3],Gender_HDI[[#This Row],[iso3]],Gender_HDI[Year],Gender_HDI[[#This Row],[Year]],Gender_HDI[Gender],Gender_HDI[[#This Row],[Gender]])&gt;1</f>
        <v>0</v>
      </c>
      <c r="K671" s="2" t="b">
        <f>ISTEXT(Gender_HDI[[#This Row],[HDI]])</f>
        <v>0</v>
      </c>
    </row>
    <row r="672" spans="1:11" x14ac:dyDescent="0.3">
      <c r="A672" s="2" t="s">
        <v>1180</v>
      </c>
      <c r="B672" s="2" t="s">
        <v>1181</v>
      </c>
      <c r="C672" s="2" t="s">
        <v>1022</v>
      </c>
      <c r="D672" s="2" t="s">
        <v>1182</v>
      </c>
      <c r="E672">
        <v>51</v>
      </c>
      <c r="F672" s="2" t="s">
        <v>1567</v>
      </c>
      <c r="G672" s="2">
        <v>2021</v>
      </c>
      <c r="H672">
        <v>0.81947089399999995</v>
      </c>
      <c r="I672" t="str">
        <f>IF(OR(Gender_HDI[[#This Row],[Year]]&lt;1990,Gender_HDI[[#This Row],[Year]]&gt;2021),"Invalid", "valid")</f>
        <v>valid</v>
      </c>
      <c r="J672" t="b">
        <f>COUNTIFS(Gender_HDI[iso3],Gender_HDI[[#This Row],[iso3]],Gender_HDI[Year],Gender_HDI[[#This Row],[Year]],Gender_HDI[Gender],Gender_HDI[[#This Row],[Gender]])&gt;1</f>
        <v>0</v>
      </c>
      <c r="K672" s="2" t="b">
        <f>ISTEXT(Gender_HDI[[#This Row],[HDI]])</f>
        <v>0</v>
      </c>
    </row>
    <row r="673" spans="1:11" x14ac:dyDescent="0.3">
      <c r="A673" s="2" t="s">
        <v>1183</v>
      </c>
      <c r="B673" s="2" t="s">
        <v>1184</v>
      </c>
      <c r="C673" s="2" t="s">
        <v>1014</v>
      </c>
      <c r="D673" s="2" t="s">
        <v>1011</v>
      </c>
      <c r="E673">
        <v>127</v>
      </c>
      <c r="F673" s="2" t="s">
        <v>1567</v>
      </c>
      <c r="G673" s="2">
        <v>2010</v>
      </c>
      <c r="H673">
        <v>0.55650436800000003</v>
      </c>
      <c r="I673" t="str">
        <f>IF(OR(Gender_HDI[[#This Row],[Year]]&lt;1990,Gender_HDI[[#This Row],[Year]]&gt;2021),"Invalid", "valid")</f>
        <v>valid</v>
      </c>
      <c r="J673" t="b">
        <f>COUNTIFS(Gender_HDI[iso3],Gender_HDI[[#This Row],[iso3]],Gender_HDI[Year],Gender_HDI[[#This Row],[Year]],Gender_HDI[Gender],Gender_HDI[[#This Row],[Gender]])&gt;1</f>
        <v>0</v>
      </c>
      <c r="K673" s="2" t="b">
        <f>ISTEXT(Gender_HDI[[#This Row],[HDI]])</f>
        <v>0</v>
      </c>
    </row>
    <row r="674" spans="1:11" x14ac:dyDescent="0.3">
      <c r="A674" s="2" t="s">
        <v>1183</v>
      </c>
      <c r="B674" s="2" t="s">
        <v>1184</v>
      </c>
      <c r="C674" s="2" t="s">
        <v>1014</v>
      </c>
      <c r="D674" s="2" t="s">
        <v>1011</v>
      </c>
      <c r="E674">
        <v>127</v>
      </c>
      <c r="F674" s="2" t="s">
        <v>1567</v>
      </c>
      <c r="G674" s="2">
        <v>2011</v>
      </c>
      <c r="H674">
        <v>0.56765312700000004</v>
      </c>
      <c r="I674" t="str">
        <f>IF(OR(Gender_HDI[[#This Row],[Year]]&lt;1990,Gender_HDI[[#This Row],[Year]]&gt;2021),"Invalid", "valid")</f>
        <v>valid</v>
      </c>
      <c r="J674" t="b">
        <f>COUNTIFS(Gender_HDI[iso3],Gender_HDI[[#This Row],[iso3]],Gender_HDI[Year],Gender_HDI[[#This Row],[Year]],Gender_HDI[Gender],Gender_HDI[[#This Row],[Gender]])&gt;1</f>
        <v>0</v>
      </c>
      <c r="K674" s="2" t="b">
        <f>ISTEXT(Gender_HDI[[#This Row],[HDI]])</f>
        <v>0</v>
      </c>
    </row>
    <row r="675" spans="1:11" x14ac:dyDescent="0.3">
      <c r="A675" s="2" t="s">
        <v>1183</v>
      </c>
      <c r="B675" s="2" t="s">
        <v>1184</v>
      </c>
      <c r="C675" s="2" t="s">
        <v>1014</v>
      </c>
      <c r="D675" s="2" t="s">
        <v>1011</v>
      </c>
      <c r="E675">
        <v>127</v>
      </c>
      <c r="F675" s="2" t="s">
        <v>1567</v>
      </c>
      <c r="G675" s="2">
        <v>2012</v>
      </c>
      <c r="H675">
        <v>0.57868663200000003</v>
      </c>
      <c r="I675" t="str">
        <f>IF(OR(Gender_HDI[[#This Row],[Year]]&lt;1990,Gender_HDI[[#This Row],[Year]]&gt;2021),"Invalid", "valid")</f>
        <v>valid</v>
      </c>
      <c r="J675" t="b">
        <f>COUNTIFS(Gender_HDI[iso3],Gender_HDI[[#This Row],[iso3]],Gender_HDI[Year],Gender_HDI[[#This Row],[Year]],Gender_HDI[Gender],Gender_HDI[[#This Row],[Gender]])&gt;1</f>
        <v>0</v>
      </c>
      <c r="K675" s="2" t="b">
        <f>ISTEXT(Gender_HDI[[#This Row],[HDI]])</f>
        <v>0</v>
      </c>
    </row>
    <row r="676" spans="1:11" x14ac:dyDescent="0.3">
      <c r="A676" s="2" t="s">
        <v>1183</v>
      </c>
      <c r="B676" s="2" t="s">
        <v>1184</v>
      </c>
      <c r="C676" s="2" t="s">
        <v>1014</v>
      </c>
      <c r="D676" s="2" t="s">
        <v>1011</v>
      </c>
      <c r="E676">
        <v>127</v>
      </c>
      <c r="F676" s="2" t="s">
        <v>1567</v>
      </c>
      <c r="G676" s="2">
        <v>2013</v>
      </c>
      <c r="H676">
        <v>0.58171942799999998</v>
      </c>
      <c r="I676" t="str">
        <f>IF(OR(Gender_HDI[[#This Row],[Year]]&lt;1990,Gender_HDI[[#This Row],[Year]]&gt;2021),"Invalid", "valid")</f>
        <v>valid</v>
      </c>
      <c r="J676" t="b">
        <f>COUNTIFS(Gender_HDI[iso3],Gender_HDI[[#This Row],[iso3]],Gender_HDI[Year],Gender_HDI[[#This Row],[Year]],Gender_HDI[Gender],Gender_HDI[[#This Row],[Gender]])&gt;1</f>
        <v>0</v>
      </c>
      <c r="K676" s="2" t="b">
        <f>ISTEXT(Gender_HDI[[#This Row],[HDI]])</f>
        <v>0</v>
      </c>
    </row>
    <row r="677" spans="1:11" x14ac:dyDescent="0.3">
      <c r="A677" s="2" t="s">
        <v>1183</v>
      </c>
      <c r="B677" s="2" t="s">
        <v>1184</v>
      </c>
      <c r="C677" s="2" t="s">
        <v>1014</v>
      </c>
      <c r="D677" s="2" t="s">
        <v>1011</v>
      </c>
      <c r="E677">
        <v>127</v>
      </c>
      <c r="F677" s="2" t="s">
        <v>1567</v>
      </c>
      <c r="G677" s="2">
        <v>2014</v>
      </c>
      <c r="H677">
        <v>0.59089167099999995</v>
      </c>
      <c r="I677" t="str">
        <f>IF(OR(Gender_HDI[[#This Row],[Year]]&lt;1990,Gender_HDI[[#This Row],[Year]]&gt;2021),"Invalid", "valid")</f>
        <v>valid</v>
      </c>
      <c r="J677" t="b">
        <f>COUNTIFS(Gender_HDI[iso3],Gender_HDI[[#This Row],[iso3]],Gender_HDI[Year],Gender_HDI[[#This Row],[Year]],Gender_HDI[Gender],Gender_HDI[[#This Row],[Gender]])&gt;1</f>
        <v>0</v>
      </c>
      <c r="K677" s="2" t="b">
        <f>ISTEXT(Gender_HDI[[#This Row],[HDI]])</f>
        <v>0</v>
      </c>
    </row>
    <row r="678" spans="1:11" x14ac:dyDescent="0.3">
      <c r="A678" s="2" t="s">
        <v>1183</v>
      </c>
      <c r="B678" s="2" t="s">
        <v>1184</v>
      </c>
      <c r="C678" s="2" t="s">
        <v>1014</v>
      </c>
      <c r="D678" s="2" t="s">
        <v>1011</v>
      </c>
      <c r="E678">
        <v>127</v>
      </c>
      <c r="F678" s="2" t="s">
        <v>1567</v>
      </c>
      <c r="G678" s="2">
        <v>2015</v>
      </c>
      <c r="H678">
        <v>0.602285128</v>
      </c>
      <c r="I678" t="str">
        <f>IF(OR(Gender_HDI[[#This Row],[Year]]&lt;1990,Gender_HDI[[#This Row],[Year]]&gt;2021),"Invalid", "valid")</f>
        <v>valid</v>
      </c>
      <c r="J678" t="b">
        <f>COUNTIFS(Gender_HDI[iso3],Gender_HDI[[#This Row],[iso3]],Gender_HDI[Year],Gender_HDI[[#This Row],[Year]],Gender_HDI[Gender],Gender_HDI[[#This Row],[Gender]])&gt;1</f>
        <v>0</v>
      </c>
      <c r="K678" s="2" t="b">
        <f>ISTEXT(Gender_HDI[[#This Row],[HDI]])</f>
        <v>0</v>
      </c>
    </row>
    <row r="679" spans="1:11" x14ac:dyDescent="0.3">
      <c r="A679" s="2" t="s">
        <v>1183</v>
      </c>
      <c r="B679" s="2" t="s">
        <v>1184</v>
      </c>
      <c r="C679" s="2" t="s">
        <v>1014</v>
      </c>
      <c r="D679" s="2" t="s">
        <v>1011</v>
      </c>
      <c r="E679">
        <v>127</v>
      </c>
      <c r="F679" s="2" t="s">
        <v>1567</v>
      </c>
      <c r="G679" s="2">
        <v>2016</v>
      </c>
      <c r="H679">
        <v>0.61276731399999995</v>
      </c>
      <c r="I679" t="str">
        <f>IF(OR(Gender_HDI[[#This Row],[Year]]&lt;1990,Gender_HDI[[#This Row],[Year]]&gt;2021),"Invalid", "valid")</f>
        <v>valid</v>
      </c>
      <c r="J679" t="b">
        <f>COUNTIFS(Gender_HDI[iso3],Gender_HDI[[#This Row],[iso3]],Gender_HDI[Year],Gender_HDI[[#This Row],[Year]],Gender_HDI[Gender],Gender_HDI[[#This Row],[Gender]])&gt;1</f>
        <v>0</v>
      </c>
      <c r="K679" s="2" t="b">
        <f>ISTEXT(Gender_HDI[[#This Row],[HDI]])</f>
        <v>0</v>
      </c>
    </row>
    <row r="680" spans="1:11" x14ac:dyDescent="0.3">
      <c r="A680" s="2" t="s">
        <v>1183</v>
      </c>
      <c r="B680" s="2" t="s">
        <v>1184</v>
      </c>
      <c r="C680" s="2" t="s">
        <v>1014</v>
      </c>
      <c r="D680" s="2" t="s">
        <v>1011</v>
      </c>
      <c r="E680">
        <v>127</v>
      </c>
      <c r="F680" s="2" t="s">
        <v>1567</v>
      </c>
      <c r="G680" s="2">
        <v>2017</v>
      </c>
      <c r="H680">
        <v>0.622225998</v>
      </c>
      <c r="I680" t="str">
        <f>IF(OR(Gender_HDI[[#This Row],[Year]]&lt;1990,Gender_HDI[[#This Row],[Year]]&gt;2021),"Invalid", "valid")</f>
        <v>valid</v>
      </c>
      <c r="J680" t="b">
        <f>COUNTIFS(Gender_HDI[iso3],Gender_HDI[[#This Row],[iso3]],Gender_HDI[Year],Gender_HDI[[#This Row],[Year]],Gender_HDI[Gender],Gender_HDI[[#This Row],[Gender]])&gt;1</f>
        <v>0</v>
      </c>
      <c r="K680" s="2" t="b">
        <f>ISTEXT(Gender_HDI[[#This Row],[HDI]])</f>
        <v>0</v>
      </c>
    </row>
    <row r="681" spans="1:11" x14ac:dyDescent="0.3">
      <c r="A681" s="2" t="s">
        <v>1183</v>
      </c>
      <c r="B681" s="2" t="s">
        <v>1184</v>
      </c>
      <c r="C681" s="2" t="s">
        <v>1014</v>
      </c>
      <c r="D681" s="2" t="s">
        <v>1011</v>
      </c>
      <c r="E681">
        <v>127</v>
      </c>
      <c r="F681" s="2" t="s">
        <v>1567</v>
      </c>
      <c r="G681" s="2">
        <v>2018</v>
      </c>
      <c r="H681">
        <v>0.63383174499999995</v>
      </c>
      <c r="I681" t="str">
        <f>IF(OR(Gender_HDI[[#This Row],[Year]]&lt;1990,Gender_HDI[[#This Row],[Year]]&gt;2021),"Invalid", "valid")</f>
        <v>valid</v>
      </c>
      <c r="J681" t="b">
        <f>COUNTIFS(Gender_HDI[iso3],Gender_HDI[[#This Row],[iso3]],Gender_HDI[Year],Gender_HDI[[#This Row],[Year]],Gender_HDI[Gender],Gender_HDI[[#This Row],[Gender]])&gt;1</f>
        <v>0</v>
      </c>
      <c r="K681" s="2" t="b">
        <f>ISTEXT(Gender_HDI[[#This Row],[HDI]])</f>
        <v>0</v>
      </c>
    </row>
    <row r="682" spans="1:11" x14ac:dyDescent="0.3">
      <c r="A682" s="2" t="s">
        <v>1183</v>
      </c>
      <c r="B682" s="2" t="s">
        <v>1184</v>
      </c>
      <c r="C682" s="2" t="s">
        <v>1014</v>
      </c>
      <c r="D682" s="2" t="s">
        <v>1011</v>
      </c>
      <c r="E682">
        <v>127</v>
      </c>
      <c r="F682" s="2" t="s">
        <v>1567</v>
      </c>
      <c r="G682" s="2">
        <v>2019</v>
      </c>
      <c r="H682">
        <v>0.64790202900000005</v>
      </c>
      <c r="I682" t="str">
        <f>IF(OR(Gender_HDI[[#This Row],[Year]]&lt;1990,Gender_HDI[[#This Row],[Year]]&gt;2021),"Invalid", "valid")</f>
        <v>valid</v>
      </c>
      <c r="J682" t="b">
        <f>COUNTIFS(Gender_HDI[iso3],Gender_HDI[[#This Row],[iso3]],Gender_HDI[Year],Gender_HDI[[#This Row],[Year]],Gender_HDI[Gender],Gender_HDI[[#This Row],[Gender]])&gt;1</f>
        <v>0</v>
      </c>
      <c r="K682" s="2" t="b">
        <f>ISTEXT(Gender_HDI[[#This Row],[HDI]])</f>
        <v>0</v>
      </c>
    </row>
    <row r="683" spans="1:11" x14ac:dyDescent="0.3">
      <c r="A683" s="2" t="s">
        <v>1183</v>
      </c>
      <c r="B683" s="2" t="s">
        <v>1184</v>
      </c>
      <c r="C683" s="2" t="s">
        <v>1014</v>
      </c>
      <c r="D683" s="2" t="s">
        <v>1011</v>
      </c>
      <c r="E683">
        <v>127</v>
      </c>
      <c r="F683" s="2" t="s">
        <v>1567</v>
      </c>
      <c r="G683" s="2">
        <v>2020</v>
      </c>
      <c r="H683">
        <v>0.64268449100000002</v>
      </c>
      <c r="I683" t="str">
        <f>IF(OR(Gender_HDI[[#This Row],[Year]]&lt;1990,Gender_HDI[[#This Row],[Year]]&gt;2021),"Invalid", "valid")</f>
        <v>valid</v>
      </c>
      <c r="J683" t="b">
        <f>COUNTIFS(Gender_HDI[iso3],Gender_HDI[[#This Row],[iso3]],Gender_HDI[Year],Gender_HDI[[#This Row],[Year]],Gender_HDI[Gender],Gender_HDI[[#This Row],[Gender]])&gt;1</f>
        <v>0</v>
      </c>
      <c r="K683" s="2" t="b">
        <f>ISTEXT(Gender_HDI[[#This Row],[HDI]])</f>
        <v>0</v>
      </c>
    </row>
    <row r="684" spans="1:11" x14ac:dyDescent="0.3">
      <c r="A684" s="2" t="s">
        <v>1183</v>
      </c>
      <c r="B684" s="2" t="s">
        <v>1184</v>
      </c>
      <c r="C684" s="2" t="s">
        <v>1014</v>
      </c>
      <c r="D684" s="2" t="s">
        <v>1011</v>
      </c>
      <c r="E684">
        <v>127</v>
      </c>
      <c r="F684" s="2" t="s">
        <v>1567</v>
      </c>
      <c r="G684" s="2">
        <v>2021</v>
      </c>
      <c r="H684">
        <v>0.64132252899999997</v>
      </c>
      <c r="I684" t="str">
        <f>IF(OR(Gender_HDI[[#This Row],[Year]]&lt;1990,Gender_HDI[[#This Row],[Year]]&gt;2021),"Invalid", "valid")</f>
        <v>valid</v>
      </c>
      <c r="J684" t="b">
        <f>COUNTIFS(Gender_HDI[iso3],Gender_HDI[[#This Row],[iso3]],Gender_HDI[Year],Gender_HDI[[#This Row],[Year]],Gender_HDI[Gender],Gender_HDI[[#This Row],[Gender]])&gt;1</f>
        <v>0</v>
      </c>
      <c r="K684" s="2" t="b">
        <f>ISTEXT(Gender_HDI[[#This Row],[HDI]])</f>
        <v>0</v>
      </c>
    </row>
    <row r="685" spans="1:11" x14ac:dyDescent="0.3">
      <c r="A685" s="2" t="s">
        <v>1185</v>
      </c>
      <c r="B685" s="2" t="s">
        <v>1186</v>
      </c>
      <c r="C685" s="2" t="s">
        <v>1014</v>
      </c>
      <c r="D685" s="2" t="s">
        <v>1015</v>
      </c>
      <c r="E685">
        <v>117</v>
      </c>
      <c r="F685" s="2" t="s">
        <v>1567</v>
      </c>
      <c r="G685" s="2">
        <v>1990</v>
      </c>
      <c r="H685">
        <v>0.57145698899999997</v>
      </c>
      <c r="I685" t="str">
        <f>IF(OR(Gender_HDI[[#This Row],[Year]]&lt;1990,Gender_HDI[[#This Row],[Year]]&gt;2021),"Invalid", "valid")</f>
        <v>valid</v>
      </c>
      <c r="J685" t="b">
        <f>COUNTIFS(Gender_HDI[iso3],Gender_HDI[[#This Row],[iso3]],Gender_HDI[Year],Gender_HDI[[#This Row],[Year]],Gender_HDI[Gender],Gender_HDI[[#This Row],[Gender]])&gt;1</f>
        <v>0</v>
      </c>
      <c r="K685" s="2" t="b">
        <f>ISTEXT(Gender_HDI[[#This Row],[HDI]])</f>
        <v>0</v>
      </c>
    </row>
    <row r="686" spans="1:11" x14ac:dyDescent="0.3">
      <c r="A686" s="2" t="s">
        <v>1185</v>
      </c>
      <c r="B686" s="2" t="s">
        <v>1186</v>
      </c>
      <c r="C686" s="2" t="s">
        <v>1014</v>
      </c>
      <c r="D686" s="2" t="s">
        <v>1015</v>
      </c>
      <c r="E686">
        <v>117</v>
      </c>
      <c r="F686" s="2" t="s">
        <v>1567</v>
      </c>
      <c r="G686" s="2">
        <v>1991</v>
      </c>
      <c r="H686">
        <v>0.57448297100000001</v>
      </c>
      <c r="I686" t="str">
        <f>IF(OR(Gender_HDI[[#This Row],[Year]]&lt;1990,Gender_HDI[[#This Row],[Year]]&gt;2021),"Invalid", "valid")</f>
        <v>valid</v>
      </c>
      <c r="J686" t="b">
        <f>COUNTIFS(Gender_HDI[iso3],Gender_HDI[[#This Row],[iso3]],Gender_HDI[Year],Gender_HDI[[#This Row],[Year]],Gender_HDI[Gender],Gender_HDI[[#This Row],[Gender]])&gt;1</f>
        <v>0</v>
      </c>
      <c r="K686" s="2" t="b">
        <f>ISTEXT(Gender_HDI[[#This Row],[HDI]])</f>
        <v>0</v>
      </c>
    </row>
    <row r="687" spans="1:11" x14ac:dyDescent="0.3">
      <c r="A687" s="2" t="s">
        <v>1185</v>
      </c>
      <c r="B687" s="2" t="s">
        <v>1186</v>
      </c>
      <c r="C687" s="2" t="s">
        <v>1014</v>
      </c>
      <c r="D687" s="2" t="s">
        <v>1015</v>
      </c>
      <c r="E687">
        <v>117</v>
      </c>
      <c r="F687" s="2" t="s">
        <v>1567</v>
      </c>
      <c r="G687" s="2">
        <v>1992</v>
      </c>
      <c r="H687">
        <v>0.573463846</v>
      </c>
      <c r="I687" t="str">
        <f>IF(OR(Gender_HDI[[#This Row],[Year]]&lt;1990,Gender_HDI[[#This Row],[Year]]&gt;2021),"Invalid", "valid")</f>
        <v>valid</v>
      </c>
      <c r="J687" t="b">
        <f>COUNTIFS(Gender_HDI[iso3],Gender_HDI[[#This Row],[iso3]],Gender_HDI[Year],Gender_HDI[[#This Row],[Year]],Gender_HDI[Gender],Gender_HDI[[#This Row],[Gender]])&gt;1</f>
        <v>0</v>
      </c>
      <c r="K687" s="2" t="b">
        <f>ISTEXT(Gender_HDI[[#This Row],[HDI]])</f>
        <v>0</v>
      </c>
    </row>
    <row r="688" spans="1:11" x14ac:dyDescent="0.3">
      <c r="A688" s="2" t="s">
        <v>1185</v>
      </c>
      <c r="B688" s="2" t="s">
        <v>1186</v>
      </c>
      <c r="C688" s="2" t="s">
        <v>1014</v>
      </c>
      <c r="D688" s="2" t="s">
        <v>1015</v>
      </c>
      <c r="E688">
        <v>117</v>
      </c>
      <c r="F688" s="2" t="s">
        <v>1567</v>
      </c>
      <c r="G688" s="2">
        <v>1993</v>
      </c>
      <c r="H688">
        <v>0.572919756</v>
      </c>
      <c r="I688" t="str">
        <f>IF(OR(Gender_HDI[[#This Row],[Year]]&lt;1990,Gender_HDI[[#This Row],[Year]]&gt;2021),"Invalid", "valid")</f>
        <v>valid</v>
      </c>
      <c r="J688" t="b">
        <f>COUNTIFS(Gender_HDI[iso3],Gender_HDI[[#This Row],[iso3]],Gender_HDI[Year],Gender_HDI[[#This Row],[Year]],Gender_HDI[Gender],Gender_HDI[[#This Row],[Gender]])&gt;1</f>
        <v>0</v>
      </c>
      <c r="K688" s="2" t="b">
        <f>ISTEXT(Gender_HDI[[#This Row],[HDI]])</f>
        <v>0</v>
      </c>
    </row>
    <row r="689" spans="1:11" x14ac:dyDescent="0.3">
      <c r="A689" s="2" t="s">
        <v>1185</v>
      </c>
      <c r="B689" s="2" t="s">
        <v>1186</v>
      </c>
      <c r="C689" s="2" t="s">
        <v>1014</v>
      </c>
      <c r="D689" s="2" t="s">
        <v>1015</v>
      </c>
      <c r="E689">
        <v>117</v>
      </c>
      <c r="F689" s="2" t="s">
        <v>1567</v>
      </c>
      <c r="G689" s="2">
        <v>1994</v>
      </c>
      <c r="H689">
        <v>0.56602194699999997</v>
      </c>
      <c r="I689" t="str">
        <f>IF(OR(Gender_HDI[[#This Row],[Year]]&lt;1990,Gender_HDI[[#This Row],[Year]]&gt;2021),"Invalid", "valid")</f>
        <v>valid</v>
      </c>
      <c r="J689" t="b">
        <f>COUNTIFS(Gender_HDI[iso3],Gender_HDI[[#This Row],[iso3]],Gender_HDI[Year],Gender_HDI[[#This Row],[Year]],Gender_HDI[Gender],Gender_HDI[[#This Row],[Gender]])&gt;1</f>
        <v>0</v>
      </c>
      <c r="K689" s="2" t="b">
        <f>ISTEXT(Gender_HDI[[#This Row],[HDI]])</f>
        <v>0</v>
      </c>
    </row>
    <row r="690" spans="1:11" x14ac:dyDescent="0.3">
      <c r="A690" s="2" t="s">
        <v>1185</v>
      </c>
      <c r="B690" s="2" t="s">
        <v>1186</v>
      </c>
      <c r="C690" s="2" t="s">
        <v>1014</v>
      </c>
      <c r="D690" s="2" t="s">
        <v>1015</v>
      </c>
      <c r="E690">
        <v>117</v>
      </c>
      <c r="F690" s="2" t="s">
        <v>1567</v>
      </c>
      <c r="G690" s="2">
        <v>1995</v>
      </c>
      <c r="H690">
        <v>0.57179302600000004</v>
      </c>
      <c r="I690" t="str">
        <f>IF(OR(Gender_HDI[[#This Row],[Year]]&lt;1990,Gender_HDI[[#This Row],[Year]]&gt;2021),"Invalid", "valid")</f>
        <v>valid</v>
      </c>
      <c r="J690" t="b">
        <f>COUNTIFS(Gender_HDI[iso3],Gender_HDI[[#This Row],[iso3]],Gender_HDI[Year],Gender_HDI[[#This Row],[Year]],Gender_HDI[Gender],Gender_HDI[[#This Row],[Gender]])&gt;1</f>
        <v>0</v>
      </c>
      <c r="K690" s="2" t="b">
        <f>ISTEXT(Gender_HDI[[#This Row],[HDI]])</f>
        <v>0</v>
      </c>
    </row>
    <row r="691" spans="1:11" x14ac:dyDescent="0.3">
      <c r="A691" s="2" t="s">
        <v>1185</v>
      </c>
      <c r="B691" s="2" t="s">
        <v>1186</v>
      </c>
      <c r="C691" s="2" t="s">
        <v>1014</v>
      </c>
      <c r="D691" s="2" t="s">
        <v>1015</v>
      </c>
      <c r="E691">
        <v>117</v>
      </c>
      <c r="F691" s="2" t="s">
        <v>1567</v>
      </c>
      <c r="G691" s="2">
        <v>1996</v>
      </c>
      <c r="H691">
        <v>0.56929853100000005</v>
      </c>
      <c r="I691" t="str">
        <f>IF(OR(Gender_HDI[[#This Row],[Year]]&lt;1990,Gender_HDI[[#This Row],[Year]]&gt;2021),"Invalid", "valid")</f>
        <v>valid</v>
      </c>
      <c r="J691" t="b">
        <f>COUNTIFS(Gender_HDI[iso3],Gender_HDI[[#This Row],[iso3]],Gender_HDI[Year],Gender_HDI[[#This Row],[Year]],Gender_HDI[Gender],Gender_HDI[[#This Row],[Gender]])&gt;1</f>
        <v>0</v>
      </c>
      <c r="K691" s="2" t="b">
        <f>ISTEXT(Gender_HDI[[#This Row],[HDI]])</f>
        <v>0</v>
      </c>
    </row>
    <row r="692" spans="1:11" x14ac:dyDescent="0.3">
      <c r="A692" s="2" t="s">
        <v>1185</v>
      </c>
      <c r="B692" s="2" t="s">
        <v>1186</v>
      </c>
      <c r="C692" s="2" t="s">
        <v>1014</v>
      </c>
      <c r="D692" s="2" t="s">
        <v>1015</v>
      </c>
      <c r="E692">
        <v>117</v>
      </c>
      <c r="F692" s="2" t="s">
        <v>1567</v>
      </c>
      <c r="G692" s="2">
        <v>1997</v>
      </c>
      <c r="H692">
        <v>0.57028686799999995</v>
      </c>
      <c r="I692" t="str">
        <f>IF(OR(Gender_HDI[[#This Row],[Year]]&lt;1990,Gender_HDI[[#This Row],[Year]]&gt;2021),"Invalid", "valid")</f>
        <v>valid</v>
      </c>
      <c r="J692" t="b">
        <f>COUNTIFS(Gender_HDI[iso3],Gender_HDI[[#This Row],[iso3]],Gender_HDI[Year],Gender_HDI[[#This Row],[Year]],Gender_HDI[Gender],Gender_HDI[[#This Row],[Gender]])&gt;1</f>
        <v>0</v>
      </c>
      <c r="K692" s="2" t="b">
        <f>ISTEXT(Gender_HDI[[#This Row],[HDI]])</f>
        <v>0</v>
      </c>
    </row>
    <row r="693" spans="1:11" x14ac:dyDescent="0.3">
      <c r="A693" s="2" t="s">
        <v>1185</v>
      </c>
      <c r="B693" s="2" t="s">
        <v>1186</v>
      </c>
      <c r="C693" s="2" t="s">
        <v>1014</v>
      </c>
      <c r="D693" s="2" t="s">
        <v>1015</v>
      </c>
      <c r="E693">
        <v>117</v>
      </c>
      <c r="F693" s="2" t="s">
        <v>1567</v>
      </c>
      <c r="G693" s="2">
        <v>1998</v>
      </c>
      <c r="H693">
        <v>0.57597219899999996</v>
      </c>
      <c r="I693" t="str">
        <f>IF(OR(Gender_HDI[[#This Row],[Year]]&lt;1990,Gender_HDI[[#This Row],[Year]]&gt;2021),"Invalid", "valid")</f>
        <v>valid</v>
      </c>
      <c r="J693" t="b">
        <f>COUNTIFS(Gender_HDI[iso3],Gender_HDI[[#This Row],[iso3]],Gender_HDI[Year],Gender_HDI[[#This Row],[Year]],Gender_HDI[Gender],Gender_HDI[[#This Row],[Gender]])&gt;1</f>
        <v>0</v>
      </c>
      <c r="K693" s="2" t="b">
        <f>ISTEXT(Gender_HDI[[#This Row],[HDI]])</f>
        <v>0</v>
      </c>
    </row>
    <row r="694" spans="1:11" x14ac:dyDescent="0.3">
      <c r="A694" s="2" t="s">
        <v>1185</v>
      </c>
      <c r="B694" s="2" t="s">
        <v>1186</v>
      </c>
      <c r="C694" s="2" t="s">
        <v>1014</v>
      </c>
      <c r="D694" s="2" t="s">
        <v>1015</v>
      </c>
      <c r="E694">
        <v>117</v>
      </c>
      <c r="F694" s="2" t="s">
        <v>1567</v>
      </c>
      <c r="G694" s="2">
        <v>1999</v>
      </c>
      <c r="H694">
        <v>0.57546797000000005</v>
      </c>
      <c r="I694" t="str">
        <f>IF(OR(Gender_HDI[[#This Row],[Year]]&lt;1990,Gender_HDI[[#This Row],[Year]]&gt;2021),"Invalid", "valid")</f>
        <v>valid</v>
      </c>
      <c r="J694" t="b">
        <f>COUNTIFS(Gender_HDI[iso3],Gender_HDI[[#This Row],[iso3]],Gender_HDI[Year],Gender_HDI[[#This Row],[Year]],Gender_HDI[Gender],Gender_HDI[[#This Row],[Gender]])&gt;1</f>
        <v>0</v>
      </c>
      <c r="K694" s="2" t="b">
        <f>ISTEXT(Gender_HDI[[#This Row],[HDI]])</f>
        <v>0</v>
      </c>
    </row>
    <row r="695" spans="1:11" x14ac:dyDescent="0.3">
      <c r="A695" s="2" t="s">
        <v>1185</v>
      </c>
      <c r="B695" s="2" t="s">
        <v>1186</v>
      </c>
      <c r="C695" s="2" t="s">
        <v>1014</v>
      </c>
      <c r="D695" s="2" t="s">
        <v>1015</v>
      </c>
      <c r="E695">
        <v>117</v>
      </c>
      <c r="F695" s="2" t="s">
        <v>1567</v>
      </c>
      <c r="G695" s="2">
        <v>2000</v>
      </c>
      <c r="H695">
        <v>0.57189294000000002</v>
      </c>
      <c r="I695" t="str">
        <f>IF(OR(Gender_HDI[[#This Row],[Year]]&lt;1990,Gender_HDI[[#This Row],[Year]]&gt;2021),"Invalid", "valid")</f>
        <v>valid</v>
      </c>
      <c r="J695" t="b">
        <f>COUNTIFS(Gender_HDI[iso3],Gender_HDI[[#This Row],[iso3]],Gender_HDI[Year],Gender_HDI[[#This Row],[Year]],Gender_HDI[Gender],Gender_HDI[[#This Row],[Gender]])&gt;1</f>
        <v>0</v>
      </c>
      <c r="K695" s="2" t="b">
        <f>ISTEXT(Gender_HDI[[#This Row],[HDI]])</f>
        <v>0</v>
      </c>
    </row>
    <row r="696" spans="1:11" x14ac:dyDescent="0.3">
      <c r="A696" s="2" t="s">
        <v>1185</v>
      </c>
      <c r="B696" s="2" t="s">
        <v>1186</v>
      </c>
      <c r="C696" s="2" t="s">
        <v>1014</v>
      </c>
      <c r="D696" s="2" t="s">
        <v>1015</v>
      </c>
      <c r="E696">
        <v>117</v>
      </c>
      <c r="F696" s="2" t="s">
        <v>1567</v>
      </c>
      <c r="G696" s="2">
        <v>2001</v>
      </c>
      <c r="H696">
        <v>0.56790251899999999</v>
      </c>
      <c r="I696" t="str">
        <f>IF(OR(Gender_HDI[[#This Row],[Year]]&lt;1990,Gender_HDI[[#This Row],[Year]]&gt;2021),"Invalid", "valid")</f>
        <v>valid</v>
      </c>
      <c r="J696" t="b">
        <f>COUNTIFS(Gender_HDI[iso3],Gender_HDI[[#This Row],[iso3]],Gender_HDI[Year],Gender_HDI[[#This Row],[Year]],Gender_HDI[Gender],Gender_HDI[[#This Row],[Gender]])&gt;1</f>
        <v>0</v>
      </c>
      <c r="K696" s="2" t="b">
        <f>ISTEXT(Gender_HDI[[#This Row],[HDI]])</f>
        <v>0</v>
      </c>
    </row>
    <row r="697" spans="1:11" x14ac:dyDescent="0.3">
      <c r="A697" s="2" t="s">
        <v>1185</v>
      </c>
      <c r="B697" s="2" t="s">
        <v>1186</v>
      </c>
      <c r="C697" s="2" t="s">
        <v>1014</v>
      </c>
      <c r="D697" s="2" t="s">
        <v>1015</v>
      </c>
      <c r="E697">
        <v>117</v>
      </c>
      <c r="F697" s="2" t="s">
        <v>1567</v>
      </c>
      <c r="G697" s="2">
        <v>2002</v>
      </c>
      <c r="H697">
        <v>0.56807552699999997</v>
      </c>
      <c r="I697" t="str">
        <f>IF(OR(Gender_HDI[[#This Row],[Year]]&lt;1990,Gender_HDI[[#This Row],[Year]]&gt;2021),"Invalid", "valid")</f>
        <v>valid</v>
      </c>
      <c r="J697" t="b">
        <f>COUNTIFS(Gender_HDI[iso3],Gender_HDI[[#This Row],[iso3]],Gender_HDI[Year],Gender_HDI[[#This Row],[Year]],Gender_HDI[Gender],Gender_HDI[[#This Row],[Gender]])&gt;1</f>
        <v>0</v>
      </c>
      <c r="K697" s="2" t="b">
        <f>ISTEXT(Gender_HDI[[#This Row],[HDI]])</f>
        <v>0</v>
      </c>
    </row>
    <row r="698" spans="1:11" x14ac:dyDescent="0.3">
      <c r="A698" s="2" t="s">
        <v>1185</v>
      </c>
      <c r="B698" s="2" t="s">
        <v>1186</v>
      </c>
      <c r="C698" s="2" t="s">
        <v>1014</v>
      </c>
      <c r="D698" s="2" t="s">
        <v>1015</v>
      </c>
      <c r="E698">
        <v>117</v>
      </c>
      <c r="F698" s="2" t="s">
        <v>1567</v>
      </c>
      <c r="G698" s="2">
        <v>2003</v>
      </c>
      <c r="H698">
        <v>0.57343854500000002</v>
      </c>
      <c r="I698" t="str">
        <f>IF(OR(Gender_HDI[[#This Row],[Year]]&lt;1990,Gender_HDI[[#This Row],[Year]]&gt;2021),"Invalid", "valid")</f>
        <v>valid</v>
      </c>
      <c r="J698" t="b">
        <f>COUNTIFS(Gender_HDI[iso3],Gender_HDI[[#This Row],[iso3]],Gender_HDI[Year],Gender_HDI[[#This Row],[Year]],Gender_HDI[Gender],Gender_HDI[[#This Row],[Gender]])&gt;1</f>
        <v>0</v>
      </c>
      <c r="K698" s="2" t="b">
        <f>ISTEXT(Gender_HDI[[#This Row],[HDI]])</f>
        <v>0</v>
      </c>
    </row>
    <row r="699" spans="1:11" x14ac:dyDescent="0.3">
      <c r="A699" s="2" t="s">
        <v>1185</v>
      </c>
      <c r="B699" s="2" t="s">
        <v>1186</v>
      </c>
      <c r="C699" s="2" t="s">
        <v>1014</v>
      </c>
      <c r="D699" s="2" t="s">
        <v>1015</v>
      </c>
      <c r="E699">
        <v>117</v>
      </c>
      <c r="F699" s="2" t="s">
        <v>1567</v>
      </c>
      <c r="G699" s="2">
        <v>2004</v>
      </c>
      <c r="H699">
        <v>0.579076021</v>
      </c>
      <c r="I699" t="str">
        <f>IF(OR(Gender_HDI[[#This Row],[Year]]&lt;1990,Gender_HDI[[#This Row],[Year]]&gt;2021),"Invalid", "valid")</f>
        <v>valid</v>
      </c>
      <c r="J699" t="b">
        <f>COUNTIFS(Gender_HDI[iso3],Gender_HDI[[#This Row],[iso3]],Gender_HDI[Year],Gender_HDI[[#This Row],[Year]],Gender_HDI[Gender],Gender_HDI[[#This Row],[Gender]])&gt;1</f>
        <v>0</v>
      </c>
      <c r="K699" s="2" t="b">
        <f>ISTEXT(Gender_HDI[[#This Row],[HDI]])</f>
        <v>0</v>
      </c>
    </row>
    <row r="700" spans="1:11" x14ac:dyDescent="0.3">
      <c r="A700" s="2" t="s">
        <v>1185</v>
      </c>
      <c r="B700" s="2" t="s">
        <v>1186</v>
      </c>
      <c r="C700" s="2" t="s">
        <v>1014</v>
      </c>
      <c r="D700" s="2" t="s">
        <v>1015</v>
      </c>
      <c r="E700">
        <v>117</v>
      </c>
      <c r="F700" s="2" t="s">
        <v>1567</v>
      </c>
      <c r="G700" s="2">
        <v>2005</v>
      </c>
      <c r="H700">
        <v>0.58756884600000003</v>
      </c>
      <c r="I700" t="str">
        <f>IF(OR(Gender_HDI[[#This Row],[Year]]&lt;1990,Gender_HDI[[#This Row],[Year]]&gt;2021),"Invalid", "valid")</f>
        <v>valid</v>
      </c>
      <c r="J700" t="b">
        <f>COUNTIFS(Gender_HDI[iso3],Gender_HDI[[#This Row],[iso3]],Gender_HDI[Year],Gender_HDI[[#This Row],[Year]],Gender_HDI[Gender],Gender_HDI[[#This Row],[Gender]])&gt;1</f>
        <v>0</v>
      </c>
      <c r="K700" s="2" t="b">
        <f>ISTEXT(Gender_HDI[[#This Row],[HDI]])</f>
        <v>0</v>
      </c>
    </row>
    <row r="701" spans="1:11" x14ac:dyDescent="0.3">
      <c r="A701" s="2" t="s">
        <v>1185</v>
      </c>
      <c r="B701" s="2" t="s">
        <v>1186</v>
      </c>
      <c r="C701" s="2" t="s">
        <v>1014</v>
      </c>
      <c r="D701" s="2" t="s">
        <v>1015</v>
      </c>
      <c r="E701">
        <v>117</v>
      </c>
      <c r="F701" s="2" t="s">
        <v>1567</v>
      </c>
      <c r="G701" s="2">
        <v>2006</v>
      </c>
      <c r="H701">
        <v>0.59721349300000004</v>
      </c>
      <c r="I701" t="str">
        <f>IF(OR(Gender_HDI[[#This Row],[Year]]&lt;1990,Gender_HDI[[#This Row],[Year]]&gt;2021),"Invalid", "valid")</f>
        <v>valid</v>
      </c>
      <c r="J701" t="b">
        <f>COUNTIFS(Gender_HDI[iso3],Gender_HDI[[#This Row],[iso3]],Gender_HDI[Year],Gender_HDI[[#This Row],[Year]],Gender_HDI[Gender],Gender_HDI[[#This Row],[Gender]])&gt;1</f>
        <v>0</v>
      </c>
      <c r="K701" s="2" t="b">
        <f>ISTEXT(Gender_HDI[[#This Row],[HDI]])</f>
        <v>0</v>
      </c>
    </row>
    <row r="702" spans="1:11" x14ac:dyDescent="0.3">
      <c r="A702" s="2" t="s">
        <v>1185</v>
      </c>
      <c r="B702" s="2" t="s">
        <v>1186</v>
      </c>
      <c r="C702" s="2" t="s">
        <v>1014</v>
      </c>
      <c r="D702" s="2" t="s">
        <v>1015</v>
      </c>
      <c r="E702">
        <v>117</v>
      </c>
      <c r="F702" s="2" t="s">
        <v>1567</v>
      </c>
      <c r="G702" s="2">
        <v>2007</v>
      </c>
      <c r="H702">
        <v>0.61217998299999998</v>
      </c>
      <c r="I702" t="str">
        <f>IF(OR(Gender_HDI[[#This Row],[Year]]&lt;1990,Gender_HDI[[#This Row],[Year]]&gt;2021),"Invalid", "valid")</f>
        <v>valid</v>
      </c>
      <c r="J702" t="b">
        <f>COUNTIFS(Gender_HDI[iso3],Gender_HDI[[#This Row],[iso3]],Gender_HDI[Year],Gender_HDI[[#This Row],[Year]],Gender_HDI[Gender],Gender_HDI[[#This Row],[Gender]])&gt;1</f>
        <v>0</v>
      </c>
      <c r="K702" s="2" t="b">
        <f>ISTEXT(Gender_HDI[[#This Row],[HDI]])</f>
        <v>0</v>
      </c>
    </row>
    <row r="703" spans="1:11" x14ac:dyDescent="0.3">
      <c r="A703" s="2" t="s">
        <v>1185</v>
      </c>
      <c r="B703" s="2" t="s">
        <v>1186</v>
      </c>
      <c r="C703" s="2" t="s">
        <v>1014</v>
      </c>
      <c r="D703" s="2" t="s">
        <v>1015</v>
      </c>
      <c r="E703">
        <v>117</v>
      </c>
      <c r="F703" s="2" t="s">
        <v>1567</v>
      </c>
      <c r="G703" s="2">
        <v>2008</v>
      </c>
      <c r="H703">
        <v>0.62363014699999997</v>
      </c>
      <c r="I703" t="str">
        <f>IF(OR(Gender_HDI[[#This Row],[Year]]&lt;1990,Gender_HDI[[#This Row],[Year]]&gt;2021),"Invalid", "valid")</f>
        <v>valid</v>
      </c>
      <c r="J703" t="b">
        <f>COUNTIFS(Gender_HDI[iso3],Gender_HDI[[#This Row],[iso3]],Gender_HDI[Year],Gender_HDI[[#This Row],[Year]],Gender_HDI[Gender],Gender_HDI[[#This Row],[Gender]])&gt;1</f>
        <v>0</v>
      </c>
      <c r="K703" s="2" t="b">
        <f>ISTEXT(Gender_HDI[[#This Row],[HDI]])</f>
        <v>0</v>
      </c>
    </row>
    <row r="704" spans="1:11" x14ac:dyDescent="0.3">
      <c r="A704" s="2" t="s">
        <v>1185</v>
      </c>
      <c r="B704" s="2" t="s">
        <v>1186</v>
      </c>
      <c r="C704" s="2" t="s">
        <v>1014</v>
      </c>
      <c r="D704" s="2" t="s">
        <v>1015</v>
      </c>
      <c r="E704">
        <v>117</v>
      </c>
      <c r="F704" s="2" t="s">
        <v>1567</v>
      </c>
      <c r="G704" s="2">
        <v>2009</v>
      </c>
      <c r="H704">
        <v>0.63080240499999995</v>
      </c>
      <c r="I704" t="str">
        <f>IF(OR(Gender_HDI[[#This Row],[Year]]&lt;1990,Gender_HDI[[#This Row],[Year]]&gt;2021),"Invalid", "valid")</f>
        <v>valid</v>
      </c>
      <c r="J704" t="b">
        <f>COUNTIFS(Gender_HDI[iso3],Gender_HDI[[#This Row],[iso3]],Gender_HDI[Year],Gender_HDI[[#This Row],[Year]],Gender_HDI[Gender],Gender_HDI[[#This Row],[Gender]])&gt;1</f>
        <v>0</v>
      </c>
      <c r="K704" s="2" t="b">
        <f>ISTEXT(Gender_HDI[[#This Row],[HDI]])</f>
        <v>0</v>
      </c>
    </row>
    <row r="705" spans="1:11" x14ac:dyDescent="0.3">
      <c r="A705" s="2" t="s">
        <v>1185</v>
      </c>
      <c r="B705" s="2" t="s">
        <v>1186</v>
      </c>
      <c r="C705" s="2" t="s">
        <v>1014</v>
      </c>
      <c r="D705" s="2" t="s">
        <v>1015</v>
      </c>
      <c r="E705">
        <v>117</v>
      </c>
      <c r="F705" s="2" t="s">
        <v>1567</v>
      </c>
      <c r="G705" s="2">
        <v>2010</v>
      </c>
      <c r="H705">
        <v>0.64939294599999997</v>
      </c>
      <c r="I705" t="str">
        <f>IF(OR(Gender_HDI[[#This Row],[Year]]&lt;1990,Gender_HDI[[#This Row],[Year]]&gt;2021),"Invalid", "valid")</f>
        <v>valid</v>
      </c>
      <c r="J705" t="b">
        <f>COUNTIFS(Gender_HDI[iso3],Gender_HDI[[#This Row],[iso3]],Gender_HDI[Year],Gender_HDI[[#This Row],[Year]],Gender_HDI[Gender],Gender_HDI[[#This Row],[Gender]])&gt;1</f>
        <v>0</v>
      </c>
      <c r="K705" s="2" t="b">
        <f>ISTEXT(Gender_HDI[[#This Row],[HDI]])</f>
        <v>0</v>
      </c>
    </row>
    <row r="706" spans="1:11" x14ac:dyDescent="0.3">
      <c r="A706" s="2" t="s">
        <v>1185</v>
      </c>
      <c r="B706" s="2" t="s">
        <v>1186</v>
      </c>
      <c r="C706" s="2" t="s">
        <v>1014</v>
      </c>
      <c r="D706" s="2" t="s">
        <v>1015</v>
      </c>
      <c r="E706">
        <v>117</v>
      </c>
      <c r="F706" s="2" t="s">
        <v>1567</v>
      </c>
      <c r="G706" s="2">
        <v>2011</v>
      </c>
      <c r="H706">
        <v>0.662134691</v>
      </c>
      <c r="I706" t="str">
        <f>IF(OR(Gender_HDI[[#This Row],[Year]]&lt;1990,Gender_HDI[[#This Row],[Year]]&gt;2021),"Invalid", "valid")</f>
        <v>valid</v>
      </c>
      <c r="J706" t="b">
        <f>COUNTIFS(Gender_HDI[iso3],Gender_HDI[[#This Row],[iso3]],Gender_HDI[Year],Gender_HDI[[#This Row],[Year]],Gender_HDI[Gender],Gender_HDI[[#This Row],[Gender]])&gt;1</f>
        <v>0</v>
      </c>
      <c r="K706" s="2" t="b">
        <f>ISTEXT(Gender_HDI[[#This Row],[HDI]])</f>
        <v>0</v>
      </c>
    </row>
    <row r="707" spans="1:11" x14ac:dyDescent="0.3">
      <c r="A707" s="2" t="s">
        <v>1185</v>
      </c>
      <c r="B707" s="2" t="s">
        <v>1186</v>
      </c>
      <c r="C707" s="2" t="s">
        <v>1014</v>
      </c>
      <c r="D707" s="2" t="s">
        <v>1015</v>
      </c>
      <c r="E707">
        <v>117</v>
      </c>
      <c r="F707" s="2" t="s">
        <v>1567</v>
      </c>
      <c r="G707" s="2">
        <v>2012</v>
      </c>
      <c r="H707">
        <v>0.66274539200000004</v>
      </c>
      <c r="I707" t="str">
        <f>IF(OR(Gender_HDI[[#This Row],[Year]]&lt;1990,Gender_HDI[[#This Row],[Year]]&gt;2021),"Invalid", "valid")</f>
        <v>valid</v>
      </c>
      <c r="J707" t="b">
        <f>COUNTIFS(Gender_HDI[iso3],Gender_HDI[[#This Row],[iso3]],Gender_HDI[Year],Gender_HDI[[#This Row],[Year]],Gender_HDI[Gender],Gender_HDI[[#This Row],[Gender]])&gt;1</f>
        <v>0</v>
      </c>
      <c r="K707" s="2" t="b">
        <f>ISTEXT(Gender_HDI[[#This Row],[HDI]])</f>
        <v>0</v>
      </c>
    </row>
    <row r="708" spans="1:11" x14ac:dyDescent="0.3">
      <c r="A708" s="2" t="s">
        <v>1185</v>
      </c>
      <c r="B708" s="2" t="s">
        <v>1186</v>
      </c>
      <c r="C708" s="2" t="s">
        <v>1014</v>
      </c>
      <c r="D708" s="2" t="s">
        <v>1015</v>
      </c>
      <c r="E708">
        <v>117</v>
      </c>
      <c r="F708" s="2" t="s">
        <v>1567</v>
      </c>
      <c r="G708" s="2">
        <v>2013</v>
      </c>
      <c r="H708">
        <v>0.67856009500000003</v>
      </c>
      <c r="I708" t="str">
        <f>IF(OR(Gender_HDI[[#This Row],[Year]]&lt;1990,Gender_HDI[[#This Row],[Year]]&gt;2021),"Invalid", "valid")</f>
        <v>valid</v>
      </c>
      <c r="J708" t="b">
        <f>COUNTIFS(Gender_HDI[iso3],Gender_HDI[[#This Row],[iso3]],Gender_HDI[Year],Gender_HDI[[#This Row],[Year]],Gender_HDI[Gender],Gender_HDI[[#This Row],[Gender]])&gt;1</f>
        <v>0</v>
      </c>
      <c r="K708" s="2" t="b">
        <f>ISTEXT(Gender_HDI[[#This Row],[HDI]])</f>
        <v>0</v>
      </c>
    </row>
    <row r="709" spans="1:11" x14ac:dyDescent="0.3">
      <c r="A709" s="2" t="s">
        <v>1185</v>
      </c>
      <c r="B709" s="2" t="s">
        <v>1186</v>
      </c>
      <c r="C709" s="2" t="s">
        <v>1014</v>
      </c>
      <c r="D709" s="2" t="s">
        <v>1015</v>
      </c>
      <c r="E709">
        <v>117</v>
      </c>
      <c r="F709" s="2" t="s">
        <v>1567</v>
      </c>
      <c r="G709" s="2">
        <v>2014</v>
      </c>
      <c r="H709">
        <v>0.68929808000000004</v>
      </c>
      <c r="I709" t="str">
        <f>IF(OR(Gender_HDI[[#This Row],[Year]]&lt;1990,Gender_HDI[[#This Row],[Year]]&gt;2021),"Invalid", "valid")</f>
        <v>valid</v>
      </c>
      <c r="J709" t="b">
        <f>COUNTIFS(Gender_HDI[iso3],Gender_HDI[[#This Row],[iso3]],Gender_HDI[Year],Gender_HDI[[#This Row],[Year]],Gender_HDI[Gender],Gender_HDI[[#This Row],[Gender]])&gt;1</f>
        <v>0</v>
      </c>
      <c r="K709" s="2" t="b">
        <f>ISTEXT(Gender_HDI[[#This Row],[HDI]])</f>
        <v>0</v>
      </c>
    </row>
    <row r="710" spans="1:11" x14ac:dyDescent="0.3">
      <c r="A710" s="2" t="s">
        <v>1185</v>
      </c>
      <c r="B710" s="2" t="s">
        <v>1186</v>
      </c>
      <c r="C710" s="2" t="s">
        <v>1014</v>
      </c>
      <c r="D710" s="2" t="s">
        <v>1015</v>
      </c>
      <c r="E710">
        <v>117</v>
      </c>
      <c r="F710" s="2" t="s">
        <v>1567</v>
      </c>
      <c r="G710" s="2">
        <v>2015</v>
      </c>
      <c r="H710">
        <v>0.69431798300000003</v>
      </c>
      <c r="I710" t="str">
        <f>IF(OR(Gender_HDI[[#This Row],[Year]]&lt;1990,Gender_HDI[[#This Row],[Year]]&gt;2021),"Invalid", "valid")</f>
        <v>valid</v>
      </c>
      <c r="J710" t="b">
        <f>COUNTIFS(Gender_HDI[iso3],Gender_HDI[[#This Row],[iso3]],Gender_HDI[Year],Gender_HDI[[#This Row],[Year]],Gender_HDI[Gender],Gender_HDI[[#This Row],[Gender]])&gt;1</f>
        <v>0</v>
      </c>
      <c r="K710" s="2" t="b">
        <f>ISTEXT(Gender_HDI[[#This Row],[HDI]])</f>
        <v>0</v>
      </c>
    </row>
    <row r="711" spans="1:11" x14ac:dyDescent="0.3">
      <c r="A711" s="2" t="s">
        <v>1185</v>
      </c>
      <c r="B711" s="2" t="s">
        <v>1186</v>
      </c>
      <c r="C711" s="2" t="s">
        <v>1014</v>
      </c>
      <c r="D711" s="2" t="s">
        <v>1015</v>
      </c>
      <c r="E711">
        <v>117</v>
      </c>
      <c r="F711" s="2" t="s">
        <v>1567</v>
      </c>
      <c r="G711" s="2">
        <v>2016</v>
      </c>
      <c r="H711">
        <v>0.70679937500000001</v>
      </c>
      <c r="I711" t="str">
        <f>IF(OR(Gender_HDI[[#This Row],[Year]]&lt;1990,Gender_HDI[[#This Row],[Year]]&gt;2021),"Invalid", "valid")</f>
        <v>valid</v>
      </c>
      <c r="J711" t="b">
        <f>COUNTIFS(Gender_HDI[iso3],Gender_HDI[[#This Row],[iso3]],Gender_HDI[Year],Gender_HDI[[#This Row],[Year]],Gender_HDI[Gender],Gender_HDI[[#This Row],[Gender]])&gt;1</f>
        <v>0</v>
      </c>
      <c r="K711" s="2" t="b">
        <f>ISTEXT(Gender_HDI[[#This Row],[HDI]])</f>
        <v>0</v>
      </c>
    </row>
    <row r="712" spans="1:11" x14ac:dyDescent="0.3">
      <c r="A712" s="2" t="s">
        <v>1185</v>
      </c>
      <c r="B712" s="2" t="s">
        <v>1186</v>
      </c>
      <c r="C712" s="2" t="s">
        <v>1014</v>
      </c>
      <c r="D712" s="2" t="s">
        <v>1015</v>
      </c>
      <c r="E712">
        <v>117</v>
      </c>
      <c r="F712" s="2" t="s">
        <v>1567</v>
      </c>
      <c r="G712" s="2">
        <v>2017</v>
      </c>
      <c r="H712">
        <v>0.715733222</v>
      </c>
      <c r="I712" t="str">
        <f>IF(OR(Gender_HDI[[#This Row],[Year]]&lt;1990,Gender_HDI[[#This Row],[Year]]&gt;2021),"Invalid", "valid")</f>
        <v>valid</v>
      </c>
      <c r="J712" t="b">
        <f>COUNTIFS(Gender_HDI[iso3],Gender_HDI[[#This Row],[iso3]],Gender_HDI[Year],Gender_HDI[[#This Row],[Year]],Gender_HDI[Gender],Gender_HDI[[#This Row],[Gender]])&gt;1</f>
        <v>0</v>
      </c>
      <c r="K712" s="2" t="b">
        <f>ISTEXT(Gender_HDI[[#This Row],[HDI]])</f>
        <v>0</v>
      </c>
    </row>
    <row r="713" spans="1:11" x14ac:dyDescent="0.3">
      <c r="A713" s="2" t="s">
        <v>1185</v>
      </c>
      <c r="B713" s="2" t="s">
        <v>1186</v>
      </c>
      <c r="C713" s="2" t="s">
        <v>1014</v>
      </c>
      <c r="D713" s="2" t="s">
        <v>1015</v>
      </c>
      <c r="E713">
        <v>117</v>
      </c>
      <c r="F713" s="2" t="s">
        <v>1567</v>
      </c>
      <c r="G713" s="2">
        <v>2018</v>
      </c>
      <c r="H713">
        <v>0.70652737899999996</v>
      </c>
      <c r="I713" t="str">
        <f>IF(OR(Gender_HDI[[#This Row],[Year]]&lt;1990,Gender_HDI[[#This Row],[Year]]&gt;2021),"Invalid", "valid")</f>
        <v>valid</v>
      </c>
      <c r="J713" t="b">
        <f>COUNTIFS(Gender_HDI[iso3],Gender_HDI[[#This Row],[iso3]],Gender_HDI[Year],Gender_HDI[[#This Row],[Year]],Gender_HDI[Gender],Gender_HDI[[#This Row],[Gender]])&gt;1</f>
        <v>0</v>
      </c>
      <c r="K713" s="2" t="b">
        <f>ISTEXT(Gender_HDI[[#This Row],[HDI]])</f>
        <v>0</v>
      </c>
    </row>
    <row r="714" spans="1:11" x14ac:dyDescent="0.3">
      <c r="A714" s="2" t="s">
        <v>1185</v>
      </c>
      <c r="B714" s="2" t="s">
        <v>1186</v>
      </c>
      <c r="C714" s="2" t="s">
        <v>1014</v>
      </c>
      <c r="D714" s="2" t="s">
        <v>1015</v>
      </c>
      <c r="E714">
        <v>117</v>
      </c>
      <c r="F714" s="2" t="s">
        <v>1567</v>
      </c>
      <c r="G714" s="2">
        <v>2019</v>
      </c>
      <c r="H714">
        <v>0.70639249699999995</v>
      </c>
      <c r="I714" t="str">
        <f>IF(OR(Gender_HDI[[#This Row],[Year]]&lt;1990,Gender_HDI[[#This Row],[Year]]&gt;2021),"Invalid", "valid")</f>
        <v>valid</v>
      </c>
      <c r="J714" t="b">
        <f>COUNTIFS(Gender_HDI[iso3],Gender_HDI[[#This Row],[iso3]],Gender_HDI[Year],Gender_HDI[[#This Row],[Year]],Gender_HDI[Gender],Gender_HDI[[#This Row],[Gender]])&gt;1</f>
        <v>0</v>
      </c>
      <c r="K714" s="2" t="b">
        <f>ISTEXT(Gender_HDI[[#This Row],[HDI]])</f>
        <v>0</v>
      </c>
    </row>
    <row r="715" spans="1:11" x14ac:dyDescent="0.3">
      <c r="A715" s="2" t="s">
        <v>1185</v>
      </c>
      <c r="B715" s="2" t="s">
        <v>1186</v>
      </c>
      <c r="C715" s="2" t="s">
        <v>1014</v>
      </c>
      <c r="D715" s="2" t="s">
        <v>1015</v>
      </c>
      <c r="E715">
        <v>117</v>
      </c>
      <c r="F715" s="2" t="s">
        <v>1567</v>
      </c>
      <c r="G715" s="2">
        <v>2020</v>
      </c>
      <c r="H715">
        <v>0.70546350499999999</v>
      </c>
      <c r="I715" t="str">
        <f>IF(OR(Gender_HDI[[#This Row],[Year]]&lt;1990,Gender_HDI[[#This Row],[Year]]&gt;2021),"Invalid", "valid")</f>
        <v>valid</v>
      </c>
      <c r="J715" t="b">
        <f>COUNTIFS(Gender_HDI[iso3],Gender_HDI[[#This Row],[iso3]],Gender_HDI[Year],Gender_HDI[[#This Row],[Year]],Gender_HDI[Gender],Gender_HDI[[#This Row],[Gender]])&gt;1</f>
        <v>0</v>
      </c>
      <c r="K715" s="2" t="b">
        <f>ISTEXT(Gender_HDI[[#This Row],[HDI]])</f>
        <v>0</v>
      </c>
    </row>
    <row r="716" spans="1:11" x14ac:dyDescent="0.3">
      <c r="A716" s="2" t="s">
        <v>1185</v>
      </c>
      <c r="B716" s="2" t="s">
        <v>1186</v>
      </c>
      <c r="C716" s="2" t="s">
        <v>1014</v>
      </c>
      <c r="D716" s="2" t="s">
        <v>1015</v>
      </c>
      <c r="E716">
        <v>117</v>
      </c>
      <c r="F716" s="2" t="s">
        <v>1567</v>
      </c>
      <c r="G716" s="2">
        <v>2021</v>
      </c>
      <c r="H716">
        <v>0.68618610099999999</v>
      </c>
      <c r="I716" t="str">
        <f>IF(OR(Gender_HDI[[#This Row],[Year]]&lt;1990,Gender_HDI[[#This Row],[Year]]&gt;2021),"Invalid", "valid")</f>
        <v>valid</v>
      </c>
      <c r="J716" t="b">
        <f>COUNTIFS(Gender_HDI[iso3],Gender_HDI[[#This Row],[iso3]],Gender_HDI[Year],Gender_HDI[[#This Row],[Year]],Gender_HDI[Gender],Gender_HDI[[#This Row],[Gender]])&gt;1</f>
        <v>0</v>
      </c>
      <c r="K716" s="2" t="b">
        <f>ISTEXT(Gender_HDI[[#This Row],[HDI]])</f>
        <v>0</v>
      </c>
    </row>
    <row r="717" spans="1:11" x14ac:dyDescent="0.3">
      <c r="A717" s="2" t="s">
        <v>1187</v>
      </c>
      <c r="B717" s="2" t="s">
        <v>1188</v>
      </c>
      <c r="C717" s="2" t="s">
        <v>1010</v>
      </c>
      <c r="D717" s="2" t="s">
        <v>1015</v>
      </c>
      <c r="E717">
        <v>188</v>
      </c>
      <c r="F717" s="2" t="s">
        <v>1567</v>
      </c>
      <c r="G717" s="2">
        <v>1990</v>
      </c>
      <c r="H717">
        <v>0.28411273399999998</v>
      </c>
      <c r="I717" t="str">
        <f>IF(OR(Gender_HDI[[#This Row],[Year]]&lt;1990,Gender_HDI[[#This Row],[Year]]&gt;2021),"Invalid", "valid")</f>
        <v>valid</v>
      </c>
      <c r="J717" t="b">
        <f>COUNTIFS(Gender_HDI[iso3],Gender_HDI[[#This Row],[iso3]],Gender_HDI[Year],Gender_HDI[[#This Row],[Year]],Gender_HDI[Gender],Gender_HDI[[#This Row],[Gender]])&gt;1</f>
        <v>0</v>
      </c>
      <c r="K717" s="2" t="b">
        <f>ISTEXT(Gender_HDI[[#This Row],[HDI]])</f>
        <v>0</v>
      </c>
    </row>
    <row r="718" spans="1:11" x14ac:dyDescent="0.3">
      <c r="A718" s="2" t="s">
        <v>1187</v>
      </c>
      <c r="B718" s="2" t="s">
        <v>1188</v>
      </c>
      <c r="C718" s="2" t="s">
        <v>1010</v>
      </c>
      <c r="D718" s="2" t="s">
        <v>1015</v>
      </c>
      <c r="E718">
        <v>188</v>
      </c>
      <c r="F718" s="2" t="s">
        <v>1567</v>
      </c>
      <c r="G718" s="2">
        <v>1991</v>
      </c>
      <c r="H718">
        <v>0.28031057799999998</v>
      </c>
      <c r="I718" t="str">
        <f>IF(OR(Gender_HDI[[#This Row],[Year]]&lt;1990,Gender_HDI[[#This Row],[Year]]&gt;2021),"Invalid", "valid")</f>
        <v>valid</v>
      </c>
      <c r="J718" t="b">
        <f>COUNTIFS(Gender_HDI[iso3],Gender_HDI[[#This Row],[iso3]],Gender_HDI[Year],Gender_HDI[[#This Row],[Year]],Gender_HDI[Gender],Gender_HDI[[#This Row],[Gender]])&gt;1</f>
        <v>0</v>
      </c>
      <c r="K718" s="2" t="b">
        <f>ISTEXT(Gender_HDI[[#This Row],[HDI]])</f>
        <v>0</v>
      </c>
    </row>
    <row r="719" spans="1:11" x14ac:dyDescent="0.3">
      <c r="A719" s="2" t="s">
        <v>1187</v>
      </c>
      <c r="B719" s="2" t="s">
        <v>1188</v>
      </c>
      <c r="C719" s="2" t="s">
        <v>1010</v>
      </c>
      <c r="D719" s="2" t="s">
        <v>1015</v>
      </c>
      <c r="E719">
        <v>188</v>
      </c>
      <c r="F719" s="2" t="s">
        <v>1567</v>
      </c>
      <c r="G719" s="2">
        <v>1992</v>
      </c>
      <c r="H719">
        <v>0.26886676700000001</v>
      </c>
      <c r="I719" t="str">
        <f>IF(OR(Gender_HDI[[#This Row],[Year]]&lt;1990,Gender_HDI[[#This Row],[Year]]&gt;2021),"Invalid", "valid")</f>
        <v>valid</v>
      </c>
      <c r="J719" t="b">
        <f>COUNTIFS(Gender_HDI[iso3],Gender_HDI[[#This Row],[iso3]],Gender_HDI[Year],Gender_HDI[[#This Row],[Year]],Gender_HDI[Gender],Gender_HDI[[#This Row],[Gender]])&gt;1</f>
        <v>0</v>
      </c>
      <c r="K719" s="2" t="b">
        <f>ISTEXT(Gender_HDI[[#This Row],[HDI]])</f>
        <v>0</v>
      </c>
    </row>
    <row r="720" spans="1:11" x14ac:dyDescent="0.3">
      <c r="A720" s="2" t="s">
        <v>1187</v>
      </c>
      <c r="B720" s="2" t="s">
        <v>1188</v>
      </c>
      <c r="C720" s="2" t="s">
        <v>1010</v>
      </c>
      <c r="D720" s="2" t="s">
        <v>1015</v>
      </c>
      <c r="E720">
        <v>188</v>
      </c>
      <c r="F720" s="2" t="s">
        <v>1567</v>
      </c>
      <c r="G720" s="2">
        <v>1993</v>
      </c>
      <c r="H720">
        <v>0.26942340999999997</v>
      </c>
      <c r="I720" t="str">
        <f>IF(OR(Gender_HDI[[#This Row],[Year]]&lt;1990,Gender_HDI[[#This Row],[Year]]&gt;2021),"Invalid", "valid")</f>
        <v>valid</v>
      </c>
      <c r="J720" t="b">
        <f>COUNTIFS(Gender_HDI[iso3],Gender_HDI[[#This Row],[iso3]],Gender_HDI[Year],Gender_HDI[[#This Row],[Year]],Gender_HDI[Gender],Gender_HDI[[#This Row],[Gender]])&gt;1</f>
        <v>0</v>
      </c>
      <c r="K720" s="2" t="b">
        <f>ISTEXT(Gender_HDI[[#This Row],[HDI]])</f>
        <v>0</v>
      </c>
    </row>
    <row r="721" spans="1:11" x14ac:dyDescent="0.3">
      <c r="A721" s="2" t="s">
        <v>1187</v>
      </c>
      <c r="B721" s="2" t="s">
        <v>1188</v>
      </c>
      <c r="C721" s="2" t="s">
        <v>1010</v>
      </c>
      <c r="D721" s="2" t="s">
        <v>1015</v>
      </c>
      <c r="E721">
        <v>188</v>
      </c>
      <c r="F721" s="2" t="s">
        <v>1567</v>
      </c>
      <c r="G721" s="2">
        <v>1994</v>
      </c>
      <c r="H721">
        <v>0.271459648</v>
      </c>
      <c r="I721" t="str">
        <f>IF(OR(Gender_HDI[[#This Row],[Year]]&lt;1990,Gender_HDI[[#This Row],[Year]]&gt;2021),"Invalid", "valid")</f>
        <v>valid</v>
      </c>
      <c r="J721" t="b">
        <f>COUNTIFS(Gender_HDI[iso3],Gender_HDI[[#This Row],[iso3]],Gender_HDI[Year],Gender_HDI[[#This Row],[Year]],Gender_HDI[Gender],Gender_HDI[[#This Row],[Gender]])&gt;1</f>
        <v>0</v>
      </c>
      <c r="K721" s="2" t="b">
        <f>ISTEXT(Gender_HDI[[#This Row],[HDI]])</f>
        <v>0</v>
      </c>
    </row>
    <row r="722" spans="1:11" x14ac:dyDescent="0.3">
      <c r="A722" s="2" t="s">
        <v>1187</v>
      </c>
      <c r="B722" s="2" t="s">
        <v>1188</v>
      </c>
      <c r="C722" s="2" t="s">
        <v>1010</v>
      </c>
      <c r="D722" s="2" t="s">
        <v>1015</v>
      </c>
      <c r="E722">
        <v>188</v>
      </c>
      <c r="F722" s="2" t="s">
        <v>1567</v>
      </c>
      <c r="G722" s="2">
        <v>1995</v>
      </c>
      <c r="H722">
        <v>0.27402652199999999</v>
      </c>
      <c r="I722" t="str">
        <f>IF(OR(Gender_HDI[[#This Row],[Year]]&lt;1990,Gender_HDI[[#This Row],[Year]]&gt;2021),"Invalid", "valid")</f>
        <v>valid</v>
      </c>
      <c r="J722" t="b">
        <f>COUNTIFS(Gender_HDI[iso3],Gender_HDI[[#This Row],[iso3]],Gender_HDI[Year],Gender_HDI[[#This Row],[Year]],Gender_HDI[Gender],Gender_HDI[[#This Row],[Gender]])&gt;1</f>
        <v>0</v>
      </c>
      <c r="K722" s="2" t="b">
        <f>ISTEXT(Gender_HDI[[#This Row],[HDI]])</f>
        <v>0</v>
      </c>
    </row>
    <row r="723" spans="1:11" x14ac:dyDescent="0.3">
      <c r="A723" s="2" t="s">
        <v>1187</v>
      </c>
      <c r="B723" s="2" t="s">
        <v>1188</v>
      </c>
      <c r="C723" s="2" t="s">
        <v>1010</v>
      </c>
      <c r="D723" s="2" t="s">
        <v>1015</v>
      </c>
      <c r="E723">
        <v>188</v>
      </c>
      <c r="F723" s="2" t="s">
        <v>1567</v>
      </c>
      <c r="G723" s="2">
        <v>1996</v>
      </c>
      <c r="H723">
        <v>0.27100022699999998</v>
      </c>
      <c r="I723" t="str">
        <f>IF(OR(Gender_HDI[[#This Row],[Year]]&lt;1990,Gender_HDI[[#This Row],[Year]]&gt;2021),"Invalid", "valid")</f>
        <v>valid</v>
      </c>
      <c r="J723" t="b">
        <f>COUNTIFS(Gender_HDI[iso3],Gender_HDI[[#This Row],[iso3]],Gender_HDI[Year],Gender_HDI[[#This Row],[Year]],Gender_HDI[Gender],Gender_HDI[[#This Row],[Gender]])&gt;1</f>
        <v>0</v>
      </c>
      <c r="K723" s="2" t="b">
        <f>ISTEXT(Gender_HDI[[#This Row],[HDI]])</f>
        <v>0</v>
      </c>
    </row>
    <row r="724" spans="1:11" x14ac:dyDescent="0.3">
      <c r="A724" s="2" t="s">
        <v>1187</v>
      </c>
      <c r="B724" s="2" t="s">
        <v>1188</v>
      </c>
      <c r="C724" s="2" t="s">
        <v>1010</v>
      </c>
      <c r="D724" s="2" t="s">
        <v>1015</v>
      </c>
      <c r="E724">
        <v>188</v>
      </c>
      <c r="F724" s="2" t="s">
        <v>1567</v>
      </c>
      <c r="G724" s="2">
        <v>1997</v>
      </c>
      <c r="H724">
        <v>0.273699621</v>
      </c>
      <c r="I724" t="str">
        <f>IF(OR(Gender_HDI[[#This Row],[Year]]&lt;1990,Gender_HDI[[#This Row],[Year]]&gt;2021),"Invalid", "valid")</f>
        <v>valid</v>
      </c>
      <c r="J724" t="b">
        <f>COUNTIFS(Gender_HDI[iso3],Gender_HDI[[#This Row],[iso3]],Gender_HDI[Year],Gender_HDI[[#This Row],[Year]],Gender_HDI[Gender],Gender_HDI[[#This Row],[Gender]])&gt;1</f>
        <v>0</v>
      </c>
      <c r="K724" s="2" t="b">
        <f>ISTEXT(Gender_HDI[[#This Row],[HDI]])</f>
        <v>0</v>
      </c>
    </row>
    <row r="725" spans="1:11" x14ac:dyDescent="0.3">
      <c r="A725" s="2" t="s">
        <v>1187</v>
      </c>
      <c r="B725" s="2" t="s">
        <v>1188</v>
      </c>
      <c r="C725" s="2" t="s">
        <v>1010</v>
      </c>
      <c r="D725" s="2" t="s">
        <v>1015</v>
      </c>
      <c r="E725">
        <v>188</v>
      </c>
      <c r="F725" s="2" t="s">
        <v>1567</v>
      </c>
      <c r="G725" s="2">
        <v>1998</v>
      </c>
      <c r="H725">
        <v>0.27578775900000002</v>
      </c>
      <c r="I725" t="str">
        <f>IF(OR(Gender_HDI[[#This Row],[Year]]&lt;1990,Gender_HDI[[#This Row],[Year]]&gt;2021),"Invalid", "valid")</f>
        <v>valid</v>
      </c>
      <c r="J725" t="b">
        <f>COUNTIFS(Gender_HDI[iso3],Gender_HDI[[#This Row],[iso3]],Gender_HDI[Year],Gender_HDI[[#This Row],[Year]],Gender_HDI[Gender],Gender_HDI[[#This Row],[Gender]])&gt;1</f>
        <v>0</v>
      </c>
      <c r="K725" s="2" t="b">
        <f>ISTEXT(Gender_HDI[[#This Row],[HDI]])</f>
        <v>0</v>
      </c>
    </row>
    <row r="726" spans="1:11" x14ac:dyDescent="0.3">
      <c r="A726" s="2" t="s">
        <v>1187</v>
      </c>
      <c r="B726" s="2" t="s">
        <v>1188</v>
      </c>
      <c r="C726" s="2" t="s">
        <v>1010</v>
      </c>
      <c r="D726" s="2" t="s">
        <v>1015</v>
      </c>
      <c r="E726">
        <v>188</v>
      </c>
      <c r="F726" s="2" t="s">
        <v>1567</v>
      </c>
      <c r="G726" s="2">
        <v>1999</v>
      </c>
      <c r="H726">
        <v>0.279060957</v>
      </c>
      <c r="I726" t="str">
        <f>IF(OR(Gender_HDI[[#This Row],[Year]]&lt;1990,Gender_HDI[[#This Row],[Year]]&gt;2021),"Invalid", "valid")</f>
        <v>valid</v>
      </c>
      <c r="J726" t="b">
        <f>COUNTIFS(Gender_HDI[iso3],Gender_HDI[[#This Row],[iso3]],Gender_HDI[Year],Gender_HDI[[#This Row],[Year]],Gender_HDI[Gender],Gender_HDI[[#This Row],[Gender]])&gt;1</f>
        <v>0</v>
      </c>
      <c r="K726" s="2" t="b">
        <f>ISTEXT(Gender_HDI[[#This Row],[HDI]])</f>
        <v>0</v>
      </c>
    </row>
    <row r="727" spans="1:11" x14ac:dyDescent="0.3">
      <c r="A727" s="2" t="s">
        <v>1187</v>
      </c>
      <c r="B727" s="2" t="s">
        <v>1188</v>
      </c>
      <c r="C727" s="2" t="s">
        <v>1010</v>
      </c>
      <c r="D727" s="2" t="s">
        <v>1015</v>
      </c>
      <c r="E727">
        <v>188</v>
      </c>
      <c r="F727" s="2" t="s">
        <v>1567</v>
      </c>
      <c r="G727" s="2">
        <v>2000</v>
      </c>
      <c r="H727">
        <v>0.279625823</v>
      </c>
      <c r="I727" t="str">
        <f>IF(OR(Gender_HDI[[#This Row],[Year]]&lt;1990,Gender_HDI[[#This Row],[Year]]&gt;2021),"Invalid", "valid")</f>
        <v>valid</v>
      </c>
      <c r="J727" t="b">
        <f>COUNTIFS(Gender_HDI[iso3],Gender_HDI[[#This Row],[iso3]],Gender_HDI[Year],Gender_HDI[[#This Row],[Year]],Gender_HDI[Gender],Gender_HDI[[#This Row],[Gender]])&gt;1</f>
        <v>0</v>
      </c>
      <c r="K727" s="2" t="b">
        <f>ISTEXT(Gender_HDI[[#This Row],[HDI]])</f>
        <v>0</v>
      </c>
    </row>
    <row r="728" spans="1:11" x14ac:dyDescent="0.3">
      <c r="A728" s="2" t="s">
        <v>1187</v>
      </c>
      <c r="B728" s="2" t="s">
        <v>1188</v>
      </c>
      <c r="C728" s="2" t="s">
        <v>1010</v>
      </c>
      <c r="D728" s="2" t="s">
        <v>1015</v>
      </c>
      <c r="E728">
        <v>188</v>
      </c>
      <c r="F728" s="2" t="s">
        <v>1567</v>
      </c>
      <c r="G728" s="2">
        <v>2001</v>
      </c>
      <c r="H728">
        <v>0.28140946500000003</v>
      </c>
      <c r="I728" t="str">
        <f>IF(OR(Gender_HDI[[#This Row],[Year]]&lt;1990,Gender_HDI[[#This Row],[Year]]&gt;2021),"Invalid", "valid")</f>
        <v>valid</v>
      </c>
      <c r="J728" t="b">
        <f>COUNTIFS(Gender_HDI[iso3],Gender_HDI[[#This Row],[iso3]],Gender_HDI[Year],Gender_HDI[[#This Row],[Year]],Gender_HDI[Gender],Gender_HDI[[#This Row],[Gender]])&gt;1</f>
        <v>0</v>
      </c>
      <c r="K728" s="2" t="b">
        <f>ISTEXT(Gender_HDI[[#This Row],[HDI]])</f>
        <v>0</v>
      </c>
    </row>
    <row r="729" spans="1:11" x14ac:dyDescent="0.3">
      <c r="A729" s="2" t="s">
        <v>1187</v>
      </c>
      <c r="B729" s="2" t="s">
        <v>1188</v>
      </c>
      <c r="C729" s="2" t="s">
        <v>1010</v>
      </c>
      <c r="D729" s="2" t="s">
        <v>1015</v>
      </c>
      <c r="E729">
        <v>188</v>
      </c>
      <c r="F729" s="2" t="s">
        <v>1567</v>
      </c>
      <c r="G729" s="2">
        <v>2002</v>
      </c>
      <c r="H729">
        <v>0.28305471100000001</v>
      </c>
      <c r="I729" t="str">
        <f>IF(OR(Gender_HDI[[#This Row],[Year]]&lt;1990,Gender_HDI[[#This Row],[Year]]&gt;2021),"Invalid", "valid")</f>
        <v>valid</v>
      </c>
      <c r="J729" t="b">
        <f>COUNTIFS(Gender_HDI[iso3],Gender_HDI[[#This Row],[iso3]],Gender_HDI[Year],Gender_HDI[[#This Row],[Year]],Gender_HDI[Gender],Gender_HDI[[#This Row],[Gender]])&gt;1</f>
        <v>0</v>
      </c>
      <c r="K729" s="2" t="b">
        <f>ISTEXT(Gender_HDI[[#This Row],[HDI]])</f>
        <v>0</v>
      </c>
    </row>
    <row r="730" spans="1:11" x14ac:dyDescent="0.3">
      <c r="A730" s="2" t="s">
        <v>1187</v>
      </c>
      <c r="B730" s="2" t="s">
        <v>1188</v>
      </c>
      <c r="C730" s="2" t="s">
        <v>1010</v>
      </c>
      <c r="D730" s="2" t="s">
        <v>1015</v>
      </c>
      <c r="E730">
        <v>188</v>
      </c>
      <c r="F730" s="2" t="s">
        <v>1567</v>
      </c>
      <c r="G730" s="2">
        <v>2003</v>
      </c>
      <c r="H730">
        <v>0.28253704600000001</v>
      </c>
      <c r="I730" t="str">
        <f>IF(OR(Gender_HDI[[#This Row],[Year]]&lt;1990,Gender_HDI[[#This Row],[Year]]&gt;2021),"Invalid", "valid")</f>
        <v>valid</v>
      </c>
      <c r="J730" t="b">
        <f>COUNTIFS(Gender_HDI[iso3],Gender_HDI[[#This Row],[iso3]],Gender_HDI[Year],Gender_HDI[[#This Row],[Year]],Gender_HDI[Gender],Gender_HDI[[#This Row],[Gender]])&gt;1</f>
        <v>0</v>
      </c>
      <c r="K730" s="2" t="b">
        <f>ISTEXT(Gender_HDI[[#This Row],[HDI]])</f>
        <v>0</v>
      </c>
    </row>
    <row r="731" spans="1:11" x14ac:dyDescent="0.3">
      <c r="A731" s="2" t="s">
        <v>1187</v>
      </c>
      <c r="B731" s="2" t="s">
        <v>1188</v>
      </c>
      <c r="C731" s="2" t="s">
        <v>1010</v>
      </c>
      <c r="D731" s="2" t="s">
        <v>1015</v>
      </c>
      <c r="E731">
        <v>188</v>
      </c>
      <c r="F731" s="2" t="s">
        <v>1567</v>
      </c>
      <c r="G731" s="2">
        <v>2004</v>
      </c>
      <c r="H731">
        <v>0.28606904</v>
      </c>
      <c r="I731" t="str">
        <f>IF(OR(Gender_HDI[[#This Row],[Year]]&lt;1990,Gender_HDI[[#This Row],[Year]]&gt;2021),"Invalid", "valid")</f>
        <v>valid</v>
      </c>
      <c r="J731" t="b">
        <f>COUNTIFS(Gender_HDI[iso3],Gender_HDI[[#This Row],[iso3]],Gender_HDI[Year],Gender_HDI[[#This Row],[Year]],Gender_HDI[Gender],Gender_HDI[[#This Row],[Gender]])&gt;1</f>
        <v>0</v>
      </c>
      <c r="K731" s="2" t="b">
        <f>ISTEXT(Gender_HDI[[#This Row],[HDI]])</f>
        <v>0</v>
      </c>
    </row>
    <row r="732" spans="1:11" x14ac:dyDescent="0.3">
      <c r="A732" s="2" t="s">
        <v>1187</v>
      </c>
      <c r="B732" s="2" t="s">
        <v>1188</v>
      </c>
      <c r="C732" s="2" t="s">
        <v>1010</v>
      </c>
      <c r="D732" s="2" t="s">
        <v>1015</v>
      </c>
      <c r="E732">
        <v>188</v>
      </c>
      <c r="F732" s="2" t="s">
        <v>1567</v>
      </c>
      <c r="G732" s="2">
        <v>2005</v>
      </c>
      <c r="H732">
        <v>0.29079462900000003</v>
      </c>
      <c r="I732" t="str">
        <f>IF(OR(Gender_HDI[[#This Row],[Year]]&lt;1990,Gender_HDI[[#This Row],[Year]]&gt;2021),"Invalid", "valid")</f>
        <v>valid</v>
      </c>
      <c r="J732" t="b">
        <f>COUNTIFS(Gender_HDI[iso3],Gender_HDI[[#This Row],[iso3]],Gender_HDI[Year],Gender_HDI[[#This Row],[Year]],Gender_HDI[Gender],Gender_HDI[[#This Row],[Gender]])&gt;1</f>
        <v>0</v>
      </c>
      <c r="K732" s="2" t="b">
        <f>ISTEXT(Gender_HDI[[#This Row],[HDI]])</f>
        <v>0</v>
      </c>
    </row>
    <row r="733" spans="1:11" x14ac:dyDescent="0.3">
      <c r="A733" s="2" t="s">
        <v>1187</v>
      </c>
      <c r="B733" s="2" t="s">
        <v>1188</v>
      </c>
      <c r="C733" s="2" t="s">
        <v>1010</v>
      </c>
      <c r="D733" s="2" t="s">
        <v>1015</v>
      </c>
      <c r="E733">
        <v>188</v>
      </c>
      <c r="F733" s="2" t="s">
        <v>1567</v>
      </c>
      <c r="G733" s="2">
        <v>2006</v>
      </c>
      <c r="H733">
        <v>0.29459303799999997</v>
      </c>
      <c r="I733" t="str">
        <f>IF(OR(Gender_HDI[[#This Row],[Year]]&lt;1990,Gender_HDI[[#This Row],[Year]]&gt;2021),"Invalid", "valid")</f>
        <v>valid</v>
      </c>
      <c r="J733" t="b">
        <f>COUNTIFS(Gender_HDI[iso3],Gender_HDI[[#This Row],[iso3]],Gender_HDI[Year],Gender_HDI[[#This Row],[Year]],Gender_HDI[Gender],Gender_HDI[[#This Row],[Gender]])&gt;1</f>
        <v>0</v>
      </c>
      <c r="K733" s="2" t="b">
        <f>ISTEXT(Gender_HDI[[#This Row],[HDI]])</f>
        <v>0</v>
      </c>
    </row>
    <row r="734" spans="1:11" x14ac:dyDescent="0.3">
      <c r="A734" s="2" t="s">
        <v>1187</v>
      </c>
      <c r="B734" s="2" t="s">
        <v>1188</v>
      </c>
      <c r="C734" s="2" t="s">
        <v>1010</v>
      </c>
      <c r="D734" s="2" t="s">
        <v>1015</v>
      </c>
      <c r="E734">
        <v>188</v>
      </c>
      <c r="F734" s="2" t="s">
        <v>1567</v>
      </c>
      <c r="G734" s="2">
        <v>2007</v>
      </c>
      <c r="H734">
        <v>0.30056299800000003</v>
      </c>
      <c r="I734" t="str">
        <f>IF(OR(Gender_HDI[[#This Row],[Year]]&lt;1990,Gender_HDI[[#This Row],[Year]]&gt;2021),"Invalid", "valid")</f>
        <v>valid</v>
      </c>
      <c r="J734" t="b">
        <f>COUNTIFS(Gender_HDI[iso3],Gender_HDI[[#This Row],[iso3]],Gender_HDI[Year],Gender_HDI[[#This Row],[Year]],Gender_HDI[Gender],Gender_HDI[[#This Row],[Gender]])&gt;1</f>
        <v>0</v>
      </c>
      <c r="K734" s="2" t="b">
        <f>ISTEXT(Gender_HDI[[#This Row],[HDI]])</f>
        <v>0</v>
      </c>
    </row>
    <row r="735" spans="1:11" x14ac:dyDescent="0.3">
      <c r="A735" s="2" t="s">
        <v>1187</v>
      </c>
      <c r="B735" s="2" t="s">
        <v>1188</v>
      </c>
      <c r="C735" s="2" t="s">
        <v>1010</v>
      </c>
      <c r="D735" s="2" t="s">
        <v>1015</v>
      </c>
      <c r="E735">
        <v>188</v>
      </c>
      <c r="F735" s="2" t="s">
        <v>1567</v>
      </c>
      <c r="G735" s="2">
        <v>2008</v>
      </c>
      <c r="H735">
        <v>0.30736680700000002</v>
      </c>
      <c r="I735" t="str">
        <f>IF(OR(Gender_HDI[[#This Row],[Year]]&lt;1990,Gender_HDI[[#This Row],[Year]]&gt;2021),"Invalid", "valid")</f>
        <v>valid</v>
      </c>
      <c r="J735" t="b">
        <f>COUNTIFS(Gender_HDI[iso3],Gender_HDI[[#This Row],[iso3]],Gender_HDI[Year],Gender_HDI[[#This Row],[Year]],Gender_HDI[Gender],Gender_HDI[[#This Row],[Gender]])&gt;1</f>
        <v>0</v>
      </c>
      <c r="K735" s="2" t="b">
        <f>ISTEXT(Gender_HDI[[#This Row],[HDI]])</f>
        <v>0</v>
      </c>
    </row>
    <row r="736" spans="1:11" x14ac:dyDescent="0.3">
      <c r="A736" s="2" t="s">
        <v>1187</v>
      </c>
      <c r="B736" s="2" t="s">
        <v>1188</v>
      </c>
      <c r="C736" s="2" t="s">
        <v>1010</v>
      </c>
      <c r="D736" s="2" t="s">
        <v>1015</v>
      </c>
      <c r="E736">
        <v>188</v>
      </c>
      <c r="F736" s="2" t="s">
        <v>1567</v>
      </c>
      <c r="G736" s="2">
        <v>2009</v>
      </c>
      <c r="H736">
        <v>0.313621229</v>
      </c>
      <c r="I736" t="str">
        <f>IF(OR(Gender_HDI[[#This Row],[Year]]&lt;1990,Gender_HDI[[#This Row],[Year]]&gt;2021),"Invalid", "valid")</f>
        <v>valid</v>
      </c>
      <c r="J736" t="b">
        <f>COUNTIFS(Gender_HDI[iso3],Gender_HDI[[#This Row],[iso3]],Gender_HDI[Year],Gender_HDI[[#This Row],[Year]],Gender_HDI[Gender],Gender_HDI[[#This Row],[Gender]])&gt;1</f>
        <v>0</v>
      </c>
      <c r="K736" s="2" t="b">
        <f>ISTEXT(Gender_HDI[[#This Row],[HDI]])</f>
        <v>0</v>
      </c>
    </row>
    <row r="737" spans="1:11" x14ac:dyDescent="0.3">
      <c r="A737" s="2" t="s">
        <v>1187</v>
      </c>
      <c r="B737" s="2" t="s">
        <v>1188</v>
      </c>
      <c r="C737" s="2" t="s">
        <v>1010</v>
      </c>
      <c r="D737" s="2" t="s">
        <v>1015</v>
      </c>
      <c r="E737">
        <v>188</v>
      </c>
      <c r="F737" s="2" t="s">
        <v>1567</v>
      </c>
      <c r="G737" s="2">
        <v>2010</v>
      </c>
      <c r="H737">
        <v>0.32289084600000001</v>
      </c>
      <c r="I737" t="str">
        <f>IF(OR(Gender_HDI[[#This Row],[Year]]&lt;1990,Gender_HDI[[#This Row],[Year]]&gt;2021),"Invalid", "valid")</f>
        <v>valid</v>
      </c>
      <c r="J737" t="b">
        <f>COUNTIFS(Gender_HDI[iso3],Gender_HDI[[#This Row],[iso3]],Gender_HDI[Year],Gender_HDI[[#This Row],[Year]],Gender_HDI[Gender],Gender_HDI[[#This Row],[Gender]])&gt;1</f>
        <v>0</v>
      </c>
      <c r="K737" s="2" t="b">
        <f>ISTEXT(Gender_HDI[[#This Row],[HDI]])</f>
        <v>0</v>
      </c>
    </row>
    <row r="738" spans="1:11" x14ac:dyDescent="0.3">
      <c r="A738" s="2" t="s">
        <v>1187</v>
      </c>
      <c r="B738" s="2" t="s">
        <v>1188</v>
      </c>
      <c r="C738" s="2" t="s">
        <v>1010</v>
      </c>
      <c r="D738" s="2" t="s">
        <v>1015</v>
      </c>
      <c r="E738">
        <v>188</v>
      </c>
      <c r="F738" s="2" t="s">
        <v>1567</v>
      </c>
      <c r="G738" s="2">
        <v>2011</v>
      </c>
      <c r="H738">
        <v>0.33037020700000003</v>
      </c>
      <c r="I738" t="str">
        <f>IF(OR(Gender_HDI[[#This Row],[Year]]&lt;1990,Gender_HDI[[#This Row],[Year]]&gt;2021),"Invalid", "valid")</f>
        <v>valid</v>
      </c>
      <c r="J738" t="b">
        <f>COUNTIFS(Gender_HDI[iso3],Gender_HDI[[#This Row],[iso3]],Gender_HDI[Year],Gender_HDI[[#This Row],[Year]],Gender_HDI[Gender],Gender_HDI[[#This Row],[Gender]])&gt;1</f>
        <v>0</v>
      </c>
      <c r="K738" s="2" t="b">
        <f>ISTEXT(Gender_HDI[[#This Row],[HDI]])</f>
        <v>0</v>
      </c>
    </row>
    <row r="739" spans="1:11" x14ac:dyDescent="0.3">
      <c r="A739" s="2" t="s">
        <v>1187</v>
      </c>
      <c r="B739" s="2" t="s">
        <v>1188</v>
      </c>
      <c r="C739" s="2" t="s">
        <v>1010</v>
      </c>
      <c r="D739" s="2" t="s">
        <v>1015</v>
      </c>
      <c r="E739">
        <v>188</v>
      </c>
      <c r="F739" s="2" t="s">
        <v>1567</v>
      </c>
      <c r="G739" s="2">
        <v>2012</v>
      </c>
      <c r="H739">
        <v>0.33943507099999998</v>
      </c>
      <c r="I739" t="str">
        <f>IF(OR(Gender_HDI[[#This Row],[Year]]&lt;1990,Gender_HDI[[#This Row],[Year]]&gt;2021),"Invalid", "valid")</f>
        <v>valid</v>
      </c>
      <c r="J739" t="b">
        <f>COUNTIFS(Gender_HDI[iso3],Gender_HDI[[#This Row],[iso3]],Gender_HDI[Year],Gender_HDI[[#This Row],[Year]],Gender_HDI[Gender],Gender_HDI[[#This Row],[Gender]])&gt;1</f>
        <v>0</v>
      </c>
      <c r="K739" s="2" t="b">
        <f>ISTEXT(Gender_HDI[[#This Row],[HDI]])</f>
        <v>0</v>
      </c>
    </row>
    <row r="740" spans="1:11" x14ac:dyDescent="0.3">
      <c r="A740" s="2" t="s">
        <v>1187</v>
      </c>
      <c r="B740" s="2" t="s">
        <v>1188</v>
      </c>
      <c r="C740" s="2" t="s">
        <v>1010</v>
      </c>
      <c r="D740" s="2" t="s">
        <v>1015</v>
      </c>
      <c r="E740">
        <v>188</v>
      </c>
      <c r="F740" s="2" t="s">
        <v>1567</v>
      </c>
      <c r="G740" s="2">
        <v>2013</v>
      </c>
      <c r="H740">
        <v>0.32184029199999997</v>
      </c>
      <c r="I740" t="str">
        <f>IF(OR(Gender_HDI[[#This Row],[Year]]&lt;1990,Gender_HDI[[#This Row],[Year]]&gt;2021),"Invalid", "valid")</f>
        <v>valid</v>
      </c>
      <c r="J740" t="b">
        <f>COUNTIFS(Gender_HDI[iso3],Gender_HDI[[#This Row],[iso3]],Gender_HDI[Year],Gender_HDI[[#This Row],[Year]],Gender_HDI[Gender],Gender_HDI[[#This Row],[Gender]])&gt;1</f>
        <v>0</v>
      </c>
      <c r="K740" s="2" t="b">
        <f>ISTEXT(Gender_HDI[[#This Row],[HDI]])</f>
        <v>0</v>
      </c>
    </row>
    <row r="741" spans="1:11" x14ac:dyDescent="0.3">
      <c r="A741" s="2" t="s">
        <v>1187</v>
      </c>
      <c r="B741" s="2" t="s">
        <v>1188</v>
      </c>
      <c r="C741" s="2" t="s">
        <v>1010</v>
      </c>
      <c r="D741" s="2" t="s">
        <v>1015</v>
      </c>
      <c r="E741">
        <v>188</v>
      </c>
      <c r="F741" s="2" t="s">
        <v>1567</v>
      </c>
      <c r="G741" s="2">
        <v>2014</v>
      </c>
      <c r="H741">
        <v>0.32563799999999998</v>
      </c>
      <c r="I741" t="str">
        <f>IF(OR(Gender_HDI[[#This Row],[Year]]&lt;1990,Gender_HDI[[#This Row],[Year]]&gt;2021),"Invalid", "valid")</f>
        <v>valid</v>
      </c>
      <c r="J741" t="b">
        <f>COUNTIFS(Gender_HDI[iso3],Gender_HDI[[#This Row],[iso3]],Gender_HDI[Year],Gender_HDI[[#This Row],[Year]],Gender_HDI[Gender],Gender_HDI[[#This Row],[Gender]])&gt;1</f>
        <v>0</v>
      </c>
      <c r="K741" s="2" t="b">
        <f>ISTEXT(Gender_HDI[[#This Row],[HDI]])</f>
        <v>0</v>
      </c>
    </row>
    <row r="742" spans="1:11" x14ac:dyDescent="0.3">
      <c r="A742" s="2" t="s">
        <v>1187</v>
      </c>
      <c r="B742" s="2" t="s">
        <v>1188</v>
      </c>
      <c r="C742" s="2" t="s">
        <v>1010</v>
      </c>
      <c r="D742" s="2" t="s">
        <v>1015</v>
      </c>
      <c r="E742">
        <v>188</v>
      </c>
      <c r="F742" s="2" t="s">
        <v>1567</v>
      </c>
      <c r="G742" s="2">
        <v>2015</v>
      </c>
      <c r="H742">
        <v>0.33682033</v>
      </c>
      <c r="I742" t="str">
        <f>IF(OR(Gender_HDI[[#This Row],[Year]]&lt;1990,Gender_HDI[[#This Row],[Year]]&gt;2021),"Invalid", "valid")</f>
        <v>valid</v>
      </c>
      <c r="J742" t="b">
        <f>COUNTIFS(Gender_HDI[iso3],Gender_HDI[[#This Row],[iso3]],Gender_HDI[Year],Gender_HDI[[#This Row],[Year]],Gender_HDI[Gender],Gender_HDI[[#This Row],[Gender]])&gt;1</f>
        <v>0</v>
      </c>
      <c r="K742" s="2" t="b">
        <f>ISTEXT(Gender_HDI[[#This Row],[HDI]])</f>
        <v>0</v>
      </c>
    </row>
    <row r="743" spans="1:11" x14ac:dyDescent="0.3">
      <c r="A743" s="2" t="s">
        <v>1187</v>
      </c>
      <c r="B743" s="2" t="s">
        <v>1188</v>
      </c>
      <c r="C743" s="2" t="s">
        <v>1010</v>
      </c>
      <c r="D743" s="2" t="s">
        <v>1015</v>
      </c>
      <c r="E743">
        <v>188</v>
      </c>
      <c r="F743" s="2" t="s">
        <v>1567</v>
      </c>
      <c r="G743" s="2">
        <v>2016</v>
      </c>
      <c r="H743">
        <v>0.34454064099999998</v>
      </c>
      <c r="I743" t="str">
        <f>IF(OR(Gender_HDI[[#This Row],[Year]]&lt;1990,Gender_HDI[[#This Row],[Year]]&gt;2021),"Invalid", "valid")</f>
        <v>valid</v>
      </c>
      <c r="J743" t="b">
        <f>COUNTIFS(Gender_HDI[iso3],Gender_HDI[[#This Row],[iso3]],Gender_HDI[Year],Gender_HDI[[#This Row],[Year]],Gender_HDI[Gender],Gender_HDI[[#This Row],[Gender]])&gt;1</f>
        <v>0</v>
      </c>
      <c r="K743" s="2" t="b">
        <f>ISTEXT(Gender_HDI[[#This Row],[HDI]])</f>
        <v>0</v>
      </c>
    </row>
    <row r="744" spans="1:11" x14ac:dyDescent="0.3">
      <c r="A744" s="2" t="s">
        <v>1187</v>
      </c>
      <c r="B744" s="2" t="s">
        <v>1188</v>
      </c>
      <c r="C744" s="2" t="s">
        <v>1010</v>
      </c>
      <c r="D744" s="2" t="s">
        <v>1015</v>
      </c>
      <c r="E744">
        <v>188</v>
      </c>
      <c r="F744" s="2" t="s">
        <v>1567</v>
      </c>
      <c r="G744" s="2">
        <v>2017</v>
      </c>
      <c r="H744">
        <v>0.35290052100000002</v>
      </c>
      <c r="I744" t="str">
        <f>IF(OR(Gender_HDI[[#This Row],[Year]]&lt;1990,Gender_HDI[[#This Row],[Year]]&gt;2021),"Invalid", "valid")</f>
        <v>valid</v>
      </c>
      <c r="J744" t="b">
        <f>COUNTIFS(Gender_HDI[iso3],Gender_HDI[[#This Row],[iso3]],Gender_HDI[Year],Gender_HDI[[#This Row],[Year]],Gender_HDI[Gender],Gender_HDI[[#This Row],[Gender]])&gt;1</f>
        <v>0</v>
      </c>
      <c r="K744" s="2" t="b">
        <f>ISTEXT(Gender_HDI[[#This Row],[HDI]])</f>
        <v>0</v>
      </c>
    </row>
    <row r="745" spans="1:11" x14ac:dyDescent="0.3">
      <c r="A745" s="2" t="s">
        <v>1187</v>
      </c>
      <c r="B745" s="2" t="s">
        <v>1188</v>
      </c>
      <c r="C745" s="2" t="s">
        <v>1010</v>
      </c>
      <c r="D745" s="2" t="s">
        <v>1015</v>
      </c>
      <c r="E745">
        <v>188</v>
      </c>
      <c r="F745" s="2" t="s">
        <v>1567</v>
      </c>
      <c r="G745" s="2">
        <v>2018</v>
      </c>
      <c r="H745">
        <v>0.359892616</v>
      </c>
      <c r="I745" t="str">
        <f>IF(OR(Gender_HDI[[#This Row],[Year]]&lt;1990,Gender_HDI[[#This Row],[Year]]&gt;2021),"Invalid", "valid")</f>
        <v>valid</v>
      </c>
      <c r="J745" t="b">
        <f>COUNTIFS(Gender_HDI[iso3],Gender_HDI[[#This Row],[iso3]],Gender_HDI[Year],Gender_HDI[[#This Row],[Year]],Gender_HDI[Gender],Gender_HDI[[#This Row],[Gender]])&gt;1</f>
        <v>0</v>
      </c>
      <c r="K745" s="2" t="b">
        <f>ISTEXT(Gender_HDI[[#This Row],[HDI]])</f>
        <v>0</v>
      </c>
    </row>
    <row r="746" spans="1:11" x14ac:dyDescent="0.3">
      <c r="A746" s="2" t="s">
        <v>1187</v>
      </c>
      <c r="B746" s="2" t="s">
        <v>1188</v>
      </c>
      <c r="C746" s="2" t="s">
        <v>1010</v>
      </c>
      <c r="D746" s="2" t="s">
        <v>1015</v>
      </c>
      <c r="E746">
        <v>188</v>
      </c>
      <c r="F746" s="2" t="s">
        <v>1567</v>
      </c>
      <c r="G746" s="2">
        <v>2019</v>
      </c>
      <c r="H746">
        <v>0.3652648</v>
      </c>
      <c r="I746" t="str">
        <f>IF(OR(Gender_HDI[[#This Row],[Year]]&lt;1990,Gender_HDI[[#This Row],[Year]]&gt;2021),"Invalid", "valid")</f>
        <v>valid</v>
      </c>
      <c r="J746" t="b">
        <f>COUNTIFS(Gender_HDI[iso3],Gender_HDI[[#This Row],[iso3]],Gender_HDI[Year],Gender_HDI[[#This Row],[Year]],Gender_HDI[Gender],Gender_HDI[[#This Row],[Gender]])&gt;1</f>
        <v>0</v>
      </c>
      <c r="K746" s="2" t="b">
        <f>ISTEXT(Gender_HDI[[#This Row],[HDI]])</f>
        <v>0</v>
      </c>
    </row>
    <row r="747" spans="1:11" x14ac:dyDescent="0.3">
      <c r="A747" s="2" t="s">
        <v>1187</v>
      </c>
      <c r="B747" s="2" t="s">
        <v>1188</v>
      </c>
      <c r="C747" s="2" t="s">
        <v>1010</v>
      </c>
      <c r="D747" s="2" t="s">
        <v>1015</v>
      </c>
      <c r="E747">
        <v>188</v>
      </c>
      <c r="F747" s="2" t="s">
        <v>1567</v>
      </c>
      <c r="G747" s="2">
        <v>2020</v>
      </c>
      <c r="H747">
        <v>0.36116805200000002</v>
      </c>
      <c r="I747" t="str">
        <f>IF(OR(Gender_HDI[[#This Row],[Year]]&lt;1990,Gender_HDI[[#This Row],[Year]]&gt;2021),"Invalid", "valid")</f>
        <v>valid</v>
      </c>
      <c r="J747" t="b">
        <f>COUNTIFS(Gender_HDI[iso3],Gender_HDI[[#This Row],[iso3]],Gender_HDI[Year],Gender_HDI[[#This Row],[Year]],Gender_HDI[Gender],Gender_HDI[[#This Row],[Gender]])&gt;1</f>
        <v>0</v>
      </c>
      <c r="K747" s="2" t="b">
        <f>ISTEXT(Gender_HDI[[#This Row],[HDI]])</f>
        <v>0</v>
      </c>
    </row>
    <row r="748" spans="1:11" x14ac:dyDescent="0.3">
      <c r="A748" s="2" t="s">
        <v>1187</v>
      </c>
      <c r="B748" s="2" t="s">
        <v>1188</v>
      </c>
      <c r="C748" s="2" t="s">
        <v>1010</v>
      </c>
      <c r="D748" s="2" t="s">
        <v>1015</v>
      </c>
      <c r="E748">
        <v>188</v>
      </c>
      <c r="F748" s="2" t="s">
        <v>1567</v>
      </c>
      <c r="G748" s="2">
        <v>2021</v>
      </c>
      <c r="H748">
        <v>0.35911095700000001</v>
      </c>
      <c r="I748" t="str">
        <f>IF(OR(Gender_HDI[[#This Row],[Year]]&lt;1990,Gender_HDI[[#This Row],[Year]]&gt;2021),"Invalid", "valid")</f>
        <v>valid</v>
      </c>
      <c r="J748" t="b">
        <f>COUNTIFS(Gender_HDI[iso3],Gender_HDI[[#This Row],[iso3]],Gender_HDI[Year],Gender_HDI[[#This Row],[Year]],Gender_HDI[Gender],Gender_HDI[[#This Row],[Gender]])&gt;1</f>
        <v>0</v>
      </c>
      <c r="K748" s="2" t="b">
        <f>ISTEXT(Gender_HDI[[#This Row],[HDI]])</f>
        <v>0</v>
      </c>
    </row>
    <row r="749" spans="1:11" x14ac:dyDescent="0.3">
      <c r="A749" s="2" t="s">
        <v>1189</v>
      </c>
      <c r="B749" s="2" t="s">
        <v>1190</v>
      </c>
      <c r="C749" s="2" t="s">
        <v>1022</v>
      </c>
      <c r="D749" s="2" t="s">
        <v>1559</v>
      </c>
      <c r="E749">
        <v>15</v>
      </c>
      <c r="F749" s="2" t="s">
        <v>1567</v>
      </c>
      <c r="G749" s="2">
        <v>1990</v>
      </c>
      <c r="H749">
        <v>0.850575627</v>
      </c>
      <c r="I749" t="str">
        <f>IF(OR(Gender_HDI[[#This Row],[Year]]&lt;1990,Gender_HDI[[#This Row],[Year]]&gt;2021),"Invalid", "valid")</f>
        <v>valid</v>
      </c>
      <c r="J749" t="b">
        <f>COUNTIFS(Gender_HDI[iso3],Gender_HDI[[#This Row],[iso3]],Gender_HDI[Year],Gender_HDI[[#This Row],[Year]],Gender_HDI[Gender],Gender_HDI[[#This Row],[Gender]])&gt;1</f>
        <v>0</v>
      </c>
      <c r="K749" s="2" t="b">
        <f>ISTEXT(Gender_HDI[[#This Row],[HDI]])</f>
        <v>0</v>
      </c>
    </row>
    <row r="750" spans="1:11" x14ac:dyDescent="0.3">
      <c r="A750" s="2" t="s">
        <v>1189</v>
      </c>
      <c r="B750" s="2" t="s">
        <v>1190</v>
      </c>
      <c r="C750" s="2" t="s">
        <v>1022</v>
      </c>
      <c r="D750" s="2" t="s">
        <v>1559</v>
      </c>
      <c r="E750">
        <v>15</v>
      </c>
      <c r="F750" s="2" t="s">
        <v>1567</v>
      </c>
      <c r="G750" s="2">
        <v>1991</v>
      </c>
      <c r="H750">
        <v>0.85510938199999997</v>
      </c>
      <c r="I750" t="str">
        <f>IF(OR(Gender_HDI[[#This Row],[Year]]&lt;1990,Gender_HDI[[#This Row],[Year]]&gt;2021),"Invalid", "valid")</f>
        <v>valid</v>
      </c>
      <c r="J750" t="b">
        <f>COUNTIFS(Gender_HDI[iso3],Gender_HDI[[#This Row],[iso3]],Gender_HDI[Year],Gender_HDI[[#This Row],[Year]],Gender_HDI[Gender],Gender_HDI[[#This Row],[Gender]])&gt;1</f>
        <v>0</v>
      </c>
      <c r="K750" s="2" t="b">
        <f>ISTEXT(Gender_HDI[[#This Row],[HDI]])</f>
        <v>0</v>
      </c>
    </row>
    <row r="751" spans="1:11" x14ac:dyDescent="0.3">
      <c r="A751" s="2" t="s">
        <v>1189</v>
      </c>
      <c r="B751" s="2" t="s">
        <v>1190</v>
      </c>
      <c r="C751" s="2" t="s">
        <v>1022</v>
      </c>
      <c r="D751" s="2" t="s">
        <v>1559</v>
      </c>
      <c r="E751">
        <v>15</v>
      </c>
      <c r="F751" s="2" t="s">
        <v>1567</v>
      </c>
      <c r="G751" s="2">
        <v>1992</v>
      </c>
      <c r="H751">
        <v>0.85946781000000005</v>
      </c>
      <c r="I751" t="str">
        <f>IF(OR(Gender_HDI[[#This Row],[Year]]&lt;1990,Gender_HDI[[#This Row],[Year]]&gt;2021),"Invalid", "valid")</f>
        <v>valid</v>
      </c>
      <c r="J751" t="b">
        <f>COUNTIFS(Gender_HDI[iso3],Gender_HDI[[#This Row],[iso3]],Gender_HDI[Year],Gender_HDI[[#This Row],[Year]],Gender_HDI[Gender],Gender_HDI[[#This Row],[Gender]])&gt;1</f>
        <v>0</v>
      </c>
      <c r="K751" s="2" t="b">
        <f>ISTEXT(Gender_HDI[[#This Row],[HDI]])</f>
        <v>0</v>
      </c>
    </row>
    <row r="752" spans="1:11" x14ac:dyDescent="0.3">
      <c r="A752" s="2" t="s">
        <v>1189</v>
      </c>
      <c r="B752" s="2" t="s">
        <v>1190</v>
      </c>
      <c r="C752" s="2" t="s">
        <v>1022</v>
      </c>
      <c r="D752" s="2" t="s">
        <v>1559</v>
      </c>
      <c r="E752">
        <v>15</v>
      </c>
      <c r="F752" s="2" t="s">
        <v>1567</v>
      </c>
      <c r="G752" s="2">
        <v>1993</v>
      </c>
      <c r="H752">
        <v>0.85582813599999996</v>
      </c>
      <c r="I752" t="str">
        <f>IF(OR(Gender_HDI[[#This Row],[Year]]&lt;1990,Gender_HDI[[#This Row],[Year]]&gt;2021),"Invalid", "valid")</f>
        <v>valid</v>
      </c>
      <c r="J752" t="b">
        <f>COUNTIFS(Gender_HDI[iso3],Gender_HDI[[#This Row],[iso3]],Gender_HDI[Year],Gender_HDI[[#This Row],[Year]],Gender_HDI[Gender],Gender_HDI[[#This Row],[Gender]])&gt;1</f>
        <v>0</v>
      </c>
      <c r="K752" s="2" t="b">
        <f>ISTEXT(Gender_HDI[[#This Row],[HDI]])</f>
        <v>0</v>
      </c>
    </row>
    <row r="753" spans="1:11" x14ac:dyDescent="0.3">
      <c r="A753" s="2" t="s">
        <v>1189</v>
      </c>
      <c r="B753" s="2" t="s">
        <v>1190</v>
      </c>
      <c r="C753" s="2" t="s">
        <v>1022</v>
      </c>
      <c r="D753" s="2" t="s">
        <v>1559</v>
      </c>
      <c r="E753">
        <v>15</v>
      </c>
      <c r="F753" s="2" t="s">
        <v>1567</v>
      </c>
      <c r="G753" s="2">
        <v>1994</v>
      </c>
      <c r="H753">
        <v>0.86079576700000004</v>
      </c>
      <c r="I753" t="str">
        <f>IF(OR(Gender_HDI[[#This Row],[Year]]&lt;1990,Gender_HDI[[#This Row],[Year]]&gt;2021),"Invalid", "valid")</f>
        <v>valid</v>
      </c>
      <c r="J753" t="b">
        <f>COUNTIFS(Gender_HDI[iso3],Gender_HDI[[#This Row],[iso3]],Gender_HDI[Year],Gender_HDI[[#This Row],[Year]],Gender_HDI[Gender],Gender_HDI[[#This Row],[Gender]])&gt;1</f>
        <v>0</v>
      </c>
      <c r="K753" s="2" t="b">
        <f>ISTEXT(Gender_HDI[[#This Row],[HDI]])</f>
        <v>0</v>
      </c>
    </row>
    <row r="754" spans="1:11" x14ac:dyDescent="0.3">
      <c r="A754" s="2" t="s">
        <v>1189</v>
      </c>
      <c r="B754" s="2" t="s">
        <v>1190</v>
      </c>
      <c r="C754" s="2" t="s">
        <v>1022</v>
      </c>
      <c r="D754" s="2" t="s">
        <v>1559</v>
      </c>
      <c r="E754">
        <v>15</v>
      </c>
      <c r="F754" s="2" t="s">
        <v>1567</v>
      </c>
      <c r="G754" s="2">
        <v>1995</v>
      </c>
      <c r="H754">
        <v>0.86530582599999994</v>
      </c>
      <c r="I754" t="str">
        <f>IF(OR(Gender_HDI[[#This Row],[Year]]&lt;1990,Gender_HDI[[#This Row],[Year]]&gt;2021),"Invalid", "valid")</f>
        <v>valid</v>
      </c>
      <c r="J754" t="b">
        <f>COUNTIFS(Gender_HDI[iso3],Gender_HDI[[#This Row],[iso3]],Gender_HDI[Year],Gender_HDI[[#This Row],[Year]],Gender_HDI[Gender],Gender_HDI[[#This Row],[Gender]])&gt;1</f>
        <v>0</v>
      </c>
      <c r="K754" s="2" t="b">
        <f>ISTEXT(Gender_HDI[[#This Row],[HDI]])</f>
        <v>0</v>
      </c>
    </row>
    <row r="755" spans="1:11" x14ac:dyDescent="0.3">
      <c r="A755" s="2" t="s">
        <v>1189</v>
      </c>
      <c r="B755" s="2" t="s">
        <v>1190</v>
      </c>
      <c r="C755" s="2" t="s">
        <v>1022</v>
      </c>
      <c r="D755" s="2" t="s">
        <v>1559</v>
      </c>
      <c r="E755">
        <v>15</v>
      </c>
      <c r="F755" s="2" t="s">
        <v>1567</v>
      </c>
      <c r="G755" s="2">
        <v>1996</v>
      </c>
      <c r="H755">
        <v>0.86916475400000004</v>
      </c>
      <c r="I755" t="str">
        <f>IF(OR(Gender_HDI[[#This Row],[Year]]&lt;1990,Gender_HDI[[#This Row],[Year]]&gt;2021),"Invalid", "valid")</f>
        <v>valid</v>
      </c>
      <c r="J755" t="b">
        <f>COUNTIFS(Gender_HDI[iso3],Gender_HDI[[#This Row],[iso3]],Gender_HDI[Year],Gender_HDI[[#This Row],[Year]],Gender_HDI[Gender],Gender_HDI[[#This Row],[Gender]])&gt;1</f>
        <v>0</v>
      </c>
      <c r="K755" s="2" t="b">
        <f>ISTEXT(Gender_HDI[[#This Row],[HDI]])</f>
        <v>0</v>
      </c>
    </row>
    <row r="756" spans="1:11" x14ac:dyDescent="0.3">
      <c r="A756" s="2" t="s">
        <v>1189</v>
      </c>
      <c r="B756" s="2" t="s">
        <v>1190</v>
      </c>
      <c r="C756" s="2" t="s">
        <v>1022</v>
      </c>
      <c r="D756" s="2" t="s">
        <v>1559</v>
      </c>
      <c r="E756">
        <v>15</v>
      </c>
      <c r="F756" s="2" t="s">
        <v>1567</v>
      </c>
      <c r="G756" s="2">
        <v>1997</v>
      </c>
      <c r="H756">
        <v>0.86906779599999995</v>
      </c>
      <c r="I756" t="str">
        <f>IF(OR(Gender_HDI[[#This Row],[Year]]&lt;1990,Gender_HDI[[#This Row],[Year]]&gt;2021),"Invalid", "valid")</f>
        <v>valid</v>
      </c>
      <c r="J756" t="b">
        <f>COUNTIFS(Gender_HDI[iso3],Gender_HDI[[#This Row],[iso3]],Gender_HDI[Year],Gender_HDI[[#This Row],[Year]],Gender_HDI[Gender],Gender_HDI[[#This Row],[Gender]])&gt;1</f>
        <v>0</v>
      </c>
      <c r="K756" s="2" t="b">
        <f>ISTEXT(Gender_HDI[[#This Row],[HDI]])</f>
        <v>0</v>
      </c>
    </row>
    <row r="757" spans="1:11" x14ac:dyDescent="0.3">
      <c r="A757" s="2" t="s">
        <v>1189</v>
      </c>
      <c r="B757" s="2" t="s">
        <v>1190</v>
      </c>
      <c r="C757" s="2" t="s">
        <v>1022</v>
      </c>
      <c r="D757" s="2" t="s">
        <v>1559</v>
      </c>
      <c r="E757">
        <v>15</v>
      </c>
      <c r="F757" s="2" t="s">
        <v>1567</v>
      </c>
      <c r="G757" s="2">
        <v>1998</v>
      </c>
      <c r="H757">
        <v>0.86849339800000003</v>
      </c>
      <c r="I757" t="str">
        <f>IF(OR(Gender_HDI[[#This Row],[Year]]&lt;1990,Gender_HDI[[#This Row],[Year]]&gt;2021),"Invalid", "valid")</f>
        <v>valid</v>
      </c>
      <c r="J757" t="b">
        <f>COUNTIFS(Gender_HDI[iso3],Gender_HDI[[#This Row],[iso3]],Gender_HDI[Year],Gender_HDI[[#This Row],[Year]],Gender_HDI[Gender],Gender_HDI[[#This Row],[Gender]])&gt;1</f>
        <v>0</v>
      </c>
      <c r="K757" s="2" t="b">
        <f>ISTEXT(Gender_HDI[[#This Row],[HDI]])</f>
        <v>0</v>
      </c>
    </row>
    <row r="758" spans="1:11" x14ac:dyDescent="0.3">
      <c r="A758" s="2" t="s">
        <v>1189</v>
      </c>
      <c r="B758" s="2" t="s">
        <v>1190</v>
      </c>
      <c r="C758" s="2" t="s">
        <v>1022</v>
      </c>
      <c r="D758" s="2" t="s">
        <v>1559</v>
      </c>
      <c r="E758">
        <v>15</v>
      </c>
      <c r="F758" s="2" t="s">
        <v>1567</v>
      </c>
      <c r="G758" s="2">
        <v>1999</v>
      </c>
      <c r="H758">
        <v>0.87438759099999996</v>
      </c>
      <c r="I758" t="str">
        <f>IF(OR(Gender_HDI[[#This Row],[Year]]&lt;1990,Gender_HDI[[#This Row],[Year]]&gt;2021),"Invalid", "valid")</f>
        <v>valid</v>
      </c>
      <c r="J758" t="b">
        <f>COUNTIFS(Gender_HDI[iso3],Gender_HDI[[#This Row],[iso3]],Gender_HDI[Year],Gender_HDI[[#This Row],[Year]],Gender_HDI[Gender],Gender_HDI[[#This Row],[Gender]])&gt;1</f>
        <v>0</v>
      </c>
      <c r="K758" s="2" t="b">
        <f>ISTEXT(Gender_HDI[[#This Row],[HDI]])</f>
        <v>0</v>
      </c>
    </row>
    <row r="759" spans="1:11" x14ac:dyDescent="0.3">
      <c r="A759" s="2" t="s">
        <v>1189</v>
      </c>
      <c r="B759" s="2" t="s">
        <v>1190</v>
      </c>
      <c r="C759" s="2" t="s">
        <v>1022</v>
      </c>
      <c r="D759" s="2" t="s">
        <v>1559</v>
      </c>
      <c r="E759">
        <v>15</v>
      </c>
      <c r="F759" s="2" t="s">
        <v>1567</v>
      </c>
      <c r="G759" s="2">
        <v>2000</v>
      </c>
      <c r="H759">
        <v>0.88040710099999997</v>
      </c>
      <c r="I759" t="str">
        <f>IF(OR(Gender_HDI[[#This Row],[Year]]&lt;1990,Gender_HDI[[#This Row],[Year]]&gt;2021),"Invalid", "valid")</f>
        <v>valid</v>
      </c>
      <c r="J759" t="b">
        <f>COUNTIFS(Gender_HDI[iso3],Gender_HDI[[#This Row],[iso3]],Gender_HDI[Year],Gender_HDI[[#This Row],[Year]],Gender_HDI[Gender],Gender_HDI[[#This Row],[Gender]])&gt;1</f>
        <v>0</v>
      </c>
      <c r="K759" s="2" t="b">
        <f>ISTEXT(Gender_HDI[[#This Row],[HDI]])</f>
        <v>0</v>
      </c>
    </row>
    <row r="760" spans="1:11" x14ac:dyDescent="0.3">
      <c r="A760" s="2" t="s">
        <v>1189</v>
      </c>
      <c r="B760" s="2" t="s">
        <v>1190</v>
      </c>
      <c r="C760" s="2" t="s">
        <v>1022</v>
      </c>
      <c r="D760" s="2" t="s">
        <v>1559</v>
      </c>
      <c r="E760">
        <v>15</v>
      </c>
      <c r="F760" s="2" t="s">
        <v>1567</v>
      </c>
      <c r="G760" s="2">
        <v>2001</v>
      </c>
      <c r="H760">
        <v>0.88261282799999996</v>
      </c>
      <c r="I760" t="str">
        <f>IF(OR(Gender_HDI[[#This Row],[Year]]&lt;1990,Gender_HDI[[#This Row],[Year]]&gt;2021),"Invalid", "valid")</f>
        <v>valid</v>
      </c>
      <c r="J760" t="b">
        <f>COUNTIFS(Gender_HDI[iso3],Gender_HDI[[#This Row],[iso3]],Gender_HDI[Year],Gender_HDI[[#This Row],[Year]],Gender_HDI[Gender],Gender_HDI[[#This Row],[Gender]])&gt;1</f>
        <v>0</v>
      </c>
      <c r="K760" s="2" t="b">
        <f>ISTEXT(Gender_HDI[[#This Row],[HDI]])</f>
        <v>0</v>
      </c>
    </row>
    <row r="761" spans="1:11" x14ac:dyDescent="0.3">
      <c r="A761" s="2" t="s">
        <v>1189</v>
      </c>
      <c r="B761" s="2" t="s">
        <v>1190</v>
      </c>
      <c r="C761" s="2" t="s">
        <v>1022</v>
      </c>
      <c r="D761" s="2" t="s">
        <v>1559</v>
      </c>
      <c r="E761">
        <v>15</v>
      </c>
      <c r="F761" s="2" t="s">
        <v>1567</v>
      </c>
      <c r="G761" s="2">
        <v>2002</v>
      </c>
      <c r="H761">
        <v>0.88399531600000003</v>
      </c>
      <c r="I761" t="str">
        <f>IF(OR(Gender_HDI[[#This Row],[Year]]&lt;1990,Gender_HDI[[#This Row],[Year]]&gt;2021),"Invalid", "valid")</f>
        <v>valid</v>
      </c>
      <c r="J761" t="b">
        <f>COUNTIFS(Gender_HDI[iso3],Gender_HDI[[#This Row],[iso3]],Gender_HDI[Year],Gender_HDI[[#This Row],[Year]],Gender_HDI[Gender],Gender_HDI[[#This Row],[Gender]])&gt;1</f>
        <v>0</v>
      </c>
      <c r="K761" s="2" t="b">
        <f>ISTEXT(Gender_HDI[[#This Row],[HDI]])</f>
        <v>0</v>
      </c>
    </row>
    <row r="762" spans="1:11" x14ac:dyDescent="0.3">
      <c r="A762" s="2" t="s">
        <v>1189</v>
      </c>
      <c r="B762" s="2" t="s">
        <v>1190</v>
      </c>
      <c r="C762" s="2" t="s">
        <v>1022</v>
      </c>
      <c r="D762" s="2" t="s">
        <v>1559</v>
      </c>
      <c r="E762">
        <v>15</v>
      </c>
      <c r="F762" s="2" t="s">
        <v>1567</v>
      </c>
      <c r="G762" s="2">
        <v>2003</v>
      </c>
      <c r="H762">
        <v>0.88722808799999997</v>
      </c>
      <c r="I762" t="str">
        <f>IF(OR(Gender_HDI[[#This Row],[Year]]&lt;1990,Gender_HDI[[#This Row],[Year]]&gt;2021),"Invalid", "valid")</f>
        <v>valid</v>
      </c>
      <c r="J762" t="b">
        <f>COUNTIFS(Gender_HDI[iso3],Gender_HDI[[#This Row],[iso3]],Gender_HDI[Year],Gender_HDI[[#This Row],[Year]],Gender_HDI[Gender],Gender_HDI[[#This Row],[Gender]])&gt;1</f>
        <v>0</v>
      </c>
      <c r="K762" s="2" t="b">
        <f>ISTEXT(Gender_HDI[[#This Row],[HDI]])</f>
        <v>0</v>
      </c>
    </row>
    <row r="763" spans="1:11" x14ac:dyDescent="0.3">
      <c r="A763" s="2" t="s">
        <v>1189</v>
      </c>
      <c r="B763" s="2" t="s">
        <v>1190</v>
      </c>
      <c r="C763" s="2" t="s">
        <v>1022</v>
      </c>
      <c r="D763" s="2" t="s">
        <v>1559</v>
      </c>
      <c r="E763">
        <v>15</v>
      </c>
      <c r="F763" s="2" t="s">
        <v>1567</v>
      </c>
      <c r="G763" s="2">
        <v>2004</v>
      </c>
      <c r="H763">
        <v>0.89093786500000005</v>
      </c>
      <c r="I763" t="str">
        <f>IF(OR(Gender_HDI[[#This Row],[Year]]&lt;1990,Gender_HDI[[#This Row],[Year]]&gt;2021),"Invalid", "valid")</f>
        <v>valid</v>
      </c>
      <c r="J763" t="b">
        <f>COUNTIFS(Gender_HDI[iso3],Gender_HDI[[#This Row],[iso3]],Gender_HDI[Year],Gender_HDI[[#This Row],[Year]],Gender_HDI[Gender],Gender_HDI[[#This Row],[Gender]])&gt;1</f>
        <v>0</v>
      </c>
      <c r="K763" s="2" t="b">
        <f>ISTEXT(Gender_HDI[[#This Row],[HDI]])</f>
        <v>0</v>
      </c>
    </row>
    <row r="764" spans="1:11" x14ac:dyDescent="0.3">
      <c r="A764" s="2" t="s">
        <v>1189</v>
      </c>
      <c r="B764" s="2" t="s">
        <v>1190</v>
      </c>
      <c r="C764" s="2" t="s">
        <v>1022</v>
      </c>
      <c r="D764" s="2" t="s">
        <v>1559</v>
      </c>
      <c r="E764">
        <v>15</v>
      </c>
      <c r="F764" s="2" t="s">
        <v>1567</v>
      </c>
      <c r="G764" s="2">
        <v>2005</v>
      </c>
      <c r="H764">
        <v>0.89355554800000003</v>
      </c>
      <c r="I764" t="str">
        <f>IF(OR(Gender_HDI[[#This Row],[Year]]&lt;1990,Gender_HDI[[#This Row],[Year]]&gt;2021),"Invalid", "valid")</f>
        <v>valid</v>
      </c>
      <c r="J764" t="b">
        <f>COUNTIFS(Gender_HDI[iso3],Gender_HDI[[#This Row],[iso3]],Gender_HDI[Year],Gender_HDI[[#This Row],[Year]],Gender_HDI[Gender],Gender_HDI[[#This Row],[Gender]])&gt;1</f>
        <v>0</v>
      </c>
      <c r="K764" s="2" t="b">
        <f>ISTEXT(Gender_HDI[[#This Row],[HDI]])</f>
        <v>0</v>
      </c>
    </row>
    <row r="765" spans="1:11" x14ac:dyDescent="0.3">
      <c r="A765" s="2" t="s">
        <v>1189</v>
      </c>
      <c r="B765" s="2" t="s">
        <v>1190</v>
      </c>
      <c r="C765" s="2" t="s">
        <v>1022</v>
      </c>
      <c r="D765" s="2" t="s">
        <v>1559</v>
      </c>
      <c r="E765">
        <v>15</v>
      </c>
      <c r="F765" s="2" t="s">
        <v>1567</v>
      </c>
      <c r="G765" s="2">
        <v>2006</v>
      </c>
      <c r="H765">
        <v>0.89741137000000004</v>
      </c>
      <c r="I765" t="str">
        <f>IF(OR(Gender_HDI[[#This Row],[Year]]&lt;1990,Gender_HDI[[#This Row],[Year]]&gt;2021),"Invalid", "valid")</f>
        <v>valid</v>
      </c>
      <c r="J765" t="b">
        <f>COUNTIFS(Gender_HDI[iso3],Gender_HDI[[#This Row],[iso3]],Gender_HDI[Year],Gender_HDI[[#This Row],[Year]],Gender_HDI[Gender],Gender_HDI[[#This Row],[Gender]])&gt;1</f>
        <v>0</v>
      </c>
      <c r="K765" s="2" t="b">
        <f>ISTEXT(Gender_HDI[[#This Row],[HDI]])</f>
        <v>0</v>
      </c>
    </row>
    <row r="766" spans="1:11" x14ac:dyDescent="0.3">
      <c r="A766" s="2" t="s">
        <v>1189</v>
      </c>
      <c r="B766" s="2" t="s">
        <v>1190</v>
      </c>
      <c r="C766" s="2" t="s">
        <v>1022</v>
      </c>
      <c r="D766" s="2" t="s">
        <v>1559</v>
      </c>
      <c r="E766">
        <v>15</v>
      </c>
      <c r="F766" s="2" t="s">
        <v>1567</v>
      </c>
      <c r="G766" s="2">
        <v>2007</v>
      </c>
      <c r="H766">
        <v>0.89833640599999998</v>
      </c>
      <c r="I766" t="str">
        <f>IF(OR(Gender_HDI[[#This Row],[Year]]&lt;1990,Gender_HDI[[#This Row],[Year]]&gt;2021),"Invalid", "valid")</f>
        <v>valid</v>
      </c>
      <c r="J766" t="b">
        <f>COUNTIFS(Gender_HDI[iso3],Gender_HDI[[#This Row],[iso3]],Gender_HDI[Year],Gender_HDI[[#This Row],[Year]],Gender_HDI[Gender],Gender_HDI[[#This Row],[Gender]])&gt;1</f>
        <v>0</v>
      </c>
      <c r="K766" s="2" t="b">
        <f>ISTEXT(Gender_HDI[[#This Row],[HDI]])</f>
        <v>0</v>
      </c>
    </row>
    <row r="767" spans="1:11" x14ac:dyDescent="0.3">
      <c r="A767" s="2" t="s">
        <v>1189</v>
      </c>
      <c r="B767" s="2" t="s">
        <v>1190</v>
      </c>
      <c r="C767" s="2" t="s">
        <v>1022</v>
      </c>
      <c r="D767" s="2" t="s">
        <v>1559</v>
      </c>
      <c r="E767">
        <v>15</v>
      </c>
      <c r="F767" s="2" t="s">
        <v>1567</v>
      </c>
      <c r="G767" s="2">
        <v>2008</v>
      </c>
      <c r="H767">
        <v>0.90038337199999996</v>
      </c>
      <c r="I767" t="str">
        <f>IF(OR(Gender_HDI[[#This Row],[Year]]&lt;1990,Gender_HDI[[#This Row],[Year]]&gt;2021),"Invalid", "valid")</f>
        <v>valid</v>
      </c>
      <c r="J767" t="b">
        <f>COUNTIFS(Gender_HDI[iso3],Gender_HDI[[#This Row],[iso3]],Gender_HDI[Year],Gender_HDI[[#This Row],[Year]],Gender_HDI[Gender],Gender_HDI[[#This Row],[Gender]])&gt;1</f>
        <v>0</v>
      </c>
      <c r="K767" s="2" t="b">
        <f>ISTEXT(Gender_HDI[[#This Row],[HDI]])</f>
        <v>0</v>
      </c>
    </row>
    <row r="768" spans="1:11" x14ac:dyDescent="0.3">
      <c r="A768" s="2" t="s">
        <v>1189</v>
      </c>
      <c r="B768" s="2" t="s">
        <v>1190</v>
      </c>
      <c r="C768" s="2" t="s">
        <v>1022</v>
      </c>
      <c r="D768" s="2" t="s">
        <v>1559</v>
      </c>
      <c r="E768">
        <v>15</v>
      </c>
      <c r="F768" s="2" t="s">
        <v>1567</v>
      </c>
      <c r="G768" s="2">
        <v>2009</v>
      </c>
      <c r="H768">
        <v>0.89922515000000003</v>
      </c>
      <c r="I768" t="str">
        <f>IF(OR(Gender_HDI[[#This Row],[Year]]&lt;1990,Gender_HDI[[#This Row],[Year]]&gt;2021),"Invalid", "valid")</f>
        <v>valid</v>
      </c>
      <c r="J768" t="b">
        <f>COUNTIFS(Gender_HDI[iso3],Gender_HDI[[#This Row],[iso3]],Gender_HDI[Year],Gender_HDI[[#This Row],[Year]],Gender_HDI[Gender],Gender_HDI[[#This Row],[Gender]])&gt;1</f>
        <v>0</v>
      </c>
      <c r="K768" s="2" t="b">
        <f>ISTEXT(Gender_HDI[[#This Row],[HDI]])</f>
        <v>0</v>
      </c>
    </row>
    <row r="769" spans="1:11" x14ac:dyDescent="0.3">
      <c r="A769" s="2" t="s">
        <v>1189</v>
      </c>
      <c r="B769" s="2" t="s">
        <v>1190</v>
      </c>
      <c r="C769" s="2" t="s">
        <v>1022</v>
      </c>
      <c r="D769" s="2" t="s">
        <v>1559</v>
      </c>
      <c r="E769">
        <v>15</v>
      </c>
      <c r="F769" s="2" t="s">
        <v>1567</v>
      </c>
      <c r="G769" s="2">
        <v>2010</v>
      </c>
      <c r="H769">
        <v>0.90155721799999999</v>
      </c>
      <c r="I769" t="str">
        <f>IF(OR(Gender_HDI[[#This Row],[Year]]&lt;1990,Gender_HDI[[#This Row],[Year]]&gt;2021),"Invalid", "valid")</f>
        <v>valid</v>
      </c>
      <c r="J769" t="b">
        <f>COUNTIFS(Gender_HDI[iso3],Gender_HDI[[#This Row],[iso3]],Gender_HDI[Year],Gender_HDI[[#This Row],[Year]],Gender_HDI[Gender],Gender_HDI[[#This Row],[Gender]])&gt;1</f>
        <v>0</v>
      </c>
      <c r="K769" s="2" t="b">
        <f>ISTEXT(Gender_HDI[[#This Row],[HDI]])</f>
        <v>0</v>
      </c>
    </row>
    <row r="770" spans="1:11" x14ac:dyDescent="0.3">
      <c r="A770" s="2" t="s">
        <v>1189</v>
      </c>
      <c r="B770" s="2" t="s">
        <v>1190</v>
      </c>
      <c r="C770" s="2" t="s">
        <v>1022</v>
      </c>
      <c r="D770" s="2" t="s">
        <v>1559</v>
      </c>
      <c r="E770">
        <v>15</v>
      </c>
      <c r="F770" s="2" t="s">
        <v>1567</v>
      </c>
      <c r="G770" s="2">
        <v>2011</v>
      </c>
      <c r="H770">
        <v>0.90615132200000004</v>
      </c>
      <c r="I770" t="str">
        <f>IF(OR(Gender_HDI[[#This Row],[Year]]&lt;1990,Gender_HDI[[#This Row],[Year]]&gt;2021),"Invalid", "valid")</f>
        <v>valid</v>
      </c>
      <c r="J770" t="b">
        <f>COUNTIFS(Gender_HDI[iso3],Gender_HDI[[#This Row],[iso3]],Gender_HDI[Year],Gender_HDI[[#This Row],[Year]],Gender_HDI[Gender],Gender_HDI[[#This Row],[Gender]])&gt;1</f>
        <v>0</v>
      </c>
      <c r="K770" s="2" t="b">
        <f>ISTEXT(Gender_HDI[[#This Row],[HDI]])</f>
        <v>0</v>
      </c>
    </row>
    <row r="771" spans="1:11" x14ac:dyDescent="0.3">
      <c r="A771" s="2" t="s">
        <v>1189</v>
      </c>
      <c r="B771" s="2" t="s">
        <v>1190</v>
      </c>
      <c r="C771" s="2" t="s">
        <v>1022</v>
      </c>
      <c r="D771" s="2" t="s">
        <v>1559</v>
      </c>
      <c r="E771">
        <v>15</v>
      </c>
      <c r="F771" s="2" t="s">
        <v>1567</v>
      </c>
      <c r="G771" s="2">
        <v>2012</v>
      </c>
      <c r="H771">
        <v>0.91210653900000005</v>
      </c>
      <c r="I771" t="str">
        <f>IF(OR(Gender_HDI[[#This Row],[Year]]&lt;1990,Gender_HDI[[#This Row],[Year]]&gt;2021),"Invalid", "valid")</f>
        <v>valid</v>
      </c>
      <c r="J771" t="b">
        <f>COUNTIFS(Gender_HDI[iso3],Gender_HDI[[#This Row],[iso3]],Gender_HDI[Year],Gender_HDI[[#This Row],[Year]],Gender_HDI[Gender],Gender_HDI[[#This Row],[Gender]])&gt;1</f>
        <v>0</v>
      </c>
      <c r="K771" s="2" t="b">
        <f>ISTEXT(Gender_HDI[[#This Row],[HDI]])</f>
        <v>0</v>
      </c>
    </row>
    <row r="772" spans="1:11" x14ac:dyDescent="0.3">
      <c r="A772" s="2" t="s">
        <v>1189</v>
      </c>
      <c r="B772" s="2" t="s">
        <v>1190</v>
      </c>
      <c r="C772" s="2" t="s">
        <v>1022</v>
      </c>
      <c r="D772" s="2" t="s">
        <v>1559</v>
      </c>
      <c r="E772">
        <v>15</v>
      </c>
      <c r="F772" s="2" t="s">
        <v>1567</v>
      </c>
      <c r="G772" s="2">
        <v>2013</v>
      </c>
      <c r="H772">
        <v>0.91477661399999999</v>
      </c>
      <c r="I772" t="str">
        <f>IF(OR(Gender_HDI[[#This Row],[Year]]&lt;1990,Gender_HDI[[#This Row],[Year]]&gt;2021),"Invalid", "valid")</f>
        <v>valid</v>
      </c>
      <c r="J772" t="b">
        <f>COUNTIFS(Gender_HDI[iso3],Gender_HDI[[#This Row],[iso3]],Gender_HDI[Year],Gender_HDI[[#This Row],[Year]],Gender_HDI[Gender],Gender_HDI[[#This Row],[Gender]])&gt;1</f>
        <v>0</v>
      </c>
      <c r="K772" s="2" t="b">
        <f>ISTEXT(Gender_HDI[[#This Row],[HDI]])</f>
        <v>0</v>
      </c>
    </row>
    <row r="773" spans="1:11" x14ac:dyDescent="0.3">
      <c r="A773" s="2" t="s">
        <v>1189</v>
      </c>
      <c r="B773" s="2" t="s">
        <v>1190</v>
      </c>
      <c r="C773" s="2" t="s">
        <v>1022</v>
      </c>
      <c r="D773" s="2" t="s">
        <v>1559</v>
      </c>
      <c r="E773">
        <v>15</v>
      </c>
      <c r="F773" s="2" t="s">
        <v>1567</v>
      </c>
      <c r="G773" s="2">
        <v>2014</v>
      </c>
      <c r="H773">
        <v>0.91695063200000004</v>
      </c>
      <c r="I773" t="str">
        <f>IF(OR(Gender_HDI[[#This Row],[Year]]&lt;1990,Gender_HDI[[#This Row],[Year]]&gt;2021),"Invalid", "valid")</f>
        <v>valid</v>
      </c>
      <c r="J773" t="b">
        <f>COUNTIFS(Gender_HDI[iso3],Gender_HDI[[#This Row],[iso3]],Gender_HDI[Year],Gender_HDI[[#This Row],[Year]],Gender_HDI[Gender],Gender_HDI[[#This Row],[Gender]])&gt;1</f>
        <v>0</v>
      </c>
      <c r="K773" s="2" t="b">
        <f>ISTEXT(Gender_HDI[[#This Row],[HDI]])</f>
        <v>0</v>
      </c>
    </row>
    <row r="774" spans="1:11" x14ac:dyDescent="0.3">
      <c r="A774" s="2" t="s">
        <v>1189</v>
      </c>
      <c r="B774" s="2" t="s">
        <v>1190</v>
      </c>
      <c r="C774" s="2" t="s">
        <v>1022</v>
      </c>
      <c r="D774" s="2" t="s">
        <v>1559</v>
      </c>
      <c r="E774">
        <v>15</v>
      </c>
      <c r="F774" s="2" t="s">
        <v>1567</v>
      </c>
      <c r="G774" s="2">
        <v>2015</v>
      </c>
      <c r="H774">
        <v>0.91733562599999996</v>
      </c>
      <c r="I774" t="str">
        <f>IF(OR(Gender_HDI[[#This Row],[Year]]&lt;1990,Gender_HDI[[#This Row],[Year]]&gt;2021),"Invalid", "valid")</f>
        <v>valid</v>
      </c>
      <c r="J774" t="b">
        <f>COUNTIFS(Gender_HDI[iso3],Gender_HDI[[#This Row],[iso3]],Gender_HDI[Year],Gender_HDI[[#This Row],[Year]],Gender_HDI[Gender],Gender_HDI[[#This Row],[Gender]])&gt;1</f>
        <v>0</v>
      </c>
      <c r="K774" s="2" t="b">
        <f>ISTEXT(Gender_HDI[[#This Row],[HDI]])</f>
        <v>0</v>
      </c>
    </row>
    <row r="775" spans="1:11" x14ac:dyDescent="0.3">
      <c r="A775" s="2" t="s">
        <v>1189</v>
      </c>
      <c r="B775" s="2" t="s">
        <v>1190</v>
      </c>
      <c r="C775" s="2" t="s">
        <v>1022</v>
      </c>
      <c r="D775" s="2" t="s">
        <v>1559</v>
      </c>
      <c r="E775">
        <v>15</v>
      </c>
      <c r="F775" s="2" t="s">
        <v>1567</v>
      </c>
      <c r="G775" s="2">
        <v>2016</v>
      </c>
      <c r="H775">
        <v>0.91977320500000004</v>
      </c>
      <c r="I775" t="str">
        <f>IF(OR(Gender_HDI[[#This Row],[Year]]&lt;1990,Gender_HDI[[#This Row],[Year]]&gt;2021),"Invalid", "valid")</f>
        <v>valid</v>
      </c>
      <c r="J775" t="b">
        <f>COUNTIFS(Gender_HDI[iso3],Gender_HDI[[#This Row],[iso3]],Gender_HDI[Year],Gender_HDI[[#This Row],[Year]],Gender_HDI[Gender],Gender_HDI[[#This Row],[Gender]])&gt;1</f>
        <v>0</v>
      </c>
      <c r="K775" s="2" t="b">
        <f>ISTEXT(Gender_HDI[[#This Row],[HDI]])</f>
        <v>0</v>
      </c>
    </row>
    <row r="776" spans="1:11" x14ac:dyDescent="0.3">
      <c r="A776" s="2" t="s">
        <v>1189</v>
      </c>
      <c r="B776" s="2" t="s">
        <v>1190</v>
      </c>
      <c r="C776" s="2" t="s">
        <v>1022</v>
      </c>
      <c r="D776" s="2" t="s">
        <v>1559</v>
      </c>
      <c r="E776">
        <v>15</v>
      </c>
      <c r="F776" s="2" t="s">
        <v>1567</v>
      </c>
      <c r="G776" s="2">
        <v>2017</v>
      </c>
      <c r="H776">
        <v>0.92371521199999995</v>
      </c>
      <c r="I776" t="str">
        <f>IF(OR(Gender_HDI[[#This Row],[Year]]&lt;1990,Gender_HDI[[#This Row],[Year]]&gt;2021),"Invalid", "valid")</f>
        <v>valid</v>
      </c>
      <c r="J776" t="b">
        <f>COUNTIFS(Gender_HDI[iso3],Gender_HDI[[#This Row],[iso3]],Gender_HDI[Year],Gender_HDI[[#This Row],[Year]],Gender_HDI[Gender],Gender_HDI[[#This Row],[Gender]])&gt;1</f>
        <v>0</v>
      </c>
      <c r="K776" s="2" t="b">
        <f>ISTEXT(Gender_HDI[[#This Row],[HDI]])</f>
        <v>0</v>
      </c>
    </row>
    <row r="777" spans="1:11" x14ac:dyDescent="0.3">
      <c r="A777" s="2" t="s">
        <v>1189</v>
      </c>
      <c r="B777" s="2" t="s">
        <v>1190</v>
      </c>
      <c r="C777" s="2" t="s">
        <v>1022</v>
      </c>
      <c r="D777" s="2" t="s">
        <v>1559</v>
      </c>
      <c r="E777">
        <v>15</v>
      </c>
      <c r="F777" s="2" t="s">
        <v>1567</v>
      </c>
      <c r="G777" s="2">
        <v>2018</v>
      </c>
      <c r="H777">
        <v>0.92540050299999999</v>
      </c>
      <c r="I777" t="str">
        <f>IF(OR(Gender_HDI[[#This Row],[Year]]&lt;1990,Gender_HDI[[#This Row],[Year]]&gt;2021),"Invalid", "valid")</f>
        <v>valid</v>
      </c>
      <c r="J777" t="b">
        <f>COUNTIFS(Gender_HDI[iso3],Gender_HDI[[#This Row],[iso3]],Gender_HDI[Year],Gender_HDI[[#This Row],[Year]],Gender_HDI[Gender],Gender_HDI[[#This Row],[Gender]])&gt;1</f>
        <v>0</v>
      </c>
      <c r="K777" s="2" t="b">
        <f>ISTEXT(Gender_HDI[[#This Row],[HDI]])</f>
        <v>0</v>
      </c>
    </row>
    <row r="778" spans="1:11" x14ac:dyDescent="0.3">
      <c r="A778" s="2" t="s">
        <v>1189</v>
      </c>
      <c r="B778" s="2" t="s">
        <v>1190</v>
      </c>
      <c r="C778" s="2" t="s">
        <v>1022</v>
      </c>
      <c r="D778" s="2" t="s">
        <v>1559</v>
      </c>
      <c r="E778">
        <v>15</v>
      </c>
      <c r="F778" s="2" t="s">
        <v>1567</v>
      </c>
      <c r="G778" s="2">
        <v>2019</v>
      </c>
      <c r="H778">
        <v>0.92976958700000001</v>
      </c>
      <c r="I778" t="str">
        <f>IF(OR(Gender_HDI[[#This Row],[Year]]&lt;1990,Gender_HDI[[#This Row],[Year]]&gt;2021),"Invalid", "valid")</f>
        <v>valid</v>
      </c>
      <c r="J778" t="b">
        <f>COUNTIFS(Gender_HDI[iso3],Gender_HDI[[#This Row],[iso3]],Gender_HDI[Year],Gender_HDI[[#This Row],[Year]],Gender_HDI[Gender],Gender_HDI[[#This Row],[Gender]])&gt;1</f>
        <v>0</v>
      </c>
      <c r="K778" s="2" t="b">
        <f>ISTEXT(Gender_HDI[[#This Row],[HDI]])</f>
        <v>0</v>
      </c>
    </row>
    <row r="779" spans="1:11" x14ac:dyDescent="0.3">
      <c r="A779" s="2" t="s">
        <v>1189</v>
      </c>
      <c r="B779" s="2" t="s">
        <v>1190</v>
      </c>
      <c r="C779" s="2" t="s">
        <v>1022</v>
      </c>
      <c r="D779" s="2" t="s">
        <v>1559</v>
      </c>
      <c r="E779">
        <v>15</v>
      </c>
      <c r="F779" s="2" t="s">
        <v>1567</v>
      </c>
      <c r="G779" s="2">
        <v>2020</v>
      </c>
      <c r="H779">
        <v>0.92450663899999996</v>
      </c>
      <c r="I779" t="str">
        <f>IF(OR(Gender_HDI[[#This Row],[Year]]&lt;1990,Gender_HDI[[#This Row],[Year]]&gt;2021),"Invalid", "valid")</f>
        <v>valid</v>
      </c>
      <c r="J779" t="b">
        <f>COUNTIFS(Gender_HDI[iso3],Gender_HDI[[#This Row],[iso3]],Gender_HDI[Year],Gender_HDI[[#This Row],[Year]],Gender_HDI[Gender],Gender_HDI[[#This Row],[Gender]])&gt;1</f>
        <v>0</v>
      </c>
      <c r="K779" s="2" t="b">
        <f>ISTEXT(Gender_HDI[[#This Row],[HDI]])</f>
        <v>0</v>
      </c>
    </row>
    <row r="780" spans="1:11" x14ac:dyDescent="0.3">
      <c r="A780" s="2" t="s">
        <v>1189</v>
      </c>
      <c r="B780" s="2" t="s">
        <v>1190</v>
      </c>
      <c r="C780" s="2" t="s">
        <v>1022</v>
      </c>
      <c r="D780" s="2" t="s">
        <v>1559</v>
      </c>
      <c r="E780">
        <v>15</v>
      </c>
      <c r="F780" s="2" t="s">
        <v>1567</v>
      </c>
      <c r="G780" s="2">
        <v>2021</v>
      </c>
      <c r="H780">
        <v>0.92949953600000002</v>
      </c>
      <c r="I780" t="str">
        <f>IF(OR(Gender_HDI[[#This Row],[Year]]&lt;1990,Gender_HDI[[#This Row],[Year]]&gt;2021),"Invalid", "valid")</f>
        <v>valid</v>
      </c>
      <c r="J780" t="b">
        <f>COUNTIFS(Gender_HDI[iso3],Gender_HDI[[#This Row],[iso3]],Gender_HDI[Year],Gender_HDI[[#This Row],[Year]],Gender_HDI[Gender],Gender_HDI[[#This Row],[Gender]])&gt;1</f>
        <v>0</v>
      </c>
      <c r="K780" s="2" t="b">
        <f>ISTEXT(Gender_HDI[[#This Row],[HDI]])</f>
        <v>0</v>
      </c>
    </row>
    <row r="781" spans="1:11" x14ac:dyDescent="0.3">
      <c r="A781" s="2" t="s">
        <v>1191</v>
      </c>
      <c r="B781" s="2" t="s">
        <v>1192</v>
      </c>
      <c r="C781" s="2" t="s">
        <v>1022</v>
      </c>
      <c r="D781" s="2" t="s">
        <v>1559</v>
      </c>
      <c r="E781">
        <v>1</v>
      </c>
      <c r="F781" s="2" t="s">
        <v>1567</v>
      </c>
      <c r="G781" s="2">
        <v>1990</v>
      </c>
      <c r="H781">
        <v>0.82288252100000003</v>
      </c>
      <c r="I781" t="str">
        <f>IF(OR(Gender_HDI[[#This Row],[Year]]&lt;1990,Gender_HDI[[#This Row],[Year]]&gt;2021),"Invalid", "valid")</f>
        <v>valid</v>
      </c>
      <c r="J781" t="b">
        <f>COUNTIFS(Gender_HDI[iso3],Gender_HDI[[#This Row],[iso3]],Gender_HDI[Year],Gender_HDI[[#This Row],[Year]],Gender_HDI[Gender],Gender_HDI[[#This Row],[Gender]])&gt;1</f>
        <v>0</v>
      </c>
      <c r="K781" s="2" t="b">
        <f>ISTEXT(Gender_HDI[[#This Row],[HDI]])</f>
        <v>0</v>
      </c>
    </row>
    <row r="782" spans="1:11" x14ac:dyDescent="0.3">
      <c r="A782" s="2" t="s">
        <v>1191</v>
      </c>
      <c r="B782" s="2" t="s">
        <v>1192</v>
      </c>
      <c r="C782" s="2" t="s">
        <v>1022</v>
      </c>
      <c r="D782" s="2" t="s">
        <v>1559</v>
      </c>
      <c r="E782">
        <v>1</v>
      </c>
      <c r="F782" s="2" t="s">
        <v>1567</v>
      </c>
      <c r="G782" s="2">
        <v>1991</v>
      </c>
      <c r="H782">
        <v>0.82567920100000003</v>
      </c>
      <c r="I782" t="str">
        <f>IF(OR(Gender_HDI[[#This Row],[Year]]&lt;1990,Gender_HDI[[#This Row],[Year]]&gt;2021),"Invalid", "valid")</f>
        <v>valid</v>
      </c>
      <c r="J782" t="b">
        <f>COUNTIFS(Gender_HDI[iso3],Gender_HDI[[#This Row],[iso3]],Gender_HDI[Year],Gender_HDI[[#This Row],[Year]],Gender_HDI[Gender],Gender_HDI[[#This Row],[Gender]])&gt;1</f>
        <v>0</v>
      </c>
      <c r="K782" s="2" t="b">
        <f>ISTEXT(Gender_HDI[[#This Row],[HDI]])</f>
        <v>0</v>
      </c>
    </row>
    <row r="783" spans="1:11" x14ac:dyDescent="0.3">
      <c r="A783" s="2" t="s">
        <v>1191</v>
      </c>
      <c r="B783" s="2" t="s">
        <v>1192</v>
      </c>
      <c r="C783" s="2" t="s">
        <v>1022</v>
      </c>
      <c r="D783" s="2" t="s">
        <v>1559</v>
      </c>
      <c r="E783">
        <v>1</v>
      </c>
      <c r="F783" s="2" t="s">
        <v>1567</v>
      </c>
      <c r="G783" s="2">
        <v>1992</v>
      </c>
      <c r="H783">
        <v>0.828026873</v>
      </c>
      <c r="I783" t="str">
        <f>IF(OR(Gender_HDI[[#This Row],[Year]]&lt;1990,Gender_HDI[[#This Row],[Year]]&gt;2021),"Invalid", "valid")</f>
        <v>valid</v>
      </c>
      <c r="J783" t="b">
        <f>COUNTIFS(Gender_HDI[iso3],Gender_HDI[[#This Row],[iso3]],Gender_HDI[Year],Gender_HDI[[#This Row],[Year]],Gender_HDI[Gender],Gender_HDI[[#This Row],[Gender]])&gt;1</f>
        <v>0</v>
      </c>
      <c r="K783" s="2" t="b">
        <f>ISTEXT(Gender_HDI[[#This Row],[HDI]])</f>
        <v>0</v>
      </c>
    </row>
    <row r="784" spans="1:11" x14ac:dyDescent="0.3">
      <c r="A784" s="2" t="s">
        <v>1191</v>
      </c>
      <c r="B784" s="2" t="s">
        <v>1192</v>
      </c>
      <c r="C784" s="2" t="s">
        <v>1022</v>
      </c>
      <c r="D784" s="2" t="s">
        <v>1559</v>
      </c>
      <c r="E784">
        <v>1</v>
      </c>
      <c r="F784" s="2" t="s">
        <v>1567</v>
      </c>
      <c r="G784" s="2">
        <v>1993</v>
      </c>
      <c r="H784">
        <v>0.83052378800000004</v>
      </c>
      <c r="I784" t="str">
        <f>IF(OR(Gender_HDI[[#This Row],[Year]]&lt;1990,Gender_HDI[[#This Row],[Year]]&gt;2021),"Invalid", "valid")</f>
        <v>valid</v>
      </c>
      <c r="J784" t="b">
        <f>COUNTIFS(Gender_HDI[iso3],Gender_HDI[[#This Row],[iso3]],Gender_HDI[Year],Gender_HDI[[#This Row],[Year]],Gender_HDI[Gender],Gender_HDI[[#This Row],[Gender]])&gt;1</f>
        <v>0</v>
      </c>
      <c r="K784" s="2" t="b">
        <f>ISTEXT(Gender_HDI[[#This Row],[HDI]])</f>
        <v>0</v>
      </c>
    </row>
    <row r="785" spans="1:11" x14ac:dyDescent="0.3">
      <c r="A785" s="2" t="s">
        <v>1191</v>
      </c>
      <c r="B785" s="2" t="s">
        <v>1192</v>
      </c>
      <c r="C785" s="2" t="s">
        <v>1022</v>
      </c>
      <c r="D785" s="2" t="s">
        <v>1559</v>
      </c>
      <c r="E785">
        <v>1</v>
      </c>
      <c r="F785" s="2" t="s">
        <v>1567</v>
      </c>
      <c r="G785" s="2">
        <v>1994</v>
      </c>
      <c r="H785">
        <v>0.83332934599999997</v>
      </c>
      <c r="I785" t="str">
        <f>IF(OR(Gender_HDI[[#This Row],[Year]]&lt;1990,Gender_HDI[[#This Row],[Year]]&gt;2021),"Invalid", "valid")</f>
        <v>valid</v>
      </c>
      <c r="J785" t="b">
        <f>COUNTIFS(Gender_HDI[iso3],Gender_HDI[[#This Row],[iso3]],Gender_HDI[Year],Gender_HDI[[#This Row],[Year]],Gender_HDI[Gender],Gender_HDI[[#This Row],[Gender]])&gt;1</f>
        <v>0</v>
      </c>
      <c r="K785" s="2" t="b">
        <f>ISTEXT(Gender_HDI[[#This Row],[HDI]])</f>
        <v>0</v>
      </c>
    </row>
    <row r="786" spans="1:11" x14ac:dyDescent="0.3">
      <c r="A786" s="2" t="s">
        <v>1191</v>
      </c>
      <c r="B786" s="2" t="s">
        <v>1192</v>
      </c>
      <c r="C786" s="2" t="s">
        <v>1022</v>
      </c>
      <c r="D786" s="2" t="s">
        <v>1559</v>
      </c>
      <c r="E786">
        <v>1</v>
      </c>
      <c r="F786" s="2" t="s">
        <v>1567</v>
      </c>
      <c r="G786" s="2">
        <v>1995</v>
      </c>
      <c r="H786">
        <v>0.83488495799999995</v>
      </c>
      <c r="I786" t="str">
        <f>IF(OR(Gender_HDI[[#This Row],[Year]]&lt;1990,Gender_HDI[[#This Row],[Year]]&gt;2021),"Invalid", "valid")</f>
        <v>valid</v>
      </c>
      <c r="J786" t="b">
        <f>COUNTIFS(Gender_HDI[iso3],Gender_HDI[[#This Row],[iso3]],Gender_HDI[Year],Gender_HDI[[#This Row],[Year]],Gender_HDI[Gender],Gender_HDI[[#This Row],[Gender]])&gt;1</f>
        <v>0</v>
      </c>
      <c r="K786" s="2" t="b">
        <f>ISTEXT(Gender_HDI[[#This Row],[HDI]])</f>
        <v>0</v>
      </c>
    </row>
    <row r="787" spans="1:11" x14ac:dyDescent="0.3">
      <c r="A787" s="2" t="s">
        <v>1191</v>
      </c>
      <c r="B787" s="2" t="s">
        <v>1192</v>
      </c>
      <c r="C787" s="2" t="s">
        <v>1022</v>
      </c>
      <c r="D787" s="2" t="s">
        <v>1559</v>
      </c>
      <c r="E787">
        <v>1</v>
      </c>
      <c r="F787" s="2" t="s">
        <v>1567</v>
      </c>
      <c r="G787" s="2">
        <v>1996</v>
      </c>
      <c r="H787">
        <v>0.83876433299999997</v>
      </c>
      <c r="I787" t="str">
        <f>IF(OR(Gender_HDI[[#This Row],[Year]]&lt;1990,Gender_HDI[[#This Row],[Year]]&gt;2021),"Invalid", "valid")</f>
        <v>valid</v>
      </c>
      <c r="J787" t="b">
        <f>COUNTIFS(Gender_HDI[iso3],Gender_HDI[[#This Row],[iso3]],Gender_HDI[Year],Gender_HDI[[#This Row],[Year]],Gender_HDI[Gender],Gender_HDI[[#This Row],[Gender]])&gt;1</f>
        <v>0</v>
      </c>
      <c r="K787" s="2" t="b">
        <f>ISTEXT(Gender_HDI[[#This Row],[HDI]])</f>
        <v>0</v>
      </c>
    </row>
    <row r="788" spans="1:11" x14ac:dyDescent="0.3">
      <c r="A788" s="2" t="s">
        <v>1191</v>
      </c>
      <c r="B788" s="2" t="s">
        <v>1192</v>
      </c>
      <c r="C788" s="2" t="s">
        <v>1022</v>
      </c>
      <c r="D788" s="2" t="s">
        <v>1559</v>
      </c>
      <c r="E788">
        <v>1</v>
      </c>
      <c r="F788" s="2" t="s">
        <v>1567</v>
      </c>
      <c r="G788" s="2">
        <v>1997</v>
      </c>
      <c r="H788">
        <v>0.84347053699999996</v>
      </c>
      <c r="I788" t="str">
        <f>IF(OR(Gender_HDI[[#This Row],[Year]]&lt;1990,Gender_HDI[[#This Row],[Year]]&gt;2021),"Invalid", "valid")</f>
        <v>valid</v>
      </c>
      <c r="J788" t="b">
        <f>COUNTIFS(Gender_HDI[iso3],Gender_HDI[[#This Row],[iso3]],Gender_HDI[Year],Gender_HDI[[#This Row],[Year]],Gender_HDI[Gender],Gender_HDI[[#This Row],[Gender]])&gt;1</f>
        <v>0</v>
      </c>
      <c r="K788" s="2" t="b">
        <f>ISTEXT(Gender_HDI[[#This Row],[HDI]])</f>
        <v>0</v>
      </c>
    </row>
    <row r="789" spans="1:11" x14ac:dyDescent="0.3">
      <c r="A789" s="2" t="s">
        <v>1191</v>
      </c>
      <c r="B789" s="2" t="s">
        <v>1192</v>
      </c>
      <c r="C789" s="2" t="s">
        <v>1022</v>
      </c>
      <c r="D789" s="2" t="s">
        <v>1559</v>
      </c>
      <c r="E789">
        <v>1</v>
      </c>
      <c r="F789" s="2" t="s">
        <v>1567</v>
      </c>
      <c r="G789" s="2">
        <v>1998</v>
      </c>
      <c r="H789">
        <v>0.85090669200000002</v>
      </c>
      <c r="I789" t="str">
        <f>IF(OR(Gender_HDI[[#This Row],[Year]]&lt;1990,Gender_HDI[[#This Row],[Year]]&gt;2021),"Invalid", "valid")</f>
        <v>valid</v>
      </c>
      <c r="J789" t="b">
        <f>COUNTIFS(Gender_HDI[iso3],Gender_HDI[[#This Row],[iso3]],Gender_HDI[Year],Gender_HDI[[#This Row],[Year]],Gender_HDI[Gender],Gender_HDI[[#This Row],[Gender]])&gt;1</f>
        <v>0</v>
      </c>
      <c r="K789" s="2" t="b">
        <f>ISTEXT(Gender_HDI[[#This Row],[HDI]])</f>
        <v>0</v>
      </c>
    </row>
    <row r="790" spans="1:11" x14ac:dyDescent="0.3">
      <c r="A790" s="2" t="s">
        <v>1191</v>
      </c>
      <c r="B790" s="2" t="s">
        <v>1192</v>
      </c>
      <c r="C790" s="2" t="s">
        <v>1022</v>
      </c>
      <c r="D790" s="2" t="s">
        <v>1559</v>
      </c>
      <c r="E790">
        <v>1</v>
      </c>
      <c r="F790" s="2" t="s">
        <v>1567</v>
      </c>
      <c r="G790" s="2">
        <v>1999</v>
      </c>
      <c r="H790">
        <v>0.85327117100000005</v>
      </c>
      <c r="I790" t="str">
        <f>IF(OR(Gender_HDI[[#This Row],[Year]]&lt;1990,Gender_HDI[[#This Row],[Year]]&gt;2021),"Invalid", "valid")</f>
        <v>valid</v>
      </c>
      <c r="J790" t="b">
        <f>COUNTIFS(Gender_HDI[iso3],Gender_HDI[[#This Row],[iso3]],Gender_HDI[Year],Gender_HDI[[#This Row],[Year]],Gender_HDI[Gender],Gender_HDI[[#This Row],[Gender]])&gt;1</f>
        <v>0</v>
      </c>
      <c r="K790" s="2" t="b">
        <f>ISTEXT(Gender_HDI[[#This Row],[HDI]])</f>
        <v>0</v>
      </c>
    </row>
    <row r="791" spans="1:11" x14ac:dyDescent="0.3">
      <c r="A791" s="2" t="s">
        <v>1191</v>
      </c>
      <c r="B791" s="2" t="s">
        <v>1192</v>
      </c>
      <c r="C791" s="2" t="s">
        <v>1022</v>
      </c>
      <c r="D791" s="2" t="s">
        <v>1559</v>
      </c>
      <c r="E791">
        <v>1</v>
      </c>
      <c r="F791" s="2" t="s">
        <v>1567</v>
      </c>
      <c r="G791" s="2">
        <v>2000</v>
      </c>
      <c r="H791">
        <v>0.85713698100000002</v>
      </c>
      <c r="I791" t="str">
        <f>IF(OR(Gender_HDI[[#This Row],[Year]]&lt;1990,Gender_HDI[[#This Row],[Year]]&gt;2021),"Invalid", "valid")</f>
        <v>valid</v>
      </c>
      <c r="J791" t="b">
        <f>COUNTIFS(Gender_HDI[iso3],Gender_HDI[[#This Row],[iso3]],Gender_HDI[Year],Gender_HDI[[#This Row],[Year]],Gender_HDI[Gender],Gender_HDI[[#This Row],[Gender]])&gt;1</f>
        <v>0</v>
      </c>
      <c r="K791" s="2" t="b">
        <f>ISTEXT(Gender_HDI[[#This Row],[HDI]])</f>
        <v>0</v>
      </c>
    </row>
    <row r="792" spans="1:11" x14ac:dyDescent="0.3">
      <c r="A792" s="2" t="s">
        <v>1191</v>
      </c>
      <c r="B792" s="2" t="s">
        <v>1192</v>
      </c>
      <c r="C792" s="2" t="s">
        <v>1022</v>
      </c>
      <c r="D792" s="2" t="s">
        <v>1559</v>
      </c>
      <c r="E792">
        <v>1</v>
      </c>
      <c r="F792" s="2" t="s">
        <v>1567</v>
      </c>
      <c r="G792" s="2">
        <v>2001</v>
      </c>
      <c r="H792">
        <v>0.86188314300000002</v>
      </c>
      <c r="I792" t="str">
        <f>IF(OR(Gender_HDI[[#This Row],[Year]]&lt;1990,Gender_HDI[[#This Row],[Year]]&gt;2021),"Invalid", "valid")</f>
        <v>valid</v>
      </c>
      <c r="J792" t="b">
        <f>COUNTIFS(Gender_HDI[iso3],Gender_HDI[[#This Row],[iso3]],Gender_HDI[Year],Gender_HDI[[#This Row],[Year]],Gender_HDI[Gender],Gender_HDI[[#This Row],[Gender]])&gt;1</f>
        <v>0</v>
      </c>
      <c r="K792" s="2" t="b">
        <f>ISTEXT(Gender_HDI[[#This Row],[HDI]])</f>
        <v>0</v>
      </c>
    </row>
    <row r="793" spans="1:11" x14ac:dyDescent="0.3">
      <c r="A793" s="2" t="s">
        <v>1191</v>
      </c>
      <c r="B793" s="2" t="s">
        <v>1192</v>
      </c>
      <c r="C793" s="2" t="s">
        <v>1022</v>
      </c>
      <c r="D793" s="2" t="s">
        <v>1559</v>
      </c>
      <c r="E793">
        <v>1</v>
      </c>
      <c r="F793" s="2" t="s">
        <v>1567</v>
      </c>
      <c r="G793" s="2">
        <v>2002</v>
      </c>
      <c r="H793">
        <v>0.86237910900000003</v>
      </c>
      <c r="I793" t="str">
        <f>IF(OR(Gender_HDI[[#This Row],[Year]]&lt;1990,Gender_HDI[[#This Row],[Year]]&gt;2021),"Invalid", "valid")</f>
        <v>valid</v>
      </c>
      <c r="J793" t="b">
        <f>COUNTIFS(Gender_HDI[iso3],Gender_HDI[[#This Row],[iso3]],Gender_HDI[Year],Gender_HDI[[#This Row],[Year]],Gender_HDI[Gender],Gender_HDI[[#This Row],[Gender]])&gt;1</f>
        <v>0</v>
      </c>
      <c r="K793" s="2" t="b">
        <f>ISTEXT(Gender_HDI[[#This Row],[HDI]])</f>
        <v>0</v>
      </c>
    </row>
    <row r="794" spans="1:11" x14ac:dyDescent="0.3">
      <c r="A794" s="2" t="s">
        <v>1191</v>
      </c>
      <c r="B794" s="2" t="s">
        <v>1192</v>
      </c>
      <c r="C794" s="2" t="s">
        <v>1022</v>
      </c>
      <c r="D794" s="2" t="s">
        <v>1559</v>
      </c>
      <c r="E794">
        <v>1</v>
      </c>
      <c r="F794" s="2" t="s">
        <v>1567</v>
      </c>
      <c r="G794" s="2">
        <v>2003</v>
      </c>
      <c r="H794">
        <v>0.86812665</v>
      </c>
      <c r="I794" t="str">
        <f>IF(OR(Gender_HDI[[#This Row],[Year]]&lt;1990,Gender_HDI[[#This Row],[Year]]&gt;2021),"Invalid", "valid")</f>
        <v>valid</v>
      </c>
      <c r="J794" t="b">
        <f>COUNTIFS(Gender_HDI[iso3],Gender_HDI[[#This Row],[iso3]],Gender_HDI[Year],Gender_HDI[[#This Row],[Year]],Gender_HDI[Gender],Gender_HDI[[#This Row],[Gender]])&gt;1</f>
        <v>0</v>
      </c>
      <c r="K794" s="2" t="b">
        <f>ISTEXT(Gender_HDI[[#This Row],[HDI]])</f>
        <v>0</v>
      </c>
    </row>
    <row r="795" spans="1:11" x14ac:dyDescent="0.3">
      <c r="A795" s="2" t="s">
        <v>1191</v>
      </c>
      <c r="B795" s="2" t="s">
        <v>1192</v>
      </c>
      <c r="C795" s="2" t="s">
        <v>1022</v>
      </c>
      <c r="D795" s="2" t="s">
        <v>1559</v>
      </c>
      <c r="E795">
        <v>1</v>
      </c>
      <c r="F795" s="2" t="s">
        <v>1567</v>
      </c>
      <c r="G795" s="2">
        <v>2004</v>
      </c>
      <c r="H795">
        <v>0.87459011399999997</v>
      </c>
      <c r="I795" t="str">
        <f>IF(OR(Gender_HDI[[#This Row],[Year]]&lt;1990,Gender_HDI[[#This Row],[Year]]&gt;2021),"Invalid", "valid")</f>
        <v>valid</v>
      </c>
      <c r="J795" t="b">
        <f>COUNTIFS(Gender_HDI[iso3],Gender_HDI[[#This Row],[iso3]],Gender_HDI[Year],Gender_HDI[[#This Row],[Year]],Gender_HDI[Gender],Gender_HDI[[#This Row],[Gender]])&gt;1</f>
        <v>0</v>
      </c>
      <c r="K795" s="2" t="b">
        <f>ISTEXT(Gender_HDI[[#This Row],[HDI]])</f>
        <v>0</v>
      </c>
    </row>
    <row r="796" spans="1:11" x14ac:dyDescent="0.3">
      <c r="A796" s="2" t="s">
        <v>1191</v>
      </c>
      <c r="B796" s="2" t="s">
        <v>1192</v>
      </c>
      <c r="C796" s="2" t="s">
        <v>1022</v>
      </c>
      <c r="D796" s="2" t="s">
        <v>1559</v>
      </c>
      <c r="E796">
        <v>1</v>
      </c>
      <c r="F796" s="2" t="s">
        <v>1567</v>
      </c>
      <c r="G796" s="2">
        <v>2005</v>
      </c>
      <c r="H796">
        <v>0.88038613399999999</v>
      </c>
      <c r="I796" t="str">
        <f>IF(OR(Gender_HDI[[#This Row],[Year]]&lt;1990,Gender_HDI[[#This Row],[Year]]&gt;2021),"Invalid", "valid")</f>
        <v>valid</v>
      </c>
      <c r="J796" t="b">
        <f>COUNTIFS(Gender_HDI[iso3],Gender_HDI[[#This Row],[iso3]],Gender_HDI[Year],Gender_HDI[[#This Row],[Year]],Gender_HDI[Gender],Gender_HDI[[#This Row],[Gender]])&gt;1</f>
        <v>0</v>
      </c>
      <c r="K796" s="2" t="b">
        <f>ISTEXT(Gender_HDI[[#This Row],[HDI]])</f>
        <v>0</v>
      </c>
    </row>
    <row r="797" spans="1:11" x14ac:dyDescent="0.3">
      <c r="A797" s="2" t="s">
        <v>1191</v>
      </c>
      <c r="B797" s="2" t="s">
        <v>1192</v>
      </c>
      <c r="C797" s="2" t="s">
        <v>1022</v>
      </c>
      <c r="D797" s="2" t="s">
        <v>1559</v>
      </c>
      <c r="E797">
        <v>1</v>
      </c>
      <c r="F797" s="2" t="s">
        <v>1567</v>
      </c>
      <c r="G797" s="2">
        <v>2006</v>
      </c>
      <c r="H797">
        <v>0.89007693799999998</v>
      </c>
      <c r="I797" t="str">
        <f>IF(OR(Gender_HDI[[#This Row],[Year]]&lt;1990,Gender_HDI[[#This Row],[Year]]&gt;2021),"Invalid", "valid")</f>
        <v>valid</v>
      </c>
      <c r="J797" t="b">
        <f>COUNTIFS(Gender_HDI[iso3],Gender_HDI[[#This Row],[iso3]],Gender_HDI[Year],Gender_HDI[[#This Row],[Year]],Gender_HDI[Gender],Gender_HDI[[#This Row],[Gender]])&gt;1</f>
        <v>0</v>
      </c>
      <c r="K797" s="2" t="b">
        <f>ISTEXT(Gender_HDI[[#This Row],[HDI]])</f>
        <v>0</v>
      </c>
    </row>
    <row r="798" spans="1:11" x14ac:dyDescent="0.3">
      <c r="A798" s="2" t="s">
        <v>1191</v>
      </c>
      <c r="B798" s="2" t="s">
        <v>1192</v>
      </c>
      <c r="C798" s="2" t="s">
        <v>1022</v>
      </c>
      <c r="D798" s="2" t="s">
        <v>1559</v>
      </c>
      <c r="E798">
        <v>1</v>
      </c>
      <c r="F798" s="2" t="s">
        <v>1567</v>
      </c>
      <c r="G798" s="2">
        <v>2007</v>
      </c>
      <c r="H798">
        <v>0.89623640000000004</v>
      </c>
      <c r="I798" t="str">
        <f>IF(OR(Gender_HDI[[#This Row],[Year]]&lt;1990,Gender_HDI[[#This Row],[Year]]&gt;2021),"Invalid", "valid")</f>
        <v>valid</v>
      </c>
      <c r="J798" t="b">
        <f>COUNTIFS(Gender_HDI[iso3],Gender_HDI[[#This Row],[iso3]],Gender_HDI[Year],Gender_HDI[[#This Row],[Year]],Gender_HDI[Gender],Gender_HDI[[#This Row],[Gender]])&gt;1</f>
        <v>0</v>
      </c>
      <c r="K798" s="2" t="b">
        <f>ISTEXT(Gender_HDI[[#This Row],[HDI]])</f>
        <v>0</v>
      </c>
    </row>
    <row r="799" spans="1:11" x14ac:dyDescent="0.3">
      <c r="A799" s="2" t="s">
        <v>1191</v>
      </c>
      <c r="B799" s="2" t="s">
        <v>1192</v>
      </c>
      <c r="C799" s="2" t="s">
        <v>1022</v>
      </c>
      <c r="D799" s="2" t="s">
        <v>1559</v>
      </c>
      <c r="E799">
        <v>1</v>
      </c>
      <c r="F799" s="2" t="s">
        <v>1567</v>
      </c>
      <c r="G799" s="2">
        <v>2008</v>
      </c>
      <c r="H799">
        <v>0.90267461500000001</v>
      </c>
      <c r="I799" t="str">
        <f>IF(OR(Gender_HDI[[#This Row],[Year]]&lt;1990,Gender_HDI[[#This Row],[Year]]&gt;2021),"Invalid", "valid")</f>
        <v>valid</v>
      </c>
      <c r="J799" t="b">
        <f>COUNTIFS(Gender_HDI[iso3],Gender_HDI[[#This Row],[iso3]],Gender_HDI[Year],Gender_HDI[[#This Row],[Year]],Gender_HDI[Gender],Gender_HDI[[#This Row],[Gender]])&gt;1</f>
        <v>0</v>
      </c>
      <c r="K799" s="2" t="b">
        <f>ISTEXT(Gender_HDI[[#This Row],[HDI]])</f>
        <v>0</v>
      </c>
    </row>
    <row r="800" spans="1:11" x14ac:dyDescent="0.3">
      <c r="A800" s="2" t="s">
        <v>1191</v>
      </c>
      <c r="B800" s="2" t="s">
        <v>1192</v>
      </c>
      <c r="C800" s="2" t="s">
        <v>1022</v>
      </c>
      <c r="D800" s="2" t="s">
        <v>1559</v>
      </c>
      <c r="E800">
        <v>1</v>
      </c>
      <c r="F800" s="2" t="s">
        <v>1567</v>
      </c>
      <c r="G800" s="2">
        <v>2009</v>
      </c>
      <c r="H800">
        <v>0.91339367100000002</v>
      </c>
      <c r="I800" t="str">
        <f>IF(OR(Gender_HDI[[#This Row],[Year]]&lt;1990,Gender_HDI[[#This Row],[Year]]&gt;2021),"Invalid", "valid")</f>
        <v>valid</v>
      </c>
      <c r="J800" t="b">
        <f>COUNTIFS(Gender_HDI[iso3],Gender_HDI[[#This Row],[iso3]],Gender_HDI[Year],Gender_HDI[[#This Row],[Year]],Gender_HDI[Gender],Gender_HDI[[#This Row],[Gender]])&gt;1</f>
        <v>0</v>
      </c>
      <c r="K800" s="2" t="b">
        <f>ISTEXT(Gender_HDI[[#This Row],[HDI]])</f>
        <v>0</v>
      </c>
    </row>
    <row r="801" spans="1:11" x14ac:dyDescent="0.3">
      <c r="A801" s="2" t="s">
        <v>1191</v>
      </c>
      <c r="B801" s="2" t="s">
        <v>1192</v>
      </c>
      <c r="C801" s="2" t="s">
        <v>1022</v>
      </c>
      <c r="D801" s="2" t="s">
        <v>1559</v>
      </c>
      <c r="E801">
        <v>1</v>
      </c>
      <c r="F801" s="2" t="s">
        <v>1567</v>
      </c>
      <c r="G801" s="2">
        <v>2010</v>
      </c>
      <c r="H801">
        <v>0.91995196300000004</v>
      </c>
      <c r="I801" t="str">
        <f>IF(OR(Gender_HDI[[#This Row],[Year]]&lt;1990,Gender_HDI[[#This Row],[Year]]&gt;2021),"Invalid", "valid")</f>
        <v>valid</v>
      </c>
      <c r="J801" t="b">
        <f>COUNTIFS(Gender_HDI[iso3],Gender_HDI[[#This Row],[iso3]],Gender_HDI[Year],Gender_HDI[[#This Row],[Year]],Gender_HDI[Gender],Gender_HDI[[#This Row],[Gender]])&gt;1</f>
        <v>0</v>
      </c>
      <c r="K801" s="2" t="b">
        <f>ISTEXT(Gender_HDI[[#This Row],[HDI]])</f>
        <v>0</v>
      </c>
    </row>
    <row r="802" spans="1:11" x14ac:dyDescent="0.3">
      <c r="A802" s="2" t="s">
        <v>1191</v>
      </c>
      <c r="B802" s="2" t="s">
        <v>1192</v>
      </c>
      <c r="C802" s="2" t="s">
        <v>1022</v>
      </c>
      <c r="D802" s="2" t="s">
        <v>1559</v>
      </c>
      <c r="E802">
        <v>1</v>
      </c>
      <c r="F802" s="2" t="s">
        <v>1567</v>
      </c>
      <c r="G802" s="2">
        <v>2011</v>
      </c>
      <c r="H802">
        <v>0.92264806300000002</v>
      </c>
      <c r="I802" t="str">
        <f>IF(OR(Gender_HDI[[#This Row],[Year]]&lt;1990,Gender_HDI[[#This Row],[Year]]&gt;2021),"Invalid", "valid")</f>
        <v>valid</v>
      </c>
      <c r="J802" t="b">
        <f>COUNTIFS(Gender_HDI[iso3],Gender_HDI[[#This Row],[iso3]],Gender_HDI[Year],Gender_HDI[[#This Row],[Year]],Gender_HDI[Gender],Gender_HDI[[#This Row],[Gender]])&gt;1</f>
        <v>0</v>
      </c>
      <c r="K802" s="2" t="b">
        <f>ISTEXT(Gender_HDI[[#This Row],[HDI]])</f>
        <v>0</v>
      </c>
    </row>
    <row r="803" spans="1:11" x14ac:dyDescent="0.3">
      <c r="A803" s="2" t="s">
        <v>1191</v>
      </c>
      <c r="B803" s="2" t="s">
        <v>1192</v>
      </c>
      <c r="C803" s="2" t="s">
        <v>1022</v>
      </c>
      <c r="D803" s="2" t="s">
        <v>1559</v>
      </c>
      <c r="E803">
        <v>1</v>
      </c>
      <c r="F803" s="2" t="s">
        <v>1567</v>
      </c>
      <c r="G803" s="2">
        <v>2012</v>
      </c>
      <c r="H803">
        <v>0.92670800499999995</v>
      </c>
      <c r="I803" t="str">
        <f>IF(OR(Gender_HDI[[#This Row],[Year]]&lt;1990,Gender_HDI[[#This Row],[Year]]&gt;2021),"Invalid", "valid")</f>
        <v>valid</v>
      </c>
      <c r="J803" t="b">
        <f>COUNTIFS(Gender_HDI[iso3],Gender_HDI[[#This Row],[iso3]],Gender_HDI[Year],Gender_HDI[[#This Row],[Year]],Gender_HDI[Gender],Gender_HDI[[#This Row],[Gender]])&gt;1</f>
        <v>0</v>
      </c>
      <c r="K803" s="2" t="b">
        <f>ISTEXT(Gender_HDI[[#This Row],[HDI]])</f>
        <v>0</v>
      </c>
    </row>
    <row r="804" spans="1:11" x14ac:dyDescent="0.3">
      <c r="A804" s="2" t="s">
        <v>1191</v>
      </c>
      <c r="B804" s="2" t="s">
        <v>1192</v>
      </c>
      <c r="C804" s="2" t="s">
        <v>1022</v>
      </c>
      <c r="D804" s="2" t="s">
        <v>1559</v>
      </c>
      <c r="E804">
        <v>1</v>
      </c>
      <c r="F804" s="2" t="s">
        <v>1567</v>
      </c>
      <c r="G804" s="2">
        <v>2013</v>
      </c>
      <c r="H804">
        <v>0.929244018</v>
      </c>
      <c r="I804" t="str">
        <f>IF(OR(Gender_HDI[[#This Row],[Year]]&lt;1990,Gender_HDI[[#This Row],[Year]]&gt;2021),"Invalid", "valid")</f>
        <v>valid</v>
      </c>
      <c r="J804" t="b">
        <f>COUNTIFS(Gender_HDI[iso3],Gender_HDI[[#This Row],[iso3]],Gender_HDI[Year],Gender_HDI[[#This Row],[Year]],Gender_HDI[Gender],Gender_HDI[[#This Row],[Gender]])&gt;1</f>
        <v>0</v>
      </c>
      <c r="K804" s="2" t="b">
        <f>ISTEXT(Gender_HDI[[#This Row],[HDI]])</f>
        <v>0</v>
      </c>
    </row>
    <row r="805" spans="1:11" x14ac:dyDescent="0.3">
      <c r="A805" s="2" t="s">
        <v>1191</v>
      </c>
      <c r="B805" s="2" t="s">
        <v>1192</v>
      </c>
      <c r="C805" s="2" t="s">
        <v>1022</v>
      </c>
      <c r="D805" s="2" t="s">
        <v>1559</v>
      </c>
      <c r="E805">
        <v>1</v>
      </c>
      <c r="F805" s="2" t="s">
        <v>1567</v>
      </c>
      <c r="G805" s="2">
        <v>2014</v>
      </c>
      <c r="H805">
        <v>0.93449254900000001</v>
      </c>
      <c r="I805" t="str">
        <f>IF(OR(Gender_HDI[[#This Row],[Year]]&lt;1990,Gender_HDI[[#This Row],[Year]]&gt;2021),"Invalid", "valid")</f>
        <v>valid</v>
      </c>
      <c r="J805" t="b">
        <f>COUNTIFS(Gender_HDI[iso3],Gender_HDI[[#This Row],[iso3]],Gender_HDI[Year],Gender_HDI[[#This Row],[Year]],Gender_HDI[Gender],Gender_HDI[[#This Row],[Gender]])&gt;1</f>
        <v>0</v>
      </c>
      <c r="K805" s="2" t="b">
        <f>ISTEXT(Gender_HDI[[#This Row],[HDI]])</f>
        <v>0</v>
      </c>
    </row>
    <row r="806" spans="1:11" x14ac:dyDescent="0.3">
      <c r="A806" s="2" t="s">
        <v>1191</v>
      </c>
      <c r="B806" s="2" t="s">
        <v>1192</v>
      </c>
      <c r="C806" s="2" t="s">
        <v>1022</v>
      </c>
      <c r="D806" s="2" t="s">
        <v>1559</v>
      </c>
      <c r="E806">
        <v>1</v>
      </c>
      <c r="F806" s="2" t="s">
        <v>1567</v>
      </c>
      <c r="G806" s="2">
        <v>2015</v>
      </c>
      <c r="H806">
        <v>0.93581576700000002</v>
      </c>
      <c r="I806" t="str">
        <f>IF(OR(Gender_HDI[[#This Row],[Year]]&lt;1990,Gender_HDI[[#This Row],[Year]]&gt;2021),"Invalid", "valid")</f>
        <v>valid</v>
      </c>
      <c r="J806" t="b">
        <f>COUNTIFS(Gender_HDI[iso3],Gender_HDI[[#This Row],[iso3]],Gender_HDI[Year],Gender_HDI[[#This Row],[Year]],Gender_HDI[Gender],Gender_HDI[[#This Row],[Gender]])&gt;1</f>
        <v>0</v>
      </c>
      <c r="K806" s="2" t="b">
        <f>ISTEXT(Gender_HDI[[#This Row],[HDI]])</f>
        <v>0</v>
      </c>
    </row>
    <row r="807" spans="1:11" x14ac:dyDescent="0.3">
      <c r="A807" s="2" t="s">
        <v>1191</v>
      </c>
      <c r="B807" s="2" t="s">
        <v>1192</v>
      </c>
      <c r="C807" s="2" t="s">
        <v>1022</v>
      </c>
      <c r="D807" s="2" t="s">
        <v>1559</v>
      </c>
      <c r="E807">
        <v>1</v>
      </c>
      <c r="F807" s="2" t="s">
        <v>1567</v>
      </c>
      <c r="G807" s="2">
        <v>2016</v>
      </c>
      <c r="H807">
        <v>0.93702405899999996</v>
      </c>
      <c r="I807" t="str">
        <f>IF(OR(Gender_HDI[[#This Row],[Year]]&lt;1990,Gender_HDI[[#This Row],[Year]]&gt;2021),"Invalid", "valid")</f>
        <v>valid</v>
      </c>
      <c r="J807" t="b">
        <f>COUNTIFS(Gender_HDI[iso3],Gender_HDI[[#This Row],[iso3]],Gender_HDI[Year],Gender_HDI[[#This Row],[Year]],Gender_HDI[Gender],Gender_HDI[[#This Row],[Gender]])&gt;1</f>
        <v>0</v>
      </c>
      <c r="K807" s="2" t="b">
        <f>ISTEXT(Gender_HDI[[#This Row],[HDI]])</f>
        <v>0</v>
      </c>
    </row>
    <row r="808" spans="1:11" x14ac:dyDescent="0.3">
      <c r="A808" s="2" t="s">
        <v>1191</v>
      </c>
      <c r="B808" s="2" t="s">
        <v>1192</v>
      </c>
      <c r="C808" s="2" t="s">
        <v>1022</v>
      </c>
      <c r="D808" s="2" t="s">
        <v>1559</v>
      </c>
      <c r="E808">
        <v>1</v>
      </c>
      <c r="F808" s="2" t="s">
        <v>1567</v>
      </c>
      <c r="G808" s="2">
        <v>2017</v>
      </c>
      <c r="H808">
        <v>0.93787489700000004</v>
      </c>
      <c r="I808" t="str">
        <f>IF(OR(Gender_HDI[[#This Row],[Year]]&lt;1990,Gender_HDI[[#This Row],[Year]]&gt;2021),"Invalid", "valid")</f>
        <v>valid</v>
      </c>
      <c r="J808" t="b">
        <f>COUNTIFS(Gender_HDI[iso3],Gender_HDI[[#This Row],[iso3]],Gender_HDI[Year],Gender_HDI[[#This Row],[Year]],Gender_HDI[Gender],Gender_HDI[[#This Row],[Gender]])&gt;1</f>
        <v>0</v>
      </c>
      <c r="K808" s="2" t="b">
        <f>ISTEXT(Gender_HDI[[#This Row],[HDI]])</f>
        <v>0</v>
      </c>
    </row>
    <row r="809" spans="1:11" x14ac:dyDescent="0.3">
      <c r="A809" s="2" t="s">
        <v>1191</v>
      </c>
      <c r="B809" s="2" t="s">
        <v>1192</v>
      </c>
      <c r="C809" s="2" t="s">
        <v>1022</v>
      </c>
      <c r="D809" s="2" t="s">
        <v>1559</v>
      </c>
      <c r="E809">
        <v>1</v>
      </c>
      <c r="F809" s="2" t="s">
        <v>1567</v>
      </c>
      <c r="G809" s="2">
        <v>2018</v>
      </c>
      <c r="H809">
        <v>0.93971006099999999</v>
      </c>
      <c r="I809" t="str">
        <f>IF(OR(Gender_HDI[[#This Row],[Year]]&lt;1990,Gender_HDI[[#This Row],[Year]]&gt;2021),"Invalid", "valid")</f>
        <v>valid</v>
      </c>
      <c r="J809" t="b">
        <f>COUNTIFS(Gender_HDI[iso3],Gender_HDI[[#This Row],[iso3]],Gender_HDI[Year],Gender_HDI[[#This Row],[Year]],Gender_HDI[Gender],Gender_HDI[[#This Row],[Gender]])&gt;1</f>
        <v>0</v>
      </c>
      <c r="K809" s="2" t="b">
        <f>ISTEXT(Gender_HDI[[#This Row],[HDI]])</f>
        <v>0</v>
      </c>
    </row>
    <row r="810" spans="1:11" x14ac:dyDescent="0.3">
      <c r="A810" s="2" t="s">
        <v>1191</v>
      </c>
      <c r="B810" s="2" t="s">
        <v>1192</v>
      </c>
      <c r="C810" s="2" t="s">
        <v>1022</v>
      </c>
      <c r="D810" s="2" t="s">
        <v>1559</v>
      </c>
      <c r="E810">
        <v>1</v>
      </c>
      <c r="F810" s="2" t="s">
        <v>1567</v>
      </c>
      <c r="G810" s="2">
        <v>2019</v>
      </c>
      <c r="H810">
        <v>0.94336630200000005</v>
      </c>
      <c r="I810" t="str">
        <f>IF(OR(Gender_HDI[[#This Row],[Year]]&lt;1990,Gender_HDI[[#This Row],[Year]]&gt;2021),"Invalid", "valid")</f>
        <v>valid</v>
      </c>
      <c r="J810" t="b">
        <f>COUNTIFS(Gender_HDI[iso3],Gender_HDI[[#This Row],[iso3]],Gender_HDI[Year],Gender_HDI[[#This Row],[Year]],Gender_HDI[Gender],Gender_HDI[[#This Row],[Gender]])&gt;1</f>
        <v>0</v>
      </c>
      <c r="K810" s="2" t="b">
        <f>ISTEXT(Gender_HDI[[#This Row],[HDI]])</f>
        <v>0</v>
      </c>
    </row>
    <row r="811" spans="1:11" x14ac:dyDescent="0.3">
      <c r="A811" s="2" t="s">
        <v>1191</v>
      </c>
      <c r="B811" s="2" t="s">
        <v>1192</v>
      </c>
      <c r="C811" s="2" t="s">
        <v>1022</v>
      </c>
      <c r="D811" s="2" t="s">
        <v>1559</v>
      </c>
      <c r="E811">
        <v>1</v>
      </c>
      <c r="F811" s="2" t="s">
        <v>1567</v>
      </c>
      <c r="G811" s="2">
        <v>2020</v>
      </c>
      <c r="H811">
        <v>0.93828674499999998</v>
      </c>
      <c r="I811" t="str">
        <f>IF(OR(Gender_HDI[[#This Row],[Year]]&lt;1990,Gender_HDI[[#This Row],[Year]]&gt;2021),"Invalid", "valid")</f>
        <v>valid</v>
      </c>
      <c r="J811" t="b">
        <f>COUNTIFS(Gender_HDI[iso3],Gender_HDI[[#This Row],[iso3]],Gender_HDI[Year],Gender_HDI[[#This Row],[Year]],Gender_HDI[Gender],Gender_HDI[[#This Row],[Gender]])&gt;1</f>
        <v>0</v>
      </c>
      <c r="K811" s="2" t="b">
        <f>ISTEXT(Gender_HDI[[#This Row],[HDI]])</f>
        <v>0</v>
      </c>
    </row>
    <row r="812" spans="1:11" x14ac:dyDescent="0.3">
      <c r="A812" s="2" t="s">
        <v>1191</v>
      </c>
      <c r="B812" s="2" t="s">
        <v>1192</v>
      </c>
      <c r="C812" s="2" t="s">
        <v>1022</v>
      </c>
      <c r="D812" s="2" t="s">
        <v>1559</v>
      </c>
      <c r="E812">
        <v>1</v>
      </c>
      <c r="F812" s="2" t="s">
        <v>1567</v>
      </c>
      <c r="G812" s="2">
        <v>2021</v>
      </c>
      <c r="H812">
        <v>0.943709307</v>
      </c>
      <c r="I812" t="str">
        <f>IF(OR(Gender_HDI[[#This Row],[Year]]&lt;1990,Gender_HDI[[#This Row],[Year]]&gt;2021),"Invalid", "valid")</f>
        <v>valid</v>
      </c>
      <c r="J812" t="b">
        <f>COUNTIFS(Gender_HDI[iso3],Gender_HDI[[#This Row],[iso3]],Gender_HDI[Year],Gender_HDI[[#This Row],[Year]],Gender_HDI[Gender],Gender_HDI[[#This Row],[Gender]])&gt;1</f>
        <v>0</v>
      </c>
      <c r="K812" s="2" t="b">
        <f>ISTEXT(Gender_HDI[[#This Row],[HDI]])</f>
        <v>0</v>
      </c>
    </row>
    <row r="813" spans="1:11" x14ac:dyDescent="0.3">
      <c r="A813" s="2" t="s">
        <v>1193</v>
      </c>
      <c r="B813" s="2" t="s">
        <v>1194</v>
      </c>
      <c r="C813" s="2" t="s">
        <v>1022</v>
      </c>
      <c r="D813" s="2" t="s">
        <v>1028</v>
      </c>
      <c r="E813">
        <v>42</v>
      </c>
      <c r="F813" s="2" t="s">
        <v>1567</v>
      </c>
      <c r="G813" s="2">
        <v>1990</v>
      </c>
      <c r="H813">
        <v>0.67139190900000001</v>
      </c>
      <c r="I813" t="str">
        <f>IF(OR(Gender_HDI[[#This Row],[Year]]&lt;1990,Gender_HDI[[#This Row],[Year]]&gt;2021),"Invalid", "valid")</f>
        <v>valid</v>
      </c>
      <c r="J813" t="b">
        <f>COUNTIFS(Gender_HDI[iso3],Gender_HDI[[#This Row],[iso3]],Gender_HDI[Year],Gender_HDI[[#This Row],[Year]],Gender_HDI[Gender],Gender_HDI[[#This Row],[Gender]])&gt;1</f>
        <v>0</v>
      </c>
      <c r="K813" s="2" t="b">
        <f>ISTEXT(Gender_HDI[[#This Row],[HDI]])</f>
        <v>0</v>
      </c>
    </row>
    <row r="814" spans="1:11" x14ac:dyDescent="0.3">
      <c r="A814" s="2" t="s">
        <v>1193</v>
      </c>
      <c r="B814" s="2" t="s">
        <v>1194</v>
      </c>
      <c r="C814" s="2" t="s">
        <v>1022</v>
      </c>
      <c r="D814" s="2" t="s">
        <v>1028</v>
      </c>
      <c r="E814">
        <v>42</v>
      </c>
      <c r="F814" s="2" t="s">
        <v>1567</v>
      </c>
      <c r="G814" s="2">
        <v>1991</v>
      </c>
      <c r="H814">
        <v>0.67982883999999999</v>
      </c>
      <c r="I814" t="str">
        <f>IF(OR(Gender_HDI[[#This Row],[Year]]&lt;1990,Gender_HDI[[#This Row],[Year]]&gt;2021),"Invalid", "valid")</f>
        <v>valid</v>
      </c>
      <c r="J814" t="b">
        <f>COUNTIFS(Gender_HDI[iso3],Gender_HDI[[#This Row],[iso3]],Gender_HDI[Year],Gender_HDI[[#This Row],[Year]],Gender_HDI[Gender],Gender_HDI[[#This Row],[Gender]])&gt;1</f>
        <v>0</v>
      </c>
      <c r="K814" s="2" t="b">
        <f>ISTEXT(Gender_HDI[[#This Row],[HDI]])</f>
        <v>0</v>
      </c>
    </row>
    <row r="815" spans="1:11" x14ac:dyDescent="0.3">
      <c r="A815" s="2" t="s">
        <v>1193</v>
      </c>
      <c r="B815" s="2" t="s">
        <v>1194</v>
      </c>
      <c r="C815" s="2" t="s">
        <v>1022</v>
      </c>
      <c r="D815" s="2" t="s">
        <v>1028</v>
      </c>
      <c r="E815">
        <v>42</v>
      </c>
      <c r="F815" s="2" t="s">
        <v>1567</v>
      </c>
      <c r="G815" s="2">
        <v>1992</v>
      </c>
      <c r="H815">
        <v>0.68888719399999998</v>
      </c>
      <c r="I815" t="str">
        <f>IF(OR(Gender_HDI[[#This Row],[Year]]&lt;1990,Gender_HDI[[#This Row],[Year]]&gt;2021),"Invalid", "valid")</f>
        <v>valid</v>
      </c>
      <c r="J815" t="b">
        <f>COUNTIFS(Gender_HDI[iso3],Gender_HDI[[#This Row],[iso3]],Gender_HDI[Year],Gender_HDI[[#This Row],[Year]],Gender_HDI[Gender],Gender_HDI[[#This Row],[Gender]])&gt;1</f>
        <v>0</v>
      </c>
      <c r="K815" s="2" t="b">
        <f>ISTEXT(Gender_HDI[[#This Row],[HDI]])</f>
        <v>0</v>
      </c>
    </row>
    <row r="816" spans="1:11" x14ac:dyDescent="0.3">
      <c r="A816" s="2" t="s">
        <v>1193</v>
      </c>
      <c r="B816" s="2" t="s">
        <v>1194</v>
      </c>
      <c r="C816" s="2" t="s">
        <v>1022</v>
      </c>
      <c r="D816" s="2" t="s">
        <v>1028</v>
      </c>
      <c r="E816">
        <v>42</v>
      </c>
      <c r="F816" s="2" t="s">
        <v>1567</v>
      </c>
      <c r="G816" s="2">
        <v>1993</v>
      </c>
      <c r="H816">
        <v>0.68371785699999998</v>
      </c>
      <c r="I816" t="str">
        <f>IF(OR(Gender_HDI[[#This Row],[Year]]&lt;1990,Gender_HDI[[#This Row],[Year]]&gt;2021),"Invalid", "valid")</f>
        <v>valid</v>
      </c>
      <c r="J816" t="b">
        <f>COUNTIFS(Gender_HDI[iso3],Gender_HDI[[#This Row],[iso3]],Gender_HDI[Year],Gender_HDI[[#This Row],[Year]],Gender_HDI[Gender],Gender_HDI[[#This Row],[Gender]])&gt;1</f>
        <v>0</v>
      </c>
      <c r="K816" s="2" t="b">
        <f>ISTEXT(Gender_HDI[[#This Row],[HDI]])</f>
        <v>0</v>
      </c>
    </row>
    <row r="817" spans="1:11" x14ac:dyDescent="0.3">
      <c r="A817" s="2" t="s">
        <v>1193</v>
      </c>
      <c r="B817" s="2" t="s">
        <v>1194</v>
      </c>
      <c r="C817" s="2" t="s">
        <v>1022</v>
      </c>
      <c r="D817" s="2" t="s">
        <v>1028</v>
      </c>
      <c r="E817">
        <v>42</v>
      </c>
      <c r="F817" s="2" t="s">
        <v>1567</v>
      </c>
      <c r="G817" s="2">
        <v>1994</v>
      </c>
      <c r="H817">
        <v>0.68997263600000003</v>
      </c>
      <c r="I817" t="str">
        <f>IF(OR(Gender_HDI[[#This Row],[Year]]&lt;1990,Gender_HDI[[#This Row],[Year]]&gt;2021),"Invalid", "valid")</f>
        <v>valid</v>
      </c>
      <c r="J817" t="b">
        <f>COUNTIFS(Gender_HDI[iso3],Gender_HDI[[#This Row],[iso3]],Gender_HDI[Year],Gender_HDI[[#This Row],[Year]],Gender_HDI[Gender],Gender_HDI[[#This Row],[Gender]])&gt;1</f>
        <v>0</v>
      </c>
      <c r="K817" s="2" t="b">
        <f>ISTEXT(Gender_HDI[[#This Row],[HDI]])</f>
        <v>0</v>
      </c>
    </row>
    <row r="818" spans="1:11" x14ac:dyDescent="0.3">
      <c r="A818" s="2" t="s">
        <v>1193</v>
      </c>
      <c r="B818" s="2" t="s">
        <v>1194</v>
      </c>
      <c r="C818" s="2" t="s">
        <v>1022</v>
      </c>
      <c r="D818" s="2" t="s">
        <v>1028</v>
      </c>
      <c r="E818">
        <v>42</v>
      </c>
      <c r="F818" s="2" t="s">
        <v>1567</v>
      </c>
      <c r="G818" s="2">
        <v>1995</v>
      </c>
      <c r="H818">
        <v>0.69791564100000003</v>
      </c>
      <c r="I818" t="str">
        <f>IF(OR(Gender_HDI[[#This Row],[Year]]&lt;1990,Gender_HDI[[#This Row],[Year]]&gt;2021),"Invalid", "valid")</f>
        <v>valid</v>
      </c>
      <c r="J818" t="b">
        <f>COUNTIFS(Gender_HDI[iso3],Gender_HDI[[#This Row],[iso3]],Gender_HDI[Year],Gender_HDI[[#This Row],[Year]],Gender_HDI[Gender],Gender_HDI[[#This Row],[Gender]])&gt;1</f>
        <v>0</v>
      </c>
      <c r="K818" s="2" t="b">
        <f>ISTEXT(Gender_HDI[[#This Row],[HDI]])</f>
        <v>0</v>
      </c>
    </row>
    <row r="819" spans="1:11" x14ac:dyDescent="0.3">
      <c r="A819" s="2" t="s">
        <v>1193</v>
      </c>
      <c r="B819" s="2" t="s">
        <v>1194</v>
      </c>
      <c r="C819" s="2" t="s">
        <v>1022</v>
      </c>
      <c r="D819" s="2" t="s">
        <v>1028</v>
      </c>
      <c r="E819">
        <v>42</v>
      </c>
      <c r="F819" s="2" t="s">
        <v>1567</v>
      </c>
      <c r="G819" s="2">
        <v>1996</v>
      </c>
      <c r="H819">
        <v>0.70572540299999997</v>
      </c>
      <c r="I819" t="str">
        <f>IF(OR(Gender_HDI[[#This Row],[Year]]&lt;1990,Gender_HDI[[#This Row],[Year]]&gt;2021),"Invalid", "valid")</f>
        <v>valid</v>
      </c>
      <c r="J819" t="b">
        <f>COUNTIFS(Gender_HDI[iso3],Gender_HDI[[#This Row],[iso3]],Gender_HDI[Year],Gender_HDI[[#This Row],[Year]],Gender_HDI[Gender],Gender_HDI[[#This Row],[Gender]])&gt;1</f>
        <v>0</v>
      </c>
      <c r="K819" s="2" t="b">
        <f>ISTEXT(Gender_HDI[[#This Row],[HDI]])</f>
        <v>0</v>
      </c>
    </row>
    <row r="820" spans="1:11" x14ac:dyDescent="0.3">
      <c r="A820" s="2" t="s">
        <v>1193</v>
      </c>
      <c r="B820" s="2" t="s">
        <v>1194</v>
      </c>
      <c r="C820" s="2" t="s">
        <v>1022</v>
      </c>
      <c r="D820" s="2" t="s">
        <v>1028</v>
      </c>
      <c r="E820">
        <v>42</v>
      </c>
      <c r="F820" s="2" t="s">
        <v>1567</v>
      </c>
      <c r="G820" s="2">
        <v>1997</v>
      </c>
      <c r="H820">
        <v>0.71528980099999995</v>
      </c>
      <c r="I820" t="str">
        <f>IF(OR(Gender_HDI[[#This Row],[Year]]&lt;1990,Gender_HDI[[#This Row],[Year]]&gt;2021),"Invalid", "valid")</f>
        <v>valid</v>
      </c>
      <c r="J820" t="b">
        <f>COUNTIFS(Gender_HDI[iso3],Gender_HDI[[#This Row],[iso3]],Gender_HDI[Year],Gender_HDI[[#This Row],[Year]],Gender_HDI[Gender],Gender_HDI[[#This Row],[Gender]])&gt;1</f>
        <v>0</v>
      </c>
      <c r="K820" s="2" t="b">
        <f>ISTEXT(Gender_HDI[[#This Row],[HDI]])</f>
        <v>0</v>
      </c>
    </row>
    <row r="821" spans="1:11" x14ac:dyDescent="0.3">
      <c r="A821" s="2" t="s">
        <v>1193</v>
      </c>
      <c r="B821" s="2" t="s">
        <v>1194</v>
      </c>
      <c r="C821" s="2" t="s">
        <v>1022</v>
      </c>
      <c r="D821" s="2" t="s">
        <v>1028</v>
      </c>
      <c r="E821">
        <v>42</v>
      </c>
      <c r="F821" s="2" t="s">
        <v>1567</v>
      </c>
      <c r="G821" s="2">
        <v>1998</v>
      </c>
      <c r="H821">
        <v>0.71947758900000003</v>
      </c>
      <c r="I821" t="str">
        <f>IF(OR(Gender_HDI[[#This Row],[Year]]&lt;1990,Gender_HDI[[#This Row],[Year]]&gt;2021),"Invalid", "valid")</f>
        <v>valid</v>
      </c>
      <c r="J821" t="b">
        <f>COUNTIFS(Gender_HDI[iso3],Gender_HDI[[#This Row],[iso3]],Gender_HDI[Year],Gender_HDI[[#This Row],[Year]],Gender_HDI[Gender],Gender_HDI[[#This Row],[Gender]])&gt;1</f>
        <v>0</v>
      </c>
      <c r="K821" s="2" t="b">
        <f>ISTEXT(Gender_HDI[[#This Row],[HDI]])</f>
        <v>0</v>
      </c>
    </row>
    <row r="822" spans="1:11" x14ac:dyDescent="0.3">
      <c r="A822" s="2" t="s">
        <v>1193</v>
      </c>
      <c r="B822" s="2" t="s">
        <v>1194</v>
      </c>
      <c r="C822" s="2" t="s">
        <v>1022</v>
      </c>
      <c r="D822" s="2" t="s">
        <v>1028</v>
      </c>
      <c r="E822">
        <v>42</v>
      </c>
      <c r="F822" s="2" t="s">
        <v>1567</v>
      </c>
      <c r="G822" s="2">
        <v>1999</v>
      </c>
      <c r="H822">
        <v>0.72602253800000005</v>
      </c>
      <c r="I822" t="str">
        <f>IF(OR(Gender_HDI[[#This Row],[Year]]&lt;1990,Gender_HDI[[#This Row],[Year]]&gt;2021),"Invalid", "valid")</f>
        <v>valid</v>
      </c>
      <c r="J822" t="b">
        <f>COUNTIFS(Gender_HDI[iso3],Gender_HDI[[#This Row],[iso3]],Gender_HDI[Year],Gender_HDI[[#This Row],[Year]],Gender_HDI[Gender],Gender_HDI[[#This Row],[Gender]])&gt;1</f>
        <v>0</v>
      </c>
      <c r="K822" s="2" t="b">
        <f>ISTEXT(Gender_HDI[[#This Row],[HDI]])</f>
        <v>0</v>
      </c>
    </row>
    <row r="823" spans="1:11" x14ac:dyDescent="0.3">
      <c r="A823" s="2" t="s">
        <v>1193</v>
      </c>
      <c r="B823" s="2" t="s">
        <v>1194</v>
      </c>
      <c r="C823" s="2" t="s">
        <v>1022</v>
      </c>
      <c r="D823" s="2" t="s">
        <v>1028</v>
      </c>
      <c r="E823">
        <v>42</v>
      </c>
      <c r="F823" s="2" t="s">
        <v>1567</v>
      </c>
      <c r="G823" s="2">
        <v>2000</v>
      </c>
      <c r="H823">
        <v>0.73424819399999997</v>
      </c>
      <c r="I823" t="str">
        <f>IF(OR(Gender_HDI[[#This Row],[Year]]&lt;1990,Gender_HDI[[#This Row],[Year]]&gt;2021),"Invalid", "valid")</f>
        <v>valid</v>
      </c>
      <c r="J823" t="b">
        <f>COUNTIFS(Gender_HDI[iso3],Gender_HDI[[#This Row],[iso3]],Gender_HDI[Year],Gender_HDI[[#This Row],[Year]],Gender_HDI[Gender],Gender_HDI[[#This Row],[Gender]])&gt;1</f>
        <v>0</v>
      </c>
      <c r="K823" s="2" t="b">
        <f>ISTEXT(Gender_HDI[[#This Row],[HDI]])</f>
        <v>0</v>
      </c>
    </row>
    <row r="824" spans="1:11" x14ac:dyDescent="0.3">
      <c r="A824" s="2" t="s">
        <v>1193</v>
      </c>
      <c r="B824" s="2" t="s">
        <v>1194</v>
      </c>
      <c r="C824" s="2" t="s">
        <v>1022</v>
      </c>
      <c r="D824" s="2" t="s">
        <v>1028</v>
      </c>
      <c r="E824">
        <v>42</v>
      </c>
      <c r="F824" s="2" t="s">
        <v>1567</v>
      </c>
      <c r="G824" s="2">
        <v>2001</v>
      </c>
      <c r="H824">
        <v>0.73798977700000001</v>
      </c>
      <c r="I824" t="str">
        <f>IF(OR(Gender_HDI[[#This Row],[Year]]&lt;1990,Gender_HDI[[#This Row],[Year]]&gt;2021),"Invalid", "valid")</f>
        <v>valid</v>
      </c>
      <c r="J824" t="b">
        <f>COUNTIFS(Gender_HDI[iso3],Gender_HDI[[#This Row],[iso3]],Gender_HDI[Year],Gender_HDI[[#This Row],[Year]],Gender_HDI[Gender],Gender_HDI[[#This Row],[Gender]])&gt;1</f>
        <v>0</v>
      </c>
      <c r="K824" s="2" t="b">
        <f>ISTEXT(Gender_HDI[[#This Row],[HDI]])</f>
        <v>0</v>
      </c>
    </row>
    <row r="825" spans="1:11" x14ac:dyDescent="0.3">
      <c r="A825" s="2" t="s">
        <v>1193</v>
      </c>
      <c r="B825" s="2" t="s">
        <v>1194</v>
      </c>
      <c r="C825" s="2" t="s">
        <v>1022</v>
      </c>
      <c r="D825" s="2" t="s">
        <v>1028</v>
      </c>
      <c r="E825">
        <v>42</v>
      </c>
      <c r="F825" s="2" t="s">
        <v>1567</v>
      </c>
      <c r="G825" s="2">
        <v>2002</v>
      </c>
      <c r="H825">
        <v>0.74500821299999997</v>
      </c>
      <c r="I825" t="str">
        <f>IF(OR(Gender_HDI[[#This Row],[Year]]&lt;1990,Gender_HDI[[#This Row],[Year]]&gt;2021),"Invalid", "valid")</f>
        <v>valid</v>
      </c>
      <c r="J825" t="b">
        <f>COUNTIFS(Gender_HDI[iso3],Gender_HDI[[#This Row],[iso3]],Gender_HDI[Year],Gender_HDI[[#This Row],[Year]],Gender_HDI[Gender],Gender_HDI[[#This Row],[Gender]])&gt;1</f>
        <v>0</v>
      </c>
      <c r="K825" s="2" t="b">
        <f>ISTEXT(Gender_HDI[[#This Row],[HDI]])</f>
        <v>0</v>
      </c>
    </row>
    <row r="826" spans="1:11" x14ac:dyDescent="0.3">
      <c r="A826" s="2" t="s">
        <v>1193</v>
      </c>
      <c r="B826" s="2" t="s">
        <v>1194</v>
      </c>
      <c r="C826" s="2" t="s">
        <v>1022</v>
      </c>
      <c r="D826" s="2" t="s">
        <v>1028</v>
      </c>
      <c r="E826">
        <v>42</v>
      </c>
      <c r="F826" s="2" t="s">
        <v>1567</v>
      </c>
      <c r="G826" s="2">
        <v>2003</v>
      </c>
      <c r="H826">
        <v>0.75030294399999997</v>
      </c>
      <c r="I826" t="str">
        <f>IF(OR(Gender_HDI[[#This Row],[Year]]&lt;1990,Gender_HDI[[#This Row],[Year]]&gt;2021),"Invalid", "valid")</f>
        <v>valid</v>
      </c>
      <c r="J826" t="b">
        <f>COUNTIFS(Gender_HDI[iso3],Gender_HDI[[#This Row],[iso3]],Gender_HDI[Year],Gender_HDI[[#This Row],[Year]],Gender_HDI[Gender],Gender_HDI[[#This Row],[Gender]])&gt;1</f>
        <v>0</v>
      </c>
      <c r="K826" s="2" t="b">
        <f>ISTEXT(Gender_HDI[[#This Row],[HDI]])</f>
        <v>0</v>
      </c>
    </row>
    <row r="827" spans="1:11" x14ac:dyDescent="0.3">
      <c r="A827" s="2" t="s">
        <v>1193</v>
      </c>
      <c r="B827" s="2" t="s">
        <v>1194</v>
      </c>
      <c r="C827" s="2" t="s">
        <v>1022</v>
      </c>
      <c r="D827" s="2" t="s">
        <v>1028</v>
      </c>
      <c r="E827">
        <v>42</v>
      </c>
      <c r="F827" s="2" t="s">
        <v>1567</v>
      </c>
      <c r="G827" s="2">
        <v>2004</v>
      </c>
      <c r="H827">
        <v>0.75980823200000003</v>
      </c>
      <c r="I827" t="str">
        <f>IF(OR(Gender_HDI[[#This Row],[Year]]&lt;1990,Gender_HDI[[#This Row],[Year]]&gt;2021),"Invalid", "valid")</f>
        <v>valid</v>
      </c>
      <c r="J827" t="b">
        <f>COUNTIFS(Gender_HDI[iso3],Gender_HDI[[#This Row],[iso3]],Gender_HDI[Year],Gender_HDI[[#This Row],[Year]],Gender_HDI[Gender],Gender_HDI[[#This Row],[Gender]])&gt;1</f>
        <v>0</v>
      </c>
      <c r="K827" s="2" t="b">
        <f>ISTEXT(Gender_HDI[[#This Row],[HDI]])</f>
        <v>0</v>
      </c>
    </row>
    <row r="828" spans="1:11" x14ac:dyDescent="0.3">
      <c r="A828" s="2" t="s">
        <v>1193</v>
      </c>
      <c r="B828" s="2" t="s">
        <v>1194</v>
      </c>
      <c r="C828" s="2" t="s">
        <v>1022</v>
      </c>
      <c r="D828" s="2" t="s">
        <v>1028</v>
      </c>
      <c r="E828">
        <v>42</v>
      </c>
      <c r="F828" s="2" t="s">
        <v>1567</v>
      </c>
      <c r="G828" s="2">
        <v>2005</v>
      </c>
      <c r="H828">
        <v>0.76823693599999998</v>
      </c>
      <c r="I828" t="str">
        <f>IF(OR(Gender_HDI[[#This Row],[Year]]&lt;1990,Gender_HDI[[#This Row],[Year]]&gt;2021),"Invalid", "valid")</f>
        <v>valid</v>
      </c>
      <c r="J828" t="b">
        <f>COUNTIFS(Gender_HDI[iso3],Gender_HDI[[#This Row],[iso3]],Gender_HDI[Year],Gender_HDI[[#This Row],[Year]],Gender_HDI[Gender],Gender_HDI[[#This Row],[Gender]])&gt;1</f>
        <v>0</v>
      </c>
      <c r="K828" s="2" t="b">
        <f>ISTEXT(Gender_HDI[[#This Row],[HDI]])</f>
        <v>0</v>
      </c>
    </row>
    <row r="829" spans="1:11" x14ac:dyDescent="0.3">
      <c r="A829" s="2" t="s">
        <v>1193</v>
      </c>
      <c r="B829" s="2" t="s">
        <v>1194</v>
      </c>
      <c r="C829" s="2" t="s">
        <v>1022</v>
      </c>
      <c r="D829" s="2" t="s">
        <v>1028</v>
      </c>
      <c r="E829">
        <v>42</v>
      </c>
      <c r="F829" s="2" t="s">
        <v>1567</v>
      </c>
      <c r="G829" s="2">
        <v>2006</v>
      </c>
      <c r="H829">
        <v>0.76879191000000002</v>
      </c>
      <c r="I829" t="str">
        <f>IF(OR(Gender_HDI[[#This Row],[Year]]&lt;1990,Gender_HDI[[#This Row],[Year]]&gt;2021),"Invalid", "valid")</f>
        <v>valid</v>
      </c>
      <c r="J829" t="b">
        <f>COUNTIFS(Gender_HDI[iso3],Gender_HDI[[#This Row],[iso3]],Gender_HDI[Year],Gender_HDI[[#This Row],[Year]],Gender_HDI[Gender],Gender_HDI[[#This Row],[Gender]])&gt;1</f>
        <v>0</v>
      </c>
      <c r="K829" s="2" t="b">
        <f>ISTEXT(Gender_HDI[[#This Row],[HDI]])</f>
        <v>0</v>
      </c>
    </row>
    <row r="830" spans="1:11" x14ac:dyDescent="0.3">
      <c r="A830" s="2" t="s">
        <v>1193</v>
      </c>
      <c r="B830" s="2" t="s">
        <v>1194</v>
      </c>
      <c r="C830" s="2" t="s">
        <v>1022</v>
      </c>
      <c r="D830" s="2" t="s">
        <v>1028</v>
      </c>
      <c r="E830">
        <v>42</v>
      </c>
      <c r="F830" s="2" t="s">
        <v>1567</v>
      </c>
      <c r="G830" s="2">
        <v>2007</v>
      </c>
      <c r="H830">
        <v>0.77479905100000002</v>
      </c>
      <c r="I830" t="str">
        <f>IF(OR(Gender_HDI[[#This Row],[Year]]&lt;1990,Gender_HDI[[#This Row],[Year]]&gt;2021),"Invalid", "valid")</f>
        <v>valid</v>
      </c>
      <c r="J830" t="b">
        <f>COUNTIFS(Gender_HDI[iso3],Gender_HDI[[#This Row],[iso3]],Gender_HDI[Year],Gender_HDI[[#This Row],[Year]],Gender_HDI[Gender],Gender_HDI[[#This Row],[Gender]])&gt;1</f>
        <v>0</v>
      </c>
      <c r="K830" s="2" t="b">
        <f>ISTEXT(Gender_HDI[[#This Row],[HDI]])</f>
        <v>0</v>
      </c>
    </row>
    <row r="831" spans="1:11" x14ac:dyDescent="0.3">
      <c r="A831" s="2" t="s">
        <v>1193</v>
      </c>
      <c r="B831" s="2" t="s">
        <v>1194</v>
      </c>
      <c r="C831" s="2" t="s">
        <v>1022</v>
      </c>
      <c r="D831" s="2" t="s">
        <v>1028</v>
      </c>
      <c r="E831">
        <v>42</v>
      </c>
      <c r="F831" s="2" t="s">
        <v>1567</v>
      </c>
      <c r="G831" s="2">
        <v>2008</v>
      </c>
      <c r="H831">
        <v>0.78768927499999997</v>
      </c>
      <c r="I831" t="str">
        <f>IF(OR(Gender_HDI[[#This Row],[Year]]&lt;1990,Gender_HDI[[#This Row],[Year]]&gt;2021),"Invalid", "valid")</f>
        <v>valid</v>
      </c>
      <c r="J831" t="b">
        <f>COUNTIFS(Gender_HDI[iso3],Gender_HDI[[#This Row],[iso3]],Gender_HDI[Year],Gender_HDI[[#This Row],[Year]],Gender_HDI[Gender],Gender_HDI[[#This Row],[Gender]])&gt;1</f>
        <v>0</v>
      </c>
      <c r="K831" s="2" t="b">
        <f>ISTEXT(Gender_HDI[[#This Row],[HDI]])</f>
        <v>0</v>
      </c>
    </row>
    <row r="832" spans="1:11" x14ac:dyDescent="0.3">
      <c r="A832" s="2" t="s">
        <v>1193</v>
      </c>
      <c r="B832" s="2" t="s">
        <v>1194</v>
      </c>
      <c r="C832" s="2" t="s">
        <v>1022</v>
      </c>
      <c r="D832" s="2" t="s">
        <v>1028</v>
      </c>
      <c r="E832">
        <v>42</v>
      </c>
      <c r="F832" s="2" t="s">
        <v>1567</v>
      </c>
      <c r="G832" s="2">
        <v>2009</v>
      </c>
      <c r="H832">
        <v>0.79066346600000004</v>
      </c>
      <c r="I832" t="str">
        <f>IF(OR(Gender_HDI[[#This Row],[Year]]&lt;1990,Gender_HDI[[#This Row],[Year]]&gt;2021),"Invalid", "valid")</f>
        <v>valid</v>
      </c>
      <c r="J832" t="b">
        <f>COUNTIFS(Gender_HDI[iso3],Gender_HDI[[#This Row],[iso3]],Gender_HDI[Year],Gender_HDI[[#This Row],[Year]],Gender_HDI[Gender],Gender_HDI[[#This Row],[Gender]])&gt;1</f>
        <v>0</v>
      </c>
      <c r="K832" s="2" t="b">
        <f>ISTEXT(Gender_HDI[[#This Row],[HDI]])</f>
        <v>0</v>
      </c>
    </row>
    <row r="833" spans="1:11" x14ac:dyDescent="0.3">
      <c r="A833" s="2" t="s">
        <v>1193</v>
      </c>
      <c r="B833" s="2" t="s">
        <v>1194</v>
      </c>
      <c r="C833" s="2" t="s">
        <v>1022</v>
      </c>
      <c r="D833" s="2" t="s">
        <v>1028</v>
      </c>
      <c r="E833">
        <v>42</v>
      </c>
      <c r="F833" s="2" t="s">
        <v>1567</v>
      </c>
      <c r="G833" s="2">
        <v>2010</v>
      </c>
      <c r="H833">
        <v>0.79404471799999998</v>
      </c>
      <c r="I833" t="str">
        <f>IF(OR(Gender_HDI[[#This Row],[Year]]&lt;1990,Gender_HDI[[#This Row],[Year]]&gt;2021),"Invalid", "valid")</f>
        <v>valid</v>
      </c>
      <c r="J833" t="b">
        <f>COUNTIFS(Gender_HDI[iso3],Gender_HDI[[#This Row],[iso3]],Gender_HDI[Year],Gender_HDI[[#This Row],[Year]],Gender_HDI[Gender],Gender_HDI[[#This Row],[Gender]])&gt;1</f>
        <v>0</v>
      </c>
      <c r="K833" s="2" t="b">
        <f>ISTEXT(Gender_HDI[[#This Row],[HDI]])</f>
        <v>0</v>
      </c>
    </row>
    <row r="834" spans="1:11" x14ac:dyDescent="0.3">
      <c r="A834" s="2" t="s">
        <v>1193</v>
      </c>
      <c r="B834" s="2" t="s">
        <v>1194</v>
      </c>
      <c r="C834" s="2" t="s">
        <v>1022</v>
      </c>
      <c r="D834" s="2" t="s">
        <v>1028</v>
      </c>
      <c r="E834">
        <v>42</v>
      </c>
      <c r="F834" s="2" t="s">
        <v>1567</v>
      </c>
      <c r="G834" s="2">
        <v>2011</v>
      </c>
      <c r="H834">
        <v>0.79789858700000005</v>
      </c>
      <c r="I834" t="str">
        <f>IF(OR(Gender_HDI[[#This Row],[Year]]&lt;1990,Gender_HDI[[#This Row],[Year]]&gt;2021),"Invalid", "valid")</f>
        <v>valid</v>
      </c>
      <c r="J834" t="b">
        <f>COUNTIFS(Gender_HDI[iso3],Gender_HDI[[#This Row],[iso3]],Gender_HDI[Year],Gender_HDI[[#This Row],[Year]],Gender_HDI[Gender],Gender_HDI[[#This Row],[Gender]])&gt;1</f>
        <v>0</v>
      </c>
      <c r="K834" s="2" t="b">
        <f>ISTEXT(Gender_HDI[[#This Row],[HDI]])</f>
        <v>0</v>
      </c>
    </row>
    <row r="835" spans="1:11" x14ac:dyDescent="0.3">
      <c r="A835" s="2" t="s">
        <v>1193</v>
      </c>
      <c r="B835" s="2" t="s">
        <v>1194</v>
      </c>
      <c r="C835" s="2" t="s">
        <v>1022</v>
      </c>
      <c r="D835" s="2" t="s">
        <v>1028</v>
      </c>
      <c r="E835">
        <v>42</v>
      </c>
      <c r="F835" s="2" t="s">
        <v>1567</v>
      </c>
      <c r="G835" s="2">
        <v>2012</v>
      </c>
      <c r="H835">
        <v>0.80658380799999996</v>
      </c>
      <c r="I835" t="str">
        <f>IF(OR(Gender_HDI[[#This Row],[Year]]&lt;1990,Gender_HDI[[#This Row],[Year]]&gt;2021),"Invalid", "valid")</f>
        <v>valid</v>
      </c>
      <c r="J835" t="b">
        <f>COUNTIFS(Gender_HDI[iso3],Gender_HDI[[#This Row],[iso3]],Gender_HDI[Year],Gender_HDI[[#This Row],[Year]],Gender_HDI[Gender],Gender_HDI[[#This Row],[Gender]])&gt;1</f>
        <v>0</v>
      </c>
      <c r="K835" s="2" t="b">
        <f>ISTEXT(Gender_HDI[[#This Row],[HDI]])</f>
        <v>0</v>
      </c>
    </row>
    <row r="836" spans="1:11" x14ac:dyDescent="0.3">
      <c r="A836" s="2" t="s">
        <v>1193</v>
      </c>
      <c r="B836" s="2" t="s">
        <v>1194</v>
      </c>
      <c r="C836" s="2" t="s">
        <v>1022</v>
      </c>
      <c r="D836" s="2" t="s">
        <v>1028</v>
      </c>
      <c r="E836">
        <v>42</v>
      </c>
      <c r="F836" s="2" t="s">
        <v>1567</v>
      </c>
      <c r="G836" s="2">
        <v>2013</v>
      </c>
      <c r="H836">
        <v>0.81835874799999997</v>
      </c>
      <c r="I836" t="str">
        <f>IF(OR(Gender_HDI[[#This Row],[Year]]&lt;1990,Gender_HDI[[#This Row],[Year]]&gt;2021),"Invalid", "valid")</f>
        <v>valid</v>
      </c>
      <c r="J836" t="b">
        <f>COUNTIFS(Gender_HDI[iso3],Gender_HDI[[#This Row],[iso3]],Gender_HDI[Year],Gender_HDI[[#This Row],[Year]],Gender_HDI[Gender],Gender_HDI[[#This Row],[Gender]])&gt;1</f>
        <v>0</v>
      </c>
      <c r="K836" s="2" t="b">
        <f>ISTEXT(Gender_HDI[[#This Row],[HDI]])</f>
        <v>0</v>
      </c>
    </row>
    <row r="837" spans="1:11" x14ac:dyDescent="0.3">
      <c r="A837" s="2" t="s">
        <v>1193</v>
      </c>
      <c r="B837" s="2" t="s">
        <v>1194</v>
      </c>
      <c r="C837" s="2" t="s">
        <v>1022</v>
      </c>
      <c r="D837" s="2" t="s">
        <v>1028</v>
      </c>
      <c r="E837">
        <v>42</v>
      </c>
      <c r="F837" s="2" t="s">
        <v>1567</v>
      </c>
      <c r="G837" s="2">
        <v>2014</v>
      </c>
      <c r="H837">
        <v>0.82420839000000001</v>
      </c>
      <c r="I837" t="str">
        <f>IF(OR(Gender_HDI[[#This Row],[Year]]&lt;1990,Gender_HDI[[#This Row],[Year]]&gt;2021),"Invalid", "valid")</f>
        <v>valid</v>
      </c>
      <c r="J837" t="b">
        <f>COUNTIFS(Gender_HDI[iso3],Gender_HDI[[#This Row],[iso3]],Gender_HDI[Year],Gender_HDI[[#This Row],[Year]],Gender_HDI[Gender],Gender_HDI[[#This Row],[Gender]])&gt;1</f>
        <v>0</v>
      </c>
      <c r="K837" s="2" t="b">
        <f>ISTEXT(Gender_HDI[[#This Row],[HDI]])</f>
        <v>0</v>
      </c>
    </row>
    <row r="838" spans="1:11" x14ac:dyDescent="0.3">
      <c r="A838" s="2" t="s">
        <v>1193</v>
      </c>
      <c r="B838" s="2" t="s">
        <v>1194</v>
      </c>
      <c r="C838" s="2" t="s">
        <v>1022</v>
      </c>
      <c r="D838" s="2" t="s">
        <v>1028</v>
      </c>
      <c r="E838">
        <v>42</v>
      </c>
      <c r="F838" s="2" t="s">
        <v>1567</v>
      </c>
      <c r="G838" s="2">
        <v>2015</v>
      </c>
      <c r="H838">
        <v>0.82816036500000001</v>
      </c>
      <c r="I838" t="str">
        <f>IF(OR(Gender_HDI[[#This Row],[Year]]&lt;1990,Gender_HDI[[#This Row],[Year]]&gt;2021),"Invalid", "valid")</f>
        <v>valid</v>
      </c>
      <c r="J838" t="b">
        <f>COUNTIFS(Gender_HDI[iso3],Gender_HDI[[#This Row],[iso3]],Gender_HDI[Year],Gender_HDI[[#This Row],[Year]],Gender_HDI[Gender],Gender_HDI[[#This Row],[Gender]])&gt;1</f>
        <v>0</v>
      </c>
      <c r="K838" s="2" t="b">
        <f>ISTEXT(Gender_HDI[[#This Row],[HDI]])</f>
        <v>0</v>
      </c>
    </row>
    <row r="839" spans="1:11" x14ac:dyDescent="0.3">
      <c r="A839" s="2" t="s">
        <v>1193</v>
      </c>
      <c r="B839" s="2" t="s">
        <v>1194</v>
      </c>
      <c r="C839" s="2" t="s">
        <v>1022</v>
      </c>
      <c r="D839" s="2" t="s">
        <v>1028</v>
      </c>
      <c r="E839">
        <v>42</v>
      </c>
      <c r="F839" s="2" t="s">
        <v>1567</v>
      </c>
      <c r="G839" s="2">
        <v>2016</v>
      </c>
      <c r="H839">
        <v>0.83262509600000001</v>
      </c>
      <c r="I839" t="str">
        <f>IF(OR(Gender_HDI[[#This Row],[Year]]&lt;1990,Gender_HDI[[#This Row],[Year]]&gt;2021),"Invalid", "valid")</f>
        <v>valid</v>
      </c>
      <c r="J839" t="b">
        <f>COUNTIFS(Gender_HDI[iso3],Gender_HDI[[#This Row],[iso3]],Gender_HDI[Year],Gender_HDI[[#This Row],[Year]],Gender_HDI[Gender],Gender_HDI[[#This Row],[Gender]])&gt;1</f>
        <v>0</v>
      </c>
      <c r="K839" s="2" t="b">
        <f>ISTEXT(Gender_HDI[[#This Row],[HDI]])</f>
        <v>0</v>
      </c>
    </row>
    <row r="840" spans="1:11" x14ac:dyDescent="0.3">
      <c r="A840" s="2" t="s">
        <v>1193</v>
      </c>
      <c r="B840" s="2" t="s">
        <v>1194</v>
      </c>
      <c r="C840" s="2" t="s">
        <v>1022</v>
      </c>
      <c r="D840" s="2" t="s">
        <v>1028</v>
      </c>
      <c r="E840">
        <v>42</v>
      </c>
      <c r="F840" s="2" t="s">
        <v>1567</v>
      </c>
      <c r="G840" s="2">
        <v>2017</v>
      </c>
      <c r="H840">
        <v>0.83503643999999999</v>
      </c>
      <c r="I840" t="str">
        <f>IF(OR(Gender_HDI[[#This Row],[Year]]&lt;1990,Gender_HDI[[#This Row],[Year]]&gt;2021),"Invalid", "valid")</f>
        <v>valid</v>
      </c>
      <c r="J840" t="b">
        <f>COUNTIFS(Gender_HDI[iso3],Gender_HDI[[#This Row],[iso3]],Gender_HDI[Year],Gender_HDI[[#This Row],[Year]],Gender_HDI[Gender],Gender_HDI[[#This Row],[Gender]])&gt;1</f>
        <v>0</v>
      </c>
      <c r="K840" s="2" t="b">
        <f>ISTEXT(Gender_HDI[[#This Row],[HDI]])</f>
        <v>0</v>
      </c>
    </row>
    <row r="841" spans="1:11" x14ac:dyDescent="0.3">
      <c r="A841" s="2" t="s">
        <v>1193</v>
      </c>
      <c r="B841" s="2" t="s">
        <v>1194</v>
      </c>
      <c r="C841" s="2" t="s">
        <v>1022</v>
      </c>
      <c r="D841" s="2" t="s">
        <v>1028</v>
      </c>
      <c r="E841">
        <v>42</v>
      </c>
      <c r="F841" s="2" t="s">
        <v>1567</v>
      </c>
      <c r="G841" s="2">
        <v>2018</v>
      </c>
      <c r="H841">
        <v>0.84000718299999999</v>
      </c>
      <c r="I841" t="str">
        <f>IF(OR(Gender_HDI[[#This Row],[Year]]&lt;1990,Gender_HDI[[#This Row],[Year]]&gt;2021),"Invalid", "valid")</f>
        <v>valid</v>
      </c>
      <c r="J841" t="b">
        <f>COUNTIFS(Gender_HDI[iso3],Gender_HDI[[#This Row],[iso3]],Gender_HDI[Year],Gender_HDI[[#This Row],[Year]],Gender_HDI[Gender],Gender_HDI[[#This Row],[Gender]])&gt;1</f>
        <v>0</v>
      </c>
      <c r="K841" s="2" t="b">
        <f>ISTEXT(Gender_HDI[[#This Row],[HDI]])</f>
        <v>0</v>
      </c>
    </row>
    <row r="842" spans="1:11" x14ac:dyDescent="0.3">
      <c r="A842" s="2" t="s">
        <v>1193</v>
      </c>
      <c r="B842" s="2" t="s">
        <v>1194</v>
      </c>
      <c r="C842" s="2" t="s">
        <v>1022</v>
      </c>
      <c r="D842" s="2" t="s">
        <v>1028</v>
      </c>
      <c r="E842">
        <v>42</v>
      </c>
      <c r="F842" s="2" t="s">
        <v>1567</v>
      </c>
      <c r="G842" s="2">
        <v>2019</v>
      </c>
      <c r="H842">
        <v>0.84338726600000002</v>
      </c>
      <c r="I842" t="str">
        <f>IF(OR(Gender_HDI[[#This Row],[Year]]&lt;1990,Gender_HDI[[#This Row],[Year]]&gt;2021),"Invalid", "valid")</f>
        <v>valid</v>
      </c>
      <c r="J842" t="b">
        <f>COUNTIFS(Gender_HDI[iso3],Gender_HDI[[#This Row],[iso3]],Gender_HDI[Year],Gender_HDI[[#This Row],[Year]],Gender_HDI[Gender],Gender_HDI[[#This Row],[Gender]])&gt;1</f>
        <v>0</v>
      </c>
      <c r="K842" s="2" t="b">
        <f>ISTEXT(Gender_HDI[[#This Row],[HDI]])</f>
        <v>0</v>
      </c>
    </row>
    <row r="843" spans="1:11" x14ac:dyDescent="0.3">
      <c r="A843" s="2" t="s">
        <v>1193</v>
      </c>
      <c r="B843" s="2" t="s">
        <v>1194</v>
      </c>
      <c r="C843" s="2" t="s">
        <v>1022</v>
      </c>
      <c r="D843" s="2" t="s">
        <v>1028</v>
      </c>
      <c r="E843">
        <v>42</v>
      </c>
      <c r="F843" s="2" t="s">
        <v>1567</v>
      </c>
      <c r="G843" s="2">
        <v>2020</v>
      </c>
      <c r="H843">
        <v>0.83579207700000002</v>
      </c>
      <c r="I843" t="str">
        <f>IF(OR(Gender_HDI[[#This Row],[Year]]&lt;1990,Gender_HDI[[#This Row],[Year]]&gt;2021),"Invalid", "valid")</f>
        <v>valid</v>
      </c>
      <c r="J843" t="b">
        <f>COUNTIFS(Gender_HDI[iso3],Gender_HDI[[#This Row],[iso3]],Gender_HDI[Year],Gender_HDI[[#This Row],[Year]],Gender_HDI[Gender],Gender_HDI[[#This Row],[Gender]])&gt;1</f>
        <v>0</v>
      </c>
      <c r="K843" s="2" t="b">
        <f>ISTEXT(Gender_HDI[[#This Row],[HDI]])</f>
        <v>0</v>
      </c>
    </row>
    <row r="844" spans="1:11" x14ac:dyDescent="0.3">
      <c r="A844" s="2" t="s">
        <v>1193</v>
      </c>
      <c r="B844" s="2" t="s">
        <v>1194</v>
      </c>
      <c r="C844" s="2" t="s">
        <v>1022</v>
      </c>
      <c r="D844" s="2" t="s">
        <v>1028</v>
      </c>
      <c r="E844">
        <v>42</v>
      </c>
      <c r="F844" s="2" t="s">
        <v>1567</v>
      </c>
      <c r="G844" s="2">
        <v>2021</v>
      </c>
      <c r="H844">
        <v>0.83841301199999996</v>
      </c>
      <c r="I844" t="str">
        <f>IF(OR(Gender_HDI[[#This Row],[Year]]&lt;1990,Gender_HDI[[#This Row],[Year]]&gt;2021),"Invalid", "valid")</f>
        <v>valid</v>
      </c>
      <c r="J844" t="b">
        <f>COUNTIFS(Gender_HDI[iso3],Gender_HDI[[#This Row],[iso3]],Gender_HDI[Year],Gender_HDI[[#This Row],[Year]],Gender_HDI[Gender],Gender_HDI[[#This Row],[Gender]])&gt;1</f>
        <v>0</v>
      </c>
      <c r="K844" s="2" t="b">
        <f>ISTEXT(Gender_HDI[[#This Row],[HDI]])</f>
        <v>0</v>
      </c>
    </row>
    <row r="845" spans="1:11" x14ac:dyDescent="0.3">
      <c r="A845" s="2" t="s">
        <v>1195</v>
      </c>
      <c r="B845" s="2" t="s">
        <v>1196</v>
      </c>
      <c r="C845" s="2" t="s">
        <v>1018</v>
      </c>
      <c r="D845" s="2" t="s">
        <v>1182</v>
      </c>
      <c r="E845">
        <v>79</v>
      </c>
      <c r="F845" s="2" t="s">
        <v>1567</v>
      </c>
      <c r="G845" s="2">
        <v>1990</v>
      </c>
      <c r="H845">
        <v>0.44227381799999999</v>
      </c>
      <c r="I845" t="str">
        <f>IF(OR(Gender_HDI[[#This Row],[Year]]&lt;1990,Gender_HDI[[#This Row],[Year]]&gt;2021),"Invalid", "valid")</f>
        <v>valid</v>
      </c>
      <c r="J845" t="b">
        <f>COUNTIFS(Gender_HDI[iso3],Gender_HDI[[#This Row],[iso3]],Gender_HDI[Year],Gender_HDI[[#This Row],[Year]],Gender_HDI[Gender],Gender_HDI[[#This Row],[Gender]])&gt;1</f>
        <v>0</v>
      </c>
      <c r="K845" s="2" t="b">
        <f>ISTEXT(Gender_HDI[[#This Row],[HDI]])</f>
        <v>0</v>
      </c>
    </row>
    <row r="846" spans="1:11" x14ac:dyDescent="0.3">
      <c r="A846" s="2" t="s">
        <v>1195</v>
      </c>
      <c r="B846" s="2" t="s">
        <v>1196</v>
      </c>
      <c r="C846" s="2" t="s">
        <v>1018</v>
      </c>
      <c r="D846" s="2" t="s">
        <v>1182</v>
      </c>
      <c r="E846">
        <v>79</v>
      </c>
      <c r="F846" s="2" t="s">
        <v>1567</v>
      </c>
      <c r="G846" s="2">
        <v>1991</v>
      </c>
      <c r="H846">
        <v>0.45197616400000001</v>
      </c>
      <c r="I846" t="str">
        <f>IF(OR(Gender_HDI[[#This Row],[Year]]&lt;1990,Gender_HDI[[#This Row],[Year]]&gt;2021),"Invalid", "valid")</f>
        <v>valid</v>
      </c>
      <c r="J846" t="b">
        <f>COUNTIFS(Gender_HDI[iso3],Gender_HDI[[#This Row],[iso3]],Gender_HDI[Year],Gender_HDI[[#This Row],[Year]],Gender_HDI[Gender],Gender_HDI[[#This Row],[Gender]])&gt;1</f>
        <v>0</v>
      </c>
      <c r="K846" s="2" t="b">
        <f>ISTEXT(Gender_HDI[[#This Row],[HDI]])</f>
        <v>0</v>
      </c>
    </row>
    <row r="847" spans="1:11" x14ac:dyDescent="0.3">
      <c r="A847" s="2" t="s">
        <v>1195</v>
      </c>
      <c r="B847" s="2" t="s">
        <v>1196</v>
      </c>
      <c r="C847" s="2" t="s">
        <v>1018</v>
      </c>
      <c r="D847" s="2" t="s">
        <v>1182</v>
      </c>
      <c r="E847">
        <v>79</v>
      </c>
      <c r="F847" s="2" t="s">
        <v>1567</v>
      </c>
      <c r="G847" s="2">
        <v>1992</v>
      </c>
      <c r="H847">
        <v>0.46651794899999999</v>
      </c>
      <c r="I847" t="str">
        <f>IF(OR(Gender_HDI[[#This Row],[Year]]&lt;1990,Gender_HDI[[#This Row],[Year]]&gt;2021),"Invalid", "valid")</f>
        <v>valid</v>
      </c>
      <c r="J847" t="b">
        <f>COUNTIFS(Gender_HDI[iso3],Gender_HDI[[#This Row],[iso3]],Gender_HDI[Year],Gender_HDI[[#This Row],[Year]],Gender_HDI[Gender],Gender_HDI[[#This Row],[Gender]])&gt;1</f>
        <v>0</v>
      </c>
      <c r="K847" s="2" t="b">
        <f>ISTEXT(Gender_HDI[[#This Row],[HDI]])</f>
        <v>0</v>
      </c>
    </row>
    <row r="848" spans="1:11" x14ac:dyDescent="0.3">
      <c r="A848" s="2" t="s">
        <v>1195</v>
      </c>
      <c r="B848" s="2" t="s">
        <v>1196</v>
      </c>
      <c r="C848" s="2" t="s">
        <v>1018</v>
      </c>
      <c r="D848" s="2" t="s">
        <v>1182</v>
      </c>
      <c r="E848">
        <v>79</v>
      </c>
      <c r="F848" s="2" t="s">
        <v>1567</v>
      </c>
      <c r="G848" s="2">
        <v>1993</v>
      </c>
      <c r="H848">
        <v>0.48039299699999999</v>
      </c>
      <c r="I848" t="str">
        <f>IF(OR(Gender_HDI[[#This Row],[Year]]&lt;1990,Gender_HDI[[#This Row],[Year]]&gt;2021),"Invalid", "valid")</f>
        <v>valid</v>
      </c>
      <c r="J848" t="b">
        <f>COUNTIFS(Gender_HDI[iso3],Gender_HDI[[#This Row],[iso3]],Gender_HDI[Year],Gender_HDI[[#This Row],[Year]],Gender_HDI[Gender],Gender_HDI[[#This Row],[Gender]])&gt;1</f>
        <v>0</v>
      </c>
      <c r="K848" s="2" t="b">
        <f>ISTEXT(Gender_HDI[[#This Row],[HDI]])</f>
        <v>0</v>
      </c>
    </row>
    <row r="849" spans="1:11" x14ac:dyDescent="0.3">
      <c r="A849" s="2" t="s">
        <v>1195</v>
      </c>
      <c r="B849" s="2" t="s">
        <v>1196</v>
      </c>
      <c r="C849" s="2" t="s">
        <v>1018</v>
      </c>
      <c r="D849" s="2" t="s">
        <v>1182</v>
      </c>
      <c r="E849">
        <v>79</v>
      </c>
      <c r="F849" s="2" t="s">
        <v>1567</v>
      </c>
      <c r="G849" s="2">
        <v>1994</v>
      </c>
      <c r="H849">
        <v>0.49269544199999998</v>
      </c>
      <c r="I849" t="str">
        <f>IF(OR(Gender_HDI[[#This Row],[Year]]&lt;1990,Gender_HDI[[#This Row],[Year]]&gt;2021),"Invalid", "valid")</f>
        <v>valid</v>
      </c>
      <c r="J849" t="b">
        <f>COUNTIFS(Gender_HDI[iso3],Gender_HDI[[#This Row],[iso3]],Gender_HDI[Year],Gender_HDI[[#This Row],[Year]],Gender_HDI[Gender],Gender_HDI[[#This Row],[Gender]])&gt;1</f>
        <v>0</v>
      </c>
      <c r="K849" s="2" t="b">
        <f>ISTEXT(Gender_HDI[[#This Row],[HDI]])</f>
        <v>0</v>
      </c>
    </row>
    <row r="850" spans="1:11" x14ac:dyDescent="0.3">
      <c r="A850" s="2" t="s">
        <v>1195</v>
      </c>
      <c r="B850" s="2" t="s">
        <v>1196</v>
      </c>
      <c r="C850" s="2" t="s">
        <v>1018</v>
      </c>
      <c r="D850" s="2" t="s">
        <v>1182</v>
      </c>
      <c r="E850">
        <v>79</v>
      </c>
      <c r="F850" s="2" t="s">
        <v>1567</v>
      </c>
      <c r="G850" s="2">
        <v>1995</v>
      </c>
      <c r="H850">
        <v>0.50309703500000003</v>
      </c>
      <c r="I850" t="str">
        <f>IF(OR(Gender_HDI[[#This Row],[Year]]&lt;1990,Gender_HDI[[#This Row],[Year]]&gt;2021),"Invalid", "valid")</f>
        <v>valid</v>
      </c>
      <c r="J850" t="b">
        <f>COUNTIFS(Gender_HDI[iso3],Gender_HDI[[#This Row],[iso3]],Gender_HDI[Year],Gender_HDI[[#This Row],[Year]],Gender_HDI[Gender],Gender_HDI[[#This Row],[Gender]])&gt;1</f>
        <v>0</v>
      </c>
      <c r="K850" s="2" t="b">
        <f>ISTEXT(Gender_HDI[[#This Row],[HDI]])</f>
        <v>0</v>
      </c>
    </row>
    <row r="851" spans="1:11" x14ac:dyDescent="0.3">
      <c r="A851" s="2" t="s">
        <v>1195</v>
      </c>
      <c r="B851" s="2" t="s">
        <v>1196</v>
      </c>
      <c r="C851" s="2" t="s">
        <v>1018</v>
      </c>
      <c r="D851" s="2" t="s">
        <v>1182</v>
      </c>
      <c r="E851">
        <v>79</v>
      </c>
      <c r="F851" s="2" t="s">
        <v>1567</v>
      </c>
      <c r="G851" s="2">
        <v>1996</v>
      </c>
      <c r="H851">
        <v>0.51258145300000002</v>
      </c>
      <c r="I851" t="str">
        <f>IF(OR(Gender_HDI[[#This Row],[Year]]&lt;1990,Gender_HDI[[#This Row],[Year]]&gt;2021),"Invalid", "valid")</f>
        <v>valid</v>
      </c>
      <c r="J851" t="b">
        <f>COUNTIFS(Gender_HDI[iso3],Gender_HDI[[#This Row],[iso3]],Gender_HDI[Year],Gender_HDI[[#This Row],[Year]],Gender_HDI[Gender],Gender_HDI[[#This Row],[Gender]])&gt;1</f>
        <v>0</v>
      </c>
      <c r="K851" s="2" t="b">
        <f>ISTEXT(Gender_HDI[[#This Row],[HDI]])</f>
        <v>0</v>
      </c>
    </row>
    <row r="852" spans="1:11" x14ac:dyDescent="0.3">
      <c r="A852" s="2" t="s">
        <v>1195</v>
      </c>
      <c r="B852" s="2" t="s">
        <v>1196</v>
      </c>
      <c r="C852" s="2" t="s">
        <v>1018</v>
      </c>
      <c r="D852" s="2" t="s">
        <v>1182</v>
      </c>
      <c r="E852">
        <v>79</v>
      </c>
      <c r="F852" s="2" t="s">
        <v>1567</v>
      </c>
      <c r="G852" s="2">
        <v>1997</v>
      </c>
      <c r="H852">
        <v>0.52010701400000003</v>
      </c>
      <c r="I852" t="str">
        <f>IF(OR(Gender_HDI[[#This Row],[Year]]&lt;1990,Gender_HDI[[#This Row],[Year]]&gt;2021),"Invalid", "valid")</f>
        <v>valid</v>
      </c>
      <c r="J852" t="b">
        <f>COUNTIFS(Gender_HDI[iso3],Gender_HDI[[#This Row],[iso3]],Gender_HDI[Year],Gender_HDI[[#This Row],[Year]],Gender_HDI[Gender],Gender_HDI[[#This Row],[Gender]])&gt;1</f>
        <v>0</v>
      </c>
      <c r="K852" s="2" t="b">
        <f>ISTEXT(Gender_HDI[[#This Row],[HDI]])</f>
        <v>0</v>
      </c>
    </row>
    <row r="853" spans="1:11" x14ac:dyDescent="0.3">
      <c r="A853" s="2" t="s">
        <v>1195</v>
      </c>
      <c r="B853" s="2" t="s">
        <v>1196</v>
      </c>
      <c r="C853" s="2" t="s">
        <v>1018</v>
      </c>
      <c r="D853" s="2" t="s">
        <v>1182</v>
      </c>
      <c r="E853">
        <v>79</v>
      </c>
      <c r="F853" s="2" t="s">
        <v>1567</v>
      </c>
      <c r="G853" s="2">
        <v>1998</v>
      </c>
      <c r="H853">
        <v>0.531194901</v>
      </c>
      <c r="I853" t="str">
        <f>IF(OR(Gender_HDI[[#This Row],[Year]]&lt;1990,Gender_HDI[[#This Row],[Year]]&gt;2021),"Invalid", "valid")</f>
        <v>valid</v>
      </c>
      <c r="J853" t="b">
        <f>COUNTIFS(Gender_HDI[iso3],Gender_HDI[[#This Row],[iso3]],Gender_HDI[Year],Gender_HDI[[#This Row],[Year]],Gender_HDI[Gender],Gender_HDI[[#This Row],[Gender]])&gt;1</f>
        <v>0</v>
      </c>
      <c r="K853" s="2" t="b">
        <f>ISTEXT(Gender_HDI[[#This Row],[HDI]])</f>
        <v>0</v>
      </c>
    </row>
    <row r="854" spans="1:11" x14ac:dyDescent="0.3">
      <c r="A854" s="2" t="s">
        <v>1195</v>
      </c>
      <c r="B854" s="2" t="s">
        <v>1196</v>
      </c>
      <c r="C854" s="2" t="s">
        <v>1018</v>
      </c>
      <c r="D854" s="2" t="s">
        <v>1182</v>
      </c>
      <c r="E854">
        <v>79</v>
      </c>
      <c r="F854" s="2" t="s">
        <v>1567</v>
      </c>
      <c r="G854" s="2">
        <v>1999</v>
      </c>
      <c r="H854">
        <v>0.54019884799999995</v>
      </c>
      <c r="I854" t="str">
        <f>IF(OR(Gender_HDI[[#This Row],[Year]]&lt;1990,Gender_HDI[[#This Row],[Year]]&gt;2021),"Invalid", "valid")</f>
        <v>valid</v>
      </c>
      <c r="J854" t="b">
        <f>COUNTIFS(Gender_HDI[iso3],Gender_HDI[[#This Row],[iso3]],Gender_HDI[Year],Gender_HDI[[#This Row],[Year]],Gender_HDI[Gender],Gender_HDI[[#This Row],[Gender]])&gt;1</f>
        <v>0</v>
      </c>
      <c r="K854" s="2" t="b">
        <f>ISTEXT(Gender_HDI[[#This Row],[HDI]])</f>
        <v>0</v>
      </c>
    </row>
    <row r="855" spans="1:11" x14ac:dyDescent="0.3">
      <c r="A855" s="2" t="s">
        <v>1195</v>
      </c>
      <c r="B855" s="2" t="s">
        <v>1196</v>
      </c>
      <c r="C855" s="2" t="s">
        <v>1018</v>
      </c>
      <c r="D855" s="2" t="s">
        <v>1182</v>
      </c>
      <c r="E855">
        <v>79</v>
      </c>
      <c r="F855" s="2" t="s">
        <v>1567</v>
      </c>
      <c r="G855" s="2">
        <v>2000</v>
      </c>
      <c r="H855">
        <v>0.55130024099999997</v>
      </c>
      <c r="I855" t="str">
        <f>IF(OR(Gender_HDI[[#This Row],[Year]]&lt;1990,Gender_HDI[[#This Row],[Year]]&gt;2021),"Invalid", "valid")</f>
        <v>valid</v>
      </c>
      <c r="J855" t="b">
        <f>COUNTIFS(Gender_HDI[iso3],Gender_HDI[[#This Row],[iso3]],Gender_HDI[Year],Gender_HDI[[#This Row],[Year]],Gender_HDI[Gender],Gender_HDI[[#This Row],[Gender]])&gt;1</f>
        <v>0</v>
      </c>
      <c r="K855" s="2" t="b">
        <f>ISTEXT(Gender_HDI[[#This Row],[HDI]])</f>
        <v>0</v>
      </c>
    </row>
    <row r="856" spans="1:11" x14ac:dyDescent="0.3">
      <c r="A856" s="2" t="s">
        <v>1195</v>
      </c>
      <c r="B856" s="2" t="s">
        <v>1196</v>
      </c>
      <c r="C856" s="2" t="s">
        <v>1018</v>
      </c>
      <c r="D856" s="2" t="s">
        <v>1182</v>
      </c>
      <c r="E856">
        <v>79</v>
      </c>
      <c r="F856" s="2" t="s">
        <v>1567</v>
      </c>
      <c r="G856" s="2">
        <v>2001</v>
      </c>
      <c r="H856">
        <v>0.56274274300000005</v>
      </c>
      <c r="I856" t="str">
        <f>IF(OR(Gender_HDI[[#This Row],[Year]]&lt;1990,Gender_HDI[[#This Row],[Year]]&gt;2021),"Invalid", "valid")</f>
        <v>valid</v>
      </c>
      <c r="J856" t="b">
        <f>COUNTIFS(Gender_HDI[iso3],Gender_HDI[[#This Row],[iso3]],Gender_HDI[Year],Gender_HDI[[#This Row],[Year]],Gender_HDI[Gender],Gender_HDI[[#This Row],[Gender]])&gt;1</f>
        <v>0</v>
      </c>
      <c r="K856" s="2" t="b">
        <f>ISTEXT(Gender_HDI[[#This Row],[HDI]])</f>
        <v>0</v>
      </c>
    </row>
    <row r="857" spans="1:11" x14ac:dyDescent="0.3">
      <c r="A857" s="2" t="s">
        <v>1195</v>
      </c>
      <c r="B857" s="2" t="s">
        <v>1196</v>
      </c>
      <c r="C857" s="2" t="s">
        <v>1018</v>
      </c>
      <c r="D857" s="2" t="s">
        <v>1182</v>
      </c>
      <c r="E857">
        <v>79</v>
      </c>
      <c r="F857" s="2" t="s">
        <v>1567</v>
      </c>
      <c r="G857" s="2">
        <v>2002</v>
      </c>
      <c r="H857">
        <v>0.57518426899999997</v>
      </c>
      <c r="I857" t="str">
        <f>IF(OR(Gender_HDI[[#This Row],[Year]]&lt;1990,Gender_HDI[[#This Row],[Year]]&gt;2021),"Invalid", "valid")</f>
        <v>valid</v>
      </c>
      <c r="J857" t="b">
        <f>COUNTIFS(Gender_HDI[iso3],Gender_HDI[[#This Row],[iso3]],Gender_HDI[Year],Gender_HDI[[#This Row],[Year]],Gender_HDI[Gender],Gender_HDI[[#This Row],[Gender]])&gt;1</f>
        <v>0</v>
      </c>
      <c r="K857" s="2" t="b">
        <f>ISTEXT(Gender_HDI[[#This Row],[HDI]])</f>
        <v>0</v>
      </c>
    </row>
    <row r="858" spans="1:11" x14ac:dyDescent="0.3">
      <c r="A858" s="2" t="s">
        <v>1195</v>
      </c>
      <c r="B858" s="2" t="s">
        <v>1196</v>
      </c>
      <c r="C858" s="2" t="s">
        <v>1018</v>
      </c>
      <c r="D858" s="2" t="s">
        <v>1182</v>
      </c>
      <c r="E858">
        <v>79</v>
      </c>
      <c r="F858" s="2" t="s">
        <v>1567</v>
      </c>
      <c r="G858" s="2">
        <v>2003</v>
      </c>
      <c r="H858">
        <v>0.58811830099999995</v>
      </c>
      <c r="I858" t="str">
        <f>IF(OR(Gender_HDI[[#This Row],[Year]]&lt;1990,Gender_HDI[[#This Row],[Year]]&gt;2021),"Invalid", "valid")</f>
        <v>valid</v>
      </c>
      <c r="J858" t="b">
        <f>COUNTIFS(Gender_HDI[iso3],Gender_HDI[[#This Row],[iso3]],Gender_HDI[Year],Gender_HDI[[#This Row],[Year]],Gender_HDI[Gender],Gender_HDI[[#This Row],[Gender]])&gt;1</f>
        <v>0</v>
      </c>
      <c r="K858" s="2" t="b">
        <f>ISTEXT(Gender_HDI[[#This Row],[HDI]])</f>
        <v>0</v>
      </c>
    </row>
    <row r="859" spans="1:11" x14ac:dyDescent="0.3">
      <c r="A859" s="2" t="s">
        <v>1195</v>
      </c>
      <c r="B859" s="2" t="s">
        <v>1196</v>
      </c>
      <c r="C859" s="2" t="s">
        <v>1018</v>
      </c>
      <c r="D859" s="2" t="s">
        <v>1182</v>
      </c>
      <c r="E859">
        <v>79</v>
      </c>
      <c r="F859" s="2" t="s">
        <v>1567</v>
      </c>
      <c r="G859" s="2">
        <v>2004</v>
      </c>
      <c r="H859">
        <v>0.60095604000000002</v>
      </c>
      <c r="I859" t="str">
        <f>IF(OR(Gender_HDI[[#This Row],[Year]]&lt;1990,Gender_HDI[[#This Row],[Year]]&gt;2021),"Invalid", "valid")</f>
        <v>valid</v>
      </c>
      <c r="J859" t="b">
        <f>COUNTIFS(Gender_HDI[iso3],Gender_HDI[[#This Row],[iso3]],Gender_HDI[Year],Gender_HDI[[#This Row],[Year]],Gender_HDI[Gender],Gender_HDI[[#This Row],[Gender]])&gt;1</f>
        <v>0</v>
      </c>
      <c r="K859" s="2" t="b">
        <f>ISTEXT(Gender_HDI[[#This Row],[HDI]])</f>
        <v>0</v>
      </c>
    </row>
    <row r="860" spans="1:11" x14ac:dyDescent="0.3">
      <c r="A860" s="2" t="s">
        <v>1195</v>
      </c>
      <c r="B860" s="2" t="s">
        <v>1196</v>
      </c>
      <c r="C860" s="2" t="s">
        <v>1018</v>
      </c>
      <c r="D860" s="2" t="s">
        <v>1182</v>
      </c>
      <c r="E860">
        <v>79</v>
      </c>
      <c r="F860" s="2" t="s">
        <v>1567</v>
      </c>
      <c r="G860" s="2">
        <v>2005</v>
      </c>
      <c r="H860">
        <v>0.61395020700000003</v>
      </c>
      <c r="I860" t="str">
        <f>IF(OR(Gender_HDI[[#This Row],[Year]]&lt;1990,Gender_HDI[[#This Row],[Year]]&gt;2021),"Invalid", "valid")</f>
        <v>valid</v>
      </c>
      <c r="J860" t="b">
        <f>COUNTIFS(Gender_HDI[iso3],Gender_HDI[[#This Row],[iso3]],Gender_HDI[Year],Gender_HDI[[#This Row],[Year]],Gender_HDI[Gender],Gender_HDI[[#This Row],[Gender]])&gt;1</f>
        <v>0</v>
      </c>
      <c r="K860" s="2" t="b">
        <f>ISTEXT(Gender_HDI[[#This Row],[HDI]])</f>
        <v>0</v>
      </c>
    </row>
    <row r="861" spans="1:11" x14ac:dyDescent="0.3">
      <c r="A861" s="2" t="s">
        <v>1195</v>
      </c>
      <c r="B861" s="2" t="s">
        <v>1196</v>
      </c>
      <c r="C861" s="2" t="s">
        <v>1018</v>
      </c>
      <c r="D861" s="2" t="s">
        <v>1182</v>
      </c>
      <c r="E861">
        <v>79</v>
      </c>
      <c r="F861" s="2" t="s">
        <v>1567</v>
      </c>
      <c r="G861" s="2">
        <v>2006</v>
      </c>
      <c r="H861">
        <v>0.62782063499999996</v>
      </c>
      <c r="I861" t="str">
        <f>IF(OR(Gender_HDI[[#This Row],[Year]]&lt;1990,Gender_HDI[[#This Row],[Year]]&gt;2021),"Invalid", "valid")</f>
        <v>valid</v>
      </c>
      <c r="J861" t="b">
        <f>COUNTIFS(Gender_HDI[iso3],Gender_HDI[[#This Row],[iso3]],Gender_HDI[Year],Gender_HDI[[#This Row],[Year]],Gender_HDI[Gender],Gender_HDI[[#This Row],[Gender]])&gt;1</f>
        <v>0</v>
      </c>
      <c r="K861" s="2" t="b">
        <f>ISTEXT(Gender_HDI[[#This Row],[HDI]])</f>
        <v>0</v>
      </c>
    </row>
    <row r="862" spans="1:11" x14ac:dyDescent="0.3">
      <c r="A862" s="2" t="s">
        <v>1195</v>
      </c>
      <c r="B862" s="2" t="s">
        <v>1196</v>
      </c>
      <c r="C862" s="2" t="s">
        <v>1018</v>
      </c>
      <c r="D862" s="2" t="s">
        <v>1182</v>
      </c>
      <c r="E862">
        <v>79</v>
      </c>
      <c r="F862" s="2" t="s">
        <v>1567</v>
      </c>
      <c r="G862" s="2">
        <v>2007</v>
      </c>
      <c r="H862">
        <v>0.64149741100000002</v>
      </c>
      <c r="I862" t="str">
        <f>IF(OR(Gender_HDI[[#This Row],[Year]]&lt;1990,Gender_HDI[[#This Row],[Year]]&gt;2021),"Invalid", "valid")</f>
        <v>valid</v>
      </c>
      <c r="J862" t="b">
        <f>COUNTIFS(Gender_HDI[iso3],Gender_HDI[[#This Row],[iso3]],Gender_HDI[Year],Gender_HDI[[#This Row],[Year]],Gender_HDI[Gender],Gender_HDI[[#This Row],[Gender]])&gt;1</f>
        <v>0</v>
      </c>
      <c r="K862" s="2" t="b">
        <f>ISTEXT(Gender_HDI[[#This Row],[HDI]])</f>
        <v>0</v>
      </c>
    </row>
    <row r="863" spans="1:11" x14ac:dyDescent="0.3">
      <c r="A863" s="2" t="s">
        <v>1195</v>
      </c>
      <c r="B863" s="2" t="s">
        <v>1196</v>
      </c>
      <c r="C863" s="2" t="s">
        <v>1018</v>
      </c>
      <c r="D863" s="2" t="s">
        <v>1182</v>
      </c>
      <c r="E863">
        <v>79</v>
      </c>
      <c r="F863" s="2" t="s">
        <v>1567</v>
      </c>
      <c r="G863" s="2">
        <v>2008</v>
      </c>
      <c r="H863">
        <v>0.65138948799999996</v>
      </c>
      <c r="I863" t="str">
        <f>IF(OR(Gender_HDI[[#This Row],[Year]]&lt;1990,Gender_HDI[[#This Row],[Year]]&gt;2021),"Invalid", "valid")</f>
        <v>valid</v>
      </c>
      <c r="J863" t="b">
        <f>COUNTIFS(Gender_HDI[iso3],Gender_HDI[[#This Row],[iso3]],Gender_HDI[Year],Gender_HDI[[#This Row],[Year]],Gender_HDI[Gender],Gender_HDI[[#This Row],[Gender]])&gt;1</f>
        <v>0</v>
      </c>
      <c r="K863" s="2" t="b">
        <f>ISTEXT(Gender_HDI[[#This Row],[HDI]])</f>
        <v>0</v>
      </c>
    </row>
    <row r="864" spans="1:11" x14ac:dyDescent="0.3">
      <c r="A864" s="2" t="s">
        <v>1195</v>
      </c>
      <c r="B864" s="2" t="s">
        <v>1196</v>
      </c>
      <c r="C864" s="2" t="s">
        <v>1018</v>
      </c>
      <c r="D864" s="2" t="s">
        <v>1182</v>
      </c>
      <c r="E864">
        <v>79</v>
      </c>
      <c r="F864" s="2" t="s">
        <v>1567</v>
      </c>
      <c r="G864" s="2">
        <v>2009</v>
      </c>
      <c r="H864">
        <v>0.66201254499999995</v>
      </c>
      <c r="I864" t="str">
        <f>IF(OR(Gender_HDI[[#This Row],[Year]]&lt;1990,Gender_HDI[[#This Row],[Year]]&gt;2021),"Invalid", "valid")</f>
        <v>valid</v>
      </c>
      <c r="J864" t="b">
        <f>COUNTIFS(Gender_HDI[iso3],Gender_HDI[[#This Row],[iso3]],Gender_HDI[Year],Gender_HDI[[#This Row],[Year]],Gender_HDI[Gender],Gender_HDI[[#This Row],[Gender]])&gt;1</f>
        <v>0</v>
      </c>
      <c r="K864" s="2" t="b">
        <f>ISTEXT(Gender_HDI[[#This Row],[HDI]])</f>
        <v>0</v>
      </c>
    </row>
    <row r="865" spans="1:11" x14ac:dyDescent="0.3">
      <c r="A865" s="2" t="s">
        <v>1195</v>
      </c>
      <c r="B865" s="2" t="s">
        <v>1196</v>
      </c>
      <c r="C865" s="2" t="s">
        <v>1018</v>
      </c>
      <c r="D865" s="2" t="s">
        <v>1182</v>
      </c>
      <c r="E865">
        <v>79</v>
      </c>
      <c r="F865" s="2" t="s">
        <v>1567</v>
      </c>
      <c r="G865" s="2">
        <v>2010</v>
      </c>
      <c r="H865">
        <v>0.67277104099999996</v>
      </c>
      <c r="I865" t="str">
        <f>IF(OR(Gender_HDI[[#This Row],[Year]]&lt;1990,Gender_HDI[[#This Row],[Year]]&gt;2021),"Invalid", "valid")</f>
        <v>valid</v>
      </c>
      <c r="J865" t="b">
        <f>COUNTIFS(Gender_HDI[iso3],Gender_HDI[[#This Row],[iso3]],Gender_HDI[Year],Gender_HDI[[#This Row],[Year]],Gender_HDI[Gender],Gender_HDI[[#This Row],[Gender]])&gt;1</f>
        <v>0</v>
      </c>
      <c r="K865" s="2" t="b">
        <f>ISTEXT(Gender_HDI[[#This Row],[HDI]])</f>
        <v>0</v>
      </c>
    </row>
    <row r="866" spans="1:11" x14ac:dyDescent="0.3">
      <c r="A866" s="2" t="s">
        <v>1195</v>
      </c>
      <c r="B866" s="2" t="s">
        <v>1196</v>
      </c>
      <c r="C866" s="2" t="s">
        <v>1018</v>
      </c>
      <c r="D866" s="2" t="s">
        <v>1182</v>
      </c>
      <c r="E866">
        <v>79</v>
      </c>
      <c r="F866" s="2" t="s">
        <v>1567</v>
      </c>
      <c r="G866" s="2">
        <v>2011</v>
      </c>
      <c r="H866">
        <v>0.68297305100000005</v>
      </c>
      <c r="I866" t="str">
        <f>IF(OR(Gender_HDI[[#This Row],[Year]]&lt;1990,Gender_HDI[[#This Row],[Year]]&gt;2021),"Invalid", "valid")</f>
        <v>valid</v>
      </c>
      <c r="J866" t="b">
        <f>COUNTIFS(Gender_HDI[iso3],Gender_HDI[[#This Row],[iso3]],Gender_HDI[Year],Gender_HDI[[#This Row],[Year]],Gender_HDI[Gender],Gender_HDI[[#This Row],[Gender]])&gt;1</f>
        <v>0</v>
      </c>
      <c r="K866" s="2" t="b">
        <f>ISTEXT(Gender_HDI[[#This Row],[HDI]])</f>
        <v>0</v>
      </c>
    </row>
    <row r="867" spans="1:11" x14ac:dyDescent="0.3">
      <c r="A867" s="2" t="s">
        <v>1195</v>
      </c>
      <c r="B867" s="2" t="s">
        <v>1196</v>
      </c>
      <c r="C867" s="2" t="s">
        <v>1018</v>
      </c>
      <c r="D867" s="2" t="s">
        <v>1182</v>
      </c>
      <c r="E867">
        <v>79</v>
      </c>
      <c r="F867" s="2" t="s">
        <v>1567</v>
      </c>
      <c r="G867" s="2">
        <v>2012</v>
      </c>
      <c r="H867">
        <v>0.69301647200000005</v>
      </c>
      <c r="I867" t="str">
        <f>IF(OR(Gender_HDI[[#This Row],[Year]]&lt;1990,Gender_HDI[[#This Row],[Year]]&gt;2021),"Invalid", "valid")</f>
        <v>valid</v>
      </c>
      <c r="J867" t="b">
        <f>COUNTIFS(Gender_HDI[iso3],Gender_HDI[[#This Row],[iso3]],Gender_HDI[Year],Gender_HDI[[#This Row],[Year]],Gender_HDI[Gender],Gender_HDI[[#This Row],[Gender]])&gt;1</f>
        <v>0</v>
      </c>
      <c r="K867" s="2" t="b">
        <f>ISTEXT(Gender_HDI[[#This Row],[HDI]])</f>
        <v>0</v>
      </c>
    </row>
    <row r="868" spans="1:11" x14ac:dyDescent="0.3">
      <c r="A868" s="2" t="s">
        <v>1195</v>
      </c>
      <c r="B868" s="2" t="s">
        <v>1196</v>
      </c>
      <c r="C868" s="2" t="s">
        <v>1018</v>
      </c>
      <c r="D868" s="2" t="s">
        <v>1182</v>
      </c>
      <c r="E868">
        <v>79</v>
      </c>
      <c r="F868" s="2" t="s">
        <v>1567</v>
      </c>
      <c r="G868" s="2">
        <v>2013</v>
      </c>
      <c r="H868">
        <v>0.70199511199999998</v>
      </c>
      <c r="I868" t="str">
        <f>IF(OR(Gender_HDI[[#This Row],[Year]]&lt;1990,Gender_HDI[[#This Row],[Year]]&gt;2021),"Invalid", "valid")</f>
        <v>valid</v>
      </c>
      <c r="J868" t="b">
        <f>COUNTIFS(Gender_HDI[iso3],Gender_HDI[[#This Row],[iso3]],Gender_HDI[Year],Gender_HDI[[#This Row],[Year]],Gender_HDI[Gender],Gender_HDI[[#This Row],[Gender]])&gt;1</f>
        <v>0</v>
      </c>
      <c r="K868" s="2" t="b">
        <f>ISTEXT(Gender_HDI[[#This Row],[HDI]])</f>
        <v>0</v>
      </c>
    </row>
    <row r="869" spans="1:11" x14ac:dyDescent="0.3">
      <c r="A869" s="2" t="s">
        <v>1195</v>
      </c>
      <c r="B869" s="2" t="s">
        <v>1196</v>
      </c>
      <c r="C869" s="2" t="s">
        <v>1018</v>
      </c>
      <c r="D869" s="2" t="s">
        <v>1182</v>
      </c>
      <c r="E869">
        <v>79</v>
      </c>
      <c r="F869" s="2" t="s">
        <v>1567</v>
      </c>
      <c r="G869" s="2">
        <v>2014</v>
      </c>
      <c r="H869">
        <v>0.71183137799999996</v>
      </c>
      <c r="I869" t="str">
        <f>IF(OR(Gender_HDI[[#This Row],[Year]]&lt;1990,Gender_HDI[[#This Row],[Year]]&gt;2021),"Invalid", "valid")</f>
        <v>valid</v>
      </c>
      <c r="J869" t="b">
        <f>COUNTIFS(Gender_HDI[iso3],Gender_HDI[[#This Row],[iso3]],Gender_HDI[Year],Gender_HDI[[#This Row],[Year]],Gender_HDI[Gender],Gender_HDI[[#This Row],[Gender]])&gt;1</f>
        <v>0</v>
      </c>
      <c r="K869" s="2" t="b">
        <f>ISTEXT(Gender_HDI[[#This Row],[HDI]])</f>
        <v>0</v>
      </c>
    </row>
    <row r="870" spans="1:11" x14ac:dyDescent="0.3">
      <c r="A870" s="2" t="s">
        <v>1195</v>
      </c>
      <c r="B870" s="2" t="s">
        <v>1196</v>
      </c>
      <c r="C870" s="2" t="s">
        <v>1018</v>
      </c>
      <c r="D870" s="2" t="s">
        <v>1182</v>
      </c>
      <c r="E870">
        <v>79</v>
      </c>
      <c r="F870" s="2" t="s">
        <v>1567</v>
      </c>
      <c r="G870" s="2">
        <v>2015</v>
      </c>
      <c r="H870">
        <v>0.72076210799999996</v>
      </c>
      <c r="I870" t="str">
        <f>IF(OR(Gender_HDI[[#This Row],[Year]]&lt;1990,Gender_HDI[[#This Row],[Year]]&gt;2021),"Invalid", "valid")</f>
        <v>valid</v>
      </c>
      <c r="J870" t="b">
        <f>COUNTIFS(Gender_HDI[iso3],Gender_HDI[[#This Row],[iso3]],Gender_HDI[Year],Gender_HDI[[#This Row],[Year]],Gender_HDI[Gender],Gender_HDI[[#This Row],[Gender]])&gt;1</f>
        <v>0</v>
      </c>
      <c r="K870" s="2" t="b">
        <f>ISTEXT(Gender_HDI[[#This Row],[HDI]])</f>
        <v>0</v>
      </c>
    </row>
    <row r="871" spans="1:11" x14ac:dyDescent="0.3">
      <c r="A871" s="2" t="s">
        <v>1195</v>
      </c>
      <c r="B871" s="2" t="s">
        <v>1196</v>
      </c>
      <c r="C871" s="2" t="s">
        <v>1018</v>
      </c>
      <c r="D871" s="2" t="s">
        <v>1182</v>
      </c>
      <c r="E871">
        <v>79</v>
      </c>
      <c r="F871" s="2" t="s">
        <v>1567</v>
      </c>
      <c r="G871" s="2">
        <v>2016</v>
      </c>
      <c r="H871">
        <v>0.72986891700000001</v>
      </c>
      <c r="I871" t="str">
        <f>IF(OR(Gender_HDI[[#This Row],[Year]]&lt;1990,Gender_HDI[[#This Row],[Year]]&gt;2021),"Invalid", "valid")</f>
        <v>valid</v>
      </c>
      <c r="J871" t="b">
        <f>COUNTIFS(Gender_HDI[iso3],Gender_HDI[[#This Row],[iso3]],Gender_HDI[Year],Gender_HDI[[#This Row],[Year]],Gender_HDI[Gender],Gender_HDI[[#This Row],[Gender]])&gt;1</f>
        <v>0</v>
      </c>
      <c r="K871" s="2" t="b">
        <f>ISTEXT(Gender_HDI[[#This Row],[HDI]])</f>
        <v>0</v>
      </c>
    </row>
    <row r="872" spans="1:11" x14ac:dyDescent="0.3">
      <c r="A872" s="2" t="s">
        <v>1195</v>
      </c>
      <c r="B872" s="2" t="s">
        <v>1196</v>
      </c>
      <c r="C872" s="2" t="s">
        <v>1018</v>
      </c>
      <c r="D872" s="2" t="s">
        <v>1182</v>
      </c>
      <c r="E872">
        <v>79</v>
      </c>
      <c r="F872" s="2" t="s">
        <v>1567</v>
      </c>
      <c r="G872" s="2">
        <v>2017</v>
      </c>
      <c r="H872">
        <v>0.73927669900000004</v>
      </c>
      <c r="I872" t="str">
        <f>IF(OR(Gender_HDI[[#This Row],[Year]]&lt;1990,Gender_HDI[[#This Row],[Year]]&gt;2021),"Invalid", "valid")</f>
        <v>valid</v>
      </c>
      <c r="J872" t="b">
        <f>COUNTIFS(Gender_HDI[iso3],Gender_HDI[[#This Row],[iso3]],Gender_HDI[Year],Gender_HDI[[#This Row],[Year]],Gender_HDI[Gender],Gender_HDI[[#This Row],[Gender]])&gt;1</f>
        <v>0</v>
      </c>
      <c r="K872" s="2" t="b">
        <f>ISTEXT(Gender_HDI[[#This Row],[HDI]])</f>
        <v>0</v>
      </c>
    </row>
    <row r="873" spans="1:11" x14ac:dyDescent="0.3">
      <c r="A873" s="2" t="s">
        <v>1195</v>
      </c>
      <c r="B873" s="2" t="s">
        <v>1196</v>
      </c>
      <c r="C873" s="2" t="s">
        <v>1018</v>
      </c>
      <c r="D873" s="2" t="s">
        <v>1182</v>
      </c>
      <c r="E873">
        <v>79</v>
      </c>
      <c r="F873" s="2" t="s">
        <v>1567</v>
      </c>
      <c r="G873" s="2">
        <v>2018</v>
      </c>
      <c r="H873">
        <v>0.74705772999999998</v>
      </c>
      <c r="I873" t="str">
        <f>IF(OR(Gender_HDI[[#This Row],[Year]]&lt;1990,Gender_HDI[[#This Row],[Year]]&gt;2021),"Invalid", "valid")</f>
        <v>valid</v>
      </c>
      <c r="J873" t="b">
        <f>COUNTIFS(Gender_HDI[iso3],Gender_HDI[[#This Row],[iso3]],Gender_HDI[Year],Gender_HDI[[#This Row],[Year]],Gender_HDI[Gender],Gender_HDI[[#This Row],[Gender]])&gt;1</f>
        <v>0</v>
      </c>
      <c r="K873" s="2" t="b">
        <f>ISTEXT(Gender_HDI[[#This Row],[HDI]])</f>
        <v>0</v>
      </c>
    </row>
    <row r="874" spans="1:11" x14ac:dyDescent="0.3">
      <c r="A874" s="2" t="s">
        <v>1195</v>
      </c>
      <c r="B874" s="2" t="s">
        <v>1196</v>
      </c>
      <c r="C874" s="2" t="s">
        <v>1018</v>
      </c>
      <c r="D874" s="2" t="s">
        <v>1182</v>
      </c>
      <c r="E874">
        <v>79</v>
      </c>
      <c r="F874" s="2" t="s">
        <v>1567</v>
      </c>
      <c r="G874" s="2">
        <v>2019</v>
      </c>
      <c r="H874">
        <v>0.755284383</v>
      </c>
      <c r="I874" t="str">
        <f>IF(OR(Gender_HDI[[#This Row],[Year]]&lt;1990,Gender_HDI[[#This Row],[Year]]&gt;2021),"Invalid", "valid")</f>
        <v>valid</v>
      </c>
      <c r="J874" t="b">
        <f>COUNTIFS(Gender_HDI[iso3],Gender_HDI[[#This Row],[iso3]],Gender_HDI[Year],Gender_HDI[[#This Row],[Year]],Gender_HDI[Gender],Gender_HDI[[#This Row],[Gender]])&gt;1</f>
        <v>0</v>
      </c>
      <c r="K874" s="2" t="b">
        <f>ISTEXT(Gender_HDI[[#This Row],[HDI]])</f>
        <v>0</v>
      </c>
    </row>
    <row r="875" spans="1:11" x14ac:dyDescent="0.3">
      <c r="A875" s="2" t="s">
        <v>1195</v>
      </c>
      <c r="B875" s="2" t="s">
        <v>1196</v>
      </c>
      <c r="C875" s="2" t="s">
        <v>1018</v>
      </c>
      <c r="D875" s="2" t="s">
        <v>1182</v>
      </c>
      <c r="E875">
        <v>79</v>
      </c>
      <c r="F875" s="2" t="s">
        <v>1567</v>
      </c>
      <c r="G875" s="2">
        <v>2020</v>
      </c>
      <c r="H875">
        <v>0.75681889000000002</v>
      </c>
      <c r="I875" t="str">
        <f>IF(OR(Gender_HDI[[#This Row],[Year]]&lt;1990,Gender_HDI[[#This Row],[Year]]&gt;2021),"Invalid", "valid")</f>
        <v>valid</v>
      </c>
      <c r="J875" t="b">
        <f>COUNTIFS(Gender_HDI[iso3],Gender_HDI[[#This Row],[iso3]],Gender_HDI[Year],Gender_HDI[[#This Row],[Year]],Gender_HDI[Gender],Gender_HDI[[#This Row],[Gender]])&gt;1</f>
        <v>0</v>
      </c>
      <c r="K875" s="2" t="b">
        <f>ISTEXT(Gender_HDI[[#This Row],[HDI]])</f>
        <v>0</v>
      </c>
    </row>
    <row r="876" spans="1:11" x14ac:dyDescent="0.3">
      <c r="A876" s="2" t="s">
        <v>1195</v>
      </c>
      <c r="B876" s="2" t="s">
        <v>1196</v>
      </c>
      <c r="C876" s="2" t="s">
        <v>1018</v>
      </c>
      <c r="D876" s="2" t="s">
        <v>1182</v>
      </c>
      <c r="E876">
        <v>79</v>
      </c>
      <c r="F876" s="2" t="s">
        <v>1567</v>
      </c>
      <c r="G876" s="2">
        <v>2021</v>
      </c>
      <c r="H876">
        <v>0.76116800600000001</v>
      </c>
      <c r="I876" t="str">
        <f>IF(OR(Gender_HDI[[#This Row],[Year]]&lt;1990,Gender_HDI[[#This Row],[Year]]&gt;2021),"Invalid", "valid")</f>
        <v>valid</v>
      </c>
      <c r="J876" t="b">
        <f>COUNTIFS(Gender_HDI[iso3],Gender_HDI[[#This Row],[iso3]],Gender_HDI[Year],Gender_HDI[[#This Row],[Year]],Gender_HDI[Gender],Gender_HDI[[#This Row],[Gender]])&gt;1</f>
        <v>0</v>
      </c>
      <c r="K876" s="2" t="b">
        <f>ISTEXT(Gender_HDI[[#This Row],[HDI]])</f>
        <v>0</v>
      </c>
    </row>
    <row r="877" spans="1:11" x14ac:dyDescent="0.3">
      <c r="A877" s="2" t="s">
        <v>1197</v>
      </c>
      <c r="B877" s="2" t="s">
        <v>1198</v>
      </c>
      <c r="C877" s="2" t="s">
        <v>1014</v>
      </c>
      <c r="D877" s="2" t="s">
        <v>1015</v>
      </c>
      <c r="E877">
        <v>159</v>
      </c>
      <c r="F877" s="2" t="s">
        <v>1567</v>
      </c>
      <c r="G877" s="2">
        <v>1990</v>
      </c>
      <c r="H877">
        <v>0.35459929899999998</v>
      </c>
      <c r="I877" t="str">
        <f>IF(OR(Gender_HDI[[#This Row],[Year]]&lt;1990,Gender_HDI[[#This Row],[Year]]&gt;2021),"Invalid", "valid")</f>
        <v>valid</v>
      </c>
      <c r="J877" t="b">
        <f>COUNTIFS(Gender_HDI[iso3],Gender_HDI[[#This Row],[iso3]],Gender_HDI[Year],Gender_HDI[[#This Row],[Year]],Gender_HDI[Gender],Gender_HDI[[#This Row],[Gender]])&gt;1</f>
        <v>0</v>
      </c>
      <c r="K877" s="2" t="b">
        <f>ISTEXT(Gender_HDI[[#This Row],[HDI]])</f>
        <v>0</v>
      </c>
    </row>
    <row r="878" spans="1:11" x14ac:dyDescent="0.3">
      <c r="A878" s="2" t="s">
        <v>1197</v>
      </c>
      <c r="B878" s="2" t="s">
        <v>1198</v>
      </c>
      <c r="C878" s="2" t="s">
        <v>1014</v>
      </c>
      <c r="D878" s="2" t="s">
        <v>1015</v>
      </c>
      <c r="E878">
        <v>159</v>
      </c>
      <c r="F878" s="2" t="s">
        <v>1567</v>
      </c>
      <c r="G878" s="2">
        <v>1991</v>
      </c>
      <c r="H878">
        <v>0.35822999</v>
      </c>
      <c r="I878" t="str">
        <f>IF(OR(Gender_HDI[[#This Row],[Year]]&lt;1990,Gender_HDI[[#This Row],[Year]]&gt;2021),"Invalid", "valid")</f>
        <v>valid</v>
      </c>
      <c r="J878" t="b">
        <f>COUNTIFS(Gender_HDI[iso3],Gender_HDI[[#This Row],[iso3]],Gender_HDI[Year],Gender_HDI[[#This Row],[Year]],Gender_HDI[Gender],Gender_HDI[[#This Row],[Gender]])&gt;1</f>
        <v>0</v>
      </c>
      <c r="K878" s="2" t="b">
        <f>ISTEXT(Gender_HDI[[#This Row],[HDI]])</f>
        <v>0</v>
      </c>
    </row>
    <row r="879" spans="1:11" x14ac:dyDescent="0.3">
      <c r="A879" s="2" t="s">
        <v>1197</v>
      </c>
      <c r="B879" s="2" t="s">
        <v>1198</v>
      </c>
      <c r="C879" s="2" t="s">
        <v>1014</v>
      </c>
      <c r="D879" s="2" t="s">
        <v>1015</v>
      </c>
      <c r="E879">
        <v>159</v>
      </c>
      <c r="F879" s="2" t="s">
        <v>1567</v>
      </c>
      <c r="G879" s="2">
        <v>1992</v>
      </c>
      <c r="H879">
        <v>0.36297204100000002</v>
      </c>
      <c r="I879" t="str">
        <f>IF(OR(Gender_HDI[[#This Row],[Year]]&lt;1990,Gender_HDI[[#This Row],[Year]]&gt;2021),"Invalid", "valid")</f>
        <v>valid</v>
      </c>
      <c r="J879" t="b">
        <f>COUNTIFS(Gender_HDI[iso3],Gender_HDI[[#This Row],[iso3]],Gender_HDI[Year],Gender_HDI[[#This Row],[Year]],Gender_HDI[Gender],Gender_HDI[[#This Row],[Gender]])&gt;1</f>
        <v>0</v>
      </c>
      <c r="K879" s="2" t="b">
        <f>ISTEXT(Gender_HDI[[#This Row],[HDI]])</f>
        <v>0</v>
      </c>
    </row>
    <row r="880" spans="1:11" x14ac:dyDescent="0.3">
      <c r="A880" s="2" t="s">
        <v>1197</v>
      </c>
      <c r="B880" s="2" t="s">
        <v>1198</v>
      </c>
      <c r="C880" s="2" t="s">
        <v>1014</v>
      </c>
      <c r="D880" s="2" t="s">
        <v>1015</v>
      </c>
      <c r="E880">
        <v>159</v>
      </c>
      <c r="F880" s="2" t="s">
        <v>1567</v>
      </c>
      <c r="G880" s="2">
        <v>1993</v>
      </c>
      <c r="H880">
        <v>0.36736253899999999</v>
      </c>
      <c r="I880" t="str">
        <f>IF(OR(Gender_HDI[[#This Row],[Year]]&lt;1990,Gender_HDI[[#This Row],[Year]]&gt;2021),"Invalid", "valid")</f>
        <v>valid</v>
      </c>
      <c r="J880" t="b">
        <f>COUNTIFS(Gender_HDI[iso3],Gender_HDI[[#This Row],[iso3]],Gender_HDI[Year],Gender_HDI[[#This Row],[Year]],Gender_HDI[Gender],Gender_HDI[[#This Row],[Gender]])&gt;1</f>
        <v>0</v>
      </c>
      <c r="K880" s="2" t="b">
        <f>ISTEXT(Gender_HDI[[#This Row],[HDI]])</f>
        <v>0</v>
      </c>
    </row>
    <row r="881" spans="1:11" x14ac:dyDescent="0.3">
      <c r="A881" s="2" t="s">
        <v>1197</v>
      </c>
      <c r="B881" s="2" t="s">
        <v>1198</v>
      </c>
      <c r="C881" s="2" t="s">
        <v>1014</v>
      </c>
      <c r="D881" s="2" t="s">
        <v>1015</v>
      </c>
      <c r="E881">
        <v>159</v>
      </c>
      <c r="F881" s="2" t="s">
        <v>1567</v>
      </c>
      <c r="G881" s="2">
        <v>1994</v>
      </c>
      <c r="H881">
        <v>0.37326520099999999</v>
      </c>
      <c r="I881" t="str">
        <f>IF(OR(Gender_HDI[[#This Row],[Year]]&lt;1990,Gender_HDI[[#This Row],[Year]]&gt;2021),"Invalid", "valid")</f>
        <v>valid</v>
      </c>
      <c r="J881" t="b">
        <f>COUNTIFS(Gender_HDI[iso3],Gender_HDI[[#This Row],[iso3]],Gender_HDI[Year],Gender_HDI[[#This Row],[Year]],Gender_HDI[Gender],Gender_HDI[[#This Row],[Gender]])&gt;1</f>
        <v>0</v>
      </c>
      <c r="K881" s="2" t="b">
        <f>ISTEXT(Gender_HDI[[#This Row],[HDI]])</f>
        <v>0</v>
      </c>
    </row>
    <row r="882" spans="1:11" x14ac:dyDescent="0.3">
      <c r="A882" s="2" t="s">
        <v>1197</v>
      </c>
      <c r="B882" s="2" t="s">
        <v>1198</v>
      </c>
      <c r="C882" s="2" t="s">
        <v>1014</v>
      </c>
      <c r="D882" s="2" t="s">
        <v>1015</v>
      </c>
      <c r="E882">
        <v>159</v>
      </c>
      <c r="F882" s="2" t="s">
        <v>1567</v>
      </c>
      <c r="G882" s="2">
        <v>1995</v>
      </c>
      <c r="H882">
        <v>0.38072814199999999</v>
      </c>
      <c r="I882" t="str">
        <f>IF(OR(Gender_HDI[[#This Row],[Year]]&lt;1990,Gender_HDI[[#This Row],[Year]]&gt;2021),"Invalid", "valid")</f>
        <v>valid</v>
      </c>
      <c r="J882" t="b">
        <f>COUNTIFS(Gender_HDI[iso3],Gender_HDI[[#This Row],[iso3]],Gender_HDI[Year],Gender_HDI[[#This Row],[Year]],Gender_HDI[Gender],Gender_HDI[[#This Row],[Gender]])&gt;1</f>
        <v>0</v>
      </c>
      <c r="K882" s="2" t="b">
        <f>ISTEXT(Gender_HDI[[#This Row],[HDI]])</f>
        <v>0</v>
      </c>
    </row>
    <row r="883" spans="1:11" x14ac:dyDescent="0.3">
      <c r="A883" s="2" t="s">
        <v>1197</v>
      </c>
      <c r="B883" s="2" t="s">
        <v>1198</v>
      </c>
      <c r="C883" s="2" t="s">
        <v>1014</v>
      </c>
      <c r="D883" s="2" t="s">
        <v>1015</v>
      </c>
      <c r="E883">
        <v>159</v>
      </c>
      <c r="F883" s="2" t="s">
        <v>1567</v>
      </c>
      <c r="G883" s="2">
        <v>1996</v>
      </c>
      <c r="H883">
        <v>0.38919357599999999</v>
      </c>
      <c r="I883" t="str">
        <f>IF(OR(Gender_HDI[[#This Row],[Year]]&lt;1990,Gender_HDI[[#This Row],[Year]]&gt;2021),"Invalid", "valid")</f>
        <v>valid</v>
      </c>
      <c r="J883" t="b">
        <f>COUNTIFS(Gender_HDI[iso3],Gender_HDI[[#This Row],[iso3]],Gender_HDI[Year],Gender_HDI[[#This Row],[Year]],Gender_HDI[Gender],Gender_HDI[[#This Row],[Gender]])&gt;1</f>
        <v>0</v>
      </c>
      <c r="K883" s="2" t="b">
        <f>ISTEXT(Gender_HDI[[#This Row],[HDI]])</f>
        <v>0</v>
      </c>
    </row>
    <row r="884" spans="1:11" x14ac:dyDescent="0.3">
      <c r="A884" s="2" t="s">
        <v>1197</v>
      </c>
      <c r="B884" s="2" t="s">
        <v>1198</v>
      </c>
      <c r="C884" s="2" t="s">
        <v>1014</v>
      </c>
      <c r="D884" s="2" t="s">
        <v>1015</v>
      </c>
      <c r="E884">
        <v>159</v>
      </c>
      <c r="F884" s="2" t="s">
        <v>1567</v>
      </c>
      <c r="G884" s="2">
        <v>1997</v>
      </c>
      <c r="H884">
        <v>0.398177789</v>
      </c>
      <c r="I884" t="str">
        <f>IF(OR(Gender_HDI[[#This Row],[Year]]&lt;1990,Gender_HDI[[#This Row],[Year]]&gt;2021),"Invalid", "valid")</f>
        <v>valid</v>
      </c>
      <c r="J884" t="b">
        <f>COUNTIFS(Gender_HDI[iso3],Gender_HDI[[#This Row],[iso3]],Gender_HDI[Year],Gender_HDI[[#This Row],[Year]],Gender_HDI[Gender],Gender_HDI[[#This Row],[Gender]])&gt;1</f>
        <v>0</v>
      </c>
      <c r="K884" s="2" t="b">
        <f>ISTEXT(Gender_HDI[[#This Row],[HDI]])</f>
        <v>0</v>
      </c>
    </row>
    <row r="885" spans="1:11" x14ac:dyDescent="0.3">
      <c r="A885" s="2" t="s">
        <v>1197</v>
      </c>
      <c r="B885" s="2" t="s">
        <v>1198</v>
      </c>
      <c r="C885" s="2" t="s">
        <v>1014</v>
      </c>
      <c r="D885" s="2" t="s">
        <v>1015</v>
      </c>
      <c r="E885">
        <v>159</v>
      </c>
      <c r="F885" s="2" t="s">
        <v>1567</v>
      </c>
      <c r="G885" s="2">
        <v>1998</v>
      </c>
      <c r="H885">
        <v>0.40444338299999999</v>
      </c>
      <c r="I885" t="str">
        <f>IF(OR(Gender_HDI[[#This Row],[Year]]&lt;1990,Gender_HDI[[#This Row],[Year]]&gt;2021),"Invalid", "valid")</f>
        <v>valid</v>
      </c>
      <c r="J885" t="b">
        <f>COUNTIFS(Gender_HDI[iso3],Gender_HDI[[#This Row],[iso3]],Gender_HDI[Year],Gender_HDI[[#This Row],[Year]],Gender_HDI[Gender],Gender_HDI[[#This Row],[Gender]])&gt;1</f>
        <v>0</v>
      </c>
      <c r="K885" s="2" t="b">
        <f>ISTEXT(Gender_HDI[[#This Row],[HDI]])</f>
        <v>0</v>
      </c>
    </row>
    <row r="886" spans="1:11" x14ac:dyDescent="0.3">
      <c r="A886" s="2" t="s">
        <v>1197</v>
      </c>
      <c r="B886" s="2" t="s">
        <v>1198</v>
      </c>
      <c r="C886" s="2" t="s">
        <v>1014</v>
      </c>
      <c r="D886" s="2" t="s">
        <v>1015</v>
      </c>
      <c r="E886">
        <v>159</v>
      </c>
      <c r="F886" s="2" t="s">
        <v>1567</v>
      </c>
      <c r="G886" s="2">
        <v>1999</v>
      </c>
      <c r="H886">
        <v>0.40147380999999999</v>
      </c>
      <c r="I886" t="str">
        <f>IF(OR(Gender_HDI[[#This Row],[Year]]&lt;1990,Gender_HDI[[#This Row],[Year]]&gt;2021),"Invalid", "valid")</f>
        <v>valid</v>
      </c>
      <c r="J886" t="b">
        <f>COUNTIFS(Gender_HDI[iso3],Gender_HDI[[#This Row],[iso3]],Gender_HDI[Year],Gender_HDI[[#This Row],[Year]],Gender_HDI[Gender],Gender_HDI[[#This Row],[Gender]])&gt;1</f>
        <v>0</v>
      </c>
      <c r="K886" s="2" t="b">
        <f>ISTEXT(Gender_HDI[[#This Row],[HDI]])</f>
        <v>0</v>
      </c>
    </row>
    <row r="887" spans="1:11" x14ac:dyDescent="0.3">
      <c r="A887" s="2" t="s">
        <v>1197</v>
      </c>
      <c r="B887" s="2" t="s">
        <v>1198</v>
      </c>
      <c r="C887" s="2" t="s">
        <v>1014</v>
      </c>
      <c r="D887" s="2" t="s">
        <v>1015</v>
      </c>
      <c r="E887">
        <v>159</v>
      </c>
      <c r="F887" s="2" t="s">
        <v>1567</v>
      </c>
      <c r="G887" s="2">
        <v>2000</v>
      </c>
      <c r="H887">
        <v>0.400326776</v>
      </c>
      <c r="I887" t="str">
        <f>IF(OR(Gender_HDI[[#This Row],[Year]]&lt;1990,Gender_HDI[[#This Row],[Year]]&gt;2021),"Invalid", "valid")</f>
        <v>valid</v>
      </c>
      <c r="J887" t="b">
        <f>COUNTIFS(Gender_HDI[iso3],Gender_HDI[[#This Row],[iso3]],Gender_HDI[Year],Gender_HDI[[#This Row],[Year]],Gender_HDI[Gender],Gender_HDI[[#This Row],[Gender]])&gt;1</f>
        <v>0</v>
      </c>
      <c r="K887" s="2" t="b">
        <f>ISTEXT(Gender_HDI[[#This Row],[HDI]])</f>
        <v>0</v>
      </c>
    </row>
    <row r="888" spans="1:11" x14ac:dyDescent="0.3">
      <c r="A888" s="2" t="s">
        <v>1197</v>
      </c>
      <c r="B888" s="2" t="s">
        <v>1198</v>
      </c>
      <c r="C888" s="2" t="s">
        <v>1014</v>
      </c>
      <c r="D888" s="2" t="s">
        <v>1015</v>
      </c>
      <c r="E888">
        <v>159</v>
      </c>
      <c r="F888" s="2" t="s">
        <v>1567</v>
      </c>
      <c r="G888" s="2">
        <v>2001</v>
      </c>
      <c r="H888">
        <v>0.39949912900000001</v>
      </c>
      <c r="I888" t="str">
        <f>IF(OR(Gender_HDI[[#This Row],[Year]]&lt;1990,Gender_HDI[[#This Row],[Year]]&gt;2021),"Invalid", "valid")</f>
        <v>valid</v>
      </c>
      <c r="J888" t="b">
        <f>COUNTIFS(Gender_HDI[iso3],Gender_HDI[[#This Row],[iso3]],Gender_HDI[Year],Gender_HDI[[#This Row],[Year]],Gender_HDI[Gender],Gender_HDI[[#This Row],[Gender]])&gt;1</f>
        <v>0</v>
      </c>
      <c r="K888" s="2" t="b">
        <f>ISTEXT(Gender_HDI[[#This Row],[HDI]])</f>
        <v>0</v>
      </c>
    </row>
    <row r="889" spans="1:11" x14ac:dyDescent="0.3">
      <c r="A889" s="2" t="s">
        <v>1197</v>
      </c>
      <c r="B889" s="2" t="s">
        <v>1198</v>
      </c>
      <c r="C889" s="2" t="s">
        <v>1014</v>
      </c>
      <c r="D889" s="2" t="s">
        <v>1015</v>
      </c>
      <c r="E889">
        <v>159</v>
      </c>
      <c r="F889" s="2" t="s">
        <v>1567</v>
      </c>
      <c r="G889" s="2">
        <v>2002</v>
      </c>
      <c r="H889">
        <v>0.39839559400000002</v>
      </c>
      <c r="I889" t="str">
        <f>IF(OR(Gender_HDI[[#This Row],[Year]]&lt;1990,Gender_HDI[[#This Row],[Year]]&gt;2021),"Invalid", "valid")</f>
        <v>valid</v>
      </c>
      <c r="J889" t="b">
        <f>COUNTIFS(Gender_HDI[iso3],Gender_HDI[[#This Row],[iso3]],Gender_HDI[Year],Gender_HDI[[#This Row],[Year]],Gender_HDI[Gender],Gender_HDI[[#This Row],[Gender]])&gt;1</f>
        <v>0</v>
      </c>
      <c r="K889" s="2" t="b">
        <f>ISTEXT(Gender_HDI[[#This Row],[HDI]])</f>
        <v>0</v>
      </c>
    </row>
    <row r="890" spans="1:11" x14ac:dyDescent="0.3">
      <c r="A890" s="2" t="s">
        <v>1197</v>
      </c>
      <c r="B890" s="2" t="s">
        <v>1198</v>
      </c>
      <c r="C890" s="2" t="s">
        <v>1014</v>
      </c>
      <c r="D890" s="2" t="s">
        <v>1015</v>
      </c>
      <c r="E890">
        <v>159</v>
      </c>
      <c r="F890" s="2" t="s">
        <v>1567</v>
      </c>
      <c r="G890" s="2">
        <v>2003</v>
      </c>
      <c r="H890">
        <v>0.39842895299999997</v>
      </c>
      <c r="I890" t="str">
        <f>IF(OR(Gender_HDI[[#This Row],[Year]]&lt;1990,Gender_HDI[[#This Row],[Year]]&gt;2021),"Invalid", "valid")</f>
        <v>valid</v>
      </c>
      <c r="J890" t="b">
        <f>COUNTIFS(Gender_HDI[iso3],Gender_HDI[[#This Row],[iso3]],Gender_HDI[Year],Gender_HDI[[#This Row],[Year]],Gender_HDI[Gender],Gender_HDI[[#This Row],[Gender]])&gt;1</f>
        <v>0</v>
      </c>
      <c r="K890" s="2" t="b">
        <f>ISTEXT(Gender_HDI[[#This Row],[HDI]])</f>
        <v>0</v>
      </c>
    </row>
    <row r="891" spans="1:11" x14ac:dyDescent="0.3">
      <c r="A891" s="2" t="s">
        <v>1197</v>
      </c>
      <c r="B891" s="2" t="s">
        <v>1198</v>
      </c>
      <c r="C891" s="2" t="s">
        <v>1014</v>
      </c>
      <c r="D891" s="2" t="s">
        <v>1015</v>
      </c>
      <c r="E891">
        <v>159</v>
      </c>
      <c r="F891" s="2" t="s">
        <v>1567</v>
      </c>
      <c r="G891" s="2">
        <v>2004</v>
      </c>
      <c r="H891">
        <v>0.40011780899999999</v>
      </c>
      <c r="I891" t="str">
        <f>IF(OR(Gender_HDI[[#This Row],[Year]]&lt;1990,Gender_HDI[[#This Row],[Year]]&gt;2021),"Invalid", "valid")</f>
        <v>valid</v>
      </c>
      <c r="J891" t="b">
        <f>COUNTIFS(Gender_HDI[iso3],Gender_HDI[[#This Row],[iso3]],Gender_HDI[Year],Gender_HDI[[#This Row],[Year]],Gender_HDI[Gender],Gender_HDI[[#This Row],[Gender]])&gt;1</f>
        <v>0</v>
      </c>
      <c r="K891" s="2" t="b">
        <f>ISTEXT(Gender_HDI[[#This Row],[HDI]])</f>
        <v>0</v>
      </c>
    </row>
    <row r="892" spans="1:11" x14ac:dyDescent="0.3">
      <c r="A892" s="2" t="s">
        <v>1197</v>
      </c>
      <c r="B892" s="2" t="s">
        <v>1198</v>
      </c>
      <c r="C892" s="2" t="s">
        <v>1014</v>
      </c>
      <c r="D892" s="2" t="s">
        <v>1015</v>
      </c>
      <c r="E892">
        <v>159</v>
      </c>
      <c r="F892" s="2" t="s">
        <v>1567</v>
      </c>
      <c r="G892" s="2">
        <v>2005</v>
      </c>
      <c r="H892">
        <v>0.40253634999999999</v>
      </c>
      <c r="I892" t="str">
        <f>IF(OR(Gender_HDI[[#This Row],[Year]]&lt;1990,Gender_HDI[[#This Row],[Year]]&gt;2021),"Invalid", "valid")</f>
        <v>valid</v>
      </c>
      <c r="J892" t="b">
        <f>COUNTIFS(Gender_HDI[iso3],Gender_HDI[[#This Row],[iso3]],Gender_HDI[Year],Gender_HDI[[#This Row],[Year]],Gender_HDI[Gender],Gender_HDI[[#This Row],[Gender]])&gt;1</f>
        <v>0</v>
      </c>
      <c r="K892" s="2" t="b">
        <f>ISTEXT(Gender_HDI[[#This Row],[HDI]])</f>
        <v>0</v>
      </c>
    </row>
    <row r="893" spans="1:11" x14ac:dyDescent="0.3">
      <c r="A893" s="2" t="s">
        <v>1197</v>
      </c>
      <c r="B893" s="2" t="s">
        <v>1198</v>
      </c>
      <c r="C893" s="2" t="s">
        <v>1014</v>
      </c>
      <c r="D893" s="2" t="s">
        <v>1015</v>
      </c>
      <c r="E893">
        <v>159</v>
      </c>
      <c r="F893" s="2" t="s">
        <v>1567</v>
      </c>
      <c r="G893" s="2">
        <v>2006</v>
      </c>
      <c r="H893">
        <v>0.405219526</v>
      </c>
      <c r="I893" t="str">
        <f>IF(OR(Gender_HDI[[#This Row],[Year]]&lt;1990,Gender_HDI[[#This Row],[Year]]&gt;2021),"Invalid", "valid")</f>
        <v>valid</v>
      </c>
      <c r="J893" t="b">
        <f>COUNTIFS(Gender_HDI[iso3],Gender_HDI[[#This Row],[iso3]],Gender_HDI[Year],Gender_HDI[[#This Row],[Year]],Gender_HDI[Gender],Gender_HDI[[#This Row],[Gender]])&gt;1</f>
        <v>0</v>
      </c>
      <c r="K893" s="2" t="b">
        <f>ISTEXT(Gender_HDI[[#This Row],[HDI]])</f>
        <v>0</v>
      </c>
    </row>
    <row r="894" spans="1:11" x14ac:dyDescent="0.3">
      <c r="A894" s="2" t="s">
        <v>1197</v>
      </c>
      <c r="B894" s="2" t="s">
        <v>1198</v>
      </c>
      <c r="C894" s="2" t="s">
        <v>1014</v>
      </c>
      <c r="D894" s="2" t="s">
        <v>1015</v>
      </c>
      <c r="E894">
        <v>159</v>
      </c>
      <c r="F894" s="2" t="s">
        <v>1567</v>
      </c>
      <c r="G894" s="2">
        <v>2007</v>
      </c>
      <c r="H894">
        <v>0.40855367599999998</v>
      </c>
      <c r="I894" t="str">
        <f>IF(OR(Gender_HDI[[#This Row],[Year]]&lt;1990,Gender_HDI[[#This Row],[Year]]&gt;2021),"Invalid", "valid")</f>
        <v>valid</v>
      </c>
      <c r="J894" t="b">
        <f>COUNTIFS(Gender_HDI[iso3],Gender_HDI[[#This Row],[iso3]],Gender_HDI[Year],Gender_HDI[[#This Row],[Year]],Gender_HDI[Gender],Gender_HDI[[#This Row],[Gender]])&gt;1</f>
        <v>0</v>
      </c>
      <c r="K894" s="2" t="b">
        <f>ISTEXT(Gender_HDI[[#This Row],[HDI]])</f>
        <v>0</v>
      </c>
    </row>
    <row r="895" spans="1:11" x14ac:dyDescent="0.3">
      <c r="A895" s="2" t="s">
        <v>1197</v>
      </c>
      <c r="B895" s="2" t="s">
        <v>1198</v>
      </c>
      <c r="C895" s="2" t="s">
        <v>1014</v>
      </c>
      <c r="D895" s="2" t="s">
        <v>1015</v>
      </c>
      <c r="E895">
        <v>159</v>
      </c>
      <c r="F895" s="2" t="s">
        <v>1567</v>
      </c>
      <c r="G895" s="2">
        <v>2008</v>
      </c>
      <c r="H895">
        <v>0.41301690200000002</v>
      </c>
      <c r="I895" t="str">
        <f>IF(OR(Gender_HDI[[#This Row],[Year]]&lt;1990,Gender_HDI[[#This Row],[Year]]&gt;2021),"Invalid", "valid")</f>
        <v>valid</v>
      </c>
      <c r="J895" t="b">
        <f>COUNTIFS(Gender_HDI[iso3],Gender_HDI[[#This Row],[iso3]],Gender_HDI[Year],Gender_HDI[[#This Row],[Year]],Gender_HDI[Gender],Gender_HDI[[#This Row],[Gender]])&gt;1</f>
        <v>0</v>
      </c>
      <c r="K895" s="2" t="b">
        <f>ISTEXT(Gender_HDI[[#This Row],[HDI]])</f>
        <v>0</v>
      </c>
    </row>
    <row r="896" spans="1:11" x14ac:dyDescent="0.3">
      <c r="A896" s="2" t="s">
        <v>1197</v>
      </c>
      <c r="B896" s="2" t="s">
        <v>1198</v>
      </c>
      <c r="C896" s="2" t="s">
        <v>1014</v>
      </c>
      <c r="D896" s="2" t="s">
        <v>1015</v>
      </c>
      <c r="E896">
        <v>159</v>
      </c>
      <c r="F896" s="2" t="s">
        <v>1567</v>
      </c>
      <c r="G896" s="2">
        <v>2009</v>
      </c>
      <c r="H896">
        <v>0.41870946399999998</v>
      </c>
      <c r="I896" t="str">
        <f>IF(OR(Gender_HDI[[#This Row],[Year]]&lt;1990,Gender_HDI[[#This Row],[Year]]&gt;2021),"Invalid", "valid")</f>
        <v>valid</v>
      </c>
      <c r="J896" t="b">
        <f>COUNTIFS(Gender_HDI[iso3],Gender_HDI[[#This Row],[iso3]],Gender_HDI[Year],Gender_HDI[[#This Row],[Year]],Gender_HDI[Gender],Gender_HDI[[#This Row],[Gender]])&gt;1</f>
        <v>0</v>
      </c>
      <c r="K896" s="2" t="b">
        <f>ISTEXT(Gender_HDI[[#This Row],[HDI]])</f>
        <v>0</v>
      </c>
    </row>
    <row r="897" spans="1:11" x14ac:dyDescent="0.3">
      <c r="A897" s="2" t="s">
        <v>1197</v>
      </c>
      <c r="B897" s="2" t="s">
        <v>1198</v>
      </c>
      <c r="C897" s="2" t="s">
        <v>1014</v>
      </c>
      <c r="D897" s="2" t="s">
        <v>1015</v>
      </c>
      <c r="E897">
        <v>159</v>
      </c>
      <c r="F897" s="2" t="s">
        <v>1567</v>
      </c>
      <c r="G897" s="2">
        <v>2010</v>
      </c>
      <c r="H897">
        <v>0.42628432100000002</v>
      </c>
      <c r="I897" t="str">
        <f>IF(OR(Gender_HDI[[#This Row],[Year]]&lt;1990,Gender_HDI[[#This Row],[Year]]&gt;2021),"Invalid", "valid")</f>
        <v>valid</v>
      </c>
      <c r="J897" t="b">
        <f>COUNTIFS(Gender_HDI[iso3],Gender_HDI[[#This Row],[iso3]],Gender_HDI[Year],Gender_HDI[[#This Row],[Year]],Gender_HDI[Gender],Gender_HDI[[#This Row],[Gender]])&gt;1</f>
        <v>0</v>
      </c>
      <c r="K897" s="2" t="b">
        <f>ISTEXT(Gender_HDI[[#This Row],[HDI]])</f>
        <v>0</v>
      </c>
    </row>
    <row r="898" spans="1:11" x14ac:dyDescent="0.3">
      <c r="A898" s="2" t="s">
        <v>1197</v>
      </c>
      <c r="B898" s="2" t="s">
        <v>1198</v>
      </c>
      <c r="C898" s="2" t="s">
        <v>1014</v>
      </c>
      <c r="D898" s="2" t="s">
        <v>1015</v>
      </c>
      <c r="E898">
        <v>159</v>
      </c>
      <c r="F898" s="2" t="s">
        <v>1567</v>
      </c>
      <c r="G898" s="2">
        <v>2011</v>
      </c>
      <c r="H898">
        <v>0.42564468599999999</v>
      </c>
      <c r="I898" t="str">
        <f>IF(OR(Gender_HDI[[#This Row],[Year]]&lt;1990,Gender_HDI[[#This Row],[Year]]&gt;2021),"Invalid", "valid")</f>
        <v>valid</v>
      </c>
      <c r="J898" t="b">
        <f>COUNTIFS(Gender_HDI[iso3],Gender_HDI[[#This Row],[iso3]],Gender_HDI[Year],Gender_HDI[[#This Row],[Year]],Gender_HDI[Gender],Gender_HDI[[#This Row],[Gender]])&gt;1</f>
        <v>0</v>
      </c>
      <c r="K898" s="2" t="b">
        <f>ISTEXT(Gender_HDI[[#This Row],[HDI]])</f>
        <v>0</v>
      </c>
    </row>
    <row r="899" spans="1:11" x14ac:dyDescent="0.3">
      <c r="A899" s="2" t="s">
        <v>1197</v>
      </c>
      <c r="B899" s="2" t="s">
        <v>1198</v>
      </c>
      <c r="C899" s="2" t="s">
        <v>1014</v>
      </c>
      <c r="D899" s="2" t="s">
        <v>1015</v>
      </c>
      <c r="E899">
        <v>159</v>
      </c>
      <c r="F899" s="2" t="s">
        <v>1567</v>
      </c>
      <c r="G899" s="2">
        <v>2012</v>
      </c>
      <c r="H899">
        <v>0.41722662700000002</v>
      </c>
      <c r="I899" t="str">
        <f>IF(OR(Gender_HDI[[#This Row],[Year]]&lt;1990,Gender_HDI[[#This Row],[Year]]&gt;2021),"Invalid", "valid")</f>
        <v>valid</v>
      </c>
      <c r="J899" t="b">
        <f>COUNTIFS(Gender_HDI[iso3],Gender_HDI[[#This Row],[iso3]],Gender_HDI[Year],Gender_HDI[[#This Row],[Year]],Gender_HDI[Gender],Gender_HDI[[#This Row],[Gender]])&gt;1</f>
        <v>0</v>
      </c>
      <c r="K899" s="2" t="b">
        <f>ISTEXT(Gender_HDI[[#This Row],[HDI]])</f>
        <v>0</v>
      </c>
    </row>
    <row r="900" spans="1:11" x14ac:dyDescent="0.3">
      <c r="A900" s="2" t="s">
        <v>1197</v>
      </c>
      <c r="B900" s="2" t="s">
        <v>1198</v>
      </c>
      <c r="C900" s="2" t="s">
        <v>1014</v>
      </c>
      <c r="D900" s="2" t="s">
        <v>1015</v>
      </c>
      <c r="E900">
        <v>159</v>
      </c>
      <c r="F900" s="2" t="s">
        <v>1567</v>
      </c>
      <c r="G900" s="2">
        <v>2013</v>
      </c>
      <c r="H900">
        <v>0.43641696899999999</v>
      </c>
      <c r="I900" t="str">
        <f>IF(OR(Gender_HDI[[#This Row],[Year]]&lt;1990,Gender_HDI[[#This Row],[Year]]&gt;2021),"Invalid", "valid")</f>
        <v>valid</v>
      </c>
      <c r="J900" t="b">
        <f>COUNTIFS(Gender_HDI[iso3],Gender_HDI[[#This Row],[iso3]],Gender_HDI[Year],Gender_HDI[[#This Row],[Year]],Gender_HDI[Gender],Gender_HDI[[#This Row],[Gender]])&gt;1</f>
        <v>0</v>
      </c>
      <c r="K900" s="2" t="b">
        <f>ISTEXT(Gender_HDI[[#This Row],[HDI]])</f>
        <v>0</v>
      </c>
    </row>
    <row r="901" spans="1:11" x14ac:dyDescent="0.3">
      <c r="A901" s="2" t="s">
        <v>1197</v>
      </c>
      <c r="B901" s="2" t="s">
        <v>1198</v>
      </c>
      <c r="C901" s="2" t="s">
        <v>1014</v>
      </c>
      <c r="D901" s="2" t="s">
        <v>1015</v>
      </c>
      <c r="E901">
        <v>159</v>
      </c>
      <c r="F901" s="2" t="s">
        <v>1567</v>
      </c>
      <c r="G901" s="2">
        <v>2014</v>
      </c>
      <c r="H901">
        <v>0.45854955200000003</v>
      </c>
      <c r="I901" t="str">
        <f>IF(OR(Gender_HDI[[#This Row],[Year]]&lt;1990,Gender_HDI[[#This Row],[Year]]&gt;2021),"Invalid", "valid")</f>
        <v>valid</v>
      </c>
      <c r="J901" t="b">
        <f>COUNTIFS(Gender_HDI[iso3],Gender_HDI[[#This Row],[iso3]],Gender_HDI[Year],Gender_HDI[[#This Row],[Year]],Gender_HDI[Gender],Gender_HDI[[#This Row],[Gender]])&gt;1</f>
        <v>0</v>
      </c>
      <c r="K901" s="2" t="b">
        <f>ISTEXT(Gender_HDI[[#This Row],[HDI]])</f>
        <v>0</v>
      </c>
    </row>
    <row r="902" spans="1:11" x14ac:dyDescent="0.3">
      <c r="A902" s="2" t="s">
        <v>1197</v>
      </c>
      <c r="B902" s="2" t="s">
        <v>1198</v>
      </c>
      <c r="C902" s="2" t="s">
        <v>1014</v>
      </c>
      <c r="D902" s="2" t="s">
        <v>1015</v>
      </c>
      <c r="E902">
        <v>159</v>
      </c>
      <c r="F902" s="2" t="s">
        <v>1567</v>
      </c>
      <c r="G902" s="2">
        <v>2015</v>
      </c>
      <c r="H902">
        <v>0.47127756399999998</v>
      </c>
      <c r="I902" t="str">
        <f>IF(OR(Gender_HDI[[#This Row],[Year]]&lt;1990,Gender_HDI[[#This Row],[Year]]&gt;2021),"Invalid", "valid")</f>
        <v>valid</v>
      </c>
      <c r="J902" t="b">
        <f>COUNTIFS(Gender_HDI[iso3],Gender_HDI[[#This Row],[iso3]],Gender_HDI[Year],Gender_HDI[[#This Row],[Year]],Gender_HDI[Gender],Gender_HDI[[#This Row],[Gender]])&gt;1</f>
        <v>0</v>
      </c>
      <c r="K902" s="2" t="b">
        <f>ISTEXT(Gender_HDI[[#This Row],[HDI]])</f>
        <v>0</v>
      </c>
    </row>
    <row r="903" spans="1:11" x14ac:dyDescent="0.3">
      <c r="A903" s="2" t="s">
        <v>1197</v>
      </c>
      <c r="B903" s="2" t="s">
        <v>1198</v>
      </c>
      <c r="C903" s="2" t="s">
        <v>1014</v>
      </c>
      <c r="D903" s="2" t="s">
        <v>1015</v>
      </c>
      <c r="E903">
        <v>159</v>
      </c>
      <c r="F903" s="2" t="s">
        <v>1567</v>
      </c>
      <c r="G903" s="2">
        <v>2016</v>
      </c>
      <c r="H903">
        <v>0.48289809900000003</v>
      </c>
      <c r="I903" t="str">
        <f>IF(OR(Gender_HDI[[#This Row],[Year]]&lt;1990,Gender_HDI[[#This Row],[Year]]&gt;2021),"Invalid", "valid")</f>
        <v>valid</v>
      </c>
      <c r="J903" t="b">
        <f>COUNTIFS(Gender_HDI[iso3],Gender_HDI[[#This Row],[iso3]],Gender_HDI[Year],Gender_HDI[[#This Row],[Year]],Gender_HDI[Gender],Gender_HDI[[#This Row],[Gender]])&gt;1</f>
        <v>0</v>
      </c>
      <c r="K903" s="2" t="b">
        <f>ISTEXT(Gender_HDI[[#This Row],[HDI]])</f>
        <v>0</v>
      </c>
    </row>
    <row r="904" spans="1:11" x14ac:dyDescent="0.3">
      <c r="A904" s="2" t="s">
        <v>1197</v>
      </c>
      <c r="B904" s="2" t="s">
        <v>1198</v>
      </c>
      <c r="C904" s="2" t="s">
        <v>1014</v>
      </c>
      <c r="D904" s="2" t="s">
        <v>1015</v>
      </c>
      <c r="E904">
        <v>159</v>
      </c>
      <c r="F904" s="2" t="s">
        <v>1567</v>
      </c>
      <c r="G904" s="2">
        <v>2017</v>
      </c>
      <c r="H904">
        <v>0.49512802099999997</v>
      </c>
      <c r="I904" t="str">
        <f>IF(OR(Gender_HDI[[#This Row],[Year]]&lt;1990,Gender_HDI[[#This Row],[Year]]&gt;2021),"Invalid", "valid")</f>
        <v>valid</v>
      </c>
      <c r="J904" t="b">
        <f>COUNTIFS(Gender_HDI[iso3],Gender_HDI[[#This Row],[iso3]],Gender_HDI[Year],Gender_HDI[[#This Row],[Year]],Gender_HDI[Gender],Gender_HDI[[#This Row],[Gender]])&gt;1</f>
        <v>0</v>
      </c>
      <c r="K904" s="2" t="b">
        <f>ISTEXT(Gender_HDI[[#This Row],[HDI]])</f>
        <v>0</v>
      </c>
    </row>
    <row r="905" spans="1:11" x14ac:dyDescent="0.3">
      <c r="A905" s="2" t="s">
        <v>1197</v>
      </c>
      <c r="B905" s="2" t="s">
        <v>1198</v>
      </c>
      <c r="C905" s="2" t="s">
        <v>1014</v>
      </c>
      <c r="D905" s="2" t="s">
        <v>1015</v>
      </c>
      <c r="E905">
        <v>159</v>
      </c>
      <c r="F905" s="2" t="s">
        <v>1567</v>
      </c>
      <c r="G905" s="2">
        <v>2018</v>
      </c>
      <c r="H905">
        <v>0.50349877399999998</v>
      </c>
      <c r="I905" t="str">
        <f>IF(OR(Gender_HDI[[#This Row],[Year]]&lt;1990,Gender_HDI[[#This Row],[Year]]&gt;2021),"Invalid", "valid")</f>
        <v>valid</v>
      </c>
      <c r="J905" t="b">
        <f>COUNTIFS(Gender_HDI[iso3],Gender_HDI[[#This Row],[iso3]],Gender_HDI[Year],Gender_HDI[[#This Row],[Year]],Gender_HDI[Gender],Gender_HDI[[#This Row],[Gender]])&gt;1</f>
        <v>0</v>
      </c>
      <c r="K905" s="2" t="b">
        <f>ISTEXT(Gender_HDI[[#This Row],[HDI]])</f>
        <v>0</v>
      </c>
    </row>
    <row r="906" spans="1:11" x14ac:dyDescent="0.3">
      <c r="A906" s="2" t="s">
        <v>1197</v>
      </c>
      <c r="B906" s="2" t="s">
        <v>1198</v>
      </c>
      <c r="C906" s="2" t="s">
        <v>1014</v>
      </c>
      <c r="D906" s="2" t="s">
        <v>1015</v>
      </c>
      <c r="E906">
        <v>159</v>
      </c>
      <c r="F906" s="2" t="s">
        <v>1567</v>
      </c>
      <c r="G906" s="2">
        <v>2019</v>
      </c>
      <c r="H906">
        <v>0.51234959499999999</v>
      </c>
      <c r="I906" t="str">
        <f>IF(OR(Gender_HDI[[#This Row],[Year]]&lt;1990,Gender_HDI[[#This Row],[Year]]&gt;2021),"Invalid", "valid")</f>
        <v>valid</v>
      </c>
      <c r="J906" t="b">
        <f>COUNTIFS(Gender_HDI[iso3],Gender_HDI[[#This Row],[iso3]],Gender_HDI[Year],Gender_HDI[[#This Row],[Year]],Gender_HDI[Gender],Gender_HDI[[#This Row],[Gender]])&gt;1</f>
        <v>0</v>
      </c>
      <c r="K906" s="2" t="b">
        <f>ISTEXT(Gender_HDI[[#This Row],[HDI]])</f>
        <v>0</v>
      </c>
    </row>
    <row r="907" spans="1:11" x14ac:dyDescent="0.3">
      <c r="A907" s="2" t="s">
        <v>1197</v>
      </c>
      <c r="B907" s="2" t="s">
        <v>1198</v>
      </c>
      <c r="C907" s="2" t="s">
        <v>1014</v>
      </c>
      <c r="D907" s="2" t="s">
        <v>1015</v>
      </c>
      <c r="E907">
        <v>159</v>
      </c>
      <c r="F907" s="2" t="s">
        <v>1567</v>
      </c>
      <c r="G907" s="2">
        <v>2020</v>
      </c>
      <c r="H907">
        <v>0.51568280399999999</v>
      </c>
      <c r="I907" t="str">
        <f>IF(OR(Gender_HDI[[#This Row],[Year]]&lt;1990,Gender_HDI[[#This Row],[Year]]&gt;2021),"Invalid", "valid")</f>
        <v>valid</v>
      </c>
      <c r="J907" t="b">
        <f>COUNTIFS(Gender_HDI[iso3],Gender_HDI[[#This Row],[iso3]],Gender_HDI[Year],Gender_HDI[[#This Row],[Year]],Gender_HDI[Gender],Gender_HDI[[#This Row],[Gender]])&gt;1</f>
        <v>0</v>
      </c>
      <c r="K907" s="2" t="b">
        <f>ISTEXT(Gender_HDI[[#This Row],[HDI]])</f>
        <v>0</v>
      </c>
    </row>
    <row r="908" spans="1:11" x14ac:dyDescent="0.3">
      <c r="A908" s="2" t="s">
        <v>1197</v>
      </c>
      <c r="B908" s="2" t="s">
        <v>1198</v>
      </c>
      <c r="C908" s="2" t="s">
        <v>1014</v>
      </c>
      <c r="D908" s="2" t="s">
        <v>1015</v>
      </c>
      <c r="E908">
        <v>159</v>
      </c>
      <c r="F908" s="2" t="s">
        <v>1567</v>
      </c>
      <c r="G908" s="2">
        <v>2021</v>
      </c>
      <c r="H908">
        <v>0.51556372699999997</v>
      </c>
      <c r="I908" t="str">
        <f>IF(OR(Gender_HDI[[#This Row],[Year]]&lt;1990,Gender_HDI[[#This Row],[Year]]&gt;2021),"Invalid", "valid")</f>
        <v>valid</v>
      </c>
      <c r="J908" t="b">
        <f>COUNTIFS(Gender_HDI[iso3],Gender_HDI[[#This Row],[iso3]],Gender_HDI[Year],Gender_HDI[[#This Row],[Year]],Gender_HDI[Gender],Gender_HDI[[#This Row],[Gender]])&gt;1</f>
        <v>0</v>
      </c>
      <c r="K908" s="2" t="b">
        <f>ISTEXT(Gender_HDI[[#This Row],[HDI]])</f>
        <v>0</v>
      </c>
    </row>
    <row r="909" spans="1:11" x14ac:dyDescent="0.3">
      <c r="A909" s="2" t="s">
        <v>1199</v>
      </c>
      <c r="B909" s="2" t="s">
        <v>1200</v>
      </c>
      <c r="C909" s="2" t="s">
        <v>1014</v>
      </c>
      <c r="D909" s="2" t="s">
        <v>1015</v>
      </c>
      <c r="E909">
        <v>151</v>
      </c>
      <c r="F909" s="2" t="s">
        <v>1567</v>
      </c>
      <c r="G909" s="2">
        <v>1990</v>
      </c>
      <c r="H909">
        <v>0.41343960099999999</v>
      </c>
      <c r="I909" t="str">
        <f>IF(OR(Gender_HDI[[#This Row],[Year]]&lt;1990,Gender_HDI[[#This Row],[Year]]&gt;2021),"Invalid", "valid")</f>
        <v>valid</v>
      </c>
      <c r="J909" t="b">
        <f>COUNTIFS(Gender_HDI[iso3],Gender_HDI[[#This Row],[iso3]],Gender_HDI[Year],Gender_HDI[[#This Row],[Year]],Gender_HDI[Gender],Gender_HDI[[#This Row],[Gender]])&gt;1</f>
        <v>0</v>
      </c>
      <c r="K909" s="2" t="b">
        <f>ISTEXT(Gender_HDI[[#This Row],[HDI]])</f>
        <v>0</v>
      </c>
    </row>
    <row r="910" spans="1:11" x14ac:dyDescent="0.3">
      <c r="A910" s="2" t="s">
        <v>1199</v>
      </c>
      <c r="B910" s="2" t="s">
        <v>1200</v>
      </c>
      <c r="C910" s="2" t="s">
        <v>1014</v>
      </c>
      <c r="D910" s="2" t="s">
        <v>1015</v>
      </c>
      <c r="E910">
        <v>151</v>
      </c>
      <c r="F910" s="2" t="s">
        <v>1567</v>
      </c>
      <c r="G910" s="2">
        <v>1991</v>
      </c>
      <c r="H910">
        <v>0.40998053899999998</v>
      </c>
      <c r="I910" t="str">
        <f>IF(OR(Gender_HDI[[#This Row],[Year]]&lt;1990,Gender_HDI[[#This Row],[Year]]&gt;2021),"Invalid", "valid")</f>
        <v>valid</v>
      </c>
      <c r="J910" t="b">
        <f>COUNTIFS(Gender_HDI[iso3],Gender_HDI[[#This Row],[iso3]],Gender_HDI[Year],Gender_HDI[[#This Row],[Year]],Gender_HDI[Gender],Gender_HDI[[#This Row],[Gender]])&gt;1</f>
        <v>0</v>
      </c>
      <c r="K910" s="2" t="b">
        <f>ISTEXT(Gender_HDI[[#This Row],[HDI]])</f>
        <v>0</v>
      </c>
    </row>
    <row r="911" spans="1:11" x14ac:dyDescent="0.3">
      <c r="A911" s="2" t="s">
        <v>1199</v>
      </c>
      <c r="B911" s="2" t="s">
        <v>1200</v>
      </c>
      <c r="C911" s="2" t="s">
        <v>1014</v>
      </c>
      <c r="D911" s="2" t="s">
        <v>1015</v>
      </c>
      <c r="E911">
        <v>151</v>
      </c>
      <c r="F911" s="2" t="s">
        <v>1567</v>
      </c>
      <c r="G911" s="2">
        <v>1992</v>
      </c>
      <c r="H911">
        <v>0.40740259200000001</v>
      </c>
      <c r="I911" t="str">
        <f>IF(OR(Gender_HDI[[#This Row],[Year]]&lt;1990,Gender_HDI[[#This Row],[Year]]&gt;2021),"Invalid", "valid")</f>
        <v>valid</v>
      </c>
      <c r="J911" t="b">
        <f>COUNTIFS(Gender_HDI[iso3],Gender_HDI[[#This Row],[iso3]],Gender_HDI[Year],Gender_HDI[[#This Row],[Year]],Gender_HDI[Gender],Gender_HDI[[#This Row],[Gender]])&gt;1</f>
        <v>0</v>
      </c>
      <c r="K911" s="2" t="b">
        <f>ISTEXT(Gender_HDI[[#This Row],[HDI]])</f>
        <v>0</v>
      </c>
    </row>
    <row r="912" spans="1:11" x14ac:dyDescent="0.3">
      <c r="A912" s="2" t="s">
        <v>1199</v>
      </c>
      <c r="B912" s="2" t="s">
        <v>1200</v>
      </c>
      <c r="C912" s="2" t="s">
        <v>1014</v>
      </c>
      <c r="D912" s="2" t="s">
        <v>1015</v>
      </c>
      <c r="E912">
        <v>151</v>
      </c>
      <c r="F912" s="2" t="s">
        <v>1567</v>
      </c>
      <c r="G912" s="2">
        <v>1993</v>
      </c>
      <c r="H912">
        <v>0.40063721200000002</v>
      </c>
      <c r="I912" t="str">
        <f>IF(OR(Gender_HDI[[#This Row],[Year]]&lt;1990,Gender_HDI[[#This Row],[Year]]&gt;2021),"Invalid", "valid")</f>
        <v>valid</v>
      </c>
      <c r="J912" t="b">
        <f>COUNTIFS(Gender_HDI[iso3],Gender_HDI[[#This Row],[iso3]],Gender_HDI[Year],Gender_HDI[[#This Row],[Year]],Gender_HDI[Gender],Gender_HDI[[#This Row],[Gender]])&gt;1</f>
        <v>0</v>
      </c>
      <c r="K912" s="2" t="b">
        <f>ISTEXT(Gender_HDI[[#This Row],[HDI]])</f>
        <v>0</v>
      </c>
    </row>
    <row r="913" spans="1:11" x14ac:dyDescent="0.3">
      <c r="A913" s="2" t="s">
        <v>1199</v>
      </c>
      <c r="B913" s="2" t="s">
        <v>1200</v>
      </c>
      <c r="C913" s="2" t="s">
        <v>1014</v>
      </c>
      <c r="D913" s="2" t="s">
        <v>1015</v>
      </c>
      <c r="E913">
        <v>151</v>
      </c>
      <c r="F913" s="2" t="s">
        <v>1567</v>
      </c>
      <c r="G913" s="2">
        <v>1994</v>
      </c>
      <c r="H913">
        <v>0.39789266499999998</v>
      </c>
      <c r="I913" t="str">
        <f>IF(OR(Gender_HDI[[#This Row],[Year]]&lt;1990,Gender_HDI[[#This Row],[Year]]&gt;2021),"Invalid", "valid")</f>
        <v>valid</v>
      </c>
      <c r="J913" t="b">
        <f>COUNTIFS(Gender_HDI[iso3],Gender_HDI[[#This Row],[iso3]],Gender_HDI[Year],Gender_HDI[[#This Row],[Year]],Gender_HDI[Gender],Gender_HDI[[#This Row],[Gender]])&gt;1</f>
        <v>0</v>
      </c>
      <c r="K913" s="2" t="b">
        <f>ISTEXT(Gender_HDI[[#This Row],[HDI]])</f>
        <v>0</v>
      </c>
    </row>
    <row r="914" spans="1:11" x14ac:dyDescent="0.3">
      <c r="A914" s="2" t="s">
        <v>1199</v>
      </c>
      <c r="B914" s="2" t="s">
        <v>1200</v>
      </c>
      <c r="C914" s="2" t="s">
        <v>1014</v>
      </c>
      <c r="D914" s="2" t="s">
        <v>1015</v>
      </c>
      <c r="E914">
        <v>151</v>
      </c>
      <c r="F914" s="2" t="s">
        <v>1567</v>
      </c>
      <c r="G914" s="2">
        <v>1995</v>
      </c>
      <c r="H914">
        <v>0.39678843200000002</v>
      </c>
      <c r="I914" t="str">
        <f>IF(OR(Gender_HDI[[#This Row],[Year]]&lt;1990,Gender_HDI[[#This Row],[Year]]&gt;2021),"Invalid", "valid")</f>
        <v>valid</v>
      </c>
      <c r="J914" t="b">
        <f>COUNTIFS(Gender_HDI[iso3],Gender_HDI[[#This Row],[iso3]],Gender_HDI[Year],Gender_HDI[[#This Row],[Year]],Gender_HDI[Gender],Gender_HDI[[#This Row],[Gender]])&gt;1</f>
        <v>0</v>
      </c>
      <c r="K914" s="2" t="b">
        <f>ISTEXT(Gender_HDI[[#This Row],[HDI]])</f>
        <v>0</v>
      </c>
    </row>
    <row r="915" spans="1:11" x14ac:dyDescent="0.3">
      <c r="A915" s="2" t="s">
        <v>1199</v>
      </c>
      <c r="B915" s="2" t="s">
        <v>1200</v>
      </c>
      <c r="C915" s="2" t="s">
        <v>1014</v>
      </c>
      <c r="D915" s="2" t="s">
        <v>1015</v>
      </c>
      <c r="E915">
        <v>151</v>
      </c>
      <c r="F915" s="2" t="s">
        <v>1567</v>
      </c>
      <c r="G915" s="2">
        <v>1996</v>
      </c>
      <c r="H915">
        <v>0.39555523399999998</v>
      </c>
      <c r="I915" t="str">
        <f>IF(OR(Gender_HDI[[#This Row],[Year]]&lt;1990,Gender_HDI[[#This Row],[Year]]&gt;2021),"Invalid", "valid")</f>
        <v>valid</v>
      </c>
      <c r="J915" t="b">
        <f>COUNTIFS(Gender_HDI[iso3],Gender_HDI[[#This Row],[iso3]],Gender_HDI[Year],Gender_HDI[[#This Row],[Year]],Gender_HDI[Gender],Gender_HDI[[#This Row],[Gender]])&gt;1</f>
        <v>0</v>
      </c>
      <c r="K915" s="2" t="b">
        <f>ISTEXT(Gender_HDI[[#This Row],[HDI]])</f>
        <v>0</v>
      </c>
    </row>
    <row r="916" spans="1:11" x14ac:dyDescent="0.3">
      <c r="A916" s="2" t="s">
        <v>1199</v>
      </c>
      <c r="B916" s="2" t="s">
        <v>1200</v>
      </c>
      <c r="C916" s="2" t="s">
        <v>1014</v>
      </c>
      <c r="D916" s="2" t="s">
        <v>1015</v>
      </c>
      <c r="E916">
        <v>151</v>
      </c>
      <c r="F916" s="2" t="s">
        <v>1567</v>
      </c>
      <c r="G916" s="2">
        <v>1997</v>
      </c>
      <c r="H916">
        <v>0.395824442</v>
      </c>
      <c r="I916" t="str">
        <f>IF(OR(Gender_HDI[[#This Row],[Year]]&lt;1990,Gender_HDI[[#This Row],[Year]]&gt;2021),"Invalid", "valid")</f>
        <v>valid</v>
      </c>
      <c r="J916" t="b">
        <f>COUNTIFS(Gender_HDI[iso3],Gender_HDI[[#This Row],[iso3]],Gender_HDI[Year],Gender_HDI[[#This Row],[Year]],Gender_HDI[Gender],Gender_HDI[[#This Row],[Gender]])&gt;1</f>
        <v>0</v>
      </c>
      <c r="K916" s="2" t="b">
        <f>ISTEXT(Gender_HDI[[#This Row],[HDI]])</f>
        <v>0</v>
      </c>
    </row>
    <row r="917" spans="1:11" x14ac:dyDescent="0.3">
      <c r="A917" s="2" t="s">
        <v>1199</v>
      </c>
      <c r="B917" s="2" t="s">
        <v>1200</v>
      </c>
      <c r="C917" s="2" t="s">
        <v>1014</v>
      </c>
      <c r="D917" s="2" t="s">
        <v>1015</v>
      </c>
      <c r="E917">
        <v>151</v>
      </c>
      <c r="F917" s="2" t="s">
        <v>1567</v>
      </c>
      <c r="G917" s="2">
        <v>1998</v>
      </c>
      <c r="H917">
        <v>0.39631429099999999</v>
      </c>
      <c r="I917" t="str">
        <f>IF(OR(Gender_HDI[[#This Row],[Year]]&lt;1990,Gender_HDI[[#This Row],[Year]]&gt;2021),"Invalid", "valid")</f>
        <v>valid</v>
      </c>
      <c r="J917" t="b">
        <f>COUNTIFS(Gender_HDI[iso3],Gender_HDI[[#This Row],[iso3]],Gender_HDI[Year],Gender_HDI[[#This Row],[Year]],Gender_HDI[Gender],Gender_HDI[[#This Row],[Gender]])&gt;1</f>
        <v>0</v>
      </c>
      <c r="K917" s="2" t="b">
        <f>ISTEXT(Gender_HDI[[#This Row],[HDI]])</f>
        <v>0</v>
      </c>
    </row>
    <row r="918" spans="1:11" x14ac:dyDescent="0.3">
      <c r="A918" s="2" t="s">
        <v>1199</v>
      </c>
      <c r="B918" s="2" t="s">
        <v>1200</v>
      </c>
      <c r="C918" s="2" t="s">
        <v>1014</v>
      </c>
      <c r="D918" s="2" t="s">
        <v>1015</v>
      </c>
      <c r="E918">
        <v>151</v>
      </c>
      <c r="F918" s="2" t="s">
        <v>1567</v>
      </c>
      <c r="G918" s="2">
        <v>1999</v>
      </c>
      <c r="H918">
        <v>0.39798407000000002</v>
      </c>
      <c r="I918" t="str">
        <f>IF(OR(Gender_HDI[[#This Row],[Year]]&lt;1990,Gender_HDI[[#This Row],[Year]]&gt;2021),"Invalid", "valid")</f>
        <v>valid</v>
      </c>
      <c r="J918" t="b">
        <f>COUNTIFS(Gender_HDI[iso3],Gender_HDI[[#This Row],[iso3]],Gender_HDI[Year],Gender_HDI[[#This Row],[Year]],Gender_HDI[Gender],Gender_HDI[[#This Row],[Gender]])&gt;1</f>
        <v>0</v>
      </c>
      <c r="K918" s="2" t="b">
        <f>ISTEXT(Gender_HDI[[#This Row],[HDI]])</f>
        <v>0</v>
      </c>
    </row>
    <row r="919" spans="1:11" x14ac:dyDescent="0.3">
      <c r="A919" s="2" t="s">
        <v>1199</v>
      </c>
      <c r="B919" s="2" t="s">
        <v>1200</v>
      </c>
      <c r="C919" s="2" t="s">
        <v>1014</v>
      </c>
      <c r="D919" s="2" t="s">
        <v>1015</v>
      </c>
      <c r="E919">
        <v>151</v>
      </c>
      <c r="F919" s="2" t="s">
        <v>1567</v>
      </c>
      <c r="G919" s="2">
        <v>2000</v>
      </c>
      <c r="H919">
        <v>0.40264810899999998</v>
      </c>
      <c r="I919" t="str">
        <f>IF(OR(Gender_HDI[[#This Row],[Year]]&lt;1990,Gender_HDI[[#This Row],[Year]]&gt;2021),"Invalid", "valid")</f>
        <v>valid</v>
      </c>
      <c r="J919" t="b">
        <f>COUNTIFS(Gender_HDI[iso3],Gender_HDI[[#This Row],[iso3]],Gender_HDI[Year],Gender_HDI[[#This Row],[Year]],Gender_HDI[Gender],Gender_HDI[[#This Row],[Gender]])&gt;1</f>
        <v>0</v>
      </c>
      <c r="K919" s="2" t="b">
        <f>ISTEXT(Gender_HDI[[#This Row],[HDI]])</f>
        <v>0</v>
      </c>
    </row>
    <row r="920" spans="1:11" x14ac:dyDescent="0.3">
      <c r="A920" s="2" t="s">
        <v>1199</v>
      </c>
      <c r="B920" s="2" t="s">
        <v>1200</v>
      </c>
      <c r="C920" s="2" t="s">
        <v>1014</v>
      </c>
      <c r="D920" s="2" t="s">
        <v>1015</v>
      </c>
      <c r="E920">
        <v>151</v>
      </c>
      <c r="F920" s="2" t="s">
        <v>1567</v>
      </c>
      <c r="G920" s="2">
        <v>2001</v>
      </c>
      <c r="H920">
        <v>0.41989599700000002</v>
      </c>
      <c r="I920" t="str">
        <f>IF(OR(Gender_HDI[[#This Row],[Year]]&lt;1990,Gender_HDI[[#This Row],[Year]]&gt;2021),"Invalid", "valid")</f>
        <v>valid</v>
      </c>
      <c r="J920" t="b">
        <f>COUNTIFS(Gender_HDI[iso3],Gender_HDI[[#This Row],[iso3]],Gender_HDI[Year],Gender_HDI[[#This Row],[Year]],Gender_HDI[Gender],Gender_HDI[[#This Row],[Gender]])&gt;1</f>
        <v>0</v>
      </c>
      <c r="K920" s="2" t="b">
        <f>ISTEXT(Gender_HDI[[#This Row],[HDI]])</f>
        <v>0</v>
      </c>
    </row>
    <row r="921" spans="1:11" x14ac:dyDescent="0.3">
      <c r="A921" s="2" t="s">
        <v>1199</v>
      </c>
      <c r="B921" s="2" t="s">
        <v>1200</v>
      </c>
      <c r="C921" s="2" t="s">
        <v>1014</v>
      </c>
      <c r="D921" s="2" t="s">
        <v>1015</v>
      </c>
      <c r="E921">
        <v>151</v>
      </c>
      <c r="F921" s="2" t="s">
        <v>1567</v>
      </c>
      <c r="G921" s="2">
        <v>2002</v>
      </c>
      <c r="H921">
        <v>0.41663299799999998</v>
      </c>
      <c r="I921" t="str">
        <f>IF(OR(Gender_HDI[[#This Row],[Year]]&lt;1990,Gender_HDI[[#This Row],[Year]]&gt;2021),"Invalid", "valid")</f>
        <v>valid</v>
      </c>
      <c r="J921" t="b">
        <f>COUNTIFS(Gender_HDI[iso3],Gender_HDI[[#This Row],[iso3]],Gender_HDI[Year],Gender_HDI[[#This Row],[Year]],Gender_HDI[Gender],Gender_HDI[[#This Row],[Gender]])&gt;1</f>
        <v>0</v>
      </c>
      <c r="K921" s="2" t="b">
        <f>ISTEXT(Gender_HDI[[#This Row],[HDI]])</f>
        <v>0</v>
      </c>
    </row>
    <row r="922" spans="1:11" x14ac:dyDescent="0.3">
      <c r="A922" s="2" t="s">
        <v>1199</v>
      </c>
      <c r="B922" s="2" t="s">
        <v>1200</v>
      </c>
      <c r="C922" s="2" t="s">
        <v>1014</v>
      </c>
      <c r="D922" s="2" t="s">
        <v>1015</v>
      </c>
      <c r="E922">
        <v>151</v>
      </c>
      <c r="F922" s="2" t="s">
        <v>1567</v>
      </c>
      <c r="G922" s="2">
        <v>2003</v>
      </c>
      <c r="H922">
        <v>0.42705829299999998</v>
      </c>
      <c r="I922" t="str">
        <f>IF(OR(Gender_HDI[[#This Row],[Year]]&lt;1990,Gender_HDI[[#This Row],[Year]]&gt;2021),"Invalid", "valid")</f>
        <v>valid</v>
      </c>
      <c r="J922" t="b">
        <f>COUNTIFS(Gender_HDI[iso3],Gender_HDI[[#This Row],[iso3]],Gender_HDI[Year],Gender_HDI[[#This Row],[Year]],Gender_HDI[Gender],Gender_HDI[[#This Row],[Gender]])&gt;1</f>
        <v>0</v>
      </c>
      <c r="K922" s="2" t="b">
        <f>ISTEXT(Gender_HDI[[#This Row],[HDI]])</f>
        <v>0</v>
      </c>
    </row>
    <row r="923" spans="1:11" x14ac:dyDescent="0.3">
      <c r="A923" s="2" t="s">
        <v>1199</v>
      </c>
      <c r="B923" s="2" t="s">
        <v>1200</v>
      </c>
      <c r="C923" s="2" t="s">
        <v>1014</v>
      </c>
      <c r="D923" s="2" t="s">
        <v>1015</v>
      </c>
      <c r="E923">
        <v>151</v>
      </c>
      <c r="F923" s="2" t="s">
        <v>1567</v>
      </c>
      <c r="G923" s="2">
        <v>2004</v>
      </c>
      <c r="H923">
        <v>0.43194630899999997</v>
      </c>
      <c r="I923" t="str">
        <f>IF(OR(Gender_HDI[[#This Row],[Year]]&lt;1990,Gender_HDI[[#This Row],[Year]]&gt;2021),"Invalid", "valid")</f>
        <v>valid</v>
      </c>
      <c r="J923" t="b">
        <f>COUNTIFS(Gender_HDI[iso3],Gender_HDI[[#This Row],[iso3]],Gender_HDI[Year],Gender_HDI[[#This Row],[Year]],Gender_HDI[Gender],Gender_HDI[[#This Row],[Gender]])&gt;1</f>
        <v>0</v>
      </c>
      <c r="K923" s="2" t="b">
        <f>ISTEXT(Gender_HDI[[#This Row],[HDI]])</f>
        <v>0</v>
      </c>
    </row>
    <row r="924" spans="1:11" x14ac:dyDescent="0.3">
      <c r="A924" s="2" t="s">
        <v>1199</v>
      </c>
      <c r="B924" s="2" t="s">
        <v>1200</v>
      </c>
      <c r="C924" s="2" t="s">
        <v>1014</v>
      </c>
      <c r="D924" s="2" t="s">
        <v>1015</v>
      </c>
      <c r="E924">
        <v>151</v>
      </c>
      <c r="F924" s="2" t="s">
        <v>1567</v>
      </c>
      <c r="G924" s="2">
        <v>2005</v>
      </c>
      <c r="H924">
        <v>0.43214366700000001</v>
      </c>
      <c r="I924" t="str">
        <f>IF(OR(Gender_HDI[[#This Row],[Year]]&lt;1990,Gender_HDI[[#This Row],[Year]]&gt;2021),"Invalid", "valid")</f>
        <v>valid</v>
      </c>
      <c r="J924" t="b">
        <f>COUNTIFS(Gender_HDI[iso3],Gender_HDI[[#This Row],[iso3]],Gender_HDI[Year],Gender_HDI[[#This Row],[Year]],Gender_HDI[Gender],Gender_HDI[[#This Row],[Gender]])&gt;1</f>
        <v>0</v>
      </c>
      <c r="K924" s="2" t="b">
        <f>ISTEXT(Gender_HDI[[#This Row],[HDI]])</f>
        <v>0</v>
      </c>
    </row>
    <row r="925" spans="1:11" x14ac:dyDescent="0.3">
      <c r="A925" s="2" t="s">
        <v>1199</v>
      </c>
      <c r="B925" s="2" t="s">
        <v>1200</v>
      </c>
      <c r="C925" s="2" t="s">
        <v>1014</v>
      </c>
      <c r="D925" s="2" t="s">
        <v>1015</v>
      </c>
      <c r="E925">
        <v>151</v>
      </c>
      <c r="F925" s="2" t="s">
        <v>1567</v>
      </c>
      <c r="G925" s="2">
        <v>2006</v>
      </c>
      <c r="H925">
        <v>0.43444537</v>
      </c>
      <c r="I925" t="str">
        <f>IF(OR(Gender_HDI[[#This Row],[Year]]&lt;1990,Gender_HDI[[#This Row],[Year]]&gt;2021),"Invalid", "valid")</f>
        <v>valid</v>
      </c>
      <c r="J925" t="b">
        <f>COUNTIFS(Gender_HDI[iso3],Gender_HDI[[#This Row],[iso3]],Gender_HDI[Year],Gender_HDI[[#This Row],[Year]],Gender_HDI[Gender],Gender_HDI[[#This Row],[Gender]])&gt;1</f>
        <v>0</v>
      </c>
      <c r="K925" s="2" t="b">
        <f>ISTEXT(Gender_HDI[[#This Row],[HDI]])</f>
        <v>0</v>
      </c>
    </row>
    <row r="926" spans="1:11" x14ac:dyDescent="0.3">
      <c r="A926" s="2" t="s">
        <v>1199</v>
      </c>
      <c r="B926" s="2" t="s">
        <v>1200</v>
      </c>
      <c r="C926" s="2" t="s">
        <v>1014</v>
      </c>
      <c r="D926" s="2" t="s">
        <v>1015</v>
      </c>
      <c r="E926">
        <v>151</v>
      </c>
      <c r="F926" s="2" t="s">
        <v>1567</v>
      </c>
      <c r="G926" s="2">
        <v>2007</v>
      </c>
      <c r="H926">
        <v>0.44665595600000002</v>
      </c>
      <c r="I926" t="str">
        <f>IF(OR(Gender_HDI[[#This Row],[Year]]&lt;1990,Gender_HDI[[#This Row],[Year]]&gt;2021),"Invalid", "valid")</f>
        <v>valid</v>
      </c>
      <c r="J926" t="b">
        <f>COUNTIFS(Gender_HDI[iso3],Gender_HDI[[#This Row],[iso3]],Gender_HDI[Year],Gender_HDI[[#This Row],[Year]],Gender_HDI[Gender],Gender_HDI[[#This Row],[Gender]])&gt;1</f>
        <v>0</v>
      </c>
      <c r="K926" s="2" t="b">
        <f>ISTEXT(Gender_HDI[[#This Row],[HDI]])</f>
        <v>0</v>
      </c>
    </row>
    <row r="927" spans="1:11" x14ac:dyDescent="0.3">
      <c r="A927" s="2" t="s">
        <v>1199</v>
      </c>
      <c r="B927" s="2" t="s">
        <v>1200</v>
      </c>
      <c r="C927" s="2" t="s">
        <v>1014</v>
      </c>
      <c r="D927" s="2" t="s">
        <v>1015</v>
      </c>
      <c r="E927">
        <v>151</v>
      </c>
      <c r="F927" s="2" t="s">
        <v>1567</v>
      </c>
      <c r="G927" s="2">
        <v>2008</v>
      </c>
      <c r="H927">
        <v>0.45442012500000001</v>
      </c>
      <c r="I927" t="str">
        <f>IF(OR(Gender_HDI[[#This Row],[Year]]&lt;1990,Gender_HDI[[#This Row],[Year]]&gt;2021),"Invalid", "valid")</f>
        <v>valid</v>
      </c>
      <c r="J927" t="b">
        <f>COUNTIFS(Gender_HDI[iso3],Gender_HDI[[#This Row],[iso3]],Gender_HDI[Year],Gender_HDI[[#This Row],[Year]],Gender_HDI[Gender],Gender_HDI[[#This Row],[Gender]])&gt;1</f>
        <v>0</v>
      </c>
      <c r="K927" s="2" t="b">
        <f>ISTEXT(Gender_HDI[[#This Row],[HDI]])</f>
        <v>0</v>
      </c>
    </row>
    <row r="928" spans="1:11" x14ac:dyDescent="0.3">
      <c r="A928" s="2" t="s">
        <v>1199</v>
      </c>
      <c r="B928" s="2" t="s">
        <v>1200</v>
      </c>
      <c r="C928" s="2" t="s">
        <v>1014</v>
      </c>
      <c r="D928" s="2" t="s">
        <v>1015</v>
      </c>
      <c r="E928">
        <v>151</v>
      </c>
      <c r="F928" s="2" t="s">
        <v>1567</v>
      </c>
      <c r="G928" s="2">
        <v>2009</v>
      </c>
      <c r="H928">
        <v>0.463559685</v>
      </c>
      <c r="I928" t="str">
        <f>IF(OR(Gender_HDI[[#This Row],[Year]]&lt;1990,Gender_HDI[[#This Row],[Year]]&gt;2021),"Invalid", "valid")</f>
        <v>valid</v>
      </c>
      <c r="J928" t="b">
        <f>COUNTIFS(Gender_HDI[iso3],Gender_HDI[[#This Row],[iso3]],Gender_HDI[Year],Gender_HDI[[#This Row],[Year]],Gender_HDI[Gender],Gender_HDI[[#This Row],[Gender]])&gt;1</f>
        <v>0</v>
      </c>
      <c r="K928" s="2" t="b">
        <f>ISTEXT(Gender_HDI[[#This Row],[HDI]])</f>
        <v>0</v>
      </c>
    </row>
    <row r="929" spans="1:11" x14ac:dyDescent="0.3">
      <c r="A929" s="2" t="s">
        <v>1199</v>
      </c>
      <c r="B929" s="2" t="s">
        <v>1200</v>
      </c>
      <c r="C929" s="2" t="s">
        <v>1014</v>
      </c>
      <c r="D929" s="2" t="s">
        <v>1015</v>
      </c>
      <c r="E929">
        <v>151</v>
      </c>
      <c r="F929" s="2" t="s">
        <v>1567</v>
      </c>
      <c r="G929" s="2">
        <v>2010</v>
      </c>
      <c r="H929">
        <v>0.47203983700000002</v>
      </c>
      <c r="I929" t="str">
        <f>IF(OR(Gender_HDI[[#This Row],[Year]]&lt;1990,Gender_HDI[[#This Row],[Year]]&gt;2021),"Invalid", "valid")</f>
        <v>valid</v>
      </c>
      <c r="J929" t="b">
        <f>COUNTIFS(Gender_HDI[iso3],Gender_HDI[[#This Row],[iso3]],Gender_HDI[Year],Gender_HDI[[#This Row],[Year]],Gender_HDI[Gender],Gender_HDI[[#This Row],[Gender]])&gt;1</f>
        <v>0</v>
      </c>
      <c r="K929" s="2" t="b">
        <f>ISTEXT(Gender_HDI[[#This Row],[HDI]])</f>
        <v>0</v>
      </c>
    </row>
    <row r="930" spans="1:11" x14ac:dyDescent="0.3">
      <c r="A930" s="2" t="s">
        <v>1199</v>
      </c>
      <c r="B930" s="2" t="s">
        <v>1200</v>
      </c>
      <c r="C930" s="2" t="s">
        <v>1014</v>
      </c>
      <c r="D930" s="2" t="s">
        <v>1015</v>
      </c>
      <c r="E930">
        <v>151</v>
      </c>
      <c r="F930" s="2" t="s">
        <v>1567</v>
      </c>
      <c r="G930" s="2">
        <v>2011</v>
      </c>
      <c r="H930">
        <v>0.48026656699999998</v>
      </c>
      <c r="I930" t="str">
        <f>IF(OR(Gender_HDI[[#This Row],[Year]]&lt;1990,Gender_HDI[[#This Row],[Year]]&gt;2021),"Invalid", "valid")</f>
        <v>valid</v>
      </c>
      <c r="J930" t="b">
        <f>COUNTIFS(Gender_HDI[iso3],Gender_HDI[[#This Row],[iso3]],Gender_HDI[Year],Gender_HDI[[#This Row],[Year]],Gender_HDI[Gender],Gender_HDI[[#This Row],[Gender]])&gt;1</f>
        <v>0</v>
      </c>
      <c r="K930" s="2" t="b">
        <f>ISTEXT(Gender_HDI[[#This Row],[HDI]])</f>
        <v>0</v>
      </c>
    </row>
    <row r="931" spans="1:11" x14ac:dyDescent="0.3">
      <c r="A931" s="2" t="s">
        <v>1199</v>
      </c>
      <c r="B931" s="2" t="s">
        <v>1200</v>
      </c>
      <c r="C931" s="2" t="s">
        <v>1014</v>
      </c>
      <c r="D931" s="2" t="s">
        <v>1015</v>
      </c>
      <c r="E931">
        <v>151</v>
      </c>
      <c r="F931" s="2" t="s">
        <v>1567</v>
      </c>
      <c r="G931" s="2">
        <v>2012</v>
      </c>
      <c r="H931">
        <v>0.49251452699999998</v>
      </c>
      <c r="I931" t="str">
        <f>IF(OR(Gender_HDI[[#This Row],[Year]]&lt;1990,Gender_HDI[[#This Row],[Year]]&gt;2021),"Invalid", "valid")</f>
        <v>valid</v>
      </c>
      <c r="J931" t="b">
        <f>COUNTIFS(Gender_HDI[iso3],Gender_HDI[[#This Row],[iso3]],Gender_HDI[Year],Gender_HDI[[#This Row],[Year]],Gender_HDI[Gender],Gender_HDI[[#This Row],[Gender]])&gt;1</f>
        <v>0</v>
      </c>
      <c r="K931" s="2" t="b">
        <f>ISTEXT(Gender_HDI[[#This Row],[HDI]])</f>
        <v>0</v>
      </c>
    </row>
    <row r="932" spans="1:11" x14ac:dyDescent="0.3">
      <c r="A932" s="2" t="s">
        <v>1199</v>
      </c>
      <c r="B932" s="2" t="s">
        <v>1200</v>
      </c>
      <c r="C932" s="2" t="s">
        <v>1014</v>
      </c>
      <c r="D932" s="2" t="s">
        <v>1015</v>
      </c>
      <c r="E932">
        <v>151</v>
      </c>
      <c r="F932" s="2" t="s">
        <v>1567</v>
      </c>
      <c r="G932" s="2">
        <v>2013</v>
      </c>
      <c r="H932">
        <v>0.50158090200000005</v>
      </c>
      <c r="I932" t="str">
        <f>IF(OR(Gender_HDI[[#This Row],[Year]]&lt;1990,Gender_HDI[[#This Row],[Year]]&gt;2021),"Invalid", "valid")</f>
        <v>valid</v>
      </c>
      <c r="J932" t="b">
        <f>COUNTIFS(Gender_HDI[iso3],Gender_HDI[[#This Row],[iso3]],Gender_HDI[Year],Gender_HDI[[#This Row],[Year]],Gender_HDI[Gender],Gender_HDI[[#This Row],[Gender]])&gt;1</f>
        <v>0</v>
      </c>
      <c r="K932" s="2" t="b">
        <f>ISTEXT(Gender_HDI[[#This Row],[HDI]])</f>
        <v>0</v>
      </c>
    </row>
    <row r="933" spans="1:11" x14ac:dyDescent="0.3">
      <c r="A933" s="2" t="s">
        <v>1199</v>
      </c>
      <c r="B933" s="2" t="s">
        <v>1200</v>
      </c>
      <c r="C933" s="2" t="s">
        <v>1014</v>
      </c>
      <c r="D933" s="2" t="s">
        <v>1015</v>
      </c>
      <c r="E933">
        <v>151</v>
      </c>
      <c r="F933" s="2" t="s">
        <v>1567</v>
      </c>
      <c r="G933" s="2">
        <v>2014</v>
      </c>
      <c r="H933">
        <v>0.49814009100000001</v>
      </c>
      <c r="I933" t="str">
        <f>IF(OR(Gender_HDI[[#This Row],[Year]]&lt;1990,Gender_HDI[[#This Row],[Year]]&gt;2021),"Invalid", "valid")</f>
        <v>valid</v>
      </c>
      <c r="J933" t="b">
        <f>COUNTIFS(Gender_HDI[iso3],Gender_HDI[[#This Row],[iso3]],Gender_HDI[Year],Gender_HDI[[#This Row],[Year]],Gender_HDI[Gender],Gender_HDI[[#This Row],[Gender]])&gt;1</f>
        <v>0</v>
      </c>
      <c r="K933" s="2" t="b">
        <f>ISTEXT(Gender_HDI[[#This Row],[HDI]])</f>
        <v>0</v>
      </c>
    </row>
    <row r="934" spans="1:11" x14ac:dyDescent="0.3">
      <c r="A934" s="2" t="s">
        <v>1199</v>
      </c>
      <c r="B934" s="2" t="s">
        <v>1200</v>
      </c>
      <c r="C934" s="2" t="s">
        <v>1014</v>
      </c>
      <c r="D934" s="2" t="s">
        <v>1015</v>
      </c>
      <c r="E934">
        <v>151</v>
      </c>
      <c r="F934" s="2" t="s">
        <v>1567</v>
      </c>
      <c r="G934" s="2">
        <v>2015</v>
      </c>
      <c r="H934">
        <v>0.52114855999999998</v>
      </c>
      <c r="I934" t="str">
        <f>IF(OR(Gender_HDI[[#This Row],[Year]]&lt;1990,Gender_HDI[[#This Row],[Year]]&gt;2021),"Invalid", "valid")</f>
        <v>valid</v>
      </c>
      <c r="J934" t="b">
        <f>COUNTIFS(Gender_HDI[iso3],Gender_HDI[[#This Row],[iso3]],Gender_HDI[Year],Gender_HDI[[#This Row],[Year]],Gender_HDI[Gender],Gender_HDI[[#This Row],[Gender]])&gt;1</f>
        <v>0</v>
      </c>
      <c r="K934" s="2" t="b">
        <f>ISTEXT(Gender_HDI[[#This Row],[HDI]])</f>
        <v>0</v>
      </c>
    </row>
    <row r="935" spans="1:11" x14ac:dyDescent="0.3">
      <c r="A935" s="2" t="s">
        <v>1199</v>
      </c>
      <c r="B935" s="2" t="s">
        <v>1200</v>
      </c>
      <c r="C935" s="2" t="s">
        <v>1014</v>
      </c>
      <c r="D935" s="2" t="s">
        <v>1015</v>
      </c>
      <c r="E935">
        <v>151</v>
      </c>
      <c r="F935" s="2" t="s">
        <v>1567</v>
      </c>
      <c r="G935" s="2">
        <v>2016</v>
      </c>
      <c r="H935">
        <v>0.524448637</v>
      </c>
      <c r="I935" t="str">
        <f>IF(OR(Gender_HDI[[#This Row],[Year]]&lt;1990,Gender_HDI[[#This Row],[Year]]&gt;2021),"Invalid", "valid")</f>
        <v>valid</v>
      </c>
      <c r="J935" t="b">
        <f>COUNTIFS(Gender_HDI[iso3],Gender_HDI[[#This Row],[iso3]],Gender_HDI[Year],Gender_HDI[[#This Row],[Year]],Gender_HDI[Gender],Gender_HDI[[#This Row],[Gender]])&gt;1</f>
        <v>0</v>
      </c>
      <c r="K935" s="2" t="b">
        <f>ISTEXT(Gender_HDI[[#This Row],[HDI]])</f>
        <v>0</v>
      </c>
    </row>
    <row r="936" spans="1:11" x14ac:dyDescent="0.3">
      <c r="A936" s="2" t="s">
        <v>1199</v>
      </c>
      <c r="B936" s="2" t="s">
        <v>1200</v>
      </c>
      <c r="C936" s="2" t="s">
        <v>1014</v>
      </c>
      <c r="D936" s="2" t="s">
        <v>1015</v>
      </c>
      <c r="E936">
        <v>151</v>
      </c>
      <c r="F936" s="2" t="s">
        <v>1567</v>
      </c>
      <c r="G936" s="2">
        <v>2017</v>
      </c>
      <c r="H936">
        <v>0.53169427300000005</v>
      </c>
      <c r="I936" t="str">
        <f>IF(OR(Gender_HDI[[#This Row],[Year]]&lt;1990,Gender_HDI[[#This Row],[Year]]&gt;2021),"Invalid", "valid")</f>
        <v>valid</v>
      </c>
      <c r="J936" t="b">
        <f>COUNTIFS(Gender_HDI[iso3],Gender_HDI[[#This Row],[iso3]],Gender_HDI[Year],Gender_HDI[[#This Row],[Year]],Gender_HDI[Gender],Gender_HDI[[#This Row],[Gender]])&gt;1</f>
        <v>0</v>
      </c>
      <c r="K936" s="2" t="b">
        <f>ISTEXT(Gender_HDI[[#This Row],[HDI]])</f>
        <v>0</v>
      </c>
    </row>
    <row r="937" spans="1:11" x14ac:dyDescent="0.3">
      <c r="A937" s="2" t="s">
        <v>1199</v>
      </c>
      <c r="B937" s="2" t="s">
        <v>1200</v>
      </c>
      <c r="C937" s="2" t="s">
        <v>1014</v>
      </c>
      <c r="D937" s="2" t="s">
        <v>1015</v>
      </c>
      <c r="E937">
        <v>151</v>
      </c>
      <c r="F937" s="2" t="s">
        <v>1567</v>
      </c>
      <c r="G937" s="2">
        <v>2018</v>
      </c>
      <c r="H937">
        <v>0.53957150399999998</v>
      </c>
      <c r="I937" t="str">
        <f>IF(OR(Gender_HDI[[#This Row],[Year]]&lt;1990,Gender_HDI[[#This Row],[Year]]&gt;2021),"Invalid", "valid")</f>
        <v>valid</v>
      </c>
      <c r="J937" t="b">
        <f>COUNTIFS(Gender_HDI[iso3],Gender_HDI[[#This Row],[iso3]],Gender_HDI[Year],Gender_HDI[[#This Row],[Year]],Gender_HDI[Gender],Gender_HDI[[#This Row],[Gender]])&gt;1</f>
        <v>0</v>
      </c>
      <c r="K937" s="2" t="b">
        <f>ISTEXT(Gender_HDI[[#This Row],[HDI]])</f>
        <v>0</v>
      </c>
    </row>
    <row r="938" spans="1:11" x14ac:dyDescent="0.3">
      <c r="A938" s="2" t="s">
        <v>1199</v>
      </c>
      <c r="B938" s="2" t="s">
        <v>1200</v>
      </c>
      <c r="C938" s="2" t="s">
        <v>1014</v>
      </c>
      <c r="D938" s="2" t="s">
        <v>1015</v>
      </c>
      <c r="E938">
        <v>151</v>
      </c>
      <c r="F938" s="2" t="s">
        <v>1567</v>
      </c>
      <c r="G938" s="2">
        <v>2019</v>
      </c>
      <c r="H938">
        <v>0.54533775100000004</v>
      </c>
      <c r="I938" t="str">
        <f>IF(OR(Gender_HDI[[#This Row],[Year]]&lt;1990,Gender_HDI[[#This Row],[Year]]&gt;2021),"Invalid", "valid")</f>
        <v>valid</v>
      </c>
      <c r="J938" t="b">
        <f>COUNTIFS(Gender_HDI[iso3],Gender_HDI[[#This Row],[iso3]],Gender_HDI[Year],Gender_HDI[[#This Row],[Year]],Gender_HDI[Gender],Gender_HDI[[#This Row],[Gender]])&gt;1</f>
        <v>0</v>
      </c>
      <c r="K938" s="2" t="b">
        <f>ISTEXT(Gender_HDI[[#This Row],[HDI]])</f>
        <v>0</v>
      </c>
    </row>
    <row r="939" spans="1:11" x14ac:dyDescent="0.3">
      <c r="A939" s="2" t="s">
        <v>1199</v>
      </c>
      <c r="B939" s="2" t="s">
        <v>1200</v>
      </c>
      <c r="C939" s="2" t="s">
        <v>1014</v>
      </c>
      <c r="D939" s="2" t="s">
        <v>1015</v>
      </c>
      <c r="E939">
        <v>151</v>
      </c>
      <c r="F939" s="2" t="s">
        <v>1567</v>
      </c>
      <c r="G939" s="2">
        <v>2020</v>
      </c>
      <c r="H939">
        <v>0.54257710800000003</v>
      </c>
      <c r="I939" t="str">
        <f>IF(OR(Gender_HDI[[#This Row],[Year]]&lt;1990,Gender_HDI[[#This Row],[Year]]&gt;2021),"Invalid", "valid")</f>
        <v>valid</v>
      </c>
      <c r="J939" t="b">
        <f>COUNTIFS(Gender_HDI[iso3],Gender_HDI[[#This Row],[iso3]],Gender_HDI[Year],Gender_HDI[[#This Row],[Year]],Gender_HDI[Gender],Gender_HDI[[#This Row],[Gender]])&gt;1</f>
        <v>0</v>
      </c>
      <c r="K939" s="2" t="b">
        <f>ISTEXT(Gender_HDI[[#This Row],[HDI]])</f>
        <v>0</v>
      </c>
    </row>
    <row r="940" spans="1:11" x14ac:dyDescent="0.3">
      <c r="A940" s="2" t="s">
        <v>1199</v>
      </c>
      <c r="B940" s="2" t="s">
        <v>1200</v>
      </c>
      <c r="C940" s="2" t="s">
        <v>1014</v>
      </c>
      <c r="D940" s="2" t="s">
        <v>1015</v>
      </c>
      <c r="E940">
        <v>151</v>
      </c>
      <c r="F940" s="2" t="s">
        <v>1567</v>
      </c>
      <c r="G940" s="2">
        <v>2021</v>
      </c>
      <c r="H940">
        <v>0.540217006</v>
      </c>
      <c r="I940" t="str">
        <f>IF(OR(Gender_HDI[[#This Row],[Year]]&lt;1990,Gender_HDI[[#This Row],[Year]]&gt;2021),"Invalid", "valid")</f>
        <v>valid</v>
      </c>
      <c r="J940" t="b">
        <f>COUNTIFS(Gender_HDI[iso3],Gender_HDI[[#This Row],[iso3]],Gender_HDI[Year],Gender_HDI[[#This Row],[Year]],Gender_HDI[Gender],Gender_HDI[[#This Row],[Gender]])&gt;1</f>
        <v>0</v>
      </c>
      <c r="K940" s="2" t="b">
        <f>ISTEXT(Gender_HDI[[#This Row],[HDI]])</f>
        <v>0</v>
      </c>
    </row>
    <row r="941" spans="1:11" x14ac:dyDescent="0.3">
      <c r="A941" s="2" t="s">
        <v>1201</v>
      </c>
      <c r="B941" s="2" t="s">
        <v>1202</v>
      </c>
      <c r="C941" s="2" t="s">
        <v>1010</v>
      </c>
      <c r="D941" s="2" t="s">
        <v>1015</v>
      </c>
      <c r="E941">
        <v>179</v>
      </c>
      <c r="F941" s="2" t="s">
        <v>1567</v>
      </c>
      <c r="G941" s="2">
        <v>1990</v>
      </c>
      <c r="H941">
        <v>0.33911903500000001</v>
      </c>
      <c r="I941" t="str">
        <f>IF(OR(Gender_HDI[[#This Row],[Year]]&lt;1990,Gender_HDI[[#This Row],[Year]]&gt;2021),"Invalid", "valid")</f>
        <v>valid</v>
      </c>
      <c r="J941" t="b">
        <f>COUNTIFS(Gender_HDI[iso3],Gender_HDI[[#This Row],[iso3]],Gender_HDI[Year],Gender_HDI[[#This Row],[Year]],Gender_HDI[Gender],Gender_HDI[[#This Row],[Gender]])&gt;1</f>
        <v>0</v>
      </c>
      <c r="K941" s="2" t="b">
        <f>ISTEXT(Gender_HDI[[#This Row],[HDI]])</f>
        <v>0</v>
      </c>
    </row>
    <row r="942" spans="1:11" x14ac:dyDescent="0.3">
      <c r="A942" s="2" t="s">
        <v>1201</v>
      </c>
      <c r="B942" s="2" t="s">
        <v>1202</v>
      </c>
      <c r="C942" s="2" t="s">
        <v>1010</v>
      </c>
      <c r="D942" s="2" t="s">
        <v>1015</v>
      </c>
      <c r="E942">
        <v>179</v>
      </c>
      <c r="F942" s="2" t="s">
        <v>1567</v>
      </c>
      <c r="G942" s="2">
        <v>1991</v>
      </c>
      <c r="H942">
        <v>0.33710044</v>
      </c>
      <c r="I942" t="str">
        <f>IF(OR(Gender_HDI[[#This Row],[Year]]&lt;1990,Gender_HDI[[#This Row],[Year]]&gt;2021),"Invalid", "valid")</f>
        <v>valid</v>
      </c>
      <c r="J942" t="b">
        <f>COUNTIFS(Gender_HDI[iso3],Gender_HDI[[#This Row],[iso3]],Gender_HDI[Year],Gender_HDI[[#This Row],[Year]],Gender_HDI[Gender],Gender_HDI[[#This Row],[Gender]])&gt;1</f>
        <v>0</v>
      </c>
      <c r="K942" s="2" t="b">
        <f>ISTEXT(Gender_HDI[[#This Row],[HDI]])</f>
        <v>0</v>
      </c>
    </row>
    <row r="943" spans="1:11" x14ac:dyDescent="0.3">
      <c r="A943" s="2" t="s">
        <v>1201</v>
      </c>
      <c r="B943" s="2" t="s">
        <v>1202</v>
      </c>
      <c r="C943" s="2" t="s">
        <v>1010</v>
      </c>
      <c r="D943" s="2" t="s">
        <v>1015</v>
      </c>
      <c r="E943">
        <v>179</v>
      </c>
      <c r="F943" s="2" t="s">
        <v>1567</v>
      </c>
      <c r="G943" s="2">
        <v>1992</v>
      </c>
      <c r="H943">
        <v>0.33402915300000002</v>
      </c>
      <c r="I943" t="str">
        <f>IF(OR(Gender_HDI[[#This Row],[Year]]&lt;1990,Gender_HDI[[#This Row],[Year]]&gt;2021),"Invalid", "valid")</f>
        <v>valid</v>
      </c>
      <c r="J943" t="b">
        <f>COUNTIFS(Gender_HDI[iso3],Gender_HDI[[#This Row],[iso3]],Gender_HDI[Year],Gender_HDI[[#This Row],[Year]],Gender_HDI[Gender],Gender_HDI[[#This Row],[Gender]])&gt;1</f>
        <v>0</v>
      </c>
      <c r="K943" s="2" t="b">
        <f>ISTEXT(Gender_HDI[[#This Row],[HDI]])</f>
        <v>0</v>
      </c>
    </row>
    <row r="944" spans="1:11" x14ac:dyDescent="0.3">
      <c r="A944" s="2" t="s">
        <v>1201</v>
      </c>
      <c r="B944" s="2" t="s">
        <v>1202</v>
      </c>
      <c r="C944" s="2" t="s">
        <v>1010</v>
      </c>
      <c r="D944" s="2" t="s">
        <v>1015</v>
      </c>
      <c r="E944">
        <v>179</v>
      </c>
      <c r="F944" s="2" t="s">
        <v>1567</v>
      </c>
      <c r="G944" s="2">
        <v>1993</v>
      </c>
      <c r="H944">
        <v>0.33096009399999998</v>
      </c>
      <c r="I944" t="str">
        <f>IF(OR(Gender_HDI[[#This Row],[Year]]&lt;1990,Gender_HDI[[#This Row],[Year]]&gt;2021),"Invalid", "valid")</f>
        <v>valid</v>
      </c>
      <c r="J944" t="b">
        <f>COUNTIFS(Gender_HDI[iso3],Gender_HDI[[#This Row],[iso3]],Gender_HDI[Year],Gender_HDI[[#This Row],[Year]],Gender_HDI[Gender],Gender_HDI[[#This Row],[Gender]])&gt;1</f>
        <v>0</v>
      </c>
      <c r="K944" s="2" t="b">
        <f>ISTEXT(Gender_HDI[[#This Row],[HDI]])</f>
        <v>0</v>
      </c>
    </row>
    <row r="945" spans="1:11" x14ac:dyDescent="0.3">
      <c r="A945" s="2" t="s">
        <v>1201</v>
      </c>
      <c r="B945" s="2" t="s">
        <v>1202</v>
      </c>
      <c r="C945" s="2" t="s">
        <v>1010</v>
      </c>
      <c r="D945" s="2" t="s">
        <v>1015</v>
      </c>
      <c r="E945">
        <v>179</v>
      </c>
      <c r="F945" s="2" t="s">
        <v>1567</v>
      </c>
      <c r="G945" s="2">
        <v>1994</v>
      </c>
      <c r="H945">
        <v>0.32688485</v>
      </c>
      <c r="I945" t="str">
        <f>IF(OR(Gender_HDI[[#This Row],[Year]]&lt;1990,Gender_HDI[[#This Row],[Year]]&gt;2021),"Invalid", "valid")</f>
        <v>valid</v>
      </c>
      <c r="J945" t="b">
        <f>COUNTIFS(Gender_HDI[iso3],Gender_HDI[[#This Row],[iso3]],Gender_HDI[Year],Gender_HDI[[#This Row],[Year]],Gender_HDI[Gender],Gender_HDI[[#This Row],[Gender]])&gt;1</f>
        <v>0</v>
      </c>
      <c r="K945" s="2" t="b">
        <f>ISTEXT(Gender_HDI[[#This Row],[HDI]])</f>
        <v>0</v>
      </c>
    </row>
    <row r="946" spans="1:11" x14ac:dyDescent="0.3">
      <c r="A946" s="2" t="s">
        <v>1201</v>
      </c>
      <c r="B946" s="2" t="s">
        <v>1202</v>
      </c>
      <c r="C946" s="2" t="s">
        <v>1010</v>
      </c>
      <c r="D946" s="2" t="s">
        <v>1015</v>
      </c>
      <c r="E946">
        <v>179</v>
      </c>
      <c r="F946" s="2" t="s">
        <v>1567</v>
      </c>
      <c r="G946" s="2">
        <v>1995</v>
      </c>
      <c r="H946">
        <v>0.32930377199999999</v>
      </c>
      <c r="I946" t="str">
        <f>IF(OR(Gender_HDI[[#This Row],[Year]]&lt;1990,Gender_HDI[[#This Row],[Year]]&gt;2021),"Invalid", "valid")</f>
        <v>valid</v>
      </c>
      <c r="J946" t="b">
        <f>COUNTIFS(Gender_HDI[iso3],Gender_HDI[[#This Row],[iso3]],Gender_HDI[Year],Gender_HDI[[#This Row],[Year]],Gender_HDI[Gender],Gender_HDI[[#This Row],[Gender]])&gt;1</f>
        <v>0</v>
      </c>
      <c r="K946" s="2" t="b">
        <f>ISTEXT(Gender_HDI[[#This Row],[HDI]])</f>
        <v>0</v>
      </c>
    </row>
    <row r="947" spans="1:11" x14ac:dyDescent="0.3">
      <c r="A947" s="2" t="s">
        <v>1201</v>
      </c>
      <c r="B947" s="2" t="s">
        <v>1202</v>
      </c>
      <c r="C947" s="2" t="s">
        <v>1010</v>
      </c>
      <c r="D947" s="2" t="s">
        <v>1015</v>
      </c>
      <c r="E947">
        <v>179</v>
      </c>
      <c r="F947" s="2" t="s">
        <v>1567</v>
      </c>
      <c r="G947" s="2">
        <v>1996</v>
      </c>
      <c r="H947">
        <v>0.33074532000000001</v>
      </c>
      <c r="I947" t="str">
        <f>IF(OR(Gender_HDI[[#This Row],[Year]]&lt;1990,Gender_HDI[[#This Row],[Year]]&gt;2021),"Invalid", "valid")</f>
        <v>valid</v>
      </c>
      <c r="J947" t="b">
        <f>COUNTIFS(Gender_HDI[iso3],Gender_HDI[[#This Row],[iso3]],Gender_HDI[Year],Gender_HDI[[#This Row],[Year]],Gender_HDI[Gender],Gender_HDI[[#This Row],[Gender]])&gt;1</f>
        <v>0</v>
      </c>
      <c r="K947" s="2" t="b">
        <f>ISTEXT(Gender_HDI[[#This Row],[HDI]])</f>
        <v>0</v>
      </c>
    </row>
    <row r="948" spans="1:11" x14ac:dyDescent="0.3">
      <c r="A948" s="2" t="s">
        <v>1201</v>
      </c>
      <c r="B948" s="2" t="s">
        <v>1202</v>
      </c>
      <c r="C948" s="2" t="s">
        <v>1010</v>
      </c>
      <c r="D948" s="2" t="s">
        <v>1015</v>
      </c>
      <c r="E948">
        <v>179</v>
      </c>
      <c r="F948" s="2" t="s">
        <v>1567</v>
      </c>
      <c r="G948" s="2">
        <v>1997</v>
      </c>
      <c r="H948">
        <v>0.33170514800000001</v>
      </c>
      <c r="I948" t="str">
        <f>IF(OR(Gender_HDI[[#This Row],[Year]]&lt;1990,Gender_HDI[[#This Row],[Year]]&gt;2021),"Invalid", "valid")</f>
        <v>valid</v>
      </c>
      <c r="J948" t="b">
        <f>COUNTIFS(Gender_HDI[iso3],Gender_HDI[[#This Row],[iso3]],Gender_HDI[Year],Gender_HDI[[#This Row],[Year]],Gender_HDI[Gender],Gender_HDI[[#This Row],[Gender]])&gt;1</f>
        <v>0</v>
      </c>
      <c r="K948" s="2" t="b">
        <f>ISTEXT(Gender_HDI[[#This Row],[HDI]])</f>
        <v>0</v>
      </c>
    </row>
    <row r="949" spans="1:11" x14ac:dyDescent="0.3">
      <c r="A949" s="2" t="s">
        <v>1201</v>
      </c>
      <c r="B949" s="2" t="s">
        <v>1202</v>
      </c>
      <c r="C949" s="2" t="s">
        <v>1010</v>
      </c>
      <c r="D949" s="2" t="s">
        <v>1015</v>
      </c>
      <c r="E949">
        <v>179</v>
      </c>
      <c r="F949" s="2" t="s">
        <v>1567</v>
      </c>
      <c r="G949" s="2">
        <v>1998</v>
      </c>
      <c r="H949">
        <v>0.33367421800000002</v>
      </c>
      <c r="I949" t="str">
        <f>IF(OR(Gender_HDI[[#This Row],[Year]]&lt;1990,Gender_HDI[[#This Row],[Year]]&gt;2021),"Invalid", "valid")</f>
        <v>valid</v>
      </c>
      <c r="J949" t="b">
        <f>COUNTIFS(Gender_HDI[iso3],Gender_HDI[[#This Row],[iso3]],Gender_HDI[Year],Gender_HDI[[#This Row],[Year]],Gender_HDI[Gender],Gender_HDI[[#This Row],[Gender]])&gt;1</f>
        <v>0</v>
      </c>
      <c r="K949" s="2" t="b">
        <f>ISTEXT(Gender_HDI[[#This Row],[HDI]])</f>
        <v>0</v>
      </c>
    </row>
    <row r="950" spans="1:11" x14ac:dyDescent="0.3">
      <c r="A950" s="2" t="s">
        <v>1201</v>
      </c>
      <c r="B950" s="2" t="s">
        <v>1202</v>
      </c>
      <c r="C950" s="2" t="s">
        <v>1010</v>
      </c>
      <c r="D950" s="2" t="s">
        <v>1015</v>
      </c>
      <c r="E950">
        <v>179</v>
      </c>
      <c r="F950" s="2" t="s">
        <v>1567</v>
      </c>
      <c r="G950" s="2">
        <v>1999</v>
      </c>
      <c r="H950">
        <v>0.330568429</v>
      </c>
      <c r="I950" t="str">
        <f>IF(OR(Gender_HDI[[#This Row],[Year]]&lt;1990,Gender_HDI[[#This Row],[Year]]&gt;2021),"Invalid", "valid")</f>
        <v>valid</v>
      </c>
      <c r="J950" t="b">
        <f>COUNTIFS(Gender_HDI[iso3],Gender_HDI[[#This Row],[iso3]],Gender_HDI[Year],Gender_HDI[[#This Row],[Year]],Gender_HDI[Gender],Gender_HDI[[#This Row],[Gender]])&gt;1</f>
        <v>0</v>
      </c>
      <c r="K950" s="2" t="b">
        <f>ISTEXT(Gender_HDI[[#This Row],[HDI]])</f>
        <v>0</v>
      </c>
    </row>
    <row r="951" spans="1:11" x14ac:dyDescent="0.3">
      <c r="A951" s="2" t="s">
        <v>1201</v>
      </c>
      <c r="B951" s="2" t="s">
        <v>1202</v>
      </c>
      <c r="C951" s="2" t="s">
        <v>1010</v>
      </c>
      <c r="D951" s="2" t="s">
        <v>1015</v>
      </c>
      <c r="E951">
        <v>179</v>
      </c>
      <c r="F951" s="2" t="s">
        <v>1567</v>
      </c>
      <c r="G951" s="2">
        <v>2000</v>
      </c>
      <c r="H951">
        <v>0.332549013</v>
      </c>
      <c r="I951" t="str">
        <f>IF(OR(Gender_HDI[[#This Row],[Year]]&lt;1990,Gender_HDI[[#This Row],[Year]]&gt;2021),"Invalid", "valid")</f>
        <v>valid</v>
      </c>
      <c r="J951" t="b">
        <f>COUNTIFS(Gender_HDI[iso3],Gender_HDI[[#This Row],[iso3]],Gender_HDI[Year],Gender_HDI[[#This Row],[Year]],Gender_HDI[Gender],Gender_HDI[[#This Row],[Gender]])&gt;1</f>
        <v>0</v>
      </c>
      <c r="K951" s="2" t="b">
        <f>ISTEXT(Gender_HDI[[#This Row],[HDI]])</f>
        <v>0</v>
      </c>
    </row>
    <row r="952" spans="1:11" x14ac:dyDescent="0.3">
      <c r="A952" s="2" t="s">
        <v>1201</v>
      </c>
      <c r="B952" s="2" t="s">
        <v>1202</v>
      </c>
      <c r="C952" s="2" t="s">
        <v>1010</v>
      </c>
      <c r="D952" s="2" t="s">
        <v>1015</v>
      </c>
      <c r="E952">
        <v>179</v>
      </c>
      <c r="F952" s="2" t="s">
        <v>1567</v>
      </c>
      <c r="G952" s="2">
        <v>2001</v>
      </c>
      <c r="H952">
        <v>0.33037232599999999</v>
      </c>
      <c r="I952" t="str">
        <f>IF(OR(Gender_HDI[[#This Row],[Year]]&lt;1990,Gender_HDI[[#This Row],[Year]]&gt;2021),"Invalid", "valid")</f>
        <v>valid</v>
      </c>
      <c r="J952" t="b">
        <f>COUNTIFS(Gender_HDI[iso3],Gender_HDI[[#This Row],[iso3]],Gender_HDI[Year],Gender_HDI[[#This Row],[Year]],Gender_HDI[Gender],Gender_HDI[[#This Row],[Gender]])&gt;1</f>
        <v>0</v>
      </c>
      <c r="K952" s="2" t="b">
        <f>ISTEXT(Gender_HDI[[#This Row],[HDI]])</f>
        <v>0</v>
      </c>
    </row>
    <row r="953" spans="1:11" x14ac:dyDescent="0.3">
      <c r="A953" s="2" t="s">
        <v>1201</v>
      </c>
      <c r="B953" s="2" t="s">
        <v>1202</v>
      </c>
      <c r="C953" s="2" t="s">
        <v>1010</v>
      </c>
      <c r="D953" s="2" t="s">
        <v>1015</v>
      </c>
      <c r="E953">
        <v>179</v>
      </c>
      <c r="F953" s="2" t="s">
        <v>1567</v>
      </c>
      <c r="G953" s="2">
        <v>2002</v>
      </c>
      <c r="H953">
        <v>0.334295854</v>
      </c>
      <c r="I953" t="str">
        <f>IF(OR(Gender_HDI[[#This Row],[Year]]&lt;1990,Gender_HDI[[#This Row],[Year]]&gt;2021),"Invalid", "valid")</f>
        <v>valid</v>
      </c>
      <c r="J953" t="b">
        <f>COUNTIFS(Gender_HDI[iso3],Gender_HDI[[#This Row],[iso3]],Gender_HDI[Year],Gender_HDI[[#This Row],[Year]],Gender_HDI[Gender],Gender_HDI[[#This Row],[Gender]])&gt;1</f>
        <v>0</v>
      </c>
      <c r="K953" s="2" t="b">
        <f>ISTEXT(Gender_HDI[[#This Row],[HDI]])</f>
        <v>0</v>
      </c>
    </row>
    <row r="954" spans="1:11" x14ac:dyDescent="0.3">
      <c r="A954" s="2" t="s">
        <v>1201</v>
      </c>
      <c r="B954" s="2" t="s">
        <v>1202</v>
      </c>
      <c r="C954" s="2" t="s">
        <v>1010</v>
      </c>
      <c r="D954" s="2" t="s">
        <v>1015</v>
      </c>
      <c r="E954">
        <v>179</v>
      </c>
      <c r="F954" s="2" t="s">
        <v>1567</v>
      </c>
      <c r="G954" s="2">
        <v>2003</v>
      </c>
      <c r="H954">
        <v>0.33919209900000002</v>
      </c>
      <c r="I954" t="str">
        <f>IF(OR(Gender_HDI[[#This Row],[Year]]&lt;1990,Gender_HDI[[#This Row],[Year]]&gt;2021),"Invalid", "valid")</f>
        <v>valid</v>
      </c>
      <c r="J954" t="b">
        <f>COUNTIFS(Gender_HDI[iso3],Gender_HDI[[#This Row],[iso3]],Gender_HDI[Year],Gender_HDI[[#This Row],[Year]],Gender_HDI[Gender],Gender_HDI[[#This Row],[Gender]])&gt;1</f>
        <v>0</v>
      </c>
      <c r="K954" s="2" t="b">
        <f>ISTEXT(Gender_HDI[[#This Row],[HDI]])</f>
        <v>0</v>
      </c>
    </row>
    <row r="955" spans="1:11" x14ac:dyDescent="0.3">
      <c r="A955" s="2" t="s">
        <v>1201</v>
      </c>
      <c r="B955" s="2" t="s">
        <v>1202</v>
      </c>
      <c r="C955" s="2" t="s">
        <v>1010</v>
      </c>
      <c r="D955" s="2" t="s">
        <v>1015</v>
      </c>
      <c r="E955">
        <v>179</v>
      </c>
      <c r="F955" s="2" t="s">
        <v>1567</v>
      </c>
      <c r="G955" s="2">
        <v>2004</v>
      </c>
      <c r="H955">
        <v>0.34432677699999997</v>
      </c>
      <c r="I955" t="str">
        <f>IF(OR(Gender_HDI[[#This Row],[Year]]&lt;1990,Gender_HDI[[#This Row],[Year]]&gt;2021),"Invalid", "valid")</f>
        <v>valid</v>
      </c>
      <c r="J955" t="b">
        <f>COUNTIFS(Gender_HDI[iso3],Gender_HDI[[#This Row],[iso3]],Gender_HDI[Year],Gender_HDI[[#This Row],[Year]],Gender_HDI[Gender],Gender_HDI[[#This Row],[Gender]])&gt;1</f>
        <v>0</v>
      </c>
      <c r="K955" s="2" t="b">
        <f>ISTEXT(Gender_HDI[[#This Row],[HDI]])</f>
        <v>0</v>
      </c>
    </row>
    <row r="956" spans="1:11" x14ac:dyDescent="0.3">
      <c r="A956" s="2" t="s">
        <v>1201</v>
      </c>
      <c r="B956" s="2" t="s">
        <v>1202</v>
      </c>
      <c r="C956" s="2" t="s">
        <v>1010</v>
      </c>
      <c r="D956" s="2" t="s">
        <v>1015</v>
      </c>
      <c r="E956">
        <v>179</v>
      </c>
      <c r="F956" s="2" t="s">
        <v>1567</v>
      </c>
      <c r="G956" s="2">
        <v>2005</v>
      </c>
      <c r="H956">
        <v>0.34977094800000003</v>
      </c>
      <c r="I956" t="str">
        <f>IF(OR(Gender_HDI[[#This Row],[Year]]&lt;1990,Gender_HDI[[#This Row],[Year]]&gt;2021),"Invalid", "valid")</f>
        <v>valid</v>
      </c>
      <c r="J956" t="b">
        <f>COUNTIFS(Gender_HDI[iso3],Gender_HDI[[#This Row],[iso3]],Gender_HDI[Year],Gender_HDI[[#This Row],[Year]],Gender_HDI[Gender],Gender_HDI[[#This Row],[Gender]])&gt;1</f>
        <v>0</v>
      </c>
      <c r="K956" s="2" t="b">
        <f>ISTEXT(Gender_HDI[[#This Row],[HDI]])</f>
        <v>0</v>
      </c>
    </row>
    <row r="957" spans="1:11" x14ac:dyDescent="0.3">
      <c r="A957" s="2" t="s">
        <v>1201</v>
      </c>
      <c r="B957" s="2" t="s">
        <v>1202</v>
      </c>
      <c r="C957" s="2" t="s">
        <v>1010</v>
      </c>
      <c r="D957" s="2" t="s">
        <v>1015</v>
      </c>
      <c r="E957">
        <v>179</v>
      </c>
      <c r="F957" s="2" t="s">
        <v>1567</v>
      </c>
      <c r="G957" s="2">
        <v>2006</v>
      </c>
      <c r="H957">
        <v>0.35460509000000001</v>
      </c>
      <c r="I957" t="str">
        <f>IF(OR(Gender_HDI[[#This Row],[Year]]&lt;1990,Gender_HDI[[#This Row],[Year]]&gt;2021),"Invalid", "valid")</f>
        <v>valid</v>
      </c>
      <c r="J957" t="b">
        <f>COUNTIFS(Gender_HDI[iso3],Gender_HDI[[#This Row],[iso3]],Gender_HDI[Year],Gender_HDI[[#This Row],[Year]],Gender_HDI[Gender],Gender_HDI[[#This Row],[Gender]])&gt;1</f>
        <v>0</v>
      </c>
      <c r="K957" s="2" t="b">
        <f>ISTEXT(Gender_HDI[[#This Row],[HDI]])</f>
        <v>0</v>
      </c>
    </row>
    <row r="958" spans="1:11" x14ac:dyDescent="0.3">
      <c r="A958" s="2" t="s">
        <v>1201</v>
      </c>
      <c r="B958" s="2" t="s">
        <v>1202</v>
      </c>
      <c r="C958" s="2" t="s">
        <v>1010</v>
      </c>
      <c r="D958" s="2" t="s">
        <v>1015</v>
      </c>
      <c r="E958">
        <v>179</v>
      </c>
      <c r="F958" s="2" t="s">
        <v>1567</v>
      </c>
      <c r="G958" s="2">
        <v>2007</v>
      </c>
      <c r="H958">
        <v>0.358498235</v>
      </c>
      <c r="I958" t="str">
        <f>IF(OR(Gender_HDI[[#This Row],[Year]]&lt;1990,Gender_HDI[[#This Row],[Year]]&gt;2021),"Invalid", "valid")</f>
        <v>valid</v>
      </c>
      <c r="J958" t="b">
        <f>COUNTIFS(Gender_HDI[iso3],Gender_HDI[[#This Row],[iso3]],Gender_HDI[Year],Gender_HDI[[#This Row],[Year]],Gender_HDI[Gender],Gender_HDI[[#This Row],[Gender]])&gt;1</f>
        <v>0</v>
      </c>
      <c r="K958" s="2" t="b">
        <f>ISTEXT(Gender_HDI[[#This Row],[HDI]])</f>
        <v>0</v>
      </c>
    </row>
    <row r="959" spans="1:11" x14ac:dyDescent="0.3">
      <c r="A959" s="2" t="s">
        <v>1201</v>
      </c>
      <c r="B959" s="2" t="s">
        <v>1202</v>
      </c>
      <c r="C959" s="2" t="s">
        <v>1010</v>
      </c>
      <c r="D959" s="2" t="s">
        <v>1015</v>
      </c>
      <c r="E959">
        <v>179</v>
      </c>
      <c r="F959" s="2" t="s">
        <v>1567</v>
      </c>
      <c r="G959" s="2">
        <v>2008</v>
      </c>
      <c r="H959">
        <v>0.36838829200000001</v>
      </c>
      <c r="I959" t="str">
        <f>IF(OR(Gender_HDI[[#This Row],[Year]]&lt;1990,Gender_HDI[[#This Row],[Year]]&gt;2021),"Invalid", "valid")</f>
        <v>valid</v>
      </c>
      <c r="J959" t="b">
        <f>COUNTIFS(Gender_HDI[iso3],Gender_HDI[[#This Row],[iso3]],Gender_HDI[Year],Gender_HDI[[#This Row],[Year]],Gender_HDI[Gender],Gender_HDI[[#This Row],[Gender]])&gt;1</f>
        <v>0</v>
      </c>
      <c r="K959" s="2" t="b">
        <f>ISTEXT(Gender_HDI[[#This Row],[HDI]])</f>
        <v>0</v>
      </c>
    </row>
    <row r="960" spans="1:11" x14ac:dyDescent="0.3">
      <c r="A960" s="2" t="s">
        <v>1201</v>
      </c>
      <c r="B960" s="2" t="s">
        <v>1202</v>
      </c>
      <c r="C960" s="2" t="s">
        <v>1010</v>
      </c>
      <c r="D960" s="2" t="s">
        <v>1015</v>
      </c>
      <c r="E960">
        <v>179</v>
      </c>
      <c r="F960" s="2" t="s">
        <v>1567</v>
      </c>
      <c r="G960" s="2">
        <v>2009</v>
      </c>
      <c r="H960">
        <v>0.373746935</v>
      </c>
      <c r="I960" t="str">
        <f>IF(OR(Gender_HDI[[#This Row],[Year]]&lt;1990,Gender_HDI[[#This Row],[Year]]&gt;2021),"Invalid", "valid")</f>
        <v>valid</v>
      </c>
      <c r="J960" t="b">
        <f>COUNTIFS(Gender_HDI[iso3],Gender_HDI[[#This Row],[iso3]],Gender_HDI[Year],Gender_HDI[[#This Row],[Year]],Gender_HDI[Gender],Gender_HDI[[#This Row],[Gender]])&gt;1</f>
        <v>0</v>
      </c>
      <c r="K960" s="2" t="b">
        <f>ISTEXT(Gender_HDI[[#This Row],[HDI]])</f>
        <v>0</v>
      </c>
    </row>
    <row r="961" spans="1:11" x14ac:dyDescent="0.3">
      <c r="A961" s="2" t="s">
        <v>1201</v>
      </c>
      <c r="B961" s="2" t="s">
        <v>1202</v>
      </c>
      <c r="C961" s="2" t="s">
        <v>1010</v>
      </c>
      <c r="D961" s="2" t="s">
        <v>1015</v>
      </c>
      <c r="E961">
        <v>179</v>
      </c>
      <c r="F961" s="2" t="s">
        <v>1567</v>
      </c>
      <c r="G961" s="2">
        <v>2010</v>
      </c>
      <c r="H961">
        <v>0.38417410400000002</v>
      </c>
      <c r="I961" t="str">
        <f>IF(OR(Gender_HDI[[#This Row],[Year]]&lt;1990,Gender_HDI[[#This Row],[Year]]&gt;2021),"Invalid", "valid")</f>
        <v>valid</v>
      </c>
      <c r="J961" t="b">
        <f>COUNTIFS(Gender_HDI[iso3],Gender_HDI[[#This Row],[iso3]],Gender_HDI[Year],Gender_HDI[[#This Row],[Year]],Gender_HDI[Gender],Gender_HDI[[#This Row],[Gender]])&gt;1</f>
        <v>0</v>
      </c>
      <c r="K961" s="2" t="b">
        <f>ISTEXT(Gender_HDI[[#This Row],[HDI]])</f>
        <v>0</v>
      </c>
    </row>
    <row r="962" spans="1:11" x14ac:dyDescent="0.3">
      <c r="A962" s="2" t="s">
        <v>1201</v>
      </c>
      <c r="B962" s="2" t="s">
        <v>1202</v>
      </c>
      <c r="C962" s="2" t="s">
        <v>1010</v>
      </c>
      <c r="D962" s="2" t="s">
        <v>1015</v>
      </c>
      <c r="E962">
        <v>179</v>
      </c>
      <c r="F962" s="2" t="s">
        <v>1567</v>
      </c>
      <c r="G962" s="2">
        <v>2011</v>
      </c>
      <c r="H962">
        <v>0.39263079400000001</v>
      </c>
      <c r="I962" t="str">
        <f>IF(OR(Gender_HDI[[#This Row],[Year]]&lt;1990,Gender_HDI[[#This Row],[Year]]&gt;2021),"Invalid", "valid")</f>
        <v>valid</v>
      </c>
      <c r="J962" t="b">
        <f>COUNTIFS(Gender_HDI[iso3],Gender_HDI[[#This Row],[iso3]],Gender_HDI[Year],Gender_HDI[[#This Row],[Year]],Gender_HDI[Gender],Gender_HDI[[#This Row],[Gender]])&gt;1</f>
        <v>0</v>
      </c>
      <c r="K962" s="2" t="b">
        <f>ISTEXT(Gender_HDI[[#This Row],[HDI]])</f>
        <v>0</v>
      </c>
    </row>
    <row r="963" spans="1:11" x14ac:dyDescent="0.3">
      <c r="A963" s="2" t="s">
        <v>1201</v>
      </c>
      <c r="B963" s="2" t="s">
        <v>1202</v>
      </c>
      <c r="C963" s="2" t="s">
        <v>1010</v>
      </c>
      <c r="D963" s="2" t="s">
        <v>1015</v>
      </c>
      <c r="E963">
        <v>179</v>
      </c>
      <c r="F963" s="2" t="s">
        <v>1567</v>
      </c>
      <c r="G963" s="2">
        <v>2012</v>
      </c>
      <c r="H963">
        <v>0.38961955100000001</v>
      </c>
      <c r="I963" t="str">
        <f>IF(OR(Gender_HDI[[#This Row],[Year]]&lt;1990,Gender_HDI[[#This Row],[Year]]&gt;2021),"Invalid", "valid")</f>
        <v>valid</v>
      </c>
      <c r="J963" t="b">
        <f>COUNTIFS(Gender_HDI[iso3],Gender_HDI[[#This Row],[iso3]],Gender_HDI[Year],Gender_HDI[[#This Row],[Year]],Gender_HDI[Gender],Gender_HDI[[#This Row],[Gender]])&gt;1</f>
        <v>0</v>
      </c>
      <c r="K963" s="2" t="b">
        <f>ISTEXT(Gender_HDI[[#This Row],[HDI]])</f>
        <v>0</v>
      </c>
    </row>
    <row r="964" spans="1:11" x14ac:dyDescent="0.3">
      <c r="A964" s="2" t="s">
        <v>1201</v>
      </c>
      <c r="B964" s="2" t="s">
        <v>1202</v>
      </c>
      <c r="C964" s="2" t="s">
        <v>1010</v>
      </c>
      <c r="D964" s="2" t="s">
        <v>1015</v>
      </c>
      <c r="E964">
        <v>179</v>
      </c>
      <c r="F964" s="2" t="s">
        <v>1567</v>
      </c>
      <c r="G964" s="2">
        <v>2013</v>
      </c>
      <c r="H964">
        <v>0.40395579399999998</v>
      </c>
      <c r="I964" t="str">
        <f>IF(OR(Gender_HDI[[#This Row],[Year]]&lt;1990,Gender_HDI[[#This Row],[Year]]&gt;2021),"Invalid", "valid")</f>
        <v>valid</v>
      </c>
      <c r="J964" t="b">
        <f>COUNTIFS(Gender_HDI[iso3],Gender_HDI[[#This Row],[iso3]],Gender_HDI[Year],Gender_HDI[[#This Row],[Year]],Gender_HDI[Gender],Gender_HDI[[#This Row],[Gender]])&gt;1</f>
        <v>0</v>
      </c>
      <c r="K964" s="2" t="b">
        <f>ISTEXT(Gender_HDI[[#This Row],[HDI]])</f>
        <v>0</v>
      </c>
    </row>
    <row r="965" spans="1:11" x14ac:dyDescent="0.3">
      <c r="A965" s="2" t="s">
        <v>1201</v>
      </c>
      <c r="B965" s="2" t="s">
        <v>1202</v>
      </c>
      <c r="C965" s="2" t="s">
        <v>1010</v>
      </c>
      <c r="D965" s="2" t="s">
        <v>1015</v>
      </c>
      <c r="E965">
        <v>179</v>
      </c>
      <c r="F965" s="2" t="s">
        <v>1567</v>
      </c>
      <c r="G965" s="2">
        <v>2014</v>
      </c>
      <c r="H965">
        <v>0.41517293199999999</v>
      </c>
      <c r="I965" t="str">
        <f>IF(OR(Gender_HDI[[#This Row],[Year]]&lt;1990,Gender_HDI[[#This Row],[Year]]&gt;2021),"Invalid", "valid")</f>
        <v>valid</v>
      </c>
      <c r="J965" t="b">
        <f>COUNTIFS(Gender_HDI[iso3],Gender_HDI[[#This Row],[iso3]],Gender_HDI[Year],Gender_HDI[[#This Row],[Year]],Gender_HDI[Gender],Gender_HDI[[#This Row],[Gender]])&gt;1</f>
        <v>0</v>
      </c>
      <c r="K965" s="2" t="b">
        <f>ISTEXT(Gender_HDI[[#This Row],[HDI]])</f>
        <v>0</v>
      </c>
    </row>
    <row r="966" spans="1:11" x14ac:dyDescent="0.3">
      <c r="A966" s="2" t="s">
        <v>1201</v>
      </c>
      <c r="B966" s="2" t="s">
        <v>1202</v>
      </c>
      <c r="C966" s="2" t="s">
        <v>1010</v>
      </c>
      <c r="D966" s="2" t="s">
        <v>1015</v>
      </c>
      <c r="E966">
        <v>179</v>
      </c>
      <c r="F966" s="2" t="s">
        <v>1567</v>
      </c>
      <c r="G966" s="2">
        <v>2015</v>
      </c>
      <c r="H966">
        <v>0.42455991999999998</v>
      </c>
      <c r="I966" t="str">
        <f>IF(OR(Gender_HDI[[#This Row],[Year]]&lt;1990,Gender_HDI[[#This Row],[Year]]&gt;2021),"Invalid", "valid")</f>
        <v>valid</v>
      </c>
      <c r="J966" t="b">
        <f>COUNTIFS(Gender_HDI[iso3],Gender_HDI[[#This Row],[iso3]],Gender_HDI[Year],Gender_HDI[[#This Row],[Year]],Gender_HDI[Gender],Gender_HDI[[#This Row],[Gender]])&gt;1</f>
        <v>0</v>
      </c>
      <c r="K966" s="2" t="b">
        <f>ISTEXT(Gender_HDI[[#This Row],[HDI]])</f>
        <v>0</v>
      </c>
    </row>
    <row r="967" spans="1:11" x14ac:dyDescent="0.3">
      <c r="A967" s="2" t="s">
        <v>1201</v>
      </c>
      <c r="B967" s="2" t="s">
        <v>1202</v>
      </c>
      <c r="C967" s="2" t="s">
        <v>1010</v>
      </c>
      <c r="D967" s="2" t="s">
        <v>1015</v>
      </c>
      <c r="E967">
        <v>179</v>
      </c>
      <c r="F967" s="2" t="s">
        <v>1567</v>
      </c>
      <c r="G967" s="2">
        <v>2016</v>
      </c>
      <c r="H967">
        <v>0.43535484699999999</v>
      </c>
      <c r="I967" t="str">
        <f>IF(OR(Gender_HDI[[#This Row],[Year]]&lt;1990,Gender_HDI[[#This Row],[Year]]&gt;2021),"Invalid", "valid")</f>
        <v>valid</v>
      </c>
      <c r="J967" t="b">
        <f>COUNTIFS(Gender_HDI[iso3],Gender_HDI[[#This Row],[iso3]],Gender_HDI[Year],Gender_HDI[[#This Row],[Year]],Gender_HDI[Gender],Gender_HDI[[#This Row],[Gender]])&gt;1</f>
        <v>0</v>
      </c>
      <c r="K967" s="2" t="b">
        <f>ISTEXT(Gender_HDI[[#This Row],[HDI]])</f>
        <v>0</v>
      </c>
    </row>
    <row r="968" spans="1:11" x14ac:dyDescent="0.3">
      <c r="A968" s="2" t="s">
        <v>1201</v>
      </c>
      <c r="B968" s="2" t="s">
        <v>1202</v>
      </c>
      <c r="C968" s="2" t="s">
        <v>1010</v>
      </c>
      <c r="D968" s="2" t="s">
        <v>1015</v>
      </c>
      <c r="E968">
        <v>179</v>
      </c>
      <c r="F968" s="2" t="s">
        <v>1567</v>
      </c>
      <c r="G968" s="2">
        <v>2017</v>
      </c>
      <c r="H968">
        <v>0.439392964</v>
      </c>
      <c r="I968" t="str">
        <f>IF(OR(Gender_HDI[[#This Row],[Year]]&lt;1990,Gender_HDI[[#This Row],[Year]]&gt;2021),"Invalid", "valid")</f>
        <v>valid</v>
      </c>
      <c r="J968" t="b">
        <f>COUNTIFS(Gender_HDI[iso3],Gender_HDI[[#This Row],[iso3]],Gender_HDI[Year],Gender_HDI[[#This Row],[Year]],Gender_HDI[Gender],Gender_HDI[[#This Row],[Gender]])&gt;1</f>
        <v>0</v>
      </c>
      <c r="K968" s="2" t="b">
        <f>ISTEXT(Gender_HDI[[#This Row],[HDI]])</f>
        <v>0</v>
      </c>
    </row>
    <row r="969" spans="1:11" x14ac:dyDescent="0.3">
      <c r="A969" s="2" t="s">
        <v>1201</v>
      </c>
      <c r="B969" s="2" t="s">
        <v>1202</v>
      </c>
      <c r="C969" s="2" t="s">
        <v>1010</v>
      </c>
      <c r="D969" s="2" t="s">
        <v>1015</v>
      </c>
      <c r="E969">
        <v>179</v>
      </c>
      <c r="F969" s="2" t="s">
        <v>1567</v>
      </c>
      <c r="G969" s="2">
        <v>2018</v>
      </c>
      <c r="H969">
        <v>0.44731325199999999</v>
      </c>
      <c r="I969" t="str">
        <f>IF(OR(Gender_HDI[[#This Row],[Year]]&lt;1990,Gender_HDI[[#This Row],[Year]]&gt;2021),"Invalid", "valid")</f>
        <v>valid</v>
      </c>
      <c r="J969" t="b">
        <f>COUNTIFS(Gender_HDI[iso3],Gender_HDI[[#This Row],[iso3]],Gender_HDI[Year],Gender_HDI[[#This Row],[Year]],Gender_HDI[Gender],Gender_HDI[[#This Row],[Gender]])&gt;1</f>
        <v>0</v>
      </c>
      <c r="K969" s="2" t="b">
        <f>ISTEXT(Gender_HDI[[#This Row],[HDI]])</f>
        <v>0</v>
      </c>
    </row>
    <row r="970" spans="1:11" x14ac:dyDescent="0.3">
      <c r="A970" s="2" t="s">
        <v>1201</v>
      </c>
      <c r="B970" s="2" t="s">
        <v>1202</v>
      </c>
      <c r="C970" s="2" t="s">
        <v>1010</v>
      </c>
      <c r="D970" s="2" t="s">
        <v>1015</v>
      </c>
      <c r="E970">
        <v>179</v>
      </c>
      <c r="F970" s="2" t="s">
        <v>1567</v>
      </c>
      <c r="G970" s="2">
        <v>2019</v>
      </c>
      <c r="H970">
        <v>0.45148939199999999</v>
      </c>
      <c r="I970" t="str">
        <f>IF(OR(Gender_HDI[[#This Row],[Year]]&lt;1990,Gender_HDI[[#This Row],[Year]]&gt;2021),"Invalid", "valid")</f>
        <v>valid</v>
      </c>
      <c r="J970" t="b">
        <f>COUNTIFS(Gender_HDI[iso3],Gender_HDI[[#This Row],[iso3]],Gender_HDI[Year],Gender_HDI[[#This Row],[Year]],Gender_HDI[Gender],Gender_HDI[[#This Row],[Gender]])&gt;1</f>
        <v>0</v>
      </c>
      <c r="K970" s="2" t="b">
        <f>ISTEXT(Gender_HDI[[#This Row],[HDI]])</f>
        <v>0</v>
      </c>
    </row>
    <row r="971" spans="1:11" x14ac:dyDescent="0.3">
      <c r="A971" s="2" t="s">
        <v>1201</v>
      </c>
      <c r="B971" s="2" t="s">
        <v>1202</v>
      </c>
      <c r="C971" s="2" t="s">
        <v>1010</v>
      </c>
      <c r="D971" s="2" t="s">
        <v>1015</v>
      </c>
      <c r="E971">
        <v>179</v>
      </c>
      <c r="F971" s="2" t="s">
        <v>1567</v>
      </c>
      <c r="G971" s="2">
        <v>2020</v>
      </c>
      <c r="H971">
        <v>0.447749536</v>
      </c>
      <c r="I971" t="str">
        <f>IF(OR(Gender_HDI[[#This Row],[Year]]&lt;1990,Gender_HDI[[#This Row],[Year]]&gt;2021),"Invalid", "valid")</f>
        <v>valid</v>
      </c>
      <c r="J971" t="b">
        <f>COUNTIFS(Gender_HDI[iso3],Gender_HDI[[#This Row],[iso3]],Gender_HDI[Year],Gender_HDI[[#This Row],[Year]],Gender_HDI[Gender],Gender_HDI[[#This Row],[Gender]])&gt;1</f>
        <v>0</v>
      </c>
      <c r="K971" s="2" t="b">
        <f>ISTEXT(Gender_HDI[[#This Row],[HDI]])</f>
        <v>0</v>
      </c>
    </row>
    <row r="972" spans="1:11" x14ac:dyDescent="0.3">
      <c r="A972" s="2" t="s">
        <v>1201</v>
      </c>
      <c r="B972" s="2" t="s">
        <v>1202</v>
      </c>
      <c r="C972" s="2" t="s">
        <v>1010</v>
      </c>
      <c r="D972" s="2" t="s">
        <v>1015</v>
      </c>
      <c r="E972">
        <v>179</v>
      </c>
      <c r="F972" s="2" t="s">
        <v>1567</v>
      </c>
      <c r="G972" s="2">
        <v>2021</v>
      </c>
      <c r="H972">
        <v>0.44876559399999999</v>
      </c>
      <c r="I972" t="str">
        <f>IF(OR(Gender_HDI[[#This Row],[Year]]&lt;1990,Gender_HDI[[#This Row],[Year]]&gt;2021),"Invalid", "valid")</f>
        <v>valid</v>
      </c>
      <c r="J972" t="b">
        <f>COUNTIFS(Gender_HDI[iso3],Gender_HDI[[#This Row],[iso3]],Gender_HDI[Year],Gender_HDI[[#This Row],[Year]],Gender_HDI[Gender],Gender_HDI[[#This Row],[Gender]])&gt;1</f>
        <v>0</v>
      </c>
      <c r="K972" s="2" t="b">
        <f>ISTEXT(Gender_HDI[[#This Row],[HDI]])</f>
        <v>0</v>
      </c>
    </row>
    <row r="973" spans="1:11" x14ac:dyDescent="0.3">
      <c r="A973" s="2" t="s">
        <v>1203</v>
      </c>
      <c r="B973" s="2" t="s">
        <v>1204</v>
      </c>
      <c r="C973" s="2" t="s">
        <v>1014</v>
      </c>
      <c r="D973" s="2" t="s">
        <v>1015</v>
      </c>
      <c r="E973">
        <v>153</v>
      </c>
      <c r="F973" s="2" t="s">
        <v>1567</v>
      </c>
      <c r="G973" s="2">
        <v>1990</v>
      </c>
      <c r="H973">
        <v>0.48382545100000002</v>
      </c>
      <c r="I973" t="str">
        <f>IF(OR(Gender_HDI[[#This Row],[Year]]&lt;1990,Gender_HDI[[#This Row],[Year]]&gt;2021),"Invalid", "valid")</f>
        <v>valid</v>
      </c>
      <c r="J973" t="b">
        <f>COUNTIFS(Gender_HDI[iso3],Gender_HDI[[#This Row],[iso3]],Gender_HDI[Year],Gender_HDI[[#This Row],[Year]],Gender_HDI[Gender],Gender_HDI[[#This Row],[Gender]])&gt;1</f>
        <v>0</v>
      </c>
      <c r="K973" s="2" t="b">
        <f>ISTEXT(Gender_HDI[[#This Row],[HDI]])</f>
        <v>0</v>
      </c>
    </row>
    <row r="974" spans="1:11" x14ac:dyDescent="0.3">
      <c r="A974" s="2" t="s">
        <v>1203</v>
      </c>
      <c r="B974" s="2" t="s">
        <v>1204</v>
      </c>
      <c r="C974" s="2" t="s">
        <v>1014</v>
      </c>
      <c r="D974" s="2" t="s">
        <v>1015</v>
      </c>
      <c r="E974">
        <v>153</v>
      </c>
      <c r="F974" s="2" t="s">
        <v>1567</v>
      </c>
      <c r="G974" s="2">
        <v>1991</v>
      </c>
      <c r="H974">
        <v>0.48069915400000002</v>
      </c>
      <c r="I974" t="str">
        <f>IF(OR(Gender_HDI[[#This Row],[Year]]&lt;1990,Gender_HDI[[#This Row],[Year]]&gt;2021),"Invalid", "valid")</f>
        <v>valid</v>
      </c>
      <c r="J974" t="b">
        <f>COUNTIFS(Gender_HDI[iso3],Gender_HDI[[#This Row],[iso3]],Gender_HDI[Year],Gender_HDI[[#This Row],[Year]],Gender_HDI[Gender],Gender_HDI[[#This Row],[Gender]])&gt;1</f>
        <v>0</v>
      </c>
      <c r="K974" s="2" t="b">
        <f>ISTEXT(Gender_HDI[[#This Row],[HDI]])</f>
        <v>0</v>
      </c>
    </row>
    <row r="975" spans="1:11" x14ac:dyDescent="0.3">
      <c r="A975" s="2" t="s">
        <v>1203</v>
      </c>
      <c r="B975" s="2" t="s">
        <v>1204</v>
      </c>
      <c r="C975" s="2" t="s">
        <v>1014</v>
      </c>
      <c r="D975" s="2" t="s">
        <v>1015</v>
      </c>
      <c r="E975">
        <v>153</v>
      </c>
      <c r="F975" s="2" t="s">
        <v>1567</v>
      </c>
      <c r="G975" s="2">
        <v>1992</v>
      </c>
      <c r="H975">
        <v>0.47732685600000002</v>
      </c>
      <c r="I975" t="str">
        <f>IF(OR(Gender_HDI[[#This Row],[Year]]&lt;1990,Gender_HDI[[#This Row],[Year]]&gt;2021),"Invalid", "valid")</f>
        <v>valid</v>
      </c>
      <c r="J975" t="b">
        <f>COUNTIFS(Gender_HDI[iso3],Gender_HDI[[#This Row],[iso3]],Gender_HDI[Year],Gender_HDI[[#This Row],[Year]],Gender_HDI[Gender],Gender_HDI[[#This Row],[Gender]])&gt;1</f>
        <v>0</v>
      </c>
      <c r="K975" s="2" t="b">
        <f>ISTEXT(Gender_HDI[[#This Row],[HDI]])</f>
        <v>0</v>
      </c>
    </row>
    <row r="976" spans="1:11" x14ac:dyDescent="0.3">
      <c r="A976" s="2" t="s">
        <v>1203</v>
      </c>
      <c r="B976" s="2" t="s">
        <v>1204</v>
      </c>
      <c r="C976" s="2" t="s">
        <v>1014</v>
      </c>
      <c r="D976" s="2" t="s">
        <v>1015</v>
      </c>
      <c r="E976">
        <v>153</v>
      </c>
      <c r="F976" s="2" t="s">
        <v>1567</v>
      </c>
      <c r="G976" s="2">
        <v>1993</v>
      </c>
      <c r="H976">
        <v>0.47148946400000002</v>
      </c>
      <c r="I976" t="str">
        <f>IF(OR(Gender_HDI[[#This Row],[Year]]&lt;1990,Gender_HDI[[#This Row],[Year]]&gt;2021),"Invalid", "valid")</f>
        <v>valid</v>
      </c>
      <c r="J976" t="b">
        <f>COUNTIFS(Gender_HDI[iso3],Gender_HDI[[#This Row],[iso3]],Gender_HDI[Year],Gender_HDI[[#This Row],[Year]],Gender_HDI[Gender],Gender_HDI[[#This Row],[Gender]])&gt;1</f>
        <v>0</v>
      </c>
      <c r="K976" s="2" t="b">
        <f>ISTEXT(Gender_HDI[[#This Row],[HDI]])</f>
        <v>0</v>
      </c>
    </row>
    <row r="977" spans="1:11" x14ac:dyDescent="0.3">
      <c r="A977" s="2" t="s">
        <v>1203</v>
      </c>
      <c r="B977" s="2" t="s">
        <v>1204</v>
      </c>
      <c r="C977" s="2" t="s">
        <v>1014</v>
      </c>
      <c r="D977" s="2" t="s">
        <v>1015</v>
      </c>
      <c r="E977">
        <v>153</v>
      </c>
      <c r="F977" s="2" t="s">
        <v>1567</v>
      </c>
      <c r="G977" s="2">
        <v>1994</v>
      </c>
      <c r="H977">
        <v>0.46743407999999997</v>
      </c>
      <c r="I977" t="str">
        <f>IF(OR(Gender_HDI[[#This Row],[Year]]&lt;1990,Gender_HDI[[#This Row],[Year]]&gt;2021),"Invalid", "valid")</f>
        <v>valid</v>
      </c>
      <c r="J977" t="b">
        <f>COUNTIFS(Gender_HDI[iso3],Gender_HDI[[#This Row],[iso3]],Gender_HDI[Year],Gender_HDI[[#This Row],[Year]],Gender_HDI[Gender],Gender_HDI[[#This Row],[Gender]])&gt;1</f>
        <v>0</v>
      </c>
      <c r="K977" s="2" t="b">
        <f>ISTEXT(Gender_HDI[[#This Row],[HDI]])</f>
        <v>0</v>
      </c>
    </row>
    <row r="978" spans="1:11" x14ac:dyDescent="0.3">
      <c r="A978" s="2" t="s">
        <v>1203</v>
      </c>
      <c r="B978" s="2" t="s">
        <v>1204</v>
      </c>
      <c r="C978" s="2" t="s">
        <v>1014</v>
      </c>
      <c r="D978" s="2" t="s">
        <v>1015</v>
      </c>
      <c r="E978">
        <v>153</v>
      </c>
      <c r="F978" s="2" t="s">
        <v>1567</v>
      </c>
      <c r="G978" s="2">
        <v>1995</v>
      </c>
      <c r="H978">
        <v>0.45820738100000002</v>
      </c>
      <c r="I978" t="str">
        <f>IF(OR(Gender_HDI[[#This Row],[Year]]&lt;1990,Gender_HDI[[#This Row],[Year]]&gt;2021),"Invalid", "valid")</f>
        <v>valid</v>
      </c>
      <c r="J978" t="b">
        <f>COUNTIFS(Gender_HDI[iso3],Gender_HDI[[#This Row],[iso3]],Gender_HDI[Year],Gender_HDI[[#This Row],[Year]],Gender_HDI[Gender],Gender_HDI[[#This Row],[Gender]])&gt;1</f>
        <v>0</v>
      </c>
      <c r="K978" s="2" t="b">
        <f>ISTEXT(Gender_HDI[[#This Row],[HDI]])</f>
        <v>0</v>
      </c>
    </row>
    <row r="979" spans="1:11" x14ac:dyDescent="0.3">
      <c r="A979" s="2" t="s">
        <v>1203</v>
      </c>
      <c r="B979" s="2" t="s">
        <v>1204</v>
      </c>
      <c r="C979" s="2" t="s">
        <v>1014</v>
      </c>
      <c r="D979" s="2" t="s">
        <v>1015</v>
      </c>
      <c r="E979">
        <v>153</v>
      </c>
      <c r="F979" s="2" t="s">
        <v>1567</v>
      </c>
      <c r="G979" s="2">
        <v>1996</v>
      </c>
      <c r="H979">
        <v>0.45869977899999997</v>
      </c>
      <c r="I979" t="str">
        <f>IF(OR(Gender_HDI[[#This Row],[Year]]&lt;1990,Gender_HDI[[#This Row],[Year]]&gt;2021),"Invalid", "valid")</f>
        <v>valid</v>
      </c>
      <c r="J979" t="b">
        <f>COUNTIFS(Gender_HDI[iso3],Gender_HDI[[#This Row],[iso3]],Gender_HDI[Year],Gender_HDI[[#This Row],[Year]],Gender_HDI[Gender],Gender_HDI[[#This Row],[Gender]])&gt;1</f>
        <v>0</v>
      </c>
      <c r="K979" s="2" t="b">
        <f>ISTEXT(Gender_HDI[[#This Row],[HDI]])</f>
        <v>0</v>
      </c>
    </row>
    <row r="980" spans="1:11" x14ac:dyDescent="0.3">
      <c r="A980" s="2" t="s">
        <v>1203</v>
      </c>
      <c r="B980" s="2" t="s">
        <v>1204</v>
      </c>
      <c r="C980" s="2" t="s">
        <v>1014</v>
      </c>
      <c r="D980" s="2" t="s">
        <v>1015</v>
      </c>
      <c r="E980">
        <v>153</v>
      </c>
      <c r="F980" s="2" t="s">
        <v>1567</v>
      </c>
      <c r="G980" s="2">
        <v>1997</v>
      </c>
      <c r="H980">
        <v>0.45310212399999999</v>
      </c>
      <c r="I980" t="str">
        <f>IF(OR(Gender_HDI[[#This Row],[Year]]&lt;1990,Gender_HDI[[#This Row],[Year]]&gt;2021),"Invalid", "valid")</f>
        <v>valid</v>
      </c>
      <c r="J980" t="b">
        <f>COUNTIFS(Gender_HDI[iso3],Gender_HDI[[#This Row],[iso3]],Gender_HDI[Year],Gender_HDI[[#This Row],[Year]],Gender_HDI[Gender],Gender_HDI[[#This Row],[Gender]])&gt;1</f>
        <v>0</v>
      </c>
      <c r="K980" s="2" t="b">
        <f>ISTEXT(Gender_HDI[[#This Row],[HDI]])</f>
        <v>0</v>
      </c>
    </row>
    <row r="981" spans="1:11" x14ac:dyDescent="0.3">
      <c r="A981" s="2" t="s">
        <v>1203</v>
      </c>
      <c r="B981" s="2" t="s">
        <v>1204</v>
      </c>
      <c r="C981" s="2" t="s">
        <v>1014</v>
      </c>
      <c r="D981" s="2" t="s">
        <v>1015</v>
      </c>
      <c r="E981">
        <v>153</v>
      </c>
      <c r="F981" s="2" t="s">
        <v>1567</v>
      </c>
      <c r="G981" s="2">
        <v>1998</v>
      </c>
      <c r="H981">
        <v>0.46088302599999997</v>
      </c>
      <c r="I981" t="str">
        <f>IF(OR(Gender_HDI[[#This Row],[Year]]&lt;1990,Gender_HDI[[#This Row],[Year]]&gt;2021),"Invalid", "valid")</f>
        <v>valid</v>
      </c>
      <c r="J981" t="b">
        <f>COUNTIFS(Gender_HDI[iso3],Gender_HDI[[#This Row],[iso3]],Gender_HDI[Year],Gender_HDI[[#This Row],[Year]],Gender_HDI[Gender],Gender_HDI[[#This Row],[Gender]])&gt;1</f>
        <v>0</v>
      </c>
      <c r="K981" s="2" t="b">
        <f>ISTEXT(Gender_HDI[[#This Row],[HDI]])</f>
        <v>0</v>
      </c>
    </row>
    <row r="982" spans="1:11" x14ac:dyDescent="0.3">
      <c r="A982" s="2" t="s">
        <v>1203</v>
      </c>
      <c r="B982" s="2" t="s">
        <v>1204</v>
      </c>
      <c r="C982" s="2" t="s">
        <v>1014</v>
      </c>
      <c r="D982" s="2" t="s">
        <v>1015</v>
      </c>
      <c r="E982">
        <v>153</v>
      </c>
      <c r="F982" s="2" t="s">
        <v>1567</v>
      </c>
      <c r="G982" s="2">
        <v>1999</v>
      </c>
      <c r="H982">
        <v>0.45809354200000002</v>
      </c>
      <c r="I982" t="str">
        <f>IF(OR(Gender_HDI[[#This Row],[Year]]&lt;1990,Gender_HDI[[#This Row],[Year]]&gt;2021),"Invalid", "valid")</f>
        <v>valid</v>
      </c>
      <c r="J982" t="b">
        <f>COUNTIFS(Gender_HDI[iso3],Gender_HDI[[#This Row],[iso3]],Gender_HDI[Year],Gender_HDI[[#This Row],[Year]],Gender_HDI[Gender],Gender_HDI[[#This Row],[Gender]])&gt;1</f>
        <v>0</v>
      </c>
      <c r="K982" s="2" t="b">
        <f>ISTEXT(Gender_HDI[[#This Row],[HDI]])</f>
        <v>0</v>
      </c>
    </row>
    <row r="983" spans="1:11" x14ac:dyDescent="0.3">
      <c r="A983" s="2" t="s">
        <v>1203</v>
      </c>
      <c r="B983" s="2" t="s">
        <v>1204</v>
      </c>
      <c r="C983" s="2" t="s">
        <v>1014</v>
      </c>
      <c r="D983" s="2" t="s">
        <v>1015</v>
      </c>
      <c r="E983">
        <v>153</v>
      </c>
      <c r="F983" s="2" t="s">
        <v>1567</v>
      </c>
      <c r="G983" s="2">
        <v>2000</v>
      </c>
      <c r="H983">
        <v>0.45856434899999998</v>
      </c>
      <c r="I983" t="str">
        <f>IF(OR(Gender_HDI[[#This Row],[Year]]&lt;1990,Gender_HDI[[#This Row],[Year]]&gt;2021),"Invalid", "valid")</f>
        <v>valid</v>
      </c>
      <c r="J983" t="b">
        <f>COUNTIFS(Gender_HDI[iso3],Gender_HDI[[#This Row],[iso3]],Gender_HDI[Year],Gender_HDI[[#This Row],[Year]],Gender_HDI[Gender],Gender_HDI[[#This Row],[Gender]])&gt;1</f>
        <v>0</v>
      </c>
      <c r="K983" s="2" t="b">
        <f>ISTEXT(Gender_HDI[[#This Row],[HDI]])</f>
        <v>0</v>
      </c>
    </row>
    <row r="984" spans="1:11" x14ac:dyDescent="0.3">
      <c r="A984" s="2" t="s">
        <v>1203</v>
      </c>
      <c r="B984" s="2" t="s">
        <v>1204</v>
      </c>
      <c r="C984" s="2" t="s">
        <v>1014</v>
      </c>
      <c r="D984" s="2" t="s">
        <v>1015</v>
      </c>
      <c r="E984">
        <v>153</v>
      </c>
      <c r="F984" s="2" t="s">
        <v>1567</v>
      </c>
      <c r="G984" s="2">
        <v>2001</v>
      </c>
      <c r="H984">
        <v>0.46416050199999997</v>
      </c>
      <c r="I984" t="str">
        <f>IF(OR(Gender_HDI[[#This Row],[Year]]&lt;1990,Gender_HDI[[#This Row],[Year]]&gt;2021),"Invalid", "valid")</f>
        <v>valid</v>
      </c>
      <c r="J984" t="b">
        <f>COUNTIFS(Gender_HDI[iso3],Gender_HDI[[#This Row],[iso3]],Gender_HDI[Year],Gender_HDI[[#This Row],[Year]],Gender_HDI[Gender],Gender_HDI[[#This Row],[Gender]])&gt;1</f>
        <v>0</v>
      </c>
      <c r="K984" s="2" t="b">
        <f>ISTEXT(Gender_HDI[[#This Row],[HDI]])</f>
        <v>0</v>
      </c>
    </row>
    <row r="985" spans="1:11" x14ac:dyDescent="0.3">
      <c r="A985" s="2" t="s">
        <v>1203</v>
      </c>
      <c r="B985" s="2" t="s">
        <v>1204</v>
      </c>
      <c r="C985" s="2" t="s">
        <v>1014</v>
      </c>
      <c r="D985" s="2" t="s">
        <v>1015</v>
      </c>
      <c r="E985">
        <v>153</v>
      </c>
      <c r="F985" s="2" t="s">
        <v>1567</v>
      </c>
      <c r="G985" s="2">
        <v>2002</v>
      </c>
      <c r="H985">
        <v>0.46738134199999998</v>
      </c>
      <c r="I985" t="str">
        <f>IF(OR(Gender_HDI[[#This Row],[Year]]&lt;1990,Gender_HDI[[#This Row],[Year]]&gt;2021),"Invalid", "valid")</f>
        <v>valid</v>
      </c>
      <c r="J985" t="b">
        <f>COUNTIFS(Gender_HDI[iso3],Gender_HDI[[#This Row],[iso3]],Gender_HDI[Year],Gender_HDI[[#This Row],[Year]],Gender_HDI[Gender],Gender_HDI[[#This Row],[Gender]])&gt;1</f>
        <v>0</v>
      </c>
      <c r="K985" s="2" t="b">
        <f>ISTEXT(Gender_HDI[[#This Row],[HDI]])</f>
        <v>0</v>
      </c>
    </row>
    <row r="986" spans="1:11" x14ac:dyDescent="0.3">
      <c r="A986" s="2" t="s">
        <v>1203</v>
      </c>
      <c r="B986" s="2" t="s">
        <v>1204</v>
      </c>
      <c r="C986" s="2" t="s">
        <v>1014</v>
      </c>
      <c r="D986" s="2" t="s">
        <v>1015</v>
      </c>
      <c r="E986">
        <v>153</v>
      </c>
      <c r="F986" s="2" t="s">
        <v>1567</v>
      </c>
      <c r="G986" s="2">
        <v>2003</v>
      </c>
      <c r="H986">
        <v>0.466869641</v>
      </c>
      <c r="I986" t="str">
        <f>IF(OR(Gender_HDI[[#This Row],[Year]]&lt;1990,Gender_HDI[[#This Row],[Year]]&gt;2021),"Invalid", "valid")</f>
        <v>valid</v>
      </c>
      <c r="J986" t="b">
        <f>COUNTIFS(Gender_HDI[iso3],Gender_HDI[[#This Row],[iso3]],Gender_HDI[Year],Gender_HDI[[#This Row],[Year]],Gender_HDI[Gender],Gender_HDI[[#This Row],[Gender]])&gt;1</f>
        <v>0</v>
      </c>
      <c r="K986" s="2" t="b">
        <f>ISTEXT(Gender_HDI[[#This Row],[HDI]])</f>
        <v>0</v>
      </c>
    </row>
    <row r="987" spans="1:11" x14ac:dyDescent="0.3">
      <c r="A987" s="2" t="s">
        <v>1203</v>
      </c>
      <c r="B987" s="2" t="s">
        <v>1204</v>
      </c>
      <c r="C987" s="2" t="s">
        <v>1014</v>
      </c>
      <c r="D987" s="2" t="s">
        <v>1015</v>
      </c>
      <c r="E987">
        <v>153</v>
      </c>
      <c r="F987" s="2" t="s">
        <v>1567</v>
      </c>
      <c r="G987" s="2">
        <v>2004</v>
      </c>
      <c r="H987">
        <v>0.47262343099999998</v>
      </c>
      <c r="I987" t="str">
        <f>IF(OR(Gender_HDI[[#This Row],[Year]]&lt;1990,Gender_HDI[[#This Row],[Year]]&gt;2021),"Invalid", "valid")</f>
        <v>valid</v>
      </c>
      <c r="J987" t="b">
        <f>COUNTIFS(Gender_HDI[iso3],Gender_HDI[[#This Row],[iso3]],Gender_HDI[Year],Gender_HDI[[#This Row],[Year]],Gender_HDI[Gender],Gender_HDI[[#This Row],[Gender]])&gt;1</f>
        <v>0</v>
      </c>
      <c r="K987" s="2" t="b">
        <f>ISTEXT(Gender_HDI[[#This Row],[HDI]])</f>
        <v>0</v>
      </c>
    </row>
    <row r="988" spans="1:11" x14ac:dyDescent="0.3">
      <c r="A988" s="2" t="s">
        <v>1203</v>
      </c>
      <c r="B988" s="2" t="s">
        <v>1204</v>
      </c>
      <c r="C988" s="2" t="s">
        <v>1014</v>
      </c>
      <c r="D988" s="2" t="s">
        <v>1015</v>
      </c>
      <c r="E988">
        <v>153</v>
      </c>
      <c r="F988" s="2" t="s">
        <v>1567</v>
      </c>
      <c r="G988" s="2">
        <v>2005</v>
      </c>
      <c r="H988">
        <v>0.48695755099999999</v>
      </c>
      <c r="I988" t="str">
        <f>IF(OR(Gender_HDI[[#This Row],[Year]]&lt;1990,Gender_HDI[[#This Row],[Year]]&gt;2021),"Invalid", "valid")</f>
        <v>valid</v>
      </c>
      <c r="J988" t="b">
        <f>COUNTIFS(Gender_HDI[iso3],Gender_HDI[[#This Row],[iso3]],Gender_HDI[Year],Gender_HDI[[#This Row],[Year]],Gender_HDI[Gender],Gender_HDI[[#This Row],[Gender]])&gt;1</f>
        <v>0</v>
      </c>
      <c r="K988" s="2" t="b">
        <f>ISTEXT(Gender_HDI[[#This Row],[HDI]])</f>
        <v>0</v>
      </c>
    </row>
    <row r="989" spans="1:11" x14ac:dyDescent="0.3">
      <c r="A989" s="2" t="s">
        <v>1203</v>
      </c>
      <c r="B989" s="2" t="s">
        <v>1204</v>
      </c>
      <c r="C989" s="2" t="s">
        <v>1014</v>
      </c>
      <c r="D989" s="2" t="s">
        <v>1015</v>
      </c>
      <c r="E989">
        <v>153</v>
      </c>
      <c r="F989" s="2" t="s">
        <v>1567</v>
      </c>
      <c r="G989" s="2">
        <v>2006</v>
      </c>
      <c r="H989">
        <v>0.50083758599999995</v>
      </c>
      <c r="I989" t="str">
        <f>IF(OR(Gender_HDI[[#This Row],[Year]]&lt;1990,Gender_HDI[[#This Row],[Year]]&gt;2021),"Invalid", "valid")</f>
        <v>valid</v>
      </c>
      <c r="J989" t="b">
        <f>COUNTIFS(Gender_HDI[iso3],Gender_HDI[[#This Row],[iso3]],Gender_HDI[Year],Gender_HDI[[#This Row],[Year]],Gender_HDI[Gender],Gender_HDI[[#This Row],[Gender]])&gt;1</f>
        <v>0</v>
      </c>
      <c r="K989" s="2" t="b">
        <f>ISTEXT(Gender_HDI[[#This Row],[HDI]])</f>
        <v>0</v>
      </c>
    </row>
    <row r="990" spans="1:11" x14ac:dyDescent="0.3">
      <c r="A990" s="2" t="s">
        <v>1203</v>
      </c>
      <c r="B990" s="2" t="s">
        <v>1204</v>
      </c>
      <c r="C990" s="2" t="s">
        <v>1014</v>
      </c>
      <c r="D990" s="2" t="s">
        <v>1015</v>
      </c>
      <c r="E990">
        <v>153</v>
      </c>
      <c r="F990" s="2" t="s">
        <v>1567</v>
      </c>
      <c r="G990" s="2">
        <v>2007</v>
      </c>
      <c r="H990">
        <v>0.50284685699999998</v>
      </c>
      <c r="I990" t="str">
        <f>IF(OR(Gender_HDI[[#This Row],[Year]]&lt;1990,Gender_HDI[[#This Row],[Year]]&gt;2021),"Invalid", "valid")</f>
        <v>valid</v>
      </c>
      <c r="J990" t="b">
        <f>COUNTIFS(Gender_HDI[iso3],Gender_HDI[[#This Row],[iso3]],Gender_HDI[Year],Gender_HDI[[#This Row],[Year]],Gender_HDI[Gender],Gender_HDI[[#This Row],[Gender]])&gt;1</f>
        <v>0</v>
      </c>
      <c r="K990" s="2" t="b">
        <f>ISTEXT(Gender_HDI[[#This Row],[HDI]])</f>
        <v>0</v>
      </c>
    </row>
    <row r="991" spans="1:11" x14ac:dyDescent="0.3">
      <c r="A991" s="2" t="s">
        <v>1203</v>
      </c>
      <c r="B991" s="2" t="s">
        <v>1204</v>
      </c>
      <c r="C991" s="2" t="s">
        <v>1014</v>
      </c>
      <c r="D991" s="2" t="s">
        <v>1015</v>
      </c>
      <c r="E991">
        <v>153</v>
      </c>
      <c r="F991" s="2" t="s">
        <v>1567</v>
      </c>
      <c r="G991" s="2">
        <v>2008</v>
      </c>
      <c r="H991">
        <v>0.51153030600000005</v>
      </c>
      <c r="I991" t="str">
        <f>IF(OR(Gender_HDI[[#This Row],[Year]]&lt;1990,Gender_HDI[[#This Row],[Year]]&gt;2021),"Invalid", "valid")</f>
        <v>valid</v>
      </c>
      <c r="J991" t="b">
        <f>COUNTIFS(Gender_HDI[iso3],Gender_HDI[[#This Row],[iso3]],Gender_HDI[Year],Gender_HDI[[#This Row],[Year]],Gender_HDI[Gender],Gender_HDI[[#This Row],[Gender]])&gt;1</f>
        <v>0</v>
      </c>
      <c r="K991" s="2" t="b">
        <f>ISTEXT(Gender_HDI[[#This Row],[HDI]])</f>
        <v>0</v>
      </c>
    </row>
    <row r="992" spans="1:11" x14ac:dyDescent="0.3">
      <c r="A992" s="2" t="s">
        <v>1203</v>
      </c>
      <c r="B992" s="2" t="s">
        <v>1204</v>
      </c>
      <c r="C992" s="2" t="s">
        <v>1014</v>
      </c>
      <c r="D992" s="2" t="s">
        <v>1015</v>
      </c>
      <c r="E992">
        <v>153</v>
      </c>
      <c r="F992" s="2" t="s">
        <v>1567</v>
      </c>
      <c r="G992" s="2">
        <v>2009</v>
      </c>
      <c r="H992">
        <v>0.53376447100000002</v>
      </c>
      <c r="I992" t="str">
        <f>IF(OR(Gender_HDI[[#This Row],[Year]]&lt;1990,Gender_HDI[[#This Row],[Year]]&gt;2021),"Invalid", "valid")</f>
        <v>valid</v>
      </c>
      <c r="J992" t="b">
        <f>COUNTIFS(Gender_HDI[iso3],Gender_HDI[[#This Row],[iso3]],Gender_HDI[Year],Gender_HDI[[#This Row],[Year]],Gender_HDI[Gender],Gender_HDI[[#This Row],[Gender]])&gt;1</f>
        <v>0</v>
      </c>
      <c r="K992" s="2" t="b">
        <f>ISTEXT(Gender_HDI[[#This Row],[HDI]])</f>
        <v>0</v>
      </c>
    </row>
    <row r="993" spans="1:11" x14ac:dyDescent="0.3">
      <c r="A993" s="2" t="s">
        <v>1203</v>
      </c>
      <c r="B993" s="2" t="s">
        <v>1204</v>
      </c>
      <c r="C993" s="2" t="s">
        <v>1014</v>
      </c>
      <c r="D993" s="2" t="s">
        <v>1015</v>
      </c>
      <c r="E993">
        <v>153</v>
      </c>
      <c r="F993" s="2" t="s">
        <v>1567</v>
      </c>
      <c r="G993" s="2">
        <v>2010</v>
      </c>
      <c r="H993">
        <v>0.53574107199999998</v>
      </c>
      <c r="I993" t="str">
        <f>IF(OR(Gender_HDI[[#This Row],[Year]]&lt;1990,Gender_HDI[[#This Row],[Year]]&gt;2021),"Invalid", "valid")</f>
        <v>valid</v>
      </c>
      <c r="J993" t="b">
        <f>COUNTIFS(Gender_HDI[iso3],Gender_HDI[[#This Row],[iso3]],Gender_HDI[Year],Gender_HDI[[#This Row],[Year]],Gender_HDI[Gender],Gender_HDI[[#This Row],[Gender]])&gt;1</f>
        <v>0</v>
      </c>
      <c r="K993" s="2" t="b">
        <f>ISTEXT(Gender_HDI[[#This Row],[HDI]])</f>
        <v>0</v>
      </c>
    </row>
    <row r="994" spans="1:11" x14ac:dyDescent="0.3">
      <c r="A994" s="2" t="s">
        <v>1203</v>
      </c>
      <c r="B994" s="2" t="s">
        <v>1204</v>
      </c>
      <c r="C994" s="2" t="s">
        <v>1014</v>
      </c>
      <c r="D994" s="2" t="s">
        <v>1015</v>
      </c>
      <c r="E994">
        <v>153</v>
      </c>
      <c r="F994" s="2" t="s">
        <v>1567</v>
      </c>
      <c r="G994" s="2">
        <v>2011</v>
      </c>
      <c r="H994">
        <v>0.54011785899999998</v>
      </c>
      <c r="I994" t="str">
        <f>IF(OR(Gender_HDI[[#This Row],[Year]]&lt;1990,Gender_HDI[[#This Row],[Year]]&gt;2021),"Invalid", "valid")</f>
        <v>valid</v>
      </c>
      <c r="J994" t="b">
        <f>COUNTIFS(Gender_HDI[iso3],Gender_HDI[[#This Row],[iso3]],Gender_HDI[Year],Gender_HDI[[#This Row],[Year]],Gender_HDI[Gender],Gender_HDI[[#This Row],[Gender]])&gt;1</f>
        <v>0</v>
      </c>
      <c r="K994" s="2" t="b">
        <f>ISTEXT(Gender_HDI[[#This Row],[HDI]])</f>
        <v>0</v>
      </c>
    </row>
    <row r="995" spans="1:11" x14ac:dyDescent="0.3">
      <c r="A995" s="2" t="s">
        <v>1203</v>
      </c>
      <c r="B995" s="2" t="s">
        <v>1204</v>
      </c>
      <c r="C995" s="2" t="s">
        <v>1014</v>
      </c>
      <c r="D995" s="2" t="s">
        <v>1015</v>
      </c>
      <c r="E995">
        <v>153</v>
      </c>
      <c r="F995" s="2" t="s">
        <v>1567</v>
      </c>
      <c r="G995" s="2">
        <v>2012</v>
      </c>
      <c r="H995">
        <v>0.55134216199999997</v>
      </c>
      <c r="I995" t="str">
        <f>IF(OR(Gender_HDI[[#This Row],[Year]]&lt;1990,Gender_HDI[[#This Row],[Year]]&gt;2021),"Invalid", "valid")</f>
        <v>valid</v>
      </c>
      <c r="J995" t="b">
        <f>COUNTIFS(Gender_HDI[iso3],Gender_HDI[[#This Row],[iso3]],Gender_HDI[Year],Gender_HDI[[#This Row],[Year]],Gender_HDI[Gender],Gender_HDI[[#This Row],[Gender]])&gt;1</f>
        <v>0</v>
      </c>
      <c r="K995" s="2" t="b">
        <f>ISTEXT(Gender_HDI[[#This Row],[HDI]])</f>
        <v>0</v>
      </c>
    </row>
    <row r="996" spans="1:11" x14ac:dyDescent="0.3">
      <c r="A996" s="2" t="s">
        <v>1203</v>
      </c>
      <c r="B996" s="2" t="s">
        <v>1204</v>
      </c>
      <c r="C996" s="2" t="s">
        <v>1014</v>
      </c>
      <c r="D996" s="2" t="s">
        <v>1015</v>
      </c>
      <c r="E996">
        <v>153</v>
      </c>
      <c r="F996" s="2" t="s">
        <v>1567</v>
      </c>
      <c r="G996" s="2">
        <v>2013</v>
      </c>
      <c r="H996">
        <v>0.55930857499999997</v>
      </c>
      <c r="I996" t="str">
        <f>IF(OR(Gender_HDI[[#This Row],[Year]]&lt;1990,Gender_HDI[[#This Row],[Year]]&gt;2021),"Invalid", "valid")</f>
        <v>valid</v>
      </c>
      <c r="J996" t="b">
        <f>COUNTIFS(Gender_HDI[iso3],Gender_HDI[[#This Row],[iso3]],Gender_HDI[Year],Gender_HDI[[#This Row],[Year]],Gender_HDI[Gender],Gender_HDI[[#This Row],[Gender]])&gt;1</f>
        <v>0</v>
      </c>
      <c r="K996" s="2" t="b">
        <f>ISTEXT(Gender_HDI[[#This Row],[HDI]])</f>
        <v>0</v>
      </c>
    </row>
    <row r="997" spans="1:11" x14ac:dyDescent="0.3">
      <c r="A997" s="2" t="s">
        <v>1203</v>
      </c>
      <c r="B997" s="2" t="s">
        <v>1204</v>
      </c>
      <c r="C997" s="2" t="s">
        <v>1014</v>
      </c>
      <c r="D997" s="2" t="s">
        <v>1015</v>
      </c>
      <c r="E997">
        <v>153</v>
      </c>
      <c r="F997" s="2" t="s">
        <v>1567</v>
      </c>
      <c r="G997" s="2">
        <v>2014</v>
      </c>
      <c r="H997">
        <v>0.56827019099999998</v>
      </c>
      <c r="I997" t="str">
        <f>IF(OR(Gender_HDI[[#This Row],[Year]]&lt;1990,Gender_HDI[[#This Row],[Year]]&gt;2021),"Invalid", "valid")</f>
        <v>valid</v>
      </c>
      <c r="J997" t="b">
        <f>COUNTIFS(Gender_HDI[iso3],Gender_HDI[[#This Row],[iso3]],Gender_HDI[Year],Gender_HDI[[#This Row],[Year]],Gender_HDI[Gender],Gender_HDI[[#This Row],[Gender]])&gt;1</f>
        <v>0</v>
      </c>
      <c r="K997" s="2" t="b">
        <f>ISTEXT(Gender_HDI[[#This Row],[HDI]])</f>
        <v>0</v>
      </c>
    </row>
    <row r="998" spans="1:11" x14ac:dyDescent="0.3">
      <c r="A998" s="2" t="s">
        <v>1203</v>
      </c>
      <c r="B998" s="2" t="s">
        <v>1204</v>
      </c>
      <c r="C998" s="2" t="s">
        <v>1014</v>
      </c>
      <c r="D998" s="2" t="s">
        <v>1015</v>
      </c>
      <c r="E998">
        <v>153</v>
      </c>
      <c r="F998" s="2" t="s">
        <v>1567</v>
      </c>
      <c r="G998" s="2">
        <v>2015</v>
      </c>
      <c r="H998">
        <v>0.56852517899999999</v>
      </c>
      <c r="I998" t="str">
        <f>IF(OR(Gender_HDI[[#This Row],[Year]]&lt;1990,Gender_HDI[[#This Row],[Year]]&gt;2021),"Invalid", "valid")</f>
        <v>valid</v>
      </c>
      <c r="J998" t="b">
        <f>COUNTIFS(Gender_HDI[iso3],Gender_HDI[[#This Row],[iso3]],Gender_HDI[Year],Gender_HDI[[#This Row],[Year]],Gender_HDI[Gender],Gender_HDI[[#This Row],[Gender]])&gt;1</f>
        <v>0</v>
      </c>
      <c r="K998" s="2" t="b">
        <f>ISTEXT(Gender_HDI[[#This Row],[HDI]])</f>
        <v>0</v>
      </c>
    </row>
    <row r="999" spans="1:11" x14ac:dyDescent="0.3">
      <c r="A999" s="2" t="s">
        <v>1203</v>
      </c>
      <c r="B999" s="2" t="s">
        <v>1204</v>
      </c>
      <c r="C999" s="2" t="s">
        <v>1014</v>
      </c>
      <c r="D999" s="2" t="s">
        <v>1015</v>
      </c>
      <c r="E999">
        <v>153</v>
      </c>
      <c r="F999" s="2" t="s">
        <v>1567</v>
      </c>
      <c r="G999" s="2">
        <v>2016</v>
      </c>
      <c r="H999">
        <v>0.56571012300000001</v>
      </c>
      <c r="I999" t="str">
        <f>IF(OR(Gender_HDI[[#This Row],[Year]]&lt;1990,Gender_HDI[[#This Row],[Year]]&gt;2021),"Invalid", "valid")</f>
        <v>valid</v>
      </c>
      <c r="J999" t="b">
        <f>COUNTIFS(Gender_HDI[iso3],Gender_HDI[[#This Row],[iso3]],Gender_HDI[Year],Gender_HDI[[#This Row],[Year]],Gender_HDI[Gender],Gender_HDI[[#This Row],[Gender]])&gt;1</f>
        <v>0</v>
      </c>
      <c r="K999" s="2" t="b">
        <f>ISTEXT(Gender_HDI[[#This Row],[HDI]])</f>
        <v>0</v>
      </c>
    </row>
    <row r="1000" spans="1:11" x14ac:dyDescent="0.3">
      <c r="A1000" s="2" t="s">
        <v>1203</v>
      </c>
      <c r="B1000" s="2" t="s">
        <v>1204</v>
      </c>
      <c r="C1000" s="2" t="s">
        <v>1014</v>
      </c>
      <c r="D1000" s="2" t="s">
        <v>1015</v>
      </c>
      <c r="E1000">
        <v>153</v>
      </c>
      <c r="F1000" s="2" t="s">
        <v>1567</v>
      </c>
      <c r="G1000" s="2">
        <v>2017</v>
      </c>
      <c r="H1000">
        <v>0.56021685399999999</v>
      </c>
      <c r="I1000" t="str">
        <f>IF(OR(Gender_HDI[[#This Row],[Year]]&lt;1990,Gender_HDI[[#This Row],[Year]]&gt;2021),"Invalid", "valid")</f>
        <v>valid</v>
      </c>
      <c r="J1000" t="b">
        <f>COUNTIFS(Gender_HDI[iso3],Gender_HDI[[#This Row],[iso3]],Gender_HDI[Year],Gender_HDI[[#This Row],[Year]],Gender_HDI[Gender],Gender_HDI[[#This Row],[Gender]])&gt;1</f>
        <v>0</v>
      </c>
      <c r="K1000" s="2" t="b">
        <f>ISTEXT(Gender_HDI[[#This Row],[HDI]])</f>
        <v>0</v>
      </c>
    </row>
    <row r="1001" spans="1:11" x14ac:dyDescent="0.3">
      <c r="A1001" s="2" t="s">
        <v>1203</v>
      </c>
      <c r="B1001" s="2" t="s">
        <v>1204</v>
      </c>
      <c r="C1001" s="2" t="s">
        <v>1014</v>
      </c>
      <c r="D1001" s="2" t="s">
        <v>1015</v>
      </c>
      <c r="E1001">
        <v>153</v>
      </c>
      <c r="F1001" s="2" t="s">
        <v>1567</v>
      </c>
      <c r="G1001" s="2">
        <v>2018</v>
      </c>
      <c r="H1001">
        <v>0.55755048799999996</v>
      </c>
      <c r="I1001" t="str">
        <f>IF(OR(Gender_HDI[[#This Row],[Year]]&lt;1990,Gender_HDI[[#This Row],[Year]]&gt;2021),"Invalid", "valid")</f>
        <v>valid</v>
      </c>
      <c r="J1001" t="b">
        <f>COUNTIFS(Gender_HDI[iso3],Gender_HDI[[#This Row],[iso3]],Gender_HDI[Year],Gender_HDI[[#This Row],[Year]],Gender_HDI[Gender],Gender_HDI[[#This Row],[Gender]])&gt;1</f>
        <v>0</v>
      </c>
      <c r="K1001" s="2" t="b">
        <f>ISTEXT(Gender_HDI[[#This Row],[HDI]])</f>
        <v>0</v>
      </c>
    </row>
    <row r="1002" spans="1:11" x14ac:dyDescent="0.3">
      <c r="A1002" s="2" t="s">
        <v>1203</v>
      </c>
      <c r="B1002" s="2" t="s">
        <v>1204</v>
      </c>
      <c r="C1002" s="2" t="s">
        <v>1014</v>
      </c>
      <c r="D1002" s="2" t="s">
        <v>1015</v>
      </c>
      <c r="E1002">
        <v>153</v>
      </c>
      <c r="F1002" s="2" t="s">
        <v>1567</v>
      </c>
      <c r="G1002" s="2">
        <v>2019</v>
      </c>
      <c r="H1002">
        <v>0.55025709099999998</v>
      </c>
      <c r="I1002" t="str">
        <f>IF(OR(Gender_HDI[[#This Row],[Year]]&lt;1990,Gender_HDI[[#This Row],[Year]]&gt;2021),"Invalid", "valid")</f>
        <v>valid</v>
      </c>
      <c r="J1002" t="b">
        <f>COUNTIFS(Gender_HDI[iso3],Gender_HDI[[#This Row],[iso3]],Gender_HDI[Year],Gender_HDI[[#This Row],[Year]],Gender_HDI[Gender],Gender_HDI[[#This Row],[Gender]])&gt;1</f>
        <v>0</v>
      </c>
      <c r="K1002" s="2" t="b">
        <f>ISTEXT(Gender_HDI[[#This Row],[HDI]])</f>
        <v>0</v>
      </c>
    </row>
    <row r="1003" spans="1:11" x14ac:dyDescent="0.3">
      <c r="A1003" s="2" t="s">
        <v>1203</v>
      </c>
      <c r="B1003" s="2" t="s">
        <v>1204</v>
      </c>
      <c r="C1003" s="2" t="s">
        <v>1014</v>
      </c>
      <c r="D1003" s="2" t="s">
        <v>1015</v>
      </c>
      <c r="E1003">
        <v>153</v>
      </c>
      <c r="F1003" s="2" t="s">
        <v>1567</v>
      </c>
      <c r="G1003" s="2">
        <v>2020</v>
      </c>
      <c r="H1003">
        <v>0.55479123699999999</v>
      </c>
      <c r="I1003" t="str">
        <f>IF(OR(Gender_HDI[[#This Row],[Year]]&lt;1990,Gender_HDI[[#This Row],[Year]]&gt;2021),"Invalid", "valid")</f>
        <v>valid</v>
      </c>
      <c r="J1003" t="b">
        <f>COUNTIFS(Gender_HDI[iso3],Gender_HDI[[#This Row],[iso3]],Gender_HDI[Year],Gender_HDI[[#This Row],[Year]],Gender_HDI[Gender],Gender_HDI[[#This Row],[Gender]])&gt;1</f>
        <v>0</v>
      </c>
      <c r="K1003" s="2" t="b">
        <f>ISTEXT(Gender_HDI[[#This Row],[HDI]])</f>
        <v>0</v>
      </c>
    </row>
    <row r="1004" spans="1:11" x14ac:dyDescent="0.3">
      <c r="A1004" s="2" t="s">
        <v>1203</v>
      </c>
      <c r="B1004" s="2" t="s">
        <v>1204</v>
      </c>
      <c r="C1004" s="2" t="s">
        <v>1014</v>
      </c>
      <c r="D1004" s="2" t="s">
        <v>1015</v>
      </c>
      <c r="E1004">
        <v>153</v>
      </c>
      <c r="F1004" s="2" t="s">
        <v>1567</v>
      </c>
      <c r="G1004" s="2">
        <v>2021</v>
      </c>
      <c r="H1004">
        <v>0.551580285</v>
      </c>
      <c r="I1004" t="str">
        <f>IF(OR(Gender_HDI[[#This Row],[Year]]&lt;1990,Gender_HDI[[#This Row],[Year]]&gt;2021),"Invalid", "valid")</f>
        <v>valid</v>
      </c>
      <c r="J1004" t="b">
        <f>COUNTIFS(Gender_HDI[iso3],Gender_HDI[[#This Row],[iso3]],Gender_HDI[Year],Gender_HDI[[#This Row],[Year]],Gender_HDI[Gender],Gender_HDI[[#This Row],[Gender]])&gt;1</f>
        <v>0</v>
      </c>
      <c r="K1004" s="2" t="b">
        <f>ISTEXT(Gender_HDI[[#This Row],[HDI]])</f>
        <v>0</v>
      </c>
    </row>
    <row r="1005" spans="1:11" x14ac:dyDescent="0.3">
      <c r="A1005" s="2" t="s">
        <v>1205</v>
      </c>
      <c r="B1005" s="2" t="s">
        <v>1206</v>
      </c>
      <c r="C1005" s="2" t="s">
        <v>1018</v>
      </c>
      <c r="D1005" s="2" t="s">
        <v>1028</v>
      </c>
      <c r="E1005">
        <v>88</v>
      </c>
      <c r="F1005" s="2" t="s">
        <v>1567</v>
      </c>
      <c r="G1005" s="2">
        <v>1990</v>
      </c>
      <c r="H1005">
        <v>0.59445113299999996</v>
      </c>
      <c r="I1005" t="str">
        <f>IF(OR(Gender_HDI[[#This Row],[Year]]&lt;1990,Gender_HDI[[#This Row],[Year]]&gt;2021),"Invalid", "valid")</f>
        <v>valid</v>
      </c>
      <c r="J1005" t="b">
        <f>COUNTIFS(Gender_HDI[iso3],Gender_HDI[[#This Row],[iso3]],Gender_HDI[Year],Gender_HDI[[#This Row],[Year]],Gender_HDI[Gender],Gender_HDI[[#This Row],[Gender]])&gt;1</f>
        <v>0</v>
      </c>
      <c r="K1005" s="2" t="b">
        <f>ISTEXT(Gender_HDI[[#This Row],[HDI]])</f>
        <v>0</v>
      </c>
    </row>
    <row r="1006" spans="1:11" x14ac:dyDescent="0.3">
      <c r="A1006" s="2" t="s">
        <v>1205</v>
      </c>
      <c r="B1006" s="2" t="s">
        <v>1206</v>
      </c>
      <c r="C1006" s="2" t="s">
        <v>1018</v>
      </c>
      <c r="D1006" s="2" t="s">
        <v>1028</v>
      </c>
      <c r="E1006">
        <v>88</v>
      </c>
      <c r="F1006" s="2" t="s">
        <v>1567</v>
      </c>
      <c r="G1006" s="2">
        <v>1991</v>
      </c>
      <c r="H1006">
        <v>0.60053999499999999</v>
      </c>
      <c r="I1006" t="str">
        <f>IF(OR(Gender_HDI[[#This Row],[Year]]&lt;1990,Gender_HDI[[#This Row],[Year]]&gt;2021),"Invalid", "valid")</f>
        <v>valid</v>
      </c>
      <c r="J1006" t="b">
        <f>COUNTIFS(Gender_HDI[iso3],Gender_HDI[[#This Row],[iso3]],Gender_HDI[Year],Gender_HDI[[#This Row],[Year]],Gender_HDI[Gender],Gender_HDI[[#This Row],[Gender]])&gt;1</f>
        <v>0</v>
      </c>
      <c r="K1006" s="2" t="b">
        <f>ISTEXT(Gender_HDI[[#This Row],[HDI]])</f>
        <v>0</v>
      </c>
    </row>
    <row r="1007" spans="1:11" x14ac:dyDescent="0.3">
      <c r="A1007" s="2" t="s">
        <v>1205</v>
      </c>
      <c r="B1007" s="2" t="s">
        <v>1206</v>
      </c>
      <c r="C1007" s="2" t="s">
        <v>1018</v>
      </c>
      <c r="D1007" s="2" t="s">
        <v>1028</v>
      </c>
      <c r="E1007">
        <v>88</v>
      </c>
      <c r="F1007" s="2" t="s">
        <v>1567</v>
      </c>
      <c r="G1007" s="2">
        <v>1992</v>
      </c>
      <c r="H1007">
        <v>0.61770341200000001</v>
      </c>
      <c r="I1007" t="str">
        <f>IF(OR(Gender_HDI[[#This Row],[Year]]&lt;1990,Gender_HDI[[#This Row],[Year]]&gt;2021),"Invalid", "valid")</f>
        <v>valid</v>
      </c>
      <c r="J1007" t="b">
        <f>COUNTIFS(Gender_HDI[iso3],Gender_HDI[[#This Row],[iso3]],Gender_HDI[Year],Gender_HDI[[#This Row],[Year]],Gender_HDI[Gender],Gender_HDI[[#This Row],[Gender]])&gt;1</f>
        <v>0</v>
      </c>
      <c r="K1007" s="2" t="b">
        <f>ISTEXT(Gender_HDI[[#This Row],[HDI]])</f>
        <v>0</v>
      </c>
    </row>
    <row r="1008" spans="1:11" x14ac:dyDescent="0.3">
      <c r="A1008" s="2" t="s">
        <v>1205</v>
      </c>
      <c r="B1008" s="2" t="s">
        <v>1206</v>
      </c>
      <c r="C1008" s="2" t="s">
        <v>1018</v>
      </c>
      <c r="D1008" s="2" t="s">
        <v>1028</v>
      </c>
      <c r="E1008">
        <v>88</v>
      </c>
      <c r="F1008" s="2" t="s">
        <v>1567</v>
      </c>
      <c r="G1008" s="2">
        <v>1993</v>
      </c>
      <c r="H1008">
        <v>0.62423848800000004</v>
      </c>
      <c r="I1008" t="str">
        <f>IF(OR(Gender_HDI[[#This Row],[Year]]&lt;1990,Gender_HDI[[#This Row],[Year]]&gt;2021),"Invalid", "valid")</f>
        <v>valid</v>
      </c>
      <c r="J1008" t="b">
        <f>COUNTIFS(Gender_HDI[iso3],Gender_HDI[[#This Row],[iso3]],Gender_HDI[Year],Gender_HDI[[#This Row],[Year]],Gender_HDI[Gender],Gender_HDI[[#This Row],[Gender]])&gt;1</f>
        <v>0</v>
      </c>
      <c r="K1008" s="2" t="b">
        <f>ISTEXT(Gender_HDI[[#This Row],[HDI]])</f>
        <v>0</v>
      </c>
    </row>
    <row r="1009" spans="1:11" x14ac:dyDescent="0.3">
      <c r="A1009" s="2" t="s">
        <v>1205</v>
      </c>
      <c r="B1009" s="2" t="s">
        <v>1206</v>
      </c>
      <c r="C1009" s="2" t="s">
        <v>1018</v>
      </c>
      <c r="D1009" s="2" t="s">
        <v>1028</v>
      </c>
      <c r="E1009">
        <v>88</v>
      </c>
      <c r="F1009" s="2" t="s">
        <v>1567</v>
      </c>
      <c r="G1009" s="2">
        <v>1994</v>
      </c>
      <c r="H1009">
        <v>0.62976613400000003</v>
      </c>
      <c r="I1009" t="str">
        <f>IF(OR(Gender_HDI[[#This Row],[Year]]&lt;1990,Gender_HDI[[#This Row],[Year]]&gt;2021),"Invalid", "valid")</f>
        <v>valid</v>
      </c>
      <c r="J1009" t="b">
        <f>COUNTIFS(Gender_HDI[iso3],Gender_HDI[[#This Row],[iso3]],Gender_HDI[Year],Gender_HDI[[#This Row],[Year]],Gender_HDI[Gender],Gender_HDI[[#This Row],[Gender]])&gt;1</f>
        <v>0</v>
      </c>
      <c r="K1009" s="2" t="b">
        <f>ISTEXT(Gender_HDI[[#This Row],[HDI]])</f>
        <v>0</v>
      </c>
    </row>
    <row r="1010" spans="1:11" x14ac:dyDescent="0.3">
      <c r="A1010" s="2" t="s">
        <v>1205</v>
      </c>
      <c r="B1010" s="2" t="s">
        <v>1206</v>
      </c>
      <c r="C1010" s="2" t="s">
        <v>1018</v>
      </c>
      <c r="D1010" s="2" t="s">
        <v>1028</v>
      </c>
      <c r="E1010">
        <v>88</v>
      </c>
      <c r="F1010" s="2" t="s">
        <v>1567</v>
      </c>
      <c r="G1010" s="2">
        <v>1995</v>
      </c>
      <c r="H1010">
        <v>0.632263927</v>
      </c>
      <c r="I1010" t="str">
        <f>IF(OR(Gender_HDI[[#This Row],[Year]]&lt;1990,Gender_HDI[[#This Row],[Year]]&gt;2021),"Invalid", "valid")</f>
        <v>valid</v>
      </c>
      <c r="J1010" t="b">
        <f>COUNTIFS(Gender_HDI[iso3],Gender_HDI[[#This Row],[iso3]],Gender_HDI[Year],Gender_HDI[[#This Row],[Year]],Gender_HDI[Gender],Gender_HDI[[#This Row],[Gender]])&gt;1</f>
        <v>0</v>
      </c>
      <c r="K1010" s="2" t="b">
        <f>ISTEXT(Gender_HDI[[#This Row],[HDI]])</f>
        <v>0</v>
      </c>
    </row>
    <row r="1011" spans="1:11" x14ac:dyDescent="0.3">
      <c r="A1011" s="2" t="s">
        <v>1205</v>
      </c>
      <c r="B1011" s="2" t="s">
        <v>1206</v>
      </c>
      <c r="C1011" s="2" t="s">
        <v>1018</v>
      </c>
      <c r="D1011" s="2" t="s">
        <v>1028</v>
      </c>
      <c r="E1011">
        <v>88</v>
      </c>
      <c r="F1011" s="2" t="s">
        <v>1567</v>
      </c>
      <c r="G1011" s="2">
        <v>1996</v>
      </c>
      <c r="H1011">
        <v>0.63930650899999997</v>
      </c>
      <c r="I1011" t="str">
        <f>IF(OR(Gender_HDI[[#This Row],[Year]]&lt;1990,Gender_HDI[[#This Row],[Year]]&gt;2021),"Invalid", "valid")</f>
        <v>valid</v>
      </c>
      <c r="J1011" t="b">
        <f>COUNTIFS(Gender_HDI[iso3],Gender_HDI[[#This Row],[iso3]],Gender_HDI[Year],Gender_HDI[[#This Row],[Year]],Gender_HDI[Gender],Gender_HDI[[#This Row],[Gender]])&gt;1</f>
        <v>0</v>
      </c>
      <c r="K1011" s="2" t="b">
        <f>ISTEXT(Gender_HDI[[#This Row],[HDI]])</f>
        <v>0</v>
      </c>
    </row>
    <row r="1012" spans="1:11" x14ac:dyDescent="0.3">
      <c r="A1012" s="2" t="s">
        <v>1205</v>
      </c>
      <c r="B1012" s="2" t="s">
        <v>1206</v>
      </c>
      <c r="C1012" s="2" t="s">
        <v>1018</v>
      </c>
      <c r="D1012" s="2" t="s">
        <v>1028</v>
      </c>
      <c r="E1012">
        <v>88</v>
      </c>
      <c r="F1012" s="2" t="s">
        <v>1567</v>
      </c>
      <c r="G1012" s="2">
        <v>1997</v>
      </c>
      <c r="H1012">
        <v>0.64704899599999999</v>
      </c>
      <c r="I1012" t="str">
        <f>IF(OR(Gender_HDI[[#This Row],[Year]]&lt;1990,Gender_HDI[[#This Row],[Year]]&gt;2021),"Invalid", "valid")</f>
        <v>valid</v>
      </c>
      <c r="J1012" t="b">
        <f>COUNTIFS(Gender_HDI[iso3],Gender_HDI[[#This Row],[iso3]],Gender_HDI[Year],Gender_HDI[[#This Row],[Year]],Gender_HDI[Gender],Gender_HDI[[#This Row],[Gender]])&gt;1</f>
        <v>0</v>
      </c>
      <c r="K1012" s="2" t="b">
        <f>ISTEXT(Gender_HDI[[#This Row],[HDI]])</f>
        <v>0</v>
      </c>
    </row>
    <row r="1013" spans="1:11" x14ac:dyDescent="0.3">
      <c r="A1013" s="2" t="s">
        <v>1205</v>
      </c>
      <c r="B1013" s="2" t="s">
        <v>1206</v>
      </c>
      <c r="C1013" s="2" t="s">
        <v>1018</v>
      </c>
      <c r="D1013" s="2" t="s">
        <v>1028</v>
      </c>
      <c r="E1013">
        <v>88</v>
      </c>
      <c r="F1013" s="2" t="s">
        <v>1567</v>
      </c>
      <c r="G1013" s="2">
        <v>1998</v>
      </c>
      <c r="H1013">
        <v>0.65318226300000004</v>
      </c>
      <c r="I1013" t="str">
        <f>IF(OR(Gender_HDI[[#This Row],[Year]]&lt;1990,Gender_HDI[[#This Row],[Year]]&gt;2021),"Invalid", "valid")</f>
        <v>valid</v>
      </c>
      <c r="J1013" t="b">
        <f>COUNTIFS(Gender_HDI[iso3],Gender_HDI[[#This Row],[iso3]],Gender_HDI[Year],Gender_HDI[[#This Row],[Year]],Gender_HDI[Gender],Gender_HDI[[#This Row],[Gender]])&gt;1</f>
        <v>0</v>
      </c>
      <c r="K1013" s="2" t="b">
        <f>ISTEXT(Gender_HDI[[#This Row],[HDI]])</f>
        <v>0</v>
      </c>
    </row>
    <row r="1014" spans="1:11" x14ac:dyDescent="0.3">
      <c r="A1014" s="2" t="s">
        <v>1205</v>
      </c>
      <c r="B1014" s="2" t="s">
        <v>1206</v>
      </c>
      <c r="C1014" s="2" t="s">
        <v>1018</v>
      </c>
      <c r="D1014" s="2" t="s">
        <v>1028</v>
      </c>
      <c r="E1014">
        <v>88</v>
      </c>
      <c r="F1014" s="2" t="s">
        <v>1567</v>
      </c>
      <c r="G1014" s="2">
        <v>1999</v>
      </c>
      <c r="H1014">
        <v>0.65314768099999998</v>
      </c>
      <c r="I1014" t="str">
        <f>IF(OR(Gender_HDI[[#This Row],[Year]]&lt;1990,Gender_HDI[[#This Row],[Year]]&gt;2021),"Invalid", "valid")</f>
        <v>valid</v>
      </c>
      <c r="J1014" t="b">
        <f>COUNTIFS(Gender_HDI[iso3],Gender_HDI[[#This Row],[iso3]],Gender_HDI[Year],Gender_HDI[[#This Row],[Year]],Gender_HDI[Gender],Gender_HDI[[#This Row],[Gender]])&gt;1</f>
        <v>0</v>
      </c>
      <c r="K1014" s="2" t="b">
        <f>ISTEXT(Gender_HDI[[#This Row],[HDI]])</f>
        <v>0</v>
      </c>
    </row>
    <row r="1015" spans="1:11" x14ac:dyDescent="0.3">
      <c r="A1015" s="2" t="s">
        <v>1205</v>
      </c>
      <c r="B1015" s="2" t="s">
        <v>1206</v>
      </c>
      <c r="C1015" s="2" t="s">
        <v>1018</v>
      </c>
      <c r="D1015" s="2" t="s">
        <v>1028</v>
      </c>
      <c r="E1015">
        <v>88</v>
      </c>
      <c r="F1015" s="2" t="s">
        <v>1567</v>
      </c>
      <c r="G1015" s="2">
        <v>2000</v>
      </c>
      <c r="H1015">
        <v>0.65600676899999999</v>
      </c>
      <c r="I1015" t="str">
        <f>IF(OR(Gender_HDI[[#This Row],[Year]]&lt;1990,Gender_HDI[[#This Row],[Year]]&gt;2021),"Invalid", "valid")</f>
        <v>valid</v>
      </c>
      <c r="J1015" t="b">
        <f>COUNTIFS(Gender_HDI[iso3],Gender_HDI[[#This Row],[iso3]],Gender_HDI[Year],Gender_HDI[[#This Row],[Year]],Gender_HDI[Gender],Gender_HDI[[#This Row],[Gender]])&gt;1</f>
        <v>0</v>
      </c>
      <c r="K1015" s="2" t="b">
        <f>ISTEXT(Gender_HDI[[#This Row],[HDI]])</f>
        <v>0</v>
      </c>
    </row>
    <row r="1016" spans="1:11" x14ac:dyDescent="0.3">
      <c r="A1016" s="2" t="s">
        <v>1205</v>
      </c>
      <c r="B1016" s="2" t="s">
        <v>1206</v>
      </c>
      <c r="C1016" s="2" t="s">
        <v>1018</v>
      </c>
      <c r="D1016" s="2" t="s">
        <v>1028</v>
      </c>
      <c r="E1016">
        <v>88</v>
      </c>
      <c r="F1016" s="2" t="s">
        <v>1567</v>
      </c>
      <c r="G1016" s="2">
        <v>2001</v>
      </c>
      <c r="H1016">
        <v>0.65711556500000001</v>
      </c>
      <c r="I1016" t="str">
        <f>IF(OR(Gender_HDI[[#This Row],[Year]]&lt;1990,Gender_HDI[[#This Row],[Year]]&gt;2021),"Invalid", "valid")</f>
        <v>valid</v>
      </c>
      <c r="J1016" t="b">
        <f>COUNTIFS(Gender_HDI[iso3],Gender_HDI[[#This Row],[iso3]],Gender_HDI[Year],Gender_HDI[[#This Row],[Year]],Gender_HDI[Gender],Gender_HDI[[#This Row],[Gender]])&gt;1</f>
        <v>0</v>
      </c>
      <c r="K1016" s="2" t="b">
        <f>ISTEXT(Gender_HDI[[#This Row],[HDI]])</f>
        <v>0</v>
      </c>
    </row>
    <row r="1017" spans="1:11" x14ac:dyDescent="0.3">
      <c r="A1017" s="2" t="s">
        <v>1205</v>
      </c>
      <c r="B1017" s="2" t="s">
        <v>1206</v>
      </c>
      <c r="C1017" s="2" t="s">
        <v>1018</v>
      </c>
      <c r="D1017" s="2" t="s">
        <v>1028</v>
      </c>
      <c r="E1017">
        <v>88</v>
      </c>
      <c r="F1017" s="2" t="s">
        <v>1567</v>
      </c>
      <c r="G1017" s="2">
        <v>2002</v>
      </c>
      <c r="H1017">
        <v>0.66836301300000001</v>
      </c>
      <c r="I1017" t="str">
        <f>IF(OR(Gender_HDI[[#This Row],[Year]]&lt;1990,Gender_HDI[[#This Row],[Year]]&gt;2021),"Invalid", "valid")</f>
        <v>valid</v>
      </c>
      <c r="J1017" t="b">
        <f>COUNTIFS(Gender_HDI[iso3],Gender_HDI[[#This Row],[iso3]],Gender_HDI[Year],Gender_HDI[[#This Row],[Year]],Gender_HDI[Gender],Gender_HDI[[#This Row],[Gender]])&gt;1</f>
        <v>0</v>
      </c>
      <c r="K1017" s="2" t="b">
        <f>ISTEXT(Gender_HDI[[#This Row],[HDI]])</f>
        <v>0</v>
      </c>
    </row>
    <row r="1018" spans="1:11" x14ac:dyDescent="0.3">
      <c r="A1018" s="2" t="s">
        <v>1205</v>
      </c>
      <c r="B1018" s="2" t="s">
        <v>1206</v>
      </c>
      <c r="C1018" s="2" t="s">
        <v>1018</v>
      </c>
      <c r="D1018" s="2" t="s">
        <v>1028</v>
      </c>
      <c r="E1018">
        <v>88</v>
      </c>
      <c r="F1018" s="2" t="s">
        <v>1567</v>
      </c>
      <c r="G1018" s="2">
        <v>2003</v>
      </c>
      <c r="H1018">
        <v>0.67313890099999996</v>
      </c>
      <c r="I1018" t="str">
        <f>IF(OR(Gender_HDI[[#This Row],[Year]]&lt;1990,Gender_HDI[[#This Row],[Year]]&gt;2021),"Invalid", "valid")</f>
        <v>valid</v>
      </c>
      <c r="J1018" t="b">
        <f>COUNTIFS(Gender_HDI[iso3],Gender_HDI[[#This Row],[iso3]],Gender_HDI[Year],Gender_HDI[[#This Row],[Year]],Gender_HDI[Gender],Gender_HDI[[#This Row],[Gender]])&gt;1</f>
        <v>0</v>
      </c>
      <c r="K1018" s="2" t="b">
        <f>ISTEXT(Gender_HDI[[#This Row],[HDI]])</f>
        <v>0</v>
      </c>
    </row>
    <row r="1019" spans="1:11" x14ac:dyDescent="0.3">
      <c r="A1019" s="2" t="s">
        <v>1205</v>
      </c>
      <c r="B1019" s="2" t="s">
        <v>1206</v>
      </c>
      <c r="C1019" s="2" t="s">
        <v>1018</v>
      </c>
      <c r="D1019" s="2" t="s">
        <v>1028</v>
      </c>
      <c r="E1019">
        <v>88</v>
      </c>
      <c r="F1019" s="2" t="s">
        <v>1567</v>
      </c>
      <c r="G1019" s="2">
        <v>2004</v>
      </c>
      <c r="H1019">
        <v>0.67872599700000003</v>
      </c>
      <c r="I1019" t="str">
        <f>IF(OR(Gender_HDI[[#This Row],[Year]]&lt;1990,Gender_HDI[[#This Row],[Year]]&gt;2021),"Invalid", "valid")</f>
        <v>valid</v>
      </c>
      <c r="J1019" t="b">
        <f>COUNTIFS(Gender_HDI[iso3],Gender_HDI[[#This Row],[iso3]],Gender_HDI[Year],Gender_HDI[[#This Row],[Year]],Gender_HDI[Gender],Gender_HDI[[#This Row],[Gender]])&gt;1</f>
        <v>0</v>
      </c>
      <c r="K1019" s="2" t="b">
        <f>ISTEXT(Gender_HDI[[#This Row],[HDI]])</f>
        <v>0</v>
      </c>
    </row>
    <row r="1020" spans="1:11" x14ac:dyDescent="0.3">
      <c r="A1020" s="2" t="s">
        <v>1205</v>
      </c>
      <c r="B1020" s="2" t="s">
        <v>1206</v>
      </c>
      <c r="C1020" s="2" t="s">
        <v>1018</v>
      </c>
      <c r="D1020" s="2" t="s">
        <v>1028</v>
      </c>
      <c r="E1020">
        <v>88</v>
      </c>
      <c r="F1020" s="2" t="s">
        <v>1567</v>
      </c>
      <c r="G1020" s="2">
        <v>2005</v>
      </c>
      <c r="H1020">
        <v>0.69097118700000004</v>
      </c>
      <c r="I1020" t="str">
        <f>IF(OR(Gender_HDI[[#This Row],[Year]]&lt;1990,Gender_HDI[[#This Row],[Year]]&gt;2021),"Invalid", "valid")</f>
        <v>valid</v>
      </c>
      <c r="J1020" t="b">
        <f>COUNTIFS(Gender_HDI[iso3],Gender_HDI[[#This Row],[iso3]],Gender_HDI[Year],Gender_HDI[[#This Row],[Year]],Gender_HDI[Gender],Gender_HDI[[#This Row],[Gender]])&gt;1</f>
        <v>0</v>
      </c>
      <c r="K1020" s="2" t="b">
        <f>ISTEXT(Gender_HDI[[#This Row],[HDI]])</f>
        <v>0</v>
      </c>
    </row>
    <row r="1021" spans="1:11" x14ac:dyDescent="0.3">
      <c r="A1021" s="2" t="s">
        <v>1205</v>
      </c>
      <c r="B1021" s="2" t="s">
        <v>1206</v>
      </c>
      <c r="C1021" s="2" t="s">
        <v>1018</v>
      </c>
      <c r="D1021" s="2" t="s">
        <v>1028</v>
      </c>
      <c r="E1021">
        <v>88</v>
      </c>
      <c r="F1021" s="2" t="s">
        <v>1567</v>
      </c>
      <c r="G1021" s="2">
        <v>2006</v>
      </c>
      <c r="H1021">
        <v>0.68556001499999997</v>
      </c>
      <c r="I1021" t="str">
        <f>IF(OR(Gender_HDI[[#This Row],[Year]]&lt;1990,Gender_HDI[[#This Row],[Year]]&gt;2021),"Invalid", "valid")</f>
        <v>valid</v>
      </c>
      <c r="J1021" t="b">
        <f>COUNTIFS(Gender_HDI[iso3],Gender_HDI[[#This Row],[iso3]],Gender_HDI[Year],Gender_HDI[[#This Row],[Year]],Gender_HDI[Gender],Gender_HDI[[#This Row],[Gender]])&gt;1</f>
        <v>0</v>
      </c>
      <c r="K1021" s="2" t="b">
        <f>ISTEXT(Gender_HDI[[#This Row],[HDI]])</f>
        <v>0</v>
      </c>
    </row>
    <row r="1022" spans="1:11" x14ac:dyDescent="0.3">
      <c r="A1022" s="2" t="s">
        <v>1205</v>
      </c>
      <c r="B1022" s="2" t="s">
        <v>1206</v>
      </c>
      <c r="C1022" s="2" t="s">
        <v>1018</v>
      </c>
      <c r="D1022" s="2" t="s">
        <v>1028</v>
      </c>
      <c r="E1022">
        <v>88</v>
      </c>
      <c r="F1022" s="2" t="s">
        <v>1567</v>
      </c>
      <c r="G1022" s="2">
        <v>2007</v>
      </c>
      <c r="H1022">
        <v>0.705954521</v>
      </c>
      <c r="I1022" t="str">
        <f>IF(OR(Gender_HDI[[#This Row],[Year]]&lt;1990,Gender_HDI[[#This Row],[Year]]&gt;2021),"Invalid", "valid")</f>
        <v>valid</v>
      </c>
      <c r="J1022" t="b">
        <f>COUNTIFS(Gender_HDI[iso3],Gender_HDI[[#This Row],[iso3]],Gender_HDI[Year],Gender_HDI[[#This Row],[Year]],Gender_HDI[Gender],Gender_HDI[[#This Row],[Gender]])&gt;1</f>
        <v>0</v>
      </c>
      <c r="K1022" s="2" t="b">
        <f>ISTEXT(Gender_HDI[[#This Row],[HDI]])</f>
        <v>0</v>
      </c>
    </row>
    <row r="1023" spans="1:11" x14ac:dyDescent="0.3">
      <c r="A1023" s="2" t="s">
        <v>1205</v>
      </c>
      <c r="B1023" s="2" t="s">
        <v>1206</v>
      </c>
      <c r="C1023" s="2" t="s">
        <v>1018</v>
      </c>
      <c r="D1023" s="2" t="s">
        <v>1028</v>
      </c>
      <c r="E1023">
        <v>88</v>
      </c>
      <c r="F1023" s="2" t="s">
        <v>1567</v>
      </c>
      <c r="G1023" s="2">
        <v>2008</v>
      </c>
      <c r="H1023">
        <v>0.71059366199999996</v>
      </c>
      <c r="I1023" t="str">
        <f>IF(OR(Gender_HDI[[#This Row],[Year]]&lt;1990,Gender_HDI[[#This Row],[Year]]&gt;2021),"Invalid", "valid")</f>
        <v>valid</v>
      </c>
      <c r="J1023" t="b">
        <f>COUNTIFS(Gender_HDI[iso3],Gender_HDI[[#This Row],[iso3]],Gender_HDI[Year],Gender_HDI[[#This Row],[Year]],Gender_HDI[Gender],Gender_HDI[[#This Row],[Gender]])&gt;1</f>
        <v>0</v>
      </c>
      <c r="K1023" s="2" t="b">
        <f>ISTEXT(Gender_HDI[[#This Row],[HDI]])</f>
        <v>0</v>
      </c>
    </row>
    <row r="1024" spans="1:11" x14ac:dyDescent="0.3">
      <c r="A1024" s="2" t="s">
        <v>1205</v>
      </c>
      <c r="B1024" s="2" t="s">
        <v>1206</v>
      </c>
      <c r="C1024" s="2" t="s">
        <v>1018</v>
      </c>
      <c r="D1024" s="2" t="s">
        <v>1028</v>
      </c>
      <c r="E1024">
        <v>88</v>
      </c>
      <c r="F1024" s="2" t="s">
        <v>1567</v>
      </c>
      <c r="G1024" s="2">
        <v>2009</v>
      </c>
      <c r="H1024">
        <v>0.71807447700000004</v>
      </c>
      <c r="I1024" t="str">
        <f>IF(OR(Gender_HDI[[#This Row],[Year]]&lt;1990,Gender_HDI[[#This Row],[Year]]&gt;2021),"Invalid", "valid")</f>
        <v>valid</v>
      </c>
      <c r="J1024" t="b">
        <f>COUNTIFS(Gender_HDI[iso3],Gender_HDI[[#This Row],[iso3]],Gender_HDI[Year],Gender_HDI[[#This Row],[Year]],Gender_HDI[Gender],Gender_HDI[[#This Row],[Gender]])&gt;1</f>
        <v>0</v>
      </c>
      <c r="K1024" s="2" t="b">
        <f>ISTEXT(Gender_HDI[[#This Row],[HDI]])</f>
        <v>0</v>
      </c>
    </row>
    <row r="1025" spans="1:11" x14ac:dyDescent="0.3">
      <c r="A1025" s="2" t="s">
        <v>1205</v>
      </c>
      <c r="B1025" s="2" t="s">
        <v>1206</v>
      </c>
      <c r="C1025" s="2" t="s">
        <v>1018</v>
      </c>
      <c r="D1025" s="2" t="s">
        <v>1028</v>
      </c>
      <c r="E1025">
        <v>88</v>
      </c>
      <c r="F1025" s="2" t="s">
        <v>1567</v>
      </c>
      <c r="G1025" s="2">
        <v>2010</v>
      </c>
      <c r="H1025">
        <v>0.72186294399999995</v>
      </c>
      <c r="I1025" t="str">
        <f>IF(OR(Gender_HDI[[#This Row],[Year]]&lt;1990,Gender_HDI[[#This Row],[Year]]&gt;2021),"Invalid", "valid")</f>
        <v>valid</v>
      </c>
      <c r="J1025" t="b">
        <f>COUNTIFS(Gender_HDI[iso3],Gender_HDI[[#This Row],[iso3]],Gender_HDI[Year],Gender_HDI[[#This Row],[Year]],Gender_HDI[Gender],Gender_HDI[[#This Row],[Gender]])&gt;1</f>
        <v>0</v>
      </c>
      <c r="K1025" s="2" t="b">
        <f>ISTEXT(Gender_HDI[[#This Row],[HDI]])</f>
        <v>0</v>
      </c>
    </row>
    <row r="1026" spans="1:11" x14ac:dyDescent="0.3">
      <c r="A1026" s="2" t="s">
        <v>1205</v>
      </c>
      <c r="B1026" s="2" t="s">
        <v>1206</v>
      </c>
      <c r="C1026" s="2" t="s">
        <v>1018</v>
      </c>
      <c r="D1026" s="2" t="s">
        <v>1028</v>
      </c>
      <c r="E1026">
        <v>88</v>
      </c>
      <c r="F1026" s="2" t="s">
        <v>1567</v>
      </c>
      <c r="G1026" s="2">
        <v>2011</v>
      </c>
      <c r="H1026">
        <v>0.72817141200000002</v>
      </c>
      <c r="I1026" t="str">
        <f>IF(OR(Gender_HDI[[#This Row],[Year]]&lt;1990,Gender_HDI[[#This Row],[Year]]&gt;2021),"Invalid", "valid")</f>
        <v>valid</v>
      </c>
      <c r="J1026" t="b">
        <f>COUNTIFS(Gender_HDI[iso3],Gender_HDI[[#This Row],[iso3]],Gender_HDI[Year],Gender_HDI[[#This Row],[Year]],Gender_HDI[Gender],Gender_HDI[[#This Row],[Gender]])&gt;1</f>
        <v>0</v>
      </c>
      <c r="K1026" s="2" t="b">
        <f>ISTEXT(Gender_HDI[[#This Row],[HDI]])</f>
        <v>0</v>
      </c>
    </row>
    <row r="1027" spans="1:11" x14ac:dyDescent="0.3">
      <c r="A1027" s="2" t="s">
        <v>1205</v>
      </c>
      <c r="B1027" s="2" t="s">
        <v>1206</v>
      </c>
      <c r="C1027" s="2" t="s">
        <v>1018</v>
      </c>
      <c r="D1027" s="2" t="s">
        <v>1028</v>
      </c>
      <c r="E1027">
        <v>88</v>
      </c>
      <c r="F1027" s="2" t="s">
        <v>1567</v>
      </c>
      <c r="G1027" s="2">
        <v>2012</v>
      </c>
      <c r="H1027">
        <v>0.72998622499999999</v>
      </c>
      <c r="I1027" t="str">
        <f>IF(OR(Gender_HDI[[#This Row],[Year]]&lt;1990,Gender_HDI[[#This Row],[Year]]&gt;2021),"Invalid", "valid")</f>
        <v>valid</v>
      </c>
      <c r="J1027" t="b">
        <f>COUNTIFS(Gender_HDI[iso3],Gender_HDI[[#This Row],[iso3]],Gender_HDI[Year],Gender_HDI[[#This Row],[Year]],Gender_HDI[Gender],Gender_HDI[[#This Row],[Gender]])&gt;1</f>
        <v>0</v>
      </c>
      <c r="K1027" s="2" t="b">
        <f>ISTEXT(Gender_HDI[[#This Row],[HDI]])</f>
        <v>0</v>
      </c>
    </row>
    <row r="1028" spans="1:11" x14ac:dyDescent="0.3">
      <c r="A1028" s="2" t="s">
        <v>1205</v>
      </c>
      <c r="B1028" s="2" t="s">
        <v>1206</v>
      </c>
      <c r="C1028" s="2" t="s">
        <v>1018</v>
      </c>
      <c r="D1028" s="2" t="s">
        <v>1028</v>
      </c>
      <c r="E1028">
        <v>88</v>
      </c>
      <c r="F1028" s="2" t="s">
        <v>1567</v>
      </c>
      <c r="G1028" s="2">
        <v>2013</v>
      </c>
      <c r="H1028">
        <v>0.74207305800000001</v>
      </c>
      <c r="I1028" t="str">
        <f>IF(OR(Gender_HDI[[#This Row],[Year]]&lt;1990,Gender_HDI[[#This Row],[Year]]&gt;2021),"Invalid", "valid")</f>
        <v>valid</v>
      </c>
      <c r="J1028" t="b">
        <f>COUNTIFS(Gender_HDI[iso3],Gender_HDI[[#This Row],[iso3]],Gender_HDI[Year],Gender_HDI[[#This Row],[Year]],Gender_HDI[Gender],Gender_HDI[[#This Row],[Gender]])&gt;1</f>
        <v>0</v>
      </c>
      <c r="K1028" s="2" t="b">
        <f>ISTEXT(Gender_HDI[[#This Row],[HDI]])</f>
        <v>0</v>
      </c>
    </row>
    <row r="1029" spans="1:11" x14ac:dyDescent="0.3">
      <c r="A1029" s="2" t="s">
        <v>1205</v>
      </c>
      <c r="B1029" s="2" t="s">
        <v>1206</v>
      </c>
      <c r="C1029" s="2" t="s">
        <v>1018</v>
      </c>
      <c r="D1029" s="2" t="s">
        <v>1028</v>
      </c>
      <c r="E1029">
        <v>88</v>
      </c>
      <c r="F1029" s="2" t="s">
        <v>1567</v>
      </c>
      <c r="G1029" s="2">
        <v>2014</v>
      </c>
      <c r="H1029">
        <v>0.74450478499999995</v>
      </c>
      <c r="I1029" t="str">
        <f>IF(OR(Gender_HDI[[#This Row],[Year]]&lt;1990,Gender_HDI[[#This Row],[Year]]&gt;2021),"Invalid", "valid")</f>
        <v>valid</v>
      </c>
      <c r="J1029" t="b">
        <f>COUNTIFS(Gender_HDI[iso3],Gender_HDI[[#This Row],[iso3]],Gender_HDI[Year],Gender_HDI[[#This Row],[Year]],Gender_HDI[Gender],Gender_HDI[[#This Row],[Gender]])&gt;1</f>
        <v>0</v>
      </c>
      <c r="K1029" s="2" t="b">
        <f>ISTEXT(Gender_HDI[[#This Row],[HDI]])</f>
        <v>0</v>
      </c>
    </row>
    <row r="1030" spans="1:11" x14ac:dyDescent="0.3">
      <c r="A1030" s="2" t="s">
        <v>1205</v>
      </c>
      <c r="B1030" s="2" t="s">
        <v>1206</v>
      </c>
      <c r="C1030" s="2" t="s">
        <v>1018</v>
      </c>
      <c r="D1030" s="2" t="s">
        <v>1028</v>
      </c>
      <c r="E1030">
        <v>88</v>
      </c>
      <c r="F1030" s="2" t="s">
        <v>1567</v>
      </c>
      <c r="G1030" s="2">
        <v>2015</v>
      </c>
      <c r="H1030">
        <v>0.74980513299999996</v>
      </c>
      <c r="I1030" t="str">
        <f>IF(OR(Gender_HDI[[#This Row],[Year]]&lt;1990,Gender_HDI[[#This Row],[Year]]&gt;2021),"Invalid", "valid")</f>
        <v>valid</v>
      </c>
      <c r="J1030" t="b">
        <f>COUNTIFS(Gender_HDI[iso3],Gender_HDI[[#This Row],[iso3]],Gender_HDI[Year],Gender_HDI[[#This Row],[Year]],Gender_HDI[Gender],Gender_HDI[[#This Row],[Gender]])&gt;1</f>
        <v>0</v>
      </c>
      <c r="K1030" s="2" t="b">
        <f>ISTEXT(Gender_HDI[[#This Row],[HDI]])</f>
        <v>0</v>
      </c>
    </row>
    <row r="1031" spans="1:11" x14ac:dyDescent="0.3">
      <c r="A1031" s="2" t="s">
        <v>1205</v>
      </c>
      <c r="B1031" s="2" t="s">
        <v>1206</v>
      </c>
      <c r="C1031" s="2" t="s">
        <v>1018</v>
      </c>
      <c r="D1031" s="2" t="s">
        <v>1028</v>
      </c>
      <c r="E1031">
        <v>88</v>
      </c>
      <c r="F1031" s="2" t="s">
        <v>1567</v>
      </c>
      <c r="G1031" s="2">
        <v>2016</v>
      </c>
      <c r="H1031">
        <v>0.75462861599999997</v>
      </c>
      <c r="I1031" t="str">
        <f>IF(OR(Gender_HDI[[#This Row],[Year]]&lt;1990,Gender_HDI[[#This Row],[Year]]&gt;2021),"Invalid", "valid")</f>
        <v>valid</v>
      </c>
      <c r="J1031" t="b">
        <f>COUNTIFS(Gender_HDI[iso3],Gender_HDI[[#This Row],[iso3]],Gender_HDI[Year],Gender_HDI[[#This Row],[Year]],Gender_HDI[Gender],Gender_HDI[[#This Row],[Gender]])&gt;1</f>
        <v>0</v>
      </c>
      <c r="K1031" s="2" t="b">
        <f>ISTEXT(Gender_HDI[[#This Row],[HDI]])</f>
        <v>0</v>
      </c>
    </row>
    <row r="1032" spans="1:11" x14ac:dyDescent="0.3">
      <c r="A1032" s="2" t="s">
        <v>1205</v>
      </c>
      <c r="B1032" s="2" t="s">
        <v>1206</v>
      </c>
      <c r="C1032" s="2" t="s">
        <v>1018</v>
      </c>
      <c r="D1032" s="2" t="s">
        <v>1028</v>
      </c>
      <c r="E1032">
        <v>88</v>
      </c>
      <c r="F1032" s="2" t="s">
        <v>1567</v>
      </c>
      <c r="G1032" s="2">
        <v>2017</v>
      </c>
      <c r="H1032">
        <v>0.75658608199999999</v>
      </c>
      <c r="I1032" t="str">
        <f>IF(OR(Gender_HDI[[#This Row],[Year]]&lt;1990,Gender_HDI[[#This Row],[Year]]&gt;2021),"Invalid", "valid")</f>
        <v>valid</v>
      </c>
      <c r="J1032" t="b">
        <f>COUNTIFS(Gender_HDI[iso3],Gender_HDI[[#This Row],[iso3]],Gender_HDI[Year],Gender_HDI[[#This Row],[Year]],Gender_HDI[Gender],Gender_HDI[[#This Row],[Gender]])&gt;1</f>
        <v>0</v>
      </c>
      <c r="K1032" s="2" t="b">
        <f>ISTEXT(Gender_HDI[[#This Row],[HDI]])</f>
        <v>0</v>
      </c>
    </row>
    <row r="1033" spans="1:11" x14ac:dyDescent="0.3">
      <c r="A1033" s="2" t="s">
        <v>1205</v>
      </c>
      <c r="B1033" s="2" t="s">
        <v>1206</v>
      </c>
      <c r="C1033" s="2" t="s">
        <v>1018</v>
      </c>
      <c r="D1033" s="2" t="s">
        <v>1028</v>
      </c>
      <c r="E1033">
        <v>88</v>
      </c>
      <c r="F1033" s="2" t="s">
        <v>1567</v>
      </c>
      <c r="G1033" s="2">
        <v>2018</v>
      </c>
      <c r="H1033">
        <v>0.75949605499999995</v>
      </c>
      <c r="I1033" t="str">
        <f>IF(OR(Gender_HDI[[#This Row],[Year]]&lt;1990,Gender_HDI[[#This Row],[Year]]&gt;2021),"Invalid", "valid")</f>
        <v>valid</v>
      </c>
      <c r="J1033" t="b">
        <f>COUNTIFS(Gender_HDI[iso3],Gender_HDI[[#This Row],[iso3]],Gender_HDI[Year],Gender_HDI[[#This Row],[Year]],Gender_HDI[Gender],Gender_HDI[[#This Row],[Gender]])&gt;1</f>
        <v>0</v>
      </c>
      <c r="K1033" s="2" t="b">
        <f>ISTEXT(Gender_HDI[[#This Row],[HDI]])</f>
        <v>0</v>
      </c>
    </row>
    <row r="1034" spans="1:11" x14ac:dyDescent="0.3">
      <c r="A1034" s="2" t="s">
        <v>1205</v>
      </c>
      <c r="B1034" s="2" t="s">
        <v>1206</v>
      </c>
      <c r="C1034" s="2" t="s">
        <v>1018</v>
      </c>
      <c r="D1034" s="2" t="s">
        <v>1028</v>
      </c>
      <c r="E1034">
        <v>88</v>
      </c>
      <c r="F1034" s="2" t="s">
        <v>1567</v>
      </c>
      <c r="G1034" s="2">
        <v>2019</v>
      </c>
      <c r="H1034">
        <v>0.76291763499999998</v>
      </c>
      <c r="I1034" t="str">
        <f>IF(OR(Gender_HDI[[#This Row],[Year]]&lt;1990,Gender_HDI[[#This Row],[Year]]&gt;2021),"Invalid", "valid")</f>
        <v>valid</v>
      </c>
      <c r="J1034" t="b">
        <f>COUNTIFS(Gender_HDI[iso3],Gender_HDI[[#This Row],[iso3]],Gender_HDI[Year],Gender_HDI[[#This Row],[Year]],Gender_HDI[Gender],Gender_HDI[[#This Row],[Gender]])&gt;1</f>
        <v>0</v>
      </c>
      <c r="K1034" s="2" t="b">
        <f>ISTEXT(Gender_HDI[[#This Row],[HDI]])</f>
        <v>0</v>
      </c>
    </row>
    <row r="1035" spans="1:11" x14ac:dyDescent="0.3">
      <c r="A1035" s="2" t="s">
        <v>1205</v>
      </c>
      <c r="B1035" s="2" t="s">
        <v>1206</v>
      </c>
      <c r="C1035" s="2" t="s">
        <v>1018</v>
      </c>
      <c r="D1035" s="2" t="s">
        <v>1028</v>
      </c>
      <c r="E1035">
        <v>88</v>
      </c>
      <c r="F1035" s="2" t="s">
        <v>1567</v>
      </c>
      <c r="G1035" s="2">
        <v>2020</v>
      </c>
      <c r="H1035">
        <v>0.74638215600000002</v>
      </c>
      <c r="I1035" t="str">
        <f>IF(OR(Gender_HDI[[#This Row],[Year]]&lt;1990,Gender_HDI[[#This Row],[Year]]&gt;2021),"Invalid", "valid")</f>
        <v>valid</v>
      </c>
      <c r="J1035" t="b">
        <f>COUNTIFS(Gender_HDI[iso3],Gender_HDI[[#This Row],[iso3]],Gender_HDI[Year],Gender_HDI[[#This Row],[Year]],Gender_HDI[Gender],Gender_HDI[[#This Row],[Gender]])&gt;1</f>
        <v>0</v>
      </c>
      <c r="K1035" s="2" t="b">
        <f>ISTEXT(Gender_HDI[[#This Row],[HDI]])</f>
        <v>0</v>
      </c>
    </row>
    <row r="1036" spans="1:11" x14ac:dyDescent="0.3">
      <c r="A1036" s="2" t="s">
        <v>1205</v>
      </c>
      <c r="B1036" s="2" t="s">
        <v>1206</v>
      </c>
      <c r="C1036" s="2" t="s">
        <v>1018</v>
      </c>
      <c r="D1036" s="2" t="s">
        <v>1028</v>
      </c>
      <c r="E1036">
        <v>88</v>
      </c>
      <c r="F1036" s="2" t="s">
        <v>1567</v>
      </c>
      <c r="G1036" s="2">
        <v>2021</v>
      </c>
      <c r="H1036">
        <v>0.74372949799999999</v>
      </c>
      <c r="I1036" t="str">
        <f>IF(OR(Gender_HDI[[#This Row],[Year]]&lt;1990,Gender_HDI[[#This Row],[Year]]&gt;2021),"Invalid", "valid")</f>
        <v>valid</v>
      </c>
      <c r="J1036" t="b">
        <f>COUNTIFS(Gender_HDI[iso3],Gender_HDI[[#This Row],[iso3]],Gender_HDI[Year],Gender_HDI[[#This Row],[Year]],Gender_HDI[Gender],Gender_HDI[[#This Row],[Gender]])&gt;1</f>
        <v>0</v>
      </c>
      <c r="K1036" s="2" t="b">
        <f>ISTEXT(Gender_HDI[[#This Row],[HDI]])</f>
        <v>0</v>
      </c>
    </row>
    <row r="1037" spans="1:11" x14ac:dyDescent="0.3">
      <c r="A1037" s="2" t="s">
        <v>1207</v>
      </c>
      <c r="B1037" s="2" t="s">
        <v>1208</v>
      </c>
      <c r="C1037" s="2" t="s">
        <v>1014</v>
      </c>
      <c r="D1037" s="2" t="s">
        <v>1015</v>
      </c>
      <c r="E1037">
        <v>156</v>
      </c>
      <c r="F1037" s="2" t="s">
        <v>1567</v>
      </c>
      <c r="G1037" s="2">
        <v>2000</v>
      </c>
      <c r="H1037">
        <v>0.41968947200000001</v>
      </c>
      <c r="I1037" t="str">
        <f>IF(OR(Gender_HDI[[#This Row],[Year]]&lt;1990,Gender_HDI[[#This Row],[Year]]&gt;2021),"Invalid", "valid")</f>
        <v>valid</v>
      </c>
      <c r="J1037" t="b">
        <f>COUNTIFS(Gender_HDI[iso3],Gender_HDI[[#This Row],[iso3]],Gender_HDI[Year],Gender_HDI[[#This Row],[Year]],Gender_HDI[Gender],Gender_HDI[[#This Row],[Gender]])&gt;1</f>
        <v>0</v>
      </c>
      <c r="K1037" s="2" t="b">
        <f>ISTEXT(Gender_HDI[[#This Row],[HDI]])</f>
        <v>0</v>
      </c>
    </row>
    <row r="1038" spans="1:11" x14ac:dyDescent="0.3">
      <c r="A1038" s="2" t="s">
        <v>1207</v>
      </c>
      <c r="B1038" s="2" t="s">
        <v>1208</v>
      </c>
      <c r="C1038" s="2" t="s">
        <v>1014</v>
      </c>
      <c r="D1038" s="2" t="s">
        <v>1015</v>
      </c>
      <c r="E1038">
        <v>156</v>
      </c>
      <c r="F1038" s="2" t="s">
        <v>1567</v>
      </c>
      <c r="G1038" s="2">
        <v>2001</v>
      </c>
      <c r="H1038">
        <v>0.42520112100000002</v>
      </c>
      <c r="I1038" t="str">
        <f>IF(OR(Gender_HDI[[#This Row],[Year]]&lt;1990,Gender_HDI[[#This Row],[Year]]&gt;2021),"Invalid", "valid")</f>
        <v>valid</v>
      </c>
      <c r="J1038" t="b">
        <f>COUNTIFS(Gender_HDI[iso3],Gender_HDI[[#This Row],[iso3]],Gender_HDI[Year],Gender_HDI[[#This Row],[Year]],Gender_HDI[Gender],Gender_HDI[[#This Row],[Gender]])&gt;1</f>
        <v>0</v>
      </c>
      <c r="K1038" s="2" t="b">
        <f>ISTEXT(Gender_HDI[[#This Row],[HDI]])</f>
        <v>0</v>
      </c>
    </row>
    <row r="1039" spans="1:11" x14ac:dyDescent="0.3">
      <c r="A1039" s="2" t="s">
        <v>1207</v>
      </c>
      <c r="B1039" s="2" t="s">
        <v>1208</v>
      </c>
      <c r="C1039" s="2" t="s">
        <v>1014</v>
      </c>
      <c r="D1039" s="2" t="s">
        <v>1015</v>
      </c>
      <c r="E1039">
        <v>156</v>
      </c>
      <c r="F1039" s="2" t="s">
        <v>1567</v>
      </c>
      <c r="G1039" s="2">
        <v>2002</v>
      </c>
      <c r="H1039">
        <v>0.428846697</v>
      </c>
      <c r="I1039" t="str">
        <f>IF(OR(Gender_HDI[[#This Row],[Year]]&lt;1990,Gender_HDI[[#This Row],[Year]]&gt;2021),"Invalid", "valid")</f>
        <v>valid</v>
      </c>
      <c r="J1039" t="b">
        <f>COUNTIFS(Gender_HDI[iso3],Gender_HDI[[#This Row],[iso3]],Gender_HDI[Year],Gender_HDI[[#This Row],[Year]],Gender_HDI[Gender],Gender_HDI[[#This Row],[Gender]])&gt;1</f>
        <v>0</v>
      </c>
      <c r="K1039" s="2" t="b">
        <f>ISTEXT(Gender_HDI[[#This Row],[HDI]])</f>
        <v>0</v>
      </c>
    </row>
    <row r="1040" spans="1:11" x14ac:dyDescent="0.3">
      <c r="A1040" s="2" t="s">
        <v>1207</v>
      </c>
      <c r="B1040" s="2" t="s">
        <v>1208</v>
      </c>
      <c r="C1040" s="2" t="s">
        <v>1014</v>
      </c>
      <c r="D1040" s="2" t="s">
        <v>1015</v>
      </c>
      <c r="E1040">
        <v>156</v>
      </c>
      <c r="F1040" s="2" t="s">
        <v>1567</v>
      </c>
      <c r="G1040" s="2">
        <v>2003</v>
      </c>
      <c r="H1040">
        <v>0.43374320199999999</v>
      </c>
      <c r="I1040" t="str">
        <f>IF(OR(Gender_HDI[[#This Row],[Year]]&lt;1990,Gender_HDI[[#This Row],[Year]]&gt;2021),"Invalid", "valid")</f>
        <v>valid</v>
      </c>
      <c r="J1040" t="b">
        <f>COUNTIFS(Gender_HDI[iso3],Gender_HDI[[#This Row],[iso3]],Gender_HDI[Year],Gender_HDI[[#This Row],[Year]],Gender_HDI[Gender],Gender_HDI[[#This Row],[Gender]])&gt;1</f>
        <v>0</v>
      </c>
      <c r="K1040" s="2" t="b">
        <f>ISTEXT(Gender_HDI[[#This Row],[HDI]])</f>
        <v>0</v>
      </c>
    </row>
    <row r="1041" spans="1:11" x14ac:dyDescent="0.3">
      <c r="A1041" s="2" t="s">
        <v>1207</v>
      </c>
      <c r="B1041" s="2" t="s">
        <v>1208</v>
      </c>
      <c r="C1041" s="2" t="s">
        <v>1014</v>
      </c>
      <c r="D1041" s="2" t="s">
        <v>1015</v>
      </c>
      <c r="E1041">
        <v>156</v>
      </c>
      <c r="F1041" s="2" t="s">
        <v>1567</v>
      </c>
      <c r="G1041" s="2">
        <v>2004</v>
      </c>
      <c r="H1041">
        <v>0.43797909499999998</v>
      </c>
      <c r="I1041" t="str">
        <f>IF(OR(Gender_HDI[[#This Row],[Year]]&lt;1990,Gender_HDI[[#This Row],[Year]]&gt;2021),"Invalid", "valid")</f>
        <v>valid</v>
      </c>
      <c r="J1041" t="b">
        <f>COUNTIFS(Gender_HDI[iso3],Gender_HDI[[#This Row],[iso3]],Gender_HDI[Year],Gender_HDI[[#This Row],[Year]],Gender_HDI[Gender],Gender_HDI[[#This Row],[Gender]])&gt;1</f>
        <v>0</v>
      </c>
      <c r="K1041" s="2" t="b">
        <f>ISTEXT(Gender_HDI[[#This Row],[HDI]])</f>
        <v>0</v>
      </c>
    </row>
    <row r="1042" spans="1:11" x14ac:dyDescent="0.3">
      <c r="A1042" s="2" t="s">
        <v>1207</v>
      </c>
      <c r="B1042" s="2" t="s">
        <v>1208</v>
      </c>
      <c r="C1042" s="2" t="s">
        <v>1014</v>
      </c>
      <c r="D1042" s="2" t="s">
        <v>1015</v>
      </c>
      <c r="E1042">
        <v>156</v>
      </c>
      <c r="F1042" s="2" t="s">
        <v>1567</v>
      </c>
      <c r="G1042" s="2">
        <v>2005</v>
      </c>
      <c r="H1042">
        <v>0.44472969699999998</v>
      </c>
      <c r="I1042" t="str">
        <f>IF(OR(Gender_HDI[[#This Row],[Year]]&lt;1990,Gender_HDI[[#This Row],[Year]]&gt;2021),"Invalid", "valid")</f>
        <v>valid</v>
      </c>
      <c r="J1042" t="b">
        <f>COUNTIFS(Gender_HDI[iso3],Gender_HDI[[#This Row],[iso3]],Gender_HDI[Year],Gender_HDI[[#This Row],[Year]],Gender_HDI[Gender],Gender_HDI[[#This Row],[Gender]])&gt;1</f>
        <v>0</v>
      </c>
      <c r="K1042" s="2" t="b">
        <f>ISTEXT(Gender_HDI[[#This Row],[HDI]])</f>
        <v>0</v>
      </c>
    </row>
    <row r="1043" spans="1:11" x14ac:dyDescent="0.3">
      <c r="A1043" s="2" t="s">
        <v>1207</v>
      </c>
      <c r="B1043" s="2" t="s">
        <v>1208</v>
      </c>
      <c r="C1043" s="2" t="s">
        <v>1014</v>
      </c>
      <c r="D1043" s="2" t="s">
        <v>1015</v>
      </c>
      <c r="E1043">
        <v>156</v>
      </c>
      <c r="F1043" s="2" t="s">
        <v>1567</v>
      </c>
      <c r="G1043" s="2">
        <v>2006</v>
      </c>
      <c r="H1043">
        <v>0.45074271799999999</v>
      </c>
      <c r="I1043" t="str">
        <f>IF(OR(Gender_HDI[[#This Row],[Year]]&lt;1990,Gender_HDI[[#This Row],[Year]]&gt;2021),"Invalid", "valid")</f>
        <v>valid</v>
      </c>
      <c r="J1043" t="b">
        <f>COUNTIFS(Gender_HDI[iso3],Gender_HDI[[#This Row],[iso3]],Gender_HDI[Year],Gender_HDI[[#This Row],[Year]],Gender_HDI[Gender],Gender_HDI[[#This Row],[Gender]])&gt;1</f>
        <v>0</v>
      </c>
      <c r="K1043" s="2" t="b">
        <f>ISTEXT(Gender_HDI[[#This Row],[HDI]])</f>
        <v>0</v>
      </c>
    </row>
    <row r="1044" spans="1:11" x14ac:dyDescent="0.3">
      <c r="A1044" s="2" t="s">
        <v>1207</v>
      </c>
      <c r="B1044" s="2" t="s">
        <v>1208</v>
      </c>
      <c r="C1044" s="2" t="s">
        <v>1014</v>
      </c>
      <c r="D1044" s="2" t="s">
        <v>1015</v>
      </c>
      <c r="E1044">
        <v>156</v>
      </c>
      <c r="F1044" s="2" t="s">
        <v>1567</v>
      </c>
      <c r="G1044" s="2">
        <v>2007</v>
      </c>
      <c r="H1044">
        <v>0.45639889900000002</v>
      </c>
      <c r="I1044" t="str">
        <f>IF(OR(Gender_HDI[[#This Row],[Year]]&lt;1990,Gender_HDI[[#This Row],[Year]]&gt;2021),"Invalid", "valid")</f>
        <v>valid</v>
      </c>
      <c r="J1044" t="b">
        <f>COUNTIFS(Gender_HDI[iso3],Gender_HDI[[#This Row],[iso3]],Gender_HDI[Year],Gender_HDI[[#This Row],[Year]],Gender_HDI[Gender],Gender_HDI[[#This Row],[Gender]])&gt;1</f>
        <v>0</v>
      </c>
      <c r="K1044" s="2" t="b">
        <f>ISTEXT(Gender_HDI[[#This Row],[HDI]])</f>
        <v>0</v>
      </c>
    </row>
    <row r="1045" spans="1:11" x14ac:dyDescent="0.3">
      <c r="A1045" s="2" t="s">
        <v>1207</v>
      </c>
      <c r="B1045" s="2" t="s">
        <v>1208</v>
      </c>
      <c r="C1045" s="2" t="s">
        <v>1014</v>
      </c>
      <c r="D1045" s="2" t="s">
        <v>1015</v>
      </c>
      <c r="E1045">
        <v>156</v>
      </c>
      <c r="F1045" s="2" t="s">
        <v>1567</v>
      </c>
      <c r="G1045" s="2">
        <v>2008</v>
      </c>
      <c r="H1045">
        <v>0.46285943099999999</v>
      </c>
      <c r="I1045" t="str">
        <f>IF(OR(Gender_HDI[[#This Row],[Year]]&lt;1990,Gender_HDI[[#This Row],[Year]]&gt;2021),"Invalid", "valid")</f>
        <v>valid</v>
      </c>
      <c r="J1045" t="b">
        <f>COUNTIFS(Gender_HDI[iso3],Gender_HDI[[#This Row],[iso3]],Gender_HDI[Year],Gender_HDI[[#This Row],[Year]],Gender_HDI[Gender],Gender_HDI[[#This Row],[Gender]])&gt;1</f>
        <v>0</v>
      </c>
      <c r="K1045" s="2" t="b">
        <f>ISTEXT(Gender_HDI[[#This Row],[HDI]])</f>
        <v>0</v>
      </c>
    </row>
    <row r="1046" spans="1:11" x14ac:dyDescent="0.3">
      <c r="A1046" s="2" t="s">
        <v>1207</v>
      </c>
      <c r="B1046" s="2" t="s">
        <v>1208</v>
      </c>
      <c r="C1046" s="2" t="s">
        <v>1014</v>
      </c>
      <c r="D1046" s="2" t="s">
        <v>1015</v>
      </c>
      <c r="E1046">
        <v>156</v>
      </c>
      <c r="F1046" s="2" t="s">
        <v>1567</v>
      </c>
      <c r="G1046" s="2">
        <v>2009</v>
      </c>
      <c r="H1046">
        <v>0.47033565700000002</v>
      </c>
      <c r="I1046" t="str">
        <f>IF(OR(Gender_HDI[[#This Row],[Year]]&lt;1990,Gender_HDI[[#This Row],[Year]]&gt;2021),"Invalid", "valid")</f>
        <v>valid</v>
      </c>
      <c r="J1046" t="b">
        <f>COUNTIFS(Gender_HDI[iso3],Gender_HDI[[#This Row],[iso3]],Gender_HDI[Year],Gender_HDI[[#This Row],[Year]],Gender_HDI[Gender],Gender_HDI[[#This Row],[Gender]])&gt;1</f>
        <v>0</v>
      </c>
      <c r="K1046" s="2" t="b">
        <f>ISTEXT(Gender_HDI[[#This Row],[HDI]])</f>
        <v>0</v>
      </c>
    </row>
    <row r="1047" spans="1:11" x14ac:dyDescent="0.3">
      <c r="A1047" s="2" t="s">
        <v>1207</v>
      </c>
      <c r="B1047" s="2" t="s">
        <v>1208</v>
      </c>
      <c r="C1047" s="2" t="s">
        <v>1014</v>
      </c>
      <c r="D1047" s="2" t="s">
        <v>1015</v>
      </c>
      <c r="E1047">
        <v>156</v>
      </c>
      <c r="F1047" s="2" t="s">
        <v>1567</v>
      </c>
      <c r="G1047" s="2">
        <v>2010</v>
      </c>
      <c r="H1047">
        <v>0.47886612699999997</v>
      </c>
      <c r="I1047" t="str">
        <f>IF(OR(Gender_HDI[[#This Row],[Year]]&lt;1990,Gender_HDI[[#This Row],[Year]]&gt;2021),"Invalid", "valid")</f>
        <v>valid</v>
      </c>
      <c r="J1047" t="b">
        <f>COUNTIFS(Gender_HDI[iso3],Gender_HDI[[#This Row],[iso3]],Gender_HDI[Year],Gender_HDI[[#This Row],[Year]],Gender_HDI[Gender],Gender_HDI[[#This Row],[Gender]])&gt;1</f>
        <v>0</v>
      </c>
      <c r="K1047" s="2" t="b">
        <f>ISTEXT(Gender_HDI[[#This Row],[HDI]])</f>
        <v>0</v>
      </c>
    </row>
    <row r="1048" spans="1:11" x14ac:dyDescent="0.3">
      <c r="A1048" s="2" t="s">
        <v>1207</v>
      </c>
      <c r="B1048" s="2" t="s">
        <v>1208</v>
      </c>
      <c r="C1048" s="2" t="s">
        <v>1014</v>
      </c>
      <c r="D1048" s="2" t="s">
        <v>1015</v>
      </c>
      <c r="E1048">
        <v>156</v>
      </c>
      <c r="F1048" s="2" t="s">
        <v>1567</v>
      </c>
      <c r="G1048" s="2">
        <v>2011</v>
      </c>
      <c r="H1048">
        <v>0.48648623299999999</v>
      </c>
      <c r="I1048" t="str">
        <f>IF(OR(Gender_HDI[[#This Row],[Year]]&lt;1990,Gender_HDI[[#This Row],[Year]]&gt;2021),"Invalid", "valid")</f>
        <v>valid</v>
      </c>
      <c r="J1048" t="b">
        <f>COUNTIFS(Gender_HDI[iso3],Gender_HDI[[#This Row],[iso3]],Gender_HDI[Year],Gender_HDI[[#This Row],[Year]],Gender_HDI[Gender],Gender_HDI[[#This Row],[Gender]])&gt;1</f>
        <v>0</v>
      </c>
      <c r="K1048" s="2" t="b">
        <f>ISTEXT(Gender_HDI[[#This Row],[HDI]])</f>
        <v>0</v>
      </c>
    </row>
    <row r="1049" spans="1:11" x14ac:dyDescent="0.3">
      <c r="A1049" s="2" t="s">
        <v>1207</v>
      </c>
      <c r="B1049" s="2" t="s">
        <v>1208</v>
      </c>
      <c r="C1049" s="2" t="s">
        <v>1014</v>
      </c>
      <c r="D1049" s="2" t="s">
        <v>1015</v>
      </c>
      <c r="E1049">
        <v>156</v>
      </c>
      <c r="F1049" s="2" t="s">
        <v>1567</v>
      </c>
      <c r="G1049" s="2">
        <v>2012</v>
      </c>
      <c r="H1049">
        <v>0.492095909</v>
      </c>
      <c r="I1049" t="str">
        <f>IF(OR(Gender_HDI[[#This Row],[Year]]&lt;1990,Gender_HDI[[#This Row],[Year]]&gt;2021),"Invalid", "valid")</f>
        <v>valid</v>
      </c>
      <c r="J1049" t="b">
        <f>COUNTIFS(Gender_HDI[iso3],Gender_HDI[[#This Row],[iso3]],Gender_HDI[Year],Gender_HDI[[#This Row],[Year]],Gender_HDI[Gender],Gender_HDI[[#This Row],[Gender]])&gt;1</f>
        <v>0</v>
      </c>
      <c r="K1049" s="2" t="b">
        <f>ISTEXT(Gender_HDI[[#This Row],[HDI]])</f>
        <v>0</v>
      </c>
    </row>
    <row r="1050" spans="1:11" x14ac:dyDescent="0.3">
      <c r="A1050" s="2" t="s">
        <v>1207</v>
      </c>
      <c r="B1050" s="2" t="s">
        <v>1208</v>
      </c>
      <c r="C1050" s="2" t="s">
        <v>1014</v>
      </c>
      <c r="D1050" s="2" t="s">
        <v>1015</v>
      </c>
      <c r="E1050">
        <v>156</v>
      </c>
      <c r="F1050" s="2" t="s">
        <v>1567</v>
      </c>
      <c r="G1050" s="2">
        <v>2013</v>
      </c>
      <c r="H1050">
        <v>0.49845958000000001</v>
      </c>
      <c r="I1050" t="str">
        <f>IF(OR(Gender_HDI[[#This Row],[Year]]&lt;1990,Gender_HDI[[#This Row],[Year]]&gt;2021),"Invalid", "valid")</f>
        <v>valid</v>
      </c>
      <c r="J1050" t="b">
        <f>COUNTIFS(Gender_HDI[iso3],Gender_HDI[[#This Row],[iso3]],Gender_HDI[Year],Gender_HDI[[#This Row],[Year]],Gender_HDI[Gender],Gender_HDI[[#This Row],[Gender]])&gt;1</f>
        <v>0</v>
      </c>
      <c r="K1050" s="2" t="b">
        <f>ISTEXT(Gender_HDI[[#This Row],[HDI]])</f>
        <v>0</v>
      </c>
    </row>
    <row r="1051" spans="1:11" x14ac:dyDescent="0.3">
      <c r="A1051" s="2" t="s">
        <v>1207</v>
      </c>
      <c r="B1051" s="2" t="s">
        <v>1208</v>
      </c>
      <c r="C1051" s="2" t="s">
        <v>1014</v>
      </c>
      <c r="D1051" s="2" t="s">
        <v>1015</v>
      </c>
      <c r="E1051">
        <v>156</v>
      </c>
      <c r="F1051" s="2" t="s">
        <v>1567</v>
      </c>
      <c r="G1051" s="2">
        <v>2014</v>
      </c>
      <c r="H1051">
        <v>0.506108275</v>
      </c>
      <c r="I1051" t="str">
        <f>IF(OR(Gender_HDI[[#This Row],[Year]]&lt;1990,Gender_HDI[[#This Row],[Year]]&gt;2021),"Invalid", "valid")</f>
        <v>valid</v>
      </c>
      <c r="J1051" t="b">
        <f>COUNTIFS(Gender_HDI[iso3],Gender_HDI[[#This Row],[iso3]],Gender_HDI[Year],Gender_HDI[[#This Row],[Year]],Gender_HDI[Gender],Gender_HDI[[#This Row],[Gender]])&gt;1</f>
        <v>0</v>
      </c>
      <c r="K1051" s="2" t="b">
        <f>ISTEXT(Gender_HDI[[#This Row],[HDI]])</f>
        <v>0</v>
      </c>
    </row>
    <row r="1052" spans="1:11" x14ac:dyDescent="0.3">
      <c r="A1052" s="2" t="s">
        <v>1207</v>
      </c>
      <c r="B1052" s="2" t="s">
        <v>1208</v>
      </c>
      <c r="C1052" s="2" t="s">
        <v>1014</v>
      </c>
      <c r="D1052" s="2" t="s">
        <v>1015</v>
      </c>
      <c r="E1052">
        <v>156</v>
      </c>
      <c r="F1052" s="2" t="s">
        <v>1567</v>
      </c>
      <c r="G1052" s="2">
        <v>2015</v>
      </c>
      <c r="H1052">
        <v>0.50443388300000003</v>
      </c>
      <c r="I1052" t="str">
        <f>IF(OR(Gender_HDI[[#This Row],[Year]]&lt;1990,Gender_HDI[[#This Row],[Year]]&gt;2021),"Invalid", "valid")</f>
        <v>valid</v>
      </c>
      <c r="J1052" t="b">
        <f>COUNTIFS(Gender_HDI[iso3],Gender_HDI[[#This Row],[iso3]],Gender_HDI[Year],Gender_HDI[[#This Row],[Year]],Gender_HDI[Gender],Gender_HDI[[#This Row],[Gender]])&gt;1</f>
        <v>0</v>
      </c>
      <c r="K1052" s="2" t="b">
        <f>ISTEXT(Gender_HDI[[#This Row],[HDI]])</f>
        <v>0</v>
      </c>
    </row>
    <row r="1053" spans="1:11" x14ac:dyDescent="0.3">
      <c r="A1053" s="2" t="s">
        <v>1207</v>
      </c>
      <c r="B1053" s="2" t="s">
        <v>1208</v>
      </c>
      <c r="C1053" s="2" t="s">
        <v>1014</v>
      </c>
      <c r="D1053" s="2" t="s">
        <v>1015</v>
      </c>
      <c r="E1053">
        <v>156</v>
      </c>
      <c r="F1053" s="2" t="s">
        <v>1567</v>
      </c>
      <c r="G1053" s="2">
        <v>2016</v>
      </c>
      <c r="H1053">
        <v>0.50879938999999996</v>
      </c>
      <c r="I1053" t="str">
        <f>IF(OR(Gender_HDI[[#This Row],[Year]]&lt;1990,Gender_HDI[[#This Row],[Year]]&gt;2021),"Invalid", "valid")</f>
        <v>valid</v>
      </c>
      <c r="J1053" t="b">
        <f>COUNTIFS(Gender_HDI[iso3],Gender_HDI[[#This Row],[iso3]],Gender_HDI[Year],Gender_HDI[[#This Row],[Year]],Gender_HDI[Gender],Gender_HDI[[#This Row],[Gender]])&gt;1</f>
        <v>0</v>
      </c>
      <c r="K1053" s="2" t="b">
        <f>ISTEXT(Gender_HDI[[#This Row],[HDI]])</f>
        <v>0</v>
      </c>
    </row>
    <row r="1054" spans="1:11" x14ac:dyDescent="0.3">
      <c r="A1054" s="2" t="s">
        <v>1207</v>
      </c>
      <c r="B1054" s="2" t="s">
        <v>1208</v>
      </c>
      <c r="C1054" s="2" t="s">
        <v>1014</v>
      </c>
      <c r="D1054" s="2" t="s">
        <v>1015</v>
      </c>
      <c r="E1054">
        <v>156</v>
      </c>
      <c r="F1054" s="2" t="s">
        <v>1567</v>
      </c>
      <c r="G1054" s="2">
        <v>2017</v>
      </c>
      <c r="H1054">
        <v>0.51535085700000005</v>
      </c>
      <c r="I1054" t="str">
        <f>IF(OR(Gender_HDI[[#This Row],[Year]]&lt;1990,Gender_HDI[[#This Row],[Year]]&gt;2021),"Invalid", "valid")</f>
        <v>valid</v>
      </c>
      <c r="J1054" t="b">
        <f>COUNTIFS(Gender_HDI[iso3],Gender_HDI[[#This Row],[iso3]],Gender_HDI[Year],Gender_HDI[[#This Row],[Year]],Gender_HDI[Gender],Gender_HDI[[#This Row],[Gender]])&gt;1</f>
        <v>0</v>
      </c>
      <c r="K1054" s="2" t="b">
        <f>ISTEXT(Gender_HDI[[#This Row],[HDI]])</f>
        <v>0</v>
      </c>
    </row>
    <row r="1055" spans="1:11" x14ac:dyDescent="0.3">
      <c r="A1055" s="2" t="s">
        <v>1207</v>
      </c>
      <c r="B1055" s="2" t="s">
        <v>1208</v>
      </c>
      <c r="C1055" s="2" t="s">
        <v>1014</v>
      </c>
      <c r="D1055" s="2" t="s">
        <v>1015</v>
      </c>
      <c r="E1055">
        <v>156</v>
      </c>
      <c r="F1055" s="2" t="s">
        <v>1567</v>
      </c>
      <c r="G1055" s="2">
        <v>2018</v>
      </c>
      <c r="H1055">
        <v>0.51901793600000001</v>
      </c>
      <c r="I1055" t="str">
        <f>IF(OR(Gender_HDI[[#This Row],[Year]]&lt;1990,Gender_HDI[[#This Row],[Year]]&gt;2021),"Invalid", "valid")</f>
        <v>valid</v>
      </c>
      <c r="J1055" t="b">
        <f>COUNTIFS(Gender_HDI[iso3],Gender_HDI[[#This Row],[iso3]],Gender_HDI[Year],Gender_HDI[[#This Row],[Year]],Gender_HDI[Gender],Gender_HDI[[#This Row],[Gender]])&gt;1</f>
        <v>0</v>
      </c>
      <c r="K1055" s="2" t="b">
        <f>ISTEXT(Gender_HDI[[#This Row],[HDI]])</f>
        <v>0</v>
      </c>
    </row>
    <row r="1056" spans="1:11" x14ac:dyDescent="0.3">
      <c r="A1056" s="2" t="s">
        <v>1207</v>
      </c>
      <c r="B1056" s="2" t="s">
        <v>1208</v>
      </c>
      <c r="C1056" s="2" t="s">
        <v>1014</v>
      </c>
      <c r="D1056" s="2" t="s">
        <v>1015</v>
      </c>
      <c r="E1056">
        <v>156</v>
      </c>
      <c r="F1056" s="2" t="s">
        <v>1567</v>
      </c>
      <c r="G1056" s="2">
        <v>2019</v>
      </c>
      <c r="H1056">
        <v>0.52362651800000004</v>
      </c>
      <c r="I1056" t="str">
        <f>IF(OR(Gender_HDI[[#This Row],[Year]]&lt;1990,Gender_HDI[[#This Row],[Year]]&gt;2021),"Invalid", "valid")</f>
        <v>valid</v>
      </c>
      <c r="J1056" t="b">
        <f>COUNTIFS(Gender_HDI[iso3],Gender_HDI[[#This Row],[iso3]],Gender_HDI[Year],Gender_HDI[[#This Row],[Year]],Gender_HDI[Gender],Gender_HDI[[#This Row],[Gender]])&gt;1</f>
        <v>0</v>
      </c>
      <c r="K1056" s="2" t="b">
        <f>ISTEXT(Gender_HDI[[#This Row],[HDI]])</f>
        <v>0</v>
      </c>
    </row>
    <row r="1057" spans="1:11" x14ac:dyDescent="0.3">
      <c r="A1057" s="2" t="s">
        <v>1207</v>
      </c>
      <c r="B1057" s="2" t="s">
        <v>1208</v>
      </c>
      <c r="C1057" s="2" t="s">
        <v>1014</v>
      </c>
      <c r="D1057" s="2" t="s">
        <v>1015</v>
      </c>
      <c r="E1057">
        <v>156</v>
      </c>
      <c r="F1057" s="2" t="s">
        <v>1567</v>
      </c>
      <c r="G1057" s="2">
        <v>2020</v>
      </c>
      <c r="H1057">
        <v>0.52504204499999996</v>
      </c>
      <c r="I1057" t="str">
        <f>IF(OR(Gender_HDI[[#This Row],[Year]]&lt;1990,Gender_HDI[[#This Row],[Year]]&gt;2021),"Invalid", "valid")</f>
        <v>valid</v>
      </c>
      <c r="J1057" t="b">
        <f>COUNTIFS(Gender_HDI[iso3],Gender_HDI[[#This Row],[iso3]],Gender_HDI[Year],Gender_HDI[[#This Row],[Year]],Gender_HDI[Gender],Gender_HDI[[#This Row],[Gender]])&gt;1</f>
        <v>0</v>
      </c>
      <c r="K1057" s="2" t="b">
        <f>ISTEXT(Gender_HDI[[#This Row],[HDI]])</f>
        <v>0</v>
      </c>
    </row>
    <row r="1058" spans="1:11" x14ac:dyDescent="0.3">
      <c r="A1058" s="2" t="s">
        <v>1207</v>
      </c>
      <c r="B1058" s="2" t="s">
        <v>1208</v>
      </c>
      <c r="C1058" s="2" t="s">
        <v>1014</v>
      </c>
      <c r="D1058" s="2" t="s">
        <v>1015</v>
      </c>
      <c r="E1058">
        <v>156</v>
      </c>
      <c r="F1058" s="2" t="s">
        <v>1567</v>
      </c>
      <c r="G1058" s="2">
        <v>2021</v>
      </c>
      <c r="H1058">
        <v>0.52185749599999998</v>
      </c>
      <c r="I1058" t="str">
        <f>IF(OR(Gender_HDI[[#This Row],[Year]]&lt;1990,Gender_HDI[[#This Row],[Year]]&gt;2021),"Invalid", "valid")</f>
        <v>valid</v>
      </c>
      <c r="J1058" t="b">
        <f>COUNTIFS(Gender_HDI[iso3],Gender_HDI[[#This Row],[iso3]],Gender_HDI[Year],Gender_HDI[[#This Row],[Year]],Gender_HDI[Gender],Gender_HDI[[#This Row],[Gender]])&gt;1</f>
        <v>0</v>
      </c>
      <c r="K1058" s="2" t="b">
        <f>ISTEXT(Gender_HDI[[#This Row],[HDI]])</f>
        <v>0</v>
      </c>
    </row>
    <row r="1059" spans="1:11" x14ac:dyDescent="0.3">
      <c r="A1059" s="2" t="s">
        <v>1209</v>
      </c>
      <c r="B1059" s="2" t="s">
        <v>1210</v>
      </c>
      <c r="C1059" s="2" t="s">
        <v>1014</v>
      </c>
      <c r="D1059" s="2" t="s">
        <v>1015</v>
      </c>
      <c r="E1059">
        <v>128</v>
      </c>
      <c r="F1059" s="2" t="s">
        <v>1567</v>
      </c>
      <c r="G1059" s="2">
        <v>2000</v>
      </c>
      <c r="H1059">
        <v>0.54630874699999998</v>
      </c>
      <c r="I1059" t="str">
        <f>IF(OR(Gender_HDI[[#This Row],[Year]]&lt;1990,Gender_HDI[[#This Row],[Year]]&gt;2021),"Invalid", "valid")</f>
        <v>valid</v>
      </c>
      <c r="J1059" t="b">
        <f>COUNTIFS(Gender_HDI[iso3],Gender_HDI[[#This Row],[iso3]],Gender_HDI[Year],Gender_HDI[[#This Row],[Year]],Gender_HDI[Gender],Gender_HDI[[#This Row],[Gender]])&gt;1</f>
        <v>0</v>
      </c>
      <c r="K1059" s="2" t="b">
        <f>ISTEXT(Gender_HDI[[#This Row],[HDI]])</f>
        <v>0</v>
      </c>
    </row>
    <row r="1060" spans="1:11" x14ac:dyDescent="0.3">
      <c r="A1060" s="2" t="s">
        <v>1209</v>
      </c>
      <c r="B1060" s="2" t="s">
        <v>1210</v>
      </c>
      <c r="C1060" s="2" t="s">
        <v>1014</v>
      </c>
      <c r="D1060" s="2" t="s">
        <v>1015</v>
      </c>
      <c r="E1060">
        <v>128</v>
      </c>
      <c r="F1060" s="2" t="s">
        <v>1567</v>
      </c>
      <c r="G1060" s="2">
        <v>2001</v>
      </c>
      <c r="H1060">
        <v>0.55418613400000005</v>
      </c>
      <c r="I1060" t="str">
        <f>IF(OR(Gender_HDI[[#This Row],[Year]]&lt;1990,Gender_HDI[[#This Row],[Year]]&gt;2021),"Invalid", "valid")</f>
        <v>valid</v>
      </c>
      <c r="J1060" t="b">
        <f>COUNTIFS(Gender_HDI[iso3],Gender_HDI[[#This Row],[iso3]],Gender_HDI[Year],Gender_HDI[[#This Row],[Year]],Gender_HDI[Gender],Gender_HDI[[#This Row],[Gender]])&gt;1</f>
        <v>0</v>
      </c>
      <c r="K1060" s="2" t="b">
        <f>ISTEXT(Gender_HDI[[#This Row],[HDI]])</f>
        <v>0</v>
      </c>
    </row>
    <row r="1061" spans="1:11" x14ac:dyDescent="0.3">
      <c r="A1061" s="2" t="s">
        <v>1209</v>
      </c>
      <c r="B1061" s="2" t="s">
        <v>1210</v>
      </c>
      <c r="C1061" s="2" t="s">
        <v>1014</v>
      </c>
      <c r="D1061" s="2" t="s">
        <v>1015</v>
      </c>
      <c r="E1061">
        <v>128</v>
      </c>
      <c r="F1061" s="2" t="s">
        <v>1567</v>
      </c>
      <c r="G1061" s="2">
        <v>2002</v>
      </c>
      <c r="H1061">
        <v>0.56504622000000004</v>
      </c>
      <c r="I1061" t="str">
        <f>IF(OR(Gender_HDI[[#This Row],[Year]]&lt;1990,Gender_HDI[[#This Row],[Year]]&gt;2021),"Invalid", "valid")</f>
        <v>valid</v>
      </c>
      <c r="J1061" t="b">
        <f>COUNTIFS(Gender_HDI[iso3],Gender_HDI[[#This Row],[iso3]],Gender_HDI[Year],Gender_HDI[[#This Row],[Year]],Gender_HDI[Gender],Gender_HDI[[#This Row],[Gender]])&gt;1</f>
        <v>0</v>
      </c>
      <c r="K1061" s="2" t="b">
        <f>ISTEXT(Gender_HDI[[#This Row],[HDI]])</f>
        <v>0</v>
      </c>
    </row>
    <row r="1062" spans="1:11" x14ac:dyDescent="0.3">
      <c r="A1062" s="2" t="s">
        <v>1209</v>
      </c>
      <c r="B1062" s="2" t="s">
        <v>1210</v>
      </c>
      <c r="C1062" s="2" t="s">
        <v>1014</v>
      </c>
      <c r="D1062" s="2" t="s">
        <v>1015</v>
      </c>
      <c r="E1062">
        <v>128</v>
      </c>
      <c r="F1062" s="2" t="s">
        <v>1567</v>
      </c>
      <c r="G1062" s="2">
        <v>2003</v>
      </c>
      <c r="H1062">
        <v>0.57315872499999998</v>
      </c>
      <c r="I1062" t="str">
        <f>IF(OR(Gender_HDI[[#This Row],[Year]]&lt;1990,Gender_HDI[[#This Row],[Year]]&gt;2021),"Invalid", "valid")</f>
        <v>valid</v>
      </c>
      <c r="J1062" t="b">
        <f>COUNTIFS(Gender_HDI[iso3],Gender_HDI[[#This Row],[iso3]],Gender_HDI[Year],Gender_HDI[[#This Row],[Year]],Gender_HDI[Gender],Gender_HDI[[#This Row],[Gender]])&gt;1</f>
        <v>0</v>
      </c>
      <c r="K1062" s="2" t="b">
        <f>ISTEXT(Gender_HDI[[#This Row],[HDI]])</f>
        <v>0</v>
      </c>
    </row>
    <row r="1063" spans="1:11" x14ac:dyDescent="0.3">
      <c r="A1063" s="2" t="s">
        <v>1209</v>
      </c>
      <c r="B1063" s="2" t="s">
        <v>1210</v>
      </c>
      <c r="C1063" s="2" t="s">
        <v>1014</v>
      </c>
      <c r="D1063" s="2" t="s">
        <v>1015</v>
      </c>
      <c r="E1063">
        <v>128</v>
      </c>
      <c r="F1063" s="2" t="s">
        <v>1567</v>
      </c>
      <c r="G1063" s="2">
        <v>2004</v>
      </c>
      <c r="H1063">
        <v>0.57959101099999999</v>
      </c>
      <c r="I1063" t="str">
        <f>IF(OR(Gender_HDI[[#This Row],[Year]]&lt;1990,Gender_HDI[[#This Row],[Year]]&gt;2021),"Invalid", "valid")</f>
        <v>valid</v>
      </c>
      <c r="J1063" t="b">
        <f>COUNTIFS(Gender_HDI[iso3],Gender_HDI[[#This Row],[iso3]],Gender_HDI[Year],Gender_HDI[[#This Row],[Year]],Gender_HDI[Gender],Gender_HDI[[#This Row],[Gender]])&gt;1</f>
        <v>0</v>
      </c>
      <c r="K1063" s="2" t="b">
        <f>ISTEXT(Gender_HDI[[#This Row],[HDI]])</f>
        <v>0</v>
      </c>
    </row>
    <row r="1064" spans="1:11" x14ac:dyDescent="0.3">
      <c r="A1064" s="2" t="s">
        <v>1209</v>
      </c>
      <c r="B1064" s="2" t="s">
        <v>1210</v>
      </c>
      <c r="C1064" s="2" t="s">
        <v>1014</v>
      </c>
      <c r="D1064" s="2" t="s">
        <v>1015</v>
      </c>
      <c r="E1064">
        <v>128</v>
      </c>
      <c r="F1064" s="2" t="s">
        <v>1567</v>
      </c>
      <c r="G1064" s="2">
        <v>2005</v>
      </c>
      <c r="H1064">
        <v>0.58777757399999997</v>
      </c>
      <c r="I1064" t="str">
        <f>IF(OR(Gender_HDI[[#This Row],[Year]]&lt;1990,Gender_HDI[[#This Row],[Year]]&gt;2021),"Invalid", "valid")</f>
        <v>valid</v>
      </c>
      <c r="J1064" t="b">
        <f>COUNTIFS(Gender_HDI[iso3],Gender_HDI[[#This Row],[iso3]],Gender_HDI[Year],Gender_HDI[[#This Row],[Year]],Gender_HDI[Gender],Gender_HDI[[#This Row],[Gender]])&gt;1</f>
        <v>0</v>
      </c>
      <c r="K1064" s="2" t="b">
        <f>ISTEXT(Gender_HDI[[#This Row],[HDI]])</f>
        <v>0</v>
      </c>
    </row>
    <row r="1065" spans="1:11" x14ac:dyDescent="0.3">
      <c r="A1065" s="2" t="s">
        <v>1209</v>
      </c>
      <c r="B1065" s="2" t="s">
        <v>1210</v>
      </c>
      <c r="C1065" s="2" t="s">
        <v>1014</v>
      </c>
      <c r="D1065" s="2" t="s">
        <v>1015</v>
      </c>
      <c r="E1065">
        <v>128</v>
      </c>
      <c r="F1065" s="2" t="s">
        <v>1567</v>
      </c>
      <c r="G1065" s="2">
        <v>2006</v>
      </c>
      <c r="H1065">
        <v>0.60478857799999997</v>
      </c>
      <c r="I1065" t="str">
        <f>IF(OR(Gender_HDI[[#This Row],[Year]]&lt;1990,Gender_HDI[[#This Row],[Year]]&gt;2021),"Invalid", "valid")</f>
        <v>valid</v>
      </c>
      <c r="J1065" t="b">
        <f>COUNTIFS(Gender_HDI[iso3],Gender_HDI[[#This Row],[iso3]],Gender_HDI[Year],Gender_HDI[[#This Row],[Year]],Gender_HDI[Gender],Gender_HDI[[#This Row],[Gender]])&gt;1</f>
        <v>0</v>
      </c>
      <c r="K1065" s="2" t="b">
        <f>ISTEXT(Gender_HDI[[#This Row],[HDI]])</f>
        <v>0</v>
      </c>
    </row>
    <row r="1066" spans="1:11" x14ac:dyDescent="0.3">
      <c r="A1066" s="2" t="s">
        <v>1209</v>
      </c>
      <c r="B1066" s="2" t="s">
        <v>1210</v>
      </c>
      <c r="C1066" s="2" t="s">
        <v>1014</v>
      </c>
      <c r="D1066" s="2" t="s">
        <v>1015</v>
      </c>
      <c r="E1066">
        <v>128</v>
      </c>
      <c r="F1066" s="2" t="s">
        <v>1567</v>
      </c>
      <c r="G1066" s="2">
        <v>2007</v>
      </c>
      <c r="H1066">
        <v>0.616553193</v>
      </c>
      <c r="I1066" t="str">
        <f>IF(OR(Gender_HDI[[#This Row],[Year]]&lt;1990,Gender_HDI[[#This Row],[Year]]&gt;2021),"Invalid", "valid")</f>
        <v>valid</v>
      </c>
      <c r="J1066" t="b">
        <f>COUNTIFS(Gender_HDI[iso3],Gender_HDI[[#This Row],[iso3]],Gender_HDI[Year],Gender_HDI[[#This Row],[Year]],Gender_HDI[Gender],Gender_HDI[[#This Row],[Gender]])&gt;1</f>
        <v>0</v>
      </c>
      <c r="K1066" s="2" t="b">
        <f>ISTEXT(Gender_HDI[[#This Row],[HDI]])</f>
        <v>0</v>
      </c>
    </row>
    <row r="1067" spans="1:11" x14ac:dyDescent="0.3">
      <c r="A1067" s="2" t="s">
        <v>1209</v>
      </c>
      <c r="B1067" s="2" t="s">
        <v>1210</v>
      </c>
      <c r="C1067" s="2" t="s">
        <v>1014</v>
      </c>
      <c r="D1067" s="2" t="s">
        <v>1015</v>
      </c>
      <c r="E1067">
        <v>128</v>
      </c>
      <c r="F1067" s="2" t="s">
        <v>1567</v>
      </c>
      <c r="G1067" s="2">
        <v>2008</v>
      </c>
      <c r="H1067">
        <v>0.61869245399999995</v>
      </c>
      <c r="I1067" t="str">
        <f>IF(OR(Gender_HDI[[#This Row],[Year]]&lt;1990,Gender_HDI[[#This Row],[Year]]&gt;2021),"Invalid", "valid")</f>
        <v>valid</v>
      </c>
      <c r="J1067" t="b">
        <f>COUNTIFS(Gender_HDI[iso3],Gender_HDI[[#This Row],[iso3]],Gender_HDI[Year],Gender_HDI[[#This Row],[Year]],Gender_HDI[Gender],Gender_HDI[[#This Row],[Gender]])&gt;1</f>
        <v>0</v>
      </c>
      <c r="K1067" s="2" t="b">
        <f>ISTEXT(Gender_HDI[[#This Row],[HDI]])</f>
        <v>0</v>
      </c>
    </row>
    <row r="1068" spans="1:11" x14ac:dyDescent="0.3">
      <c r="A1068" s="2" t="s">
        <v>1209</v>
      </c>
      <c r="B1068" s="2" t="s">
        <v>1210</v>
      </c>
      <c r="C1068" s="2" t="s">
        <v>1014</v>
      </c>
      <c r="D1068" s="2" t="s">
        <v>1015</v>
      </c>
      <c r="E1068">
        <v>128</v>
      </c>
      <c r="F1068" s="2" t="s">
        <v>1567</v>
      </c>
      <c r="G1068" s="2">
        <v>2009</v>
      </c>
      <c r="H1068">
        <v>0.62691912599999999</v>
      </c>
      <c r="I1068" t="str">
        <f>IF(OR(Gender_HDI[[#This Row],[Year]]&lt;1990,Gender_HDI[[#This Row],[Year]]&gt;2021),"Invalid", "valid")</f>
        <v>valid</v>
      </c>
      <c r="J1068" t="b">
        <f>COUNTIFS(Gender_HDI[iso3],Gender_HDI[[#This Row],[iso3]],Gender_HDI[Year],Gender_HDI[[#This Row],[Year]],Gender_HDI[Gender],Gender_HDI[[#This Row],[Gender]])&gt;1</f>
        <v>0</v>
      </c>
      <c r="K1068" s="2" t="b">
        <f>ISTEXT(Gender_HDI[[#This Row],[HDI]])</f>
        <v>0</v>
      </c>
    </row>
    <row r="1069" spans="1:11" x14ac:dyDescent="0.3">
      <c r="A1069" s="2" t="s">
        <v>1209</v>
      </c>
      <c r="B1069" s="2" t="s">
        <v>1210</v>
      </c>
      <c r="C1069" s="2" t="s">
        <v>1014</v>
      </c>
      <c r="D1069" s="2" t="s">
        <v>1015</v>
      </c>
      <c r="E1069">
        <v>128</v>
      </c>
      <c r="F1069" s="2" t="s">
        <v>1567</v>
      </c>
      <c r="G1069" s="2">
        <v>2010</v>
      </c>
      <c r="H1069">
        <v>0.63421203000000004</v>
      </c>
      <c r="I1069" t="str">
        <f>IF(OR(Gender_HDI[[#This Row],[Year]]&lt;1990,Gender_HDI[[#This Row],[Year]]&gt;2021),"Invalid", "valid")</f>
        <v>valid</v>
      </c>
      <c r="J1069" t="b">
        <f>COUNTIFS(Gender_HDI[iso3],Gender_HDI[[#This Row],[iso3]],Gender_HDI[Year],Gender_HDI[[#This Row],[Year]],Gender_HDI[Gender],Gender_HDI[[#This Row],[Gender]])&gt;1</f>
        <v>0</v>
      </c>
      <c r="K1069" s="2" t="b">
        <f>ISTEXT(Gender_HDI[[#This Row],[HDI]])</f>
        <v>0</v>
      </c>
    </row>
    <row r="1070" spans="1:11" x14ac:dyDescent="0.3">
      <c r="A1070" s="2" t="s">
        <v>1209</v>
      </c>
      <c r="B1070" s="2" t="s">
        <v>1210</v>
      </c>
      <c r="C1070" s="2" t="s">
        <v>1014</v>
      </c>
      <c r="D1070" s="2" t="s">
        <v>1015</v>
      </c>
      <c r="E1070">
        <v>128</v>
      </c>
      <c r="F1070" s="2" t="s">
        <v>1567</v>
      </c>
      <c r="G1070" s="2">
        <v>2011</v>
      </c>
      <c r="H1070">
        <v>0.64364371300000001</v>
      </c>
      <c r="I1070" t="str">
        <f>IF(OR(Gender_HDI[[#This Row],[Year]]&lt;1990,Gender_HDI[[#This Row],[Year]]&gt;2021),"Invalid", "valid")</f>
        <v>valid</v>
      </c>
      <c r="J1070" t="b">
        <f>COUNTIFS(Gender_HDI[iso3],Gender_HDI[[#This Row],[iso3]],Gender_HDI[Year],Gender_HDI[[#This Row],[Year]],Gender_HDI[Gender],Gender_HDI[[#This Row],[Gender]])&gt;1</f>
        <v>0</v>
      </c>
      <c r="K1070" s="2" t="b">
        <f>ISTEXT(Gender_HDI[[#This Row],[HDI]])</f>
        <v>0</v>
      </c>
    </row>
    <row r="1071" spans="1:11" x14ac:dyDescent="0.3">
      <c r="A1071" s="2" t="s">
        <v>1209</v>
      </c>
      <c r="B1071" s="2" t="s">
        <v>1210</v>
      </c>
      <c r="C1071" s="2" t="s">
        <v>1014</v>
      </c>
      <c r="D1071" s="2" t="s">
        <v>1015</v>
      </c>
      <c r="E1071">
        <v>128</v>
      </c>
      <c r="F1071" s="2" t="s">
        <v>1567</v>
      </c>
      <c r="G1071" s="2">
        <v>2012</v>
      </c>
      <c r="H1071">
        <v>0.64407950000000003</v>
      </c>
      <c r="I1071" t="str">
        <f>IF(OR(Gender_HDI[[#This Row],[Year]]&lt;1990,Gender_HDI[[#This Row],[Year]]&gt;2021),"Invalid", "valid")</f>
        <v>valid</v>
      </c>
      <c r="J1071" t="b">
        <f>COUNTIFS(Gender_HDI[iso3],Gender_HDI[[#This Row],[iso3]],Gender_HDI[Year],Gender_HDI[[#This Row],[Year]],Gender_HDI[Gender],Gender_HDI[[#This Row],[Gender]])&gt;1</f>
        <v>0</v>
      </c>
      <c r="K1071" s="2" t="b">
        <f>ISTEXT(Gender_HDI[[#This Row],[HDI]])</f>
        <v>0</v>
      </c>
    </row>
    <row r="1072" spans="1:11" x14ac:dyDescent="0.3">
      <c r="A1072" s="2" t="s">
        <v>1209</v>
      </c>
      <c r="B1072" s="2" t="s">
        <v>1210</v>
      </c>
      <c r="C1072" s="2" t="s">
        <v>1014</v>
      </c>
      <c r="D1072" s="2" t="s">
        <v>1015</v>
      </c>
      <c r="E1072">
        <v>128</v>
      </c>
      <c r="F1072" s="2" t="s">
        <v>1567</v>
      </c>
      <c r="G1072" s="2">
        <v>2013</v>
      </c>
      <c r="H1072">
        <v>0.65735924099999998</v>
      </c>
      <c r="I1072" t="str">
        <f>IF(OR(Gender_HDI[[#This Row],[Year]]&lt;1990,Gender_HDI[[#This Row],[Year]]&gt;2021),"Invalid", "valid")</f>
        <v>valid</v>
      </c>
      <c r="J1072" t="b">
        <f>COUNTIFS(Gender_HDI[iso3],Gender_HDI[[#This Row],[iso3]],Gender_HDI[Year],Gender_HDI[[#This Row],[Year]],Gender_HDI[Gender],Gender_HDI[[#This Row],[Gender]])&gt;1</f>
        <v>0</v>
      </c>
      <c r="K1072" s="2" t="b">
        <f>ISTEXT(Gender_HDI[[#This Row],[HDI]])</f>
        <v>0</v>
      </c>
    </row>
    <row r="1073" spans="1:11" x14ac:dyDescent="0.3">
      <c r="A1073" s="2" t="s">
        <v>1209</v>
      </c>
      <c r="B1073" s="2" t="s">
        <v>1210</v>
      </c>
      <c r="C1073" s="2" t="s">
        <v>1014</v>
      </c>
      <c r="D1073" s="2" t="s">
        <v>1015</v>
      </c>
      <c r="E1073">
        <v>128</v>
      </c>
      <c r="F1073" s="2" t="s">
        <v>1567</v>
      </c>
      <c r="G1073" s="2">
        <v>2014</v>
      </c>
      <c r="H1073">
        <v>0.65846724000000001</v>
      </c>
      <c r="I1073" t="str">
        <f>IF(OR(Gender_HDI[[#This Row],[Year]]&lt;1990,Gender_HDI[[#This Row],[Year]]&gt;2021),"Invalid", "valid")</f>
        <v>valid</v>
      </c>
      <c r="J1073" t="b">
        <f>COUNTIFS(Gender_HDI[iso3],Gender_HDI[[#This Row],[iso3]],Gender_HDI[Year],Gender_HDI[[#This Row],[Year]],Gender_HDI[Gender],Gender_HDI[[#This Row],[Gender]])&gt;1</f>
        <v>0</v>
      </c>
      <c r="K1073" s="2" t="b">
        <f>ISTEXT(Gender_HDI[[#This Row],[HDI]])</f>
        <v>0</v>
      </c>
    </row>
    <row r="1074" spans="1:11" x14ac:dyDescent="0.3">
      <c r="A1074" s="2" t="s">
        <v>1209</v>
      </c>
      <c r="B1074" s="2" t="s">
        <v>1210</v>
      </c>
      <c r="C1074" s="2" t="s">
        <v>1014</v>
      </c>
      <c r="D1074" s="2" t="s">
        <v>1015</v>
      </c>
      <c r="E1074">
        <v>128</v>
      </c>
      <c r="F1074" s="2" t="s">
        <v>1567</v>
      </c>
      <c r="G1074" s="2">
        <v>2015</v>
      </c>
      <c r="H1074">
        <v>0.65972678500000004</v>
      </c>
      <c r="I1074" t="str">
        <f>IF(OR(Gender_HDI[[#This Row],[Year]]&lt;1990,Gender_HDI[[#This Row],[Year]]&gt;2021),"Invalid", "valid")</f>
        <v>valid</v>
      </c>
      <c r="J1074" t="b">
        <f>COUNTIFS(Gender_HDI[iso3],Gender_HDI[[#This Row],[iso3]],Gender_HDI[Year],Gender_HDI[[#This Row],[Year]],Gender_HDI[Gender],Gender_HDI[[#This Row],[Gender]])&gt;1</f>
        <v>0</v>
      </c>
      <c r="K1074" s="2" t="b">
        <f>ISTEXT(Gender_HDI[[#This Row],[HDI]])</f>
        <v>0</v>
      </c>
    </row>
    <row r="1075" spans="1:11" x14ac:dyDescent="0.3">
      <c r="A1075" s="2" t="s">
        <v>1209</v>
      </c>
      <c r="B1075" s="2" t="s">
        <v>1210</v>
      </c>
      <c r="C1075" s="2" t="s">
        <v>1014</v>
      </c>
      <c r="D1075" s="2" t="s">
        <v>1015</v>
      </c>
      <c r="E1075">
        <v>128</v>
      </c>
      <c r="F1075" s="2" t="s">
        <v>1567</v>
      </c>
      <c r="G1075" s="2">
        <v>2016</v>
      </c>
      <c r="H1075">
        <v>0.66421693199999998</v>
      </c>
      <c r="I1075" t="str">
        <f>IF(OR(Gender_HDI[[#This Row],[Year]]&lt;1990,Gender_HDI[[#This Row],[Year]]&gt;2021),"Invalid", "valid")</f>
        <v>valid</v>
      </c>
      <c r="J1075" t="b">
        <f>COUNTIFS(Gender_HDI[iso3],Gender_HDI[[#This Row],[iso3]],Gender_HDI[Year],Gender_HDI[[#This Row],[Year]],Gender_HDI[Gender],Gender_HDI[[#This Row],[Gender]])&gt;1</f>
        <v>0</v>
      </c>
      <c r="K1075" s="2" t="b">
        <f>ISTEXT(Gender_HDI[[#This Row],[HDI]])</f>
        <v>0</v>
      </c>
    </row>
    <row r="1076" spans="1:11" x14ac:dyDescent="0.3">
      <c r="A1076" s="2" t="s">
        <v>1209</v>
      </c>
      <c r="B1076" s="2" t="s">
        <v>1210</v>
      </c>
      <c r="C1076" s="2" t="s">
        <v>1014</v>
      </c>
      <c r="D1076" s="2" t="s">
        <v>1015</v>
      </c>
      <c r="E1076">
        <v>128</v>
      </c>
      <c r="F1076" s="2" t="s">
        <v>1567</v>
      </c>
      <c r="G1076" s="2">
        <v>2017</v>
      </c>
      <c r="H1076">
        <v>0.66872779500000001</v>
      </c>
      <c r="I1076" t="str">
        <f>IF(OR(Gender_HDI[[#This Row],[Year]]&lt;1990,Gender_HDI[[#This Row],[Year]]&gt;2021),"Invalid", "valid")</f>
        <v>valid</v>
      </c>
      <c r="J1076" t="b">
        <f>COUNTIFS(Gender_HDI[iso3],Gender_HDI[[#This Row],[iso3]],Gender_HDI[Year],Gender_HDI[[#This Row],[Year]],Gender_HDI[Gender],Gender_HDI[[#This Row],[Gender]])&gt;1</f>
        <v>0</v>
      </c>
      <c r="K1076" s="2" t="b">
        <f>ISTEXT(Gender_HDI[[#This Row],[HDI]])</f>
        <v>0</v>
      </c>
    </row>
    <row r="1077" spans="1:11" x14ac:dyDescent="0.3">
      <c r="A1077" s="2" t="s">
        <v>1209</v>
      </c>
      <c r="B1077" s="2" t="s">
        <v>1210</v>
      </c>
      <c r="C1077" s="2" t="s">
        <v>1014</v>
      </c>
      <c r="D1077" s="2" t="s">
        <v>1015</v>
      </c>
      <c r="E1077">
        <v>128</v>
      </c>
      <c r="F1077" s="2" t="s">
        <v>1567</v>
      </c>
      <c r="G1077" s="2">
        <v>2018</v>
      </c>
      <c r="H1077">
        <v>0.66514484600000001</v>
      </c>
      <c r="I1077" t="str">
        <f>IF(OR(Gender_HDI[[#This Row],[Year]]&lt;1990,Gender_HDI[[#This Row],[Year]]&gt;2021),"Invalid", "valid")</f>
        <v>valid</v>
      </c>
      <c r="J1077" t="b">
        <f>COUNTIFS(Gender_HDI[iso3],Gender_HDI[[#This Row],[iso3]],Gender_HDI[Year],Gender_HDI[[#This Row],[Year]],Gender_HDI[Gender],Gender_HDI[[#This Row],[Gender]])&gt;1</f>
        <v>0</v>
      </c>
      <c r="K1077" s="2" t="b">
        <f>ISTEXT(Gender_HDI[[#This Row],[HDI]])</f>
        <v>0</v>
      </c>
    </row>
    <row r="1078" spans="1:11" x14ac:dyDescent="0.3">
      <c r="A1078" s="2" t="s">
        <v>1209</v>
      </c>
      <c r="B1078" s="2" t="s">
        <v>1210</v>
      </c>
      <c r="C1078" s="2" t="s">
        <v>1014</v>
      </c>
      <c r="D1078" s="2" t="s">
        <v>1015</v>
      </c>
      <c r="E1078">
        <v>128</v>
      </c>
      <c r="F1078" s="2" t="s">
        <v>1567</v>
      </c>
      <c r="G1078" s="2">
        <v>2019</v>
      </c>
      <c r="H1078">
        <v>0.66706882700000003</v>
      </c>
      <c r="I1078" t="str">
        <f>IF(OR(Gender_HDI[[#This Row],[Year]]&lt;1990,Gender_HDI[[#This Row],[Year]]&gt;2021),"Invalid", "valid")</f>
        <v>valid</v>
      </c>
      <c r="J1078" t="b">
        <f>COUNTIFS(Gender_HDI[iso3],Gender_HDI[[#This Row],[iso3]],Gender_HDI[Year],Gender_HDI[[#This Row],[Year]],Gender_HDI[Gender],Gender_HDI[[#This Row],[Gender]])&gt;1</f>
        <v>0</v>
      </c>
      <c r="K1078" s="2" t="b">
        <f>ISTEXT(Gender_HDI[[#This Row],[HDI]])</f>
        <v>0</v>
      </c>
    </row>
    <row r="1079" spans="1:11" x14ac:dyDescent="0.3">
      <c r="A1079" s="2" t="s">
        <v>1209</v>
      </c>
      <c r="B1079" s="2" t="s">
        <v>1210</v>
      </c>
      <c r="C1079" s="2" t="s">
        <v>1014</v>
      </c>
      <c r="D1079" s="2" t="s">
        <v>1015</v>
      </c>
      <c r="E1079">
        <v>128</v>
      </c>
      <c r="F1079" s="2" t="s">
        <v>1567</v>
      </c>
      <c r="G1079" s="2">
        <v>2020</v>
      </c>
      <c r="H1079">
        <v>0.65226208799999996</v>
      </c>
      <c r="I1079" t="str">
        <f>IF(OR(Gender_HDI[[#This Row],[Year]]&lt;1990,Gender_HDI[[#This Row],[Year]]&gt;2021),"Invalid", "valid")</f>
        <v>valid</v>
      </c>
      <c r="J1079" t="b">
        <f>COUNTIFS(Gender_HDI[iso3],Gender_HDI[[#This Row],[iso3]],Gender_HDI[Year],Gender_HDI[[#This Row],[Year]],Gender_HDI[Gender],Gender_HDI[[#This Row],[Gender]])&gt;1</f>
        <v>0</v>
      </c>
      <c r="K1079" s="2" t="b">
        <f>ISTEXT(Gender_HDI[[#This Row],[HDI]])</f>
        <v>0</v>
      </c>
    </row>
    <row r="1080" spans="1:11" x14ac:dyDescent="0.3">
      <c r="A1080" s="2" t="s">
        <v>1209</v>
      </c>
      <c r="B1080" s="2" t="s">
        <v>1210</v>
      </c>
      <c r="C1080" s="2" t="s">
        <v>1014</v>
      </c>
      <c r="D1080" s="2" t="s">
        <v>1015</v>
      </c>
      <c r="E1080">
        <v>128</v>
      </c>
      <c r="F1080" s="2" t="s">
        <v>1567</v>
      </c>
      <c r="G1080" s="2">
        <v>2021</v>
      </c>
      <c r="H1080">
        <v>0.65322694100000001</v>
      </c>
      <c r="I1080" t="str">
        <f>IF(OR(Gender_HDI[[#This Row],[Year]]&lt;1990,Gender_HDI[[#This Row],[Year]]&gt;2021),"Invalid", "valid")</f>
        <v>valid</v>
      </c>
      <c r="J1080" t="b">
        <f>COUNTIFS(Gender_HDI[iso3],Gender_HDI[[#This Row],[iso3]],Gender_HDI[Year],Gender_HDI[[#This Row],[Year]],Gender_HDI[Gender],Gender_HDI[[#This Row],[Gender]])&gt;1</f>
        <v>0</v>
      </c>
      <c r="K1080" s="2" t="b">
        <f>ISTEXT(Gender_HDI[[#This Row],[HDI]])</f>
        <v>0</v>
      </c>
    </row>
    <row r="1081" spans="1:11" x14ac:dyDescent="0.3">
      <c r="A1081" s="2" t="s">
        <v>1211</v>
      </c>
      <c r="B1081" s="2" t="s">
        <v>1212</v>
      </c>
      <c r="C1081" s="2" t="s">
        <v>1022</v>
      </c>
      <c r="D1081" s="2" t="s">
        <v>1028</v>
      </c>
      <c r="E1081">
        <v>58</v>
      </c>
      <c r="F1081" s="2" t="s">
        <v>1567</v>
      </c>
      <c r="G1081" s="2">
        <v>2000</v>
      </c>
      <c r="H1081">
        <v>0.68912075900000003</v>
      </c>
      <c r="I1081" t="str">
        <f>IF(OR(Gender_HDI[[#This Row],[Year]]&lt;1990,Gender_HDI[[#This Row],[Year]]&gt;2021),"Invalid", "valid")</f>
        <v>valid</v>
      </c>
      <c r="J1081" t="b">
        <f>COUNTIFS(Gender_HDI[iso3],Gender_HDI[[#This Row],[iso3]],Gender_HDI[Year],Gender_HDI[[#This Row],[Year]],Gender_HDI[Gender],Gender_HDI[[#This Row],[Gender]])&gt;1</f>
        <v>0</v>
      </c>
      <c r="K1081" s="2" t="b">
        <f>ISTEXT(Gender_HDI[[#This Row],[HDI]])</f>
        <v>0</v>
      </c>
    </row>
    <row r="1082" spans="1:11" x14ac:dyDescent="0.3">
      <c r="A1082" s="2" t="s">
        <v>1211</v>
      </c>
      <c r="B1082" s="2" t="s">
        <v>1212</v>
      </c>
      <c r="C1082" s="2" t="s">
        <v>1022</v>
      </c>
      <c r="D1082" s="2" t="s">
        <v>1028</v>
      </c>
      <c r="E1082">
        <v>58</v>
      </c>
      <c r="F1082" s="2" t="s">
        <v>1567</v>
      </c>
      <c r="G1082" s="2">
        <v>2001</v>
      </c>
      <c r="H1082">
        <v>0.69651757700000005</v>
      </c>
      <c r="I1082" t="str">
        <f>IF(OR(Gender_HDI[[#This Row],[Year]]&lt;1990,Gender_HDI[[#This Row],[Year]]&gt;2021),"Invalid", "valid")</f>
        <v>valid</v>
      </c>
      <c r="J1082" t="b">
        <f>COUNTIFS(Gender_HDI[iso3],Gender_HDI[[#This Row],[iso3]],Gender_HDI[Year],Gender_HDI[[#This Row],[Year]],Gender_HDI[Gender],Gender_HDI[[#This Row],[Gender]])&gt;1</f>
        <v>0</v>
      </c>
      <c r="K1082" s="2" t="b">
        <f>ISTEXT(Gender_HDI[[#This Row],[HDI]])</f>
        <v>0</v>
      </c>
    </row>
    <row r="1083" spans="1:11" x14ac:dyDescent="0.3">
      <c r="A1083" s="2" t="s">
        <v>1211</v>
      </c>
      <c r="B1083" s="2" t="s">
        <v>1212</v>
      </c>
      <c r="C1083" s="2" t="s">
        <v>1022</v>
      </c>
      <c r="D1083" s="2" t="s">
        <v>1028</v>
      </c>
      <c r="E1083">
        <v>58</v>
      </c>
      <c r="F1083" s="2" t="s">
        <v>1567</v>
      </c>
      <c r="G1083" s="2">
        <v>2002</v>
      </c>
      <c r="H1083">
        <v>0.70041215800000001</v>
      </c>
      <c r="I1083" t="str">
        <f>IF(OR(Gender_HDI[[#This Row],[Year]]&lt;1990,Gender_HDI[[#This Row],[Year]]&gt;2021),"Invalid", "valid")</f>
        <v>valid</v>
      </c>
      <c r="J1083" t="b">
        <f>COUNTIFS(Gender_HDI[iso3],Gender_HDI[[#This Row],[iso3]],Gender_HDI[Year],Gender_HDI[[#This Row],[Year]],Gender_HDI[Gender],Gender_HDI[[#This Row],[Gender]])&gt;1</f>
        <v>0</v>
      </c>
      <c r="K1083" s="2" t="b">
        <f>ISTEXT(Gender_HDI[[#This Row],[HDI]])</f>
        <v>0</v>
      </c>
    </row>
    <row r="1084" spans="1:11" x14ac:dyDescent="0.3">
      <c r="A1084" s="2" t="s">
        <v>1211</v>
      </c>
      <c r="B1084" s="2" t="s">
        <v>1212</v>
      </c>
      <c r="C1084" s="2" t="s">
        <v>1022</v>
      </c>
      <c r="D1084" s="2" t="s">
        <v>1028</v>
      </c>
      <c r="E1084">
        <v>58</v>
      </c>
      <c r="F1084" s="2" t="s">
        <v>1567</v>
      </c>
      <c r="G1084" s="2">
        <v>2003</v>
      </c>
      <c r="H1084">
        <v>0.70659755400000002</v>
      </c>
      <c r="I1084" t="str">
        <f>IF(OR(Gender_HDI[[#This Row],[Year]]&lt;1990,Gender_HDI[[#This Row],[Year]]&gt;2021),"Invalid", "valid")</f>
        <v>valid</v>
      </c>
      <c r="J1084" t="b">
        <f>COUNTIFS(Gender_HDI[iso3],Gender_HDI[[#This Row],[iso3]],Gender_HDI[Year],Gender_HDI[[#This Row],[Year]],Gender_HDI[Gender],Gender_HDI[[#This Row],[Gender]])&gt;1</f>
        <v>0</v>
      </c>
      <c r="K1084" s="2" t="b">
        <f>ISTEXT(Gender_HDI[[#This Row],[HDI]])</f>
        <v>0</v>
      </c>
    </row>
    <row r="1085" spans="1:11" x14ac:dyDescent="0.3">
      <c r="A1085" s="2" t="s">
        <v>1211</v>
      </c>
      <c r="B1085" s="2" t="s">
        <v>1212</v>
      </c>
      <c r="C1085" s="2" t="s">
        <v>1022</v>
      </c>
      <c r="D1085" s="2" t="s">
        <v>1028</v>
      </c>
      <c r="E1085">
        <v>58</v>
      </c>
      <c r="F1085" s="2" t="s">
        <v>1567</v>
      </c>
      <c r="G1085" s="2">
        <v>2004</v>
      </c>
      <c r="H1085">
        <v>0.70973297700000004</v>
      </c>
      <c r="I1085" t="str">
        <f>IF(OR(Gender_HDI[[#This Row],[Year]]&lt;1990,Gender_HDI[[#This Row],[Year]]&gt;2021),"Invalid", "valid")</f>
        <v>valid</v>
      </c>
      <c r="J1085" t="b">
        <f>COUNTIFS(Gender_HDI[iso3],Gender_HDI[[#This Row],[iso3]],Gender_HDI[Year],Gender_HDI[[#This Row],[Year]],Gender_HDI[Gender],Gender_HDI[[#This Row],[Gender]])&gt;1</f>
        <v>0</v>
      </c>
      <c r="K1085" s="2" t="b">
        <f>ISTEXT(Gender_HDI[[#This Row],[HDI]])</f>
        <v>0</v>
      </c>
    </row>
    <row r="1086" spans="1:11" x14ac:dyDescent="0.3">
      <c r="A1086" s="2" t="s">
        <v>1211</v>
      </c>
      <c r="B1086" s="2" t="s">
        <v>1212</v>
      </c>
      <c r="C1086" s="2" t="s">
        <v>1022</v>
      </c>
      <c r="D1086" s="2" t="s">
        <v>1028</v>
      </c>
      <c r="E1086">
        <v>58</v>
      </c>
      <c r="F1086" s="2" t="s">
        <v>1567</v>
      </c>
      <c r="G1086" s="2">
        <v>2005</v>
      </c>
      <c r="H1086">
        <v>0.72407574900000005</v>
      </c>
      <c r="I1086" t="str">
        <f>IF(OR(Gender_HDI[[#This Row],[Year]]&lt;1990,Gender_HDI[[#This Row],[Year]]&gt;2021),"Invalid", "valid")</f>
        <v>valid</v>
      </c>
      <c r="J1086" t="b">
        <f>COUNTIFS(Gender_HDI[iso3],Gender_HDI[[#This Row],[iso3]],Gender_HDI[Year],Gender_HDI[[#This Row],[Year]],Gender_HDI[Gender],Gender_HDI[[#This Row],[Gender]])&gt;1</f>
        <v>0</v>
      </c>
      <c r="K1086" s="2" t="b">
        <f>ISTEXT(Gender_HDI[[#This Row],[HDI]])</f>
        <v>0</v>
      </c>
    </row>
    <row r="1087" spans="1:11" x14ac:dyDescent="0.3">
      <c r="A1087" s="2" t="s">
        <v>1211</v>
      </c>
      <c r="B1087" s="2" t="s">
        <v>1212</v>
      </c>
      <c r="C1087" s="2" t="s">
        <v>1022</v>
      </c>
      <c r="D1087" s="2" t="s">
        <v>1028</v>
      </c>
      <c r="E1087">
        <v>58</v>
      </c>
      <c r="F1087" s="2" t="s">
        <v>1567</v>
      </c>
      <c r="G1087" s="2">
        <v>2006</v>
      </c>
      <c r="H1087">
        <v>0.72837326999999996</v>
      </c>
      <c r="I1087" t="str">
        <f>IF(OR(Gender_HDI[[#This Row],[Year]]&lt;1990,Gender_HDI[[#This Row],[Year]]&gt;2021),"Invalid", "valid")</f>
        <v>valid</v>
      </c>
      <c r="J1087" t="b">
        <f>COUNTIFS(Gender_HDI[iso3],Gender_HDI[[#This Row],[iso3]],Gender_HDI[Year],Gender_HDI[[#This Row],[Year]],Gender_HDI[Gender],Gender_HDI[[#This Row],[Gender]])&gt;1</f>
        <v>0</v>
      </c>
      <c r="K1087" s="2" t="b">
        <f>ISTEXT(Gender_HDI[[#This Row],[HDI]])</f>
        <v>0</v>
      </c>
    </row>
    <row r="1088" spans="1:11" x14ac:dyDescent="0.3">
      <c r="A1088" s="2" t="s">
        <v>1211</v>
      </c>
      <c r="B1088" s="2" t="s">
        <v>1212</v>
      </c>
      <c r="C1088" s="2" t="s">
        <v>1022</v>
      </c>
      <c r="D1088" s="2" t="s">
        <v>1028</v>
      </c>
      <c r="E1088">
        <v>58</v>
      </c>
      <c r="F1088" s="2" t="s">
        <v>1567</v>
      </c>
      <c r="G1088" s="2">
        <v>2007</v>
      </c>
      <c r="H1088">
        <v>0.73617278900000005</v>
      </c>
      <c r="I1088" t="str">
        <f>IF(OR(Gender_HDI[[#This Row],[Year]]&lt;1990,Gender_HDI[[#This Row],[Year]]&gt;2021),"Invalid", "valid")</f>
        <v>valid</v>
      </c>
      <c r="J1088" t="b">
        <f>COUNTIFS(Gender_HDI[iso3],Gender_HDI[[#This Row],[iso3]],Gender_HDI[Year],Gender_HDI[[#This Row],[Year]],Gender_HDI[Gender],Gender_HDI[[#This Row],[Gender]])&gt;1</f>
        <v>0</v>
      </c>
      <c r="K1088" s="2" t="b">
        <f>ISTEXT(Gender_HDI[[#This Row],[HDI]])</f>
        <v>0</v>
      </c>
    </row>
    <row r="1089" spans="1:11" x14ac:dyDescent="0.3">
      <c r="A1089" s="2" t="s">
        <v>1211</v>
      </c>
      <c r="B1089" s="2" t="s">
        <v>1212</v>
      </c>
      <c r="C1089" s="2" t="s">
        <v>1022</v>
      </c>
      <c r="D1089" s="2" t="s">
        <v>1028</v>
      </c>
      <c r="E1089">
        <v>58</v>
      </c>
      <c r="F1089" s="2" t="s">
        <v>1567</v>
      </c>
      <c r="G1089" s="2">
        <v>2008</v>
      </c>
      <c r="H1089">
        <v>0.753103148</v>
      </c>
      <c r="I1089" t="str">
        <f>IF(OR(Gender_HDI[[#This Row],[Year]]&lt;1990,Gender_HDI[[#This Row],[Year]]&gt;2021),"Invalid", "valid")</f>
        <v>valid</v>
      </c>
      <c r="J1089" t="b">
        <f>COUNTIFS(Gender_HDI[iso3],Gender_HDI[[#This Row],[iso3]],Gender_HDI[Year],Gender_HDI[[#This Row],[Year]],Gender_HDI[Gender],Gender_HDI[[#This Row],[Gender]])&gt;1</f>
        <v>0</v>
      </c>
      <c r="K1089" s="2" t="b">
        <f>ISTEXT(Gender_HDI[[#This Row],[HDI]])</f>
        <v>0</v>
      </c>
    </row>
    <row r="1090" spans="1:11" x14ac:dyDescent="0.3">
      <c r="A1090" s="2" t="s">
        <v>1211</v>
      </c>
      <c r="B1090" s="2" t="s">
        <v>1212</v>
      </c>
      <c r="C1090" s="2" t="s">
        <v>1022</v>
      </c>
      <c r="D1090" s="2" t="s">
        <v>1028</v>
      </c>
      <c r="E1090">
        <v>58</v>
      </c>
      <c r="F1090" s="2" t="s">
        <v>1567</v>
      </c>
      <c r="G1090" s="2">
        <v>2009</v>
      </c>
      <c r="H1090">
        <v>0.74708351500000003</v>
      </c>
      <c r="I1090" t="str">
        <f>IF(OR(Gender_HDI[[#This Row],[Year]]&lt;1990,Gender_HDI[[#This Row],[Year]]&gt;2021),"Invalid", "valid")</f>
        <v>valid</v>
      </c>
      <c r="J1090" t="b">
        <f>COUNTIFS(Gender_HDI[iso3],Gender_HDI[[#This Row],[iso3]],Gender_HDI[Year],Gender_HDI[[#This Row],[Year]],Gender_HDI[Gender],Gender_HDI[[#This Row],[Gender]])&gt;1</f>
        <v>0</v>
      </c>
      <c r="K1090" s="2" t="b">
        <f>ISTEXT(Gender_HDI[[#This Row],[HDI]])</f>
        <v>0</v>
      </c>
    </row>
    <row r="1091" spans="1:11" x14ac:dyDescent="0.3">
      <c r="A1091" s="2" t="s">
        <v>1211</v>
      </c>
      <c r="B1091" s="2" t="s">
        <v>1212</v>
      </c>
      <c r="C1091" s="2" t="s">
        <v>1022</v>
      </c>
      <c r="D1091" s="2" t="s">
        <v>1028</v>
      </c>
      <c r="E1091">
        <v>58</v>
      </c>
      <c r="F1091" s="2" t="s">
        <v>1567</v>
      </c>
      <c r="G1091" s="2">
        <v>2010</v>
      </c>
      <c r="H1091">
        <v>0.75676394499999999</v>
      </c>
      <c r="I1091" t="str">
        <f>IF(OR(Gender_HDI[[#This Row],[Year]]&lt;1990,Gender_HDI[[#This Row],[Year]]&gt;2021),"Invalid", "valid")</f>
        <v>valid</v>
      </c>
      <c r="J1091" t="b">
        <f>COUNTIFS(Gender_HDI[iso3],Gender_HDI[[#This Row],[iso3]],Gender_HDI[Year],Gender_HDI[[#This Row],[Year]],Gender_HDI[Gender],Gender_HDI[[#This Row],[Gender]])&gt;1</f>
        <v>0</v>
      </c>
      <c r="K1091" s="2" t="b">
        <f>ISTEXT(Gender_HDI[[#This Row],[HDI]])</f>
        <v>0</v>
      </c>
    </row>
    <row r="1092" spans="1:11" x14ac:dyDescent="0.3">
      <c r="A1092" s="2" t="s">
        <v>1211</v>
      </c>
      <c r="B1092" s="2" t="s">
        <v>1212</v>
      </c>
      <c r="C1092" s="2" t="s">
        <v>1022</v>
      </c>
      <c r="D1092" s="2" t="s">
        <v>1028</v>
      </c>
      <c r="E1092">
        <v>58</v>
      </c>
      <c r="F1092" s="2" t="s">
        <v>1567</v>
      </c>
      <c r="G1092" s="2">
        <v>2011</v>
      </c>
      <c r="H1092">
        <v>0.76835103999999999</v>
      </c>
      <c r="I1092" t="str">
        <f>IF(OR(Gender_HDI[[#This Row],[Year]]&lt;1990,Gender_HDI[[#This Row],[Year]]&gt;2021),"Invalid", "valid")</f>
        <v>valid</v>
      </c>
      <c r="J1092" t="b">
        <f>COUNTIFS(Gender_HDI[iso3],Gender_HDI[[#This Row],[iso3]],Gender_HDI[Year],Gender_HDI[[#This Row],[Year]],Gender_HDI[Gender],Gender_HDI[[#This Row],[Gender]])&gt;1</f>
        <v>0</v>
      </c>
      <c r="K1092" s="2" t="b">
        <f>ISTEXT(Gender_HDI[[#This Row],[HDI]])</f>
        <v>0</v>
      </c>
    </row>
    <row r="1093" spans="1:11" x14ac:dyDescent="0.3">
      <c r="A1093" s="2" t="s">
        <v>1211</v>
      </c>
      <c r="B1093" s="2" t="s">
        <v>1212</v>
      </c>
      <c r="C1093" s="2" t="s">
        <v>1022</v>
      </c>
      <c r="D1093" s="2" t="s">
        <v>1028</v>
      </c>
      <c r="E1093">
        <v>58</v>
      </c>
      <c r="F1093" s="2" t="s">
        <v>1567</v>
      </c>
      <c r="G1093" s="2">
        <v>2012</v>
      </c>
      <c r="H1093">
        <v>0.774544962</v>
      </c>
      <c r="I1093" t="str">
        <f>IF(OR(Gender_HDI[[#This Row],[Year]]&lt;1990,Gender_HDI[[#This Row],[Year]]&gt;2021),"Invalid", "valid")</f>
        <v>valid</v>
      </c>
      <c r="J1093" t="b">
        <f>COUNTIFS(Gender_HDI[iso3],Gender_HDI[[#This Row],[iso3]],Gender_HDI[Year],Gender_HDI[[#This Row],[Year]],Gender_HDI[Gender],Gender_HDI[[#This Row],[Gender]])&gt;1</f>
        <v>0</v>
      </c>
      <c r="K1093" s="2" t="b">
        <f>ISTEXT(Gender_HDI[[#This Row],[HDI]])</f>
        <v>0</v>
      </c>
    </row>
    <row r="1094" spans="1:11" x14ac:dyDescent="0.3">
      <c r="A1094" s="2" t="s">
        <v>1211</v>
      </c>
      <c r="B1094" s="2" t="s">
        <v>1212</v>
      </c>
      <c r="C1094" s="2" t="s">
        <v>1022</v>
      </c>
      <c r="D1094" s="2" t="s">
        <v>1028</v>
      </c>
      <c r="E1094">
        <v>58</v>
      </c>
      <c r="F1094" s="2" t="s">
        <v>1567</v>
      </c>
      <c r="G1094" s="2">
        <v>2013</v>
      </c>
      <c r="H1094">
        <v>0.780929702</v>
      </c>
      <c r="I1094" t="str">
        <f>IF(OR(Gender_HDI[[#This Row],[Year]]&lt;1990,Gender_HDI[[#This Row],[Year]]&gt;2021),"Invalid", "valid")</f>
        <v>valid</v>
      </c>
      <c r="J1094" t="b">
        <f>COUNTIFS(Gender_HDI[iso3],Gender_HDI[[#This Row],[iso3]],Gender_HDI[Year],Gender_HDI[[#This Row],[Year]],Gender_HDI[Gender],Gender_HDI[[#This Row],[Gender]])&gt;1</f>
        <v>0</v>
      </c>
      <c r="K1094" s="2" t="b">
        <f>ISTEXT(Gender_HDI[[#This Row],[HDI]])</f>
        <v>0</v>
      </c>
    </row>
    <row r="1095" spans="1:11" x14ac:dyDescent="0.3">
      <c r="A1095" s="2" t="s">
        <v>1211</v>
      </c>
      <c r="B1095" s="2" t="s">
        <v>1212</v>
      </c>
      <c r="C1095" s="2" t="s">
        <v>1022</v>
      </c>
      <c r="D1095" s="2" t="s">
        <v>1028</v>
      </c>
      <c r="E1095">
        <v>58</v>
      </c>
      <c r="F1095" s="2" t="s">
        <v>1567</v>
      </c>
      <c r="G1095" s="2">
        <v>2014</v>
      </c>
      <c r="H1095">
        <v>0.78396439299999998</v>
      </c>
      <c r="I1095" t="str">
        <f>IF(OR(Gender_HDI[[#This Row],[Year]]&lt;1990,Gender_HDI[[#This Row],[Year]]&gt;2021),"Invalid", "valid")</f>
        <v>valid</v>
      </c>
      <c r="J1095" t="b">
        <f>COUNTIFS(Gender_HDI[iso3],Gender_HDI[[#This Row],[iso3]],Gender_HDI[Year],Gender_HDI[[#This Row],[Year]],Gender_HDI[Gender],Gender_HDI[[#This Row],[Gender]])&gt;1</f>
        <v>0</v>
      </c>
      <c r="K1095" s="2" t="b">
        <f>ISTEXT(Gender_HDI[[#This Row],[HDI]])</f>
        <v>0</v>
      </c>
    </row>
    <row r="1096" spans="1:11" x14ac:dyDescent="0.3">
      <c r="A1096" s="2" t="s">
        <v>1211</v>
      </c>
      <c r="B1096" s="2" t="s">
        <v>1212</v>
      </c>
      <c r="C1096" s="2" t="s">
        <v>1022</v>
      </c>
      <c r="D1096" s="2" t="s">
        <v>1028</v>
      </c>
      <c r="E1096">
        <v>58</v>
      </c>
      <c r="F1096" s="2" t="s">
        <v>1567</v>
      </c>
      <c r="G1096" s="2">
        <v>2015</v>
      </c>
      <c r="H1096">
        <v>0.78800539999999997</v>
      </c>
      <c r="I1096" t="str">
        <f>IF(OR(Gender_HDI[[#This Row],[Year]]&lt;1990,Gender_HDI[[#This Row],[Year]]&gt;2021),"Invalid", "valid")</f>
        <v>valid</v>
      </c>
      <c r="J1096" t="b">
        <f>COUNTIFS(Gender_HDI[iso3],Gender_HDI[[#This Row],[iso3]],Gender_HDI[Year],Gender_HDI[[#This Row],[Year]],Gender_HDI[Gender],Gender_HDI[[#This Row],[Gender]])&gt;1</f>
        <v>0</v>
      </c>
      <c r="K1096" s="2" t="b">
        <f>ISTEXT(Gender_HDI[[#This Row],[HDI]])</f>
        <v>0</v>
      </c>
    </row>
    <row r="1097" spans="1:11" x14ac:dyDescent="0.3">
      <c r="A1097" s="2" t="s">
        <v>1211</v>
      </c>
      <c r="B1097" s="2" t="s">
        <v>1212</v>
      </c>
      <c r="C1097" s="2" t="s">
        <v>1022</v>
      </c>
      <c r="D1097" s="2" t="s">
        <v>1028</v>
      </c>
      <c r="E1097">
        <v>58</v>
      </c>
      <c r="F1097" s="2" t="s">
        <v>1567</v>
      </c>
      <c r="G1097" s="2">
        <v>2016</v>
      </c>
      <c r="H1097">
        <v>0.79401575499999999</v>
      </c>
      <c r="I1097" t="str">
        <f>IF(OR(Gender_HDI[[#This Row],[Year]]&lt;1990,Gender_HDI[[#This Row],[Year]]&gt;2021),"Invalid", "valid")</f>
        <v>valid</v>
      </c>
      <c r="J1097" t="b">
        <f>COUNTIFS(Gender_HDI[iso3],Gender_HDI[[#This Row],[iso3]],Gender_HDI[Year],Gender_HDI[[#This Row],[Year]],Gender_HDI[Gender],Gender_HDI[[#This Row],[Gender]])&gt;1</f>
        <v>0</v>
      </c>
      <c r="K1097" s="2" t="b">
        <f>ISTEXT(Gender_HDI[[#This Row],[HDI]])</f>
        <v>0</v>
      </c>
    </row>
    <row r="1098" spans="1:11" x14ac:dyDescent="0.3">
      <c r="A1098" s="2" t="s">
        <v>1211</v>
      </c>
      <c r="B1098" s="2" t="s">
        <v>1212</v>
      </c>
      <c r="C1098" s="2" t="s">
        <v>1022</v>
      </c>
      <c r="D1098" s="2" t="s">
        <v>1028</v>
      </c>
      <c r="E1098">
        <v>58</v>
      </c>
      <c r="F1098" s="2" t="s">
        <v>1567</v>
      </c>
      <c r="G1098" s="2">
        <v>2017</v>
      </c>
      <c r="H1098">
        <v>0.79665061500000001</v>
      </c>
      <c r="I1098" t="str">
        <f>IF(OR(Gender_HDI[[#This Row],[Year]]&lt;1990,Gender_HDI[[#This Row],[Year]]&gt;2021),"Invalid", "valid")</f>
        <v>valid</v>
      </c>
      <c r="J1098" t="b">
        <f>COUNTIFS(Gender_HDI[iso3],Gender_HDI[[#This Row],[iso3]],Gender_HDI[Year],Gender_HDI[[#This Row],[Year]],Gender_HDI[Gender],Gender_HDI[[#This Row],[Gender]])&gt;1</f>
        <v>0</v>
      </c>
      <c r="K1098" s="2" t="b">
        <f>ISTEXT(Gender_HDI[[#This Row],[HDI]])</f>
        <v>0</v>
      </c>
    </row>
    <row r="1099" spans="1:11" x14ac:dyDescent="0.3">
      <c r="A1099" s="2" t="s">
        <v>1211</v>
      </c>
      <c r="B1099" s="2" t="s">
        <v>1212</v>
      </c>
      <c r="C1099" s="2" t="s">
        <v>1022</v>
      </c>
      <c r="D1099" s="2" t="s">
        <v>1028</v>
      </c>
      <c r="E1099">
        <v>58</v>
      </c>
      <c r="F1099" s="2" t="s">
        <v>1567</v>
      </c>
      <c r="G1099" s="2">
        <v>2018</v>
      </c>
      <c r="H1099">
        <v>0.80090908900000002</v>
      </c>
      <c r="I1099" t="str">
        <f>IF(OR(Gender_HDI[[#This Row],[Year]]&lt;1990,Gender_HDI[[#This Row],[Year]]&gt;2021),"Invalid", "valid")</f>
        <v>valid</v>
      </c>
      <c r="J1099" t="b">
        <f>COUNTIFS(Gender_HDI[iso3],Gender_HDI[[#This Row],[iso3]],Gender_HDI[Year],Gender_HDI[[#This Row],[Year]],Gender_HDI[Gender],Gender_HDI[[#This Row],[Gender]])&gt;1</f>
        <v>0</v>
      </c>
      <c r="K1099" s="2" t="b">
        <f>ISTEXT(Gender_HDI[[#This Row],[HDI]])</f>
        <v>0</v>
      </c>
    </row>
    <row r="1100" spans="1:11" x14ac:dyDescent="0.3">
      <c r="A1100" s="2" t="s">
        <v>1211</v>
      </c>
      <c r="B1100" s="2" t="s">
        <v>1212</v>
      </c>
      <c r="C1100" s="2" t="s">
        <v>1022</v>
      </c>
      <c r="D1100" s="2" t="s">
        <v>1028</v>
      </c>
      <c r="E1100">
        <v>58</v>
      </c>
      <c r="F1100" s="2" t="s">
        <v>1567</v>
      </c>
      <c r="G1100" s="2">
        <v>2019</v>
      </c>
      <c r="H1100">
        <v>0.81255945299999999</v>
      </c>
      <c r="I1100" t="str">
        <f>IF(OR(Gender_HDI[[#This Row],[Year]]&lt;1990,Gender_HDI[[#This Row],[Year]]&gt;2021),"Invalid", "valid")</f>
        <v>valid</v>
      </c>
      <c r="J1100" t="b">
        <f>COUNTIFS(Gender_HDI[iso3],Gender_HDI[[#This Row],[iso3]],Gender_HDI[Year],Gender_HDI[[#This Row],[Year]],Gender_HDI[Gender],Gender_HDI[[#This Row],[Gender]])&gt;1</f>
        <v>0</v>
      </c>
      <c r="K1100" s="2" t="b">
        <f>ISTEXT(Gender_HDI[[#This Row],[HDI]])</f>
        <v>0</v>
      </c>
    </row>
    <row r="1101" spans="1:11" x14ac:dyDescent="0.3">
      <c r="A1101" s="2" t="s">
        <v>1211</v>
      </c>
      <c r="B1101" s="2" t="s">
        <v>1212</v>
      </c>
      <c r="C1101" s="2" t="s">
        <v>1022</v>
      </c>
      <c r="D1101" s="2" t="s">
        <v>1028</v>
      </c>
      <c r="E1101">
        <v>58</v>
      </c>
      <c r="F1101" s="2" t="s">
        <v>1567</v>
      </c>
      <c r="G1101" s="2">
        <v>2020</v>
      </c>
      <c r="H1101">
        <v>0.81202920999999995</v>
      </c>
      <c r="I1101" t="str">
        <f>IF(OR(Gender_HDI[[#This Row],[Year]]&lt;1990,Gender_HDI[[#This Row],[Year]]&gt;2021),"Invalid", "valid")</f>
        <v>valid</v>
      </c>
      <c r="J1101" t="b">
        <f>COUNTIFS(Gender_HDI[iso3],Gender_HDI[[#This Row],[iso3]],Gender_HDI[Year],Gender_HDI[[#This Row],[Year]],Gender_HDI[Gender],Gender_HDI[[#This Row],[Gender]])&gt;1</f>
        <v>0</v>
      </c>
      <c r="K1101" s="2" t="b">
        <f>ISTEXT(Gender_HDI[[#This Row],[HDI]])</f>
        <v>0</v>
      </c>
    </row>
    <row r="1102" spans="1:11" x14ac:dyDescent="0.3">
      <c r="A1102" s="2" t="s">
        <v>1211</v>
      </c>
      <c r="B1102" s="2" t="s">
        <v>1212</v>
      </c>
      <c r="C1102" s="2" t="s">
        <v>1022</v>
      </c>
      <c r="D1102" s="2" t="s">
        <v>1028</v>
      </c>
      <c r="E1102">
        <v>58</v>
      </c>
      <c r="F1102" s="2" t="s">
        <v>1567</v>
      </c>
      <c r="G1102" s="2">
        <v>2021</v>
      </c>
      <c r="H1102">
        <v>0.806325603</v>
      </c>
      <c r="I1102" t="str">
        <f>IF(OR(Gender_HDI[[#This Row],[Year]]&lt;1990,Gender_HDI[[#This Row],[Year]]&gt;2021),"Invalid", "valid")</f>
        <v>valid</v>
      </c>
      <c r="J1102" t="b">
        <f>COUNTIFS(Gender_HDI[iso3],Gender_HDI[[#This Row],[iso3]],Gender_HDI[Year],Gender_HDI[[#This Row],[Year]],Gender_HDI[Gender],Gender_HDI[[#This Row],[Gender]])&gt;1</f>
        <v>0</v>
      </c>
      <c r="K1102" s="2" t="b">
        <f>ISTEXT(Gender_HDI[[#This Row],[HDI]])</f>
        <v>0</v>
      </c>
    </row>
    <row r="1103" spans="1:11" x14ac:dyDescent="0.3">
      <c r="A1103" s="2" t="s">
        <v>1213</v>
      </c>
      <c r="B1103" s="2" t="s">
        <v>1214</v>
      </c>
      <c r="C1103" s="2" t="s">
        <v>1018</v>
      </c>
      <c r="D1103" s="2" t="s">
        <v>1028</v>
      </c>
      <c r="E1103">
        <v>83</v>
      </c>
      <c r="F1103" s="2" t="s">
        <v>1567</v>
      </c>
      <c r="G1103" s="2">
        <v>1990</v>
      </c>
      <c r="H1103">
        <v>0.64874066900000005</v>
      </c>
      <c r="I1103" t="str">
        <f>IF(OR(Gender_HDI[[#This Row],[Year]]&lt;1990,Gender_HDI[[#This Row],[Year]]&gt;2021),"Invalid", "valid")</f>
        <v>valid</v>
      </c>
      <c r="J1103" t="b">
        <f>COUNTIFS(Gender_HDI[iso3],Gender_HDI[[#This Row],[iso3]],Gender_HDI[Year],Gender_HDI[[#This Row],[Year]],Gender_HDI[Gender],Gender_HDI[[#This Row],[Gender]])&gt;1</f>
        <v>0</v>
      </c>
      <c r="K1103" s="2" t="b">
        <f>ISTEXT(Gender_HDI[[#This Row],[HDI]])</f>
        <v>0</v>
      </c>
    </row>
    <row r="1104" spans="1:11" x14ac:dyDescent="0.3">
      <c r="A1104" s="2" t="s">
        <v>1213</v>
      </c>
      <c r="B1104" s="2" t="s">
        <v>1214</v>
      </c>
      <c r="C1104" s="2" t="s">
        <v>1018</v>
      </c>
      <c r="D1104" s="2" t="s">
        <v>1028</v>
      </c>
      <c r="E1104">
        <v>83</v>
      </c>
      <c r="F1104" s="2" t="s">
        <v>1567</v>
      </c>
      <c r="G1104" s="2">
        <v>1991</v>
      </c>
      <c r="H1104">
        <v>0.64192259600000001</v>
      </c>
      <c r="I1104" t="str">
        <f>IF(OR(Gender_HDI[[#This Row],[Year]]&lt;1990,Gender_HDI[[#This Row],[Year]]&gt;2021),"Invalid", "valid")</f>
        <v>valid</v>
      </c>
      <c r="J1104" t="b">
        <f>COUNTIFS(Gender_HDI[iso3],Gender_HDI[[#This Row],[iso3]],Gender_HDI[Year],Gender_HDI[[#This Row],[Year]],Gender_HDI[Gender],Gender_HDI[[#This Row],[Gender]])&gt;1</f>
        <v>0</v>
      </c>
      <c r="K1104" s="2" t="b">
        <f>ISTEXT(Gender_HDI[[#This Row],[HDI]])</f>
        <v>0</v>
      </c>
    </row>
    <row r="1105" spans="1:11" x14ac:dyDescent="0.3">
      <c r="A1105" s="2" t="s">
        <v>1213</v>
      </c>
      <c r="B1105" s="2" t="s">
        <v>1214</v>
      </c>
      <c r="C1105" s="2" t="s">
        <v>1018</v>
      </c>
      <c r="D1105" s="2" t="s">
        <v>1028</v>
      </c>
      <c r="E1105">
        <v>83</v>
      </c>
      <c r="F1105" s="2" t="s">
        <v>1567</v>
      </c>
      <c r="G1105" s="2">
        <v>1992</v>
      </c>
      <c r="H1105">
        <v>0.634072097</v>
      </c>
      <c r="I1105" t="str">
        <f>IF(OR(Gender_HDI[[#This Row],[Year]]&lt;1990,Gender_HDI[[#This Row],[Year]]&gt;2021),"Invalid", "valid")</f>
        <v>valid</v>
      </c>
      <c r="J1105" t="b">
        <f>COUNTIFS(Gender_HDI[iso3],Gender_HDI[[#This Row],[iso3]],Gender_HDI[Year],Gender_HDI[[#This Row],[Year]],Gender_HDI[Gender],Gender_HDI[[#This Row],[Gender]])&gt;1</f>
        <v>0</v>
      </c>
      <c r="K1105" s="2" t="b">
        <f>ISTEXT(Gender_HDI[[#This Row],[HDI]])</f>
        <v>0</v>
      </c>
    </row>
    <row r="1106" spans="1:11" x14ac:dyDescent="0.3">
      <c r="A1106" s="2" t="s">
        <v>1213</v>
      </c>
      <c r="B1106" s="2" t="s">
        <v>1214</v>
      </c>
      <c r="C1106" s="2" t="s">
        <v>1018</v>
      </c>
      <c r="D1106" s="2" t="s">
        <v>1028</v>
      </c>
      <c r="E1106">
        <v>83</v>
      </c>
      <c r="F1106" s="2" t="s">
        <v>1567</v>
      </c>
      <c r="G1106" s="2">
        <v>1993</v>
      </c>
      <c r="H1106">
        <v>0.62147072699999995</v>
      </c>
      <c r="I1106" t="str">
        <f>IF(OR(Gender_HDI[[#This Row],[Year]]&lt;1990,Gender_HDI[[#This Row],[Year]]&gt;2021),"Invalid", "valid")</f>
        <v>valid</v>
      </c>
      <c r="J1106" t="b">
        <f>COUNTIFS(Gender_HDI[iso3],Gender_HDI[[#This Row],[iso3]],Gender_HDI[Year],Gender_HDI[[#This Row],[Year]],Gender_HDI[Gender],Gender_HDI[[#This Row],[Gender]])&gt;1</f>
        <v>0</v>
      </c>
      <c r="K1106" s="2" t="b">
        <f>ISTEXT(Gender_HDI[[#This Row],[HDI]])</f>
        <v>0</v>
      </c>
    </row>
    <row r="1107" spans="1:11" x14ac:dyDescent="0.3">
      <c r="A1107" s="2" t="s">
        <v>1213</v>
      </c>
      <c r="B1107" s="2" t="s">
        <v>1214</v>
      </c>
      <c r="C1107" s="2" t="s">
        <v>1018</v>
      </c>
      <c r="D1107" s="2" t="s">
        <v>1028</v>
      </c>
      <c r="E1107">
        <v>83</v>
      </c>
      <c r="F1107" s="2" t="s">
        <v>1567</v>
      </c>
      <c r="G1107" s="2">
        <v>1994</v>
      </c>
      <c r="H1107">
        <v>0.61858069000000004</v>
      </c>
      <c r="I1107" t="str">
        <f>IF(OR(Gender_HDI[[#This Row],[Year]]&lt;1990,Gender_HDI[[#This Row],[Year]]&gt;2021),"Invalid", "valid")</f>
        <v>valid</v>
      </c>
      <c r="J1107" t="b">
        <f>COUNTIFS(Gender_HDI[iso3],Gender_HDI[[#This Row],[iso3]],Gender_HDI[Year],Gender_HDI[[#This Row],[Year]],Gender_HDI[Gender],Gender_HDI[[#This Row],[Gender]])&gt;1</f>
        <v>0</v>
      </c>
      <c r="K1107" s="2" t="b">
        <f>ISTEXT(Gender_HDI[[#This Row],[HDI]])</f>
        <v>0</v>
      </c>
    </row>
    <row r="1108" spans="1:11" x14ac:dyDescent="0.3">
      <c r="A1108" s="2" t="s">
        <v>1213</v>
      </c>
      <c r="B1108" s="2" t="s">
        <v>1214</v>
      </c>
      <c r="C1108" s="2" t="s">
        <v>1018</v>
      </c>
      <c r="D1108" s="2" t="s">
        <v>1028</v>
      </c>
      <c r="E1108">
        <v>83</v>
      </c>
      <c r="F1108" s="2" t="s">
        <v>1567</v>
      </c>
      <c r="G1108" s="2">
        <v>1995</v>
      </c>
      <c r="H1108">
        <v>0.62155655799999998</v>
      </c>
      <c r="I1108" t="str">
        <f>IF(OR(Gender_HDI[[#This Row],[Year]]&lt;1990,Gender_HDI[[#This Row],[Year]]&gt;2021),"Invalid", "valid")</f>
        <v>valid</v>
      </c>
      <c r="J1108" t="b">
        <f>COUNTIFS(Gender_HDI[iso3],Gender_HDI[[#This Row],[iso3]],Gender_HDI[Year],Gender_HDI[[#This Row],[Year]],Gender_HDI[Gender],Gender_HDI[[#This Row],[Gender]])&gt;1</f>
        <v>0</v>
      </c>
      <c r="K1108" s="2" t="b">
        <f>ISTEXT(Gender_HDI[[#This Row],[HDI]])</f>
        <v>0</v>
      </c>
    </row>
    <row r="1109" spans="1:11" x14ac:dyDescent="0.3">
      <c r="A1109" s="2" t="s">
        <v>1213</v>
      </c>
      <c r="B1109" s="2" t="s">
        <v>1214</v>
      </c>
      <c r="C1109" s="2" t="s">
        <v>1018</v>
      </c>
      <c r="D1109" s="2" t="s">
        <v>1028</v>
      </c>
      <c r="E1109">
        <v>83</v>
      </c>
      <c r="F1109" s="2" t="s">
        <v>1567</v>
      </c>
      <c r="G1109" s="2">
        <v>1996</v>
      </c>
      <c r="H1109">
        <v>0.63197669499999998</v>
      </c>
      <c r="I1109" t="str">
        <f>IF(OR(Gender_HDI[[#This Row],[Year]]&lt;1990,Gender_HDI[[#This Row],[Year]]&gt;2021),"Invalid", "valid")</f>
        <v>valid</v>
      </c>
      <c r="J1109" t="b">
        <f>COUNTIFS(Gender_HDI[iso3],Gender_HDI[[#This Row],[iso3]],Gender_HDI[Year],Gender_HDI[[#This Row],[Year]],Gender_HDI[Gender],Gender_HDI[[#This Row],[Gender]])&gt;1</f>
        <v>0</v>
      </c>
      <c r="K1109" s="2" t="b">
        <f>ISTEXT(Gender_HDI[[#This Row],[HDI]])</f>
        <v>0</v>
      </c>
    </row>
    <row r="1110" spans="1:11" x14ac:dyDescent="0.3">
      <c r="A1110" s="2" t="s">
        <v>1213</v>
      </c>
      <c r="B1110" s="2" t="s">
        <v>1214</v>
      </c>
      <c r="C1110" s="2" t="s">
        <v>1018</v>
      </c>
      <c r="D1110" s="2" t="s">
        <v>1028</v>
      </c>
      <c r="E1110">
        <v>83</v>
      </c>
      <c r="F1110" s="2" t="s">
        <v>1567</v>
      </c>
      <c r="G1110" s="2">
        <v>1997</v>
      </c>
      <c r="H1110">
        <v>0.637509306</v>
      </c>
      <c r="I1110" t="str">
        <f>IF(OR(Gender_HDI[[#This Row],[Year]]&lt;1990,Gender_HDI[[#This Row],[Year]]&gt;2021),"Invalid", "valid")</f>
        <v>valid</v>
      </c>
      <c r="J1110" t="b">
        <f>COUNTIFS(Gender_HDI[iso3],Gender_HDI[[#This Row],[iso3]],Gender_HDI[Year],Gender_HDI[[#This Row],[Year]],Gender_HDI[Gender],Gender_HDI[[#This Row],[Gender]])&gt;1</f>
        <v>0</v>
      </c>
      <c r="K1110" s="2" t="b">
        <f>ISTEXT(Gender_HDI[[#This Row],[HDI]])</f>
        <v>0</v>
      </c>
    </row>
    <row r="1111" spans="1:11" x14ac:dyDescent="0.3">
      <c r="A1111" s="2" t="s">
        <v>1213</v>
      </c>
      <c r="B1111" s="2" t="s">
        <v>1214</v>
      </c>
      <c r="C1111" s="2" t="s">
        <v>1018</v>
      </c>
      <c r="D1111" s="2" t="s">
        <v>1028</v>
      </c>
      <c r="E1111">
        <v>83</v>
      </c>
      <c r="F1111" s="2" t="s">
        <v>1567</v>
      </c>
      <c r="G1111" s="2">
        <v>1998</v>
      </c>
      <c r="H1111">
        <v>0.64084133399999998</v>
      </c>
      <c r="I1111" t="str">
        <f>IF(OR(Gender_HDI[[#This Row],[Year]]&lt;1990,Gender_HDI[[#This Row],[Year]]&gt;2021),"Invalid", "valid")</f>
        <v>valid</v>
      </c>
      <c r="J1111" t="b">
        <f>COUNTIFS(Gender_HDI[iso3],Gender_HDI[[#This Row],[iso3]],Gender_HDI[Year],Gender_HDI[[#This Row],[Year]],Gender_HDI[Gender],Gender_HDI[[#This Row],[Gender]])&gt;1</f>
        <v>0</v>
      </c>
      <c r="K1111" s="2" t="b">
        <f>ISTEXT(Gender_HDI[[#This Row],[HDI]])</f>
        <v>0</v>
      </c>
    </row>
    <row r="1112" spans="1:11" x14ac:dyDescent="0.3">
      <c r="A1112" s="2" t="s">
        <v>1213</v>
      </c>
      <c r="B1112" s="2" t="s">
        <v>1214</v>
      </c>
      <c r="C1112" s="2" t="s">
        <v>1018</v>
      </c>
      <c r="D1112" s="2" t="s">
        <v>1028</v>
      </c>
      <c r="E1112">
        <v>83</v>
      </c>
      <c r="F1112" s="2" t="s">
        <v>1567</v>
      </c>
      <c r="G1112" s="2">
        <v>1999</v>
      </c>
      <c r="H1112">
        <v>0.64875117000000004</v>
      </c>
      <c r="I1112" t="str">
        <f>IF(OR(Gender_HDI[[#This Row],[Year]]&lt;1990,Gender_HDI[[#This Row],[Year]]&gt;2021),"Invalid", "valid")</f>
        <v>valid</v>
      </c>
      <c r="J1112" t="b">
        <f>COUNTIFS(Gender_HDI[iso3],Gender_HDI[[#This Row],[iso3]],Gender_HDI[Year],Gender_HDI[[#This Row],[Year]],Gender_HDI[Gender],Gender_HDI[[#This Row],[Gender]])&gt;1</f>
        <v>0</v>
      </c>
      <c r="K1112" s="2" t="b">
        <f>ISTEXT(Gender_HDI[[#This Row],[HDI]])</f>
        <v>0</v>
      </c>
    </row>
    <row r="1113" spans="1:11" x14ac:dyDescent="0.3">
      <c r="A1113" s="2" t="s">
        <v>1213</v>
      </c>
      <c r="B1113" s="2" t="s">
        <v>1214</v>
      </c>
      <c r="C1113" s="2" t="s">
        <v>1018</v>
      </c>
      <c r="D1113" s="2" t="s">
        <v>1028</v>
      </c>
      <c r="E1113">
        <v>83</v>
      </c>
      <c r="F1113" s="2" t="s">
        <v>1567</v>
      </c>
      <c r="G1113" s="2">
        <v>2000</v>
      </c>
      <c r="H1113">
        <v>0.65727517999999996</v>
      </c>
      <c r="I1113" t="str">
        <f>IF(OR(Gender_HDI[[#This Row],[Year]]&lt;1990,Gender_HDI[[#This Row],[Year]]&gt;2021),"Invalid", "valid")</f>
        <v>valid</v>
      </c>
      <c r="J1113" t="b">
        <f>COUNTIFS(Gender_HDI[iso3],Gender_HDI[[#This Row],[iso3]],Gender_HDI[Year],Gender_HDI[[#This Row],[Year]],Gender_HDI[Gender],Gender_HDI[[#This Row],[Gender]])&gt;1</f>
        <v>0</v>
      </c>
      <c r="K1113" s="2" t="b">
        <f>ISTEXT(Gender_HDI[[#This Row],[HDI]])</f>
        <v>0</v>
      </c>
    </row>
    <row r="1114" spans="1:11" x14ac:dyDescent="0.3">
      <c r="A1114" s="2" t="s">
        <v>1213</v>
      </c>
      <c r="B1114" s="2" t="s">
        <v>1214</v>
      </c>
      <c r="C1114" s="2" t="s">
        <v>1018</v>
      </c>
      <c r="D1114" s="2" t="s">
        <v>1028</v>
      </c>
      <c r="E1114">
        <v>83</v>
      </c>
      <c r="F1114" s="2" t="s">
        <v>1567</v>
      </c>
      <c r="G1114" s="2">
        <v>2001</v>
      </c>
      <c r="H1114">
        <v>0.66469249200000002</v>
      </c>
      <c r="I1114" t="str">
        <f>IF(OR(Gender_HDI[[#This Row],[Year]]&lt;1990,Gender_HDI[[#This Row],[Year]]&gt;2021),"Invalid", "valid")</f>
        <v>valid</v>
      </c>
      <c r="J1114" t="b">
        <f>COUNTIFS(Gender_HDI[iso3],Gender_HDI[[#This Row],[iso3]],Gender_HDI[Year],Gender_HDI[[#This Row],[Year]],Gender_HDI[Gender],Gender_HDI[[#This Row],[Gender]])&gt;1</f>
        <v>0</v>
      </c>
      <c r="K1114" s="2" t="b">
        <f>ISTEXT(Gender_HDI[[#This Row],[HDI]])</f>
        <v>0</v>
      </c>
    </row>
    <row r="1115" spans="1:11" x14ac:dyDescent="0.3">
      <c r="A1115" s="2" t="s">
        <v>1213</v>
      </c>
      <c r="B1115" s="2" t="s">
        <v>1214</v>
      </c>
      <c r="C1115" s="2" t="s">
        <v>1018</v>
      </c>
      <c r="D1115" s="2" t="s">
        <v>1028</v>
      </c>
      <c r="E1115">
        <v>83</v>
      </c>
      <c r="F1115" s="2" t="s">
        <v>1567</v>
      </c>
      <c r="G1115" s="2">
        <v>2002</v>
      </c>
      <c r="H1115">
        <v>0.67005992999999997</v>
      </c>
      <c r="I1115" t="str">
        <f>IF(OR(Gender_HDI[[#This Row],[Year]]&lt;1990,Gender_HDI[[#This Row],[Year]]&gt;2021),"Invalid", "valid")</f>
        <v>valid</v>
      </c>
      <c r="J1115" t="b">
        <f>COUNTIFS(Gender_HDI[iso3],Gender_HDI[[#This Row],[iso3]],Gender_HDI[Year],Gender_HDI[[#This Row],[Year]],Gender_HDI[Gender],Gender_HDI[[#This Row],[Gender]])&gt;1</f>
        <v>0</v>
      </c>
      <c r="K1115" s="2" t="b">
        <f>ISTEXT(Gender_HDI[[#This Row],[HDI]])</f>
        <v>0</v>
      </c>
    </row>
    <row r="1116" spans="1:11" x14ac:dyDescent="0.3">
      <c r="A1116" s="2" t="s">
        <v>1213</v>
      </c>
      <c r="B1116" s="2" t="s">
        <v>1214</v>
      </c>
      <c r="C1116" s="2" t="s">
        <v>1018</v>
      </c>
      <c r="D1116" s="2" t="s">
        <v>1028</v>
      </c>
      <c r="E1116">
        <v>83</v>
      </c>
      <c r="F1116" s="2" t="s">
        <v>1567</v>
      </c>
      <c r="G1116" s="2">
        <v>2003</v>
      </c>
      <c r="H1116">
        <v>0.679636876</v>
      </c>
      <c r="I1116" t="str">
        <f>IF(OR(Gender_HDI[[#This Row],[Year]]&lt;1990,Gender_HDI[[#This Row],[Year]]&gt;2021),"Invalid", "valid")</f>
        <v>valid</v>
      </c>
      <c r="J1116" t="b">
        <f>COUNTIFS(Gender_HDI[iso3],Gender_HDI[[#This Row],[iso3]],Gender_HDI[Year],Gender_HDI[[#This Row],[Year]],Gender_HDI[Gender],Gender_HDI[[#This Row],[Gender]])&gt;1</f>
        <v>0</v>
      </c>
      <c r="K1116" s="2" t="b">
        <f>ISTEXT(Gender_HDI[[#This Row],[HDI]])</f>
        <v>0</v>
      </c>
    </row>
    <row r="1117" spans="1:11" x14ac:dyDescent="0.3">
      <c r="A1117" s="2" t="s">
        <v>1213</v>
      </c>
      <c r="B1117" s="2" t="s">
        <v>1214</v>
      </c>
      <c r="C1117" s="2" t="s">
        <v>1018</v>
      </c>
      <c r="D1117" s="2" t="s">
        <v>1028</v>
      </c>
      <c r="E1117">
        <v>83</v>
      </c>
      <c r="F1117" s="2" t="s">
        <v>1567</v>
      </c>
      <c r="G1117" s="2">
        <v>2004</v>
      </c>
      <c r="H1117">
        <v>0.69956599799999997</v>
      </c>
      <c r="I1117" t="str">
        <f>IF(OR(Gender_HDI[[#This Row],[Year]]&lt;1990,Gender_HDI[[#This Row],[Year]]&gt;2021),"Invalid", "valid")</f>
        <v>valid</v>
      </c>
      <c r="J1117" t="b">
        <f>COUNTIFS(Gender_HDI[iso3],Gender_HDI[[#This Row],[iso3]],Gender_HDI[Year],Gender_HDI[[#This Row],[Year]],Gender_HDI[Gender],Gender_HDI[[#This Row],[Gender]])&gt;1</f>
        <v>0</v>
      </c>
      <c r="K1117" s="2" t="b">
        <f>ISTEXT(Gender_HDI[[#This Row],[HDI]])</f>
        <v>0</v>
      </c>
    </row>
    <row r="1118" spans="1:11" x14ac:dyDescent="0.3">
      <c r="A1118" s="2" t="s">
        <v>1213</v>
      </c>
      <c r="B1118" s="2" t="s">
        <v>1214</v>
      </c>
      <c r="C1118" s="2" t="s">
        <v>1018</v>
      </c>
      <c r="D1118" s="2" t="s">
        <v>1028</v>
      </c>
      <c r="E1118">
        <v>83</v>
      </c>
      <c r="F1118" s="2" t="s">
        <v>1567</v>
      </c>
      <c r="G1118" s="2">
        <v>2005</v>
      </c>
      <c r="H1118">
        <v>0.71504213000000005</v>
      </c>
      <c r="I1118" t="str">
        <f>IF(OR(Gender_HDI[[#This Row],[Year]]&lt;1990,Gender_HDI[[#This Row],[Year]]&gt;2021),"Invalid", "valid")</f>
        <v>valid</v>
      </c>
      <c r="J1118" t="b">
        <f>COUNTIFS(Gender_HDI[iso3],Gender_HDI[[#This Row],[iso3]],Gender_HDI[Year],Gender_HDI[[#This Row],[Year]],Gender_HDI[Gender],Gender_HDI[[#This Row],[Gender]])&gt;1</f>
        <v>0</v>
      </c>
      <c r="K1118" s="2" t="b">
        <f>ISTEXT(Gender_HDI[[#This Row],[HDI]])</f>
        <v>0</v>
      </c>
    </row>
    <row r="1119" spans="1:11" x14ac:dyDescent="0.3">
      <c r="A1119" s="2" t="s">
        <v>1213</v>
      </c>
      <c r="B1119" s="2" t="s">
        <v>1214</v>
      </c>
      <c r="C1119" s="2" t="s">
        <v>1018</v>
      </c>
      <c r="D1119" s="2" t="s">
        <v>1028</v>
      </c>
      <c r="E1119">
        <v>83</v>
      </c>
      <c r="F1119" s="2" t="s">
        <v>1567</v>
      </c>
      <c r="G1119" s="2">
        <v>2006</v>
      </c>
      <c r="H1119">
        <v>0.73886968799999997</v>
      </c>
      <c r="I1119" t="str">
        <f>IF(OR(Gender_HDI[[#This Row],[Year]]&lt;1990,Gender_HDI[[#This Row],[Year]]&gt;2021),"Invalid", "valid")</f>
        <v>valid</v>
      </c>
      <c r="J1119" t="b">
        <f>COUNTIFS(Gender_HDI[iso3],Gender_HDI[[#This Row],[iso3]],Gender_HDI[Year],Gender_HDI[[#This Row],[Year]],Gender_HDI[Gender],Gender_HDI[[#This Row],[Gender]])&gt;1</f>
        <v>0</v>
      </c>
      <c r="K1119" s="2" t="b">
        <f>ISTEXT(Gender_HDI[[#This Row],[HDI]])</f>
        <v>0</v>
      </c>
    </row>
    <row r="1120" spans="1:11" x14ac:dyDescent="0.3">
      <c r="A1120" s="2" t="s">
        <v>1213</v>
      </c>
      <c r="B1120" s="2" t="s">
        <v>1214</v>
      </c>
      <c r="C1120" s="2" t="s">
        <v>1018</v>
      </c>
      <c r="D1120" s="2" t="s">
        <v>1028</v>
      </c>
      <c r="E1120">
        <v>83</v>
      </c>
      <c r="F1120" s="2" t="s">
        <v>1567</v>
      </c>
      <c r="G1120" s="2">
        <v>2007</v>
      </c>
      <c r="H1120">
        <v>0.75282065499999995</v>
      </c>
      <c r="I1120" t="str">
        <f>IF(OR(Gender_HDI[[#This Row],[Year]]&lt;1990,Gender_HDI[[#This Row],[Year]]&gt;2021),"Invalid", "valid")</f>
        <v>valid</v>
      </c>
      <c r="J1120" t="b">
        <f>COUNTIFS(Gender_HDI[iso3],Gender_HDI[[#This Row],[iso3]],Gender_HDI[Year],Gender_HDI[[#This Row],[Year]],Gender_HDI[Gender],Gender_HDI[[#This Row],[Gender]])&gt;1</f>
        <v>0</v>
      </c>
      <c r="K1120" s="2" t="b">
        <f>ISTEXT(Gender_HDI[[#This Row],[HDI]])</f>
        <v>0</v>
      </c>
    </row>
    <row r="1121" spans="1:11" x14ac:dyDescent="0.3">
      <c r="A1121" s="2" t="s">
        <v>1213</v>
      </c>
      <c r="B1121" s="2" t="s">
        <v>1214</v>
      </c>
      <c r="C1121" s="2" t="s">
        <v>1018</v>
      </c>
      <c r="D1121" s="2" t="s">
        <v>1028</v>
      </c>
      <c r="E1121">
        <v>83</v>
      </c>
      <c r="F1121" s="2" t="s">
        <v>1567</v>
      </c>
      <c r="G1121" s="2">
        <v>2008</v>
      </c>
      <c r="H1121">
        <v>0.75772913399999997</v>
      </c>
      <c r="I1121" t="str">
        <f>IF(OR(Gender_HDI[[#This Row],[Year]]&lt;1990,Gender_HDI[[#This Row],[Year]]&gt;2021),"Invalid", "valid")</f>
        <v>valid</v>
      </c>
      <c r="J1121" t="b">
        <f>COUNTIFS(Gender_HDI[iso3],Gender_HDI[[#This Row],[iso3]],Gender_HDI[Year],Gender_HDI[[#This Row],[Year]],Gender_HDI[Gender],Gender_HDI[[#This Row],[Gender]])&gt;1</f>
        <v>0</v>
      </c>
      <c r="K1121" s="2" t="b">
        <f>ISTEXT(Gender_HDI[[#This Row],[HDI]])</f>
        <v>0</v>
      </c>
    </row>
    <row r="1122" spans="1:11" x14ac:dyDescent="0.3">
      <c r="A1122" s="2" t="s">
        <v>1213</v>
      </c>
      <c r="B1122" s="2" t="s">
        <v>1214</v>
      </c>
      <c r="C1122" s="2" t="s">
        <v>1018</v>
      </c>
      <c r="D1122" s="2" t="s">
        <v>1028</v>
      </c>
      <c r="E1122">
        <v>83</v>
      </c>
      <c r="F1122" s="2" t="s">
        <v>1567</v>
      </c>
      <c r="G1122" s="2">
        <v>2009</v>
      </c>
      <c r="H1122">
        <v>0.76036476900000005</v>
      </c>
      <c r="I1122" t="str">
        <f>IF(OR(Gender_HDI[[#This Row],[Year]]&lt;1990,Gender_HDI[[#This Row],[Year]]&gt;2021),"Invalid", "valid")</f>
        <v>valid</v>
      </c>
      <c r="J1122" t="b">
        <f>COUNTIFS(Gender_HDI[iso3],Gender_HDI[[#This Row],[iso3]],Gender_HDI[Year],Gender_HDI[[#This Row],[Year]],Gender_HDI[Gender],Gender_HDI[[#This Row],[Gender]])&gt;1</f>
        <v>0</v>
      </c>
      <c r="K1122" s="2" t="b">
        <f>ISTEXT(Gender_HDI[[#This Row],[HDI]])</f>
        <v>0</v>
      </c>
    </row>
    <row r="1123" spans="1:11" x14ac:dyDescent="0.3">
      <c r="A1123" s="2" t="s">
        <v>1213</v>
      </c>
      <c r="B1123" s="2" t="s">
        <v>1214</v>
      </c>
      <c r="C1123" s="2" t="s">
        <v>1018</v>
      </c>
      <c r="D1123" s="2" t="s">
        <v>1028</v>
      </c>
      <c r="E1123">
        <v>83</v>
      </c>
      <c r="F1123" s="2" t="s">
        <v>1567</v>
      </c>
      <c r="G1123" s="2">
        <v>2010</v>
      </c>
      <c r="H1123">
        <v>0.76253698400000003</v>
      </c>
      <c r="I1123" t="str">
        <f>IF(OR(Gender_HDI[[#This Row],[Year]]&lt;1990,Gender_HDI[[#This Row],[Year]]&gt;2021),"Invalid", "valid")</f>
        <v>valid</v>
      </c>
      <c r="J1123" t="b">
        <f>COUNTIFS(Gender_HDI[iso3],Gender_HDI[[#This Row],[iso3]],Gender_HDI[Year],Gender_HDI[[#This Row],[Year]],Gender_HDI[Gender],Gender_HDI[[#This Row],[Gender]])&gt;1</f>
        <v>0</v>
      </c>
      <c r="K1123" s="2" t="b">
        <f>ISTEXT(Gender_HDI[[#This Row],[HDI]])</f>
        <v>0</v>
      </c>
    </row>
    <row r="1124" spans="1:11" x14ac:dyDescent="0.3">
      <c r="A1124" s="2" t="s">
        <v>1213</v>
      </c>
      <c r="B1124" s="2" t="s">
        <v>1214</v>
      </c>
      <c r="C1124" s="2" t="s">
        <v>1018</v>
      </c>
      <c r="D1124" s="2" t="s">
        <v>1028</v>
      </c>
      <c r="E1124">
        <v>83</v>
      </c>
      <c r="F1124" s="2" t="s">
        <v>1567</v>
      </c>
      <c r="G1124" s="2">
        <v>2011</v>
      </c>
      <c r="H1124">
        <v>0.758350466</v>
      </c>
      <c r="I1124" t="str">
        <f>IF(OR(Gender_HDI[[#This Row],[Year]]&lt;1990,Gender_HDI[[#This Row],[Year]]&gt;2021),"Invalid", "valid")</f>
        <v>valid</v>
      </c>
      <c r="J1124" t="b">
        <f>COUNTIFS(Gender_HDI[iso3],Gender_HDI[[#This Row],[iso3]],Gender_HDI[Year],Gender_HDI[[#This Row],[Year]],Gender_HDI[Gender],Gender_HDI[[#This Row],[Gender]])&gt;1</f>
        <v>0</v>
      </c>
      <c r="K1124" s="2" t="b">
        <f>ISTEXT(Gender_HDI[[#This Row],[HDI]])</f>
        <v>0</v>
      </c>
    </row>
    <row r="1125" spans="1:11" x14ac:dyDescent="0.3">
      <c r="A1125" s="2" t="s">
        <v>1213</v>
      </c>
      <c r="B1125" s="2" t="s">
        <v>1214</v>
      </c>
      <c r="C1125" s="2" t="s">
        <v>1018</v>
      </c>
      <c r="D1125" s="2" t="s">
        <v>1028</v>
      </c>
      <c r="E1125">
        <v>83</v>
      </c>
      <c r="F1125" s="2" t="s">
        <v>1567</v>
      </c>
      <c r="G1125" s="2">
        <v>2012</v>
      </c>
      <c r="H1125">
        <v>0.75191862799999998</v>
      </c>
      <c r="I1125" t="str">
        <f>IF(OR(Gender_HDI[[#This Row],[Year]]&lt;1990,Gender_HDI[[#This Row],[Year]]&gt;2021),"Invalid", "valid")</f>
        <v>valid</v>
      </c>
      <c r="J1125" t="b">
        <f>COUNTIFS(Gender_HDI[iso3],Gender_HDI[[#This Row],[iso3]],Gender_HDI[Year],Gender_HDI[[#This Row],[Year]],Gender_HDI[Gender],Gender_HDI[[#This Row],[Gender]])&gt;1</f>
        <v>0</v>
      </c>
      <c r="K1125" s="2" t="b">
        <f>ISTEXT(Gender_HDI[[#This Row],[HDI]])</f>
        <v>0</v>
      </c>
    </row>
    <row r="1126" spans="1:11" x14ac:dyDescent="0.3">
      <c r="A1126" s="2" t="s">
        <v>1213</v>
      </c>
      <c r="B1126" s="2" t="s">
        <v>1214</v>
      </c>
      <c r="C1126" s="2" t="s">
        <v>1018</v>
      </c>
      <c r="D1126" s="2" t="s">
        <v>1028</v>
      </c>
      <c r="E1126">
        <v>83</v>
      </c>
      <c r="F1126" s="2" t="s">
        <v>1567</v>
      </c>
      <c r="G1126" s="2">
        <v>2013</v>
      </c>
      <c r="H1126">
        <v>0.74862933399999998</v>
      </c>
      <c r="I1126" t="str">
        <f>IF(OR(Gender_HDI[[#This Row],[Year]]&lt;1990,Gender_HDI[[#This Row],[Year]]&gt;2021),"Invalid", "valid")</f>
        <v>valid</v>
      </c>
      <c r="J1126" t="b">
        <f>COUNTIFS(Gender_HDI[iso3],Gender_HDI[[#This Row],[iso3]],Gender_HDI[Year],Gender_HDI[[#This Row],[Year]],Gender_HDI[Gender],Gender_HDI[[#This Row],[Gender]])&gt;1</f>
        <v>0</v>
      </c>
      <c r="K1126" s="2" t="b">
        <f>ISTEXT(Gender_HDI[[#This Row],[HDI]])</f>
        <v>0</v>
      </c>
    </row>
    <row r="1127" spans="1:11" x14ac:dyDescent="0.3">
      <c r="A1127" s="2" t="s">
        <v>1213</v>
      </c>
      <c r="B1127" s="2" t="s">
        <v>1214</v>
      </c>
      <c r="C1127" s="2" t="s">
        <v>1018</v>
      </c>
      <c r="D1127" s="2" t="s">
        <v>1028</v>
      </c>
      <c r="E1127">
        <v>83</v>
      </c>
      <c r="F1127" s="2" t="s">
        <v>1567</v>
      </c>
      <c r="G1127" s="2">
        <v>2014</v>
      </c>
      <c r="H1127">
        <v>0.74820381300000005</v>
      </c>
      <c r="I1127" t="str">
        <f>IF(OR(Gender_HDI[[#This Row],[Year]]&lt;1990,Gender_HDI[[#This Row],[Year]]&gt;2021),"Invalid", "valid")</f>
        <v>valid</v>
      </c>
      <c r="J1127" t="b">
        <f>COUNTIFS(Gender_HDI[iso3],Gender_HDI[[#This Row],[iso3]],Gender_HDI[Year],Gender_HDI[[#This Row],[Year]],Gender_HDI[Gender],Gender_HDI[[#This Row],[Gender]])&gt;1</f>
        <v>0</v>
      </c>
      <c r="K1127" s="2" t="b">
        <f>ISTEXT(Gender_HDI[[#This Row],[HDI]])</f>
        <v>0</v>
      </c>
    </row>
    <row r="1128" spans="1:11" x14ac:dyDescent="0.3">
      <c r="A1128" s="2" t="s">
        <v>1213</v>
      </c>
      <c r="B1128" s="2" t="s">
        <v>1214</v>
      </c>
      <c r="C1128" s="2" t="s">
        <v>1018</v>
      </c>
      <c r="D1128" s="2" t="s">
        <v>1028</v>
      </c>
      <c r="E1128">
        <v>83</v>
      </c>
      <c r="F1128" s="2" t="s">
        <v>1567</v>
      </c>
      <c r="G1128" s="2">
        <v>2015</v>
      </c>
      <c r="H1128">
        <v>0.75021834899999995</v>
      </c>
      <c r="I1128" t="str">
        <f>IF(OR(Gender_HDI[[#This Row],[Year]]&lt;1990,Gender_HDI[[#This Row],[Year]]&gt;2021),"Invalid", "valid")</f>
        <v>valid</v>
      </c>
      <c r="J1128" t="b">
        <f>COUNTIFS(Gender_HDI[iso3],Gender_HDI[[#This Row],[iso3]],Gender_HDI[Year],Gender_HDI[[#This Row],[Year]],Gender_HDI[Gender],Gender_HDI[[#This Row],[Gender]])&gt;1</f>
        <v>0</v>
      </c>
      <c r="K1128" s="2" t="b">
        <f>ISTEXT(Gender_HDI[[#This Row],[HDI]])</f>
        <v>0</v>
      </c>
    </row>
    <row r="1129" spans="1:11" x14ac:dyDescent="0.3">
      <c r="A1129" s="2" t="s">
        <v>1213</v>
      </c>
      <c r="B1129" s="2" t="s">
        <v>1214</v>
      </c>
      <c r="C1129" s="2" t="s">
        <v>1018</v>
      </c>
      <c r="D1129" s="2" t="s">
        <v>1028</v>
      </c>
      <c r="E1129">
        <v>83</v>
      </c>
      <c r="F1129" s="2" t="s">
        <v>1567</v>
      </c>
      <c r="G1129" s="2">
        <v>2016</v>
      </c>
      <c r="H1129">
        <v>0.75219210599999997</v>
      </c>
      <c r="I1129" t="str">
        <f>IF(OR(Gender_HDI[[#This Row],[Year]]&lt;1990,Gender_HDI[[#This Row],[Year]]&gt;2021),"Invalid", "valid")</f>
        <v>valid</v>
      </c>
      <c r="J1129" t="b">
        <f>COUNTIFS(Gender_HDI[iso3],Gender_HDI[[#This Row],[iso3]],Gender_HDI[Year],Gender_HDI[[#This Row],[Year]],Gender_HDI[Gender],Gender_HDI[[#This Row],[Gender]])&gt;1</f>
        <v>0</v>
      </c>
      <c r="K1129" s="2" t="b">
        <f>ISTEXT(Gender_HDI[[#This Row],[HDI]])</f>
        <v>0</v>
      </c>
    </row>
    <row r="1130" spans="1:11" x14ac:dyDescent="0.3">
      <c r="A1130" s="2" t="s">
        <v>1213</v>
      </c>
      <c r="B1130" s="2" t="s">
        <v>1214</v>
      </c>
      <c r="C1130" s="2" t="s">
        <v>1018</v>
      </c>
      <c r="D1130" s="2" t="s">
        <v>1028</v>
      </c>
      <c r="E1130">
        <v>83</v>
      </c>
      <c r="F1130" s="2" t="s">
        <v>1567</v>
      </c>
      <c r="G1130" s="2">
        <v>2017</v>
      </c>
      <c r="H1130">
        <v>0.75837812400000004</v>
      </c>
      <c r="I1130" t="str">
        <f>IF(OR(Gender_HDI[[#This Row],[Year]]&lt;1990,Gender_HDI[[#This Row],[Year]]&gt;2021),"Invalid", "valid")</f>
        <v>valid</v>
      </c>
      <c r="J1130" t="b">
        <f>COUNTIFS(Gender_HDI[iso3],Gender_HDI[[#This Row],[iso3]],Gender_HDI[Year],Gender_HDI[[#This Row],[Year]],Gender_HDI[Gender],Gender_HDI[[#This Row],[Gender]])&gt;1</f>
        <v>0</v>
      </c>
      <c r="K1130" s="2" t="b">
        <f>ISTEXT(Gender_HDI[[#This Row],[HDI]])</f>
        <v>0</v>
      </c>
    </row>
    <row r="1131" spans="1:11" x14ac:dyDescent="0.3">
      <c r="A1131" s="2" t="s">
        <v>1213</v>
      </c>
      <c r="B1131" s="2" t="s">
        <v>1214</v>
      </c>
      <c r="C1131" s="2" t="s">
        <v>1018</v>
      </c>
      <c r="D1131" s="2" t="s">
        <v>1028</v>
      </c>
      <c r="E1131">
        <v>83</v>
      </c>
      <c r="F1131" s="2" t="s">
        <v>1567</v>
      </c>
      <c r="G1131" s="2">
        <v>2018</v>
      </c>
      <c r="H1131">
        <v>0.76273879600000005</v>
      </c>
      <c r="I1131" t="str">
        <f>IF(OR(Gender_HDI[[#This Row],[Year]]&lt;1990,Gender_HDI[[#This Row],[Year]]&gt;2021),"Invalid", "valid")</f>
        <v>valid</v>
      </c>
      <c r="J1131" t="b">
        <f>COUNTIFS(Gender_HDI[iso3],Gender_HDI[[#This Row],[iso3]],Gender_HDI[Year],Gender_HDI[[#This Row],[Year]],Gender_HDI[Gender],Gender_HDI[[#This Row],[Gender]])&gt;1</f>
        <v>0</v>
      </c>
      <c r="K1131" s="2" t="b">
        <f>ISTEXT(Gender_HDI[[#This Row],[HDI]])</f>
        <v>0</v>
      </c>
    </row>
    <row r="1132" spans="1:11" x14ac:dyDescent="0.3">
      <c r="A1132" s="2" t="s">
        <v>1213</v>
      </c>
      <c r="B1132" s="2" t="s">
        <v>1214</v>
      </c>
      <c r="C1132" s="2" t="s">
        <v>1018</v>
      </c>
      <c r="D1132" s="2" t="s">
        <v>1028</v>
      </c>
      <c r="E1132">
        <v>83</v>
      </c>
      <c r="F1132" s="2" t="s">
        <v>1567</v>
      </c>
      <c r="G1132" s="2">
        <v>2019</v>
      </c>
      <c r="H1132">
        <v>0.76739732299999996</v>
      </c>
      <c r="I1132" t="str">
        <f>IF(OR(Gender_HDI[[#This Row],[Year]]&lt;1990,Gender_HDI[[#This Row],[Year]]&gt;2021),"Invalid", "valid")</f>
        <v>valid</v>
      </c>
      <c r="J1132" t="b">
        <f>COUNTIFS(Gender_HDI[iso3],Gender_HDI[[#This Row],[iso3]],Gender_HDI[Year],Gender_HDI[[#This Row],[Year]],Gender_HDI[Gender],Gender_HDI[[#This Row],[Gender]])&gt;1</f>
        <v>0</v>
      </c>
      <c r="K1132" s="2" t="b">
        <f>ISTEXT(Gender_HDI[[#This Row],[HDI]])</f>
        <v>0</v>
      </c>
    </row>
    <row r="1133" spans="1:11" x14ac:dyDescent="0.3">
      <c r="A1133" s="2" t="s">
        <v>1213</v>
      </c>
      <c r="B1133" s="2" t="s">
        <v>1214</v>
      </c>
      <c r="C1133" s="2" t="s">
        <v>1018</v>
      </c>
      <c r="D1133" s="2" t="s">
        <v>1028</v>
      </c>
      <c r="E1133">
        <v>83</v>
      </c>
      <c r="F1133" s="2" t="s">
        <v>1567</v>
      </c>
      <c r="G1133" s="2">
        <v>2020</v>
      </c>
      <c r="H1133">
        <v>0.76147778899999996</v>
      </c>
      <c r="I1133" t="str">
        <f>IF(OR(Gender_HDI[[#This Row],[Year]]&lt;1990,Gender_HDI[[#This Row],[Year]]&gt;2021),"Invalid", "valid")</f>
        <v>valid</v>
      </c>
      <c r="J1133" t="b">
        <f>COUNTIFS(Gender_HDI[iso3],Gender_HDI[[#This Row],[iso3]],Gender_HDI[Year],Gender_HDI[[#This Row],[Year]],Gender_HDI[Gender],Gender_HDI[[#This Row],[Gender]])&gt;1</f>
        <v>0</v>
      </c>
      <c r="K1133" s="2" t="b">
        <f>ISTEXT(Gender_HDI[[#This Row],[HDI]])</f>
        <v>0</v>
      </c>
    </row>
    <row r="1134" spans="1:11" x14ac:dyDescent="0.3">
      <c r="A1134" s="2" t="s">
        <v>1213</v>
      </c>
      <c r="B1134" s="2" t="s">
        <v>1214</v>
      </c>
      <c r="C1134" s="2" t="s">
        <v>1018</v>
      </c>
      <c r="D1134" s="2" t="s">
        <v>1028</v>
      </c>
      <c r="E1134">
        <v>83</v>
      </c>
      <c r="F1134" s="2" t="s">
        <v>1567</v>
      </c>
      <c r="G1134" s="2">
        <v>2021</v>
      </c>
      <c r="H1134">
        <v>0.74477241100000002</v>
      </c>
      <c r="I1134" t="str">
        <f>IF(OR(Gender_HDI[[#This Row],[Year]]&lt;1990,Gender_HDI[[#This Row],[Year]]&gt;2021),"Invalid", "valid")</f>
        <v>valid</v>
      </c>
      <c r="J1134" t="b">
        <f>COUNTIFS(Gender_HDI[iso3],Gender_HDI[[#This Row],[iso3]],Gender_HDI[Year],Gender_HDI[[#This Row],[Year]],Gender_HDI[Gender],Gender_HDI[[#This Row],[Gender]])&gt;1</f>
        <v>0</v>
      </c>
      <c r="K1134" s="2" t="b">
        <f>ISTEXT(Gender_HDI[[#This Row],[HDI]])</f>
        <v>0</v>
      </c>
    </row>
    <row r="1135" spans="1:11" x14ac:dyDescent="0.3">
      <c r="A1135" s="2" t="s">
        <v>1215</v>
      </c>
      <c r="B1135" s="2" t="s">
        <v>1216</v>
      </c>
      <c r="C1135" s="2" t="s">
        <v>1022</v>
      </c>
      <c r="D1135" s="2" t="s">
        <v>1559</v>
      </c>
      <c r="E1135">
        <v>29</v>
      </c>
      <c r="F1135" s="2" t="s">
        <v>1567</v>
      </c>
      <c r="G1135" s="2">
        <v>1990</v>
      </c>
      <c r="H1135">
        <v>0.67956265699999996</v>
      </c>
      <c r="I1135" t="str">
        <f>IF(OR(Gender_HDI[[#This Row],[Year]]&lt;1990,Gender_HDI[[#This Row],[Year]]&gt;2021),"Invalid", "valid")</f>
        <v>valid</v>
      </c>
      <c r="J1135" t="b">
        <f>COUNTIFS(Gender_HDI[iso3],Gender_HDI[[#This Row],[iso3]],Gender_HDI[Year],Gender_HDI[[#This Row],[Year]],Gender_HDI[Gender],Gender_HDI[[#This Row],[Gender]])&gt;1</f>
        <v>0</v>
      </c>
      <c r="K1135" s="2" t="b">
        <f>ISTEXT(Gender_HDI[[#This Row],[HDI]])</f>
        <v>0</v>
      </c>
    </row>
    <row r="1136" spans="1:11" x14ac:dyDescent="0.3">
      <c r="A1136" s="2" t="s">
        <v>1215</v>
      </c>
      <c r="B1136" s="2" t="s">
        <v>1216</v>
      </c>
      <c r="C1136" s="2" t="s">
        <v>1022</v>
      </c>
      <c r="D1136" s="2" t="s">
        <v>1559</v>
      </c>
      <c r="E1136">
        <v>29</v>
      </c>
      <c r="F1136" s="2" t="s">
        <v>1567</v>
      </c>
      <c r="G1136" s="2">
        <v>1991</v>
      </c>
      <c r="H1136">
        <v>0.68332945899999997</v>
      </c>
      <c r="I1136" t="str">
        <f>IF(OR(Gender_HDI[[#This Row],[Year]]&lt;1990,Gender_HDI[[#This Row],[Year]]&gt;2021),"Invalid", "valid")</f>
        <v>valid</v>
      </c>
      <c r="J1136" t="b">
        <f>COUNTIFS(Gender_HDI[iso3],Gender_HDI[[#This Row],[iso3]],Gender_HDI[Year],Gender_HDI[[#This Row],[Year]],Gender_HDI[Gender],Gender_HDI[[#This Row],[Gender]])&gt;1</f>
        <v>0</v>
      </c>
      <c r="K1136" s="2" t="b">
        <f>ISTEXT(Gender_HDI[[#This Row],[HDI]])</f>
        <v>0</v>
      </c>
    </row>
    <row r="1137" spans="1:11" x14ac:dyDescent="0.3">
      <c r="A1137" s="2" t="s">
        <v>1215</v>
      </c>
      <c r="B1137" s="2" t="s">
        <v>1216</v>
      </c>
      <c r="C1137" s="2" t="s">
        <v>1022</v>
      </c>
      <c r="D1137" s="2" t="s">
        <v>1559</v>
      </c>
      <c r="E1137">
        <v>29</v>
      </c>
      <c r="F1137" s="2" t="s">
        <v>1567</v>
      </c>
      <c r="G1137" s="2">
        <v>1992</v>
      </c>
      <c r="H1137">
        <v>0.69338334499999998</v>
      </c>
      <c r="I1137" t="str">
        <f>IF(OR(Gender_HDI[[#This Row],[Year]]&lt;1990,Gender_HDI[[#This Row],[Year]]&gt;2021),"Invalid", "valid")</f>
        <v>valid</v>
      </c>
      <c r="J1137" t="b">
        <f>COUNTIFS(Gender_HDI[iso3],Gender_HDI[[#This Row],[iso3]],Gender_HDI[Year],Gender_HDI[[#This Row],[Year]],Gender_HDI[Gender],Gender_HDI[[#This Row],[Gender]])&gt;1</f>
        <v>0</v>
      </c>
      <c r="K1137" s="2" t="b">
        <f>ISTEXT(Gender_HDI[[#This Row],[HDI]])</f>
        <v>0</v>
      </c>
    </row>
    <row r="1138" spans="1:11" x14ac:dyDescent="0.3">
      <c r="A1138" s="2" t="s">
        <v>1215</v>
      </c>
      <c r="B1138" s="2" t="s">
        <v>1216</v>
      </c>
      <c r="C1138" s="2" t="s">
        <v>1022</v>
      </c>
      <c r="D1138" s="2" t="s">
        <v>1559</v>
      </c>
      <c r="E1138">
        <v>29</v>
      </c>
      <c r="F1138" s="2" t="s">
        <v>1567</v>
      </c>
      <c r="G1138" s="2">
        <v>1993</v>
      </c>
      <c r="H1138">
        <v>0.73208929199999995</v>
      </c>
      <c r="I1138" t="str">
        <f>IF(OR(Gender_HDI[[#This Row],[Year]]&lt;1990,Gender_HDI[[#This Row],[Year]]&gt;2021),"Invalid", "valid")</f>
        <v>valid</v>
      </c>
      <c r="J1138" t="b">
        <f>COUNTIFS(Gender_HDI[iso3],Gender_HDI[[#This Row],[iso3]],Gender_HDI[Year],Gender_HDI[[#This Row],[Year]],Gender_HDI[Gender],Gender_HDI[[#This Row],[Gender]])&gt;1</f>
        <v>0</v>
      </c>
      <c r="K1138" s="2" t="b">
        <f>ISTEXT(Gender_HDI[[#This Row],[HDI]])</f>
        <v>0</v>
      </c>
    </row>
    <row r="1139" spans="1:11" x14ac:dyDescent="0.3">
      <c r="A1139" s="2" t="s">
        <v>1215</v>
      </c>
      <c r="B1139" s="2" t="s">
        <v>1216</v>
      </c>
      <c r="C1139" s="2" t="s">
        <v>1022</v>
      </c>
      <c r="D1139" s="2" t="s">
        <v>1559</v>
      </c>
      <c r="E1139">
        <v>29</v>
      </c>
      <c r="F1139" s="2" t="s">
        <v>1567</v>
      </c>
      <c r="G1139" s="2">
        <v>1994</v>
      </c>
      <c r="H1139">
        <v>0.73694205599999996</v>
      </c>
      <c r="I1139" t="str">
        <f>IF(OR(Gender_HDI[[#This Row],[Year]]&lt;1990,Gender_HDI[[#This Row],[Year]]&gt;2021),"Invalid", "valid")</f>
        <v>valid</v>
      </c>
      <c r="J1139" t="b">
        <f>COUNTIFS(Gender_HDI[iso3],Gender_HDI[[#This Row],[iso3]],Gender_HDI[Year],Gender_HDI[[#This Row],[Year]],Gender_HDI[Gender],Gender_HDI[[#This Row],[Gender]])&gt;1</f>
        <v>0</v>
      </c>
      <c r="K1139" s="2" t="b">
        <f>ISTEXT(Gender_HDI[[#This Row],[HDI]])</f>
        <v>0</v>
      </c>
    </row>
    <row r="1140" spans="1:11" x14ac:dyDescent="0.3">
      <c r="A1140" s="2" t="s">
        <v>1215</v>
      </c>
      <c r="B1140" s="2" t="s">
        <v>1216</v>
      </c>
      <c r="C1140" s="2" t="s">
        <v>1022</v>
      </c>
      <c r="D1140" s="2" t="s">
        <v>1559</v>
      </c>
      <c r="E1140">
        <v>29</v>
      </c>
      <c r="F1140" s="2" t="s">
        <v>1567</v>
      </c>
      <c r="G1140" s="2">
        <v>1995</v>
      </c>
      <c r="H1140">
        <v>0.74549832100000002</v>
      </c>
      <c r="I1140" t="str">
        <f>IF(OR(Gender_HDI[[#This Row],[Year]]&lt;1990,Gender_HDI[[#This Row],[Year]]&gt;2021),"Invalid", "valid")</f>
        <v>valid</v>
      </c>
      <c r="J1140" t="b">
        <f>COUNTIFS(Gender_HDI[iso3],Gender_HDI[[#This Row],[iso3]],Gender_HDI[Year],Gender_HDI[[#This Row],[Year]],Gender_HDI[Gender],Gender_HDI[[#This Row],[Gender]])&gt;1</f>
        <v>0</v>
      </c>
      <c r="K1140" s="2" t="b">
        <f>ISTEXT(Gender_HDI[[#This Row],[HDI]])</f>
        <v>0</v>
      </c>
    </row>
    <row r="1141" spans="1:11" x14ac:dyDescent="0.3">
      <c r="A1141" s="2" t="s">
        <v>1215</v>
      </c>
      <c r="B1141" s="2" t="s">
        <v>1216</v>
      </c>
      <c r="C1141" s="2" t="s">
        <v>1022</v>
      </c>
      <c r="D1141" s="2" t="s">
        <v>1559</v>
      </c>
      <c r="E1141">
        <v>29</v>
      </c>
      <c r="F1141" s="2" t="s">
        <v>1567</v>
      </c>
      <c r="G1141" s="2">
        <v>1996</v>
      </c>
      <c r="H1141">
        <v>0.75212330100000002</v>
      </c>
      <c r="I1141" t="str">
        <f>IF(OR(Gender_HDI[[#This Row],[Year]]&lt;1990,Gender_HDI[[#This Row],[Year]]&gt;2021),"Invalid", "valid")</f>
        <v>valid</v>
      </c>
      <c r="J1141" t="b">
        <f>COUNTIFS(Gender_HDI[iso3],Gender_HDI[[#This Row],[iso3]],Gender_HDI[Year],Gender_HDI[[#This Row],[Year]],Gender_HDI[Gender],Gender_HDI[[#This Row],[Gender]])&gt;1</f>
        <v>0</v>
      </c>
      <c r="K1141" s="2" t="b">
        <f>ISTEXT(Gender_HDI[[#This Row],[HDI]])</f>
        <v>0</v>
      </c>
    </row>
    <row r="1142" spans="1:11" x14ac:dyDescent="0.3">
      <c r="A1142" s="2" t="s">
        <v>1215</v>
      </c>
      <c r="B1142" s="2" t="s">
        <v>1216</v>
      </c>
      <c r="C1142" s="2" t="s">
        <v>1022</v>
      </c>
      <c r="D1142" s="2" t="s">
        <v>1559</v>
      </c>
      <c r="E1142">
        <v>29</v>
      </c>
      <c r="F1142" s="2" t="s">
        <v>1567</v>
      </c>
      <c r="G1142" s="2">
        <v>1997</v>
      </c>
      <c r="H1142">
        <v>0.75738799599999995</v>
      </c>
      <c r="I1142" t="str">
        <f>IF(OR(Gender_HDI[[#This Row],[Year]]&lt;1990,Gender_HDI[[#This Row],[Year]]&gt;2021),"Invalid", "valid")</f>
        <v>valid</v>
      </c>
      <c r="J1142" t="b">
        <f>COUNTIFS(Gender_HDI[iso3],Gender_HDI[[#This Row],[iso3]],Gender_HDI[Year],Gender_HDI[[#This Row],[Year]],Gender_HDI[Gender],Gender_HDI[[#This Row],[Gender]])&gt;1</f>
        <v>0</v>
      </c>
      <c r="K1142" s="2" t="b">
        <f>ISTEXT(Gender_HDI[[#This Row],[HDI]])</f>
        <v>0</v>
      </c>
    </row>
    <row r="1143" spans="1:11" x14ac:dyDescent="0.3">
      <c r="A1143" s="2" t="s">
        <v>1215</v>
      </c>
      <c r="B1143" s="2" t="s">
        <v>1216</v>
      </c>
      <c r="C1143" s="2" t="s">
        <v>1022</v>
      </c>
      <c r="D1143" s="2" t="s">
        <v>1559</v>
      </c>
      <c r="E1143">
        <v>29</v>
      </c>
      <c r="F1143" s="2" t="s">
        <v>1567</v>
      </c>
      <c r="G1143" s="2">
        <v>1998</v>
      </c>
      <c r="H1143">
        <v>0.768260159</v>
      </c>
      <c r="I1143" t="str">
        <f>IF(OR(Gender_HDI[[#This Row],[Year]]&lt;1990,Gender_HDI[[#This Row],[Year]]&gt;2021),"Invalid", "valid")</f>
        <v>valid</v>
      </c>
      <c r="J1143" t="b">
        <f>COUNTIFS(Gender_HDI[iso3],Gender_HDI[[#This Row],[iso3]],Gender_HDI[Year],Gender_HDI[[#This Row],[Year]],Gender_HDI[Gender],Gender_HDI[[#This Row],[Gender]])&gt;1</f>
        <v>0</v>
      </c>
      <c r="K1143" s="2" t="b">
        <f>ISTEXT(Gender_HDI[[#This Row],[HDI]])</f>
        <v>0</v>
      </c>
    </row>
    <row r="1144" spans="1:11" x14ac:dyDescent="0.3">
      <c r="A1144" s="2" t="s">
        <v>1215</v>
      </c>
      <c r="B1144" s="2" t="s">
        <v>1216</v>
      </c>
      <c r="C1144" s="2" t="s">
        <v>1022</v>
      </c>
      <c r="D1144" s="2" t="s">
        <v>1559</v>
      </c>
      <c r="E1144">
        <v>29</v>
      </c>
      <c r="F1144" s="2" t="s">
        <v>1567</v>
      </c>
      <c r="G1144" s="2">
        <v>1999</v>
      </c>
      <c r="H1144">
        <v>0.76788054699999997</v>
      </c>
      <c r="I1144" t="str">
        <f>IF(OR(Gender_HDI[[#This Row],[Year]]&lt;1990,Gender_HDI[[#This Row],[Year]]&gt;2021),"Invalid", "valid")</f>
        <v>valid</v>
      </c>
      <c r="J1144" t="b">
        <f>COUNTIFS(Gender_HDI[iso3],Gender_HDI[[#This Row],[iso3]],Gender_HDI[Year],Gender_HDI[[#This Row],[Year]],Gender_HDI[Gender],Gender_HDI[[#This Row],[Gender]])&gt;1</f>
        <v>0</v>
      </c>
      <c r="K1144" s="2" t="b">
        <f>ISTEXT(Gender_HDI[[#This Row],[HDI]])</f>
        <v>0</v>
      </c>
    </row>
    <row r="1145" spans="1:11" x14ac:dyDescent="0.3">
      <c r="A1145" s="2" t="s">
        <v>1215</v>
      </c>
      <c r="B1145" s="2" t="s">
        <v>1216</v>
      </c>
      <c r="C1145" s="2" t="s">
        <v>1022</v>
      </c>
      <c r="D1145" s="2" t="s">
        <v>1559</v>
      </c>
      <c r="E1145">
        <v>29</v>
      </c>
      <c r="F1145" s="2" t="s">
        <v>1567</v>
      </c>
      <c r="G1145" s="2">
        <v>2000</v>
      </c>
      <c r="H1145">
        <v>0.77167880700000002</v>
      </c>
      <c r="I1145" t="str">
        <f>IF(OR(Gender_HDI[[#This Row],[Year]]&lt;1990,Gender_HDI[[#This Row],[Year]]&gt;2021),"Invalid", "valid")</f>
        <v>valid</v>
      </c>
      <c r="J1145" t="b">
        <f>COUNTIFS(Gender_HDI[iso3],Gender_HDI[[#This Row],[iso3]],Gender_HDI[Year],Gender_HDI[[#This Row],[Year]],Gender_HDI[Gender],Gender_HDI[[#This Row],[Gender]])&gt;1</f>
        <v>0</v>
      </c>
      <c r="K1145" s="2" t="b">
        <f>ISTEXT(Gender_HDI[[#This Row],[HDI]])</f>
        <v>0</v>
      </c>
    </row>
    <row r="1146" spans="1:11" x14ac:dyDescent="0.3">
      <c r="A1146" s="2" t="s">
        <v>1215</v>
      </c>
      <c r="B1146" s="2" t="s">
        <v>1216</v>
      </c>
      <c r="C1146" s="2" t="s">
        <v>1022</v>
      </c>
      <c r="D1146" s="2" t="s">
        <v>1559</v>
      </c>
      <c r="E1146">
        <v>29</v>
      </c>
      <c r="F1146" s="2" t="s">
        <v>1567</v>
      </c>
      <c r="G1146" s="2">
        <v>2001</v>
      </c>
      <c r="H1146">
        <v>0.78090735700000002</v>
      </c>
      <c r="I1146" t="str">
        <f>IF(OR(Gender_HDI[[#This Row],[Year]]&lt;1990,Gender_HDI[[#This Row],[Year]]&gt;2021),"Invalid", "valid")</f>
        <v>valid</v>
      </c>
      <c r="J1146" t="b">
        <f>COUNTIFS(Gender_HDI[iso3],Gender_HDI[[#This Row],[iso3]],Gender_HDI[Year],Gender_HDI[[#This Row],[Year]],Gender_HDI[Gender],Gender_HDI[[#This Row],[Gender]])&gt;1</f>
        <v>0</v>
      </c>
      <c r="K1146" s="2" t="b">
        <f>ISTEXT(Gender_HDI[[#This Row],[HDI]])</f>
        <v>0</v>
      </c>
    </row>
    <row r="1147" spans="1:11" x14ac:dyDescent="0.3">
      <c r="A1147" s="2" t="s">
        <v>1215</v>
      </c>
      <c r="B1147" s="2" t="s">
        <v>1216</v>
      </c>
      <c r="C1147" s="2" t="s">
        <v>1022</v>
      </c>
      <c r="D1147" s="2" t="s">
        <v>1559</v>
      </c>
      <c r="E1147">
        <v>29</v>
      </c>
      <c r="F1147" s="2" t="s">
        <v>1567</v>
      </c>
      <c r="G1147" s="2">
        <v>2002</v>
      </c>
      <c r="H1147">
        <v>0.79367813899999995</v>
      </c>
      <c r="I1147" t="str">
        <f>IF(OR(Gender_HDI[[#This Row],[Year]]&lt;1990,Gender_HDI[[#This Row],[Year]]&gt;2021),"Invalid", "valid")</f>
        <v>valid</v>
      </c>
      <c r="J1147" t="b">
        <f>COUNTIFS(Gender_HDI[iso3],Gender_HDI[[#This Row],[iso3]],Gender_HDI[Year],Gender_HDI[[#This Row],[Year]],Gender_HDI[Gender],Gender_HDI[[#This Row],[Gender]])&gt;1</f>
        <v>0</v>
      </c>
      <c r="K1147" s="2" t="b">
        <f>ISTEXT(Gender_HDI[[#This Row],[HDI]])</f>
        <v>0</v>
      </c>
    </row>
    <row r="1148" spans="1:11" x14ac:dyDescent="0.3">
      <c r="A1148" s="2" t="s">
        <v>1215</v>
      </c>
      <c r="B1148" s="2" t="s">
        <v>1216</v>
      </c>
      <c r="C1148" s="2" t="s">
        <v>1022</v>
      </c>
      <c r="D1148" s="2" t="s">
        <v>1559</v>
      </c>
      <c r="E1148">
        <v>29</v>
      </c>
      <c r="F1148" s="2" t="s">
        <v>1567</v>
      </c>
      <c r="G1148" s="2">
        <v>2003</v>
      </c>
      <c r="H1148">
        <v>0.801994015</v>
      </c>
      <c r="I1148" t="str">
        <f>IF(OR(Gender_HDI[[#This Row],[Year]]&lt;1990,Gender_HDI[[#This Row],[Year]]&gt;2021),"Invalid", "valid")</f>
        <v>valid</v>
      </c>
      <c r="J1148" t="b">
        <f>COUNTIFS(Gender_HDI[iso3],Gender_HDI[[#This Row],[iso3]],Gender_HDI[Year],Gender_HDI[[#This Row],[Year]],Gender_HDI[Gender],Gender_HDI[[#This Row],[Gender]])&gt;1</f>
        <v>0</v>
      </c>
      <c r="K1148" s="2" t="b">
        <f>ISTEXT(Gender_HDI[[#This Row],[HDI]])</f>
        <v>0</v>
      </c>
    </row>
    <row r="1149" spans="1:11" x14ac:dyDescent="0.3">
      <c r="A1149" s="2" t="s">
        <v>1215</v>
      </c>
      <c r="B1149" s="2" t="s">
        <v>1216</v>
      </c>
      <c r="C1149" s="2" t="s">
        <v>1022</v>
      </c>
      <c r="D1149" s="2" t="s">
        <v>1559</v>
      </c>
      <c r="E1149">
        <v>29</v>
      </c>
      <c r="F1149" s="2" t="s">
        <v>1567</v>
      </c>
      <c r="G1149" s="2">
        <v>2004</v>
      </c>
      <c r="H1149">
        <v>0.80655316899999996</v>
      </c>
      <c r="I1149" t="str">
        <f>IF(OR(Gender_HDI[[#This Row],[Year]]&lt;1990,Gender_HDI[[#This Row],[Year]]&gt;2021),"Invalid", "valid")</f>
        <v>valid</v>
      </c>
      <c r="J1149" t="b">
        <f>COUNTIFS(Gender_HDI[iso3],Gender_HDI[[#This Row],[iso3]],Gender_HDI[Year],Gender_HDI[[#This Row],[Year]],Gender_HDI[Gender],Gender_HDI[[#This Row],[Gender]])&gt;1</f>
        <v>0</v>
      </c>
      <c r="K1149" s="2" t="b">
        <f>ISTEXT(Gender_HDI[[#This Row],[HDI]])</f>
        <v>0</v>
      </c>
    </row>
    <row r="1150" spans="1:11" x14ac:dyDescent="0.3">
      <c r="A1150" s="2" t="s">
        <v>1215</v>
      </c>
      <c r="B1150" s="2" t="s">
        <v>1216</v>
      </c>
      <c r="C1150" s="2" t="s">
        <v>1022</v>
      </c>
      <c r="D1150" s="2" t="s">
        <v>1559</v>
      </c>
      <c r="E1150">
        <v>29</v>
      </c>
      <c r="F1150" s="2" t="s">
        <v>1567</v>
      </c>
      <c r="G1150" s="2">
        <v>2005</v>
      </c>
      <c r="H1150">
        <v>0.81240251100000005</v>
      </c>
      <c r="I1150" t="str">
        <f>IF(OR(Gender_HDI[[#This Row],[Year]]&lt;1990,Gender_HDI[[#This Row],[Year]]&gt;2021),"Invalid", "valid")</f>
        <v>valid</v>
      </c>
      <c r="J1150" t="b">
        <f>COUNTIFS(Gender_HDI[iso3],Gender_HDI[[#This Row],[iso3]],Gender_HDI[Year],Gender_HDI[[#This Row],[Year]],Gender_HDI[Gender],Gender_HDI[[#This Row],[Gender]])&gt;1</f>
        <v>0</v>
      </c>
      <c r="K1150" s="2" t="b">
        <f>ISTEXT(Gender_HDI[[#This Row],[HDI]])</f>
        <v>0</v>
      </c>
    </row>
    <row r="1151" spans="1:11" x14ac:dyDescent="0.3">
      <c r="A1151" s="2" t="s">
        <v>1215</v>
      </c>
      <c r="B1151" s="2" t="s">
        <v>1216</v>
      </c>
      <c r="C1151" s="2" t="s">
        <v>1022</v>
      </c>
      <c r="D1151" s="2" t="s">
        <v>1559</v>
      </c>
      <c r="E1151">
        <v>29</v>
      </c>
      <c r="F1151" s="2" t="s">
        <v>1567</v>
      </c>
      <c r="G1151" s="2">
        <v>2006</v>
      </c>
      <c r="H1151">
        <v>0.81954892800000001</v>
      </c>
      <c r="I1151" t="str">
        <f>IF(OR(Gender_HDI[[#This Row],[Year]]&lt;1990,Gender_HDI[[#This Row],[Year]]&gt;2021),"Invalid", "valid")</f>
        <v>valid</v>
      </c>
      <c r="J1151" t="b">
        <f>COUNTIFS(Gender_HDI[iso3],Gender_HDI[[#This Row],[iso3]],Gender_HDI[Year],Gender_HDI[[#This Row],[Year]],Gender_HDI[Gender],Gender_HDI[[#This Row],[Gender]])&gt;1</f>
        <v>0</v>
      </c>
      <c r="K1151" s="2" t="b">
        <f>ISTEXT(Gender_HDI[[#This Row],[HDI]])</f>
        <v>0</v>
      </c>
    </row>
    <row r="1152" spans="1:11" x14ac:dyDescent="0.3">
      <c r="A1152" s="2" t="s">
        <v>1215</v>
      </c>
      <c r="B1152" s="2" t="s">
        <v>1216</v>
      </c>
      <c r="C1152" s="2" t="s">
        <v>1022</v>
      </c>
      <c r="D1152" s="2" t="s">
        <v>1559</v>
      </c>
      <c r="E1152">
        <v>29</v>
      </c>
      <c r="F1152" s="2" t="s">
        <v>1567</v>
      </c>
      <c r="G1152" s="2">
        <v>2007</v>
      </c>
      <c r="H1152">
        <v>0.82809542300000005</v>
      </c>
      <c r="I1152" t="str">
        <f>IF(OR(Gender_HDI[[#This Row],[Year]]&lt;1990,Gender_HDI[[#This Row],[Year]]&gt;2021),"Invalid", "valid")</f>
        <v>valid</v>
      </c>
      <c r="J1152" t="b">
        <f>COUNTIFS(Gender_HDI[iso3],Gender_HDI[[#This Row],[iso3]],Gender_HDI[Year],Gender_HDI[[#This Row],[Year]],Gender_HDI[Gender],Gender_HDI[[#This Row],[Gender]])&gt;1</f>
        <v>0</v>
      </c>
      <c r="K1152" s="2" t="b">
        <f>ISTEXT(Gender_HDI[[#This Row],[HDI]])</f>
        <v>0</v>
      </c>
    </row>
    <row r="1153" spans="1:11" x14ac:dyDescent="0.3">
      <c r="A1153" s="2" t="s">
        <v>1215</v>
      </c>
      <c r="B1153" s="2" t="s">
        <v>1216</v>
      </c>
      <c r="C1153" s="2" t="s">
        <v>1022</v>
      </c>
      <c r="D1153" s="2" t="s">
        <v>1559</v>
      </c>
      <c r="E1153">
        <v>29</v>
      </c>
      <c r="F1153" s="2" t="s">
        <v>1567</v>
      </c>
      <c r="G1153" s="2">
        <v>2008</v>
      </c>
      <c r="H1153">
        <v>0.83681618099999999</v>
      </c>
      <c r="I1153" t="str">
        <f>IF(OR(Gender_HDI[[#This Row],[Year]]&lt;1990,Gender_HDI[[#This Row],[Year]]&gt;2021),"Invalid", "valid")</f>
        <v>valid</v>
      </c>
      <c r="J1153" t="b">
        <f>COUNTIFS(Gender_HDI[iso3],Gender_HDI[[#This Row],[iso3]],Gender_HDI[Year],Gender_HDI[[#This Row],[Year]],Gender_HDI[Gender],Gender_HDI[[#This Row],[Gender]])&gt;1</f>
        <v>0</v>
      </c>
      <c r="K1153" s="2" t="b">
        <f>ISTEXT(Gender_HDI[[#This Row],[HDI]])</f>
        <v>0</v>
      </c>
    </row>
    <row r="1154" spans="1:11" x14ac:dyDescent="0.3">
      <c r="A1154" s="2" t="s">
        <v>1215</v>
      </c>
      <c r="B1154" s="2" t="s">
        <v>1216</v>
      </c>
      <c r="C1154" s="2" t="s">
        <v>1022</v>
      </c>
      <c r="D1154" s="2" t="s">
        <v>1559</v>
      </c>
      <c r="E1154">
        <v>29</v>
      </c>
      <c r="F1154" s="2" t="s">
        <v>1567</v>
      </c>
      <c r="G1154" s="2">
        <v>2009</v>
      </c>
      <c r="H1154">
        <v>0.84501251600000005</v>
      </c>
      <c r="I1154" t="str">
        <f>IF(OR(Gender_HDI[[#This Row],[Year]]&lt;1990,Gender_HDI[[#This Row],[Year]]&gt;2021),"Invalid", "valid")</f>
        <v>valid</v>
      </c>
      <c r="J1154" t="b">
        <f>COUNTIFS(Gender_HDI[iso3],Gender_HDI[[#This Row],[iso3]],Gender_HDI[Year],Gender_HDI[[#This Row],[Year]],Gender_HDI[Gender],Gender_HDI[[#This Row],[Gender]])&gt;1</f>
        <v>0</v>
      </c>
      <c r="K1154" s="2" t="b">
        <f>ISTEXT(Gender_HDI[[#This Row],[HDI]])</f>
        <v>0</v>
      </c>
    </row>
    <row r="1155" spans="1:11" x14ac:dyDescent="0.3">
      <c r="A1155" s="2" t="s">
        <v>1215</v>
      </c>
      <c r="B1155" s="2" t="s">
        <v>1216</v>
      </c>
      <c r="C1155" s="2" t="s">
        <v>1022</v>
      </c>
      <c r="D1155" s="2" t="s">
        <v>1559</v>
      </c>
      <c r="E1155">
        <v>29</v>
      </c>
      <c r="F1155" s="2" t="s">
        <v>1567</v>
      </c>
      <c r="G1155" s="2">
        <v>2010</v>
      </c>
      <c r="H1155">
        <v>0.84062428</v>
      </c>
      <c r="I1155" t="str">
        <f>IF(OR(Gender_HDI[[#This Row],[Year]]&lt;1990,Gender_HDI[[#This Row],[Year]]&gt;2021),"Invalid", "valid")</f>
        <v>valid</v>
      </c>
      <c r="J1155" t="b">
        <f>COUNTIFS(Gender_HDI[iso3],Gender_HDI[[#This Row],[iso3]],Gender_HDI[Year],Gender_HDI[[#This Row],[Year]],Gender_HDI[Gender],Gender_HDI[[#This Row],[Gender]])&gt;1</f>
        <v>0</v>
      </c>
      <c r="K1155" s="2" t="b">
        <f>ISTEXT(Gender_HDI[[#This Row],[HDI]])</f>
        <v>0</v>
      </c>
    </row>
    <row r="1156" spans="1:11" x14ac:dyDescent="0.3">
      <c r="A1156" s="2" t="s">
        <v>1215</v>
      </c>
      <c r="B1156" s="2" t="s">
        <v>1216</v>
      </c>
      <c r="C1156" s="2" t="s">
        <v>1022</v>
      </c>
      <c r="D1156" s="2" t="s">
        <v>1559</v>
      </c>
      <c r="E1156">
        <v>29</v>
      </c>
      <c r="F1156" s="2" t="s">
        <v>1567</v>
      </c>
      <c r="G1156" s="2">
        <v>2011</v>
      </c>
      <c r="H1156">
        <v>0.84752669400000002</v>
      </c>
      <c r="I1156" t="str">
        <f>IF(OR(Gender_HDI[[#This Row],[Year]]&lt;1990,Gender_HDI[[#This Row],[Year]]&gt;2021),"Invalid", "valid")</f>
        <v>valid</v>
      </c>
      <c r="J1156" t="b">
        <f>COUNTIFS(Gender_HDI[iso3],Gender_HDI[[#This Row],[iso3]],Gender_HDI[Year],Gender_HDI[[#This Row],[Year]],Gender_HDI[Gender],Gender_HDI[[#This Row],[Gender]])&gt;1</f>
        <v>0</v>
      </c>
      <c r="K1156" s="2" t="b">
        <f>ISTEXT(Gender_HDI[[#This Row],[HDI]])</f>
        <v>0</v>
      </c>
    </row>
    <row r="1157" spans="1:11" x14ac:dyDescent="0.3">
      <c r="A1157" s="2" t="s">
        <v>1215</v>
      </c>
      <c r="B1157" s="2" t="s">
        <v>1216</v>
      </c>
      <c r="C1157" s="2" t="s">
        <v>1022</v>
      </c>
      <c r="D1157" s="2" t="s">
        <v>1559</v>
      </c>
      <c r="E1157">
        <v>29</v>
      </c>
      <c r="F1157" s="2" t="s">
        <v>1567</v>
      </c>
      <c r="G1157" s="2">
        <v>2012</v>
      </c>
      <c r="H1157">
        <v>0.846570669</v>
      </c>
      <c r="I1157" t="str">
        <f>IF(OR(Gender_HDI[[#This Row],[Year]]&lt;1990,Gender_HDI[[#This Row],[Year]]&gt;2021),"Invalid", "valid")</f>
        <v>valid</v>
      </c>
      <c r="J1157" t="b">
        <f>COUNTIFS(Gender_HDI[iso3],Gender_HDI[[#This Row],[iso3]],Gender_HDI[Year],Gender_HDI[[#This Row],[Year]],Gender_HDI[Gender],Gender_HDI[[#This Row],[Gender]])&gt;1</f>
        <v>0</v>
      </c>
      <c r="K1157" s="2" t="b">
        <f>ISTEXT(Gender_HDI[[#This Row],[HDI]])</f>
        <v>0</v>
      </c>
    </row>
    <row r="1158" spans="1:11" x14ac:dyDescent="0.3">
      <c r="A1158" s="2" t="s">
        <v>1215</v>
      </c>
      <c r="B1158" s="2" t="s">
        <v>1216</v>
      </c>
      <c r="C1158" s="2" t="s">
        <v>1022</v>
      </c>
      <c r="D1158" s="2" t="s">
        <v>1559</v>
      </c>
      <c r="E1158">
        <v>29</v>
      </c>
      <c r="F1158" s="2" t="s">
        <v>1567</v>
      </c>
      <c r="G1158" s="2">
        <v>2013</v>
      </c>
      <c r="H1158">
        <v>0.84919140299999996</v>
      </c>
      <c r="I1158" t="str">
        <f>IF(OR(Gender_HDI[[#This Row],[Year]]&lt;1990,Gender_HDI[[#This Row],[Year]]&gt;2021),"Invalid", "valid")</f>
        <v>valid</v>
      </c>
      <c r="J1158" t="b">
        <f>COUNTIFS(Gender_HDI[iso3],Gender_HDI[[#This Row],[iso3]],Gender_HDI[Year],Gender_HDI[[#This Row],[Year]],Gender_HDI[Gender],Gender_HDI[[#This Row],[Gender]])&gt;1</f>
        <v>0</v>
      </c>
      <c r="K1158" s="2" t="b">
        <f>ISTEXT(Gender_HDI[[#This Row],[HDI]])</f>
        <v>0</v>
      </c>
    </row>
    <row r="1159" spans="1:11" x14ac:dyDescent="0.3">
      <c r="A1159" s="2" t="s">
        <v>1215</v>
      </c>
      <c r="B1159" s="2" t="s">
        <v>1216</v>
      </c>
      <c r="C1159" s="2" t="s">
        <v>1022</v>
      </c>
      <c r="D1159" s="2" t="s">
        <v>1559</v>
      </c>
      <c r="E1159">
        <v>29</v>
      </c>
      <c r="F1159" s="2" t="s">
        <v>1567</v>
      </c>
      <c r="G1159" s="2">
        <v>2014</v>
      </c>
      <c r="H1159">
        <v>0.85510119900000003</v>
      </c>
      <c r="I1159" t="str">
        <f>IF(OR(Gender_HDI[[#This Row],[Year]]&lt;1990,Gender_HDI[[#This Row],[Year]]&gt;2021),"Invalid", "valid")</f>
        <v>valid</v>
      </c>
      <c r="J1159" t="b">
        <f>COUNTIFS(Gender_HDI[iso3],Gender_HDI[[#This Row],[iso3]],Gender_HDI[Year],Gender_HDI[[#This Row],[Year]],Gender_HDI[Gender],Gender_HDI[[#This Row],[Gender]])&gt;1</f>
        <v>0</v>
      </c>
      <c r="K1159" s="2" t="b">
        <f>ISTEXT(Gender_HDI[[#This Row],[HDI]])</f>
        <v>0</v>
      </c>
    </row>
    <row r="1160" spans="1:11" x14ac:dyDescent="0.3">
      <c r="A1160" s="2" t="s">
        <v>1215</v>
      </c>
      <c r="B1160" s="2" t="s">
        <v>1216</v>
      </c>
      <c r="C1160" s="2" t="s">
        <v>1022</v>
      </c>
      <c r="D1160" s="2" t="s">
        <v>1559</v>
      </c>
      <c r="E1160">
        <v>29</v>
      </c>
      <c r="F1160" s="2" t="s">
        <v>1567</v>
      </c>
      <c r="G1160" s="2">
        <v>2015</v>
      </c>
      <c r="H1160">
        <v>0.86217264999999998</v>
      </c>
      <c r="I1160" t="str">
        <f>IF(OR(Gender_HDI[[#This Row],[Year]]&lt;1990,Gender_HDI[[#This Row],[Year]]&gt;2021),"Invalid", "valid")</f>
        <v>valid</v>
      </c>
      <c r="J1160" t="b">
        <f>COUNTIFS(Gender_HDI[iso3],Gender_HDI[[#This Row],[iso3]],Gender_HDI[Year],Gender_HDI[[#This Row],[Year]],Gender_HDI[Gender],Gender_HDI[[#This Row],[Gender]])&gt;1</f>
        <v>0</v>
      </c>
      <c r="K1160" s="2" t="b">
        <f>ISTEXT(Gender_HDI[[#This Row],[HDI]])</f>
        <v>0</v>
      </c>
    </row>
    <row r="1161" spans="1:11" x14ac:dyDescent="0.3">
      <c r="A1161" s="2" t="s">
        <v>1215</v>
      </c>
      <c r="B1161" s="2" t="s">
        <v>1216</v>
      </c>
      <c r="C1161" s="2" t="s">
        <v>1022</v>
      </c>
      <c r="D1161" s="2" t="s">
        <v>1559</v>
      </c>
      <c r="E1161">
        <v>29</v>
      </c>
      <c r="F1161" s="2" t="s">
        <v>1567</v>
      </c>
      <c r="G1161" s="2">
        <v>2016</v>
      </c>
      <c r="H1161">
        <v>0.868073922</v>
      </c>
      <c r="I1161" t="str">
        <f>IF(OR(Gender_HDI[[#This Row],[Year]]&lt;1990,Gender_HDI[[#This Row],[Year]]&gt;2021),"Invalid", "valid")</f>
        <v>valid</v>
      </c>
      <c r="J1161" t="b">
        <f>COUNTIFS(Gender_HDI[iso3],Gender_HDI[[#This Row],[iso3]],Gender_HDI[Year],Gender_HDI[[#This Row],[Year]],Gender_HDI[Gender],Gender_HDI[[#This Row],[Gender]])&gt;1</f>
        <v>0</v>
      </c>
      <c r="K1161" s="2" t="b">
        <f>ISTEXT(Gender_HDI[[#This Row],[HDI]])</f>
        <v>0</v>
      </c>
    </row>
    <row r="1162" spans="1:11" x14ac:dyDescent="0.3">
      <c r="A1162" s="2" t="s">
        <v>1215</v>
      </c>
      <c r="B1162" s="2" t="s">
        <v>1216</v>
      </c>
      <c r="C1162" s="2" t="s">
        <v>1022</v>
      </c>
      <c r="D1162" s="2" t="s">
        <v>1559</v>
      </c>
      <c r="E1162">
        <v>29</v>
      </c>
      <c r="F1162" s="2" t="s">
        <v>1567</v>
      </c>
      <c r="G1162" s="2">
        <v>2017</v>
      </c>
      <c r="H1162">
        <v>0.87780354000000005</v>
      </c>
      <c r="I1162" t="str">
        <f>IF(OR(Gender_HDI[[#This Row],[Year]]&lt;1990,Gender_HDI[[#This Row],[Year]]&gt;2021),"Invalid", "valid")</f>
        <v>valid</v>
      </c>
      <c r="J1162" t="b">
        <f>COUNTIFS(Gender_HDI[iso3],Gender_HDI[[#This Row],[iso3]],Gender_HDI[Year],Gender_HDI[[#This Row],[Year]],Gender_HDI[Gender],Gender_HDI[[#This Row],[Gender]])&gt;1</f>
        <v>0</v>
      </c>
      <c r="K1162" s="2" t="b">
        <f>ISTEXT(Gender_HDI[[#This Row],[HDI]])</f>
        <v>0</v>
      </c>
    </row>
    <row r="1163" spans="1:11" x14ac:dyDescent="0.3">
      <c r="A1163" s="2" t="s">
        <v>1215</v>
      </c>
      <c r="B1163" s="2" t="s">
        <v>1216</v>
      </c>
      <c r="C1163" s="2" t="s">
        <v>1022</v>
      </c>
      <c r="D1163" s="2" t="s">
        <v>1559</v>
      </c>
      <c r="E1163">
        <v>29</v>
      </c>
      <c r="F1163" s="2" t="s">
        <v>1567</v>
      </c>
      <c r="G1163" s="2">
        <v>2018</v>
      </c>
      <c r="H1163">
        <v>0.87962298000000005</v>
      </c>
      <c r="I1163" t="str">
        <f>IF(OR(Gender_HDI[[#This Row],[Year]]&lt;1990,Gender_HDI[[#This Row],[Year]]&gt;2021),"Invalid", "valid")</f>
        <v>valid</v>
      </c>
      <c r="J1163" t="b">
        <f>COUNTIFS(Gender_HDI[iso3],Gender_HDI[[#This Row],[iso3]],Gender_HDI[Year],Gender_HDI[[#This Row],[Year]],Gender_HDI[Gender],Gender_HDI[[#This Row],[Gender]])&gt;1</f>
        <v>0</v>
      </c>
      <c r="K1163" s="2" t="b">
        <f>ISTEXT(Gender_HDI[[#This Row],[HDI]])</f>
        <v>0</v>
      </c>
    </row>
    <row r="1164" spans="1:11" x14ac:dyDescent="0.3">
      <c r="A1164" s="2" t="s">
        <v>1215</v>
      </c>
      <c r="B1164" s="2" t="s">
        <v>1216</v>
      </c>
      <c r="C1164" s="2" t="s">
        <v>1022</v>
      </c>
      <c r="D1164" s="2" t="s">
        <v>1559</v>
      </c>
      <c r="E1164">
        <v>29</v>
      </c>
      <c r="F1164" s="2" t="s">
        <v>1567</v>
      </c>
      <c r="G1164" s="2">
        <v>2019</v>
      </c>
      <c r="H1164">
        <v>0.885337492</v>
      </c>
      <c r="I1164" t="str">
        <f>IF(OR(Gender_HDI[[#This Row],[Year]]&lt;1990,Gender_HDI[[#This Row],[Year]]&gt;2021),"Invalid", "valid")</f>
        <v>valid</v>
      </c>
      <c r="J1164" t="b">
        <f>COUNTIFS(Gender_HDI[iso3],Gender_HDI[[#This Row],[iso3]],Gender_HDI[Year],Gender_HDI[[#This Row],[Year]],Gender_HDI[Gender],Gender_HDI[[#This Row],[Gender]])&gt;1</f>
        <v>0</v>
      </c>
      <c r="K1164" s="2" t="b">
        <f>ISTEXT(Gender_HDI[[#This Row],[HDI]])</f>
        <v>0</v>
      </c>
    </row>
    <row r="1165" spans="1:11" x14ac:dyDescent="0.3">
      <c r="A1165" s="2" t="s">
        <v>1215</v>
      </c>
      <c r="B1165" s="2" t="s">
        <v>1216</v>
      </c>
      <c r="C1165" s="2" t="s">
        <v>1022</v>
      </c>
      <c r="D1165" s="2" t="s">
        <v>1559</v>
      </c>
      <c r="E1165">
        <v>29</v>
      </c>
      <c r="F1165" s="2" t="s">
        <v>1567</v>
      </c>
      <c r="G1165" s="2">
        <v>2020</v>
      </c>
      <c r="H1165">
        <v>0.88059057399999996</v>
      </c>
      <c r="I1165" t="str">
        <f>IF(OR(Gender_HDI[[#This Row],[Year]]&lt;1990,Gender_HDI[[#This Row],[Year]]&gt;2021),"Invalid", "valid")</f>
        <v>valid</v>
      </c>
      <c r="J1165" t="b">
        <f>COUNTIFS(Gender_HDI[iso3],Gender_HDI[[#This Row],[iso3]],Gender_HDI[Year],Gender_HDI[[#This Row],[Year]],Gender_HDI[Gender],Gender_HDI[[#This Row],[Gender]])&gt;1</f>
        <v>0</v>
      </c>
      <c r="K1165" s="2" t="b">
        <f>ISTEXT(Gender_HDI[[#This Row],[HDI]])</f>
        <v>0</v>
      </c>
    </row>
    <row r="1166" spans="1:11" x14ac:dyDescent="0.3">
      <c r="A1166" s="2" t="s">
        <v>1215</v>
      </c>
      <c r="B1166" s="2" t="s">
        <v>1216</v>
      </c>
      <c r="C1166" s="2" t="s">
        <v>1022</v>
      </c>
      <c r="D1166" s="2" t="s">
        <v>1559</v>
      </c>
      <c r="E1166">
        <v>29</v>
      </c>
      <c r="F1166" s="2" t="s">
        <v>1567</v>
      </c>
      <c r="G1166" s="2">
        <v>2021</v>
      </c>
      <c r="H1166">
        <v>0.88195745400000003</v>
      </c>
      <c r="I1166" t="str">
        <f>IF(OR(Gender_HDI[[#This Row],[Year]]&lt;1990,Gender_HDI[[#This Row],[Year]]&gt;2021),"Invalid", "valid")</f>
        <v>valid</v>
      </c>
      <c r="J1166" t="b">
        <f>COUNTIFS(Gender_HDI[iso3],Gender_HDI[[#This Row],[iso3]],Gender_HDI[Year],Gender_HDI[[#This Row],[Year]],Gender_HDI[Gender],Gender_HDI[[#This Row],[Gender]])&gt;1</f>
        <v>0</v>
      </c>
      <c r="K1166" s="2" t="b">
        <f>ISTEXT(Gender_HDI[[#This Row],[HDI]])</f>
        <v>0</v>
      </c>
    </row>
    <row r="1167" spans="1:11" x14ac:dyDescent="0.3">
      <c r="A1167" s="2" t="s">
        <v>1217</v>
      </c>
      <c r="B1167" s="2" t="s">
        <v>1218</v>
      </c>
      <c r="C1167" s="2" t="s">
        <v>1022</v>
      </c>
      <c r="D1167" s="2" t="s">
        <v>1559</v>
      </c>
      <c r="E1167">
        <v>32</v>
      </c>
      <c r="F1167" s="2" t="s">
        <v>1567</v>
      </c>
      <c r="G1167" s="2">
        <v>1990</v>
      </c>
      <c r="H1167">
        <v>0.71498068999999997</v>
      </c>
      <c r="I1167" t="str">
        <f>IF(OR(Gender_HDI[[#This Row],[Year]]&lt;1990,Gender_HDI[[#This Row],[Year]]&gt;2021),"Invalid", "valid")</f>
        <v>valid</v>
      </c>
      <c r="J1167" t="b">
        <f>COUNTIFS(Gender_HDI[iso3],Gender_HDI[[#This Row],[iso3]],Gender_HDI[Year],Gender_HDI[[#This Row],[Year]],Gender_HDI[Gender],Gender_HDI[[#This Row],[Gender]])&gt;1</f>
        <v>0</v>
      </c>
      <c r="K1167" s="2" t="b">
        <f>ISTEXT(Gender_HDI[[#This Row],[HDI]])</f>
        <v>0</v>
      </c>
    </row>
    <row r="1168" spans="1:11" x14ac:dyDescent="0.3">
      <c r="A1168" s="2" t="s">
        <v>1217</v>
      </c>
      <c r="B1168" s="2" t="s">
        <v>1218</v>
      </c>
      <c r="C1168" s="2" t="s">
        <v>1022</v>
      </c>
      <c r="D1168" s="2" t="s">
        <v>1559</v>
      </c>
      <c r="E1168">
        <v>32</v>
      </c>
      <c r="F1168" s="2" t="s">
        <v>1567</v>
      </c>
      <c r="G1168" s="2">
        <v>1991</v>
      </c>
      <c r="H1168">
        <v>0.71618764700000004</v>
      </c>
      <c r="I1168" t="str">
        <f>IF(OR(Gender_HDI[[#This Row],[Year]]&lt;1990,Gender_HDI[[#This Row],[Year]]&gt;2021),"Invalid", "valid")</f>
        <v>valid</v>
      </c>
      <c r="J1168" t="b">
        <f>COUNTIFS(Gender_HDI[iso3],Gender_HDI[[#This Row],[iso3]],Gender_HDI[Year],Gender_HDI[[#This Row],[Year]],Gender_HDI[Gender],Gender_HDI[[#This Row],[Gender]])&gt;1</f>
        <v>0</v>
      </c>
      <c r="K1168" s="2" t="b">
        <f>ISTEXT(Gender_HDI[[#This Row],[HDI]])</f>
        <v>0</v>
      </c>
    </row>
    <row r="1169" spans="1:11" x14ac:dyDescent="0.3">
      <c r="A1169" s="2" t="s">
        <v>1217</v>
      </c>
      <c r="B1169" s="2" t="s">
        <v>1218</v>
      </c>
      <c r="C1169" s="2" t="s">
        <v>1022</v>
      </c>
      <c r="D1169" s="2" t="s">
        <v>1559</v>
      </c>
      <c r="E1169">
        <v>32</v>
      </c>
      <c r="F1169" s="2" t="s">
        <v>1567</v>
      </c>
      <c r="G1169" s="2">
        <v>1992</v>
      </c>
      <c r="H1169">
        <v>0.72528252500000001</v>
      </c>
      <c r="I1169" t="str">
        <f>IF(OR(Gender_HDI[[#This Row],[Year]]&lt;1990,Gender_HDI[[#This Row],[Year]]&gt;2021),"Invalid", "valid")</f>
        <v>valid</v>
      </c>
      <c r="J1169" t="b">
        <f>COUNTIFS(Gender_HDI[iso3],Gender_HDI[[#This Row],[iso3]],Gender_HDI[Year],Gender_HDI[[#This Row],[Year]],Gender_HDI[Gender],Gender_HDI[[#This Row],[Gender]])&gt;1</f>
        <v>0</v>
      </c>
      <c r="K1169" s="2" t="b">
        <f>ISTEXT(Gender_HDI[[#This Row],[HDI]])</f>
        <v>0</v>
      </c>
    </row>
    <row r="1170" spans="1:11" x14ac:dyDescent="0.3">
      <c r="A1170" s="2" t="s">
        <v>1217</v>
      </c>
      <c r="B1170" s="2" t="s">
        <v>1218</v>
      </c>
      <c r="C1170" s="2" t="s">
        <v>1022</v>
      </c>
      <c r="D1170" s="2" t="s">
        <v>1559</v>
      </c>
      <c r="E1170">
        <v>32</v>
      </c>
      <c r="F1170" s="2" t="s">
        <v>1567</v>
      </c>
      <c r="G1170" s="2">
        <v>1993</v>
      </c>
      <c r="H1170">
        <v>0.73003569300000004</v>
      </c>
      <c r="I1170" t="str">
        <f>IF(OR(Gender_HDI[[#This Row],[Year]]&lt;1990,Gender_HDI[[#This Row],[Year]]&gt;2021),"Invalid", "valid")</f>
        <v>valid</v>
      </c>
      <c r="J1170" t="b">
        <f>COUNTIFS(Gender_HDI[iso3],Gender_HDI[[#This Row],[iso3]],Gender_HDI[Year],Gender_HDI[[#This Row],[Year]],Gender_HDI[Gender],Gender_HDI[[#This Row],[Gender]])&gt;1</f>
        <v>0</v>
      </c>
      <c r="K1170" s="2" t="b">
        <f>ISTEXT(Gender_HDI[[#This Row],[HDI]])</f>
        <v>0</v>
      </c>
    </row>
    <row r="1171" spans="1:11" x14ac:dyDescent="0.3">
      <c r="A1171" s="2" t="s">
        <v>1217</v>
      </c>
      <c r="B1171" s="2" t="s">
        <v>1218</v>
      </c>
      <c r="C1171" s="2" t="s">
        <v>1022</v>
      </c>
      <c r="D1171" s="2" t="s">
        <v>1559</v>
      </c>
      <c r="E1171">
        <v>32</v>
      </c>
      <c r="F1171" s="2" t="s">
        <v>1567</v>
      </c>
      <c r="G1171" s="2">
        <v>1994</v>
      </c>
      <c r="H1171">
        <v>0.73959424500000004</v>
      </c>
      <c r="I1171" t="str">
        <f>IF(OR(Gender_HDI[[#This Row],[Year]]&lt;1990,Gender_HDI[[#This Row],[Year]]&gt;2021),"Invalid", "valid")</f>
        <v>valid</v>
      </c>
      <c r="J1171" t="b">
        <f>COUNTIFS(Gender_HDI[iso3],Gender_HDI[[#This Row],[iso3]],Gender_HDI[Year],Gender_HDI[[#This Row],[Year]],Gender_HDI[Gender],Gender_HDI[[#This Row],[Gender]])&gt;1</f>
        <v>0</v>
      </c>
      <c r="K1171" s="2" t="b">
        <f>ISTEXT(Gender_HDI[[#This Row],[HDI]])</f>
        <v>0</v>
      </c>
    </row>
    <row r="1172" spans="1:11" x14ac:dyDescent="0.3">
      <c r="A1172" s="2" t="s">
        <v>1217</v>
      </c>
      <c r="B1172" s="2" t="s">
        <v>1218</v>
      </c>
      <c r="C1172" s="2" t="s">
        <v>1022</v>
      </c>
      <c r="D1172" s="2" t="s">
        <v>1559</v>
      </c>
      <c r="E1172">
        <v>32</v>
      </c>
      <c r="F1172" s="2" t="s">
        <v>1567</v>
      </c>
      <c r="G1172" s="2">
        <v>1995</v>
      </c>
      <c r="H1172">
        <v>0.74929266800000005</v>
      </c>
      <c r="I1172" t="str">
        <f>IF(OR(Gender_HDI[[#This Row],[Year]]&lt;1990,Gender_HDI[[#This Row],[Year]]&gt;2021),"Invalid", "valid")</f>
        <v>valid</v>
      </c>
      <c r="J1172" t="b">
        <f>COUNTIFS(Gender_HDI[iso3],Gender_HDI[[#This Row],[iso3]],Gender_HDI[Year],Gender_HDI[[#This Row],[Year]],Gender_HDI[Gender],Gender_HDI[[#This Row],[Gender]])&gt;1</f>
        <v>0</v>
      </c>
      <c r="K1172" s="2" t="b">
        <f>ISTEXT(Gender_HDI[[#This Row],[HDI]])</f>
        <v>0</v>
      </c>
    </row>
    <row r="1173" spans="1:11" x14ac:dyDescent="0.3">
      <c r="A1173" s="2" t="s">
        <v>1217</v>
      </c>
      <c r="B1173" s="2" t="s">
        <v>1218</v>
      </c>
      <c r="C1173" s="2" t="s">
        <v>1022</v>
      </c>
      <c r="D1173" s="2" t="s">
        <v>1559</v>
      </c>
      <c r="E1173">
        <v>32</v>
      </c>
      <c r="F1173" s="2" t="s">
        <v>1567</v>
      </c>
      <c r="G1173" s="2">
        <v>1996</v>
      </c>
      <c r="H1173">
        <v>0.76121112899999999</v>
      </c>
      <c r="I1173" t="str">
        <f>IF(OR(Gender_HDI[[#This Row],[Year]]&lt;1990,Gender_HDI[[#This Row],[Year]]&gt;2021),"Invalid", "valid")</f>
        <v>valid</v>
      </c>
      <c r="J1173" t="b">
        <f>COUNTIFS(Gender_HDI[iso3],Gender_HDI[[#This Row],[iso3]],Gender_HDI[Year],Gender_HDI[[#This Row],[Year]],Gender_HDI[Gender],Gender_HDI[[#This Row],[Gender]])&gt;1</f>
        <v>0</v>
      </c>
      <c r="K1173" s="2" t="b">
        <f>ISTEXT(Gender_HDI[[#This Row],[HDI]])</f>
        <v>0</v>
      </c>
    </row>
    <row r="1174" spans="1:11" x14ac:dyDescent="0.3">
      <c r="A1174" s="2" t="s">
        <v>1217</v>
      </c>
      <c r="B1174" s="2" t="s">
        <v>1218</v>
      </c>
      <c r="C1174" s="2" t="s">
        <v>1022</v>
      </c>
      <c r="D1174" s="2" t="s">
        <v>1559</v>
      </c>
      <c r="E1174">
        <v>32</v>
      </c>
      <c r="F1174" s="2" t="s">
        <v>1567</v>
      </c>
      <c r="G1174" s="2">
        <v>1997</v>
      </c>
      <c r="H1174">
        <v>0.76712000499999999</v>
      </c>
      <c r="I1174" t="str">
        <f>IF(OR(Gender_HDI[[#This Row],[Year]]&lt;1990,Gender_HDI[[#This Row],[Year]]&gt;2021),"Invalid", "valid")</f>
        <v>valid</v>
      </c>
      <c r="J1174" t="b">
        <f>COUNTIFS(Gender_HDI[iso3],Gender_HDI[[#This Row],[iso3]],Gender_HDI[Year],Gender_HDI[[#This Row],[Year]],Gender_HDI[Gender],Gender_HDI[[#This Row],[Gender]])&gt;1</f>
        <v>0</v>
      </c>
      <c r="K1174" s="2" t="b">
        <f>ISTEXT(Gender_HDI[[#This Row],[HDI]])</f>
        <v>0</v>
      </c>
    </row>
    <row r="1175" spans="1:11" x14ac:dyDescent="0.3">
      <c r="A1175" s="2" t="s">
        <v>1217</v>
      </c>
      <c r="B1175" s="2" t="s">
        <v>1218</v>
      </c>
      <c r="C1175" s="2" t="s">
        <v>1022</v>
      </c>
      <c r="D1175" s="2" t="s">
        <v>1559</v>
      </c>
      <c r="E1175">
        <v>32</v>
      </c>
      <c r="F1175" s="2" t="s">
        <v>1567</v>
      </c>
      <c r="G1175" s="2">
        <v>1998</v>
      </c>
      <c r="H1175">
        <v>0.77261316300000005</v>
      </c>
      <c r="I1175" t="str">
        <f>IF(OR(Gender_HDI[[#This Row],[Year]]&lt;1990,Gender_HDI[[#This Row],[Year]]&gt;2021),"Invalid", "valid")</f>
        <v>valid</v>
      </c>
      <c r="J1175" t="b">
        <f>COUNTIFS(Gender_HDI[iso3],Gender_HDI[[#This Row],[iso3]],Gender_HDI[Year],Gender_HDI[[#This Row],[Year]],Gender_HDI[Gender],Gender_HDI[[#This Row],[Gender]])&gt;1</f>
        <v>0</v>
      </c>
      <c r="K1175" s="2" t="b">
        <f>ISTEXT(Gender_HDI[[#This Row],[HDI]])</f>
        <v>0</v>
      </c>
    </row>
    <row r="1176" spans="1:11" x14ac:dyDescent="0.3">
      <c r="A1176" s="2" t="s">
        <v>1217</v>
      </c>
      <c r="B1176" s="2" t="s">
        <v>1218</v>
      </c>
      <c r="C1176" s="2" t="s">
        <v>1022</v>
      </c>
      <c r="D1176" s="2" t="s">
        <v>1559</v>
      </c>
      <c r="E1176">
        <v>32</v>
      </c>
      <c r="F1176" s="2" t="s">
        <v>1567</v>
      </c>
      <c r="G1176" s="2">
        <v>1999</v>
      </c>
      <c r="H1176">
        <v>0.77750248099999997</v>
      </c>
      <c r="I1176" t="str">
        <f>IF(OR(Gender_HDI[[#This Row],[Year]]&lt;1990,Gender_HDI[[#This Row],[Year]]&gt;2021),"Invalid", "valid")</f>
        <v>valid</v>
      </c>
      <c r="J1176" t="b">
        <f>COUNTIFS(Gender_HDI[iso3],Gender_HDI[[#This Row],[iso3]],Gender_HDI[Year],Gender_HDI[[#This Row],[Year]],Gender_HDI[Gender],Gender_HDI[[#This Row],[Gender]])&gt;1</f>
        <v>0</v>
      </c>
      <c r="K1176" s="2" t="b">
        <f>ISTEXT(Gender_HDI[[#This Row],[HDI]])</f>
        <v>0</v>
      </c>
    </row>
    <row r="1177" spans="1:11" x14ac:dyDescent="0.3">
      <c r="A1177" s="2" t="s">
        <v>1217</v>
      </c>
      <c r="B1177" s="2" t="s">
        <v>1218</v>
      </c>
      <c r="C1177" s="2" t="s">
        <v>1022</v>
      </c>
      <c r="D1177" s="2" t="s">
        <v>1559</v>
      </c>
      <c r="E1177">
        <v>32</v>
      </c>
      <c r="F1177" s="2" t="s">
        <v>1567</v>
      </c>
      <c r="G1177" s="2">
        <v>2000</v>
      </c>
      <c r="H1177">
        <v>0.78894621799999998</v>
      </c>
      <c r="I1177" t="str">
        <f>IF(OR(Gender_HDI[[#This Row],[Year]]&lt;1990,Gender_HDI[[#This Row],[Year]]&gt;2021),"Invalid", "valid")</f>
        <v>valid</v>
      </c>
      <c r="J1177" t="b">
        <f>COUNTIFS(Gender_HDI[iso3],Gender_HDI[[#This Row],[iso3]],Gender_HDI[Year],Gender_HDI[[#This Row],[Year]],Gender_HDI[Gender],Gender_HDI[[#This Row],[Gender]])&gt;1</f>
        <v>0</v>
      </c>
      <c r="K1177" s="2" t="b">
        <f>ISTEXT(Gender_HDI[[#This Row],[HDI]])</f>
        <v>0</v>
      </c>
    </row>
    <row r="1178" spans="1:11" x14ac:dyDescent="0.3">
      <c r="A1178" s="2" t="s">
        <v>1217</v>
      </c>
      <c r="B1178" s="2" t="s">
        <v>1218</v>
      </c>
      <c r="C1178" s="2" t="s">
        <v>1022</v>
      </c>
      <c r="D1178" s="2" t="s">
        <v>1559</v>
      </c>
      <c r="E1178">
        <v>32</v>
      </c>
      <c r="F1178" s="2" t="s">
        <v>1567</v>
      </c>
      <c r="G1178" s="2">
        <v>2001</v>
      </c>
      <c r="H1178">
        <v>0.79951320000000003</v>
      </c>
      <c r="I1178" t="str">
        <f>IF(OR(Gender_HDI[[#This Row],[Year]]&lt;1990,Gender_HDI[[#This Row],[Year]]&gt;2021),"Invalid", "valid")</f>
        <v>valid</v>
      </c>
      <c r="J1178" t="b">
        <f>COUNTIFS(Gender_HDI[iso3],Gender_HDI[[#This Row],[iso3]],Gender_HDI[Year],Gender_HDI[[#This Row],[Year]],Gender_HDI[Gender],Gender_HDI[[#This Row],[Gender]])&gt;1</f>
        <v>0</v>
      </c>
      <c r="K1178" s="2" t="b">
        <f>ISTEXT(Gender_HDI[[#This Row],[HDI]])</f>
        <v>0</v>
      </c>
    </row>
    <row r="1179" spans="1:11" x14ac:dyDescent="0.3">
      <c r="A1179" s="2" t="s">
        <v>1217</v>
      </c>
      <c r="B1179" s="2" t="s">
        <v>1218</v>
      </c>
      <c r="C1179" s="2" t="s">
        <v>1022</v>
      </c>
      <c r="D1179" s="2" t="s">
        <v>1559</v>
      </c>
      <c r="E1179">
        <v>32</v>
      </c>
      <c r="F1179" s="2" t="s">
        <v>1567</v>
      </c>
      <c r="G1179" s="2">
        <v>2002</v>
      </c>
      <c r="H1179">
        <v>0.80730530899999997</v>
      </c>
      <c r="I1179" t="str">
        <f>IF(OR(Gender_HDI[[#This Row],[Year]]&lt;1990,Gender_HDI[[#This Row],[Year]]&gt;2021),"Invalid", "valid")</f>
        <v>valid</v>
      </c>
      <c r="J1179" t="b">
        <f>COUNTIFS(Gender_HDI[iso3],Gender_HDI[[#This Row],[iso3]],Gender_HDI[Year],Gender_HDI[[#This Row],[Year]],Gender_HDI[Gender],Gender_HDI[[#This Row],[Gender]])&gt;1</f>
        <v>0</v>
      </c>
      <c r="K1179" s="2" t="b">
        <f>ISTEXT(Gender_HDI[[#This Row],[HDI]])</f>
        <v>0</v>
      </c>
    </row>
    <row r="1180" spans="1:11" x14ac:dyDescent="0.3">
      <c r="A1180" s="2" t="s">
        <v>1217</v>
      </c>
      <c r="B1180" s="2" t="s">
        <v>1218</v>
      </c>
      <c r="C1180" s="2" t="s">
        <v>1022</v>
      </c>
      <c r="D1180" s="2" t="s">
        <v>1559</v>
      </c>
      <c r="E1180">
        <v>32</v>
      </c>
      <c r="F1180" s="2" t="s">
        <v>1567</v>
      </c>
      <c r="G1180" s="2">
        <v>2003</v>
      </c>
      <c r="H1180">
        <v>0.81480501400000005</v>
      </c>
      <c r="I1180" t="str">
        <f>IF(OR(Gender_HDI[[#This Row],[Year]]&lt;1990,Gender_HDI[[#This Row],[Year]]&gt;2021),"Invalid", "valid")</f>
        <v>valid</v>
      </c>
      <c r="J1180" t="b">
        <f>COUNTIFS(Gender_HDI[iso3],Gender_HDI[[#This Row],[iso3]],Gender_HDI[Year],Gender_HDI[[#This Row],[Year]],Gender_HDI[Gender],Gender_HDI[[#This Row],[Gender]])&gt;1</f>
        <v>0</v>
      </c>
      <c r="K1180" s="2" t="b">
        <f>ISTEXT(Gender_HDI[[#This Row],[HDI]])</f>
        <v>0</v>
      </c>
    </row>
    <row r="1181" spans="1:11" x14ac:dyDescent="0.3">
      <c r="A1181" s="2" t="s">
        <v>1217</v>
      </c>
      <c r="B1181" s="2" t="s">
        <v>1218</v>
      </c>
      <c r="C1181" s="2" t="s">
        <v>1022</v>
      </c>
      <c r="D1181" s="2" t="s">
        <v>1559</v>
      </c>
      <c r="E1181">
        <v>32</v>
      </c>
      <c r="F1181" s="2" t="s">
        <v>1567</v>
      </c>
      <c r="G1181" s="2">
        <v>2004</v>
      </c>
      <c r="H1181">
        <v>0.81967954700000001</v>
      </c>
      <c r="I1181" t="str">
        <f>IF(OR(Gender_HDI[[#This Row],[Year]]&lt;1990,Gender_HDI[[#This Row],[Year]]&gt;2021),"Invalid", "valid")</f>
        <v>valid</v>
      </c>
      <c r="J1181" t="b">
        <f>COUNTIFS(Gender_HDI[iso3],Gender_HDI[[#This Row],[iso3]],Gender_HDI[Year],Gender_HDI[[#This Row],[Year]],Gender_HDI[Gender],Gender_HDI[[#This Row],[Gender]])&gt;1</f>
        <v>0</v>
      </c>
      <c r="K1181" s="2" t="b">
        <f>ISTEXT(Gender_HDI[[#This Row],[HDI]])</f>
        <v>0</v>
      </c>
    </row>
    <row r="1182" spans="1:11" x14ac:dyDescent="0.3">
      <c r="A1182" s="2" t="s">
        <v>1217</v>
      </c>
      <c r="B1182" s="2" t="s">
        <v>1218</v>
      </c>
      <c r="C1182" s="2" t="s">
        <v>1022</v>
      </c>
      <c r="D1182" s="2" t="s">
        <v>1559</v>
      </c>
      <c r="E1182">
        <v>32</v>
      </c>
      <c r="F1182" s="2" t="s">
        <v>1567</v>
      </c>
      <c r="G1182" s="2">
        <v>2005</v>
      </c>
      <c r="H1182">
        <v>0.82820139699999995</v>
      </c>
      <c r="I1182" t="str">
        <f>IF(OR(Gender_HDI[[#This Row],[Year]]&lt;1990,Gender_HDI[[#This Row],[Year]]&gt;2021),"Invalid", "valid")</f>
        <v>valid</v>
      </c>
      <c r="J1182" t="b">
        <f>COUNTIFS(Gender_HDI[iso3],Gender_HDI[[#This Row],[iso3]],Gender_HDI[Year],Gender_HDI[[#This Row],[Year]],Gender_HDI[Gender],Gender_HDI[[#This Row],[Gender]])&gt;1</f>
        <v>0</v>
      </c>
      <c r="K1182" s="2" t="b">
        <f>ISTEXT(Gender_HDI[[#This Row],[HDI]])</f>
        <v>0</v>
      </c>
    </row>
    <row r="1183" spans="1:11" x14ac:dyDescent="0.3">
      <c r="A1183" s="2" t="s">
        <v>1217</v>
      </c>
      <c r="B1183" s="2" t="s">
        <v>1218</v>
      </c>
      <c r="C1183" s="2" t="s">
        <v>1022</v>
      </c>
      <c r="D1183" s="2" t="s">
        <v>1559</v>
      </c>
      <c r="E1183">
        <v>32</v>
      </c>
      <c r="F1183" s="2" t="s">
        <v>1567</v>
      </c>
      <c r="G1183" s="2">
        <v>2006</v>
      </c>
      <c r="H1183">
        <v>0.837477833</v>
      </c>
      <c r="I1183" t="str">
        <f>IF(OR(Gender_HDI[[#This Row],[Year]]&lt;1990,Gender_HDI[[#This Row],[Year]]&gt;2021),"Invalid", "valid")</f>
        <v>valid</v>
      </c>
      <c r="J1183" t="b">
        <f>COUNTIFS(Gender_HDI[iso3],Gender_HDI[[#This Row],[iso3]],Gender_HDI[Year],Gender_HDI[[#This Row],[Year]],Gender_HDI[Gender],Gender_HDI[[#This Row],[Gender]])&gt;1</f>
        <v>0</v>
      </c>
      <c r="K1183" s="2" t="b">
        <f>ISTEXT(Gender_HDI[[#This Row],[HDI]])</f>
        <v>0</v>
      </c>
    </row>
    <row r="1184" spans="1:11" x14ac:dyDescent="0.3">
      <c r="A1184" s="2" t="s">
        <v>1217</v>
      </c>
      <c r="B1184" s="2" t="s">
        <v>1218</v>
      </c>
      <c r="C1184" s="2" t="s">
        <v>1022</v>
      </c>
      <c r="D1184" s="2" t="s">
        <v>1559</v>
      </c>
      <c r="E1184">
        <v>32</v>
      </c>
      <c r="F1184" s="2" t="s">
        <v>1567</v>
      </c>
      <c r="G1184" s="2">
        <v>2007</v>
      </c>
      <c r="H1184">
        <v>0.84434980199999998</v>
      </c>
      <c r="I1184" t="str">
        <f>IF(OR(Gender_HDI[[#This Row],[Year]]&lt;1990,Gender_HDI[[#This Row],[Year]]&gt;2021),"Invalid", "valid")</f>
        <v>valid</v>
      </c>
      <c r="J1184" t="b">
        <f>COUNTIFS(Gender_HDI[iso3],Gender_HDI[[#This Row],[iso3]],Gender_HDI[Year],Gender_HDI[[#This Row],[Year]],Gender_HDI[Gender],Gender_HDI[[#This Row],[Gender]])&gt;1</f>
        <v>0</v>
      </c>
      <c r="K1184" s="2" t="b">
        <f>ISTEXT(Gender_HDI[[#This Row],[HDI]])</f>
        <v>0</v>
      </c>
    </row>
    <row r="1185" spans="1:11" x14ac:dyDescent="0.3">
      <c r="A1185" s="2" t="s">
        <v>1217</v>
      </c>
      <c r="B1185" s="2" t="s">
        <v>1218</v>
      </c>
      <c r="C1185" s="2" t="s">
        <v>1022</v>
      </c>
      <c r="D1185" s="2" t="s">
        <v>1559</v>
      </c>
      <c r="E1185">
        <v>32</v>
      </c>
      <c r="F1185" s="2" t="s">
        <v>1567</v>
      </c>
      <c r="G1185" s="2">
        <v>2008</v>
      </c>
      <c r="H1185">
        <v>0.84883254900000005</v>
      </c>
      <c r="I1185" t="str">
        <f>IF(OR(Gender_HDI[[#This Row],[Year]]&lt;1990,Gender_HDI[[#This Row],[Year]]&gt;2021),"Invalid", "valid")</f>
        <v>valid</v>
      </c>
      <c r="J1185" t="b">
        <f>COUNTIFS(Gender_HDI[iso3],Gender_HDI[[#This Row],[iso3]],Gender_HDI[Year],Gender_HDI[[#This Row],[Year]],Gender_HDI[Gender],Gender_HDI[[#This Row],[Gender]])&gt;1</f>
        <v>0</v>
      </c>
      <c r="K1185" s="2" t="b">
        <f>ISTEXT(Gender_HDI[[#This Row],[HDI]])</f>
        <v>0</v>
      </c>
    </row>
    <row r="1186" spans="1:11" x14ac:dyDescent="0.3">
      <c r="A1186" s="2" t="s">
        <v>1217</v>
      </c>
      <c r="B1186" s="2" t="s">
        <v>1218</v>
      </c>
      <c r="C1186" s="2" t="s">
        <v>1022</v>
      </c>
      <c r="D1186" s="2" t="s">
        <v>1559</v>
      </c>
      <c r="E1186">
        <v>32</v>
      </c>
      <c r="F1186" s="2" t="s">
        <v>1567</v>
      </c>
      <c r="G1186" s="2">
        <v>2009</v>
      </c>
      <c r="H1186">
        <v>0.85175816800000004</v>
      </c>
      <c r="I1186" t="str">
        <f>IF(OR(Gender_HDI[[#This Row],[Year]]&lt;1990,Gender_HDI[[#This Row],[Year]]&gt;2021),"Invalid", "valid")</f>
        <v>valid</v>
      </c>
      <c r="J1186" t="b">
        <f>COUNTIFS(Gender_HDI[iso3],Gender_HDI[[#This Row],[iso3]],Gender_HDI[Year],Gender_HDI[[#This Row],[Year]],Gender_HDI[Gender],Gender_HDI[[#This Row],[Gender]])&gt;1</f>
        <v>0</v>
      </c>
      <c r="K1186" s="2" t="b">
        <f>ISTEXT(Gender_HDI[[#This Row],[HDI]])</f>
        <v>0</v>
      </c>
    </row>
    <row r="1187" spans="1:11" x14ac:dyDescent="0.3">
      <c r="A1187" s="2" t="s">
        <v>1217</v>
      </c>
      <c r="B1187" s="2" t="s">
        <v>1218</v>
      </c>
      <c r="C1187" s="2" t="s">
        <v>1022</v>
      </c>
      <c r="D1187" s="2" t="s">
        <v>1559</v>
      </c>
      <c r="E1187">
        <v>32</v>
      </c>
      <c r="F1187" s="2" t="s">
        <v>1567</v>
      </c>
      <c r="G1187" s="2">
        <v>2010</v>
      </c>
      <c r="H1187">
        <v>0.85648674599999997</v>
      </c>
      <c r="I1187" t="str">
        <f>IF(OR(Gender_HDI[[#This Row],[Year]]&lt;1990,Gender_HDI[[#This Row],[Year]]&gt;2021),"Invalid", "valid")</f>
        <v>valid</v>
      </c>
      <c r="J1187" t="b">
        <f>COUNTIFS(Gender_HDI[iso3],Gender_HDI[[#This Row],[iso3]],Gender_HDI[Year],Gender_HDI[[#This Row],[Year]],Gender_HDI[Gender],Gender_HDI[[#This Row],[Gender]])&gt;1</f>
        <v>0</v>
      </c>
      <c r="K1187" s="2" t="b">
        <f>ISTEXT(Gender_HDI[[#This Row],[HDI]])</f>
        <v>0</v>
      </c>
    </row>
    <row r="1188" spans="1:11" x14ac:dyDescent="0.3">
      <c r="A1188" s="2" t="s">
        <v>1217</v>
      </c>
      <c r="B1188" s="2" t="s">
        <v>1218</v>
      </c>
      <c r="C1188" s="2" t="s">
        <v>1022</v>
      </c>
      <c r="D1188" s="2" t="s">
        <v>1559</v>
      </c>
      <c r="E1188">
        <v>32</v>
      </c>
      <c r="F1188" s="2" t="s">
        <v>1567</v>
      </c>
      <c r="G1188" s="2">
        <v>2011</v>
      </c>
      <c r="H1188">
        <v>0.86086662400000002</v>
      </c>
      <c r="I1188" t="str">
        <f>IF(OR(Gender_HDI[[#This Row],[Year]]&lt;1990,Gender_HDI[[#This Row],[Year]]&gt;2021),"Invalid", "valid")</f>
        <v>valid</v>
      </c>
      <c r="J1188" t="b">
        <f>COUNTIFS(Gender_HDI[iso3],Gender_HDI[[#This Row],[iso3]],Gender_HDI[Year],Gender_HDI[[#This Row],[Year]],Gender_HDI[Gender],Gender_HDI[[#This Row],[Gender]])&gt;1</f>
        <v>0</v>
      </c>
      <c r="K1188" s="2" t="b">
        <f>ISTEXT(Gender_HDI[[#This Row],[HDI]])</f>
        <v>0</v>
      </c>
    </row>
    <row r="1189" spans="1:11" x14ac:dyDescent="0.3">
      <c r="A1189" s="2" t="s">
        <v>1217</v>
      </c>
      <c r="B1189" s="2" t="s">
        <v>1218</v>
      </c>
      <c r="C1189" s="2" t="s">
        <v>1022</v>
      </c>
      <c r="D1189" s="2" t="s">
        <v>1559</v>
      </c>
      <c r="E1189">
        <v>32</v>
      </c>
      <c r="F1189" s="2" t="s">
        <v>1567</v>
      </c>
      <c r="G1189" s="2">
        <v>2012</v>
      </c>
      <c r="H1189">
        <v>0.86331126599999997</v>
      </c>
      <c r="I1189" t="str">
        <f>IF(OR(Gender_HDI[[#This Row],[Year]]&lt;1990,Gender_HDI[[#This Row],[Year]]&gt;2021),"Invalid", "valid")</f>
        <v>valid</v>
      </c>
      <c r="J1189" t="b">
        <f>COUNTIFS(Gender_HDI[iso3],Gender_HDI[[#This Row],[iso3]],Gender_HDI[Year],Gender_HDI[[#This Row],[Year]],Gender_HDI[Gender],Gender_HDI[[#This Row],[Gender]])&gt;1</f>
        <v>0</v>
      </c>
      <c r="K1189" s="2" t="b">
        <f>ISTEXT(Gender_HDI[[#This Row],[HDI]])</f>
        <v>0</v>
      </c>
    </row>
    <row r="1190" spans="1:11" x14ac:dyDescent="0.3">
      <c r="A1190" s="2" t="s">
        <v>1217</v>
      </c>
      <c r="B1190" s="2" t="s">
        <v>1218</v>
      </c>
      <c r="C1190" s="2" t="s">
        <v>1022</v>
      </c>
      <c r="D1190" s="2" t="s">
        <v>1559</v>
      </c>
      <c r="E1190">
        <v>32</v>
      </c>
      <c r="F1190" s="2" t="s">
        <v>1567</v>
      </c>
      <c r="G1190" s="2">
        <v>2013</v>
      </c>
      <c r="H1190">
        <v>0.87281727399999998</v>
      </c>
      <c r="I1190" t="str">
        <f>IF(OR(Gender_HDI[[#This Row],[Year]]&lt;1990,Gender_HDI[[#This Row],[Year]]&gt;2021),"Invalid", "valid")</f>
        <v>valid</v>
      </c>
      <c r="J1190" t="b">
        <f>COUNTIFS(Gender_HDI[iso3],Gender_HDI[[#This Row],[iso3]],Gender_HDI[Year],Gender_HDI[[#This Row],[Year]],Gender_HDI[Gender],Gender_HDI[[#This Row],[Gender]])&gt;1</f>
        <v>0</v>
      </c>
      <c r="K1190" s="2" t="b">
        <f>ISTEXT(Gender_HDI[[#This Row],[HDI]])</f>
        <v>0</v>
      </c>
    </row>
    <row r="1191" spans="1:11" x14ac:dyDescent="0.3">
      <c r="A1191" s="2" t="s">
        <v>1217</v>
      </c>
      <c r="B1191" s="2" t="s">
        <v>1218</v>
      </c>
      <c r="C1191" s="2" t="s">
        <v>1022</v>
      </c>
      <c r="D1191" s="2" t="s">
        <v>1559</v>
      </c>
      <c r="E1191">
        <v>32</v>
      </c>
      <c r="F1191" s="2" t="s">
        <v>1567</v>
      </c>
      <c r="G1191" s="2">
        <v>2014</v>
      </c>
      <c r="H1191">
        <v>0.87872941599999999</v>
      </c>
      <c r="I1191" t="str">
        <f>IF(OR(Gender_HDI[[#This Row],[Year]]&lt;1990,Gender_HDI[[#This Row],[Year]]&gt;2021),"Invalid", "valid")</f>
        <v>valid</v>
      </c>
      <c r="J1191" t="b">
        <f>COUNTIFS(Gender_HDI[iso3],Gender_HDI[[#This Row],[iso3]],Gender_HDI[Year],Gender_HDI[[#This Row],[Year]],Gender_HDI[Gender],Gender_HDI[[#This Row],[Gender]])&gt;1</f>
        <v>0</v>
      </c>
      <c r="K1191" s="2" t="b">
        <f>ISTEXT(Gender_HDI[[#This Row],[HDI]])</f>
        <v>0</v>
      </c>
    </row>
    <row r="1192" spans="1:11" x14ac:dyDescent="0.3">
      <c r="A1192" s="2" t="s">
        <v>1217</v>
      </c>
      <c r="B1192" s="2" t="s">
        <v>1218</v>
      </c>
      <c r="C1192" s="2" t="s">
        <v>1022</v>
      </c>
      <c r="D1192" s="2" t="s">
        <v>1559</v>
      </c>
      <c r="E1192">
        <v>32</v>
      </c>
      <c r="F1192" s="2" t="s">
        <v>1567</v>
      </c>
      <c r="G1192" s="2">
        <v>2015</v>
      </c>
      <c r="H1192">
        <v>0.88256193500000002</v>
      </c>
      <c r="I1192" t="str">
        <f>IF(OR(Gender_HDI[[#This Row],[Year]]&lt;1990,Gender_HDI[[#This Row],[Year]]&gt;2021),"Invalid", "valid")</f>
        <v>valid</v>
      </c>
      <c r="J1192" t="b">
        <f>COUNTIFS(Gender_HDI[iso3],Gender_HDI[[#This Row],[iso3]],Gender_HDI[Year],Gender_HDI[[#This Row],[Year]],Gender_HDI[Gender],Gender_HDI[[#This Row],[Gender]])&gt;1</f>
        <v>0</v>
      </c>
      <c r="K1192" s="2" t="b">
        <f>ISTEXT(Gender_HDI[[#This Row],[HDI]])</f>
        <v>0</v>
      </c>
    </row>
    <row r="1193" spans="1:11" x14ac:dyDescent="0.3">
      <c r="A1193" s="2" t="s">
        <v>1217</v>
      </c>
      <c r="B1193" s="2" t="s">
        <v>1218</v>
      </c>
      <c r="C1193" s="2" t="s">
        <v>1022</v>
      </c>
      <c r="D1193" s="2" t="s">
        <v>1559</v>
      </c>
      <c r="E1193">
        <v>32</v>
      </c>
      <c r="F1193" s="2" t="s">
        <v>1567</v>
      </c>
      <c r="G1193" s="2">
        <v>2016</v>
      </c>
      <c r="H1193">
        <v>0.88690045900000003</v>
      </c>
      <c r="I1193" t="str">
        <f>IF(OR(Gender_HDI[[#This Row],[Year]]&lt;1990,Gender_HDI[[#This Row],[Year]]&gt;2021),"Invalid", "valid")</f>
        <v>valid</v>
      </c>
      <c r="J1193" t="b">
        <f>COUNTIFS(Gender_HDI[iso3],Gender_HDI[[#This Row],[iso3]],Gender_HDI[Year],Gender_HDI[[#This Row],[Year]],Gender_HDI[Gender],Gender_HDI[[#This Row],[Gender]])&gt;1</f>
        <v>0</v>
      </c>
      <c r="K1193" s="2" t="b">
        <f>ISTEXT(Gender_HDI[[#This Row],[HDI]])</f>
        <v>0</v>
      </c>
    </row>
    <row r="1194" spans="1:11" x14ac:dyDescent="0.3">
      <c r="A1194" s="2" t="s">
        <v>1217</v>
      </c>
      <c r="B1194" s="2" t="s">
        <v>1218</v>
      </c>
      <c r="C1194" s="2" t="s">
        <v>1022</v>
      </c>
      <c r="D1194" s="2" t="s">
        <v>1559</v>
      </c>
      <c r="E1194">
        <v>32</v>
      </c>
      <c r="F1194" s="2" t="s">
        <v>1567</v>
      </c>
      <c r="G1194" s="2">
        <v>2017</v>
      </c>
      <c r="H1194">
        <v>0.889929733</v>
      </c>
      <c r="I1194" t="str">
        <f>IF(OR(Gender_HDI[[#This Row],[Year]]&lt;1990,Gender_HDI[[#This Row],[Year]]&gt;2021),"Invalid", "valid")</f>
        <v>valid</v>
      </c>
      <c r="J1194" t="b">
        <f>COUNTIFS(Gender_HDI[iso3],Gender_HDI[[#This Row],[iso3]],Gender_HDI[Year],Gender_HDI[[#This Row],[Year]],Gender_HDI[Gender],Gender_HDI[[#This Row],[Gender]])&gt;1</f>
        <v>0</v>
      </c>
      <c r="K1194" s="2" t="b">
        <f>ISTEXT(Gender_HDI[[#This Row],[HDI]])</f>
        <v>0</v>
      </c>
    </row>
    <row r="1195" spans="1:11" x14ac:dyDescent="0.3">
      <c r="A1195" s="2" t="s">
        <v>1217</v>
      </c>
      <c r="B1195" s="2" t="s">
        <v>1218</v>
      </c>
      <c r="C1195" s="2" t="s">
        <v>1022</v>
      </c>
      <c r="D1195" s="2" t="s">
        <v>1559</v>
      </c>
      <c r="E1195">
        <v>32</v>
      </c>
      <c r="F1195" s="2" t="s">
        <v>1567</v>
      </c>
      <c r="G1195" s="2">
        <v>2018</v>
      </c>
      <c r="H1195">
        <v>0.885662379</v>
      </c>
      <c r="I1195" t="str">
        <f>IF(OR(Gender_HDI[[#This Row],[Year]]&lt;1990,Gender_HDI[[#This Row],[Year]]&gt;2021),"Invalid", "valid")</f>
        <v>valid</v>
      </c>
      <c r="J1195" t="b">
        <f>COUNTIFS(Gender_HDI[iso3],Gender_HDI[[#This Row],[iso3]],Gender_HDI[Year],Gender_HDI[[#This Row],[Year]],Gender_HDI[Gender],Gender_HDI[[#This Row],[Gender]])&gt;1</f>
        <v>0</v>
      </c>
      <c r="K1195" s="2" t="b">
        <f>ISTEXT(Gender_HDI[[#This Row],[HDI]])</f>
        <v>0</v>
      </c>
    </row>
    <row r="1196" spans="1:11" x14ac:dyDescent="0.3">
      <c r="A1196" s="2" t="s">
        <v>1217</v>
      </c>
      <c r="B1196" s="2" t="s">
        <v>1218</v>
      </c>
      <c r="C1196" s="2" t="s">
        <v>1022</v>
      </c>
      <c r="D1196" s="2" t="s">
        <v>1559</v>
      </c>
      <c r="E1196">
        <v>32</v>
      </c>
      <c r="F1196" s="2" t="s">
        <v>1567</v>
      </c>
      <c r="G1196" s="2">
        <v>2019</v>
      </c>
      <c r="H1196">
        <v>0.88845654600000001</v>
      </c>
      <c r="I1196" t="str">
        <f>IF(OR(Gender_HDI[[#This Row],[Year]]&lt;1990,Gender_HDI[[#This Row],[Year]]&gt;2021),"Invalid", "valid")</f>
        <v>valid</v>
      </c>
      <c r="J1196" t="b">
        <f>COUNTIFS(Gender_HDI[iso3],Gender_HDI[[#This Row],[iso3]],Gender_HDI[Year],Gender_HDI[[#This Row],[Year]],Gender_HDI[Gender],Gender_HDI[[#This Row],[Gender]])&gt;1</f>
        <v>0</v>
      </c>
      <c r="K1196" s="2" t="b">
        <f>ISTEXT(Gender_HDI[[#This Row],[HDI]])</f>
        <v>0</v>
      </c>
    </row>
    <row r="1197" spans="1:11" x14ac:dyDescent="0.3">
      <c r="A1197" s="2" t="s">
        <v>1217</v>
      </c>
      <c r="B1197" s="2" t="s">
        <v>1218</v>
      </c>
      <c r="C1197" s="2" t="s">
        <v>1022</v>
      </c>
      <c r="D1197" s="2" t="s">
        <v>1559</v>
      </c>
      <c r="E1197">
        <v>32</v>
      </c>
      <c r="F1197" s="2" t="s">
        <v>1567</v>
      </c>
      <c r="G1197" s="2">
        <v>2020</v>
      </c>
      <c r="H1197">
        <v>0.88539199400000002</v>
      </c>
      <c r="I1197" t="str">
        <f>IF(OR(Gender_HDI[[#This Row],[Year]]&lt;1990,Gender_HDI[[#This Row],[Year]]&gt;2021),"Invalid", "valid")</f>
        <v>valid</v>
      </c>
      <c r="J1197" t="b">
        <f>COUNTIFS(Gender_HDI[iso3],Gender_HDI[[#This Row],[iso3]],Gender_HDI[Year],Gender_HDI[[#This Row],[Year]],Gender_HDI[Gender],Gender_HDI[[#This Row],[Gender]])&gt;1</f>
        <v>0</v>
      </c>
      <c r="K1197" s="2" t="b">
        <f>ISTEXT(Gender_HDI[[#This Row],[HDI]])</f>
        <v>0</v>
      </c>
    </row>
    <row r="1198" spans="1:11" x14ac:dyDescent="0.3">
      <c r="A1198" s="2" t="s">
        <v>1217</v>
      </c>
      <c r="B1198" s="2" t="s">
        <v>1218</v>
      </c>
      <c r="C1198" s="2" t="s">
        <v>1022</v>
      </c>
      <c r="D1198" s="2" t="s">
        <v>1559</v>
      </c>
      <c r="E1198">
        <v>32</v>
      </c>
      <c r="F1198" s="2" t="s">
        <v>1567</v>
      </c>
      <c r="G1198" s="2">
        <v>2021</v>
      </c>
      <c r="H1198">
        <v>0.88364014300000004</v>
      </c>
      <c r="I1198" t="str">
        <f>IF(OR(Gender_HDI[[#This Row],[Year]]&lt;1990,Gender_HDI[[#This Row],[Year]]&gt;2021),"Invalid", "valid")</f>
        <v>valid</v>
      </c>
      <c r="J1198" t="b">
        <f>COUNTIFS(Gender_HDI[iso3],Gender_HDI[[#This Row],[iso3]],Gender_HDI[Year],Gender_HDI[[#This Row],[Year]],Gender_HDI[Gender],Gender_HDI[[#This Row],[Gender]])&gt;1</f>
        <v>0</v>
      </c>
      <c r="K1198" s="2" t="b">
        <f>ISTEXT(Gender_HDI[[#This Row],[HDI]])</f>
        <v>0</v>
      </c>
    </row>
    <row r="1199" spans="1:11" x14ac:dyDescent="0.3">
      <c r="A1199" s="2" t="s">
        <v>1219</v>
      </c>
      <c r="B1199" s="2" t="s">
        <v>1220</v>
      </c>
      <c r="C1199" s="2" t="s">
        <v>1022</v>
      </c>
      <c r="D1199" s="2" t="s">
        <v>1559</v>
      </c>
      <c r="E1199">
        <v>9</v>
      </c>
      <c r="F1199" s="2" t="s">
        <v>1567</v>
      </c>
      <c r="G1199" s="2">
        <v>1990</v>
      </c>
      <c r="H1199">
        <v>0.80307526900000004</v>
      </c>
      <c r="I1199" t="str">
        <f>IF(OR(Gender_HDI[[#This Row],[Year]]&lt;1990,Gender_HDI[[#This Row],[Year]]&gt;2021),"Invalid", "valid")</f>
        <v>valid</v>
      </c>
      <c r="J1199" t="b">
        <f>COUNTIFS(Gender_HDI[iso3],Gender_HDI[[#This Row],[iso3]],Gender_HDI[Year],Gender_HDI[[#This Row],[Year]],Gender_HDI[Gender],Gender_HDI[[#This Row],[Gender]])&gt;1</f>
        <v>0</v>
      </c>
      <c r="K1199" s="2" t="b">
        <f>ISTEXT(Gender_HDI[[#This Row],[HDI]])</f>
        <v>0</v>
      </c>
    </row>
    <row r="1200" spans="1:11" x14ac:dyDescent="0.3">
      <c r="A1200" s="2" t="s">
        <v>1219</v>
      </c>
      <c r="B1200" s="2" t="s">
        <v>1220</v>
      </c>
      <c r="C1200" s="2" t="s">
        <v>1022</v>
      </c>
      <c r="D1200" s="2" t="s">
        <v>1559</v>
      </c>
      <c r="E1200">
        <v>9</v>
      </c>
      <c r="F1200" s="2" t="s">
        <v>1567</v>
      </c>
      <c r="G1200" s="2">
        <v>1991</v>
      </c>
      <c r="H1200">
        <v>0.81035017399999998</v>
      </c>
      <c r="I1200" t="str">
        <f>IF(OR(Gender_HDI[[#This Row],[Year]]&lt;1990,Gender_HDI[[#This Row],[Year]]&gt;2021),"Invalid", "valid")</f>
        <v>valid</v>
      </c>
      <c r="J1200" t="b">
        <f>COUNTIFS(Gender_HDI[iso3],Gender_HDI[[#This Row],[iso3]],Gender_HDI[Year],Gender_HDI[[#This Row],[Year]],Gender_HDI[Gender],Gender_HDI[[#This Row],[Gender]])&gt;1</f>
        <v>0</v>
      </c>
      <c r="K1200" s="2" t="b">
        <f>ISTEXT(Gender_HDI[[#This Row],[HDI]])</f>
        <v>0</v>
      </c>
    </row>
    <row r="1201" spans="1:11" x14ac:dyDescent="0.3">
      <c r="A1201" s="2" t="s">
        <v>1219</v>
      </c>
      <c r="B1201" s="2" t="s">
        <v>1220</v>
      </c>
      <c r="C1201" s="2" t="s">
        <v>1022</v>
      </c>
      <c r="D1201" s="2" t="s">
        <v>1559</v>
      </c>
      <c r="E1201">
        <v>9</v>
      </c>
      <c r="F1201" s="2" t="s">
        <v>1567</v>
      </c>
      <c r="G1201" s="2">
        <v>1992</v>
      </c>
      <c r="H1201">
        <v>0.81646549800000001</v>
      </c>
      <c r="I1201" t="str">
        <f>IF(OR(Gender_HDI[[#This Row],[Year]]&lt;1990,Gender_HDI[[#This Row],[Year]]&gt;2021),"Invalid", "valid")</f>
        <v>valid</v>
      </c>
      <c r="J1201" t="b">
        <f>COUNTIFS(Gender_HDI[iso3],Gender_HDI[[#This Row],[iso3]],Gender_HDI[Year],Gender_HDI[[#This Row],[Year]],Gender_HDI[Gender],Gender_HDI[[#This Row],[Gender]])&gt;1</f>
        <v>0</v>
      </c>
      <c r="K1201" s="2" t="b">
        <f>ISTEXT(Gender_HDI[[#This Row],[HDI]])</f>
        <v>0</v>
      </c>
    </row>
    <row r="1202" spans="1:11" x14ac:dyDescent="0.3">
      <c r="A1202" s="2" t="s">
        <v>1219</v>
      </c>
      <c r="B1202" s="2" t="s">
        <v>1220</v>
      </c>
      <c r="C1202" s="2" t="s">
        <v>1022</v>
      </c>
      <c r="D1202" s="2" t="s">
        <v>1559</v>
      </c>
      <c r="E1202">
        <v>9</v>
      </c>
      <c r="F1202" s="2" t="s">
        <v>1567</v>
      </c>
      <c r="G1202" s="2">
        <v>1993</v>
      </c>
      <c r="H1202">
        <v>0.824402207</v>
      </c>
      <c r="I1202" t="str">
        <f>IF(OR(Gender_HDI[[#This Row],[Year]]&lt;1990,Gender_HDI[[#This Row],[Year]]&gt;2021),"Invalid", "valid")</f>
        <v>valid</v>
      </c>
      <c r="J1202" t="b">
        <f>COUNTIFS(Gender_HDI[iso3],Gender_HDI[[#This Row],[iso3]],Gender_HDI[Year],Gender_HDI[[#This Row],[Year]],Gender_HDI[Gender],Gender_HDI[[#This Row],[Gender]])&gt;1</f>
        <v>0</v>
      </c>
      <c r="K1202" s="2" t="b">
        <f>ISTEXT(Gender_HDI[[#This Row],[HDI]])</f>
        <v>0</v>
      </c>
    </row>
    <row r="1203" spans="1:11" x14ac:dyDescent="0.3">
      <c r="A1203" s="2" t="s">
        <v>1219</v>
      </c>
      <c r="B1203" s="2" t="s">
        <v>1220</v>
      </c>
      <c r="C1203" s="2" t="s">
        <v>1022</v>
      </c>
      <c r="D1203" s="2" t="s">
        <v>1559</v>
      </c>
      <c r="E1203">
        <v>9</v>
      </c>
      <c r="F1203" s="2" t="s">
        <v>1567</v>
      </c>
      <c r="G1203" s="2">
        <v>1994</v>
      </c>
      <c r="H1203">
        <v>0.83086135800000005</v>
      </c>
      <c r="I1203" t="str">
        <f>IF(OR(Gender_HDI[[#This Row],[Year]]&lt;1990,Gender_HDI[[#This Row],[Year]]&gt;2021),"Invalid", "valid")</f>
        <v>valid</v>
      </c>
      <c r="J1203" t="b">
        <f>COUNTIFS(Gender_HDI[iso3],Gender_HDI[[#This Row],[iso3]],Gender_HDI[Year],Gender_HDI[[#This Row],[Year]],Gender_HDI[Gender],Gender_HDI[[#This Row],[Gender]])&gt;1</f>
        <v>0</v>
      </c>
      <c r="K1203" s="2" t="b">
        <f>ISTEXT(Gender_HDI[[#This Row],[HDI]])</f>
        <v>0</v>
      </c>
    </row>
    <row r="1204" spans="1:11" x14ac:dyDescent="0.3">
      <c r="A1204" s="2" t="s">
        <v>1219</v>
      </c>
      <c r="B1204" s="2" t="s">
        <v>1220</v>
      </c>
      <c r="C1204" s="2" t="s">
        <v>1022</v>
      </c>
      <c r="D1204" s="2" t="s">
        <v>1559</v>
      </c>
      <c r="E1204">
        <v>9</v>
      </c>
      <c r="F1204" s="2" t="s">
        <v>1567</v>
      </c>
      <c r="G1204" s="2">
        <v>1995</v>
      </c>
      <c r="H1204">
        <v>0.83647111299999999</v>
      </c>
      <c r="I1204" t="str">
        <f>IF(OR(Gender_HDI[[#This Row],[Year]]&lt;1990,Gender_HDI[[#This Row],[Year]]&gt;2021),"Invalid", "valid")</f>
        <v>valid</v>
      </c>
      <c r="J1204" t="b">
        <f>COUNTIFS(Gender_HDI[iso3],Gender_HDI[[#This Row],[iso3]],Gender_HDI[Year],Gender_HDI[[#This Row],[Year]],Gender_HDI[Gender],Gender_HDI[[#This Row],[Gender]])&gt;1</f>
        <v>0</v>
      </c>
      <c r="K1204" s="2" t="b">
        <f>ISTEXT(Gender_HDI[[#This Row],[HDI]])</f>
        <v>0</v>
      </c>
    </row>
    <row r="1205" spans="1:11" x14ac:dyDescent="0.3">
      <c r="A1205" s="2" t="s">
        <v>1219</v>
      </c>
      <c r="B1205" s="2" t="s">
        <v>1220</v>
      </c>
      <c r="C1205" s="2" t="s">
        <v>1022</v>
      </c>
      <c r="D1205" s="2" t="s">
        <v>1559</v>
      </c>
      <c r="E1205">
        <v>9</v>
      </c>
      <c r="F1205" s="2" t="s">
        <v>1567</v>
      </c>
      <c r="G1205" s="2">
        <v>1996</v>
      </c>
      <c r="H1205">
        <v>0.84120920499999996</v>
      </c>
      <c r="I1205" t="str">
        <f>IF(OR(Gender_HDI[[#This Row],[Year]]&lt;1990,Gender_HDI[[#This Row],[Year]]&gt;2021),"Invalid", "valid")</f>
        <v>valid</v>
      </c>
      <c r="J1205" t="b">
        <f>COUNTIFS(Gender_HDI[iso3],Gender_HDI[[#This Row],[iso3]],Gender_HDI[Year],Gender_HDI[[#This Row],[Year]],Gender_HDI[Gender],Gender_HDI[[#This Row],[Gender]])&gt;1</f>
        <v>0</v>
      </c>
      <c r="K1205" s="2" t="b">
        <f>ISTEXT(Gender_HDI[[#This Row],[HDI]])</f>
        <v>0</v>
      </c>
    </row>
    <row r="1206" spans="1:11" x14ac:dyDescent="0.3">
      <c r="A1206" s="2" t="s">
        <v>1219</v>
      </c>
      <c r="B1206" s="2" t="s">
        <v>1220</v>
      </c>
      <c r="C1206" s="2" t="s">
        <v>1022</v>
      </c>
      <c r="D1206" s="2" t="s">
        <v>1559</v>
      </c>
      <c r="E1206">
        <v>9</v>
      </c>
      <c r="F1206" s="2" t="s">
        <v>1567</v>
      </c>
      <c r="G1206" s="2">
        <v>1997</v>
      </c>
      <c r="H1206">
        <v>0.84740836200000003</v>
      </c>
      <c r="I1206" t="str">
        <f>IF(OR(Gender_HDI[[#This Row],[Year]]&lt;1990,Gender_HDI[[#This Row],[Year]]&gt;2021),"Invalid", "valid")</f>
        <v>valid</v>
      </c>
      <c r="J1206" t="b">
        <f>COUNTIFS(Gender_HDI[iso3],Gender_HDI[[#This Row],[iso3]],Gender_HDI[Year],Gender_HDI[[#This Row],[Year]],Gender_HDI[Gender],Gender_HDI[[#This Row],[Gender]])&gt;1</f>
        <v>0</v>
      </c>
      <c r="K1206" s="2" t="b">
        <f>ISTEXT(Gender_HDI[[#This Row],[HDI]])</f>
        <v>0</v>
      </c>
    </row>
    <row r="1207" spans="1:11" x14ac:dyDescent="0.3">
      <c r="A1207" s="2" t="s">
        <v>1219</v>
      </c>
      <c r="B1207" s="2" t="s">
        <v>1220</v>
      </c>
      <c r="C1207" s="2" t="s">
        <v>1022</v>
      </c>
      <c r="D1207" s="2" t="s">
        <v>1559</v>
      </c>
      <c r="E1207">
        <v>9</v>
      </c>
      <c r="F1207" s="2" t="s">
        <v>1567</v>
      </c>
      <c r="G1207" s="2">
        <v>1998</v>
      </c>
      <c r="H1207">
        <v>0.85244956299999997</v>
      </c>
      <c r="I1207" t="str">
        <f>IF(OR(Gender_HDI[[#This Row],[Year]]&lt;1990,Gender_HDI[[#This Row],[Year]]&gt;2021),"Invalid", "valid")</f>
        <v>valid</v>
      </c>
      <c r="J1207" t="b">
        <f>COUNTIFS(Gender_HDI[iso3],Gender_HDI[[#This Row],[iso3]],Gender_HDI[Year],Gender_HDI[[#This Row],[Year]],Gender_HDI[Gender],Gender_HDI[[#This Row],[Gender]])&gt;1</f>
        <v>0</v>
      </c>
      <c r="K1207" s="2" t="b">
        <f>ISTEXT(Gender_HDI[[#This Row],[HDI]])</f>
        <v>0</v>
      </c>
    </row>
    <row r="1208" spans="1:11" x14ac:dyDescent="0.3">
      <c r="A1208" s="2" t="s">
        <v>1219</v>
      </c>
      <c r="B1208" s="2" t="s">
        <v>1220</v>
      </c>
      <c r="C1208" s="2" t="s">
        <v>1022</v>
      </c>
      <c r="D1208" s="2" t="s">
        <v>1559</v>
      </c>
      <c r="E1208">
        <v>9</v>
      </c>
      <c r="F1208" s="2" t="s">
        <v>1567</v>
      </c>
      <c r="G1208" s="2">
        <v>1999</v>
      </c>
      <c r="H1208">
        <v>0.85727240400000004</v>
      </c>
      <c r="I1208" t="str">
        <f>IF(OR(Gender_HDI[[#This Row],[Year]]&lt;1990,Gender_HDI[[#This Row],[Year]]&gt;2021),"Invalid", "valid")</f>
        <v>valid</v>
      </c>
      <c r="J1208" t="b">
        <f>COUNTIFS(Gender_HDI[iso3],Gender_HDI[[#This Row],[iso3]],Gender_HDI[Year],Gender_HDI[[#This Row],[Year]],Gender_HDI[Gender],Gender_HDI[[#This Row],[Gender]])&gt;1</f>
        <v>0</v>
      </c>
      <c r="K1208" s="2" t="b">
        <f>ISTEXT(Gender_HDI[[#This Row],[HDI]])</f>
        <v>0</v>
      </c>
    </row>
    <row r="1209" spans="1:11" x14ac:dyDescent="0.3">
      <c r="A1209" s="2" t="s">
        <v>1219</v>
      </c>
      <c r="B1209" s="2" t="s">
        <v>1220</v>
      </c>
      <c r="C1209" s="2" t="s">
        <v>1022</v>
      </c>
      <c r="D1209" s="2" t="s">
        <v>1559</v>
      </c>
      <c r="E1209">
        <v>9</v>
      </c>
      <c r="F1209" s="2" t="s">
        <v>1567</v>
      </c>
      <c r="G1209" s="2">
        <v>2000</v>
      </c>
      <c r="H1209">
        <v>0.86198248600000005</v>
      </c>
      <c r="I1209" t="str">
        <f>IF(OR(Gender_HDI[[#This Row],[Year]]&lt;1990,Gender_HDI[[#This Row],[Year]]&gt;2021),"Invalid", "valid")</f>
        <v>valid</v>
      </c>
      <c r="J1209" t="b">
        <f>COUNTIFS(Gender_HDI[iso3],Gender_HDI[[#This Row],[iso3]],Gender_HDI[Year],Gender_HDI[[#This Row],[Year]],Gender_HDI[Gender],Gender_HDI[[#This Row],[Gender]])&gt;1</f>
        <v>0</v>
      </c>
      <c r="K1209" s="2" t="b">
        <f>ISTEXT(Gender_HDI[[#This Row],[HDI]])</f>
        <v>0</v>
      </c>
    </row>
    <row r="1210" spans="1:11" x14ac:dyDescent="0.3">
      <c r="A1210" s="2" t="s">
        <v>1219</v>
      </c>
      <c r="B1210" s="2" t="s">
        <v>1220</v>
      </c>
      <c r="C1210" s="2" t="s">
        <v>1022</v>
      </c>
      <c r="D1210" s="2" t="s">
        <v>1559</v>
      </c>
      <c r="E1210">
        <v>9</v>
      </c>
      <c r="F1210" s="2" t="s">
        <v>1567</v>
      </c>
      <c r="G1210" s="2">
        <v>2001</v>
      </c>
      <c r="H1210">
        <v>0.87021643299999996</v>
      </c>
      <c r="I1210" t="str">
        <f>IF(OR(Gender_HDI[[#This Row],[Year]]&lt;1990,Gender_HDI[[#This Row],[Year]]&gt;2021),"Invalid", "valid")</f>
        <v>valid</v>
      </c>
      <c r="J1210" t="b">
        <f>COUNTIFS(Gender_HDI[iso3],Gender_HDI[[#This Row],[iso3]],Gender_HDI[Year],Gender_HDI[[#This Row],[Year]],Gender_HDI[Gender],Gender_HDI[[#This Row],[Gender]])&gt;1</f>
        <v>0</v>
      </c>
      <c r="K1210" s="2" t="b">
        <f>ISTEXT(Gender_HDI[[#This Row],[HDI]])</f>
        <v>0</v>
      </c>
    </row>
    <row r="1211" spans="1:11" x14ac:dyDescent="0.3">
      <c r="A1211" s="2" t="s">
        <v>1219</v>
      </c>
      <c r="B1211" s="2" t="s">
        <v>1220</v>
      </c>
      <c r="C1211" s="2" t="s">
        <v>1022</v>
      </c>
      <c r="D1211" s="2" t="s">
        <v>1559</v>
      </c>
      <c r="E1211">
        <v>9</v>
      </c>
      <c r="F1211" s="2" t="s">
        <v>1567</v>
      </c>
      <c r="G1211" s="2">
        <v>2002</v>
      </c>
      <c r="H1211">
        <v>0.87604546500000002</v>
      </c>
      <c r="I1211" t="str">
        <f>IF(OR(Gender_HDI[[#This Row],[Year]]&lt;1990,Gender_HDI[[#This Row],[Year]]&gt;2021),"Invalid", "valid")</f>
        <v>valid</v>
      </c>
      <c r="J1211" t="b">
        <f>COUNTIFS(Gender_HDI[iso3],Gender_HDI[[#This Row],[iso3]],Gender_HDI[Year],Gender_HDI[[#This Row],[Year]],Gender_HDI[Gender],Gender_HDI[[#This Row],[Gender]])&gt;1</f>
        <v>0</v>
      </c>
      <c r="K1211" s="2" t="b">
        <f>ISTEXT(Gender_HDI[[#This Row],[HDI]])</f>
        <v>0</v>
      </c>
    </row>
    <row r="1212" spans="1:11" x14ac:dyDescent="0.3">
      <c r="A1212" s="2" t="s">
        <v>1219</v>
      </c>
      <c r="B1212" s="2" t="s">
        <v>1220</v>
      </c>
      <c r="C1212" s="2" t="s">
        <v>1022</v>
      </c>
      <c r="D1212" s="2" t="s">
        <v>1559</v>
      </c>
      <c r="E1212">
        <v>9</v>
      </c>
      <c r="F1212" s="2" t="s">
        <v>1567</v>
      </c>
      <c r="G1212" s="2">
        <v>2003</v>
      </c>
      <c r="H1212">
        <v>0.88231771599999997</v>
      </c>
      <c r="I1212" t="str">
        <f>IF(OR(Gender_HDI[[#This Row],[Year]]&lt;1990,Gender_HDI[[#This Row],[Year]]&gt;2021),"Invalid", "valid")</f>
        <v>valid</v>
      </c>
      <c r="J1212" t="b">
        <f>COUNTIFS(Gender_HDI[iso3],Gender_HDI[[#This Row],[iso3]],Gender_HDI[Year],Gender_HDI[[#This Row],[Year]],Gender_HDI[Gender],Gender_HDI[[#This Row],[Gender]])&gt;1</f>
        <v>0</v>
      </c>
      <c r="K1212" s="2" t="b">
        <f>ISTEXT(Gender_HDI[[#This Row],[HDI]])</f>
        <v>0</v>
      </c>
    </row>
    <row r="1213" spans="1:11" x14ac:dyDescent="0.3">
      <c r="A1213" s="2" t="s">
        <v>1219</v>
      </c>
      <c r="B1213" s="2" t="s">
        <v>1220</v>
      </c>
      <c r="C1213" s="2" t="s">
        <v>1022</v>
      </c>
      <c r="D1213" s="2" t="s">
        <v>1559</v>
      </c>
      <c r="E1213">
        <v>9</v>
      </c>
      <c r="F1213" s="2" t="s">
        <v>1567</v>
      </c>
      <c r="G1213" s="2">
        <v>2004</v>
      </c>
      <c r="H1213">
        <v>0.89196379999999997</v>
      </c>
      <c r="I1213" t="str">
        <f>IF(OR(Gender_HDI[[#This Row],[Year]]&lt;1990,Gender_HDI[[#This Row],[Year]]&gt;2021),"Invalid", "valid")</f>
        <v>valid</v>
      </c>
      <c r="J1213" t="b">
        <f>COUNTIFS(Gender_HDI[iso3],Gender_HDI[[#This Row],[iso3]],Gender_HDI[Year],Gender_HDI[[#This Row],[Year]],Gender_HDI[Gender],Gender_HDI[[#This Row],[Gender]])&gt;1</f>
        <v>0</v>
      </c>
      <c r="K1213" s="2" t="b">
        <f>ISTEXT(Gender_HDI[[#This Row],[HDI]])</f>
        <v>0</v>
      </c>
    </row>
    <row r="1214" spans="1:11" x14ac:dyDescent="0.3">
      <c r="A1214" s="2" t="s">
        <v>1219</v>
      </c>
      <c r="B1214" s="2" t="s">
        <v>1220</v>
      </c>
      <c r="C1214" s="2" t="s">
        <v>1022</v>
      </c>
      <c r="D1214" s="2" t="s">
        <v>1559</v>
      </c>
      <c r="E1214">
        <v>9</v>
      </c>
      <c r="F1214" s="2" t="s">
        <v>1567</v>
      </c>
      <c r="G1214" s="2">
        <v>2005</v>
      </c>
      <c r="H1214">
        <v>0.89234620399999998</v>
      </c>
      <c r="I1214" t="str">
        <f>IF(OR(Gender_HDI[[#This Row],[Year]]&lt;1990,Gender_HDI[[#This Row],[Year]]&gt;2021),"Invalid", "valid")</f>
        <v>valid</v>
      </c>
      <c r="J1214" t="b">
        <f>COUNTIFS(Gender_HDI[iso3],Gender_HDI[[#This Row],[iso3]],Gender_HDI[Year],Gender_HDI[[#This Row],[Year]],Gender_HDI[Gender],Gender_HDI[[#This Row],[Gender]])&gt;1</f>
        <v>0</v>
      </c>
      <c r="K1214" s="2" t="b">
        <f>ISTEXT(Gender_HDI[[#This Row],[HDI]])</f>
        <v>0</v>
      </c>
    </row>
    <row r="1215" spans="1:11" x14ac:dyDescent="0.3">
      <c r="A1215" s="2" t="s">
        <v>1219</v>
      </c>
      <c r="B1215" s="2" t="s">
        <v>1220</v>
      </c>
      <c r="C1215" s="2" t="s">
        <v>1022</v>
      </c>
      <c r="D1215" s="2" t="s">
        <v>1559</v>
      </c>
      <c r="E1215">
        <v>9</v>
      </c>
      <c r="F1215" s="2" t="s">
        <v>1567</v>
      </c>
      <c r="G1215" s="2">
        <v>2006</v>
      </c>
      <c r="H1215">
        <v>0.89565660800000002</v>
      </c>
      <c r="I1215" t="str">
        <f>IF(OR(Gender_HDI[[#This Row],[Year]]&lt;1990,Gender_HDI[[#This Row],[Year]]&gt;2021),"Invalid", "valid")</f>
        <v>valid</v>
      </c>
      <c r="J1215" t="b">
        <f>COUNTIFS(Gender_HDI[iso3],Gender_HDI[[#This Row],[iso3]],Gender_HDI[Year],Gender_HDI[[#This Row],[Year]],Gender_HDI[Gender],Gender_HDI[[#This Row],[Gender]])&gt;1</f>
        <v>0</v>
      </c>
      <c r="K1215" s="2" t="b">
        <f>ISTEXT(Gender_HDI[[#This Row],[HDI]])</f>
        <v>0</v>
      </c>
    </row>
    <row r="1216" spans="1:11" x14ac:dyDescent="0.3">
      <c r="A1216" s="2" t="s">
        <v>1219</v>
      </c>
      <c r="B1216" s="2" t="s">
        <v>1220</v>
      </c>
      <c r="C1216" s="2" t="s">
        <v>1022</v>
      </c>
      <c r="D1216" s="2" t="s">
        <v>1559</v>
      </c>
      <c r="E1216">
        <v>9</v>
      </c>
      <c r="F1216" s="2" t="s">
        <v>1567</v>
      </c>
      <c r="G1216" s="2">
        <v>2007</v>
      </c>
      <c r="H1216">
        <v>0.89983286200000001</v>
      </c>
      <c r="I1216" t="str">
        <f>IF(OR(Gender_HDI[[#This Row],[Year]]&lt;1990,Gender_HDI[[#This Row],[Year]]&gt;2021),"Invalid", "valid")</f>
        <v>valid</v>
      </c>
      <c r="J1216" t="b">
        <f>COUNTIFS(Gender_HDI[iso3],Gender_HDI[[#This Row],[iso3]],Gender_HDI[Year],Gender_HDI[[#This Row],[Year]],Gender_HDI[Gender],Gender_HDI[[#This Row],[Gender]])&gt;1</f>
        <v>0</v>
      </c>
      <c r="K1216" s="2" t="b">
        <f>ISTEXT(Gender_HDI[[#This Row],[HDI]])</f>
        <v>0</v>
      </c>
    </row>
    <row r="1217" spans="1:11" x14ac:dyDescent="0.3">
      <c r="A1217" s="2" t="s">
        <v>1219</v>
      </c>
      <c r="B1217" s="2" t="s">
        <v>1220</v>
      </c>
      <c r="C1217" s="2" t="s">
        <v>1022</v>
      </c>
      <c r="D1217" s="2" t="s">
        <v>1559</v>
      </c>
      <c r="E1217">
        <v>9</v>
      </c>
      <c r="F1217" s="2" t="s">
        <v>1567</v>
      </c>
      <c r="G1217" s="2">
        <v>2008</v>
      </c>
      <c r="H1217">
        <v>0.90123302999999999</v>
      </c>
      <c r="I1217" t="str">
        <f>IF(OR(Gender_HDI[[#This Row],[Year]]&lt;1990,Gender_HDI[[#This Row],[Year]]&gt;2021),"Invalid", "valid")</f>
        <v>valid</v>
      </c>
      <c r="J1217" t="b">
        <f>COUNTIFS(Gender_HDI[iso3],Gender_HDI[[#This Row],[iso3]],Gender_HDI[Year],Gender_HDI[[#This Row],[Year]],Gender_HDI[Gender],Gender_HDI[[#This Row],[Gender]])&gt;1</f>
        <v>0</v>
      </c>
      <c r="K1217" s="2" t="b">
        <f>ISTEXT(Gender_HDI[[#This Row],[HDI]])</f>
        <v>0</v>
      </c>
    </row>
    <row r="1218" spans="1:11" x14ac:dyDescent="0.3">
      <c r="A1218" s="2" t="s">
        <v>1219</v>
      </c>
      <c r="B1218" s="2" t="s">
        <v>1220</v>
      </c>
      <c r="C1218" s="2" t="s">
        <v>1022</v>
      </c>
      <c r="D1218" s="2" t="s">
        <v>1559</v>
      </c>
      <c r="E1218">
        <v>9</v>
      </c>
      <c r="F1218" s="2" t="s">
        <v>1567</v>
      </c>
      <c r="G1218" s="2">
        <v>2009</v>
      </c>
      <c r="H1218">
        <v>0.90429800400000004</v>
      </c>
      <c r="I1218" t="str">
        <f>IF(OR(Gender_HDI[[#This Row],[Year]]&lt;1990,Gender_HDI[[#This Row],[Year]]&gt;2021),"Invalid", "valid")</f>
        <v>valid</v>
      </c>
      <c r="J1218" t="b">
        <f>COUNTIFS(Gender_HDI[iso3],Gender_HDI[[#This Row],[iso3]],Gender_HDI[Year],Gender_HDI[[#This Row],[Year]],Gender_HDI[Gender],Gender_HDI[[#This Row],[Gender]])&gt;1</f>
        <v>0</v>
      </c>
      <c r="K1218" s="2" t="b">
        <f>ISTEXT(Gender_HDI[[#This Row],[HDI]])</f>
        <v>0</v>
      </c>
    </row>
    <row r="1219" spans="1:11" x14ac:dyDescent="0.3">
      <c r="A1219" s="2" t="s">
        <v>1219</v>
      </c>
      <c r="B1219" s="2" t="s">
        <v>1220</v>
      </c>
      <c r="C1219" s="2" t="s">
        <v>1022</v>
      </c>
      <c r="D1219" s="2" t="s">
        <v>1559</v>
      </c>
      <c r="E1219">
        <v>9</v>
      </c>
      <c r="F1219" s="2" t="s">
        <v>1567</v>
      </c>
      <c r="G1219" s="2">
        <v>2010</v>
      </c>
      <c r="H1219">
        <v>0.90660438799999998</v>
      </c>
      <c r="I1219" t="str">
        <f>IF(OR(Gender_HDI[[#This Row],[Year]]&lt;1990,Gender_HDI[[#This Row],[Year]]&gt;2021),"Invalid", "valid")</f>
        <v>valid</v>
      </c>
      <c r="J1219" t="b">
        <f>COUNTIFS(Gender_HDI[iso3],Gender_HDI[[#This Row],[iso3]],Gender_HDI[Year],Gender_HDI[[#This Row],[Year]],Gender_HDI[Gender],Gender_HDI[[#This Row],[Gender]])&gt;1</f>
        <v>0</v>
      </c>
      <c r="K1219" s="2" t="b">
        <f>ISTEXT(Gender_HDI[[#This Row],[HDI]])</f>
        <v>0</v>
      </c>
    </row>
    <row r="1220" spans="1:11" x14ac:dyDescent="0.3">
      <c r="A1220" s="2" t="s">
        <v>1219</v>
      </c>
      <c r="B1220" s="2" t="s">
        <v>1220</v>
      </c>
      <c r="C1220" s="2" t="s">
        <v>1022</v>
      </c>
      <c r="D1220" s="2" t="s">
        <v>1559</v>
      </c>
      <c r="E1220">
        <v>9</v>
      </c>
      <c r="F1220" s="2" t="s">
        <v>1567</v>
      </c>
      <c r="G1220" s="2">
        <v>2011</v>
      </c>
      <c r="H1220">
        <v>0.91335106700000002</v>
      </c>
      <c r="I1220" t="str">
        <f>IF(OR(Gender_HDI[[#This Row],[Year]]&lt;1990,Gender_HDI[[#This Row],[Year]]&gt;2021),"Invalid", "valid")</f>
        <v>valid</v>
      </c>
      <c r="J1220" t="b">
        <f>COUNTIFS(Gender_HDI[iso3],Gender_HDI[[#This Row],[iso3]],Gender_HDI[Year],Gender_HDI[[#This Row],[Year]],Gender_HDI[Gender],Gender_HDI[[#This Row],[Gender]])&gt;1</f>
        <v>0</v>
      </c>
      <c r="K1220" s="2" t="b">
        <f>ISTEXT(Gender_HDI[[#This Row],[HDI]])</f>
        <v>0</v>
      </c>
    </row>
    <row r="1221" spans="1:11" x14ac:dyDescent="0.3">
      <c r="A1221" s="2" t="s">
        <v>1219</v>
      </c>
      <c r="B1221" s="2" t="s">
        <v>1220</v>
      </c>
      <c r="C1221" s="2" t="s">
        <v>1022</v>
      </c>
      <c r="D1221" s="2" t="s">
        <v>1559</v>
      </c>
      <c r="E1221">
        <v>9</v>
      </c>
      <c r="F1221" s="2" t="s">
        <v>1567</v>
      </c>
      <c r="G1221" s="2">
        <v>2012</v>
      </c>
      <c r="H1221">
        <v>0.915217587</v>
      </c>
      <c r="I1221" t="str">
        <f>IF(OR(Gender_HDI[[#This Row],[Year]]&lt;1990,Gender_HDI[[#This Row],[Year]]&gt;2021),"Invalid", "valid")</f>
        <v>valid</v>
      </c>
      <c r="J1221" t="b">
        <f>COUNTIFS(Gender_HDI[iso3],Gender_HDI[[#This Row],[iso3]],Gender_HDI[Year],Gender_HDI[[#This Row],[Year]],Gender_HDI[Gender],Gender_HDI[[#This Row],[Gender]])&gt;1</f>
        <v>0</v>
      </c>
      <c r="K1221" s="2" t="b">
        <f>ISTEXT(Gender_HDI[[#This Row],[HDI]])</f>
        <v>0</v>
      </c>
    </row>
    <row r="1222" spans="1:11" x14ac:dyDescent="0.3">
      <c r="A1222" s="2" t="s">
        <v>1219</v>
      </c>
      <c r="B1222" s="2" t="s">
        <v>1220</v>
      </c>
      <c r="C1222" s="2" t="s">
        <v>1022</v>
      </c>
      <c r="D1222" s="2" t="s">
        <v>1559</v>
      </c>
      <c r="E1222">
        <v>9</v>
      </c>
      <c r="F1222" s="2" t="s">
        <v>1567</v>
      </c>
      <c r="G1222" s="2">
        <v>2013</v>
      </c>
      <c r="H1222">
        <v>0.91698191600000001</v>
      </c>
      <c r="I1222" t="str">
        <f>IF(OR(Gender_HDI[[#This Row],[Year]]&lt;1990,Gender_HDI[[#This Row],[Year]]&gt;2021),"Invalid", "valid")</f>
        <v>valid</v>
      </c>
      <c r="J1222" t="b">
        <f>COUNTIFS(Gender_HDI[iso3],Gender_HDI[[#This Row],[iso3]],Gender_HDI[Year],Gender_HDI[[#This Row],[Year]],Gender_HDI[Gender],Gender_HDI[[#This Row],[Gender]])&gt;1</f>
        <v>0</v>
      </c>
      <c r="K1222" s="2" t="b">
        <f>ISTEXT(Gender_HDI[[#This Row],[HDI]])</f>
        <v>0</v>
      </c>
    </row>
    <row r="1223" spans="1:11" x14ac:dyDescent="0.3">
      <c r="A1223" s="2" t="s">
        <v>1219</v>
      </c>
      <c r="B1223" s="2" t="s">
        <v>1220</v>
      </c>
      <c r="C1223" s="2" t="s">
        <v>1022</v>
      </c>
      <c r="D1223" s="2" t="s">
        <v>1559</v>
      </c>
      <c r="E1223">
        <v>9</v>
      </c>
      <c r="F1223" s="2" t="s">
        <v>1567</v>
      </c>
      <c r="G1223" s="2">
        <v>2014</v>
      </c>
      <c r="H1223">
        <v>0.91959718599999996</v>
      </c>
      <c r="I1223" t="str">
        <f>IF(OR(Gender_HDI[[#This Row],[Year]]&lt;1990,Gender_HDI[[#This Row],[Year]]&gt;2021),"Invalid", "valid")</f>
        <v>valid</v>
      </c>
      <c r="J1223" t="b">
        <f>COUNTIFS(Gender_HDI[iso3],Gender_HDI[[#This Row],[iso3]],Gender_HDI[Year],Gender_HDI[[#This Row],[Year]],Gender_HDI[Gender],Gender_HDI[[#This Row],[Gender]])&gt;1</f>
        <v>0</v>
      </c>
      <c r="K1223" s="2" t="b">
        <f>ISTEXT(Gender_HDI[[#This Row],[HDI]])</f>
        <v>0</v>
      </c>
    </row>
    <row r="1224" spans="1:11" x14ac:dyDescent="0.3">
      <c r="A1224" s="2" t="s">
        <v>1219</v>
      </c>
      <c r="B1224" s="2" t="s">
        <v>1220</v>
      </c>
      <c r="C1224" s="2" t="s">
        <v>1022</v>
      </c>
      <c r="D1224" s="2" t="s">
        <v>1559</v>
      </c>
      <c r="E1224">
        <v>9</v>
      </c>
      <c r="F1224" s="2" t="s">
        <v>1567</v>
      </c>
      <c r="G1224" s="2">
        <v>2015</v>
      </c>
      <c r="H1224">
        <v>0.92197851799999997</v>
      </c>
      <c r="I1224" t="str">
        <f>IF(OR(Gender_HDI[[#This Row],[Year]]&lt;1990,Gender_HDI[[#This Row],[Year]]&gt;2021),"Invalid", "valid")</f>
        <v>valid</v>
      </c>
      <c r="J1224" t="b">
        <f>COUNTIFS(Gender_HDI[iso3],Gender_HDI[[#This Row],[iso3]],Gender_HDI[Year],Gender_HDI[[#This Row],[Year]],Gender_HDI[Gender],Gender_HDI[[#This Row],[Gender]])&gt;1</f>
        <v>0</v>
      </c>
      <c r="K1224" s="2" t="b">
        <f>ISTEXT(Gender_HDI[[#This Row],[HDI]])</f>
        <v>0</v>
      </c>
    </row>
    <row r="1225" spans="1:11" x14ac:dyDescent="0.3">
      <c r="A1225" s="2" t="s">
        <v>1219</v>
      </c>
      <c r="B1225" s="2" t="s">
        <v>1220</v>
      </c>
      <c r="C1225" s="2" t="s">
        <v>1022</v>
      </c>
      <c r="D1225" s="2" t="s">
        <v>1559</v>
      </c>
      <c r="E1225">
        <v>9</v>
      </c>
      <c r="F1225" s="2" t="s">
        <v>1567</v>
      </c>
      <c r="G1225" s="2">
        <v>2016</v>
      </c>
      <c r="H1225">
        <v>0.92659193799999995</v>
      </c>
      <c r="I1225" t="str">
        <f>IF(OR(Gender_HDI[[#This Row],[Year]]&lt;1990,Gender_HDI[[#This Row],[Year]]&gt;2021),"Invalid", "valid")</f>
        <v>valid</v>
      </c>
      <c r="J1225" t="b">
        <f>COUNTIFS(Gender_HDI[iso3],Gender_HDI[[#This Row],[iso3]],Gender_HDI[Year],Gender_HDI[[#This Row],[Year]],Gender_HDI[Gender],Gender_HDI[[#This Row],[Gender]])&gt;1</f>
        <v>0</v>
      </c>
      <c r="K1225" s="2" t="b">
        <f>ISTEXT(Gender_HDI[[#This Row],[HDI]])</f>
        <v>0</v>
      </c>
    </row>
    <row r="1226" spans="1:11" x14ac:dyDescent="0.3">
      <c r="A1226" s="2" t="s">
        <v>1219</v>
      </c>
      <c r="B1226" s="2" t="s">
        <v>1220</v>
      </c>
      <c r="C1226" s="2" t="s">
        <v>1022</v>
      </c>
      <c r="D1226" s="2" t="s">
        <v>1559</v>
      </c>
      <c r="E1226">
        <v>9</v>
      </c>
      <c r="F1226" s="2" t="s">
        <v>1567</v>
      </c>
      <c r="G1226" s="2">
        <v>2017</v>
      </c>
      <c r="H1226">
        <v>0.92881228800000004</v>
      </c>
      <c r="I1226" t="str">
        <f>IF(OR(Gender_HDI[[#This Row],[Year]]&lt;1990,Gender_HDI[[#This Row],[Year]]&gt;2021),"Invalid", "valid")</f>
        <v>valid</v>
      </c>
      <c r="J1226" t="b">
        <f>COUNTIFS(Gender_HDI[iso3],Gender_HDI[[#This Row],[iso3]],Gender_HDI[Year],Gender_HDI[[#This Row],[Year]],Gender_HDI[Gender],Gender_HDI[[#This Row],[Gender]])&gt;1</f>
        <v>0</v>
      </c>
      <c r="K1226" s="2" t="b">
        <f>ISTEXT(Gender_HDI[[#This Row],[HDI]])</f>
        <v>0</v>
      </c>
    </row>
    <row r="1227" spans="1:11" x14ac:dyDescent="0.3">
      <c r="A1227" s="2" t="s">
        <v>1219</v>
      </c>
      <c r="B1227" s="2" t="s">
        <v>1220</v>
      </c>
      <c r="C1227" s="2" t="s">
        <v>1022</v>
      </c>
      <c r="D1227" s="2" t="s">
        <v>1559</v>
      </c>
      <c r="E1227">
        <v>9</v>
      </c>
      <c r="F1227" s="2" t="s">
        <v>1567</v>
      </c>
      <c r="G1227" s="2">
        <v>2018</v>
      </c>
      <c r="H1227">
        <v>0.93112857999999998</v>
      </c>
      <c r="I1227" t="str">
        <f>IF(OR(Gender_HDI[[#This Row],[Year]]&lt;1990,Gender_HDI[[#This Row],[Year]]&gt;2021),"Invalid", "valid")</f>
        <v>valid</v>
      </c>
      <c r="J1227" t="b">
        <f>COUNTIFS(Gender_HDI[iso3],Gender_HDI[[#This Row],[iso3]],Gender_HDI[Year],Gender_HDI[[#This Row],[Year]],Gender_HDI[Gender],Gender_HDI[[#This Row],[Gender]])&gt;1</f>
        <v>0</v>
      </c>
      <c r="K1227" s="2" t="b">
        <f>ISTEXT(Gender_HDI[[#This Row],[HDI]])</f>
        <v>0</v>
      </c>
    </row>
    <row r="1228" spans="1:11" x14ac:dyDescent="0.3">
      <c r="A1228" s="2" t="s">
        <v>1219</v>
      </c>
      <c r="B1228" s="2" t="s">
        <v>1220</v>
      </c>
      <c r="C1228" s="2" t="s">
        <v>1022</v>
      </c>
      <c r="D1228" s="2" t="s">
        <v>1559</v>
      </c>
      <c r="E1228">
        <v>9</v>
      </c>
      <c r="F1228" s="2" t="s">
        <v>1567</v>
      </c>
      <c r="G1228" s="2">
        <v>2019</v>
      </c>
      <c r="H1228">
        <v>0.93516143500000004</v>
      </c>
      <c r="I1228" t="str">
        <f>IF(OR(Gender_HDI[[#This Row],[Year]]&lt;1990,Gender_HDI[[#This Row],[Year]]&gt;2021),"Invalid", "valid")</f>
        <v>valid</v>
      </c>
      <c r="J1228" t="b">
        <f>COUNTIFS(Gender_HDI[iso3],Gender_HDI[[#This Row],[iso3]],Gender_HDI[Year],Gender_HDI[[#This Row],[Year]],Gender_HDI[Gender],Gender_HDI[[#This Row],[Gender]])&gt;1</f>
        <v>0</v>
      </c>
      <c r="K1228" s="2" t="b">
        <f>ISTEXT(Gender_HDI[[#This Row],[HDI]])</f>
        <v>0</v>
      </c>
    </row>
    <row r="1229" spans="1:11" x14ac:dyDescent="0.3">
      <c r="A1229" s="2" t="s">
        <v>1219</v>
      </c>
      <c r="B1229" s="2" t="s">
        <v>1220</v>
      </c>
      <c r="C1229" s="2" t="s">
        <v>1022</v>
      </c>
      <c r="D1229" s="2" t="s">
        <v>1559</v>
      </c>
      <c r="E1229">
        <v>9</v>
      </c>
      <c r="F1229" s="2" t="s">
        <v>1567</v>
      </c>
      <c r="G1229" s="2">
        <v>2020</v>
      </c>
      <c r="H1229">
        <v>0.93211538699999996</v>
      </c>
      <c r="I1229" t="str">
        <f>IF(OR(Gender_HDI[[#This Row],[Year]]&lt;1990,Gender_HDI[[#This Row],[Year]]&gt;2021),"Invalid", "valid")</f>
        <v>valid</v>
      </c>
      <c r="J1229" t="b">
        <f>COUNTIFS(Gender_HDI[iso3],Gender_HDI[[#This Row],[iso3]],Gender_HDI[Year],Gender_HDI[[#This Row],[Year]],Gender_HDI[Gender],Gender_HDI[[#This Row],[Gender]])&gt;1</f>
        <v>0</v>
      </c>
      <c r="K1229" s="2" t="b">
        <f>ISTEXT(Gender_HDI[[#This Row],[HDI]])</f>
        <v>0</v>
      </c>
    </row>
    <row r="1230" spans="1:11" x14ac:dyDescent="0.3">
      <c r="A1230" s="2" t="s">
        <v>1219</v>
      </c>
      <c r="B1230" s="2" t="s">
        <v>1220</v>
      </c>
      <c r="C1230" s="2" t="s">
        <v>1022</v>
      </c>
      <c r="D1230" s="2" t="s">
        <v>1559</v>
      </c>
      <c r="E1230">
        <v>9</v>
      </c>
      <c r="F1230" s="2" t="s">
        <v>1567</v>
      </c>
      <c r="G1230" s="2">
        <v>2021</v>
      </c>
      <c r="H1230">
        <v>0.93149843099999996</v>
      </c>
      <c r="I1230" t="str">
        <f>IF(OR(Gender_HDI[[#This Row],[Year]]&lt;1990,Gender_HDI[[#This Row],[Year]]&gt;2021),"Invalid", "valid")</f>
        <v>valid</v>
      </c>
      <c r="J1230" t="b">
        <f>COUNTIFS(Gender_HDI[iso3],Gender_HDI[[#This Row],[iso3]],Gender_HDI[Year],Gender_HDI[[#This Row],[Year]],Gender_HDI[Gender],Gender_HDI[[#This Row],[Gender]])&gt;1</f>
        <v>0</v>
      </c>
      <c r="K1230" s="2" t="b">
        <f>ISTEXT(Gender_HDI[[#This Row],[HDI]])</f>
        <v>0</v>
      </c>
    </row>
    <row r="1231" spans="1:11" x14ac:dyDescent="0.3">
      <c r="A1231" s="2" t="s">
        <v>1225</v>
      </c>
      <c r="B1231" s="2" t="s">
        <v>1226</v>
      </c>
      <c r="C1231" s="2" t="s">
        <v>1022</v>
      </c>
      <c r="D1231" s="2" t="s">
        <v>1559</v>
      </c>
      <c r="E1231">
        <v>6</v>
      </c>
      <c r="F1231" s="2" t="s">
        <v>1567</v>
      </c>
      <c r="G1231" s="2">
        <v>1990</v>
      </c>
      <c r="H1231">
        <v>0.82321100899999999</v>
      </c>
      <c r="I1231" t="str">
        <f>IF(OR(Gender_HDI[[#This Row],[Year]]&lt;1990,Gender_HDI[[#This Row],[Year]]&gt;2021),"Invalid", "valid")</f>
        <v>valid</v>
      </c>
      <c r="J1231" t="b">
        <f>COUNTIFS(Gender_HDI[iso3],Gender_HDI[[#This Row],[iso3]],Gender_HDI[Year],Gender_HDI[[#This Row],[Year]],Gender_HDI[Gender],Gender_HDI[[#This Row],[Gender]])&gt;1</f>
        <v>0</v>
      </c>
      <c r="K1231" s="2" t="b">
        <f>ISTEXT(Gender_HDI[[#This Row],[HDI]])</f>
        <v>0</v>
      </c>
    </row>
    <row r="1232" spans="1:11" x14ac:dyDescent="0.3">
      <c r="A1232" s="2" t="s">
        <v>1225</v>
      </c>
      <c r="B1232" s="2" t="s">
        <v>1226</v>
      </c>
      <c r="C1232" s="2" t="s">
        <v>1022</v>
      </c>
      <c r="D1232" s="2" t="s">
        <v>1559</v>
      </c>
      <c r="E1232">
        <v>6</v>
      </c>
      <c r="F1232" s="2" t="s">
        <v>1567</v>
      </c>
      <c r="G1232" s="2">
        <v>1991</v>
      </c>
      <c r="H1232">
        <v>0.82683699499999996</v>
      </c>
      <c r="I1232" t="str">
        <f>IF(OR(Gender_HDI[[#This Row],[Year]]&lt;1990,Gender_HDI[[#This Row],[Year]]&gt;2021),"Invalid", "valid")</f>
        <v>valid</v>
      </c>
      <c r="J1232" t="b">
        <f>COUNTIFS(Gender_HDI[iso3],Gender_HDI[[#This Row],[iso3]],Gender_HDI[Year],Gender_HDI[[#This Row],[Year]],Gender_HDI[Gender],Gender_HDI[[#This Row],[Gender]])&gt;1</f>
        <v>0</v>
      </c>
      <c r="K1232" s="2" t="b">
        <f>ISTEXT(Gender_HDI[[#This Row],[HDI]])</f>
        <v>0</v>
      </c>
    </row>
    <row r="1233" spans="1:11" x14ac:dyDescent="0.3">
      <c r="A1233" s="2" t="s">
        <v>1225</v>
      </c>
      <c r="B1233" s="2" t="s">
        <v>1226</v>
      </c>
      <c r="C1233" s="2" t="s">
        <v>1022</v>
      </c>
      <c r="D1233" s="2" t="s">
        <v>1559</v>
      </c>
      <c r="E1233">
        <v>6</v>
      </c>
      <c r="F1233" s="2" t="s">
        <v>1567</v>
      </c>
      <c r="G1233" s="2">
        <v>1992</v>
      </c>
      <c r="H1233">
        <v>0.829892501</v>
      </c>
      <c r="I1233" t="str">
        <f>IF(OR(Gender_HDI[[#This Row],[Year]]&lt;1990,Gender_HDI[[#This Row],[Year]]&gt;2021),"Invalid", "valid")</f>
        <v>valid</v>
      </c>
      <c r="J1233" t="b">
        <f>COUNTIFS(Gender_HDI[iso3],Gender_HDI[[#This Row],[iso3]],Gender_HDI[Year],Gender_HDI[[#This Row],[Year]],Gender_HDI[Gender],Gender_HDI[[#This Row],[Gender]])&gt;1</f>
        <v>0</v>
      </c>
      <c r="K1233" s="2" t="b">
        <f>ISTEXT(Gender_HDI[[#This Row],[HDI]])</f>
        <v>0</v>
      </c>
    </row>
    <row r="1234" spans="1:11" x14ac:dyDescent="0.3">
      <c r="A1234" s="2" t="s">
        <v>1225</v>
      </c>
      <c r="B1234" s="2" t="s">
        <v>1226</v>
      </c>
      <c r="C1234" s="2" t="s">
        <v>1022</v>
      </c>
      <c r="D1234" s="2" t="s">
        <v>1559</v>
      </c>
      <c r="E1234">
        <v>6</v>
      </c>
      <c r="F1234" s="2" t="s">
        <v>1567</v>
      </c>
      <c r="G1234" s="2">
        <v>1993</v>
      </c>
      <c r="H1234">
        <v>0.83205196999999997</v>
      </c>
      <c r="I1234" t="str">
        <f>IF(OR(Gender_HDI[[#This Row],[Year]]&lt;1990,Gender_HDI[[#This Row],[Year]]&gt;2021),"Invalid", "valid")</f>
        <v>valid</v>
      </c>
      <c r="J1234" t="b">
        <f>COUNTIFS(Gender_HDI[iso3],Gender_HDI[[#This Row],[iso3]],Gender_HDI[Year],Gender_HDI[[#This Row],[Year]],Gender_HDI[Gender],Gender_HDI[[#This Row],[Gender]])&gt;1</f>
        <v>0</v>
      </c>
      <c r="K1234" s="2" t="b">
        <f>ISTEXT(Gender_HDI[[#This Row],[HDI]])</f>
        <v>0</v>
      </c>
    </row>
    <row r="1235" spans="1:11" x14ac:dyDescent="0.3">
      <c r="A1235" s="2" t="s">
        <v>1225</v>
      </c>
      <c r="B1235" s="2" t="s">
        <v>1226</v>
      </c>
      <c r="C1235" s="2" t="s">
        <v>1022</v>
      </c>
      <c r="D1235" s="2" t="s">
        <v>1559</v>
      </c>
      <c r="E1235">
        <v>6</v>
      </c>
      <c r="F1235" s="2" t="s">
        <v>1567</v>
      </c>
      <c r="G1235" s="2">
        <v>1994</v>
      </c>
      <c r="H1235">
        <v>0.83892591800000005</v>
      </c>
      <c r="I1235" t="str">
        <f>IF(OR(Gender_HDI[[#This Row],[Year]]&lt;1990,Gender_HDI[[#This Row],[Year]]&gt;2021),"Invalid", "valid")</f>
        <v>valid</v>
      </c>
      <c r="J1235" t="b">
        <f>COUNTIFS(Gender_HDI[iso3],Gender_HDI[[#This Row],[iso3]],Gender_HDI[Year],Gender_HDI[[#This Row],[Year]],Gender_HDI[Gender],Gender_HDI[[#This Row],[Gender]])&gt;1</f>
        <v>0</v>
      </c>
      <c r="K1235" s="2" t="b">
        <f>ISTEXT(Gender_HDI[[#This Row],[HDI]])</f>
        <v>0</v>
      </c>
    </row>
    <row r="1236" spans="1:11" x14ac:dyDescent="0.3">
      <c r="A1236" s="2" t="s">
        <v>1225</v>
      </c>
      <c r="B1236" s="2" t="s">
        <v>1226</v>
      </c>
      <c r="C1236" s="2" t="s">
        <v>1022</v>
      </c>
      <c r="D1236" s="2" t="s">
        <v>1559</v>
      </c>
      <c r="E1236">
        <v>6</v>
      </c>
      <c r="F1236" s="2" t="s">
        <v>1567</v>
      </c>
      <c r="G1236" s="2">
        <v>1995</v>
      </c>
      <c r="H1236">
        <v>0.84169919299999996</v>
      </c>
      <c r="I1236" t="str">
        <f>IF(OR(Gender_HDI[[#This Row],[Year]]&lt;1990,Gender_HDI[[#This Row],[Year]]&gt;2021),"Invalid", "valid")</f>
        <v>valid</v>
      </c>
      <c r="J1236" t="b">
        <f>COUNTIFS(Gender_HDI[iso3],Gender_HDI[[#This Row],[iso3]],Gender_HDI[Year],Gender_HDI[[#This Row],[Year]],Gender_HDI[Gender],Gender_HDI[[#This Row],[Gender]])&gt;1</f>
        <v>0</v>
      </c>
      <c r="K1236" s="2" t="b">
        <f>ISTEXT(Gender_HDI[[#This Row],[HDI]])</f>
        <v>0</v>
      </c>
    </row>
    <row r="1237" spans="1:11" x14ac:dyDescent="0.3">
      <c r="A1237" s="2" t="s">
        <v>1225</v>
      </c>
      <c r="B1237" s="2" t="s">
        <v>1226</v>
      </c>
      <c r="C1237" s="2" t="s">
        <v>1022</v>
      </c>
      <c r="D1237" s="2" t="s">
        <v>1559</v>
      </c>
      <c r="E1237">
        <v>6</v>
      </c>
      <c r="F1237" s="2" t="s">
        <v>1567</v>
      </c>
      <c r="G1237" s="2">
        <v>1996</v>
      </c>
      <c r="H1237">
        <v>0.85110810199999998</v>
      </c>
      <c r="I1237" t="str">
        <f>IF(OR(Gender_HDI[[#This Row],[Year]]&lt;1990,Gender_HDI[[#This Row],[Year]]&gt;2021),"Invalid", "valid")</f>
        <v>valid</v>
      </c>
      <c r="J1237" t="b">
        <f>COUNTIFS(Gender_HDI[iso3],Gender_HDI[[#This Row],[iso3]],Gender_HDI[Year],Gender_HDI[[#This Row],[Year]],Gender_HDI[Gender],Gender_HDI[[#This Row],[Gender]])&gt;1</f>
        <v>0</v>
      </c>
      <c r="K1237" s="2" t="b">
        <f>ISTEXT(Gender_HDI[[#This Row],[HDI]])</f>
        <v>0</v>
      </c>
    </row>
    <row r="1238" spans="1:11" x14ac:dyDescent="0.3">
      <c r="A1238" s="2" t="s">
        <v>1225</v>
      </c>
      <c r="B1238" s="2" t="s">
        <v>1226</v>
      </c>
      <c r="C1238" s="2" t="s">
        <v>1022</v>
      </c>
      <c r="D1238" s="2" t="s">
        <v>1559</v>
      </c>
      <c r="E1238">
        <v>6</v>
      </c>
      <c r="F1238" s="2" t="s">
        <v>1567</v>
      </c>
      <c r="G1238" s="2">
        <v>1997</v>
      </c>
      <c r="H1238">
        <v>0.85859240100000001</v>
      </c>
      <c r="I1238" t="str">
        <f>IF(OR(Gender_HDI[[#This Row],[Year]]&lt;1990,Gender_HDI[[#This Row],[Year]]&gt;2021),"Invalid", "valid")</f>
        <v>valid</v>
      </c>
      <c r="J1238" t="b">
        <f>COUNTIFS(Gender_HDI[iso3],Gender_HDI[[#This Row],[iso3]],Gender_HDI[Year],Gender_HDI[[#This Row],[Year]],Gender_HDI[Gender],Gender_HDI[[#This Row],[Gender]])&gt;1</f>
        <v>0</v>
      </c>
      <c r="K1238" s="2" t="b">
        <f>ISTEXT(Gender_HDI[[#This Row],[HDI]])</f>
        <v>0</v>
      </c>
    </row>
    <row r="1239" spans="1:11" x14ac:dyDescent="0.3">
      <c r="A1239" s="2" t="s">
        <v>1225</v>
      </c>
      <c r="B1239" s="2" t="s">
        <v>1226</v>
      </c>
      <c r="C1239" s="2" t="s">
        <v>1022</v>
      </c>
      <c r="D1239" s="2" t="s">
        <v>1559</v>
      </c>
      <c r="E1239">
        <v>6</v>
      </c>
      <c r="F1239" s="2" t="s">
        <v>1567</v>
      </c>
      <c r="G1239" s="2">
        <v>1998</v>
      </c>
      <c r="H1239">
        <v>0.867173957</v>
      </c>
      <c r="I1239" t="str">
        <f>IF(OR(Gender_HDI[[#This Row],[Year]]&lt;1990,Gender_HDI[[#This Row],[Year]]&gt;2021),"Invalid", "valid")</f>
        <v>valid</v>
      </c>
      <c r="J1239" t="b">
        <f>COUNTIFS(Gender_HDI[iso3],Gender_HDI[[#This Row],[iso3]],Gender_HDI[Year],Gender_HDI[[#This Row],[Year]],Gender_HDI[Gender],Gender_HDI[[#This Row],[Gender]])&gt;1</f>
        <v>0</v>
      </c>
      <c r="K1239" s="2" t="b">
        <f>ISTEXT(Gender_HDI[[#This Row],[HDI]])</f>
        <v>0</v>
      </c>
    </row>
    <row r="1240" spans="1:11" x14ac:dyDescent="0.3">
      <c r="A1240" s="2" t="s">
        <v>1225</v>
      </c>
      <c r="B1240" s="2" t="s">
        <v>1226</v>
      </c>
      <c r="C1240" s="2" t="s">
        <v>1022</v>
      </c>
      <c r="D1240" s="2" t="s">
        <v>1559</v>
      </c>
      <c r="E1240">
        <v>6</v>
      </c>
      <c r="F1240" s="2" t="s">
        <v>1567</v>
      </c>
      <c r="G1240" s="2">
        <v>1999</v>
      </c>
      <c r="H1240">
        <v>0.87802108499999998</v>
      </c>
      <c r="I1240" t="str">
        <f>IF(OR(Gender_HDI[[#This Row],[Year]]&lt;1990,Gender_HDI[[#This Row],[Year]]&gt;2021),"Invalid", "valid")</f>
        <v>valid</v>
      </c>
      <c r="J1240" t="b">
        <f>COUNTIFS(Gender_HDI[iso3],Gender_HDI[[#This Row],[iso3]],Gender_HDI[Year],Gender_HDI[[#This Row],[Year]],Gender_HDI[Gender],Gender_HDI[[#This Row],[Gender]])&gt;1</f>
        <v>0</v>
      </c>
      <c r="K1240" s="2" t="b">
        <f>ISTEXT(Gender_HDI[[#This Row],[HDI]])</f>
        <v>0</v>
      </c>
    </row>
    <row r="1241" spans="1:11" x14ac:dyDescent="0.3">
      <c r="A1241" s="2" t="s">
        <v>1225</v>
      </c>
      <c r="B1241" s="2" t="s">
        <v>1226</v>
      </c>
      <c r="C1241" s="2" t="s">
        <v>1022</v>
      </c>
      <c r="D1241" s="2" t="s">
        <v>1559</v>
      </c>
      <c r="E1241">
        <v>6</v>
      </c>
      <c r="F1241" s="2" t="s">
        <v>1567</v>
      </c>
      <c r="G1241" s="2">
        <v>2000</v>
      </c>
      <c r="H1241">
        <v>0.88072322999999997</v>
      </c>
      <c r="I1241" t="str">
        <f>IF(OR(Gender_HDI[[#This Row],[Year]]&lt;1990,Gender_HDI[[#This Row],[Year]]&gt;2021),"Invalid", "valid")</f>
        <v>valid</v>
      </c>
      <c r="J1241" t="b">
        <f>COUNTIFS(Gender_HDI[iso3],Gender_HDI[[#This Row],[iso3]],Gender_HDI[Year],Gender_HDI[[#This Row],[Year]],Gender_HDI[Gender],Gender_HDI[[#This Row],[Gender]])&gt;1</f>
        <v>0</v>
      </c>
      <c r="K1241" s="2" t="b">
        <f>ISTEXT(Gender_HDI[[#This Row],[HDI]])</f>
        <v>0</v>
      </c>
    </row>
    <row r="1242" spans="1:11" x14ac:dyDescent="0.3">
      <c r="A1242" s="2" t="s">
        <v>1225</v>
      </c>
      <c r="B1242" s="2" t="s">
        <v>1226</v>
      </c>
      <c r="C1242" s="2" t="s">
        <v>1022</v>
      </c>
      <c r="D1242" s="2" t="s">
        <v>1559</v>
      </c>
      <c r="E1242">
        <v>6</v>
      </c>
      <c r="F1242" s="2" t="s">
        <v>1567</v>
      </c>
      <c r="G1242" s="2">
        <v>2001</v>
      </c>
      <c r="H1242">
        <v>0.88719892</v>
      </c>
      <c r="I1242" t="str">
        <f>IF(OR(Gender_HDI[[#This Row],[Year]]&lt;1990,Gender_HDI[[#This Row],[Year]]&gt;2021),"Invalid", "valid")</f>
        <v>valid</v>
      </c>
      <c r="J1242" t="b">
        <f>COUNTIFS(Gender_HDI[iso3],Gender_HDI[[#This Row],[iso3]],Gender_HDI[Year],Gender_HDI[[#This Row],[Year]],Gender_HDI[Gender],Gender_HDI[[#This Row],[Gender]])&gt;1</f>
        <v>0</v>
      </c>
      <c r="K1242" s="2" t="b">
        <f>ISTEXT(Gender_HDI[[#This Row],[HDI]])</f>
        <v>0</v>
      </c>
    </row>
    <row r="1243" spans="1:11" x14ac:dyDescent="0.3">
      <c r="A1243" s="2" t="s">
        <v>1225</v>
      </c>
      <c r="B1243" s="2" t="s">
        <v>1226</v>
      </c>
      <c r="C1243" s="2" t="s">
        <v>1022</v>
      </c>
      <c r="D1243" s="2" t="s">
        <v>1559</v>
      </c>
      <c r="E1243">
        <v>6</v>
      </c>
      <c r="F1243" s="2" t="s">
        <v>1567</v>
      </c>
      <c r="G1243" s="2">
        <v>2002</v>
      </c>
      <c r="H1243">
        <v>0.88813229100000002</v>
      </c>
      <c r="I1243" t="str">
        <f>IF(OR(Gender_HDI[[#This Row],[Year]]&lt;1990,Gender_HDI[[#This Row],[Year]]&gt;2021),"Invalid", "valid")</f>
        <v>valid</v>
      </c>
      <c r="J1243" t="b">
        <f>COUNTIFS(Gender_HDI[iso3],Gender_HDI[[#This Row],[iso3]],Gender_HDI[Year],Gender_HDI[[#This Row],[Year]],Gender_HDI[Gender],Gender_HDI[[#This Row],[Gender]])&gt;1</f>
        <v>0</v>
      </c>
      <c r="K1243" s="2" t="b">
        <f>ISTEXT(Gender_HDI[[#This Row],[HDI]])</f>
        <v>0</v>
      </c>
    </row>
    <row r="1244" spans="1:11" x14ac:dyDescent="0.3">
      <c r="A1244" s="2" t="s">
        <v>1225</v>
      </c>
      <c r="B1244" s="2" t="s">
        <v>1226</v>
      </c>
      <c r="C1244" s="2" t="s">
        <v>1022</v>
      </c>
      <c r="D1244" s="2" t="s">
        <v>1559</v>
      </c>
      <c r="E1244">
        <v>6</v>
      </c>
      <c r="F1244" s="2" t="s">
        <v>1567</v>
      </c>
      <c r="G1244" s="2">
        <v>2003</v>
      </c>
      <c r="H1244">
        <v>0.89393604999999998</v>
      </c>
      <c r="I1244" t="str">
        <f>IF(OR(Gender_HDI[[#This Row],[Year]]&lt;1990,Gender_HDI[[#This Row],[Year]]&gt;2021),"Invalid", "valid")</f>
        <v>valid</v>
      </c>
      <c r="J1244" t="b">
        <f>COUNTIFS(Gender_HDI[iso3],Gender_HDI[[#This Row],[iso3]],Gender_HDI[Year],Gender_HDI[[#This Row],[Year]],Gender_HDI[Gender],Gender_HDI[[#This Row],[Gender]])&gt;1</f>
        <v>0</v>
      </c>
      <c r="K1244" s="2" t="b">
        <f>ISTEXT(Gender_HDI[[#This Row],[HDI]])</f>
        <v>0</v>
      </c>
    </row>
    <row r="1245" spans="1:11" x14ac:dyDescent="0.3">
      <c r="A1245" s="2" t="s">
        <v>1225</v>
      </c>
      <c r="B1245" s="2" t="s">
        <v>1226</v>
      </c>
      <c r="C1245" s="2" t="s">
        <v>1022</v>
      </c>
      <c r="D1245" s="2" t="s">
        <v>1559</v>
      </c>
      <c r="E1245">
        <v>6</v>
      </c>
      <c r="F1245" s="2" t="s">
        <v>1567</v>
      </c>
      <c r="G1245" s="2">
        <v>2004</v>
      </c>
      <c r="H1245">
        <v>0.90002114499999997</v>
      </c>
      <c r="I1245" t="str">
        <f>IF(OR(Gender_HDI[[#This Row],[Year]]&lt;1990,Gender_HDI[[#This Row],[Year]]&gt;2021),"Invalid", "valid")</f>
        <v>valid</v>
      </c>
      <c r="J1245" t="b">
        <f>COUNTIFS(Gender_HDI[iso3],Gender_HDI[[#This Row],[iso3]],Gender_HDI[Year],Gender_HDI[[#This Row],[Year]],Gender_HDI[Gender],Gender_HDI[[#This Row],[Gender]])&gt;1</f>
        <v>0</v>
      </c>
      <c r="K1245" s="2" t="b">
        <f>ISTEXT(Gender_HDI[[#This Row],[HDI]])</f>
        <v>0</v>
      </c>
    </row>
    <row r="1246" spans="1:11" x14ac:dyDescent="0.3">
      <c r="A1246" s="2" t="s">
        <v>1225</v>
      </c>
      <c r="B1246" s="2" t="s">
        <v>1226</v>
      </c>
      <c r="C1246" s="2" t="s">
        <v>1022</v>
      </c>
      <c r="D1246" s="2" t="s">
        <v>1559</v>
      </c>
      <c r="E1246">
        <v>6</v>
      </c>
      <c r="F1246" s="2" t="s">
        <v>1567</v>
      </c>
      <c r="G1246" s="2">
        <v>2005</v>
      </c>
      <c r="H1246">
        <v>0.90454219000000002</v>
      </c>
      <c r="I1246" t="str">
        <f>IF(OR(Gender_HDI[[#This Row],[Year]]&lt;1990,Gender_HDI[[#This Row],[Year]]&gt;2021),"Invalid", "valid")</f>
        <v>valid</v>
      </c>
      <c r="J1246" t="b">
        <f>COUNTIFS(Gender_HDI[iso3],Gender_HDI[[#This Row],[iso3]],Gender_HDI[Year],Gender_HDI[[#This Row],[Year]],Gender_HDI[Gender],Gender_HDI[[#This Row],[Gender]])&gt;1</f>
        <v>0</v>
      </c>
      <c r="K1246" s="2" t="b">
        <f>ISTEXT(Gender_HDI[[#This Row],[HDI]])</f>
        <v>0</v>
      </c>
    </row>
    <row r="1247" spans="1:11" x14ac:dyDescent="0.3">
      <c r="A1247" s="2" t="s">
        <v>1225</v>
      </c>
      <c r="B1247" s="2" t="s">
        <v>1226</v>
      </c>
      <c r="C1247" s="2" t="s">
        <v>1022</v>
      </c>
      <c r="D1247" s="2" t="s">
        <v>1559</v>
      </c>
      <c r="E1247">
        <v>6</v>
      </c>
      <c r="F1247" s="2" t="s">
        <v>1567</v>
      </c>
      <c r="G1247" s="2">
        <v>2006</v>
      </c>
      <c r="H1247">
        <v>0.90414974400000003</v>
      </c>
      <c r="I1247" t="str">
        <f>IF(OR(Gender_HDI[[#This Row],[Year]]&lt;1990,Gender_HDI[[#This Row],[Year]]&gt;2021),"Invalid", "valid")</f>
        <v>valid</v>
      </c>
      <c r="J1247" t="b">
        <f>COUNTIFS(Gender_HDI[iso3],Gender_HDI[[#This Row],[iso3]],Gender_HDI[Year],Gender_HDI[[#This Row],[Year]],Gender_HDI[Gender],Gender_HDI[[#This Row],[Gender]])&gt;1</f>
        <v>0</v>
      </c>
      <c r="K1247" s="2" t="b">
        <f>ISTEXT(Gender_HDI[[#This Row],[HDI]])</f>
        <v>0</v>
      </c>
    </row>
    <row r="1248" spans="1:11" x14ac:dyDescent="0.3">
      <c r="A1248" s="2" t="s">
        <v>1225</v>
      </c>
      <c r="B1248" s="2" t="s">
        <v>1226</v>
      </c>
      <c r="C1248" s="2" t="s">
        <v>1022</v>
      </c>
      <c r="D1248" s="2" t="s">
        <v>1559</v>
      </c>
      <c r="E1248">
        <v>6</v>
      </c>
      <c r="F1248" s="2" t="s">
        <v>1567</v>
      </c>
      <c r="G1248" s="2">
        <v>2007</v>
      </c>
      <c r="H1248">
        <v>0.90371982900000003</v>
      </c>
      <c r="I1248" t="str">
        <f>IF(OR(Gender_HDI[[#This Row],[Year]]&lt;1990,Gender_HDI[[#This Row],[Year]]&gt;2021),"Invalid", "valid")</f>
        <v>valid</v>
      </c>
      <c r="J1248" t="b">
        <f>COUNTIFS(Gender_HDI[iso3],Gender_HDI[[#This Row],[iso3]],Gender_HDI[Year],Gender_HDI[[#This Row],[Year]],Gender_HDI[Gender],Gender_HDI[[#This Row],[Gender]])&gt;1</f>
        <v>0</v>
      </c>
      <c r="K1248" s="2" t="b">
        <f>ISTEXT(Gender_HDI[[#This Row],[HDI]])</f>
        <v>0</v>
      </c>
    </row>
    <row r="1249" spans="1:11" x14ac:dyDescent="0.3">
      <c r="A1249" s="2" t="s">
        <v>1225</v>
      </c>
      <c r="B1249" s="2" t="s">
        <v>1226</v>
      </c>
      <c r="C1249" s="2" t="s">
        <v>1022</v>
      </c>
      <c r="D1249" s="2" t="s">
        <v>1559</v>
      </c>
      <c r="E1249">
        <v>6</v>
      </c>
      <c r="F1249" s="2" t="s">
        <v>1567</v>
      </c>
      <c r="G1249" s="2">
        <v>2008</v>
      </c>
      <c r="H1249">
        <v>0.90841053900000002</v>
      </c>
      <c r="I1249" t="str">
        <f>IF(OR(Gender_HDI[[#This Row],[Year]]&lt;1990,Gender_HDI[[#This Row],[Year]]&gt;2021),"Invalid", "valid")</f>
        <v>valid</v>
      </c>
      <c r="J1249" t="b">
        <f>COUNTIFS(Gender_HDI[iso3],Gender_HDI[[#This Row],[iso3]],Gender_HDI[Year],Gender_HDI[[#This Row],[Year]],Gender_HDI[Gender],Gender_HDI[[#This Row],[Gender]])&gt;1</f>
        <v>0</v>
      </c>
      <c r="K1249" s="2" t="b">
        <f>ISTEXT(Gender_HDI[[#This Row],[HDI]])</f>
        <v>0</v>
      </c>
    </row>
    <row r="1250" spans="1:11" x14ac:dyDescent="0.3">
      <c r="A1250" s="2" t="s">
        <v>1225</v>
      </c>
      <c r="B1250" s="2" t="s">
        <v>1226</v>
      </c>
      <c r="C1250" s="2" t="s">
        <v>1022</v>
      </c>
      <c r="D1250" s="2" t="s">
        <v>1559</v>
      </c>
      <c r="E1250">
        <v>6</v>
      </c>
      <c r="F1250" s="2" t="s">
        <v>1567</v>
      </c>
      <c r="G1250" s="2">
        <v>2009</v>
      </c>
      <c r="H1250">
        <v>0.90378661199999999</v>
      </c>
      <c r="I1250" t="str">
        <f>IF(OR(Gender_HDI[[#This Row],[Year]]&lt;1990,Gender_HDI[[#This Row],[Year]]&gt;2021),"Invalid", "valid")</f>
        <v>valid</v>
      </c>
      <c r="J1250" t="b">
        <f>COUNTIFS(Gender_HDI[iso3],Gender_HDI[[#This Row],[iso3]],Gender_HDI[Year],Gender_HDI[[#This Row],[Year]],Gender_HDI[Gender],Gender_HDI[[#This Row],[Gender]])&gt;1</f>
        <v>0</v>
      </c>
      <c r="K1250" s="2" t="b">
        <f>ISTEXT(Gender_HDI[[#This Row],[HDI]])</f>
        <v>0</v>
      </c>
    </row>
    <row r="1251" spans="1:11" x14ac:dyDescent="0.3">
      <c r="A1251" s="2" t="s">
        <v>1225</v>
      </c>
      <c r="B1251" s="2" t="s">
        <v>1226</v>
      </c>
      <c r="C1251" s="2" t="s">
        <v>1022</v>
      </c>
      <c r="D1251" s="2" t="s">
        <v>1559</v>
      </c>
      <c r="E1251">
        <v>6</v>
      </c>
      <c r="F1251" s="2" t="s">
        <v>1567</v>
      </c>
      <c r="G1251" s="2">
        <v>2010</v>
      </c>
      <c r="H1251">
        <v>0.90713912200000002</v>
      </c>
      <c r="I1251" t="str">
        <f>IF(OR(Gender_HDI[[#This Row],[Year]]&lt;1990,Gender_HDI[[#This Row],[Year]]&gt;2021),"Invalid", "valid")</f>
        <v>valid</v>
      </c>
      <c r="J1251" t="b">
        <f>COUNTIFS(Gender_HDI[iso3],Gender_HDI[[#This Row],[iso3]],Gender_HDI[Year],Gender_HDI[[#This Row],[Year]],Gender_HDI[Gender],Gender_HDI[[#This Row],[Gender]])&gt;1</f>
        <v>0</v>
      </c>
      <c r="K1251" s="2" t="b">
        <f>ISTEXT(Gender_HDI[[#This Row],[HDI]])</f>
        <v>0</v>
      </c>
    </row>
    <row r="1252" spans="1:11" x14ac:dyDescent="0.3">
      <c r="A1252" s="2" t="s">
        <v>1225</v>
      </c>
      <c r="B1252" s="2" t="s">
        <v>1226</v>
      </c>
      <c r="C1252" s="2" t="s">
        <v>1022</v>
      </c>
      <c r="D1252" s="2" t="s">
        <v>1559</v>
      </c>
      <c r="E1252">
        <v>6</v>
      </c>
      <c r="F1252" s="2" t="s">
        <v>1567</v>
      </c>
      <c r="G1252" s="2">
        <v>2011</v>
      </c>
      <c r="H1252">
        <v>0.91491618799999996</v>
      </c>
      <c r="I1252" t="str">
        <f>IF(OR(Gender_HDI[[#This Row],[Year]]&lt;1990,Gender_HDI[[#This Row],[Year]]&gt;2021),"Invalid", "valid")</f>
        <v>valid</v>
      </c>
      <c r="J1252" t="b">
        <f>COUNTIFS(Gender_HDI[iso3],Gender_HDI[[#This Row],[iso3]],Gender_HDI[Year],Gender_HDI[[#This Row],[Year]],Gender_HDI[Gender],Gender_HDI[[#This Row],[Gender]])&gt;1</f>
        <v>0</v>
      </c>
      <c r="K1252" s="2" t="b">
        <f>ISTEXT(Gender_HDI[[#This Row],[HDI]])</f>
        <v>0</v>
      </c>
    </row>
    <row r="1253" spans="1:11" x14ac:dyDescent="0.3">
      <c r="A1253" s="2" t="s">
        <v>1225</v>
      </c>
      <c r="B1253" s="2" t="s">
        <v>1226</v>
      </c>
      <c r="C1253" s="2" t="s">
        <v>1022</v>
      </c>
      <c r="D1253" s="2" t="s">
        <v>1559</v>
      </c>
      <c r="E1253">
        <v>6</v>
      </c>
      <c r="F1253" s="2" t="s">
        <v>1567</v>
      </c>
      <c r="G1253" s="2">
        <v>2012</v>
      </c>
      <c r="H1253">
        <v>0.91969118500000002</v>
      </c>
      <c r="I1253" t="str">
        <f>IF(OR(Gender_HDI[[#This Row],[Year]]&lt;1990,Gender_HDI[[#This Row],[Year]]&gt;2021),"Invalid", "valid")</f>
        <v>valid</v>
      </c>
      <c r="J1253" t="b">
        <f>COUNTIFS(Gender_HDI[iso3],Gender_HDI[[#This Row],[iso3]],Gender_HDI[Year],Gender_HDI[[#This Row],[Year]],Gender_HDI[Gender],Gender_HDI[[#This Row],[Gender]])&gt;1</f>
        <v>0</v>
      </c>
      <c r="K1253" s="2" t="b">
        <f>ISTEXT(Gender_HDI[[#This Row],[HDI]])</f>
        <v>0</v>
      </c>
    </row>
    <row r="1254" spans="1:11" x14ac:dyDescent="0.3">
      <c r="A1254" s="2" t="s">
        <v>1225</v>
      </c>
      <c r="B1254" s="2" t="s">
        <v>1226</v>
      </c>
      <c r="C1254" s="2" t="s">
        <v>1022</v>
      </c>
      <c r="D1254" s="2" t="s">
        <v>1559</v>
      </c>
      <c r="E1254">
        <v>6</v>
      </c>
      <c r="F1254" s="2" t="s">
        <v>1567</v>
      </c>
      <c r="G1254" s="2">
        <v>2013</v>
      </c>
      <c r="H1254">
        <v>0.92308578500000005</v>
      </c>
      <c r="I1254" t="str">
        <f>IF(OR(Gender_HDI[[#This Row],[Year]]&lt;1990,Gender_HDI[[#This Row],[Year]]&gt;2021),"Invalid", "valid")</f>
        <v>valid</v>
      </c>
      <c r="J1254" t="b">
        <f>COUNTIFS(Gender_HDI[iso3],Gender_HDI[[#This Row],[iso3]],Gender_HDI[Year],Gender_HDI[[#This Row],[Year]],Gender_HDI[Gender],Gender_HDI[[#This Row],[Gender]])&gt;1</f>
        <v>0</v>
      </c>
      <c r="K1254" s="2" t="b">
        <f>ISTEXT(Gender_HDI[[#This Row],[HDI]])</f>
        <v>0</v>
      </c>
    </row>
    <row r="1255" spans="1:11" x14ac:dyDescent="0.3">
      <c r="A1255" s="2" t="s">
        <v>1225</v>
      </c>
      <c r="B1255" s="2" t="s">
        <v>1226</v>
      </c>
      <c r="C1255" s="2" t="s">
        <v>1022</v>
      </c>
      <c r="D1255" s="2" t="s">
        <v>1559</v>
      </c>
      <c r="E1255">
        <v>6</v>
      </c>
      <c r="F1255" s="2" t="s">
        <v>1567</v>
      </c>
      <c r="G1255" s="2">
        <v>2014</v>
      </c>
      <c r="H1255">
        <v>0.91846681500000005</v>
      </c>
      <c r="I1255" t="str">
        <f>IF(OR(Gender_HDI[[#This Row],[Year]]&lt;1990,Gender_HDI[[#This Row],[Year]]&gt;2021),"Invalid", "valid")</f>
        <v>valid</v>
      </c>
      <c r="J1255" t="b">
        <f>COUNTIFS(Gender_HDI[iso3],Gender_HDI[[#This Row],[iso3]],Gender_HDI[Year],Gender_HDI[[#This Row],[Year]],Gender_HDI[Gender],Gender_HDI[[#This Row],[Gender]])&gt;1</f>
        <v>0</v>
      </c>
      <c r="K1255" s="2" t="b">
        <f>ISTEXT(Gender_HDI[[#This Row],[HDI]])</f>
        <v>0</v>
      </c>
    </row>
    <row r="1256" spans="1:11" x14ac:dyDescent="0.3">
      <c r="A1256" s="2" t="s">
        <v>1225</v>
      </c>
      <c r="B1256" s="2" t="s">
        <v>1226</v>
      </c>
      <c r="C1256" s="2" t="s">
        <v>1022</v>
      </c>
      <c r="D1256" s="2" t="s">
        <v>1559</v>
      </c>
      <c r="E1256">
        <v>6</v>
      </c>
      <c r="F1256" s="2" t="s">
        <v>1567</v>
      </c>
      <c r="G1256" s="2">
        <v>2015</v>
      </c>
      <c r="H1256">
        <v>0.92478875500000002</v>
      </c>
      <c r="I1256" t="str">
        <f>IF(OR(Gender_HDI[[#This Row],[Year]]&lt;1990,Gender_HDI[[#This Row],[Year]]&gt;2021),"Invalid", "valid")</f>
        <v>valid</v>
      </c>
      <c r="J1256" t="b">
        <f>COUNTIFS(Gender_HDI[iso3],Gender_HDI[[#This Row],[iso3]],Gender_HDI[Year],Gender_HDI[[#This Row],[Year]],Gender_HDI[Gender],Gender_HDI[[#This Row],[Gender]])&gt;1</f>
        <v>0</v>
      </c>
      <c r="K1256" s="2" t="b">
        <f>ISTEXT(Gender_HDI[[#This Row],[HDI]])</f>
        <v>0</v>
      </c>
    </row>
    <row r="1257" spans="1:11" x14ac:dyDescent="0.3">
      <c r="A1257" s="2" t="s">
        <v>1225</v>
      </c>
      <c r="B1257" s="2" t="s">
        <v>1226</v>
      </c>
      <c r="C1257" s="2" t="s">
        <v>1022</v>
      </c>
      <c r="D1257" s="2" t="s">
        <v>1559</v>
      </c>
      <c r="E1257">
        <v>6</v>
      </c>
      <c r="F1257" s="2" t="s">
        <v>1567</v>
      </c>
      <c r="G1257" s="2">
        <v>2016</v>
      </c>
      <c r="H1257">
        <v>0.93251465700000002</v>
      </c>
      <c r="I1257" t="str">
        <f>IF(OR(Gender_HDI[[#This Row],[Year]]&lt;1990,Gender_HDI[[#This Row],[Year]]&gt;2021),"Invalid", "valid")</f>
        <v>valid</v>
      </c>
      <c r="J1257" t="b">
        <f>COUNTIFS(Gender_HDI[iso3],Gender_HDI[[#This Row],[iso3]],Gender_HDI[Year],Gender_HDI[[#This Row],[Year]],Gender_HDI[Gender],Gender_HDI[[#This Row],[Gender]])&gt;1</f>
        <v>0</v>
      </c>
      <c r="K1257" s="2" t="b">
        <f>ISTEXT(Gender_HDI[[#This Row],[HDI]])</f>
        <v>0</v>
      </c>
    </row>
    <row r="1258" spans="1:11" x14ac:dyDescent="0.3">
      <c r="A1258" s="2" t="s">
        <v>1225</v>
      </c>
      <c r="B1258" s="2" t="s">
        <v>1226</v>
      </c>
      <c r="C1258" s="2" t="s">
        <v>1022</v>
      </c>
      <c r="D1258" s="2" t="s">
        <v>1559</v>
      </c>
      <c r="E1258">
        <v>6</v>
      </c>
      <c r="F1258" s="2" t="s">
        <v>1567</v>
      </c>
      <c r="G1258" s="2">
        <v>2017</v>
      </c>
      <c r="H1258">
        <v>0.93390559200000001</v>
      </c>
      <c r="I1258" t="str">
        <f>IF(OR(Gender_HDI[[#This Row],[Year]]&lt;1990,Gender_HDI[[#This Row],[Year]]&gt;2021),"Invalid", "valid")</f>
        <v>valid</v>
      </c>
      <c r="J1258" t="b">
        <f>COUNTIFS(Gender_HDI[iso3],Gender_HDI[[#This Row],[iso3]],Gender_HDI[Year],Gender_HDI[[#This Row],[Year]],Gender_HDI[Gender],Gender_HDI[[#This Row],[Gender]])&gt;1</f>
        <v>0</v>
      </c>
      <c r="K1258" s="2" t="b">
        <f>ISTEXT(Gender_HDI[[#This Row],[HDI]])</f>
        <v>0</v>
      </c>
    </row>
    <row r="1259" spans="1:11" x14ac:dyDescent="0.3">
      <c r="A1259" s="2" t="s">
        <v>1225</v>
      </c>
      <c r="B1259" s="2" t="s">
        <v>1226</v>
      </c>
      <c r="C1259" s="2" t="s">
        <v>1022</v>
      </c>
      <c r="D1259" s="2" t="s">
        <v>1559</v>
      </c>
      <c r="E1259">
        <v>6</v>
      </c>
      <c r="F1259" s="2" t="s">
        <v>1567</v>
      </c>
      <c r="G1259" s="2">
        <v>2018</v>
      </c>
      <c r="H1259">
        <v>0.93337097499999999</v>
      </c>
      <c r="I1259" t="str">
        <f>IF(OR(Gender_HDI[[#This Row],[Year]]&lt;1990,Gender_HDI[[#This Row],[Year]]&gt;2021),"Invalid", "valid")</f>
        <v>valid</v>
      </c>
      <c r="J1259" t="b">
        <f>COUNTIFS(Gender_HDI[iso3],Gender_HDI[[#This Row],[iso3]],Gender_HDI[Year],Gender_HDI[[#This Row],[Year]],Gender_HDI[Gender],Gender_HDI[[#This Row],[Gender]])&gt;1</f>
        <v>0</v>
      </c>
      <c r="K1259" s="2" t="b">
        <f>ISTEXT(Gender_HDI[[#This Row],[HDI]])</f>
        <v>0</v>
      </c>
    </row>
    <row r="1260" spans="1:11" x14ac:dyDescent="0.3">
      <c r="A1260" s="2" t="s">
        <v>1225</v>
      </c>
      <c r="B1260" s="2" t="s">
        <v>1226</v>
      </c>
      <c r="C1260" s="2" t="s">
        <v>1022</v>
      </c>
      <c r="D1260" s="2" t="s">
        <v>1559</v>
      </c>
      <c r="E1260">
        <v>6</v>
      </c>
      <c r="F1260" s="2" t="s">
        <v>1567</v>
      </c>
      <c r="G1260" s="2">
        <v>2019</v>
      </c>
      <c r="H1260">
        <v>0.93620815599999996</v>
      </c>
      <c r="I1260" t="str">
        <f>IF(OR(Gender_HDI[[#This Row],[Year]]&lt;1990,Gender_HDI[[#This Row],[Year]]&gt;2021),"Invalid", "valid")</f>
        <v>valid</v>
      </c>
      <c r="J1260" t="b">
        <f>COUNTIFS(Gender_HDI[iso3],Gender_HDI[[#This Row],[iso3]],Gender_HDI[Year],Gender_HDI[[#This Row],[Year]],Gender_HDI[Gender],Gender_HDI[[#This Row],[Gender]])&gt;1</f>
        <v>0</v>
      </c>
      <c r="K1260" s="2" t="b">
        <f>ISTEXT(Gender_HDI[[#This Row],[HDI]])</f>
        <v>0</v>
      </c>
    </row>
    <row r="1261" spans="1:11" x14ac:dyDescent="0.3">
      <c r="A1261" s="2" t="s">
        <v>1225</v>
      </c>
      <c r="B1261" s="2" t="s">
        <v>1226</v>
      </c>
      <c r="C1261" s="2" t="s">
        <v>1022</v>
      </c>
      <c r="D1261" s="2" t="s">
        <v>1559</v>
      </c>
      <c r="E1261">
        <v>6</v>
      </c>
      <c r="F1261" s="2" t="s">
        <v>1567</v>
      </c>
      <c r="G1261" s="2">
        <v>2020</v>
      </c>
      <c r="H1261">
        <v>0.93669727199999997</v>
      </c>
      <c r="I1261" t="str">
        <f>IF(OR(Gender_HDI[[#This Row],[Year]]&lt;1990,Gender_HDI[[#This Row],[Year]]&gt;2021),"Invalid", "valid")</f>
        <v>valid</v>
      </c>
      <c r="J1261" t="b">
        <f>COUNTIFS(Gender_HDI[iso3],Gender_HDI[[#This Row],[iso3]],Gender_HDI[Year],Gender_HDI[[#This Row],[Year]],Gender_HDI[Gender],Gender_HDI[[#This Row],[Gender]])&gt;1</f>
        <v>0</v>
      </c>
      <c r="K1261" s="2" t="b">
        <f>ISTEXT(Gender_HDI[[#This Row],[HDI]])</f>
        <v>0</v>
      </c>
    </row>
    <row r="1262" spans="1:11" x14ac:dyDescent="0.3">
      <c r="A1262" s="2" t="s">
        <v>1225</v>
      </c>
      <c r="B1262" s="2" t="s">
        <v>1226</v>
      </c>
      <c r="C1262" s="2" t="s">
        <v>1022</v>
      </c>
      <c r="D1262" s="2" t="s">
        <v>1559</v>
      </c>
      <c r="E1262">
        <v>6</v>
      </c>
      <c r="F1262" s="2" t="s">
        <v>1567</v>
      </c>
      <c r="G1262" s="2">
        <v>2021</v>
      </c>
      <c r="H1262">
        <v>0.93731903299999997</v>
      </c>
      <c r="I1262" t="str">
        <f>IF(OR(Gender_HDI[[#This Row],[Year]]&lt;1990,Gender_HDI[[#This Row],[Year]]&gt;2021),"Invalid", "valid")</f>
        <v>valid</v>
      </c>
      <c r="J1262" t="b">
        <f>COUNTIFS(Gender_HDI[iso3],Gender_HDI[[#This Row],[iso3]],Gender_HDI[Year],Gender_HDI[[#This Row],[Year]],Gender_HDI[Gender],Gender_HDI[[#This Row],[Gender]])&gt;1</f>
        <v>0</v>
      </c>
      <c r="K1262" s="2" t="b">
        <f>ISTEXT(Gender_HDI[[#This Row],[HDI]])</f>
        <v>0</v>
      </c>
    </row>
    <row r="1263" spans="1:11" x14ac:dyDescent="0.3">
      <c r="A1263" s="2" t="s">
        <v>1227</v>
      </c>
      <c r="B1263" s="2" t="s">
        <v>1228</v>
      </c>
      <c r="C1263" s="2" t="s">
        <v>1018</v>
      </c>
      <c r="D1263" s="2" t="s">
        <v>1028</v>
      </c>
      <c r="E1263">
        <v>80</v>
      </c>
      <c r="F1263" s="2" t="s">
        <v>1567</v>
      </c>
      <c r="G1263" s="2">
        <v>1990</v>
      </c>
      <c r="H1263">
        <v>0.53725175000000003</v>
      </c>
      <c r="I1263" t="str">
        <f>IF(OR(Gender_HDI[[#This Row],[Year]]&lt;1990,Gender_HDI[[#This Row],[Year]]&gt;2021),"Invalid", "valid")</f>
        <v>valid</v>
      </c>
      <c r="J1263" t="b">
        <f>COUNTIFS(Gender_HDI[iso3],Gender_HDI[[#This Row],[iso3]],Gender_HDI[Year],Gender_HDI[[#This Row],[Year]],Gender_HDI[Gender],Gender_HDI[[#This Row],[Gender]])&gt;1</f>
        <v>0</v>
      </c>
      <c r="K1263" s="2" t="b">
        <f>ISTEXT(Gender_HDI[[#This Row],[HDI]])</f>
        <v>0</v>
      </c>
    </row>
    <row r="1264" spans="1:11" x14ac:dyDescent="0.3">
      <c r="A1264" s="2" t="s">
        <v>1227</v>
      </c>
      <c r="B1264" s="2" t="s">
        <v>1228</v>
      </c>
      <c r="C1264" s="2" t="s">
        <v>1018</v>
      </c>
      <c r="D1264" s="2" t="s">
        <v>1028</v>
      </c>
      <c r="E1264">
        <v>80</v>
      </c>
      <c r="F1264" s="2" t="s">
        <v>1567</v>
      </c>
      <c r="G1264" s="2">
        <v>1991</v>
      </c>
      <c r="H1264">
        <v>0.54364215900000001</v>
      </c>
      <c r="I1264" t="str">
        <f>IF(OR(Gender_HDI[[#This Row],[Year]]&lt;1990,Gender_HDI[[#This Row],[Year]]&gt;2021),"Invalid", "valid")</f>
        <v>valid</v>
      </c>
      <c r="J1264" t="b">
        <f>COUNTIFS(Gender_HDI[iso3],Gender_HDI[[#This Row],[iso3]],Gender_HDI[Year],Gender_HDI[[#This Row],[Year]],Gender_HDI[Gender],Gender_HDI[[#This Row],[Gender]])&gt;1</f>
        <v>0</v>
      </c>
      <c r="K1264" s="2" t="b">
        <f>ISTEXT(Gender_HDI[[#This Row],[HDI]])</f>
        <v>0</v>
      </c>
    </row>
    <row r="1265" spans="1:11" x14ac:dyDescent="0.3">
      <c r="A1265" s="2" t="s">
        <v>1227</v>
      </c>
      <c r="B1265" s="2" t="s">
        <v>1228</v>
      </c>
      <c r="C1265" s="2" t="s">
        <v>1018</v>
      </c>
      <c r="D1265" s="2" t="s">
        <v>1028</v>
      </c>
      <c r="E1265">
        <v>80</v>
      </c>
      <c r="F1265" s="2" t="s">
        <v>1567</v>
      </c>
      <c r="G1265" s="2">
        <v>1992</v>
      </c>
      <c r="H1265">
        <v>0.55545739000000005</v>
      </c>
      <c r="I1265" t="str">
        <f>IF(OR(Gender_HDI[[#This Row],[Year]]&lt;1990,Gender_HDI[[#This Row],[Year]]&gt;2021),"Invalid", "valid")</f>
        <v>valid</v>
      </c>
      <c r="J1265" t="b">
        <f>COUNTIFS(Gender_HDI[iso3],Gender_HDI[[#This Row],[iso3]],Gender_HDI[Year],Gender_HDI[[#This Row],[Year]],Gender_HDI[Gender],Gender_HDI[[#This Row],[Gender]])&gt;1</f>
        <v>0</v>
      </c>
      <c r="K1265" s="2" t="b">
        <f>ISTEXT(Gender_HDI[[#This Row],[HDI]])</f>
        <v>0</v>
      </c>
    </row>
    <row r="1266" spans="1:11" x14ac:dyDescent="0.3">
      <c r="A1266" s="2" t="s">
        <v>1227</v>
      </c>
      <c r="B1266" s="2" t="s">
        <v>1228</v>
      </c>
      <c r="C1266" s="2" t="s">
        <v>1018</v>
      </c>
      <c r="D1266" s="2" t="s">
        <v>1028</v>
      </c>
      <c r="E1266">
        <v>80</v>
      </c>
      <c r="F1266" s="2" t="s">
        <v>1567</v>
      </c>
      <c r="G1266" s="2">
        <v>1993</v>
      </c>
      <c r="H1266">
        <v>0.56390980700000004</v>
      </c>
      <c r="I1266" t="str">
        <f>IF(OR(Gender_HDI[[#This Row],[Year]]&lt;1990,Gender_HDI[[#This Row],[Year]]&gt;2021),"Invalid", "valid")</f>
        <v>valid</v>
      </c>
      <c r="J1266" t="b">
        <f>COUNTIFS(Gender_HDI[iso3],Gender_HDI[[#This Row],[iso3]],Gender_HDI[Year],Gender_HDI[[#This Row],[Year]],Gender_HDI[Gender],Gender_HDI[[#This Row],[Gender]])&gt;1</f>
        <v>0</v>
      </c>
      <c r="K1266" s="2" t="b">
        <f>ISTEXT(Gender_HDI[[#This Row],[HDI]])</f>
        <v>0</v>
      </c>
    </row>
    <row r="1267" spans="1:11" x14ac:dyDescent="0.3">
      <c r="A1267" s="2" t="s">
        <v>1227</v>
      </c>
      <c r="B1267" s="2" t="s">
        <v>1228</v>
      </c>
      <c r="C1267" s="2" t="s">
        <v>1018</v>
      </c>
      <c r="D1267" s="2" t="s">
        <v>1028</v>
      </c>
      <c r="E1267">
        <v>80</v>
      </c>
      <c r="F1267" s="2" t="s">
        <v>1567</v>
      </c>
      <c r="G1267" s="2">
        <v>1994</v>
      </c>
      <c r="H1267">
        <v>0.57063107000000002</v>
      </c>
      <c r="I1267" t="str">
        <f>IF(OR(Gender_HDI[[#This Row],[Year]]&lt;1990,Gender_HDI[[#This Row],[Year]]&gt;2021),"Invalid", "valid")</f>
        <v>valid</v>
      </c>
      <c r="J1267" t="b">
        <f>COUNTIFS(Gender_HDI[iso3],Gender_HDI[[#This Row],[iso3]],Gender_HDI[Year],Gender_HDI[[#This Row],[Year]],Gender_HDI[Gender],Gender_HDI[[#This Row],[Gender]])&gt;1</f>
        <v>0</v>
      </c>
      <c r="K1267" s="2" t="b">
        <f>ISTEXT(Gender_HDI[[#This Row],[HDI]])</f>
        <v>0</v>
      </c>
    </row>
    <row r="1268" spans="1:11" x14ac:dyDescent="0.3">
      <c r="A1268" s="2" t="s">
        <v>1227</v>
      </c>
      <c r="B1268" s="2" t="s">
        <v>1228</v>
      </c>
      <c r="C1268" s="2" t="s">
        <v>1018</v>
      </c>
      <c r="D1268" s="2" t="s">
        <v>1028</v>
      </c>
      <c r="E1268">
        <v>80</v>
      </c>
      <c r="F1268" s="2" t="s">
        <v>1567</v>
      </c>
      <c r="G1268" s="2">
        <v>1995</v>
      </c>
      <c r="H1268">
        <v>0.57873768299999995</v>
      </c>
      <c r="I1268" t="str">
        <f>IF(OR(Gender_HDI[[#This Row],[Year]]&lt;1990,Gender_HDI[[#This Row],[Year]]&gt;2021),"Invalid", "valid")</f>
        <v>valid</v>
      </c>
      <c r="J1268" t="b">
        <f>COUNTIFS(Gender_HDI[iso3],Gender_HDI[[#This Row],[iso3]],Gender_HDI[Year],Gender_HDI[[#This Row],[Year]],Gender_HDI[Gender],Gender_HDI[[#This Row],[Gender]])&gt;1</f>
        <v>0</v>
      </c>
      <c r="K1268" s="2" t="b">
        <f>ISTEXT(Gender_HDI[[#This Row],[HDI]])</f>
        <v>0</v>
      </c>
    </row>
    <row r="1269" spans="1:11" x14ac:dyDescent="0.3">
      <c r="A1269" s="2" t="s">
        <v>1227</v>
      </c>
      <c r="B1269" s="2" t="s">
        <v>1228</v>
      </c>
      <c r="C1269" s="2" t="s">
        <v>1018</v>
      </c>
      <c r="D1269" s="2" t="s">
        <v>1028</v>
      </c>
      <c r="E1269">
        <v>80</v>
      </c>
      <c r="F1269" s="2" t="s">
        <v>1567</v>
      </c>
      <c r="G1269" s="2">
        <v>1996</v>
      </c>
      <c r="H1269">
        <v>0.587214664</v>
      </c>
      <c r="I1269" t="str">
        <f>IF(OR(Gender_HDI[[#This Row],[Year]]&lt;1990,Gender_HDI[[#This Row],[Year]]&gt;2021),"Invalid", "valid")</f>
        <v>valid</v>
      </c>
      <c r="J1269" t="b">
        <f>COUNTIFS(Gender_HDI[iso3],Gender_HDI[[#This Row],[iso3]],Gender_HDI[Year],Gender_HDI[[#This Row],[Year]],Gender_HDI[Gender],Gender_HDI[[#This Row],[Gender]])&gt;1</f>
        <v>0</v>
      </c>
      <c r="K1269" s="2" t="b">
        <f>ISTEXT(Gender_HDI[[#This Row],[HDI]])</f>
        <v>0</v>
      </c>
    </row>
    <row r="1270" spans="1:11" x14ac:dyDescent="0.3">
      <c r="A1270" s="2" t="s">
        <v>1227</v>
      </c>
      <c r="B1270" s="2" t="s">
        <v>1228</v>
      </c>
      <c r="C1270" s="2" t="s">
        <v>1018</v>
      </c>
      <c r="D1270" s="2" t="s">
        <v>1028</v>
      </c>
      <c r="E1270">
        <v>80</v>
      </c>
      <c r="F1270" s="2" t="s">
        <v>1567</v>
      </c>
      <c r="G1270" s="2">
        <v>1997</v>
      </c>
      <c r="H1270">
        <v>0.59699619400000004</v>
      </c>
      <c r="I1270" t="str">
        <f>IF(OR(Gender_HDI[[#This Row],[Year]]&lt;1990,Gender_HDI[[#This Row],[Year]]&gt;2021),"Invalid", "valid")</f>
        <v>valid</v>
      </c>
      <c r="J1270" t="b">
        <f>COUNTIFS(Gender_HDI[iso3],Gender_HDI[[#This Row],[iso3]],Gender_HDI[Year],Gender_HDI[[#This Row],[Year]],Gender_HDI[Gender],Gender_HDI[[#This Row],[Gender]])&gt;1</f>
        <v>0</v>
      </c>
      <c r="K1270" s="2" t="b">
        <f>ISTEXT(Gender_HDI[[#This Row],[HDI]])</f>
        <v>0</v>
      </c>
    </row>
    <row r="1271" spans="1:11" x14ac:dyDescent="0.3">
      <c r="A1271" s="2" t="s">
        <v>1227</v>
      </c>
      <c r="B1271" s="2" t="s">
        <v>1228</v>
      </c>
      <c r="C1271" s="2" t="s">
        <v>1018</v>
      </c>
      <c r="D1271" s="2" t="s">
        <v>1028</v>
      </c>
      <c r="E1271">
        <v>80</v>
      </c>
      <c r="F1271" s="2" t="s">
        <v>1567</v>
      </c>
      <c r="G1271" s="2">
        <v>1998</v>
      </c>
      <c r="H1271">
        <v>0.60473500800000002</v>
      </c>
      <c r="I1271" t="str">
        <f>IF(OR(Gender_HDI[[#This Row],[Year]]&lt;1990,Gender_HDI[[#This Row],[Year]]&gt;2021),"Invalid", "valid")</f>
        <v>valid</v>
      </c>
      <c r="J1271" t="b">
        <f>COUNTIFS(Gender_HDI[iso3],Gender_HDI[[#This Row],[iso3]],Gender_HDI[Year],Gender_HDI[[#This Row],[Year]],Gender_HDI[Gender],Gender_HDI[[#This Row],[Gender]])&gt;1</f>
        <v>0</v>
      </c>
      <c r="K1271" s="2" t="b">
        <f>ISTEXT(Gender_HDI[[#This Row],[HDI]])</f>
        <v>0</v>
      </c>
    </row>
    <row r="1272" spans="1:11" x14ac:dyDescent="0.3">
      <c r="A1272" s="2" t="s">
        <v>1227</v>
      </c>
      <c r="B1272" s="2" t="s">
        <v>1228</v>
      </c>
      <c r="C1272" s="2" t="s">
        <v>1018</v>
      </c>
      <c r="D1272" s="2" t="s">
        <v>1028</v>
      </c>
      <c r="E1272">
        <v>80</v>
      </c>
      <c r="F1272" s="2" t="s">
        <v>1567</v>
      </c>
      <c r="G1272" s="2">
        <v>1999</v>
      </c>
      <c r="H1272">
        <v>0.61317362200000003</v>
      </c>
      <c r="I1272" t="str">
        <f>IF(OR(Gender_HDI[[#This Row],[Year]]&lt;1990,Gender_HDI[[#This Row],[Year]]&gt;2021),"Invalid", "valid")</f>
        <v>valid</v>
      </c>
      <c r="J1272" t="b">
        <f>COUNTIFS(Gender_HDI[iso3],Gender_HDI[[#This Row],[iso3]],Gender_HDI[Year],Gender_HDI[[#This Row],[Year]],Gender_HDI[Gender],Gender_HDI[[#This Row],[Gender]])&gt;1</f>
        <v>0</v>
      </c>
      <c r="K1272" s="2" t="b">
        <f>ISTEXT(Gender_HDI[[#This Row],[HDI]])</f>
        <v>0</v>
      </c>
    </row>
    <row r="1273" spans="1:11" x14ac:dyDescent="0.3">
      <c r="A1273" s="2" t="s">
        <v>1227</v>
      </c>
      <c r="B1273" s="2" t="s">
        <v>1228</v>
      </c>
      <c r="C1273" s="2" t="s">
        <v>1018</v>
      </c>
      <c r="D1273" s="2" t="s">
        <v>1028</v>
      </c>
      <c r="E1273">
        <v>80</v>
      </c>
      <c r="F1273" s="2" t="s">
        <v>1567</v>
      </c>
      <c r="G1273" s="2">
        <v>2000</v>
      </c>
      <c r="H1273">
        <v>0.62120971999999997</v>
      </c>
      <c r="I1273" t="str">
        <f>IF(OR(Gender_HDI[[#This Row],[Year]]&lt;1990,Gender_HDI[[#This Row],[Year]]&gt;2021),"Invalid", "valid")</f>
        <v>valid</v>
      </c>
      <c r="J1273" t="b">
        <f>COUNTIFS(Gender_HDI[iso3],Gender_HDI[[#This Row],[iso3]],Gender_HDI[Year],Gender_HDI[[#This Row],[Year]],Gender_HDI[Gender],Gender_HDI[[#This Row],[Gender]])&gt;1</f>
        <v>0</v>
      </c>
      <c r="K1273" s="2" t="b">
        <f>ISTEXT(Gender_HDI[[#This Row],[HDI]])</f>
        <v>0</v>
      </c>
    </row>
    <row r="1274" spans="1:11" x14ac:dyDescent="0.3">
      <c r="A1274" s="2" t="s">
        <v>1227</v>
      </c>
      <c r="B1274" s="2" t="s">
        <v>1228</v>
      </c>
      <c r="C1274" s="2" t="s">
        <v>1018</v>
      </c>
      <c r="D1274" s="2" t="s">
        <v>1028</v>
      </c>
      <c r="E1274">
        <v>80</v>
      </c>
      <c r="F1274" s="2" t="s">
        <v>1567</v>
      </c>
      <c r="G1274" s="2">
        <v>2001</v>
      </c>
      <c r="H1274">
        <v>0.62645901400000004</v>
      </c>
      <c r="I1274" t="str">
        <f>IF(OR(Gender_HDI[[#This Row],[Year]]&lt;1990,Gender_HDI[[#This Row],[Year]]&gt;2021),"Invalid", "valid")</f>
        <v>valid</v>
      </c>
      <c r="J1274" t="b">
        <f>COUNTIFS(Gender_HDI[iso3],Gender_HDI[[#This Row],[iso3]],Gender_HDI[Year],Gender_HDI[[#This Row],[Year]],Gender_HDI[Gender],Gender_HDI[[#This Row],[Gender]])&gt;1</f>
        <v>0</v>
      </c>
      <c r="K1274" s="2" t="b">
        <f>ISTEXT(Gender_HDI[[#This Row],[HDI]])</f>
        <v>0</v>
      </c>
    </row>
    <row r="1275" spans="1:11" x14ac:dyDescent="0.3">
      <c r="A1275" s="2" t="s">
        <v>1227</v>
      </c>
      <c r="B1275" s="2" t="s">
        <v>1228</v>
      </c>
      <c r="C1275" s="2" t="s">
        <v>1018</v>
      </c>
      <c r="D1275" s="2" t="s">
        <v>1028</v>
      </c>
      <c r="E1275">
        <v>80</v>
      </c>
      <c r="F1275" s="2" t="s">
        <v>1567</v>
      </c>
      <c r="G1275" s="2">
        <v>2002</v>
      </c>
      <c r="H1275">
        <v>0.63512181300000004</v>
      </c>
      <c r="I1275" t="str">
        <f>IF(OR(Gender_HDI[[#This Row],[Year]]&lt;1990,Gender_HDI[[#This Row],[Year]]&gt;2021),"Invalid", "valid")</f>
        <v>valid</v>
      </c>
      <c r="J1275" t="b">
        <f>COUNTIFS(Gender_HDI[iso3],Gender_HDI[[#This Row],[iso3]],Gender_HDI[Year],Gender_HDI[[#This Row],[Year]],Gender_HDI[Gender],Gender_HDI[[#This Row],[Gender]])&gt;1</f>
        <v>0</v>
      </c>
      <c r="K1275" s="2" t="b">
        <f>ISTEXT(Gender_HDI[[#This Row],[HDI]])</f>
        <v>0</v>
      </c>
    </row>
    <row r="1276" spans="1:11" x14ac:dyDescent="0.3">
      <c r="A1276" s="2" t="s">
        <v>1227</v>
      </c>
      <c r="B1276" s="2" t="s">
        <v>1228</v>
      </c>
      <c r="C1276" s="2" t="s">
        <v>1018</v>
      </c>
      <c r="D1276" s="2" t="s">
        <v>1028</v>
      </c>
      <c r="E1276">
        <v>80</v>
      </c>
      <c r="F1276" s="2" t="s">
        <v>1567</v>
      </c>
      <c r="G1276" s="2">
        <v>2003</v>
      </c>
      <c r="H1276">
        <v>0.636349041</v>
      </c>
      <c r="I1276" t="str">
        <f>IF(OR(Gender_HDI[[#This Row],[Year]]&lt;1990,Gender_HDI[[#This Row],[Year]]&gt;2021),"Invalid", "valid")</f>
        <v>valid</v>
      </c>
      <c r="J1276" t="b">
        <f>COUNTIFS(Gender_HDI[iso3],Gender_HDI[[#This Row],[iso3]],Gender_HDI[Year],Gender_HDI[[#This Row],[Year]],Gender_HDI[Gender],Gender_HDI[[#This Row],[Gender]])&gt;1</f>
        <v>0</v>
      </c>
      <c r="K1276" s="2" t="b">
        <f>ISTEXT(Gender_HDI[[#This Row],[HDI]])</f>
        <v>0</v>
      </c>
    </row>
    <row r="1277" spans="1:11" x14ac:dyDescent="0.3">
      <c r="A1277" s="2" t="s">
        <v>1227</v>
      </c>
      <c r="B1277" s="2" t="s">
        <v>1228</v>
      </c>
      <c r="C1277" s="2" t="s">
        <v>1018</v>
      </c>
      <c r="D1277" s="2" t="s">
        <v>1028</v>
      </c>
      <c r="E1277">
        <v>80</v>
      </c>
      <c r="F1277" s="2" t="s">
        <v>1567</v>
      </c>
      <c r="G1277" s="2">
        <v>2004</v>
      </c>
      <c r="H1277">
        <v>0.63823973899999997</v>
      </c>
      <c r="I1277" t="str">
        <f>IF(OR(Gender_HDI[[#This Row],[Year]]&lt;1990,Gender_HDI[[#This Row],[Year]]&gt;2021),"Invalid", "valid")</f>
        <v>valid</v>
      </c>
      <c r="J1277" t="b">
        <f>COUNTIFS(Gender_HDI[iso3],Gender_HDI[[#This Row],[iso3]],Gender_HDI[Year],Gender_HDI[[#This Row],[Year]],Gender_HDI[Gender],Gender_HDI[[#This Row],[Gender]])&gt;1</f>
        <v>0</v>
      </c>
      <c r="K1277" s="2" t="b">
        <f>ISTEXT(Gender_HDI[[#This Row],[HDI]])</f>
        <v>0</v>
      </c>
    </row>
    <row r="1278" spans="1:11" x14ac:dyDescent="0.3">
      <c r="A1278" s="2" t="s">
        <v>1227</v>
      </c>
      <c r="B1278" s="2" t="s">
        <v>1228</v>
      </c>
      <c r="C1278" s="2" t="s">
        <v>1018</v>
      </c>
      <c r="D1278" s="2" t="s">
        <v>1028</v>
      </c>
      <c r="E1278">
        <v>80</v>
      </c>
      <c r="F1278" s="2" t="s">
        <v>1567</v>
      </c>
      <c r="G1278" s="2">
        <v>2005</v>
      </c>
      <c r="H1278">
        <v>0.65402827900000005</v>
      </c>
      <c r="I1278" t="str">
        <f>IF(OR(Gender_HDI[[#This Row],[Year]]&lt;1990,Gender_HDI[[#This Row],[Year]]&gt;2021),"Invalid", "valid")</f>
        <v>valid</v>
      </c>
      <c r="J1278" t="b">
        <f>COUNTIFS(Gender_HDI[iso3],Gender_HDI[[#This Row],[iso3]],Gender_HDI[Year],Gender_HDI[[#This Row],[Year]],Gender_HDI[Gender],Gender_HDI[[#This Row],[Gender]])&gt;1</f>
        <v>0</v>
      </c>
      <c r="K1278" s="2" t="b">
        <f>ISTEXT(Gender_HDI[[#This Row],[HDI]])</f>
        <v>0</v>
      </c>
    </row>
    <row r="1279" spans="1:11" x14ac:dyDescent="0.3">
      <c r="A1279" s="2" t="s">
        <v>1227</v>
      </c>
      <c r="B1279" s="2" t="s">
        <v>1228</v>
      </c>
      <c r="C1279" s="2" t="s">
        <v>1018</v>
      </c>
      <c r="D1279" s="2" t="s">
        <v>1028</v>
      </c>
      <c r="E1279">
        <v>80</v>
      </c>
      <c r="F1279" s="2" t="s">
        <v>1567</v>
      </c>
      <c r="G1279" s="2">
        <v>2006</v>
      </c>
      <c r="H1279">
        <v>0.66340448799999996</v>
      </c>
      <c r="I1279" t="str">
        <f>IF(OR(Gender_HDI[[#This Row],[Year]]&lt;1990,Gender_HDI[[#This Row],[Year]]&gt;2021),"Invalid", "valid")</f>
        <v>valid</v>
      </c>
      <c r="J1279" t="b">
        <f>COUNTIFS(Gender_HDI[iso3],Gender_HDI[[#This Row],[iso3]],Gender_HDI[Year],Gender_HDI[[#This Row],[Year]],Gender_HDI[Gender],Gender_HDI[[#This Row],[Gender]])&gt;1</f>
        <v>0</v>
      </c>
      <c r="K1279" s="2" t="b">
        <f>ISTEXT(Gender_HDI[[#This Row],[HDI]])</f>
        <v>0</v>
      </c>
    </row>
    <row r="1280" spans="1:11" x14ac:dyDescent="0.3">
      <c r="A1280" s="2" t="s">
        <v>1227</v>
      </c>
      <c r="B1280" s="2" t="s">
        <v>1228</v>
      </c>
      <c r="C1280" s="2" t="s">
        <v>1018</v>
      </c>
      <c r="D1280" s="2" t="s">
        <v>1028</v>
      </c>
      <c r="E1280">
        <v>80</v>
      </c>
      <c r="F1280" s="2" t="s">
        <v>1567</v>
      </c>
      <c r="G1280" s="2">
        <v>2007</v>
      </c>
      <c r="H1280">
        <v>0.67328176399999995</v>
      </c>
      <c r="I1280" t="str">
        <f>IF(OR(Gender_HDI[[#This Row],[Year]]&lt;1990,Gender_HDI[[#This Row],[Year]]&gt;2021),"Invalid", "valid")</f>
        <v>valid</v>
      </c>
      <c r="J1280" t="b">
        <f>COUNTIFS(Gender_HDI[iso3],Gender_HDI[[#This Row],[iso3]],Gender_HDI[Year],Gender_HDI[[#This Row],[Year]],Gender_HDI[Gender],Gender_HDI[[#This Row],[Gender]])&gt;1</f>
        <v>0</v>
      </c>
      <c r="K1280" s="2" t="b">
        <f>ISTEXT(Gender_HDI[[#This Row],[HDI]])</f>
        <v>0</v>
      </c>
    </row>
    <row r="1281" spans="1:11" x14ac:dyDescent="0.3">
      <c r="A1281" s="2" t="s">
        <v>1227</v>
      </c>
      <c r="B1281" s="2" t="s">
        <v>1228</v>
      </c>
      <c r="C1281" s="2" t="s">
        <v>1018</v>
      </c>
      <c r="D1281" s="2" t="s">
        <v>1028</v>
      </c>
      <c r="E1281">
        <v>80</v>
      </c>
      <c r="F1281" s="2" t="s">
        <v>1567</v>
      </c>
      <c r="G1281" s="2">
        <v>2008</v>
      </c>
      <c r="H1281">
        <v>0.68056427100000005</v>
      </c>
      <c r="I1281" t="str">
        <f>IF(OR(Gender_HDI[[#This Row],[Year]]&lt;1990,Gender_HDI[[#This Row],[Year]]&gt;2021),"Invalid", "valid")</f>
        <v>valid</v>
      </c>
      <c r="J1281" t="b">
        <f>COUNTIFS(Gender_HDI[iso3],Gender_HDI[[#This Row],[iso3]],Gender_HDI[Year],Gender_HDI[[#This Row],[Year]],Gender_HDI[Gender],Gender_HDI[[#This Row],[Gender]])&gt;1</f>
        <v>0</v>
      </c>
      <c r="K1281" s="2" t="b">
        <f>ISTEXT(Gender_HDI[[#This Row],[HDI]])</f>
        <v>0</v>
      </c>
    </row>
    <row r="1282" spans="1:11" x14ac:dyDescent="0.3">
      <c r="A1282" s="2" t="s">
        <v>1227</v>
      </c>
      <c r="B1282" s="2" t="s">
        <v>1228</v>
      </c>
      <c r="C1282" s="2" t="s">
        <v>1018</v>
      </c>
      <c r="D1282" s="2" t="s">
        <v>1028</v>
      </c>
      <c r="E1282">
        <v>80</v>
      </c>
      <c r="F1282" s="2" t="s">
        <v>1567</v>
      </c>
      <c r="G1282" s="2">
        <v>2009</v>
      </c>
      <c r="H1282">
        <v>0.68552131800000005</v>
      </c>
      <c r="I1282" t="str">
        <f>IF(OR(Gender_HDI[[#This Row],[Year]]&lt;1990,Gender_HDI[[#This Row],[Year]]&gt;2021),"Invalid", "valid")</f>
        <v>valid</v>
      </c>
      <c r="J1282" t="b">
        <f>COUNTIFS(Gender_HDI[iso3],Gender_HDI[[#This Row],[iso3]],Gender_HDI[Year],Gender_HDI[[#This Row],[Year]],Gender_HDI[Gender],Gender_HDI[[#This Row],[Gender]])&gt;1</f>
        <v>0</v>
      </c>
      <c r="K1282" s="2" t="b">
        <f>ISTEXT(Gender_HDI[[#This Row],[HDI]])</f>
        <v>0</v>
      </c>
    </row>
    <row r="1283" spans="1:11" x14ac:dyDescent="0.3">
      <c r="A1283" s="2" t="s">
        <v>1227</v>
      </c>
      <c r="B1283" s="2" t="s">
        <v>1228</v>
      </c>
      <c r="C1283" s="2" t="s">
        <v>1018</v>
      </c>
      <c r="D1283" s="2" t="s">
        <v>1028</v>
      </c>
      <c r="E1283">
        <v>80</v>
      </c>
      <c r="F1283" s="2" t="s">
        <v>1567</v>
      </c>
      <c r="G1283" s="2">
        <v>2010</v>
      </c>
      <c r="H1283">
        <v>0.69855980799999995</v>
      </c>
      <c r="I1283" t="str">
        <f>IF(OR(Gender_HDI[[#This Row],[Year]]&lt;1990,Gender_HDI[[#This Row],[Year]]&gt;2021),"Invalid", "valid")</f>
        <v>valid</v>
      </c>
      <c r="J1283" t="b">
        <f>COUNTIFS(Gender_HDI[iso3],Gender_HDI[[#This Row],[iso3]],Gender_HDI[Year],Gender_HDI[[#This Row],[Year]],Gender_HDI[Gender],Gender_HDI[[#This Row],[Gender]])&gt;1</f>
        <v>0</v>
      </c>
      <c r="K1283" s="2" t="b">
        <f>ISTEXT(Gender_HDI[[#This Row],[HDI]])</f>
        <v>0</v>
      </c>
    </row>
    <row r="1284" spans="1:11" x14ac:dyDescent="0.3">
      <c r="A1284" s="2" t="s">
        <v>1227</v>
      </c>
      <c r="B1284" s="2" t="s">
        <v>1228</v>
      </c>
      <c r="C1284" s="2" t="s">
        <v>1018</v>
      </c>
      <c r="D1284" s="2" t="s">
        <v>1028</v>
      </c>
      <c r="E1284">
        <v>80</v>
      </c>
      <c r="F1284" s="2" t="s">
        <v>1567</v>
      </c>
      <c r="G1284" s="2">
        <v>2011</v>
      </c>
      <c r="H1284">
        <v>0.70646889700000004</v>
      </c>
      <c r="I1284" t="str">
        <f>IF(OR(Gender_HDI[[#This Row],[Year]]&lt;1990,Gender_HDI[[#This Row],[Year]]&gt;2021),"Invalid", "valid")</f>
        <v>valid</v>
      </c>
      <c r="J1284" t="b">
        <f>COUNTIFS(Gender_HDI[iso3],Gender_HDI[[#This Row],[iso3]],Gender_HDI[Year],Gender_HDI[[#This Row],[Year]],Gender_HDI[Gender],Gender_HDI[[#This Row],[Gender]])&gt;1</f>
        <v>0</v>
      </c>
      <c r="K1284" s="2" t="b">
        <f>ISTEXT(Gender_HDI[[#This Row],[HDI]])</f>
        <v>0</v>
      </c>
    </row>
    <row r="1285" spans="1:11" x14ac:dyDescent="0.3">
      <c r="A1285" s="2" t="s">
        <v>1227</v>
      </c>
      <c r="B1285" s="2" t="s">
        <v>1228</v>
      </c>
      <c r="C1285" s="2" t="s">
        <v>1018</v>
      </c>
      <c r="D1285" s="2" t="s">
        <v>1028</v>
      </c>
      <c r="E1285">
        <v>80</v>
      </c>
      <c r="F1285" s="2" t="s">
        <v>1567</v>
      </c>
      <c r="G1285" s="2">
        <v>2012</v>
      </c>
      <c r="H1285">
        <v>0.71521674999999996</v>
      </c>
      <c r="I1285" t="str">
        <f>IF(OR(Gender_HDI[[#This Row],[Year]]&lt;1990,Gender_HDI[[#This Row],[Year]]&gt;2021),"Invalid", "valid")</f>
        <v>valid</v>
      </c>
      <c r="J1285" t="b">
        <f>COUNTIFS(Gender_HDI[iso3],Gender_HDI[[#This Row],[iso3]],Gender_HDI[Year],Gender_HDI[[#This Row],[Year]],Gender_HDI[Gender],Gender_HDI[[#This Row],[Gender]])&gt;1</f>
        <v>0</v>
      </c>
      <c r="K1285" s="2" t="b">
        <f>ISTEXT(Gender_HDI[[#This Row],[HDI]])</f>
        <v>0</v>
      </c>
    </row>
    <row r="1286" spans="1:11" x14ac:dyDescent="0.3">
      <c r="A1286" s="2" t="s">
        <v>1227</v>
      </c>
      <c r="B1286" s="2" t="s">
        <v>1228</v>
      </c>
      <c r="C1286" s="2" t="s">
        <v>1018</v>
      </c>
      <c r="D1286" s="2" t="s">
        <v>1028</v>
      </c>
      <c r="E1286">
        <v>80</v>
      </c>
      <c r="F1286" s="2" t="s">
        <v>1567</v>
      </c>
      <c r="G1286" s="2">
        <v>2013</v>
      </c>
      <c r="H1286">
        <v>0.71793558700000004</v>
      </c>
      <c r="I1286" t="str">
        <f>IF(OR(Gender_HDI[[#This Row],[Year]]&lt;1990,Gender_HDI[[#This Row],[Year]]&gt;2021),"Invalid", "valid")</f>
        <v>valid</v>
      </c>
      <c r="J1286" t="b">
        <f>COUNTIFS(Gender_HDI[iso3],Gender_HDI[[#This Row],[iso3]],Gender_HDI[Year],Gender_HDI[[#This Row],[Year]],Gender_HDI[Gender],Gender_HDI[[#This Row],[Gender]])&gt;1</f>
        <v>0</v>
      </c>
      <c r="K1286" s="2" t="b">
        <f>ISTEXT(Gender_HDI[[#This Row],[HDI]])</f>
        <v>0</v>
      </c>
    </row>
    <row r="1287" spans="1:11" x14ac:dyDescent="0.3">
      <c r="A1287" s="2" t="s">
        <v>1227</v>
      </c>
      <c r="B1287" s="2" t="s">
        <v>1228</v>
      </c>
      <c r="C1287" s="2" t="s">
        <v>1018</v>
      </c>
      <c r="D1287" s="2" t="s">
        <v>1028</v>
      </c>
      <c r="E1287">
        <v>80</v>
      </c>
      <c r="F1287" s="2" t="s">
        <v>1567</v>
      </c>
      <c r="G1287" s="2">
        <v>2014</v>
      </c>
      <c r="H1287">
        <v>0.72313964900000005</v>
      </c>
      <c r="I1287" t="str">
        <f>IF(OR(Gender_HDI[[#This Row],[Year]]&lt;1990,Gender_HDI[[#This Row],[Year]]&gt;2021),"Invalid", "valid")</f>
        <v>valid</v>
      </c>
      <c r="J1287" t="b">
        <f>COUNTIFS(Gender_HDI[iso3],Gender_HDI[[#This Row],[iso3]],Gender_HDI[Year],Gender_HDI[[#This Row],[Year]],Gender_HDI[Gender],Gender_HDI[[#This Row],[Gender]])&gt;1</f>
        <v>0</v>
      </c>
      <c r="K1287" s="2" t="b">
        <f>ISTEXT(Gender_HDI[[#This Row],[HDI]])</f>
        <v>0</v>
      </c>
    </row>
    <row r="1288" spans="1:11" x14ac:dyDescent="0.3">
      <c r="A1288" s="2" t="s">
        <v>1227</v>
      </c>
      <c r="B1288" s="2" t="s">
        <v>1228</v>
      </c>
      <c r="C1288" s="2" t="s">
        <v>1018</v>
      </c>
      <c r="D1288" s="2" t="s">
        <v>1028</v>
      </c>
      <c r="E1288">
        <v>80</v>
      </c>
      <c r="F1288" s="2" t="s">
        <v>1567</v>
      </c>
      <c r="G1288" s="2">
        <v>2015</v>
      </c>
      <c r="H1288">
        <v>0.735449719</v>
      </c>
      <c r="I1288" t="str">
        <f>IF(OR(Gender_HDI[[#This Row],[Year]]&lt;1990,Gender_HDI[[#This Row],[Year]]&gt;2021),"Invalid", "valid")</f>
        <v>valid</v>
      </c>
      <c r="J1288" t="b">
        <f>COUNTIFS(Gender_HDI[iso3],Gender_HDI[[#This Row],[iso3]],Gender_HDI[Year],Gender_HDI[[#This Row],[Year]],Gender_HDI[Gender],Gender_HDI[[#This Row],[Gender]])&gt;1</f>
        <v>0</v>
      </c>
      <c r="K1288" s="2" t="b">
        <f>ISTEXT(Gender_HDI[[#This Row],[HDI]])</f>
        <v>0</v>
      </c>
    </row>
    <row r="1289" spans="1:11" x14ac:dyDescent="0.3">
      <c r="A1289" s="2" t="s">
        <v>1227</v>
      </c>
      <c r="B1289" s="2" t="s">
        <v>1228</v>
      </c>
      <c r="C1289" s="2" t="s">
        <v>1018</v>
      </c>
      <c r="D1289" s="2" t="s">
        <v>1028</v>
      </c>
      <c r="E1289">
        <v>80</v>
      </c>
      <c r="F1289" s="2" t="s">
        <v>1567</v>
      </c>
      <c r="G1289" s="2">
        <v>2016</v>
      </c>
      <c r="H1289">
        <v>0.75371454100000002</v>
      </c>
      <c r="I1289" t="str">
        <f>IF(OR(Gender_HDI[[#This Row],[Year]]&lt;1990,Gender_HDI[[#This Row],[Year]]&gt;2021),"Invalid", "valid")</f>
        <v>valid</v>
      </c>
      <c r="J1289" t="b">
        <f>COUNTIFS(Gender_HDI[iso3],Gender_HDI[[#This Row],[iso3]],Gender_HDI[Year],Gender_HDI[[#This Row],[Year]],Gender_HDI[Gender],Gender_HDI[[#This Row],[Gender]])&gt;1</f>
        <v>0</v>
      </c>
      <c r="K1289" s="2" t="b">
        <f>ISTEXT(Gender_HDI[[#This Row],[HDI]])</f>
        <v>0</v>
      </c>
    </row>
    <row r="1290" spans="1:11" x14ac:dyDescent="0.3">
      <c r="A1290" s="2" t="s">
        <v>1227</v>
      </c>
      <c r="B1290" s="2" t="s">
        <v>1228</v>
      </c>
      <c r="C1290" s="2" t="s">
        <v>1018</v>
      </c>
      <c r="D1290" s="2" t="s">
        <v>1028</v>
      </c>
      <c r="E1290">
        <v>80</v>
      </c>
      <c r="F1290" s="2" t="s">
        <v>1567</v>
      </c>
      <c r="G1290" s="2">
        <v>2017</v>
      </c>
      <c r="H1290">
        <v>0.757495735</v>
      </c>
      <c r="I1290" t="str">
        <f>IF(OR(Gender_HDI[[#This Row],[Year]]&lt;1990,Gender_HDI[[#This Row],[Year]]&gt;2021),"Invalid", "valid")</f>
        <v>valid</v>
      </c>
      <c r="J1290" t="b">
        <f>COUNTIFS(Gender_HDI[iso3],Gender_HDI[[#This Row],[iso3]],Gender_HDI[Year],Gender_HDI[[#This Row],[Year]],Gender_HDI[Gender],Gender_HDI[[#This Row],[Gender]])&gt;1</f>
        <v>0</v>
      </c>
      <c r="K1290" s="2" t="b">
        <f>ISTEXT(Gender_HDI[[#This Row],[HDI]])</f>
        <v>0</v>
      </c>
    </row>
    <row r="1291" spans="1:11" x14ac:dyDescent="0.3">
      <c r="A1291" s="2" t="s">
        <v>1227</v>
      </c>
      <c r="B1291" s="2" t="s">
        <v>1228</v>
      </c>
      <c r="C1291" s="2" t="s">
        <v>1018</v>
      </c>
      <c r="D1291" s="2" t="s">
        <v>1028</v>
      </c>
      <c r="E1291">
        <v>80</v>
      </c>
      <c r="F1291" s="2" t="s">
        <v>1567</v>
      </c>
      <c r="G1291" s="2">
        <v>2018</v>
      </c>
      <c r="H1291">
        <v>0.76593311399999997</v>
      </c>
      <c r="I1291" t="str">
        <f>IF(OR(Gender_HDI[[#This Row],[Year]]&lt;1990,Gender_HDI[[#This Row],[Year]]&gt;2021),"Invalid", "valid")</f>
        <v>valid</v>
      </c>
      <c r="J1291" t="b">
        <f>COUNTIFS(Gender_HDI[iso3],Gender_HDI[[#This Row],[iso3]],Gender_HDI[Year],Gender_HDI[[#This Row],[Year]],Gender_HDI[Gender],Gender_HDI[[#This Row],[Gender]])&gt;1</f>
        <v>0</v>
      </c>
      <c r="K1291" s="2" t="b">
        <f>ISTEXT(Gender_HDI[[#This Row],[HDI]])</f>
        <v>0</v>
      </c>
    </row>
    <row r="1292" spans="1:11" x14ac:dyDescent="0.3">
      <c r="A1292" s="2" t="s">
        <v>1227</v>
      </c>
      <c r="B1292" s="2" t="s">
        <v>1228</v>
      </c>
      <c r="C1292" s="2" t="s">
        <v>1018</v>
      </c>
      <c r="D1292" s="2" t="s">
        <v>1028</v>
      </c>
      <c r="E1292">
        <v>80</v>
      </c>
      <c r="F1292" s="2" t="s">
        <v>1567</v>
      </c>
      <c r="G1292" s="2">
        <v>2019</v>
      </c>
      <c r="H1292">
        <v>0.77477702900000001</v>
      </c>
      <c r="I1292" t="str">
        <f>IF(OR(Gender_HDI[[#This Row],[Year]]&lt;1990,Gender_HDI[[#This Row],[Year]]&gt;2021),"Invalid", "valid")</f>
        <v>valid</v>
      </c>
      <c r="J1292" t="b">
        <f>COUNTIFS(Gender_HDI[iso3],Gender_HDI[[#This Row],[iso3]],Gender_HDI[Year],Gender_HDI[[#This Row],[Year]],Gender_HDI[Gender],Gender_HDI[[#This Row],[Gender]])&gt;1</f>
        <v>0</v>
      </c>
      <c r="K1292" s="2" t="b">
        <f>ISTEXT(Gender_HDI[[#This Row],[HDI]])</f>
        <v>0</v>
      </c>
    </row>
    <row r="1293" spans="1:11" x14ac:dyDescent="0.3">
      <c r="A1293" s="2" t="s">
        <v>1227</v>
      </c>
      <c r="B1293" s="2" t="s">
        <v>1228</v>
      </c>
      <c r="C1293" s="2" t="s">
        <v>1018</v>
      </c>
      <c r="D1293" s="2" t="s">
        <v>1028</v>
      </c>
      <c r="E1293">
        <v>80</v>
      </c>
      <c r="F1293" s="2" t="s">
        <v>1567</v>
      </c>
      <c r="G1293" s="2">
        <v>2020</v>
      </c>
      <c r="H1293">
        <v>0.76799927499999998</v>
      </c>
      <c r="I1293" t="str">
        <f>IF(OR(Gender_HDI[[#This Row],[Year]]&lt;1990,Gender_HDI[[#This Row],[Year]]&gt;2021),"Invalid", "valid")</f>
        <v>valid</v>
      </c>
      <c r="J1293" t="b">
        <f>COUNTIFS(Gender_HDI[iso3],Gender_HDI[[#This Row],[iso3]],Gender_HDI[Year],Gender_HDI[[#This Row],[Year]],Gender_HDI[Gender],Gender_HDI[[#This Row],[Gender]])&gt;1</f>
        <v>0</v>
      </c>
      <c r="K1293" s="2" t="b">
        <f>ISTEXT(Gender_HDI[[#This Row],[HDI]])</f>
        <v>0</v>
      </c>
    </row>
    <row r="1294" spans="1:11" x14ac:dyDescent="0.3">
      <c r="A1294" s="2" t="s">
        <v>1227</v>
      </c>
      <c r="B1294" s="2" t="s">
        <v>1228</v>
      </c>
      <c r="C1294" s="2" t="s">
        <v>1018</v>
      </c>
      <c r="D1294" s="2" t="s">
        <v>1028</v>
      </c>
      <c r="E1294">
        <v>80</v>
      </c>
      <c r="F1294" s="2" t="s">
        <v>1567</v>
      </c>
      <c r="G1294" s="2">
        <v>2021</v>
      </c>
      <c r="H1294">
        <v>0.77150407399999998</v>
      </c>
      <c r="I1294" t="str">
        <f>IF(OR(Gender_HDI[[#This Row],[Year]]&lt;1990,Gender_HDI[[#This Row],[Year]]&gt;2021),"Invalid", "valid")</f>
        <v>valid</v>
      </c>
      <c r="J1294" t="b">
        <f>COUNTIFS(Gender_HDI[iso3],Gender_HDI[[#This Row],[iso3]],Gender_HDI[Year],Gender_HDI[[#This Row],[Year]],Gender_HDI[Gender],Gender_HDI[[#This Row],[Gender]])&gt;1</f>
        <v>0</v>
      </c>
      <c r="K1294" s="2" t="b">
        <f>ISTEXT(Gender_HDI[[#This Row],[HDI]])</f>
        <v>0</v>
      </c>
    </row>
    <row r="1295" spans="1:11" x14ac:dyDescent="0.3">
      <c r="A1295" s="2" t="s">
        <v>1229</v>
      </c>
      <c r="B1295" s="2" t="s">
        <v>1230</v>
      </c>
      <c r="C1295" s="2" t="s">
        <v>1018</v>
      </c>
      <c r="D1295" s="2" t="s">
        <v>1025</v>
      </c>
      <c r="E1295">
        <v>91</v>
      </c>
      <c r="F1295" s="2" t="s">
        <v>1567</v>
      </c>
      <c r="G1295" s="2">
        <v>2000</v>
      </c>
      <c r="H1295">
        <v>0.54353637300000002</v>
      </c>
      <c r="I1295" t="str">
        <f>IF(OR(Gender_HDI[[#This Row],[Year]]&lt;1990,Gender_HDI[[#This Row],[Year]]&gt;2021),"Invalid", "valid")</f>
        <v>valid</v>
      </c>
      <c r="J1295" t="b">
        <f>COUNTIFS(Gender_HDI[iso3],Gender_HDI[[#This Row],[iso3]],Gender_HDI[Year],Gender_HDI[[#This Row],[Year]],Gender_HDI[Gender],Gender_HDI[[#This Row],[Gender]])&gt;1</f>
        <v>0</v>
      </c>
      <c r="K1295" s="2" t="b">
        <f>ISTEXT(Gender_HDI[[#This Row],[HDI]])</f>
        <v>0</v>
      </c>
    </row>
    <row r="1296" spans="1:11" x14ac:dyDescent="0.3">
      <c r="A1296" s="2" t="s">
        <v>1229</v>
      </c>
      <c r="B1296" s="2" t="s">
        <v>1230</v>
      </c>
      <c r="C1296" s="2" t="s">
        <v>1018</v>
      </c>
      <c r="D1296" s="2" t="s">
        <v>1025</v>
      </c>
      <c r="E1296">
        <v>91</v>
      </c>
      <c r="F1296" s="2" t="s">
        <v>1567</v>
      </c>
      <c r="G1296" s="2">
        <v>2001</v>
      </c>
      <c r="H1296">
        <v>0.55265405400000001</v>
      </c>
      <c r="I1296" t="str">
        <f>IF(OR(Gender_HDI[[#This Row],[Year]]&lt;1990,Gender_HDI[[#This Row],[Year]]&gt;2021),"Invalid", "valid")</f>
        <v>valid</v>
      </c>
      <c r="J1296" t="b">
        <f>COUNTIFS(Gender_HDI[iso3],Gender_HDI[[#This Row],[iso3]],Gender_HDI[Year],Gender_HDI[[#This Row],[Year]],Gender_HDI[Gender],Gender_HDI[[#This Row],[Gender]])&gt;1</f>
        <v>0</v>
      </c>
      <c r="K1296" s="2" t="b">
        <f>ISTEXT(Gender_HDI[[#This Row],[HDI]])</f>
        <v>0</v>
      </c>
    </row>
    <row r="1297" spans="1:11" x14ac:dyDescent="0.3">
      <c r="A1297" s="2" t="s">
        <v>1229</v>
      </c>
      <c r="B1297" s="2" t="s">
        <v>1230</v>
      </c>
      <c r="C1297" s="2" t="s">
        <v>1018</v>
      </c>
      <c r="D1297" s="2" t="s">
        <v>1025</v>
      </c>
      <c r="E1297">
        <v>91</v>
      </c>
      <c r="F1297" s="2" t="s">
        <v>1567</v>
      </c>
      <c r="G1297" s="2">
        <v>2002</v>
      </c>
      <c r="H1297">
        <v>0.56247635500000004</v>
      </c>
      <c r="I1297" t="str">
        <f>IF(OR(Gender_HDI[[#This Row],[Year]]&lt;1990,Gender_HDI[[#This Row],[Year]]&gt;2021),"Invalid", "valid")</f>
        <v>valid</v>
      </c>
      <c r="J1297" t="b">
        <f>COUNTIFS(Gender_HDI[iso3],Gender_HDI[[#This Row],[iso3]],Gender_HDI[Year],Gender_HDI[[#This Row],[Year]],Gender_HDI[Gender],Gender_HDI[[#This Row],[Gender]])&gt;1</f>
        <v>0</v>
      </c>
      <c r="K1297" s="2" t="b">
        <f>ISTEXT(Gender_HDI[[#This Row],[HDI]])</f>
        <v>0</v>
      </c>
    </row>
    <row r="1298" spans="1:11" x14ac:dyDescent="0.3">
      <c r="A1298" s="2" t="s">
        <v>1229</v>
      </c>
      <c r="B1298" s="2" t="s">
        <v>1230</v>
      </c>
      <c r="C1298" s="2" t="s">
        <v>1018</v>
      </c>
      <c r="D1298" s="2" t="s">
        <v>1025</v>
      </c>
      <c r="E1298">
        <v>91</v>
      </c>
      <c r="F1298" s="2" t="s">
        <v>1567</v>
      </c>
      <c r="G1298" s="2">
        <v>2003</v>
      </c>
      <c r="H1298">
        <v>0.57065586400000001</v>
      </c>
      <c r="I1298" t="str">
        <f>IF(OR(Gender_HDI[[#This Row],[Year]]&lt;1990,Gender_HDI[[#This Row],[Year]]&gt;2021),"Invalid", "valid")</f>
        <v>valid</v>
      </c>
      <c r="J1298" t="b">
        <f>COUNTIFS(Gender_HDI[iso3],Gender_HDI[[#This Row],[iso3]],Gender_HDI[Year],Gender_HDI[[#This Row],[Year]],Gender_HDI[Gender],Gender_HDI[[#This Row],[Gender]])&gt;1</f>
        <v>0</v>
      </c>
      <c r="K1298" s="2" t="b">
        <f>ISTEXT(Gender_HDI[[#This Row],[HDI]])</f>
        <v>0</v>
      </c>
    </row>
    <row r="1299" spans="1:11" x14ac:dyDescent="0.3">
      <c r="A1299" s="2" t="s">
        <v>1229</v>
      </c>
      <c r="B1299" s="2" t="s">
        <v>1230</v>
      </c>
      <c r="C1299" s="2" t="s">
        <v>1018</v>
      </c>
      <c r="D1299" s="2" t="s">
        <v>1025</v>
      </c>
      <c r="E1299">
        <v>91</v>
      </c>
      <c r="F1299" s="2" t="s">
        <v>1567</v>
      </c>
      <c r="G1299" s="2">
        <v>2004</v>
      </c>
      <c r="H1299">
        <v>0.58123944800000005</v>
      </c>
      <c r="I1299" t="str">
        <f>IF(OR(Gender_HDI[[#This Row],[Year]]&lt;1990,Gender_HDI[[#This Row],[Year]]&gt;2021),"Invalid", "valid")</f>
        <v>valid</v>
      </c>
      <c r="J1299" t="b">
        <f>COUNTIFS(Gender_HDI[iso3],Gender_HDI[[#This Row],[iso3]],Gender_HDI[Year],Gender_HDI[[#This Row],[Year]],Gender_HDI[Gender],Gender_HDI[[#This Row],[Gender]])&gt;1</f>
        <v>0</v>
      </c>
      <c r="K1299" s="2" t="b">
        <f>ISTEXT(Gender_HDI[[#This Row],[HDI]])</f>
        <v>0</v>
      </c>
    </row>
    <row r="1300" spans="1:11" x14ac:dyDescent="0.3">
      <c r="A1300" s="2" t="s">
        <v>1229</v>
      </c>
      <c r="B1300" s="2" t="s">
        <v>1230</v>
      </c>
      <c r="C1300" s="2" t="s">
        <v>1018</v>
      </c>
      <c r="D1300" s="2" t="s">
        <v>1025</v>
      </c>
      <c r="E1300">
        <v>91</v>
      </c>
      <c r="F1300" s="2" t="s">
        <v>1567</v>
      </c>
      <c r="G1300" s="2">
        <v>2005</v>
      </c>
      <c r="H1300">
        <v>0.59096399799999999</v>
      </c>
      <c r="I1300" t="str">
        <f>IF(OR(Gender_HDI[[#This Row],[Year]]&lt;1990,Gender_HDI[[#This Row],[Year]]&gt;2021),"Invalid", "valid")</f>
        <v>valid</v>
      </c>
      <c r="J1300" t="b">
        <f>COUNTIFS(Gender_HDI[iso3],Gender_HDI[[#This Row],[iso3]],Gender_HDI[Year],Gender_HDI[[#This Row],[Year]],Gender_HDI[Gender],Gender_HDI[[#This Row],[Gender]])&gt;1</f>
        <v>0</v>
      </c>
      <c r="K1300" s="2" t="b">
        <f>ISTEXT(Gender_HDI[[#This Row],[HDI]])</f>
        <v>0</v>
      </c>
    </row>
    <row r="1301" spans="1:11" x14ac:dyDescent="0.3">
      <c r="A1301" s="2" t="s">
        <v>1229</v>
      </c>
      <c r="B1301" s="2" t="s">
        <v>1230</v>
      </c>
      <c r="C1301" s="2" t="s">
        <v>1018</v>
      </c>
      <c r="D1301" s="2" t="s">
        <v>1025</v>
      </c>
      <c r="E1301">
        <v>91</v>
      </c>
      <c r="F1301" s="2" t="s">
        <v>1567</v>
      </c>
      <c r="G1301" s="2">
        <v>2006</v>
      </c>
      <c r="H1301">
        <v>0.59783726100000001</v>
      </c>
      <c r="I1301" t="str">
        <f>IF(OR(Gender_HDI[[#This Row],[Year]]&lt;1990,Gender_HDI[[#This Row],[Year]]&gt;2021),"Invalid", "valid")</f>
        <v>valid</v>
      </c>
      <c r="J1301" t="b">
        <f>COUNTIFS(Gender_HDI[iso3],Gender_HDI[[#This Row],[iso3]],Gender_HDI[Year],Gender_HDI[[#This Row],[Year]],Gender_HDI[Gender],Gender_HDI[[#This Row],[Gender]])&gt;1</f>
        <v>0</v>
      </c>
      <c r="K1301" s="2" t="b">
        <f>ISTEXT(Gender_HDI[[#This Row],[HDI]])</f>
        <v>0</v>
      </c>
    </row>
    <row r="1302" spans="1:11" x14ac:dyDescent="0.3">
      <c r="A1302" s="2" t="s">
        <v>1229</v>
      </c>
      <c r="B1302" s="2" t="s">
        <v>1230</v>
      </c>
      <c r="C1302" s="2" t="s">
        <v>1018</v>
      </c>
      <c r="D1302" s="2" t="s">
        <v>1025</v>
      </c>
      <c r="E1302">
        <v>91</v>
      </c>
      <c r="F1302" s="2" t="s">
        <v>1567</v>
      </c>
      <c r="G1302" s="2">
        <v>2007</v>
      </c>
      <c r="H1302">
        <v>0.60719104700000004</v>
      </c>
      <c r="I1302" t="str">
        <f>IF(OR(Gender_HDI[[#This Row],[Year]]&lt;1990,Gender_HDI[[#This Row],[Year]]&gt;2021),"Invalid", "valid")</f>
        <v>valid</v>
      </c>
      <c r="J1302" t="b">
        <f>COUNTIFS(Gender_HDI[iso3],Gender_HDI[[#This Row],[iso3]],Gender_HDI[Year],Gender_HDI[[#This Row],[Year]],Gender_HDI[Gender],Gender_HDI[[#This Row],[Gender]])&gt;1</f>
        <v>0</v>
      </c>
      <c r="K1302" s="2" t="b">
        <f>ISTEXT(Gender_HDI[[#This Row],[HDI]])</f>
        <v>0</v>
      </c>
    </row>
    <row r="1303" spans="1:11" x14ac:dyDescent="0.3">
      <c r="A1303" s="2" t="s">
        <v>1229</v>
      </c>
      <c r="B1303" s="2" t="s">
        <v>1230</v>
      </c>
      <c r="C1303" s="2" t="s">
        <v>1018</v>
      </c>
      <c r="D1303" s="2" t="s">
        <v>1025</v>
      </c>
      <c r="E1303">
        <v>91</v>
      </c>
      <c r="F1303" s="2" t="s">
        <v>1567</v>
      </c>
      <c r="G1303" s="2">
        <v>2008</v>
      </c>
      <c r="H1303">
        <v>0.61624692400000003</v>
      </c>
      <c r="I1303" t="str">
        <f>IF(OR(Gender_HDI[[#This Row],[Year]]&lt;1990,Gender_HDI[[#This Row],[Year]]&gt;2021),"Invalid", "valid")</f>
        <v>valid</v>
      </c>
      <c r="J1303" t="b">
        <f>COUNTIFS(Gender_HDI[iso3],Gender_HDI[[#This Row],[iso3]],Gender_HDI[Year],Gender_HDI[[#This Row],[Year]],Gender_HDI[Gender],Gender_HDI[[#This Row],[Gender]])&gt;1</f>
        <v>0</v>
      </c>
      <c r="K1303" s="2" t="b">
        <f>ISTEXT(Gender_HDI[[#This Row],[HDI]])</f>
        <v>0</v>
      </c>
    </row>
    <row r="1304" spans="1:11" x14ac:dyDescent="0.3">
      <c r="A1304" s="2" t="s">
        <v>1229</v>
      </c>
      <c r="B1304" s="2" t="s">
        <v>1230</v>
      </c>
      <c r="C1304" s="2" t="s">
        <v>1018</v>
      </c>
      <c r="D1304" s="2" t="s">
        <v>1025</v>
      </c>
      <c r="E1304">
        <v>91</v>
      </c>
      <c r="F1304" s="2" t="s">
        <v>1567</v>
      </c>
      <c r="G1304" s="2">
        <v>2009</v>
      </c>
      <c r="H1304">
        <v>0.62617999599999996</v>
      </c>
      <c r="I1304" t="str">
        <f>IF(OR(Gender_HDI[[#This Row],[Year]]&lt;1990,Gender_HDI[[#This Row],[Year]]&gt;2021),"Invalid", "valid")</f>
        <v>valid</v>
      </c>
      <c r="J1304" t="b">
        <f>COUNTIFS(Gender_HDI[iso3],Gender_HDI[[#This Row],[iso3]],Gender_HDI[Year],Gender_HDI[[#This Row],[Year]],Gender_HDI[Gender],Gender_HDI[[#This Row],[Gender]])&gt;1</f>
        <v>0</v>
      </c>
      <c r="K1304" s="2" t="b">
        <f>ISTEXT(Gender_HDI[[#This Row],[HDI]])</f>
        <v>0</v>
      </c>
    </row>
    <row r="1305" spans="1:11" x14ac:dyDescent="0.3">
      <c r="A1305" s="2" t="s">
        <v>1229</v>
      </c>
      <c r="B1305" s="2" t="s">
        <v>1230</v>
      </c>
      <c r="C1305" s="2" t="s">
        <v>1018</v>
      </c>
      <c r="D1305" s="2" t="s">
        <v>1025</v>
      </c>
      <c r="E1305">
        <v>91</v>
      </c>
      <c r="F1305" s="2" t="s">
        <v>1567</v>
      </c>
      <c r="G1305" s="2">
        <v>2010</v>
      </c>
      <c r="H1305">
        <v>0.63799597100000005</v>
      </c>
      <c r="I1305" t="str">
        <f>IF(OR(Gender_HDI[[#This Row],[Year]]&lt;1990,Gender_HDI[[#This Row],[Year]]&gt;2021),"Invalid", "valid")</f>
        <v>valid</v>
      </c>
      <c r="J1305" t="b">
        <f>COUNTIFS(Gender_HDI[iso3],Gender_HDI[[#This Row],[iso3]],Gender_HDI[Year],Gender_HDI[[#This Row],[Year]],Gender_HDI[Gender],Gender_HDI[[#This Row],[Gender]])&gt;1</f>
        <v>0</v>
      </c>
      <c r="K1305" s="2" t="b">
        <f>ISTEXT(Gender_HDI[[#This Row],[HDI]])</f>
        <v>0</v>
      </c>
    </row>
    <row r="1306" spans="1:11" x14ac:dyDescent="0.3">
      <c r="A1306" s="2" t="s">
        <v>1229</v>
      </c>
      <c r="B1306" s="2" t="s">
        <v>1230</v>
      </c>
      <c r="C1306" s="2" t="s">
        <v>1018</v>
      </c>
      <c r="D1306" s="2" t="s">
        <v>1025</v>
      </c>
      <c r="E1306">
        <v>91</v>
      </c>
      <c r="F1306" s="2" t="s">
        <v>1567</v>
      </c>
      <c r="G1306" s="2">
        <v>2011</v>
      </c>
      <c r="H1306">
        <v>0.64751863899999995</v>
      </c>
      <c r="I1306" t="str">
        <f>IF(OR(Gender_HDI[[#This Row],[Year]]&lt;1990,Gender_HDI[[#This Row],[Year]]&gt;2021),"Invalid", "valid")</f>
        <v>valid</v>
      </c>
      <c r="J1306" t="b">
        <f>COUNTIFS(Gender_HDI[iso3],Gender_HDI[[#This Row],[iso3]],Gender_HDI[Year],Gender_HDI[[#This Row],[Year]],Gender_HDI[Gender],Gender_HDI[[#This Row],[Gender]])&gt;1</f>
        <v>0</v>
      </c>
      <c r="K1306" s="2" t="b">
        <f>ISTEXT(Gender_HDI[[#This Row],[HDI]])</f>
        <v>0</v>
      </c>
    </row>
    <row r="1307" spans="1:11" x14ac:dyDescent="0.3">
      <c r="A1307" s="2" t="s">
        <v>1229</v>
      </c>
      <c r="B1307" s="2" t="s">
        <v>1230</v>
      </c>
      <c r="C1307" s="2" t="s">
        <v>1018</v>
      </c>
      <c r="D1307" s="2" t="s">
        <v>1025</v>
      </c>
      <c r="E1307">
        <v>91</v>
      </c>
      <c r="F1307" s="2" t="s">
        <v>1567</v>
      </c>
      <c r="G1307" s="2">
        <v>2012</v>
      </c>
      <c r="H1307">
        <v>0.65360940999999995</v>
      </c>
      <c r="I1307" t="str">
        <f>IF(OR(Gender_HDI[[#This Row],[Year]]&lt;1990,Gender_HDI[[#This Row],[Year]]&gt;2021),"Invalid", "valid")</f>
        <v>valid</v>
      </c>
      <c r="J1307" t="b">
        <f>COUNTIFS(Gender_HDI[iso3],Gender_HDI[[#This Row],[iso3]],Gender_HDI[Year],Gender_HDI[[#This Row],[Year]],Gender_HDI[Gender],Gender_HDI[[#This Row],[Gender]])&gt;1</f>
        <v>0</v>
      </c>
      <c r="K1307" s="2" t="b">
        <f>ISTEXT(Gender_HDI[[#This Row],[HDI]])</f>
        <v>0</v>
      </c>
    </row>
    <row r="1308" spans="1:11" x14ac:dyDescent="0.3">
      <c r="A1308" s="2" t="s">
        <v>1229</v>
      </c>
      <c r="B1308" s="2" t="s">
        <v>1230</v>
      </c>
      <c r="C1308" s="2" t="s">
        <v>1018</v>
      </c>
      <c r="D1308" s="2" t="s">
        <v>1025</v>
      </c>
      <c r="E1308">
        <v>91</v>
      </c>
      <c r="F1308" s="2" t="s">
        <v>1567</v>
      </c>
      <c r="G1308" s="2">
        <v>2013</v>
      </c>
      <c r="H1308">
        <v>0.65760494300000005</v>
      </c>
      <c r="I1308" t="str">
        <f>IF(OR(Gender_HDI[[#This Row],[Year]]&lt;1990,Gender_HDI[[#This Row],[Year]]&gt;2021),"Invalid", "valid")</f>
        <v>valid</v>
      </c>
      <c r="J1308" t="b">
        <f>COUNTIFS(Gender_HDI[iso3],Gender_HDI[[#This Row],[iso3]],Gender_HDI[Year],Gender_HDI[[#This Row],[Year]],Gender_HDI[Gender],Gender_HDI[[#This Row],[Gender]])&gt;1</f>
        <v>0</v>
      </c>
      <c r="K1308" s="2" t="b">
        <f>ISTEXT(Gender_HDI[[#This Row],[HDI]])</f>
        <v>0</v>
      </c>
    </row>
    <row r="1309" spans="1:11" x14ac:dyDescent="0.3">
      <c r="A1309" s="2" t="s">
        <v>1229</v>
      </c>
      <c r="B1309" s="2" t="s">
        <v>1230</v>
      </c>
      <c r="C1309" s="2" t="s">
        <v>1018</v>
      </c>
      <c r="D1309" s="2" t="s">
        <v>1025</v>
      </c>
      <c r="E1309">
        <v>91</v>
      </c>
      <c r="F1309" s="2" t="s">
        <v>1567</v>
      </c>
      <c r="G1309" s="2">
        <v>2014</v>
      </c>
      <c r="H1309">
        <v>0.66270407200000003</v>
      </c>
      <c r="I1309" t="str">
        <f>IF(OR(Gender_HDI[[#This Row],[Year]]&lt;1990,Gender_HDI[[#This Row],[Year]]&gt;2021),"Invalid", "valid")</f>
        <v>valid</v>
      </c>
      <c r="J1309" t="b">
        <f>COUNTIFS(Gender_HDI[iso3],Gender_HDI[[#This Row],[iso3]],Gender_HDI[Year],Gender_HDI[[#This Row],[Year]],Gender_HDI[Gender],Gender_HDI[[#This Row],[Gender]])&gt;1</f>
        <v>0</v>
      </c>
      <c r="K1309" s="2" t="b">
        <f>ISTEXT(Gender_HDI[[#This Row],[HDI]])</f>
        <v>0</v>
      </c>
    </row>
    <row r="1310" spans="1:11" x14ac:dyDescent="0.3">
      <c r="A1310" s="2" t="s">
        <v>1229</v>
      </c>
      <c r="B1310" s="2" t="s">
        <v>1230</v>
      </c>
      <c r="C1310" s="2" t="s">
        <v>1018</v>
      </c>
      <c r="D1310" s="2" t="s">
        <v>1025</v>
      </c>
      <c r="E1310">
        <v>91</v>
      </c>
      <c r="F1310" s="2" t="s">
        <v>1567</v>
      </c>
      <c r="G1310" s="2">
        <v>2015</v>
      </c>
      <c r="H1310">
        <v>0.66944190100000001</v>
      </c>
      <c r="I1310" t="str">
        <f>IF(OR(Gender_HDI[[#This Row],[Year]]&lt;1990,Gender_HDI[[#This Row],[Year]]&gt;2021),"Invalid", "valid")</f>
        <v>valid</v>
      </c>
      <c r="J1310" t="b">
        <f>COUNTIFS(Gender_HDI[iso3],Gender_HDI[[#This Row],[iso3]],Gender_HDI[Year],Gender_HDI[[#This Row],[Year]],Gender_HDI[Gender],Gender_HDI[[#This Row],[Gender]])&gt;1</f>
        <v>0</v>
      </c>
      <c r="K1310" s="2" t="b">
        <f>ISTEXT(Gender_HDI[[#This Row],[HDI]])</f>
        <v>0</v>
      </c>
    </row>
    <row r="1311" spans="1:11" x14ac:dyDescent="0.3">
      <c r="A1311" s="2" t="s">
        <v>1229</v>
      </c>
      <c r="B1311" s="2" t="s">
        <v>1230</v>
      </c>
      <c r="C1311" s="2" t="s">
        <v>1018</v>
      </c>
      <c r="D1311" s="2" t="s">
        <v>1025</v>
      </c>
      <c r="E1311">
        <v>91</v>
      </c>
      <c r="F1311" s="2" t="s">
        <v>1567</v>
      </c>
      <c r="G1311" s="2">
        <v>2016</v>
      </c>
      <c r="H1311">
        <v>0.67554761900000004</v>
      </c>
      <c r="I1311" t="str">
        <f>IF(OR(Gender_HDI[[#This Row],[Year]]&lt;1990,Gender_HDI[[#This Row],[Year]]&gt;2021),"Invalid", "valid")</f>
        <v>valid</v>
      </c>
      <c r="J1311" t="b">
        <f>COUNTIFS(Gender_HDI[iso3],Gender_HDI[[#This Row],[iso3]],Gender_HDI[Year],Gender_HDI[[#This Row],[Year]],Gender_HDI[Gender],Gender_HDI[[#This Row],[Gender]])&gt;1</f>
        <v>0</v>
      </c>
      <c r="K1311" s="2" t="b">
        <f>ISTEXT(Gender_HDI[[#This Row],[HDI]])</f>
        <v>0</v>
      </c>
    </row>
    <row r="1312" spans="1:11" x14ac:dyDescent="0.3">
      <c r="A1312" s="2" t="s">
        <v>1229</v>
      </c>
      <c r="B1312" s="2" t="s">
        <v>1230</v>
      </c>
      <c r="C1312" s="2" t="s">
        <v>1018</v>
      </c>
      <c r="D1312" s="2" t="s">
        <v>1025</v>
      </c>
      <c r="E1312">
        <v>91</v>
      </c>
      <c r="F1312" s="2" t="s">
        <v>1567</v>
      </c>
      <c r="G1312" s="2">
        <v>2017</v>
      </c>
      <c r="H1312">
        <v>0.67689470799999996</v>
      </c>
      <c r="I1312" t="str">
        <f>IF(OR(Gender_HDI[[#This Row],[Year]]&lt;1990,Gender_HDI[[#This Row],[Year]]&gt;2021),"Invalid", "valid")</f>
        <v>valid</v>
      </c>
      <c r="J1312" t="b">
        <f>COUNTIFS(Gender_HDI[iso3],Gender_HDI[[#This Row],[iso3]],Gender_HDI[Year],Gender_HDI[[#This Row],[Year]],Gender_HDI[Gender],Gender_HDI[[#This Row],[Gender]])&gt;1</f>
        <v>0</v>
      </c>
      <c r="K1312" s="2" t="b">
        <f>ISTEXT(Gender_HDI[[#This Row],[HDI]])</f>
        <v>0</v>
      </c>
    </row>
    <row r="1313" spans="1:11" x14ac:dyDescent="0.3">
      <c r="A1313" s="2" t="s">
        <v>1229</v>
      </c>
      <c r="B1313" s="2" t="s">
        <v>1230</v>
      </c>
      <c r="C1313" s="2" t="s">
        <v>1018</v>
      </c>
      <c r="D1313" s="2" t="s">
        <v>1025</v>
      </c>
      <c r="E1313">
        <v>91</v>
      </c>
      <c r="F1313" s="2" t="s">
        <v>1567</v>
      </c>
      <c r="G1313" s="2">
        <v>2018</v>
      </c>
      <c r="H1313">
        <v>0.67933680399999996</v>
      </c>
      <c r="I1313" t="str">
        <f>IF(OR(Gender_HDI[[#This Row],[Year]]&lt;1990,Gender_HDI[[#This Row],[Year]]&gt;2021),"Invalid", "valid")</f>
        <v>valid</v>
      </c>
      <c r="J1313" t="b">
        <f>COUNTIFS(Gender_HDI[iso3],Gender_HDI[[#This Row],[iso3]],Gender_HDI[Year],Gender_HDI[[#This Row],[Year]],Gender_HDI[Gender],Gender_HDI[[#This Row],[Gender]])&gt;1</f>
        <v>0</v>
      </c>
      <c r="K1313" s="2" t="b">
        <f>ISTEXT(Gender_HDI[[#This Row],[HDI]])</f>
        <v>0</v>
      </c>
    </row>
    <row r="1314" spans="1:11" x14ac:dyDescent="0.3">
      <c r="A1314" s="2" t="s">
        <v>1229</v>
      </c>
      <c r="B1314" s="2" t="s">
        <v>1230</v>
      </c>
      <c r="C1314" s="2" t="s">
        <v>1018</v>
      </c>
      <c r="D1314" s="2" t="s">
        <v>1025</v>
      </c>
      <c r="E1314">
        <v>91</v>
      </c>
      <c r="F1314" s="2" t="s">
        <v>1567</v>
      </c>
      <c r="G1314" s="2">
        <v>2019</v>
      </c>
      <c r="H1314">
        <v>0.68316177</v>
      </c>
      <c r="I1314" t="str">
        <f>IF(OR(Gender_HDI[[#This Row],[Year]]&lt;1990,Gender_HDI[[#This Row],[Year]]&gt;2021),"Invalid", "valid")</f>
        <v>valid</v>
      </c>
      <c r="J1314" t="b">
        <f>COUNTIFS(Gender_HDI[iso3],Gender_HDI[[#This Row],[iso3]],Gender_HDI[Year],Gender_HDI[[#This Row],[Year]],Gender_HDI[Gender],Gender_HDI[[#This Row],[Gender]])&gt;1</f>
        <v>0</v>
      </c>
      <c r="K1314" s="2" t="b">
        <f>ISTEXT(Gender_HDI[[#This Row],[HDI]])</f>
        <v>0</v>
      </c>
    </row>
    <row r="1315" spans="1:11" x14ac:dyDescent="0.3">
      <c r="A1315" s="2" t="s">
        <v>1229</v>
      </c>
      <c r="B1315" s="2" t="s">
        <v>1230</v>
      </c>
      <c r="C1315" s="2" t="s">
        <v>1018</v>
      </c>
      <c r="D1315" s="2" t="s">
        <v>1025</v>
      </c>
      <c r="E1315">
        <v>91</v>
      </c>
      <c r="F1315" s="2" t="s">
        <v>1567</v>
      </c>
      <c r="G1315" s="2">
        <v>2020</v>
      </c>
      <c r="H1315">
        <v>0.66974347999999995</v>
      </c>
      <c r="I1315" t="str">
        <f>IF(OR(Gender_HDI[[#This Row],[Year]]&lt;1990,Gender_HDI[[#This Row],[Year]]&gt;2021),"Invalid", "valid")</f>
        <v>valid</v>
      </c>
      <c r="J1315" t="b">
        <f>COUNTIFS(Gender_HDI[iso3],Gender_HDI[[#This Row],[iso3]],Gender_HDI[Year],Gender_HDI[[#This Row],[Year]],Gender_HDI[Gender],Gender_HDI[[#This Row],[Gender]])&gt;1</f>
        <v>0</v>
      </c>
      <c r="K1315" s="2" t="b">
        <f>ISTEXT(Gender_HDI[[#This Row],[HDI]])</f>
        <v>0</v>
      </c>
    </row>
    <row r="1316" spans="1:11" x14ac:dyDescent="0.3">
      <c r="A1316" s="2" t="s">
        <v>1229</v>
      </c>
      <c r="B1316" s="2" t="s">
        <v>1230</v>
      </c>
      <c r="C1316" s="2" t="s">
        <v>1018</v>
      </c>
      <c r="D1316" s="2" t="s">
        <v>1025</v>
      </c>
      <c r="E1316">
        <v>91</v>
      </c>
      <c r="F1316" s="2" t="s">
        <v>1567</v>
      </c>
      <c r="G1316" s="2">
        <v>2021</v>
      </c>
      <c r="H1316">
        <v>0.68022130199999997</v>
      </c>
      <c r="I1316" t="str">
        <f>IF(OR(Gender_HDI[[#This Row],[Year]]&lt;1990,Gender_HDI[[#This Row],[Year]]&gt;2021),"Invalid", "valid")</f>
        <v>valid</v>
      </c>
      <c r="J1316" t="b">
        <f>COUNTIFS(Gender_HDI[iso3],Gender_HDI[[#This Row],[iso3]],Gender_HDI[Year],Gender_HDI[[#This Row],[Year]],Gender_HDI[Gender],Gender_HDI[[#This Row],[Gender]])&gt;1</f>
        <v>0</v>
      </c>
      <c r="K1316" s="2" t="b">
        <f>ISTEXT(Gender_HDI[[#This Row],[HDI]])</f>
        <v>0</v>
      </c>
    </row>
    <row r="1317" spans="1:11" x14ac:dyDescent="0.3">
      <c r="A1317" s="2" t="s">
        <v>1231</v>
      </c>
      <c r="B1317" s="2" t="s">
        <v>1232</v>
      </c>
      <c r="C1317" s="2" t="s">
        <v>1018</v>
      </c>
      <c r="D1317" s="2" t="s">
        <v>1028</v>
      </c>
      <c r="E1317">
        <v>95</v>
      </c>
      <c r="F1317" s="2" t="s">
        <v>1567</v>
      </c>
      <c r="G1317" s="2">
        <v>2010</v>
      </c>
      <c r="H1317">
        <v>0.72372433899999999</v>
      </c>
      <c r="I1317" t="str">
        <f>IF(OR(Gender_HDI[[#This Row],[Year]]&lt;1990,Gender_HDI[[#This Row],[Year]]&gt;2021),"Invalid", "valid")</f>
        <v>valid</v>
      </c>
      <c r="J1317" t="b">
        <f>COUNTIFS(Gender_HDI[iso3],Gender_HDI[[#This Row],[iso3]],Gender_HDI[Year],Gender_HDI[[#This Row],[Year]],Gender_HDI[Gender],Gender_HDI[[#This Row],[Gender]])&gt;1</f>
        <v>0</v>
      </c>
      <c r="K1317" s="2" t="b">
        <f>ISTEXT(Gender_HDI[[#This Row],[HDI]])</f>
        <v>0</v>
      </c>
    </row>
    <row r="1318" spans="1:11" x14ac:dyDescent="0.3">
      <c r="A1318" s="2" t="s">
        <v>1231</v>
      </c>
      <c r="B1318" s="2" t="s">
        <v>1232</v>
      </c>
      <c r="C1318" s="2" t="s">
        <v>1018</v>
      </c>
      <c r="D1318" s="2" t="s">
        <v>1028</v>
      </c>
      <c r="E1318">
        <v>95</v>
      </c>
      <c r="F1318" s="2" t="s">
        <v>1567</v>
      </c>
      <c r="G1318" s="2">
        <v>2011</v>
      </c>
      <c r="H1318">
        <v>0.727836343</v>
      </c>
      <c r="I1318" t="str">
        <f>IF(OR(Gender_HDI[[#This Row],[Year]]&lt;1990,Gender_HDI[[#This Row],[Year]]&gt;2021),"Invalid", "valid")</f>
        <v>valid</v>
      </c>
      <c r="J1318" t="b">
        <f>COUNTIFS(Gender_HDI[iso3],Gender_HDI[[#This Row],[iso3]],Gender_HDI[Year],Gender_HDI[[#This Row],[Year]],Gender_HDI[Gender],Gender_HDI[[#This Row],[Gender]])&gt;1</f>
        <v>0</v>
      </c>
      <c r="K1318" s="2" t="b">
        <f>ISTEXT(Gender_HDI[[#This Row],[HDI]])</f>
        <v>0</v>
      </c>
    </row>
    <row r="1319" spans="1:11" x14ac:dyDescent="0.3">
      <c r="A1319" s="2" t="s">
        <v>1231</v>
      </c>
      <c r="B1319" s="2" t="s">
        <v>1232</v>
      </c>
      <c r="C1319" s="2" t="s">
        <v>1018</v>
      </c>
      <c r="D1319" s="2" t="s">
        <v>1028</v>
      </c>
      <c r="E1319">
        <v>95</v>
      </c>
      <c r="F1319" s="2" t="s">
        <v>1567</v>
      </c>
      <c r="G1319" s="2">
        <v>2012</v>
      </c>
      <c r="H1319">
        <v>0.73335485</v>
      </c>
      <c r="I1319" t="str">
        <f>IF(OR(Gender_HDI[[#This Row],[Year]]&lt;1990,Gender_HDI[[#This Row],[Year]]&gt;2021),"Invalid", "valid")</f>
        <v>valid</v>
      </c>
      <c r="J1319" t="b">
        <f>COUNTIFS(Gender_HDI[iso3],Gender_HDI[[#This Row],[iso3]],Gender_HDI[Year],Gender_HDI[[#This Row],[Year]],Gender_HDI[Gender],Gender_HDI[[#This Row],[Gender]])&gt;1</f>
        <v>0</v>
      </c>
      <c r="K1319" s="2" t="b">
        <f>ISTEXT(Gender_HDI[[#This Row],[HDI]])</f>
        <v>0</v>
      </c>
    </row>
    <row r="1320" spans="1:11" x14ac:dyDescent="0.3">
      <c r="A1320" s="2" t="s">
        <v>1231</v>
      </c>
      <c r="B1320" s="2" t="s">
        <v>1232</v>
      </c>
      <c r="C1320" s="2" t="s">
        <v>1018</v>
      </c>
      <c r="D1320" s="2" t="s">
        <v>1028</v>
      </c>
      <c r="E1320">
        <v>95</v>
      </c>
      <c r="F1320" s="2" t="s">
        <v>1567</v>
      </c>
      <c r="G1320" s="2">
        <v>2013</v>
      </c>
      <c r="H1320">
        <v>0.73863657400000005</v>
      </c>
      <c r="I1320" t="str">
        <f>IF(OR(Gender_HDI[[#This Row],[Year]]&lt;1990,Gender_HDI[[#This Row],[Year]]&gt;2021),"Invalid", "valid")</f>
        <v>valid</v>
      </c>
      <c r="J1320" t="b">
        <f>COUNTIFS(Gender_HDI[iso3],Gender_HDI[[#This Row],[iso3]],Gender_HDI[Year],Gender_HDI[[#This Row],[Year]],Gender_HDI[Gender],Gender_HDI[[#This Row],[Gender]])&gt;1</f>
        <v>0</v>
      </c>
      <c r="K1320" s="2" t="b">
        <f>ISTEXT(Gender_HDI[[#This Row],[HDI]])</f>
        <v>0</v>
      </c>
    </row>
    <row r="1321" spans="1:11" x14ac:dyDescent="0.3">
      <c r="A1321" s="2" t="s">
        <v>1231</v>
      </c>
      <c r="B1321" s="2" t="s">
        <v>1232</v>
      </c>
      <c r="C1321" s="2" t="s">
        <v>1018</v>
      </c>
      <c r="D1321" s="2" t="s">
        <v>1028</v>
      </c>
      <c r="E1321">
        <v>95</v>
      </c>
      <c r="F1321" s="2" t="s">
        <v>1567</v>
      </c>
      <c r="G1321" s="2">
        <v>2014</v>
      </c>
      <c r="H1321">
        <v>0.74055528699999995</v>
      </c>
      <c r="I1321" t="str">
        <f>IF(OR(Gender_HDI[[#This Row],[Year]]&lt;1990,Gender_HDI[[#This Row],[Year]]&gt;2021),"Invalid", "valid")</f>
        <v>valid</v>
      </c>
      <c r="J1321" t="b">
        <f>COUNTIFS(Gender_HDI[iso3],Gender_HDI[[#This Row],[iso3]],Gender_HDI[Year],Gender_HDI[[#This Row],[Year]],Gender_HDI[Gender],Gender_HDI[[#This Row],[Gender]])&gt;1</f>
        <v>0</v>
      </c>
      <c r="K1321" s="2" t="b">
        <f>ISTEXT(Gender_HDI[[#This Row],[HDI]])</f>
        <v>0</v>
      </c>
    </row>
    <row r="1322" spans="1:11" x14ac:dyDescent="0.3">
      <c r="A1322" s="2" t="s">
        <v>1231</v>
      </c>
      <c r="B1322" s="2" t="s">
        <v>1232</v>
      </c>
      <c r="C1322" s="2" t="s">
        <v>1018</v>
      </c>
      <c r="D1322" s="2" t="s">
        <v>1028</v>
      </c>
      <c r="E1322">
        <v>95</v>
      </c>
      <c r="F1322" s="2" t="s">
        <v>1567</v>
      </c>
      <c r="G1322" s="2">
        <v>2015</v>
      </c>
      <c r="H1322">
        <v>0.74650692699999999</v>
      </c>
      <c r="I1322" t="str">
        <f>IF(OR(Gender_HDI[[#This Row],[Year]]&lt;1990,Gender_HDI[[#This Row],[Year]]&gt;2021),"Invalid", "valid")</f>
        <v>valid</v>
      </c>
      <c r="J1322" t="b">
        <f>COUNTIFS(Gender_HDI[iso3],Gender_HDI[[#This Row],[iso3]],Gender_HDI[Year],Gender_HDI[[#This Row],[Year]],Gender_HDI[Gender],Gender_HDI[[#This Row],[Gender]])&gt;1</f>
        <v>0</v>
      </c>
      <c r="K1322" s="2" t="b">
        <f>ISTEXT(Gender_HDI[[#This Row],[HDI]])</f>
        <v>0</v>
      </c>
    </row>
    <row r="1323" spans="1:11" x14ac:dyDescent="0.3">
      <c r="A1323" s="2" t="s">
        <v>1231</v>
      </c>
      <c r="B1323" s="2" t="s">
        <v>1232</v>
      </c>
      <c r="C1323" s="2" t="s">
        <v>1018</v>
      </c>
      <c r="D1323" s="2" t="s">
        <v>1028</v>
      </c>
      <c r="E1323">
        <v>95</v>
      </c>
      <c r="F1323" s="2" t="s">
        <v>1567</v>
      </c>
      <c r="G1323" s="2">
        <v>2016</v>
      </c>
      <c r="H1323">
        <v>0.74550851200000001</v>
      </c>
      <c r="I1323" t="str">
        <f>IF(OR(Gender_HDI[[#This Row],[Year]]&lt;1990,Gender_HDI[[#This Row],[Year]]&gt;2021),"Invalid", "valid")</f>
        <v>valid</v>
      </c>
      <c r="J1323" t="b">
        <f>COUNTIFS(Gender_HDI[iso3],Gender_HDI[[#This Row],[iso3]],Gender_HDI[Year],Gender_HDI[[#This Row],[Year]],Gender_HDI[Gender],Gender_HDI[[#This Row],[Gender]])&gt;1</f>
        <v>0</v>
      </c>
      <c r="K1323" s="2" t="b">
        <f>ISTEXT(Gender_HDI[[#This Row],[HDI]])</f>
        <v>0</v>
      </c>
    </row>
    <row r="1324" spans="1:11" x14ac:dyDescent="0.3">
      <c r="A1324" s="2" t="s">
        <v>1231</v>
      </c>
      <c r="B1324" s="2" t="s">
        <v>1232</v>
      </c>
      <c r="C1324" s="2" t="s">
        <v>1018</v>
      </c>
      <c r="D1324" s="2" t="s">
        <v>1028</v>
      </c>
      <c r="E1324">
        <v>95</v>
      </c>
      <c r="F1324" s="2" t="s">
        <v>1567</v>
      </c>
      <c r="G1324" s="2">
        <v>2017</v>
      </c>
      <c r="H1324">
        <v>0.74673589100000004</v>
      </c>
      <c r="I1324" t="str">
        <f>IF(OR(Gender_HDI[[#This Row],[Year]]&lt;1990,Gender_HDI[[#This Row],[Year]]&gt;2021),"Invalid", "valid")</f>
        <v>valid</v>
      </c>
      <c r="J1324" t="b">
        <f>COUNTIFS(Gender_HDI[iso3],Gender_HDI[[#This Row],[iso3]],Gender_HDI[Year],Gender_HDI[[#This Row],[Year]],Gender_HDI[Gender],Gender_HDI[[#This Row],[Gender]])&gt;1</f>
        <v>0</v>
      </c>
      <c r="K1324" s="2" t="b">
        <f>ISTEXT(Gender_HDI[[#This Row],[HDI]])</f>
        <v>0</v>
      </c>
    </row>
    <row r="1325" spans="1:11" x14ac:dyDescent="0.3">
      <c r="A1325" s="2" t="s">
        <v>1231</v>
      </c>
      <c r="B1325" s="2" t="s">
        <v>1232</v>
      </c>
      <c r="C1325" s="2" t="s">
        <v>1018</v>
      </c>
      <c r="D1325" s="2" t="s">
        <v>1028</v>
      </c>
      <c r="E1325">
        <v>95</v>
      </c>
      <c r="F1325" s="2" t="s">
        <v>1567</v>
      </c>
      <c r="G1325" s="2">
        <v>2018</v>
      </c>
      <c r="H1325">
        <v>0.74569856300000004</v>
      </c>
      <c r="I1325" t="str">
        <f>IF(OR(Gender_HDI[[#This Row],[Year]]&lt;1990,Gender_HDI[[#This Row],[Year]]&gt;2021),"Invalid", "valid")</f>
        <v>valid</v>
      </c>
      <c r="J1325" t="b">
        <f>COUNTIFS(Gender_HDI[iso3],Gender_HDI[[#This Row],[iso3]],Gender_HDI[Year],Gender_HDI[[#This Row],[Year]],Gender_HDI[Gender],Gender_HDI[[#This Row],[Gender]])&gt;1</f>
        <v>0</v>
      </c>
      <c r="K1325" s="2" t="b">
        <f>ISTEXT(Gender_HDI[[#This Row],[HDI]])</f>
        <v>0</v>
      </c>
    </row>
    <row r="1326" spans="1:11" x14ac:dyDescent="0.3">
      <c r="A1326" s="2" t="s">
        <v>1231</v>
      </c>
      <c r="B1326" s="2" t="s">
        <v>1232</v>
      </c>
      <c r="C1326" s="2" t="s">
        <v>1018</v>
      </c>
      <c r="D1326" s="2" t="s">
        <v>1028</v>
      </c>
      <c r="E1326">
        <v>95</v>
      </c>
      <c r="F1326" s="2" t="s">
        <v>1567</v>
      </c>
      <c r="G1326" s="2">
        <v>2019</v>
      </c>
      <c r="H1326">
        <v>0.74511914700000004</v>
      </c>
      <c r="I1326" t="str">
        <f>IF(OR(Gender_HDI[[#This Row],[Year]]&lt;1990,Gender_HDI[[#This Row],[Year]]&gt;2021),"Invalid", "valid")</f>
        <v>valid</v>
      </c>
      <c r="J1326" t="b">
        <f>COUNTIFS(Gender_HDI[iso3],Gender_HDI[[#This Row],[iso3]],Gender_HDI[Year],Gender_HDI[[#This Row],[Year]],Gender_HDI[Gender],Gender_HDI[[#This Row],[Gender]])&gt;1</f>
        <v>0</v>
      </c>
      <c r="K1326" s="2" t="b">
        <f>ISTEXT(Gender_HDI[[#This Row],[HDI]])</f>
        <v>0</v>
      </c>
    </row>
    <row r="1327" spans="1:11" x14ac:dyDescent="0.3">
      <c r="A1327" s="2" t="s">
        <v>1231</v>
      </c>
      <c r="B1327" s="2" t="s">
        <v>1232</v>
      </c>
      <c r="C1327" s="2" t="s">
        <v>1018</v>
      </c>
      <c r="D1327" s="2" t="s">
        <v>1028</v>
      </c>
      <c r="E1327">
        <v>95</v>
      </c>
      <c r="F1327" s="2" t="s">
        <v>1567</v>
      </c>
      <c r="G1327" s="2">
        <v>2020</v>
      </c>
      <c r="H1327">
        <v>0.72148601700000004</v>
      </c>
      <c r="I1327" t="str">
        <f>IF(OR(Gender_HDI[[#This Row],[Year]]&lt;1990,Gender_HDI[[#This Row],[Year]]&gt;2021),"Invalid", "valid")</f>
        <v>valid</v>
      </c>
      <c r="J1327" t="b">
        <f>COUNTIFS(Gender_HDI[iso3],Gender_HDI[[#This Row],[iso3]],Gender_HDI[Year],Gender_HDI[[#This Row],[Year]],Gender_HDI[Gender],Gender_HDI[[#This Row],[Gender]])&gt;1</f>
        <v>0</v>
      </c>
      <c r="K1327" s="2" t="b">
        <f>ISTEXT(Gender_HDI[[#This Row],[HDI]])</f>
        <v>0</v>
      </c>
    </row>
    <row r="1328" spans="1:11" x14ac:dyDescent="0.3">
      <c r="A1328" s="2" t="s">
        <v>1231</v>
      </c>
      <c r="B1328" s="2" t="s">
        <v>1232</v>
      </c>
      <c r="C1328" s="2" t="s">
        <v>1018</v>
      </c>
      <c r="D1328" s="2" t="s">
        <v>1028</v>
      </c>
      <c r="E1328">
        <v>95</v>
      </c>
      <c r="F1328" s="2" t="s">
        <v>1567</v>
      </c>
      <c r="G1328" s="2">
        <v>2021</v>
      </c>
      <c r="H1328">
        <v>0.730715581</v>
      </c>
      <c r="I1328" t="str">
        <f>IF(OR(Gender_HDI[[#This Row],[Year]]&lt;1990,Gender_HDI[[#This Row],[Year]]&gt;2021),"Invalid", "valid")</f>
        <v>valid</v>
      </c>
      <c r="J1328" t="b">
        <f>COUNTIFS(Gender_HDI[iso3],Gender_HDI[[#This Row],[iso3]],Gender_HDI[Year],Gender_HDI[[#This Row],[Year]],Gender_HDI[Gender],Gender_HDI[[#This Row],[Gender]])&gt;1</f>
        <v>0</v>
      </c>
      <c r="K1328" s="2" t="b">
        <f>ISTEXT(Gender_HDI[[#This Row],[HDI]])</f>
        <v>0</v>
      </c>
    </row>
    <row r="1329" spans="1:11" x14ac:dyDescent="0.3">
      <c r="A1329" s="2" t="s">
        <v>1233</v>
      </c>
      <c r="B1329" s="2" t="s">
        <v>1234</v>
      </c>
      <c r="C1329" s="2" t="s">
        <v>1018</v>
      </c>
      <c r="D1329" s="2" t="s">
        <v>1025</v>
      </c>
      <c r="E1329">
        <v>97</v>
      </c>
      <c r="F1329" s="2" t="s">
        <v>1567</v>
      </c>
      <c r="G1329" s="2">
        <v>1990</v>
      </c>
      <c r="H1329">
        <v>0.49875564900000002</v>
      </c>
      <c r="I1329" t="str">
        <f>IF(OR(Gender_HDI[[#This Row],[Year]]&lt;1990,Gender_HDI[[#This Row],[Year]]&gt;2021),"Invalid", "valid")</f>
        <v>valid</v>
      </c>
      <c r="J1329" t="b">
        <f>COUNTIFS(Gender_HDI[iso3],Gender_HDI[[#This Row],[iso3]],Gender_HDI[Year],Gender_HDI[[#This Row],[Year]],Gender_HDI[Gender],Gender_HDI[[#This Row],[Gender]])&gt;1</f>
        <v>0</v>
      </c>
      <c r="K1329" s="2" t="b">
        <f>ISTEXT(Gender_HDI[[#This Row],[HDI]])</f>
        <v>0</v>
      </c>
    </row>
    <row r="1330" spans="1:11" x14ac:dyDescent="0.3">
      <c r="A1330" s="2" t="s">
        <v>1233</v>
      </c>
      <c r="B1330" s="2" t="s">
        <v>1234</v>
      </c>
      <c r="C1330" s="2" t="s">
        <v>1018</v>
      </c>
      <c r="D1330" s="2" t="s">
        <v>1025</v>
      </c>
      <c r="E1330">
        <v>97</v>
      </c>
      <c r="F1330" s="2" t="s">
        <v>1567</v>
      </c>
      <c r="G1330" s="2">
        <v>1991</v>
      </c>
      <c r="H1330">
        <v>0.50753538300000001</v>
      </c>
      <c r="I1330" t="str">
        <f>IF(OR(Gender_HDI[[#This Row],[Year]]&lt;1990,Gender_HDI[[#This Row],[Year]]&gt;2021),"Invalid", "valid")</f>
        <v>valid</v>
      </c>
      <c r="J1330" t="b">
        <f>COUNTIFS(Gender_HDI[iso3],Gender_HDI[[#This Row],[iso3]],Gender_HDI[Year],Gender_HDI[[#This Row],[Year]],Gender_HDI[Gender],Gender_HDI[[#This Row],[Gender]])&gt;1</f>
        <v>0</v>
      </c>
      <c r="K1330" s="2" t="b">
        <f>ISTEXT(Gender_HDI[[#This Row],[HDI]])</f>
        <v>0</v>
      </c>
    </row>
    <row r="1331" spans="1:11" x14ac:dyDescent="0.3">
      <c r="A1331" s="2" t="s">
        <v>1233</v>
      </c>
      <c r="B1331" s="2" t="s">
        <v>1234</v>
      </c>
      <c r="C1331" s="2" t="s">
        <v>1018</v>
      </c>
      <c r="D1331" s="2" t="s">
        <v>1025</v>
      </c>
      <c r="E1331">
        <v>97</v>
      </c>
      <c r="F1331" s="2" t="s">
        <v>1567</v>
      </c>
      <c r="G1331" s="2">
        <v>1992</v>
      </c>
      <c r="H1331">
        <v>0.518240912</v>
      </c>
      <c r="I1331" t="str">
        <f>IF(OR(Gender_HDI[[#This Row],[Year]]&lt;1990,Gender_HDI[[#This Row],[Year]]&gt;2021),"Invalid", "valid")</f>
        <v>valid</v>
      </c>
      <c r="J1331" t="b">
        <f>COUNTIFS(Gender_HDI[iso3],Gender_HDI[[#This Row],[iso3]],Gender_HDI[Year],Gender_HDI[[#This Row],[Year]],Gender_HDI[Gender],Gender_HDI[[#This Row],[Gender]])&gt;1</f>
        <v>0</v>
      </c>
      <c r="K1331" s="2" t="b">
        <f>ISTEXT(Gender_HDI[[#This Row],[HDI]])</f>
        <v>0</v>
      </c>
    </row>
    <row r="1332" spans="1:11" x14ac:dyDescent="0.3">
      <c r="A1332" s="2" t="s">
        <v>1233</v>
      </c>
      <c r="B1332" s="2" t="s">
        <v>1234</v>
      </c>
      <c r="C1332" s="2" t="s">
        <v>1018</v>
      </c>
      <c r="D1332" s="2" t="s">
        <v>1025</v>
      </c>
      <c r="E1332">
        <v>97</v>
      </c>
      <c r="F1332" s="2" t="s">
        <v>1567</v>
      </c>
      <c r="G1332" s="2">
        <v>1993</v>
      </c>
      <c r="H1332">
        <v>0.52388206699999995</v>
      </c>
      <c r="I1332" t="str">
        <f>IF(OR(Gender_HDI[[#This Row],[Year]]&lt;1990,Gender_HDI[[#This Row],[Year]]&gt;2021),"Invalid", "valid")</f>
        <v>valid</v>
      </c>
      <c r="J1332" t="b">
        <f>COUNTIFS(Gender_HDI[iso3],Gender_HDI[[#This Row],[iso3]],Gender_HDI[Year],Gender_HDI[[#This Row],[Year]],Gender_HDI[Gender],Gender_HDI[[#This Row],[Gender]])&gt;1</f>
        <v>0</v>
      </c>
      <c r="K1332" s="2" t="b">
        <f>ISTEXT(Gender_HDI[[#This Row],[HDI]])</f>
        <v>0</v>
      </c>
    </row>
    <row r="1333" spans="1:11" x14ac:dyDescent="0.3">
      <c r="A1333" s="2" t="s">
        <v>1233</v>
      </c>
      <c r="B1333" s="2" t="s">
        <v>1234</v>
      </c>
      <c r="C1333" s="2" t="s">
        <v>1018</v>
      </c>
      <c r="D1333" s="2" t="s">
        <v>1025</v>
      </c>
      <c r="E1333">
        <v>97</v>
      </c>
      <c r="F1333" s="2" t="s">
        <v>1567</v>
      </c>
      <c r="G1333" s="2">
        <v>1994</v>
      </c>
      <c r="H1333">
        <v>0.53219589099999998</v>
      </c>
      <c r="I1333" t="str">
        <f>IF(OR(Gender_HDI[[#This Row],[Year]]&lt;1990,Gender_HDI[[#This Row],[Year]]&gt;2021),"Invalid", "valid")</f>
        <v>valid</v>
      </c>
      <c r="J1333" t="b">
        <f>COUNTIFS(Gender_HDI[iso3],Gender_HDI[[#This Row],[iso3]],Gender_HDI[Year],Gender_HDI[[#This Row],[Year]],Gender_HDI[Gender],Gender_HDI[[#This Row],[Gender]])&gt;1</f>
        <v>0</v>
      </c>
      <c r="K1333" s="2" t="b">
        <f>ISTEXT(Gender_HDI[[#This Row],[HDI]])</f>
        <v>0</v>
      </c>
    </row>
    <row r="1334" spans="1:11" x14ac:dyDescent="0.3">
      <c r="A1334" s="2" t="s">
        <v>1233</v>
      </c>
      <c r="B1334" s="2" t="s">
        <v>1234</v>
      </c>
      <c r="C1334" s="2" t="s">
        <v>1018</v>
      </c>
      <c r="D1334" s="2" t="s">
        <v>1025</v>
      </c>
      <c r="E1334">
        <v>97</v>
      </c>
      <c r="F1334" s="2" t="s">
        <v>1567</v>
      </c>
      <c r="G1334" s="2">
        <v>1995</v>
      </c>
      <c r="H1334">
        <v>0.53465076700000003</v>
      </c>
      <c r="I1334" t="str">
        <f>IF(OR(Gender_HDI[[#This Row],[Year]]&lt;1990,Gender_HDI[[#This Row],[Year]]&gt;2021),"Invalid", "valid")</f>
        <v>valid</v>
      </c>
      <c r="J1334" t="b">
        <f>COUNTIFS(Gender_HDI[iso3],Gender_HDI[[#This Row],[iso3]],Gender_HDI[Year],Gender_HDI[[#This Row],[Year]],Gender_HDI[Gender],Gender_HDI[[#This Row],[Gender]])&gt;1</f>
        <v>0</v>
      </c>
      <c r="K1334" s="2" t="b">
        <f>ISTEXT(Gender_HDI[[#This Row],[HDI]])</f>
        <v>0</v>
      </c>
    </row>
    <row r="1335" spans="1:11" x14ac:dyDescent="0.3">
      <c r="A1335" s="2" t="s">
        <v>1233</v>
      </c>
      <c r="B1335" s="2" t="s">
        <v>1234</v>
      </c>
      <c r="C1335" s="2" t="s">
        <v>1018</v>
      </c>
      <c r="D1335" s="2" t="s">
        <v>1025</v>
      </c>
      <c r="E1335">
        <v>97</v>
      </c>
      <c r="F1335" s="2" t="s">
        <v>1567</v>
      </c>
      <c r="G1335" s="2">
        <v>1996</v>
      </c>
      <c r="H1335">
        <v>0.54697580199999996</v>
      </c>
      <c r="I1335" t="str">
        <f>IF(OR(Gender_HDI[[#This Row],[Year]]&lt;1990,Gender_HDI[[#This Row],[Year]]&gt;2021),"Invalid", "valid")</f>
        <v>valid</v>
      </c>
      <c r="J1335" t="b">
        <f>COUNTIFS(Gender_HDI[iso3],Gender_HDI[[#This Row],[iso3]],Gender_HDI[Year],Gender_HDI[[#This Row],[Year]],Gender_HDI[Gender],Gender_HDI[[#This Row],[Gender]])&gt;1</f>
        <v>0</v>
      </c>
      <c r="K1335" s="2" t="b">
        <f>ISTEXT(Gender_HDI[[#This Row],[HDI]])</f>
        <v>0</v>
      </c>
    </row>
    <row r="1336" spans="1:11" x14ac:dyDescent="0.3">
      <c r="A1336" s="2" t="s">
        <v>1233</v>
      </c>
      <c r="B1336" s="2" t="s">
        <v>1234</v>
      </c>
      <c r="C1336" s="2" t="s">
        <v>1018</v>
      </c>
      <c r="D1336" s="2" t="s">
        <v>1025</v>
      </c>
      <c r="E1336">
        <v>97</v>
      </c>
      <c r="F1336" s="2" t="s">
        <v>1567</v>
      </c>
      <c r="G1336" s="2">
        <v>1997</v>
      </c>
      <c r="H1336">
        <v>0.55372418099999998</v>
      </c>
      <c r="I1336" t="str">
        <f>IF(OR(Gender_HDI[[#This Row],[Year]]&lt;1990,Gender_HDI[[#This Row],[Year]]&gt;2021),"Invalid", "valid")</f>
        <v>valid</v>
      </c>
      <c r="J1336" t="b">
        <f>COUNTIFS(Gender_HDI[iso3],Gender_HDI[[#This Row],[iso3]],Gender_HDI[Year],Gender_HDI[[#This Row],[Year]],Gender_HDI[Gender],Gender_HDI[[#This Row],[Gender]])&gt;1</f>
        <v>0</v>
      </c>
      <c r="K1336" s="2" t="b">
        <f>ISTEXT(Gender_HDI[[#This Row],[HDI]])</f>
        <v>0</v>
      </c>
    </row>
    <row r="1337" spans="1:11" x14ac:dyDescent="0.3">
      <c r="A1337" s="2" t="s">
        <v>1233</v>
      </c>
      <c r="B1337" s="2" t="s">
        <v>1234</v>
      </c>
      <c r="C1337" s="2" t="s">
        <v>1018</v>
      </c>
      <c r="D1337" s="2" t="s">
        <v>1025</v>
      </c>
      <c r="E1337">
        <v>97</v>
      </c>
      <c r="F1337" s="2" t="s">
        <v>1567</v>
      </c>
      <c r="G1337" s="2">
        <v>1998</v>
      </c>
      <c r="H1337">
        <v>0.55610738199999998</v>
      </c>
      <c r="I1337" t="str">
        <f>IF(OR(Gender_HDI[[#This Row],[Year]]&lt;1990,Gender_HDI[[#This Row],[Year]]&gt;2021),"Invalid", "valid")</f>
        <v>valid</v>
      </c>
      <c r="J1337" t="b">
        <f>COUNTIFS(Gender_HDI[iso3],Gender_HDI[[#This Row],[iso3]],Gender_HDI[Year],Gender_HDI[[#This Row],[Year]],Gender_HDI[Gender],Gender_HDI[[#This Row],[Gender]])&gt;1</f>
        <v>0</v>
      </c>
      <c r="K1337" s="2" t="b">
        <f>ISTEXT(Gender_HDI[[#This Row],[HDI]])</f>
        <v>0</v>
      </c>
    </row>
    <row r="1338" spans="1:11" x14ac:dyDescent="0.3">
      <c r="A1338" s="2" t="s">
        <v>1233</v>
      </c>
      <c r="B1338" s="2" t="s">
        <v>1234</v>
      </c>
      <c r="C1338" s="2" t="s">
        <v>1018</v>
      </c>
      <c r="D1338" s="2" t="s">
        <v>1025</v>
      </c>
      <c r="E1338">
        <v>97</v>
      </c>
      <c r="F1338" s="2" t="s">
        <v>1567</v>
      </c>
      <c r="G1338" s="2">
        <v>1999</v>
      </c>
      <c r="H1338">
        <v>0.55717900600000003</v>
      </c>
      <c r="I1338" t="str">
        <f>IF(OR(Gender_HDI[[#This Row],[Year]]&lt;1990,Gender_HDI[[#This Row],[Year]]&gt;2021),"Invalid", "valid")</f>
        <v>valid</v>
      </c>
      <c r="J1338" t="b">
        <f>COUNTIFS(Gender_HDI[iso3],Gender_HDI[[#This Row],[iso3]],Gender_HDI[Year],Gender_HDI[[#This Row],[Year]],Gender_HDI[Gender],Gender_HDI[[#This Row],[Gender]])&gt;1</f>
        <v>0</v>
      </c>
      <c r="K1338" s="2" t="b">
        <f>ISTEXT(Gender_HDI[[#This Row],[HDI]])</f>
        <v>0</v>
      </c>
    </row>
    <row r="1339" spans="1:11" x14ac:dyDescent="0.3">
      <c r="A1339" s="2" t="s">
        <v>1233</v>
      </c>
      <c r="B1339" s="2" t="s">
        <v>1234</v>
      </c>
      <c r="C1339" s="2" t="s">
        <v>1018</v>
      </c>
      <c r="D1339" s="2" t="s">
        <v>1025</v>
      </c>
      <c r="E1339">
        <v>97</v>
      </c>
      <c r="F1339" s="2" t="s">
        <v>1567</v>
      </c>
      <c r="G1339" s="2">
        <v>2000</v>
      </c>
      <c r="H1339">
        <v>0.56145774599999998</v>
      </c>
      <c r="I1339" t="str">
        <f>IF(OR(Gender_HDI[[#This Row],[Year]]&lt;1990,Gender_HDI[[#This Row],[Year]]&gt;2021),"Invalid", "valid")</f>
        <v>valid</v>
      </c>
      <c r="J1339" t="b">
        <f>COUNTIFS(Gender_HDI[iso3],Gender_HDI[[#This Row],[iso3]],Gender_HDI[Year],Gender_HDI[[#This Row],[Year]],Gender_HDI[Gender],Gender_HDI[[#This Row],[Gender]])&gt;1</f>
        <v>0</v>
      </c>
      <c r="K1339" s="2" t="b">
        <f>ISTEXT(Gender_HDI[[#This Row],[HDI]])</f>
        <v>0</v>
      </c>
    </row>
    <row r="1340" spans="1:11" x14ac:dyDescent="0.3">
      <c r="A1340" s="2" t="s">
        <v>1233</v>
      </c>
      <c r="B1340" s="2" t="s">
        <v>1234</v>
      </c>
      <c r="C1340" s="2" t="s">
        <v>1018</v>
      </c>
      <c r="D1340" s="2" t="s">
        <v>1025</v>
      </c>
      <c r="E1340">
        <v>97</v>
      </c>
      <c r="F1340" s="2" t="s">
        <v>1567</v>
      </c>
      <c r="G1340" s="2">
        <v>2001</v>
      </c>
      <c r="H1340">
        <v>0.57299827000000003</v>
      </c>
      <c r="I1340" t="str">
        <f>IF(OR(Gender_HDI[[#This Row],[Year]]&lt;1990,Gender_HDI[[#This Row],[Year]]&gt;2021),"Invalid", "valid")</f>
        <v>valid</v>
      </c>
      <c r="J1340" t="b">
        <f>COUNTIFS(Gender_HDI[iso3],Gender_HDI[[#This Row],[iso3]],Gender_HDI[Year],Gender_HDI[[#This Row],[Year]],Gender_HDI[Gender],Gender_HDI[[#This Row],[Gender]])&gt;1</f>
        <v>0</v>
      </c>
      <c r="K1340" s="2" t="b">
        <f>ISTEXT(Gender_HDI[[#This Row],[HDI]])</f>
        <v>0</v>
      </c>
    </row>
    <row r="1341" spans="1:11" x14ac:dyDescent="0.3">
      <c r="A1341" s="2" t="s">
        <v>1233</v>
      </c>
      <c r="B1341" s="2" t="s">
        <v>1234</v>
      </c>
      <c r="C1341" s="2" t="s">
        <v>1018</v>
      </c>
      <c r="D1341" s="2" t="s">
        <v>1025</v>
      </c>
      <c r="E1341">
        <v>97</v>
      </c>
      <c r="F1341" s="2" t="s">
        <v>1567</v>
      </c>
      <c r="G1341" s="2">
        <v>2002</v>
      </c>
      <c r="H1341">
        <v>0.56818102400000003</v>
      </c>
      <c r="I1341" t="str">
        <f>IF(OR(Gender_HDI[[#This Row],[Year]]&lt;1990,Gender_HDI[[#This Row],[Year]]&gt;2021),"Invalid", "valid")</f>
        <v>valid</v>
      </c>
      <c r="J1341" t="b">
        <f>COUNTIFS(Gender_HDI[iso3],Gender_HDI[[#This Row],[iso3]],Gender_HDI[Year],Gender_HDI[[#This Row],[Year]],Gender_HDI[Gender],Gender_HDI[[#This Row],[Gender]])&gt;1</f>
        <v>0</v>
      </c>
      <c r="K1341" s="2" t="b">
        <f>ISTEXT(Gender_HDI[[#This Row],[HDI]])</f>
        <v>0</v>
      </c>
    </row>
    <row r="1342" spans="1:11" x14ac:dyDescent="0.3">
      <c r="A1342" s="2" t="s">
        <v>1233</v>
      </c>
      <c r="B1342" s="2" t="s">
        <v>1234</v>
      </c>
      <c r="C1342" s="2" t="s">
        <v>1018</v>
      </c>
      <c r="D1342" s="2" t="s">
        <v>1025</v>
      </c>
      <c r="E1342">
        <v>97</v>
      </c>
      <c r="F1342" s="2" t="s">
        <v>1567</v>
      </c>
      <c r="G1342" s="2">
        <v>2003</v>
      </c>
      <c r="H1342">
        <v>0.56868251700000005</v>
      </c>
      <c r="I1342" t="str">
        <f>IF(OR(Gender_HDI[[#This Row],[Year]]&lt;1990,Gender_HDI[[#This Row],[Year]]&gt;2021),"Invalid", "valid")</f>
        <v>valid</v>
      </c>
      <c r="J1342" t="b">
        <f>COUNTIFS(Gender_HDI[iso3],Gender_HDI[[#This Row],[iso3]],Gender_HDI[Year],Gender_HDI[[#This Row],[Year]],Gender_HDI[Gender],Gender_HDI[[#This Row],[Gender]])&gt;1</f>
        <v>0</v>
      </c>
      <c r="K1342" s="2" t="b">
        <f>ISTEXT(Gender_HDI[[#This Row],[HDI]])</f>
        <v>0</v>
      </c>
    </row>
    <row r="1343" spans="1:11" x14ac:dyDescent="0.3">
      <c r="A1343" s="2" t="s">
        <v>1233</v>
      </c>
      <c r="B1343" s="2" t="s">
        <v>1234</v>
      </c>
      <c r="C1343" s="2" t="s">
        <v>1018</v>
      </c>
      <c r="D1343" s="2" t="s">
        <v>1025</v>
      </c>
      <c r="E1343">
        <v>97</v>
      </c>
      <c r="F1343" s="2" t="s">
        <v>1567</v>
      </c>
      <c r="G1343" s="2">
        <v>2004</v>
      </c>
      <c r="H1343">
        <v>0.57360838700000005</v>
      </c>
      <c r="I1343" t="str">
        <f>IF(OR(Gender_HDI[[#This Row],[Year]]&lt;1990,Gender_HDI[[#This Row],[Year]]&gt;2021),"Invalid", "valid")</f>
        <v>valid</v>
      </c>
      <c r="J1343" t="b">
        <f>COUNTIFS(Gender_HDI[iso3],Gender_HDI[[#This Row],[iso3]],Gender_HDI[Year],Gender_HDI[[#This Row],[Year]],Gender_HDI[Gender],Gender_HDI[[#This Row],[Gender]])&gt;1</f>
        <v>0</v>
      </c>
      <c r="K1343" s="2" t="b">
        <f>ISTEXT(Gender_HDI[[#This Row],[HDI]])</f>
        <v>0</v>
      </c>
    </row>
    <row r="1344" spans="1:11" x14ac:dyDescent="0.3">
      <c r="A1344" s="2" t="s">
        <v>1233</v>
      </c>
      <c r="B1344" s="2" t="s">
        <v>1234</v>
      </c>
      <c r="C1344" s="2" t="s">
        <v>1018</v>
      </c>
      <c r="D1344" s="2" t="s">
        <v>1025</v>
      </c>
      <c r="E1344">
        <v>97</v>
      </c>
      <c r="F1344" s="2" t="s">
        <v>1567</v>
      </c>
      <c r="G1344" s="2">
        <v>2005</v>
      </c>
      <c r="H1344">
        <v>0.57228083699999999</v>
      </c>
      <c r="I1344" t="str">
        <f>IF(OR(Gender_HDI[[#This Row],[Year]]&lt;1990,Gender_HDI[[#This Row],[Year]]&gt;2021),"Invalid", "valid")</f>
        <v>valid</v>
      </c>
      <c r="J1344" t="b">
        <f>COUNTIFS(Gender_HDI[iso3],Gender_HDI[[#This Row],[iso3]],Gender_HDI[Year],Gender_HDI[[#This Row],[Year]],Gender_HDI[Gender],Gender_HDI[[#This Row],[Gender]])&gt;1</f>
        <v>0</v>
      </c>
      <c r="K1344" s="2" t="b">
        <f>ISTEXT(Gender_HDI[[#This Row],[HDI]])</f>
        <v>0</v>
      </c>
    </row>
    <row r="1345" spans="1:11" x14ac:dyDescent="0.3">
      <c r="A1345" s="2" t="s">
        <v>1233</v>
      </c>
      <c r="B1345" s="2" t="s">
        <v>1234</v>
      </c>
      <c r="C1345" s="2" t="s">
        <v>1018</v>
      </c>
      <c r="D1345" s="2" t="s">
        <v>1025</v>
      </c>
      <c r="E1345">
        <v>97</v>
      </c>
      <c r="F1345" s="2" t="s">
        <v>1567</v>
      </c>
      <c r="G1345" s="2">
        <v>2006</v>
      </c>
      <c r="H1345">
        <v>0.57897001400000003</v>
      </c>
      <c r="I1345" t="str">
        <f>IF(OR(Gender_HDI[[#This Row],[Year]]&lt;1990,Gender_HDI[[#This Row],[Year]]&gt;2021),"Invalid", "valid")</f>
        <v>valid</v>
      </c>
      <c r="J1345" t="b">
        <f>COUNTIFS(Gender_HDI[iso3],Gender_HDI[[#This Row],[iso3]],Gender_HDI[Year],Gender_HDI[[#This Row],[Year]],Gender_HDI[Gender],Gender_HDI[[#This Row],[Gender]])&gt;1</f>
        <v>0</v>
      </c>
      <c r="K1345" s="2" t="b">
        <f>ISTEXT(Gender_HDI[[#This Row],[HDI]])</f>
        <v>0</v>
      </c>
    </row>
    <row r="1346" spans="1:11" x14ac:dyDescent="0.3">
      <c r="A1346" s="2" t="s">
        <v>1233</v>
      </c>
      <c r="B1346" s="2" t="s">
        <v>1234</v>
      </c>
      <c r="C1346" s="2" t="s">
        <v>1018</v>
      </c>
      <c r="D1346" s="2" t="s">
        <v>1025</v>
      </c>
      <c r="E1346">
        <v>97</v>
      </c>
      <c r="F1346" s="2" t="s">
        <v>1567</v>
      </c>
      <c r="G1346" s="2">
        <v>2007</v>
      </c>
      <c r="H1346">
        <v>0.59179812700000001</v>
      </c>
      <c r="I1346" t="str">
        <f>IF(OR(Gender_HDI[[#This Row],[Year]]&lt;1990,Gender_HDI[[#This Row],[Year]]&gt;2021),"Invalid", "valid")</f>
        <v>valid</v>
      </c>
      <c r="J1346" t="b">
        <f>COUNTIFS(Gender_HDI[iso3],Gender_HDI[[#This Row],[iso3]],Gender_HDI[Year],Gender_HDI[[#This Row],[Year]],Gender_HDI[Gender],Gender_HDI[[#This Row],[Gender]])&gt;1</f>
        <v>0</v>
      </c>
      <c r="K1346" s="2" t="b">
        <f>ISTEXT(Gender_HDI[[#This Row],[HDI]])</f>
        <v>0</v>
      </c>
    </row>
    <row r="1347" spans="1:11" x14ac:dyDescent="0.3">
      <c r="A1347" s="2" t="s">
        <v>1233</v>
      </c>
      <c r="B1347" s="2" t="s">
        <v>1234</v>
      </c>
      <c r="C1347" s="2" t="s">
        <v>1018</v>
      </c>
      <c r="D1347" s="2" t="s">
        <v>1025</v>
      </c>
      <c r="E1347">
        <v>97</v>
      </c>
      <c r="F1347" s="2" t="s">
        <v>1567</v>
      </c>
      <c r="G1347" s="2">
        <v>2008</v>
      </c>
      <c r="H1347">
        <v>0.58358800899999996</v>
      </c>
      <c r="I1347" t="str">
        <f>IF(OR(Gender_HDI[[#This Row],[Year]]&lt;1990,Gender_HDI[[#This Row],[Year]]&gt;2021),"Invalid", "valid")</f>
        <v>valid</v>
      </c>
      <c r="J1347" t="b">
        <f>COUNTIFS(Gender_HDI[iso3],Gender_HDI[[#This Row],[iso3]],Gender_HDI[Year],Gender_HDI[[#This Row],[Year]],Gender_HDI[Gender],Gender_HDI[[#This Row],[Gender]])&gt;1</f>
        <v>0</v>
      </c>
      <c r="K1347" s="2" t="b">
        <f>ISTEXT(Gender_HDI[[#This Row],[HDI]])</f>
        <v>0</v>
      </c>
    </row>
    <row r="1348" spans="1:11" x14ac:dyDescent="0.3">
      <c r="A1348" s="2" t="s">
        <v>1233</v>
      </c>
      <c r="B1348" s="2" t="s">
        <v>1234</v>
      </c>
      <c r="C1348" s="2" t="s">
        <v>1018</v>
      </c>
      <c r="D1348" s="2" t="s">
        <v>1025</v>
      </c>
      <c r="E1348">
        <v>97</v>
      </c>
      <c r="F1348" s="2" t="s">
        <v>1567</v>
      </c>
      <c r="G1348" s="2">
        <v>2009</v>
      </c>
      <c r="H1348">
        <v>0.55720040000000004</v>
      </c>
      <c r="I1348" t="str">
        <f>IF(OR(Gender_HDI[[#This Row],[Year]]&lt;1990,Gender_HDI[[#This Row],[Year]]&gt;2021),"Invalid", "valid")</f>
        <v>valid</v>
      </c>
      <c r="J1348" t="b">
        <f>COUNTIFS(Gender_HDI[iso3],Gender_HDI[[#This Row],[iso3]],Gender_HDI[Year],Gender_HDI[[#This Row],[Year]],Gender_HDI[Gender],Gender_HDI[[#This Row],[Gender]])&gt;1</f>
        <v>0</v>
      </c>
      <c r="K1348" s="2" t="b">
        <f>ISTEXT(Gender_HDI[[#This Row],[HDI]])</f>
        <v>0</v>
      </c>
    </row>
    <row r="1349" spans="1:11" x14ac:dyDescent="0.3">
      <c r="A1349" s="2" t="s">
        <v>1233</v>
      </c>
      <c r="B1349" s="2" t="s">
        <v>1234</v>
      </c>
      <c r="C1349" s="2" t="s">
        <v>1018</v>
      </c>
      <c r="D1349" s="2" t="s">
        <v>1025</v>
      </c>
      <c r="E1349">
        <v>97</v>
      </c>
      <c r="F1349" s="2" t="s">
        <v>1567</v>
      </c>
      <c r="G1349" s="2">
        <v>2010</v>
      </c>
      <c r="H1349">
        <v>0.61263963399999999</v>
      </c>
      <c r="I1349" t="str">
        <f>IF(OR(Gender_HDI[[#This Row],[Year]]&lt;1990,Gender_HDI[[#This Row],[Year]]&gt;2021),"Invalid", "valid")</f>
        <v>valid</v>
      </c>
      <c r="J1349" t="b">
        <f>COUNTIFS(Gender_HDI[iso3],Gender_HDI[[#This Row],[iso3]],Gender_HDI[Year],Gender_HDI[[#This Row],[Year]],Gender_HDI[Gender],Gender_HDI[[#This Row],[Gender]])&gt;1</f>
        <v>0</v>
      </c>
      <c r="K1349" s="2" t="b">
        <f>ISTEXT(Gender_HDI[[#This Row],[HDI]])</f>
        <v>0</v>
      </c>
    </row>
    <row r="1350" spans="1:11" x14ac:dyDescent="0.3">
      <c r="A1350" s="2" t="s">
        <v>1233</v>
      </c>
      <c r="B1350" s="2" t="s">
        <v>1234</v>
      </c>
      <c r="C1350" s="2" t="s">
        <v>1018</v>
      </c>
      <c r="D1350" s="2" t="s">
        <v>1025</v>
      </c>
      <c r="E1350">
        <v>97</v>
      </c>
      <c r="F1350" s="2" t="s">
        <v>1567</v>
      </c>
      <c r="G1350" s="2">
        <v>2011</v>
      </c>
      <c r="H1350">
        <v>0.62420757800000004</v>
      </c>
      <c r="I1350" t="str">
        <f>IF(OR(Gender_HDI[[#This Row],[Year]]&lt;1990,Gender_HDI[[#This Row],[Year]]&gt;2021),"Invalid", "valid")</f>
        <v>valid</v>
      </c>
      <c r="J1350" t="b">
        <f>COUNTIFS(Gender_HDI[iso3],Gender_HDI[[#This Row],[iso3]],Gender_HDI[Year],Gender_HDI[[#This Row],[Year]],Gender_HDI[Gender],Gender_HDI[[#This Row],[Gender]])&gt;1</f>
        <v>0</v>
      </c>
      <c r="K1350" s="2" t="b">
        <f>ISTEXT(Gender_HDI[[#This Row],[HDI]])</f>
        <v>0</v>
      </c>
    </row>
    <row r="1351" spans="1:11" x14ac:dyDescent="0.3">
      <c r="A1351" s="2" t="s">
        <v>1233</v>
      </c>
      <c r="B1351" s="2" t="s">
        <v>1234</v>
      </c>
      <c r="C1351" s="2" t="s">
        <v>1018</v>
      </c>
      <c r="D1351" s="2" t="s">
        <v>1025</v>
      </c>
      <c r="E1351">
        <v>97</v>
      </c>
      <c r="F1351" s="2" t="s">
        <v>1567</v>
      </c>
      <c r="G1351" s="2">
        <v>2012</v>
      </c>
      <c r="H1351">
        <v>0.63753928299999996</v>
      </c>
      <c r="I1351" t="str">
        <f>IF(OR(Gender_HDI[[#This Row],[Year]]&lt;1990,Gender_HDI[[#This Row],[Year]]&gt;2021),"Invalid", "valid")</f>
        <v>valid</v>
      </c>
      <c r="J1351" t="b">
        <f>COUNTIFS(Gender_HDI[iso3],Gender_HDI[[#This Row],[iso3]],Gender_HDI[Year],Gender_HDI[[#This Row],[Year]],Gender_HDI[Gender],Gender_HDI[[#This Row],[Gender]])&gt;1</f>
        <v>0</v>
      </c>
      <c r="K1351" s="2" t="b">
        <f>ISTEXT(Gender_HDI[[#This Row],[HDI]])</f>
        <v>0</v>
      </c>
    </row>
    <row r="1352" spans="1:11" x14ac:dyDescent="0.3">
      <c r="A1352" s="2" t="s">
        <v>1233</v>
      </c>
      <c r="B1352" s="2" t="s">
        <v>1234</v>
      </c>
      <c r="C1352" s="2" t="s">
        <v>1018</v>
      </c>
      <c r="D1352" s="2" t="s">
        <v>1025</v>
      </c>
      <c r="E1352">
        <v>97</v>
      </c>
      <c r="F1352" s="2" t="s">
        <v>1567</v>
      </c>
      <c r="G1352" s="2">
        <v>2013</v>
      </c>
      <c r="H1352">
        <v>0.64566253699999998</v>
      </c>
      <c r="I1352" t="str">
        <f>IF(OR(Gender_HDI[[#This Row],[Year]]&lt;1990,Gender_HDI[[#This Row],[Year]]&gt;2021),"Invalid", "valid")</f>
        <v>valid</v>
      </c>
      <c r="J1352" t="b">
        <f>COUNTIFS(Gender_HDI[iso3],Gender_HDI[[#This Row],[iso3]],Gender_HDI[Year],Gender_HDI[[#This Row],[Year]],Gender_HDI[Gender],Gender_HDI[[#This Row],[Gender]])&gt;1</f>
        <v>0</v>
      </c>
      <c r="K1352" s="2" t="b">
        <f>ISTEXT(Gender_HDI[[#This Row],[HDI]])</f>
        <v>0</v>
      </c>
    </row>
    <row r="1353" spans="1:11" x14ac:dyDescent="0.3">
      <c r="A1353" s="2" t="s">
        <v>1233</v>
      </c>
      <c r="B1353" s="2" t="s">
        <v>1234</v>
      </c>
      <c r="C1353" s="2" t="s">
        <v>1018</v>
      </c>
      <c r="D1353" s="2" t="s">
        <v>1025</v>
      </c>
      <c r="E1353">
        <v>97</v>
      </c>
      <c r="F1353" s="2" t="s">
        <v>1567</v>
      </c>
      <c r="G1353" s="2">
        <v>2014</v>
      </c>
      <c r="H1353">
        <v>0.64631888199999998</v>
      </c>
      <c r="I1353" t="str">
        <f>IF(OR(Gender_HDI[[#This Row],[Year]]&lt;1990,Gender_HDI[[#This Row],[Year]]&gt;2021),"Invalid", "valid")</f>
        <v>valid</v>
      </c>
      <c r="J1353" t="b">
        <f>COUNTIFS(Gender_HDI[iso3],Gender_HDI[[#This Row],[iso3]],Gender_HDI[Year],Gender_HDI[[#This Row],[Year]],Gender_HDI[Gender],Gender_HDI[[#This Row],[Gender]])&gt;1</f>
        <v>0</v>
      </c>
      <c r="K1353" s="2" t="b">
        <f>ISTEXT(Gender_HDI[[#This Row],[HDI]])</f>
        <v>0</v>
      </c>
    </row>
    <row r="1354" spans="1:11" x14ac:dyDescent="0.3">
      <c r="A1354" s="2" t="s">
        <v>1233</v>
      </c>
      <c r="B1354" s="2" t="s">
        <v>1234</v>
      </c>
      <c r="C1354" s="2" t="s">
        <v>1018</v>
      </c>
      <c r="D1354" s="2" t="s">
        <v>1025</v>
      </c>
      <c r="E1354">
        <v>97</v>
      </c>
      <c r="F1354" s="2" t="s">
        <v>1567</v>
      </c>
      <c r="G1354" s="2">
        <v>2015</v>
      </c>
      <c r="H1354">
        <v>0.65996189299999997</v>
      </c>
      <c r="I1354" t="str">
        <f>IF(OR(Gender_HDI[[#This Row],[Year]]&lt;1990,Gender_HDI[[#This Row],[Year]]&gt;2021),"Invalid", "valid")</f>
        <v>valid</v>
      </c>
      <c r="J1354" t="b">
        <f>COUNTIFS(Gender_HDI[iso3],Gender_HDI[[#This Row],[iso3]],Gender_HDI[Year],Gender_HDI[[#This Row],[Year]],Gender_HDI[Gender],Gender_HDI[[#This Row],[Gender]])&gt;1</f>
        <v>0</v>
      </c>
      <c r="K1354" s="2" t="b">
        <f>ISTEXT(Gender_HDI[[#This Row],[HDI]])</f>
        <v>0</v>
      </c>
    </row>
    <row r="1355" spans="1:11" x14ac:dyDescent="0.3">
      <c r="A1355" s="2" t="s">
        <v>1233</v>
      </c>
      <c r="B1355" s="2" t="s">
        <v>1234</v>
      </c>
      <c r="C1355" s="2" t="s">
        <v>1018</v>
      </c>
      <c r="D1355" s="2" t="s">
        <v>1025</v>
      </c>
      <c r="E1355">
        <v>97</v>
      </c>
      <c r="F1355" s="2" t="s">
        <v>1567</v>
      </c>
      <c r="G1355" s="2">
        <v>2016</v>
      </c>
      <c r="H1355">
        <v>0.66998357799999997</v>
      </c>
      <c r="I1355" t="str">
        <f>IF(OR(Gender_HDI[[#This Row],[Year]]&lt;1990,Gender_HDI[[#This Row],[Year]]&gt;2021),"Invalid", "valid")</f>
        <v>valid</v>
      </c>
      <c r="J1355" t="b">
        <f>COUNTIFS(Gender_HDI[iso3],Gender_HDI[[#This Row],[iso3]],Gender_HDI[Year],Gender_HDI[[#This Row],[Year]],Gender_HDI[Gender],Gender_HDI[[#This Row],[Gender]])&gt;1</f>
        <v>0</v>
      </c>
      <c r="K1355" s="2" t="b">
        <f>ISTEXT(Gender_HDI[[#This Row],[HDI]])</f>
        <v>0</v>
      </c>
    </row>
    <row r="1356" spans="1:11" x14ac:dyDescent="0.3">
      <c r="A1356" s="2" t="s">
        <v>1233</v>
      </c>
      <c r="B1356" s="2" t="s">
        <v>1234</v>
      </c>
      <c r="C1356" s="2" t="s">
        <v>1018</v>
      </c>
      <c r="D1356" s="2" t="s">
        <v>1025</v>
      </c>
      <c r="E1356">
        <v>97</v>
      </c>
      <c r="F1356" s="2" t="s">
        <v>1567</v>
      </c>
      <c r="G1356" s="2">
        <v>2017</v>
      </c>
      <c r="H1356">
        <v>0.680463072</v>
      </c>
      <c r="I1356" t="str">
        <f>IF(OR(Gender_HDI[[#This Row],[Year]]&lt;1990,Gender_HDI[[#This Row],[Year]]&gt;2021),"Invalid", "valid")</f>
        <v>valid</v>
      </c>
      <c r="J1356" t="b">
        <f>COUNTIFS(Gender_HDI[iso3],Gender_HDI[[#This Row],[iso3]],Gender_HDI[Year],Gender_HDI[[#This Row],[Year]],Gender_HDI[Gender],Gender_HDI[[#This Row],[Gender]])&gt;1</f>
        <v>0</v>
      </c>
      <c r="K1356" s="2" t="b">
        <f>ISTEXT(Gender_HDI[[#This Row],[HDI]])</f>
        <v>0</v>
      </c>
    </row>
    <row r="1357" spans="1:11" x14ac:dyDescent="0.3">
      <c r="A1357" s="2" t="s">
        <v>1233</v>
      </c>
      <c r="B1357" s="2" t="s">
        <v>1234</v>
      </c>
      <c r="C1357" s="2" t="s">
        <v>1018</v>
      </c>
      <c r="D1357" s="2" t="s">
        <v>1025</v>
      </c>
      <c r="E1357">
        <v>97</v>
      </c>
      <c r="F1357" s="2" t="s">
        <v>1567</v>
      </c>
      <c r="G1357" s="2">
        <v>2018</v>
      </c>
      <c r="H1357">
        <v>0.67933196299999998</v>
      </c>
      <c r="I1357" t="str">
        <f>IF(OR(Gender_HDI[[#This Row],[Year]]&lt;1990,Gender_HDI[[#This Row],[Year]]&gt;2021),"Invalid", "valid")</f>
        <v>valid</v>
      </c>
      <c r="J1357" t="b">
        <f>COUNTIFS(Gender_HDI[iso3],Gender_HDI[[#This Row],[iso3]],Gender_HDI[Year],Gender_HDI[[#This Row],[Year]],Gender_HDI[Gender],Gender_HDI[[#This Row],[Gender]])&gt;1</f>
        <v>0</v>
      </c>
      <c r="K1357" s="2" t="b">
        <f>ISTEXT(Gender_HDI[[#This Row],[HDI]])</f>
        <v>0</v>
      </c>
    </row>
    <row r="1358" spans="1:11" x14ac:dyDescent="0.3">
      <c r="A1358" s="2" t="s">
        <v>1233</v>
      </c>
      <c r="B1358" s="2" t="s">
        <v>1234</v>
      </c>
      <c r="C1358" s="2" t="s">
        <v>1018</v>
      </c>
      <c r="D1358" s="2" t="s">
        <v>1025</v>
      </c>
      <c r="E1358">
        <v>97</v>
      </c>
      <c r="F1358" s="2" t="s">
        <v>1567</v>
      </c>
      <c r="G1358" s="2">
        <v>2019</v>
      </c>
      <c r="H1358">
        <v>0.68013812600000001</v>
      </c>
      <c r="I1358" t="str">
        <f>IF(OR(Gender_HDI[[#This Row],[Year]]&lt;1990,Gender_HDI[[#This Row],[Year]]&gt;2021),"Invalid", "valid")</f>
        <v>valid</v>
      </c>
      <c r="J1358" t="b">
        <f>COUNTIFS(Gender_HDI[iso3],Gender_HDI[[#This Row],[iso3]],Gender_HDI[Year],Gender_HDI[[#This Row],[Year]],Gender_HDI[Gender],Gender_HDI[[#This Row],[Gender]])&gt;1</f>
        <v>0</v>
      </c>
      <c r="K1358" s="2" t="b">
        <f>ISTEXT(Gender_HDI[[#This Row],[HDI]])</f>
        <v>0</v>
      </c>
    </row>
    <row r="1359" spans="1:11" x14ac:dyDescent="0.3">
      <c r="A1359" s="2" t="s">
        <v>1233</v>
      </c>
      <c r="B1359" s="2" t="s">
        <v>1234</v>
      </c>
      <c r="C1359" s="2" t="s">
        <v>1018</v>
      </c>
      <c r="D1359" s="2" t="s">
        <v>1025</v>
      </c>
      <c r="E1359">
        <v>97</v>
      </c>
      <c r="F1359" s="2" t="s">
        <v>1567</v>
      </c>
      <c r="G1359" s="2">
        <v>2020</v>
      </c>
      <c r="H1359">
        <v>0.66882053500000005</v>
      </c>
      <c r="I1359" t="str">
        <f>IF(OR(Gender_HDI[[#This Row],[Year]]&lt;1990,Gender_HDI[[#This Row],[Year]]&gt;2021),"Invalid", "valid")</f>
        <v>valid</v>
      </c>
      <c r="J1359" t="b">
        <f>COUNTIFS(Gender_HDI[iso3],Gender_HDI[[#This Row],[iso3]],Gender_HDI[Year],Gender_HDI[[#This Row],[Year]],Gender_HDI[Gender],Gender_HDI[[#This Row],[Gender]])&gt;1</f>
        <v>0</v>
      </c>
      <c r="K1359" s="2" t="b">
        <f>ISTEXT(Gender_HDI[[#This Row],[HDI]])</f>
        <v>0</v>
      </c>
    </row>
    <row r="1360" spans="1:11" x14ac:dyDescent="0.3">
      <c r="A1360" s="2" t="s">
        <v>1233</v>
      </c>
      <c r="B1360" s="2" t="s">
        <v>1234</v>
      </c>
      <c r="C1360" s="2" t="s">
        <v>1018</v>
      </c>
      <c r="D1360" s="2" t="s">
        <v>1025</v>
      </c>
      <c r="E1360">
        <v>97</v>
      </c>
      <c r="F1360" s="2" t="s">
        <v>1567</v>
      </c>
      <c r="G1360" s="2">
        <v>2021</v>
      </c>
      <c r="H1360">
        <v>0.66594741400000002</v>
      </c>
      <c r="I1360" t="str">
        <f>IF(OR(Gender_HDI[[#This Row],[Year]]&lt;1990,Gender_HDI[[#This Row],[Year]]&gt;2021),"Invalid", "valid")</f>
        <v>valid</v>
      </c>
      <c r="J1360" t="b">
        <f>COUNTIFS(Gender_HDI[iso3],Gender_HDI[[#This Row],[iso3]],Gender_HDI[Year],Gender_HDI[[#This Row],[Year]],Gender_HDI[Gender],Gender_HDI[[#This Row],[Gender]])&gt;1</f>
        <v>0</v>
      </c>
      <c r="K1360" s="2" t="b">
        <f>ISTEXT(Gender_HDI[[#This Row],[HDI]])</f>
        <v>0</v>
      </c>
    </row>
    <row r="1361" spans="1:11" x14ac:dyDescent="0.3">
      <c r="A1361" s="2" t="s">
        <v>1237</v>
      </c>
      <c r="B1361" s="2" t="s">
        <v>1238</v>
      </c>
      <c r="C1361" s="2" t="s">
        <v>1022</v>
      </c>
      <c r="D1361" s="2" t="s">
        <v>1559</v>
      </c>
      <c r="E1361">
        <v>27</v>
      </c>
      <c r="F1361" s="2" t="s">
        <v>1567</v>
      </c>
      <c r="G1361" s="2">
        <v>1990</v>
      </c>
      <c r="H1361">
        <v>0.73004871000000005</v>
      </c>
      <c r="I1361" t="str">
        <f>IF(OR(Gender_HDI[[#This Row],[Year]]&lt;1990,Gender_HDI[[#This Row],[Year]]&gt;2021),"Invalid", "valid")</f>
        <v>valid</v>
      </c>
      <c r="J1361" t="b">
        <f>COUNTIFS(Gender_HDI[iso3],Gender_HDI[[#This Row],[iso3]],Gender_HDI[Year],Gender_HDI[[#This Row],[Year]],Gender_HDI[Gender],Gender_HDI[[#This Row],[Gender]])&gt;1</f>
        <v>0</v>
      </c>
      <c r="K1361" s="2" t="b">
        <f>ISTEXT(Gender_HDI[[#This Row],[HDI]])</f>
        <v>0</v>
      </c>
    </row>
    <row r="1362" spans="1:11" x14ac:dyDescent="0.3">
      <c r="A1362" s="2" t="s">
        <v>1237</v>
      </c>
      <c r="B1362" s="2" t="s">
        <v>1238</v>
      </c>
      <c r="C1362" s="2" t="s">
        <v>1022</v>
      </c>
      <c r="D1362" s="2" t="s">
        <v>1559</v>
      </c>
      <c r="E1362">
        <v>27</v>
      </c>
      <c r="F1362" s="2" t="s">
        <v>1567</v>
      </c>
      <c r="G1362" s="2">
        <v>1991</v>
      </c>
      <c r="H1362">
        <v>0.73923863999999995</v>
      </c>
      <c r="I1362" t="str">
        <f>IF(OR(Gender_HDI[[#This Row],[Year]]&lt;1990,Gender_HDI[[#This Row],[Year]]&gt;2021),"Invalid", "valid")</f>
        <v>valid</v>
      </c>
      <c r="J1362" t="b">
        <f>COUNTIFS(Gender_HDI[iso3],Gender_HDI[[#This Row],[iso3]],Gender_HDI[Year],Gender_HDI[[#This Row],[Year]],Gender_HDI[Gender],Gender_HDI[[#This Row],[Gender]])&gt;1</f>
        <v>0</v>
      </c>
      <c r="K1362" s="2" t="b">
        <f>ISTEXT(Gender_HDI[[#This Row],[HDI]])</f>
        <v>0</v>
      </c>
    </row>
    <row r="1363" spans="1:11" x14ac:dyDescent="0.3">
      <c r="A1363" s="2" t="s">
        <v>1237</v>
      </c>
      <c r="B1363" s="2" t="s">
        <v>1238</v>
      </c>
      <c r="C1363" s="2" t="s">
        <v>1022</v>
      </c>
      <c r="D1363" s="2" t="s">
        <v>1559</v>
      </c>
      <c r="E1363">
        <v>27</v>
      </c>
      <c r="F1363" s="2" t="s">
        <v>1567</v>
      </c>
      <c r="G1363" s="2">
        <v>1992</v>
      </c>
      <c r="H1363">
        <v>0.74949290000000002</v>
      </c>
      <c r="I1363" t="str">
        <f>IF(OR(Gender_HDI[[#This Row],[Year]]&lt;1990,Gender_HDI[[#This Row],[Year]]&gt;2021),"Invalid", "valid")</f>
        <v>valid</v>
      </c>
      <c r="J1363" t="b">
        <f>COUNTIFS(Gender_HDI[iso3],Gender_HDI[[#This Row],[iso3]],Gender_HDI[Year],Gender_HDI[[#This Row],[Year]],Gender_HDI[Gender],Gender_HDI[[#This Row],[Gender]])&gt;1</f>
        <v>0</v>
      </c>
      <c r="K1363" s="2" t="b">
        <f>ISTEXT(Gender_HDI[[#This Row],[HDI]])</f>
        <v>0</v>
      </c>
    </row>
    <row r="1364" spans="1:11" x14ac:dyDescent="0.3">
      <c r="A1364" s="2" t="s">
        <v>1237</v>
      </c>
      <c r="B1364" s="2" t="s">
        <v>1238</v>
      </c>
      <c r="C1364" s="2" t="s">
        <v>1022</v>
      </c>
      <c r="D1364" s="2" t="s">
        <v>1559</v>
      </c>
      <c r="E1364">
        <v>27</v>
      </c>
      <c r="F1364" s="2" t="s">
        <v>1567</v>
      </c>
      <c r="G1364" s="2">
        <v>1993</v>
      </c>
      <c r="H1364">
        <v>0.75863464899999999</v>
      </c>
      <c r="I1364" t="str">
        <f>IF(OR(Gender_HDI[[#This Row],[Year]]&lt;1990,Gender_HDI[[#This Row],[Year]]&gt;2021),"Invalid", "valid")</f>
        <v>valid</v>
      </c>
      <c r="J1364" t="b">
        <f>COUNTIFS(Gender_HDI[iso3],Gender_HDI[[#This Row],[iso3]],Gender_HDI[Year],Gender_HDI[[#This Row],[Year]],Gender_HDI[Gender],Gender_HDI[[#This Row],[Gender]])&gt;1</f>
        <v>0</v>
      </c>
      <c r="K1364" s="2" t="b">
        <f>ISTEXT(Gender_HDI[[#This Row],[HDI]])</f>
        <v>0</v>
      </c>
    </row>
    <row r="1365" spans="1:11" x14ac:dyDescent="0.3">
      <c r="A1365" s="2" t="s">
        <v>1237</v>
      </c>
      <c r="B1365" s="2" t="s">
        <v>1238</v>
      </c>
      <c r="C1365" s="2" t="s">
        <v>1022</v>
      </c>
      <c r="D1365" s="2" t="s">
        <v>1559</v>
      </c>
      <c r="E1365">
        <v>27</v>
      </c>
      <c r="F1365" s="2" t="s">
        <v>1567</v>
      </c>
      <c r="G1365" s="2">
        <v>1994</v>
      </c>
      <c r="H1365">
        <v>0.76804848800000003</v>
      </c>
      <c r="I1365" t="str">
        <f>IF(OR(Gender_HDI[[#This Row],[Year]]&lt;1990,Gender_HDI[[#This Row],[Year]]&gt;2021),"Invalid", "valid")</f>
        <v>valid</v>
      </c>
      <c r="J1365" t="b">
        <f>COUNTIFS(Gender_HDI[iso3],Gender_HDI[[#This Row],[iso3]],Gender_HDI[Year],Gender_HDI[[#This Row],[Year]],Gender_HDI[Gender],Gender_HDI[[#This Row],[Gender]])&gt;1</f>
        <v>0</v>
      </c>
      <c r="K1365" s="2" t="b">
        <f>ISTEXT(Gender_HDI[[#This Row],[HDI]])</f>
        <v>0</v>
      </c>
    </row>
    <row r="1366" spans="1:11" x14ac:dyDescent="0.3">
      <c r="A1366" s="2" t="s">
        <v>1237</v>
      </c>
      <c r="B1366" s="2" t="s">
        <v>1238</v>
      </c>
      <c r="C1366" s="2" t="s">
        <v>1022</v>
      </c>
      <c r="D1366" s="2" t="s">
        <v>1559</v>
      </c>
      <c r="E1366">
        <v>27</v>
      </c>
      <c r="F1366" s="2" t="s">
        <v>1567</v>
      </c>
      <c r="G1366" s="2">
        <v>1995</v>
      </c>
      <c r="H1366">
        <v>0.77692724300000005</v>
      </c>
      <c r="I1366" t="str">
        <f>IF(OR(Gender_HDI[[#This Row],[Year]]&lt;1990,Gender_HDI[[#This Row],[Year]]&gt;2021),"Invalid", "valid")</f>
        <v>valid</v>
      </c>
      <c r="J1366" t="b">
        <f>COUNTIFS(Gender_HDI[iso3],Gender_HDI[[#This Row],[iso3]],Gender_HDI[Year],Gender_HDI[[#This Row],[Year]],Gender_HDI[Gender],Gender_HDI[[#This Row],[Gender]])&gt;1</f>
        <v>0</v>
      </c>
      <c r="K1366" s="2" t="b">
        <f>ISTEXT(Gender_HDI[[#This Row],[HDI]])</f>
        <v>0</v>
      </c>
    </row>
    <row r="1367" spans="1:11" x14ac:dyDescent="0.3">
      <c r="A1367" s="2" t="s">
        <v>1237</v>
      </c>
      <c r="B1367" s="2" t="s">
        <v>1238</v>
      </c>
      <c r="C1367" s="2" t="s">
        <v>1022</v>
      </c>
      <c r="D1367" s="2" t="s">
        <v>1559</v>
      </c>
      <c r="E1367">
        <v>27</v>
      </c>
      <c r="F1367" s="2" t="s">
        <v>1567</v>
      </c>
      <c r="G1367" s="2">
        <v>1996</v>
      </c>
      <c r="H1367">
        <v>0.78429623599999998</v>
      </c>
      <c r="I1367" t="str">
        <f>IF(OR(Gender_HDI[[#This Row],[Year]]&lt;1990,Gender_HDI[[#This Row],[Year]]&gt;2021),"Invalid", "valid")</f>
        <v>valid</v>
      </c>
      <c r="J1367" t="b">
        <f>COUNTIFS(Gender_HDI[iso3],Gender_HDI[[#This Row],[iso3]],Gender_HDI[Year],Gender_HDI[[#This Row],[Year]],Gender_HDI[Gender],Gender_HDI[[#This Row],[Gender]])&gt;1</f>
        <v>0</v>
      </c>
      <c r="K1367" s="2" t="b">
        <f>ISTEXT(Gender_HDI[[#This Row],[HDI]])</f>
        <v>0</v>
      </c>
    </row>
    <row r="1368" spans="1:11" x14ac:dyDescent="0.3">
      <c r="A1368" s="2" t="s">
        <v>1237</v>
      </c>
      <c r="B1368" s="2" t="s">
        <v>1238</v>
      </c>
      <c r="C1368" s="2" t="s">
        <v>1022</v>
      </c>
      <c r="D1368" s="2" t="s">
        <v>1559</v>
      </c>
      <c r="E1368">
        <v>27</v>
      </c>
      <c r="F1368" s="2" t="s">
        <v>1567</v>
      </c>
      <c r="G1368" s="2">
        <v>1997</v>
      </c>
      <c r="H1368">
        <v>0.78937595100000002</v>
      </c>
      <c r="I1368" t="str">
        <f>IF(OR(Gender_HDI[[#This Row],[Year]]&lt;1990,Gender_HDI[[#This Row],[Year]]&gt;2021),"Invalid", "valid")</f>
        <v>valid</v>
      </c>
      <c r="J1368" t="b">
        <f>COUNTIFS(Gender_HDI[iso3],Gender_HDI[[#This Row],[iso3]],Gender_HDI[Year],Gender_HDI[[#This Row],[Year]],Gender_HDI[Gender],Gender_HDI[[#This Row],[Gender]])&gt;1</f>
        <v>0</v>
      </c>
      <c r="K1368" s="2" t="b">
        <f>ISTEXT(Gender_HDI[[#This Row],[HDI]])</f>
        <v>0</v>
      </c>
    </row>
    <row r="1369" spans="1:11" x14ac:dyDescent="0.3">
      <c r="A1369" s="2" t="s">
        <v>1237</v>
      </c>
      <c r="B1369" s="2" t="s">
        <v>1238</v>
      </c>
      <c r="C1369" s="2" t="s">
        <v>1022</v>
      </c>
      <c r="D1369" s="2" t="s">
        <v>1559</v>
      </c>
      <c r="E1369">
        <v>27</v>
      </c>
      <c r="F1369" s="2" t="s">
        <v>1567</v>
      </c>
      <c r="G1369" s="2">
        <v>1998</v>
      </c>
      <c r="H1369">
        <v>0.79473744199999996</v>
      </c>
      <c r="I1369" t="str">
        <f>IF(OR(Gender_HDI[[#This Row],[Year]]&lt;1990,Gender_HDI[[#This Row],[Year]]&gt;2021),"Invalid", "valid")</f>
        <v>valid</v>
      </c>
      <c r="J1369" t="b">
        <f>COUNTIFS(Gender_HDI[iso3],Gender_HDI[[#This Row],[iso3]],Gender_HDI[Year],Gender_HDI[[#This Row],[Year]],Gender_HDI[Gender],Gender_HDI[[#This Row],[Gender]])&gt;1</f>
        <v>0</v>
      </c>
      <c r="K1369" s="2" t="b">
        <f>ISTEXT(Gender_HDI[[#This Row],[HDI]])</f>
        <v>0</v>
      </c>
    </row>
    <row r="1370" spans="1:11" x14ac:dyDescent="0.3">
      <c r="A1370" s="2" t="s">
        <v>1237</v>
      </c>
      <c r="B1370" s="2" t="s">
        <v>1238</v>
      </c>
      <c r="C1370" s="2" t="s">
        <v>1022</v>
      </c>
      <c r="D1370" s="2" t="s">
        <v>1559</v>
      </c>
      <c r="E1370">
        <v>27</v>
      </c>
      <c r="F1370" s="2" t="s">
        <v>1567</v>
      </c>
      <c r="G1370" s="2">
        <v>1999</v>
      </c>
      <c r="H1370">
        <v>0.80012572900000001</v>
      </c>
      <c r="I1370" t="str">
        <f>IF(OR(Gender_HDI[[#This Row],[Year]]&lt;1990,Gender_HDI[[#This Row],[Year]]&gt;2021),"Invalid", "valid")</f>
        <v>valid</v>
      </c>
      <c r="J1370" t="b">
        <f>COUNTIFS(Gender_HDI[iso3],Gender_HDI[[#This Row],[iso3]],Gender_HDI[Year],Gender_HDI[[#This Row],[Year]],Gender_HDI[Gender],Gender_HDI[[#This Row],[Gender]])&gt;1</f>
        <v>0</v>
      </c>
      <c r="K1370" s="2" t="b">
        <f>ISTEXT(Gender_HDI[[#This Row],[HDI]])</f>
        <v>0</v>
      </c>
    </row>
    <row r="1371" spans="1:11" x14ac:dyDescent="0.3">
      <c r="A1371" s="2" t="s">
        <v>1237</v>
      </c>
      <c r="B1371" s="2" t="s">
        <v>1238</v>
      </c>
      <c r="C1371" s="2" t="s">
        <v>1022</v>
      </c>
      <c r="D1371" s="2" t="s">
        <v>1559</v>
      </c>
      <c r="E1371">
        <v>27</v>
      </c>
      <c r="F1371" s="2" t="s">
        <v>1567</v>
      </c>
      <c r="G1371" s="2">
        <v>2000</v>
      </c>
      <c r="H1371">
        <v>0.80807731000000005</v>
      </c>
      <c r="I1371" t="str">
        <f>IF(OR(Gender_HDI[[#This Row],[Year]]&lt;1990,Gender_HDI[[#This Row],[Year]]&gt;2021),"Invalid", "valid")</f>
        <v>valid</v>
      </c>
      <c r="J1371" t="b">
        <f>COUNTIFS(Gender_HDI[iso3],Gender_HDI[[#This Row],[iso3]],Gender_HDI[Year],Gender_HDI[[#This Row],[Year]],Gender_HDI[Gender],Gender_HDI[[#This Row],[Gender]])&gt;1</f>
        <v>0</v>
      </c>
      <c r="K1371" s="2" t="b">
        <f>ISTEXT(Gender_HDI[[#This Row],[HDI]])</f>
        <v>0</v>
      </c>
    </row>
    <row r="1372" spans="1:11" x14ac:dyDescent="0.3">
      <c r="A1372" s="2" t="s">
        <v>1237</v>
      </c>
      <c r="B1372" s="2" t="s">
        <v>1238</v>
      </c>
      <c r="C1372" s="2" t="s">
        <v>1022</v>
      </c>
      <c r="D1372" s="2" t="s">
        <v>1559</v>
      </c>
      <c r="E1372">
        <v>27</v>
      </c>
      <c r="F1372" s="2" t="s">
        <v>1567</v>
      </c>
      <c r="G1372" s="2">
        <v>2001</v>
      </c>
      <c r="H1372">
        <v>0.81216754099999999</v>
      </c>
      <c r="I1372" t="str">
        <f>IF(OR(Gender_HDI[[#This Row],[Year]]&lt;1990,Gender_HDI[[#This Row],[Year]]&gt;2021),"Invalid", "valid")</f>
        <v>valid</v>
      </c>
      <c r="J1372" t="b">
        <f>COUNTIFS(Gender_HDI[iso3],Gender_HDI[[#This Row],[iso3]],Gender_HDI[Year],Gender_HDI[[#This Row],[Year]],Gender_HDI[Gender],Gender_HDI[[#This Row],[Gender]])&gt;1</f>
        <v>0</v>
      </c>
      <c r="K1372" s="2" t="b">
        <f>ISTEXT(Gender_HDI[[#This Row],[HDI]])</f>
        <v>0</v>
      </c>
    </row>
    <row r="1373" spans="1:11" x14ac:dyDescent="0.3">
      <c r="A1373" s="2" t="s">
        <v>1237</v>
      </c>
      <c r="B1373" s="2" t="s">
        <v>1238</v>
      </c>
      <c r="C1373" s="2" t="s">
        <v>1022</v>
      </c>
      <c r="D1373" s="2" t="s">
        <v>1559</v>
      </c>
      <c r="E1373">
        <v>27</v>
      </c>
      <c r="F1373" s="2" t="s">
        <v>1567</v>
      </c>
      <c r="G1373" s="2">
        <v>2002</v>
      </c>
      <c r="H1373">
        <v>0.81795968100000005</v>
      </c>
      <c r="I1373" t="str">
        <f>IF(OR(Gender_HDI[[#This Row],[Year]]&lt;1990,Gender_HDI[[#This Row],[Year]]&gt;2021),"Invalid", "valid")</f>
        <v>valid</v>
      </c>
      <c r="J1373" t="b">
        <f>COUNTIFS(Gender_HDI[iso3],Gender_HDI[[#This Row],[iso3]],Gender_HDI[Year],Gender_HDI[[#This Row],[Year]],Gender_HDI[Gender],Gender_HDI[[#This Row],[Gender]])&gt;1</f>
        <v>0</v>
      </c>
      <c r="K1373" s="2" t="b">
        <f>ISTEXT(Gender_HDI[[#This Row],[HDI]])</f>
        <v>0</v>
      </c>
    </row>
    <row r="1374" spans="1:11" x14ac:dyDescent="0.3">
      <c r="A1374" s="2" t="s">
        <v>1237</v>
      </c>
      <c r="B1374" s="2" t="s">
        <v>1238</v>
      </c>
      <c r="C1374" s="2" t="s">
        <v>1022</v>
      </c>
      <c r="D1374" s="2" t="s">
        <v>1559</v>
      </c>
      <c r="E1374">
        <v>27</v>
      </c>
      <c r="F1374" s="2" t="s">
        <v>1567</v>
      </c>
      <c r="G1374" s="2">
        <v>2003</v>
      </c>
      <c r="H1374">
        <v>0.82166165099999999</v>
      </c>
      <c r="I1374" t="str">
        <f>IF(OR(Gender_HDI[[#This Row],[Year]]&lt;1990,Gender_HDI[[#This Row],[Year]]&gt;2021),"Invalid", "valid")</f>
        <v>valid</v>
      </c>
      <c r="J1374" t="b">
        <f>COUNTIFS(Gender_HDI[iso3],Gender_HDI[[#This Row],[iso3]],Gender_HDI[Year],Gender_HDI[[#This Row],[Year]],Gender_HDI[Gender],Gender_HDI[[#This Row],[Gender]])&gt;1</f>
        <v>0</v>
      </c>
      <c r="K1374" s="2" t="b">
        <f>ISTEXT(Gender_HDI[[#This Row],[HDI]])</f>
        <v>0</v>
      </c>
    </row>
    <row r="1375" spans="1:11" x14ac:dyDescent="0.3">
      <c r="A1375" s="2" t="s">
        <v>1237</v>
      </c>
      <c r="B1375" s="2" t="s">
        <v>1238</v>
      </c>
      <c r="C1375" s="2" t="s">
        <v>1022</v>
      </c>
      <c r="D1375" s="2" t="s">
        <v>1559</v>
      </c>
      <c r="E1375">
        <v>27</v>
      </c>
      <c r="F1375" s="2" t="s">
        <v>1567</v>
      </c>
      <c r="G1375" s="2">
        <v>2004</v>
      </c>
      <c r="H1375">
        <v>0.83048191699999996</v>
      </c>
      <c r="I1375" t="str">
        <f>IF(OR(Gender_HDI[[#This Row],[Year]]&lt;1990,Gender_HDI[[#This Row],[Year]]&gt;2021),"Invalid", "valid")</f>
        <v>valid</v>
      </c>
      <c r="J1375" t="b">
        <f>COUNTIFS(Gender_HDI[iso3],Gender_HDI[[#This Row],[iso3]],Gender_HDI[Year],Gender_HDI[[#This Row],[Year]],Gender_HDI[Gender],Gender_HDI[[#This Row],[Gender]])&gt;1</f>
        <v>0</v>
      </c>
      <c r="K1375" s="2" t="b">
        <f>ISTEXT(Gender_HDI[[#This Row],[HDI]])</f>
        <v>0</v>
      </c>
    </row>
    <row r="1376" spans="1:11" x14ac:dyDescent="0.3">
      <c r="A1376" s="2" t="s">
        <v>1237</v>
      </c>
      <c r="B1376" s="2" t="s">
        <v>1238</v>
      </c>
      <c r="C1376" s="2" t="s">
        <v>1022</v>
      </c>
      <c r="D1376" s="2" t="s">
        <v>1559</v>
      </c>
      <c r="E1376">
        <v>27</v>
      </c>
      <c r="F1376" s="2" t="s">
        <v>1567</v>
      </c>
      <c r="G1376" s="2">
        <v>2005</v>
      </c>
      <c r="H1376">
        <v>0.83645654000000003</v>
      </c>
      <c r="I1376" t="str">
        <f>IF(OR(Gender_HDI[[#This Row],[Year]]&lt;1990,Gender_HDI[[#This Row],[Year]]&gt;2021),"Invalid", "valid")</f>
        <v>valid</v>
      </c>
      <c r="J1376" t="b">
        <f>COUNTIFS(Gender_HDI[iso3],Gender_HDI[[#This Row],[iso3]],Gender_HDI[Year],Gender_HDI[[#This Row],[Year]],Gender_HDI[Gender],Gender_HDI[[#This Row],[Gender]])&gt;1</f>
        <v>0</v>
      </c>
      <c r="K1376" s="2" t="b">
        <f>ISTEXT(Gender_HDI[[#This Row],[HDI]])</f>
        <v>0</v>
      </c>
    </row>
    <row r="1377" spans="1:11" x14ac:dyDescent="0.3">
      <c r="A1377" s="2" t="s">
        <v>1237</v>
      </c>
      <c r="B1377" s="2" t="s">
        <v>1238</v>
      </c>
      <c r="C1377" s="2" t="s">
        <v>1022</v>
      </c>
      <c r="D1377" s="2" t="s">
        <v>1559</v>
      </c>
      <c r="E1377">
        <v>27</v>
      </c>
      <c r="F1377" s="2" t="s">
        <v>1567</v>
      </c>
      <c r="G1377" s="2">
        <v>2006</v>
      </c>
      <c r="H1377">
        <v>0.84337964099999996</v>
      </c>
      <c r="I1377" t="str">
        <f>IF(OR(Gender_HDI[[#This Row],[Year]]&lt;1990,Gender_HDI[[#This Row],[Year]]&gt;2021),"Invalid", "valid")</f>
        <v>valid</v>
      </c>
      <c r="J1377" t="b">
        <f>COUNTIFS(Gender_HDI[iso3],Gender_HDI[[#This Row],[iso3]],Gender_HDI[Year],Gender_HDI[[#This Row],[Year]],Gender_HDI[Gender],Gender_HDI[[#This Row],[Gender]])&gt;1</f>
        <v>0</v>
      </c>
      <c r="K1377" s="2" t="b">
        <f>ISTEXT(Gender_HDI[[#This Row],[HDI]])</f>
        <v>0</v>
      </c>
    </row>
    <row r="1378" spans="1:11" x14ac:dyDescent="0.3">
      <c r="A1378" s="2" t="s">
        <v>1237</v>
      </c>
      <c r="B1378" s="2" t="s">
        <v>1238</v>
      </c>
      <c r="C1378" s="2" t="s">
        <v>1022</v>
      </c>
      <c r="D1378" s="2" t="s">
        <v>1559</v>
      </c>
      <c r="E1378">
        <v>27</v>
      </c>
      <c r="F1378" s="2" t="s">
        <v>1567</v>
      </c>
      <c r="G1378" s="2">
        <v>2007</v>
      </c>
      <c r="H1378">
        <v>0.84564722400000003</v>
      </c>
      <c r="I1378" t="str">
        <f>IF(OR(Gender_HDI[[#This Row],[Year]]&lt;1990,Gender_HDI[[#This Row],[Year]]&gt;2021),"Invalid", "valid")</f>
        <v>valid</v>
      </c>
      <c r="J1378" t="b">
        <f>COUNTIFS(Gender_HDI[iso3],Gender_HDI[[#This Row],[iso3]],Gender_HDI[Year],Gender_HDI[[#This Row],[Year]],Gender_HDI[Gender],Gender_HDI[[#This Row],[Gender]])&gt;1</f>
        <v>0</v>
      </c>
      <c r="K1378" s="2" t="b">
        <f>ISTEXT(Gender_HDI[[#This Row],[HDI]])</f>
        <v>0</v>
      </c>
    </row>
    <row r="1379" spans="1:11" x14ac:dyDescent="0.3">
      <c r="A1379" s="2" t="s">
        <v>1237</v>
      </c>
      <c r="B1379" s="2" t="s">
        <v>1238</v>
      </c>
      <c r="C1379" s="2" t="s">
        <v>1022</v>
      </c>
      <c r="D1379" s="2" t="s">
        <v>1559</v>
      </c>
      <c r="E1379">
        <v>27</v>
      </c>
      <c r="F1379" s="2" t="s">
        <v>1567</v>
      </c>
      <c r="G1379" s="2">
        <v>2008</v>
      </c>
      <c r="H1379">
        <v>0.84864857199999999</v>
      </c>
      <c r="I1379" t="str">
        <f>IF(OR(Gender_HDI[[#This Row],[Year]]&lt;1990,Gender_HDI[[#This Row],[Year]]&gt;2021),"Invalid", "valid")</f>
        <v>valid</v>
      </c>
      <c r="J1379" t="b">
        <f>COUNTIFS(Gender_HDI[iso3],Gender_HDI[[#This Row],[iso3]],Gender_HDI[Year],Gender_HDI[[#This Row],[Year]],Gender_HDI[Gender],Gender_HDI[[#This Row],[Gender]])&gt;1</f>
        <v>0</v>
      </c>
      <c r="K1379" s="2" t="b">
        <f>ISTEXT(Gender_HDI[[#This Row],[HDI]])</f>
        <v>0</v>
      </c>
    </row>
    <row r="1380" spans="1:11" x14ac:dyDescent="0.3">
      <c r="A1380" s="2" t="s">
        <v>1237</v>
      </c>
      <c r="B1380" s="2" t="s">
        <v>1238</v>
      </c>
      <c r="C1380" s="2" t="s">
        <v>1022</v>
      </c>
      <c r="D1380" s="2" t="s">
        <v>1559</v>
      </c>
      <c r="E1380">
        <v>27</v>
      </c>
      <c r="F1380" s="2" t="s">
        <v>1567</v>
      </c>
      <c r="G1380" s="2">
        <v>2009</v>
      </c>
      <c r="H1380">
        <v>0.85137169499999998</v>
      </c>
      <c r="I1380" t="str">
        <f>IF(OR(Gender_HDI[[#This Row],[Year]]&lt;1990,Gender_HDI[[#This Row],[Year]]&gt;2021),"Invalid", "valid")</f>
        <v>valid</v>
      </c>
      <c r="J1380" t="b">
        <f>COUNTIFS(Gender_HDI[iso3],Gender_HDI[[#This Row],[iso3]],Gender_HDI[Year],Gender_HDI[[#This Row],[Year]],Gender_HDI[Gender],Gender_HDI[[#This Row],[Gender]])&gt;1</f>
        <v>0</v>
      </c>
      <c r="K1380" s="2" t="b">
        <f>ISTEXT(Gender_HDI[[#This Row],[HDI]])</f>
        <v>0</v>
      </c>
    </row>
    <row r="1381" spans="1:11" x14ac:dyDescent="0.3">
      <c r="A1381" s="2" t="s">
        <v>1237</v>
      </c>
      <c r="B1381" s="2" t="s">
        <v>1238</v>
      </c>
      <c r="C1381" s="2" t="s">
        <v>1022</v>
      </c>
      <c r="D1381" s="2" t="s">
        <v>1559</v>
      </c>
      <c r="E1381">
        <v>27</v>
      </c>
      <c r="F1381" s="2" t="s">
        <v>1567</v>
      </c>
      <c r="G1381" s="2">
        <v>2010</v>
      </c>
      <c r="H1381">
        <v>0.85756472299999997</v>
      </c>
      <c r="I1381" t="str">
        <f>IF(OR(Gender_HDI[[#This Row],[Year]]&lt;1990,Gender_HDI[[#This Row],[Year]]&gt;2021),"Invalid", "valid")</f>
        <v>valid</v>
      </c>
      <c r="J1381" t="b">
        <f>COUNTIFS(Gender_HDI[iso3],Gender_HDI[[#This Row],[iso3]],Gender_HDI[Year],Gender_HDI[[#This Row],[Year]],Gender_HDI[Gender],Gender_HDI[[#This Row],[Gender]])&gt;1</f>
        <v>0</v>
      </c>
      <c r="K1381" s="2" t="b">
        <f>ISTEXT(Gender_HDI[[#This Row],[HDI]])</f>
        <v>0</v>
      </c>
    </row>
    <row r="1382" spans="1:11" x14ac:dyDescent="0.3">
      <c r="A1382" s="2" t="s">
        <v>1237</v>
      </c>
      <c r="B1382" s="2" t="s">
        <v>1238</v>
      </c>
      <c r="C1382" s="2" t="s">
        <v>1022</v>
      </c>
      <c r="D1382" s="2" t="s">
        <v>1559</v>
      </c>
      <c r="E1382">
        <v>27</v>
      </c>
      <c r="F1382" s="2" t="s">
        <v>1567</v>
      </c>
      <c r="G1382" s="2">
        <v>2011</v>
      </c>
      <c r="H1382">
        <v>0.86172737300000002</v>
      </c>
      <c r="I1382" t="str">
        <f>IF(OR(Gender_HDI[[#This Row],[Year]]&lt;1990,Gender_HDI[[#This Row],[Year]]&gt;2021),"Invalid", "valid")</f>
        <v>valid</v>
      </c>
      <c r="J1382" t="b">
        <f>COUNTIFS(Gender_HDI[iso3],Gender_HDI[[#This Row],[iso3]],Gender_HDI[Year],Gender_HDI[[#This Row],[Year]],Gender_HDI[Gender],Gender_HDI[[#This Row],[Gender]])&gt;1</f>
        <v>0</v>
      </c>
      <c r="K1382" s="2" t="b">
        <f>ISTEXT(Gender_HDI[[#This Row],[HDI]])</f>
        <v>0</v>
      </c>
    </row>
    <row r="1383" spans="1:11" x14ac:dyDescent="0.3">
      <c r="A1383" s="2" t="s">
        <v>1237</v>
      </c>
      <c r="B1383" s="2" t="s">
        <v>1238</v>
      </c>
      <c r="C1383" s="2" t="s">
        <v>1022</v>
      </c>
      <c r="D1383" s="2" t="s">
        <v>1559</v>
      </c>
      <c r="E1383">
        <v>27</v>
      </c>
      <c r="F1383" s="2" t="s">
        <v>1567</v>
      </c>
      <c r="G1383" s="2">
        <v>2012</v>
      </c>
      <c r="H1383">
        <v>0.86421187600000005</v>
      </c>
      <c r="I1383" t="str">
        <f>IF(OR(Gender_HDI[[#This Row],[Year]]&lt;1990,Gender_HDI[[#This Row],[Year]]&gt;2021),"Invalid", "valid")</f>
        <v>valid</v>
      </c>
      <c r="J1383" t="b">
        <f>COUNTIFS(Gender_HDI[iso3],Gender_HDI[[#This Row],[iso3]],Gender_HDI[Year],Gender_HDI[[#This Row],[Year]],Gender_HDI[Gender],Gender_HDI[[#This Row],[Gender]])&gt;1</f>
        <v>0</v>
      </c>
      <c r="K1383" s="2" t="b">
        <f>ISTEXT(Gender_HDI[[#This Row],[HDI]])</f>
        <v>0</v>
      </c>
    </row>
    <row r="1384" spans="1:11" x14ac:dyDescent="0.3">
      <c r="A1384" s="2" t="s">
        <v>1237</v>
      </c>
      <c r="B1384" s="2" t="s">
        <v>1238</v>
      </c>
      <c r="C1384" s="2" t="s">
        <v>1022</v>
      </c>
      <c r="D1384" s="2" t="s">
        <v>1559</v>
      </c>
      <c r="E1384">
        <v>27</v>
      </c>
      <c r="F1384" s="2" t="s">
        <v>1567</v>
      </c>
      <c r="G1384" s="2">
        <v>2013</v>
      </c>
      <c r="H1384">
        <v>0.87000962900000001</v>
      </c>
      <c r="I1384" t="str">
        <f>IF(OR(Gender_HDI[[#This Row],[Year]]&lt;1990,Gender_HDI[[#This Row],[Year]]&gt;2021),"Invalid", "valid")</f>
        <v>valid</v>
      </c>
      <c r="J1384" t="b">
        <f>COUNTIFS(Gender_HDI[iso3],Gender_HDI[[#This Row],[iso3]],Gender_HDI[Year],Gender_HDI[[#This Row],[Year]],Gender_HDI[Gender],Gender_HDI[[#This Row],[Gender]])&gt;1</f>
        <v>0</v>
      </c>
      <c r="K1384" s="2" t="b">
        <f>ISTEXT(Gender_HDI[[#This Row],[HDI]])</f>
        <v>0</v>
      </c>
    </row>
    <row r="1385" spans="1:11" x14ac:dyDescent="0.3">
      <c r="A1385" s="2" t="s">
        <v>1237</v>
      </c>
      <c r="B1385" s="2" t="s">
        <v>1238</v>
      </c>
      <c r="C1385" s="2" t="s">
        <v>1022</v>
      </c>
      <c r="D1385" s="2" t="s">
        <v>1559</v>
      </c>
      <c r="E1385">
        <v>27</v>
      </c>
      <c r="F1385" s="2" t="s">
        <v>1567</v>
      </c>
      <c r="G1385" s="2">
        <v>2014</v>
      </c>
      <c r="H1385">
        <v>0.87352997499999996</v>
      </c>
      <c r="I1385" t="str">
        <f>IF(OR(Gender_HDI[[#This Row],[Year]]&lt;1990,Gender_HDI[[#This Row],[Year]]&gt;2021),"Invalid", "valid")</f>
        <v>valid</v>
      </c>
      <c r="J1385" t="b">
        <f>COUNTIFS(Gender_HDI[iso3],Gender_HDI[[#This Row],[iso3]],Gender_HDI[Year],Gender_HDI[[#This Row],[Year]],Gender_HDI[Gender],Gender_HDI[[#This Row],[Gender]])&gt;1</f>
        <v>0</v>
      </c>
      <c r="K1385" s="2" t="b">
        <f>ISTEXT(Gender_HDI[[#This Row],[HDI]])</f>
        <v>0</v>
      </c>
    </row>
    <row r="1386" spans="1:11" x14ac:dyDescent="0.3">
      <c r="A1386" s="2" t="s">
        <v>1237</v>
      </c>
      <c r="B1386" s="2" t="s">
        <v>1238</v>
      </c>
      <c r="C1386" s="2" t="s">
        <v>1022</v>
      </c>
      <c r="D1386" s="2" t="s">
        <v>1559</v>
      </c>
      <c r="E1386">
        <v>27</v>
      </c>
      <c r="F1386" s="2" t="s">
        <v>1567</v>
      </c>
      <c r="G1386" s="2">
        <v>2015</v>
      </c>
      <c r="H1386">
        <v>0.879667215</v>
      </c>
      <c r="I1386" t="str">
        <f>IF(OR(Gender_HDI[[#This Row],[Year]]&lt;1990,Gender_HDI[[#This Row],[Year]]&gt;2021),"Invalid", "valid")</f>
        <v>valid</v>
      </c>
      <c r="J1386" t="b">
        <f>COUNTIFS(Gender_HDI[iso3],Gender_HDI[[#This Row],[iso3]],Gender_HDI[Year],Gender_HDI[[#This Row],[Year]],Gender_HDI[Gender],Gender_HDI[[#This Row],[Gender]])&gt;1</f>
        <v>0</v>
      </c>
      <c r="K1386" s="2" t="b">
        <f>ISTEXT(Gender_HDI[[#This Row],[HDI]])</f>
        <v>0</v>
      </c>
    </row>
    <row r="1387" spans="1:11" x14ac:dyDescent="0.3">
      <c r="A1387" s="2" t="s">
        <v>1237</v>
      </c>
      <c r="B1387" s="2" t="s">
        <v>1238</v>
      </c>
      <c r="C1387" s="2" t="s">
        <v>1022</v>
      </c>
      <c r="D1387" s="2" t="s">
        <v>1559</v>
      </c>
      <c r="E1387">
        <v>27</v>
      </c>
      <c r="F1387" s="2" t="s">
        <v>1567</v>
      </c>
      <c r="G1387" s="2">
        <v>2016</v>
      </c>
      <c r="H1387">
        <v>0.88705621800000001</v>
      </c>
      <c r="I1387" t="str">
        <f>IF(OR(Gender_HDI[[#This Row],[Year]]&lt;1990,Gender_HDI[[#This Row],[Year]]&gt;2021),"Invalid", "valid")</f>
        <v>valid</v>
      </c>
      <c r="J1387" t="b">
        <f>COUNTIFS(Gender_HDI[iso3],Gender_HDI[[#This Row],[iso3]],Gender_HDI[Year],Gender_HDI[[#This Row],[Year]],Gender_HDI[Gender],Gender_HDI[[#This Row],[Gender]])&gt;1</f>
        <v>0</v>
      </c>
      <c r="K1387" s="2" t="b">
        <f>ISTEXT(Gender_HDI[[#This Row],[HDI]])</f>
        <v>0</v>
      </c>
    </row>
    <row r="1388" spans="1:11" x14ac:dyDescent="0.3">
      <c r="A1388" s="2" t="s">
        <v>1237</v>
      </c>
      <c r="B1388" s="2" t="s">
        <v>1238</v>
      </c>
      <c r="C1388" s="2" t="s">
        <v>1022</v>
      </c>
      <c r="D1388" s="2" t="s">
        <v>1559</v>
      </c>
      <c r="E1388">
        <v>27</v>
      </c>
      <c r="F1388" s="2" t="s">
        <v>1567</v>
      </c>
      <c r="G1388" s="2">
        <v>2017</v>
      </c>
      <c r="H1388">
        <v>0.88895153400000004</v>
      </c>
      <c r="I1388" t="str">
        <f>IF(OR(Gender_HDI[[#This Row],[Year]]&lt;1990,Gender_HDI[[#This Row],[Year]]&gt;2021),"Invalid", "valid")</f>
        <v>valid</v>
      </c>
      <c r="J1388" t="b">
        <f>COUNTIFS(Gender_HDI[iso3],Gender_HDI[[#This Row],[iso3]],Gender_HDI[Year],Gender_HDI[[#This Row],[Year]],Gender_HDI[Gender],Gender_HDI[[#This Row],[Gender]])&gt;1</f>
        <v>0</v>
      </c>
      <c r="K1388" s="2" t="b">
        <f>ISTEXT(Gender_HDI[[#This Row],[HDI]])</f>
        <v>0</v>
      </c>
    </row>
    <row r="1389" spans="1:11" x14ac:dyDescent="0.3">
      <c r="A1389" s="2" t="s">
        <v>1237</v>
      </c>
      <c r="B1389" s="2" t="s">
        <v>1238</v>
      </c>
      <c r="C1389" s="2" t="s">
        <v>1022</v>
      </c>
      <c r="D1389" s="2" t="s">
        <v>1559</v>
      </c>
      <c r="E1389">
        <v>27</v>
      </c>
      <c r="F1389" s="2" t="s">
        <v>1567</v>
      </c>
      <c r="G1389" s="2">
        <v>2018</v>
      </c>
      <c r="H1389">
        <v>0.89147022300000001</v>
      </c>
      <c r="I1389" t="str">
        <f>IF(OR(Gender_HDI[[#This Row],[Year]]&lt;1990,Gender_HDI[[#This Row],[Year]]&gt;2021),"Invalid", "valid")</f>
        <v>valid</v>
      </c>
      <c r="J1389" t="b">
        <f>COUNTIFS(Gender_HDI[iso3],Gender_HDI[[#This Row],[iso3]],Gender_HDI[Year],Gender_HDI[[#This Row],[Year]],Gender_HDI[Gender],Gender_HDI[[#This Row],[Gender]])&gt;1</f>
        <v>0</v>
      </c>
      <c r="K1389" s="2" t="b">
        <f>ISTEXT(Gender_HDI[[#This Row],[HDI]])</f>
        <v>0</v>
      </c>
    </row>
    <row r="1390" spans="1:11" x14ac:dyDescent="0.3">
      <c r="A1390" s="2" t="s">
        <v>1237</v>
      </c>
      <c r="B1390" s="2" t="s">
        <v>1238</v>
      </c>
      <c r="C1390" s="2" t="s">
        <v>1022</v>
      </c>
      <c r="D1390" s="2" t="s">
        <v>1559</v>
      </c>
      <c r="E1390">
        <v>27</v>
      </c>
      <c r="F1390" s="2" t="s">
        <v>1567</v>
      </c>
      <c r="G1390" s="2">
        <v>2019</v>
      </c>
      <c r="H1390">
        <v>0.89744630400000003</v>
      </c>
      <c r="I1390" t="str">
        <f>IF(OR(Gender_HDI[[#This Row],[Year]]&lt;1990,Gender_HDI[[#This Row],[Year]]&gt;2021),"Invalid", "valid")</f>
        <v>valid</v>
      </c>
      <c r="J1390" t="b">
        <f>COUNTIFS(Gender_HDI[iso3],Gender_HDI[[#This Row],[iso3]],Gender_HDI[Year],Gender_HDI[[#This Row],[Year]],Gender_HDI[Gender],Gender_HDI[[#This Row],[Gender]])&gt;1</f>
        <v>0</v>
      </c>
      <c r="K1390" s="2" t="b">
        <f>ISTEXT(Gender_HDI[[#This Row],[HDI]])</f>
        <v>0</v>
      </c>
    </row>
    <row r="1391" spans="1:11" x14ac:dyDescent="0.3">
      <c r="A1391" s="2" t="s">
        <v>1237</v>
      </c>
      <c r="B1391" s="2" t="s">
        <v>1238</v>
      </c>
      <c r="C1391" s="2" t="s">
        <v>1022</v>
      </c>
      <c r="D1391" s="2" t="s">
        <v>1559</v>
      </c>
      <c r="E1391">
        <v>27</v>
      </c>
      <c r="F1391" s="2" t="s">
        <v>1567</v>
      </c>
      <c r="G1391" s="2">
        <v>2020</v>
      </c>
      <c r="H1391">
        <v>0.88914884100000002</v>
      </c>
      <c r="I1391" t="str">
        <f>IF(OR(Gender_HDI[[#This Row],[Year]]&lt;1990,Gender_HDI[[#This Row],[Year]]&gt;2021),"Invalid", "valid")</f>
        <v>valid</v>
      </c>
      <c r="J1391" t="b">
        <f>COUNTIFS(Gender_HDI[iso3],Gender_HDI[[#This Row],[iso3]],Gender_HDI[Year],Gender_HDI[[#This Row],[Year]],Gender_HDI[Gender],Gender_HDI[[#This Row],[Gender]])&gt;1</f>
        <v>0</v>
      </c>
      <c r="K1391" s="2" t="b">
        <f>ISTEXT(Gender_HDI[[#This Row],[HDI]])</f>
        <v>0</v>
      </c>
    </row>
    <row r="1392" spans="1:11" x14ac:dyDescent="0.3">
      <c r="A1392" s="2" t="s">
        <v>1237</v>
      </c>
      <c r="B1392" s="2" t="s">
        <v>1238</v>
      </c>
      <c r="C1392" s="2" t="s">
        <v>1022</v>
      </c>
      <c r="D1392" s="2" t="s">
        <v>1559</v>
      </c>
      <c r="E1392">
        <v>27</v>
      </c>
      <c r="F1392" s="2" t="s">
        <v>1567</v>
      </c>
      <c r="G1392" s="2">
        <v>2021</v>
      </c>
      <c r="H1392">
        <v>0.89571443399999995</v>
      </c>
      <c r="I1392" t="str">
        <f>IF(OR(Gender_HDI[[#This Row],[Year]]&lt;1990,Gender_HDI[[#This Row],[Year]]&gt;2021),"Invalid", "valid")</f>
        <v>valid</v>
      </c>
      <c r="J1392" t="b">
        <f>COUNTIFS(Gender_HDI[iso3],Gender_HDI[[#This Row],[iso3]],Gender_HDI[Year],Gender_HDI[[#This Row],[Year]],Gender_HDI[Gender],Gender_HDI[[#This Row],[Gender]])&gt;1</f>
        <v>0</v>
      </c>
      <c r="K1392" s="2" t="b">
        <f>ISTEXT(Gender_HDI[[#This Row],[HDI]])</f>
        <v>0</v>
      </c>
    </row>
    <row r="1393" spans="1:11" x14ac:dyDescent="0.3">
      <c r="A1393" s="2" t="s">
        <v>1239</v>
      </c>
      <c r="B1393" s="2" t="s">
        <v>1240</v>
      </c>
      <c r="C1393" s="2" t="s">
        <v>1022</v>
      </c>
      <c r="D1393" s="2" t="s">
        <v>1559</v>
      </c>
      <c r="E1393">
        <v>31</v>
      </c>
      <c r="F1393" s="2" t="s">
        <v>1567</v>
      </c>
      <c r="G1393" s="2">
        <v>1990</v>
      </c>
      <c r="H1393">
        <v>0.74008601699999998</v>
      </c>
      <c r="I1393" t="str">
        <f>IF(OR(Gender_HDI[[#This Row],[Year]]&lt;1990,Gender_HDI[[#This Row],[Year]]&gt;2021),"Invalid", "valid")</f>
        <v>valid</v>
      </c>
      <c r="J1393" t="b">
        <f>COUNTIFS(Gender_HDI[iso3],Gender_HDI[[#This Row],[iso3]],Gender_HDI[Year],Gender_HDI[[#This Row],[Year]],Gender_HDI[Gender],Gender_HDI[[#This Row],[Gender]])&gt;1</f>
        <v>0</v>
      </c>
      <c r="K1393" s="2" t="b">
        <f>ISTEXT(Gender_HDI[[#This Row],[HDI]])</f>
        <v>0</v>
      </c>
    </row>
    <row r="1394" spans="1:11" x14ac:dyDescent="0.3">
      <c r="A1394" s="2" t="s">
        <v>1239</v>
      </c>
      <c r="B1394" s="2" t="s">
        <v>1240</v>
      </c>
      <c r="C1394" s="2" t="s">
        <v>1022</v>
      </c>
      <c r="D1394" s="2" t="s">
        <v>1559</v>
      </c>
      <c r="E1394">
        <v>31</v>
      </c>
      <c r="F1394" s="2" t="s">
        <v>1567</v>
      </c>
      <c r="G1394" s="2">
        <v>1991</v>
      </c>
      <c r="H1394">
        <v>0.734214115</v>
      </c>
      <c r="I1394" t="str">
        <f>IF(OR(Gender_HDI[[#This Row],[Year]]&lt;1990,Gender_HDI[[#This Row],[Year]]&gt;2021),"Invalid", "valid")</f>
        <v>valid</v>
      </c>
      <c r="J1394" t="b">
        <f>COUNTIFS(Gender_HDI[iso3],Gender_HDI[[#This Row],[iso3]],Gender_HDI[Year],Gender_HDI[[#This Row],[Year]],Gender_HDI[Gender],Gender_HDI[[#This Row],[Gender]])&gt;1</f>
        <v>0</v>
      </c>
      <c r="K1394" s="2" t="b">
        <f>ISTEXT(Gender_HDI[[#This Row],[HDI]])</f>
        <v>0</v>
      </c>
    </row>
    <row r="1395" spans="1:11" x14ac:dyDescent="0.3">
      <c r="A1395" s="2" t="s">
        <v>1239</v>
      </c>
      <c r="B1395" s="2" t="s">
        <v>1240</v>
      </c>
      <c r="C1395" s="2" t="s">
        <v>1022</v>
      </c>
      <c r="D1395" s="2" t="s">
        <v>1559</v>
      </c>
      <c r="E1395">
        <v>31</v>
      </c>
      <c r="F1395" s="2" t="s">
        <v>1567</v>
      </c>
      <c r="G1395" s="2">
        <v>1992</v>
      </c>
      <c r="H1395">
        <v>0.72169293499999998</v>
      </c>
      <c r="I1395" t="str">
        <f>IF(OR(Gender_HDI[[#This Row],[Year]]&lt;1990,Gender_HDI[[#This Row],[Year]]&gt;2021),"Invalid", "valid")</f>
        <v>valid</v>
      </c>
      <c r="J1395" t="b">
        <f>COUNTIFS(Gender_HDI[iso3],Gender_HDI[[#This Row],[iso3]],Gender_HDI[Year],Gender_HDI[[#This Row],[Year]],Gender_HDI[Gender],Gender_HDI[[#This Row],[Gender]])&gt;1</f>
        <v>0</v>
      </c>
      <c r="K1395" s="2" t="b">
        <f>ISTEXT(Gender_HDI[[#This Row],[HDI]])</f>
        <v>0</v>
      </c>
    </row>
    <row r="1396" spans="1:11" x14ac:dyDescent="0.3">
      <c r="A1396" s="2" t="s">
        <v>1239</v>
      </c>
      <c r="B1396" s="2" t="s">
        <v>1240</v>
      </c>
      <c r="C1396" s="2" t="s">
        <v>1022</v>
      </c>
      <c r="D1396" s="2" t="s">
        <v>1559</v>
      </c>
      <c r="E1396">
        <v>31</v>
      </c>
      <c r="F1396" s="2" t="s">
        <v>1567</v>
      </c>
      <c r="G1396" s="2">
        <v>1993</v>
      </c>
      <c r="H1396">
        <v>0.71374830899999997</v>
      </c>
      <c r="I1396" t="str">
        <f>IF(OR(Gender_HDI[[#This Row],[Year]]&lt;1990,Gender_HDI[[#This Row],[Year]]&gt;2021),"Invalid", "valid")</f>
        <v>valid</v>
      </c>
      <c r="J1396" t="b">
        <f>COUNTIFS(Gender_HDI[iso3],Gender_HDI[[#This Row],[iso3]],Gender_HDI[Year],Gender_HDI[[#This Row],[Year]],Gender_HDI[Gender],Gender_HDI[[#This Row],[Gender]])&gt;1</f>
        <v>0</v>
      </c>
      <c r="K1396" s="2" t="b">
        <f>ISTEXT(Gender_HDI[[#This Row],[HDI]])</f>
        <v>0</v>
      </c>
    </row>
    <row r="1397" spans="1:11" x14ac:dyDescent="0.3">
      <c r="A1397" s="2" t="s">
        <v>1239</v>
      </c>
      <c r="B1397" s="2" t="s">
        <v>1240</v>
      </c>
      <c r="C1397" s="2" t="s">
        <v>1022</v>
      </c>
      <c r="D1397" s="2" t="s">
        <v>1559</v>
      </c>
      <c r="E1397">
        <v>31</v>
      </c>
      <c r="F1397" s="2" t="s">
        <v>1567</v>
      </c>
      <c r="G1397" s="2">
        <v>1994</v>
      </c>
      <c r="H1397">
        <v>0.71959917699999998</v>
      </c>
      <c r="I1397" t="str">
        <f>IF(OR(Gender_HDI[[#This Row],[Year]]&lt;1990,Gender_HDI[[#This Row],[Year]]&gt;2021),"Invalid", "valid")</f>
        <v>valid</v>
      </c>
      <c r="J1397" t="b">
        <f>COUNTIFS(Gender_HDI[iso3],Gender_HDI[[#This Row],[iso3]],Gender_HDI[Year],Gender_HDI[[#This Row],[Year]],Gender_HDI[Gender],Gender_HDI[[#This Row],[Gender]])&gt;1</f>
        <v>0</v>
      </c>
      <c r="K1397" s="2" t="b">
        <f>ISTEXT(Gender_HDI[[#This Row],[HDI]])</f>
        <v>0</v>
      </c>
    </row>
    <row r="1398" spans="1:11" x14ac:dyDescent="0.3">
      <c r="A1398" s="2" t="s">
        <v>1239</v>
      </c>
      <c r="B1398" s="2" t="s">
        <v>1240</v>
      </c>
      <c r="C1398" s="2" t="s">
        <v>1022</v>
      </c>
      <c r="D1398" s="2" t="s">
        <v>1559</v>
      </c>
      <c r="E1398">
        <v>31</v>
      </c>
      <c r="F1398" s="2" t="s">
        <v>1567</v>
      </c>
      <c r="G1398" s="2">
        <v>1995</v>
      </c>
      <c r="H1398">
        <v>0.73283112299999997</v>
      </c>
      <c r="I1398" t="str">
        <f>IF(OR(Gender_HDI[[#This Row],[Year]]&lt;1990,Gender_HDI[[#This Row],[Year]]&gt;2021),"Invalid", "valid")</f>
        <v>valid</v>
      </c>
      <c r="J1398" t="b">
        <f>COUNTIFS(Gender_HDI[iso3],Gender_HDI[[#This Row],[iso3]],Gender_HDI[Year],Gender_HDI[[#This Row],[Year]],Gender_HDI[Gender],Gender_HDI[[#This Row],[Gender]])&gt;1</f>
        <v>0</v>
      </c>
      <c r="K1398" s="2" t="b">
        <f>ISTEXT(Gender_HDI[[#This Row],[HDI]])</f>
        <v>0</v>
      </c>
    </row>
    <row r="1399" spans="1:11" x14ac:dyDescent="0.3">
      <c r="A1399" s="2" t="s">
        <v>1239</v>
      </c>
      <c r="B1399" s="2" t="s">
        <v>1240</v>
      </c>
      <c r="C1399" s="2" t="s">
        <v>1022</v>
      </c>
      <c r="D1399" s="2" t="s">
        <v>1559</v>
      </c>
      <c r="E1399">
        <v>31</v>
      </c>
      <c r="F1399" s="2" t="s">
        <v>1567</v>
      </c>
      <c r="G1399" s="2">
        <v>1996</v>
      </c>
      <c r="H1399">
        <v>0.74672186799999996</v>
      </c>
      <c r="I1399" t="str">
        <f>IF(OR(Gender_HDI[[#This Row],[Year]]&lt;1990,Gender_HDI[[#This Row],[Year]]&gt;2021),"Invalid", "valid")</f>
        <v>valid</v>
      </c>
      <c r="J1399" t="b">
        <f>COUNTIFS(Gender_HDI[iso3],Gender_HDI[[#This Row],[iso3]],Gender_HDI[Year],Gender_HDI[[#This Row],[Year]],Gender_HDI[Gender],Gender_HDI[[#This Row],[Gender]])&gt;1</f>
        <v>0</v>
      </c>
      <c r="K1399" s="2" t="b">
        <f>ISTEXT(Gender_HDI[[#This Row],[HDI]])</f>
        <v>0</v>
      </c>
    </row>
    <row r="1400" spans="1:11" x14ac:dyDescent="0.3">
      <c r="A1400" s="2" t="s">
        <v>1239</v>
      </c>
      <c r="B1400" s="2" t="s">
        <v>1240</v>
      </c>
      <c r="C1400" s="2" t="s">
        <v>1022</v>
      </c>
      <c r="D1400" s="2" t="s">
        <v>1559</v>
      </c>
      <c r="E1400">
        <v>31</v>
      </c>
      <c r="F1400" s="2" t="s">
        <v>1567</v>
      </c>
      <c r="G1400" s="2">
        <v>1997</v>
      </c>
      <c r="H1400">
        <v>0.76189449600000003</v>
      </c>
      <c r="I1400" t="str">
        <f>IF(OR(Gender_HDI[[#This Row],[Year]]&lt;1990,Gender_HDI[[#This Row],[Year]]&gt;2021),"Invalid", "valid")</f>
        <v>valid</v>
      </c>
      <c r="J1400" t="b">
        <f>COUNTIFS(Gender_HDI[iso3],Gender_HDI[[#This Row],[iso3]],Gender_HDI[Year],Gender_HDI[[#This Row],[Year]],Gender_HDI[Gender],Gender_HDI[[#This Row],[Gender]])&gt;1</f>
        <v>0</v>
      </c>
      <c r="K1400" s="2" t="b">
        <f>ISTEXT(Gender_HDI[[#This Row],[HDI]])</f>
        <v>0</v>
      </c>
    </row>
    <row r="1401" spans="1:11" x14ac:dyDescent="0.3">
      <c r="A1401" s="2" t="s">
        <v>1239</v>
      </c>
      <c r="B1401" s="2" t="s">
        <v>1240</v>
      </c>
      <c r="C1401" s="2" t="s">
        <v>1022</v>
      </c>
      <c r="D1401" s="2" t="s">
        <v>1559</v>
      </c>
      <c r="E1401">
        <v>31</v>
      </c>
      <c r="F1401" s="2" t="s">
        <v>1567</v>
      </c>
      <c r="G1401" s="2">
        <v>1998</v>
      </c>
      <c r="H1401">
        <v>0.77107961300000005</v>
      </c>
      <c r="I1401" t="str">
        <f>IF(OR(Gender_HDI[[#This Row],[Year]]&lt;1990,Gender_HDI[[#This Row],[Year]]&gt;2021),"Invalid", "valid")</f>
        <v>valid</v>
      </c>
      <c r="J1401" t="b">
        <f>COUNTIFS(Gender_HDI[iso3],Gender_HDI[[#This Row],[iso3]],Gender_HDI[Year],Gender_HDI[[#This Row],[Year]],Gender_HDI[Gender],Gender_HDI[[#This Row],[Gender]])&gt;1</f>
        <v>0</v>
      </c>
      <c r="K1401" s="2" t="b">
        <f>ISTEXT(Gender_HDI[[#This Row],[HDI]])</f>
        <v>0</v>
      </c>
    </row>
    <row r="1402" spans="1:11" x14ac:dyDescent="0.3">
      <c r="A1402" s="2" t="s">
        <v>1239</v>
      </c>
      <c r="B1402" s="2" t="s">
        <v>1240</v>
      </c>
      <c r="C1402" s="2" t="s">
        <v>1022</v>
      </c>
      <c r="D1402" s="2" t="s">
        <v>1559</v>
      </c>
      <c r="E1402">
        <v>31</v>
      </c>
      <c r="F1402" s="2" t="s">
        <v>1567</v>
      </c>
      <c r="G1402" s="2">
        <v>1999</v>
      </c>
      <c r="H1402">
        <v>0.78068789699999996</v>
      </c>
      <c r="I1402" t="str">
        <f>IF(OR(Gender_HDI[[#This Row],[Year]]&lt;1990,Gender_HDI[[#This Row],[Year]]&gt;2021),"Invalid", "valid")</f>
        <v>valid</v>
      </c>
      <c r="J1402" t="b">
        <f>COUNTIFS(Gender_HDI[iso3],Gender_HDI[[#This Row],[iso3]],Gender_HDI[Year],Gender_HDI[[#This Row],[Year]],Gender_HDI[Gender],Gender_HDI[[#This Row],[Gender]])&gt;1</f>
        <v>0</v>
      </c>
      <c r="K1402" s="2" t="b">
        <f>ISTEXT(Gender_HDI[[#This Row],[HDI]])</f>
        <v>0</v>
      </c>
    </row>
    <row r="1403" spans="1:11" x14ac:dyDescent="0.3">
      <c r="A1403" s="2" t="s">
        <v>1239</v>
      </c>
      <c r="B1403" s="2" t="s">
        <v>1240</v>
      </c>
      <c r="C1403" s="2" t="s">
        <v>1022</v>
      </c>
      <c r="D1403" s="2" t="s">
        <v>1559</v>
      </c>
      <c r="E1403">
        <v>31</v>
      </c>
      <c r="F1403" s="2" t="s">
        <v>1567</v>
      </c>
      <c r="G1403" s="2">
        <v>2000</v>
      </c>
      <c r="H1403">
        <v>0.796001336</v>
      </c>
      <c r="I1403" t="str">
        <f>IF(OR(Gender_HDI[[#This Row],[Year]]&lt;1990,Gender_HDI[[#This Row],[Year]]&gt;2021),"Invalid", "valid")</f>
        <v>valid</v>
      </c>
      <c r="J1403" t="b">
        <f>COUNTIFS(Gender_HDI[iso3],Gender_HDI[[#This Row],[iso3]],Gender_HDI[Year],Gender_HDI[[#This Row],[Year]],Gender_HDI[Gender],Gender_HDI[[#This Row],[Gender]])&gt;1</f>
        <v>0</v>
      </c>
      <c r="K1403" s="2" t="b">
        <f>ISTEXT(Gender_HDI[[#This Row],[HDI]])</f>
        <v>0</v>
      </c>
    </row>
    <row r="1404" spans="1:11" x14ac:dyDescent="0.3">
      <c r="A1404" s="2" t="s">
        <v>1239</v>
      </c>
      <c r="B1404" s="2" t="s">
        <v>1240</v>
      </c>
      <c r="C1404" s="2" t="s">
        <v>1022</v>
      </c>
      <c r="D1404" s="2" t="s">
        <v>1559</v>
      </c>
      <c r="E1404">
        <v>31</v>
      </c>
      <c r="F1404" s="2" t="s">
        <v>1567</v>
      </c>
      <c r="G1404" s="2">
        <v>2001</v>
      </c>
      <c r="H1404">
        <v>0.80900217399999996</v>
      </c>
      <c r="I1404" t="str">
        <f>IF(OR(Gender_HDI[[#This Row],[Year]]&lt;1990,Gender_HDI[[#This Row],[Year]]&gt;2021),"Invalid", "valid")</f>
        <v>valid</v>
      </c>
      <c r="J1404" t="b">
        <f>COUNTIFS(Gender_HDI[iso3],Gender_HDI[[#This Row],[iso3]],Gender_HDI[Year],Gender_HDI[[#This Row],[Year]],Gender_HDI[Gender],Gender_HDI[[#This Row],[Gender]])&gt;1</f>
        <v>0</v>
      </c>
      <c r="K1404" s="2" t="b">
        <f>ISTEXT(Gender_HDI[[#This Row],[HDI]])</f>
        <v>0</v>
      </c>
    </row>
    <row r="1405" spans="1:11" x14ac:dyDescent="0.3">
      <c r="A1405" s="2" t="s">
        <v>1239</v>
      </c>
      <c r="B1405" s="2" t="s">
        <v>1240</v>
      </c>
      <c r="C1405" s="2" t="s">
        <v>1022</v>
      </c>
      <c r="D1405" s="2" t="s">
        <v>1559</v>
      </c>
      <c r="E1405">
        <v>31</v>
      </c>
      <c r="F1405" s="2" t="s">
        <v>1567</v>
      </c>
      <c r="G1405" s="2">
        <v>2002</v>
      </c>
      <c r="H1405">
        <v>0.81941098999999995</v>
      </c>
      <c r="I1405" t="str">
        <f>IF(OR(Gender_HDI[[#This Row],[Year]]&lt;1990,Gender_HDI[[#This Row],[Year]]&gt;2021),"Invalid", "valid")</f>
        <v>valid</v>
      </c>
      <c r="J1405" t="b">
        <f>COUNTIFS(Gender_HDI[iso3],Gender_HDI[[#This Row],[iso3]],Gender_HDI[Year],Gender_HDI[[#This Row],[Year]],Gender_HDI[Gender],Gender_HDI[[#This Row],[Gender]])&gt;1</f>
        <v>0</v>
      </c>
      <c r="K1405" s="2" t="b">
        <f>ISTEXT(Gender_HDI[[#This Row],[HDI]])</f>
        <v>0</v>
      </c>
    </row>
    <row r="1406" spans="1:11" x14ac:dyDescent="0.3">
      <c r="A1406" s="2" t="s">
        <v>1239</v>
      </c>
      <c r="B1406" s="2" t="s">
        <v>1240</v>
      </c>
      <c r="C1406" s="2" t="s">
        <v>1022</v>
      </c>
      <c r="D1406" s="2" t="s">
        <v>1559</v>
      </c>
      <c r="E1406">
        <v>31</v>
      </c>
      <c r="F1406" s="2" t="s">
        <v>1567</v>
      </c>
      <c r="G1406" s="2">
        <v>2003</v>
      </c>
      <c r="H1406">
        <v>0.82818860699999997</v>
      </c>
      <c r="I1406" t="str">
        <f>IF(OR(Gender_HDI[[#This Row],[Year]]&lt;1990,Gender_HDI[[#This Row],[Year]]&gt;2021),"Invalid", "valid")</f>
        <v>valid</v>
      </c>
      <c r="J1406" t="b">
        <f>COUNTIFS(Gender_HDI[iso3],Gender_HDI[[#This Row],[iso3]],Gender_HDI[Year],Gender_HDI[[#This Row],[Year]],Gender_HDI[Gender],Gender_HDI[[#This Row],[Gender]])&gt;1</f>
        <v>0</v>
      </c>
      <c r="K1406" s="2" t="b">
        <f>ISTEXT(Gender_HDI[[#This Row],[HDI]])</f>
        <v>0</v>
      </c>
    </row>
    <row r="1407" spans="1:11" x14ac:dyDescent="0.3">
      <c r="A1407" s="2" t="s">
        <v>1239</v>
      </c>
      <c r="B1407" s="2" t="s">
        <v>1240</v>
      </c>
      <c r="C1407" s="2" t="s">
        <v>1022</v>
      </c>
      <c r="D1407" s="2" t="s">
        <v>1559</v>
      </c>
      <c r="E1407">
        <v>31</v>
      </c>
      <c r="F1407" s="2" t="s">
        <v>1567</v>
      </c>
      <c r="G1407" s="2">
        <v>2004</v>
      </c>
      <c r="H1407">
        <v>0.83956262299999995</v>
      </c>
      <c r="I1407" t="str">
        <f>IF(OR(Gender_HDI[[#This Row],[Year]]&lt;1990,Gender_HDI[[#This Row],[Year]]&gt;2021),"Invalid", "valid")</f>
        <v>valid</v>
      </c>
      <c r="J1407" t="b">
        <f>COUNTIFS(Gender_HDI[iso3],Gender_HDI[[#This Row],[iso3]],Gender_HDI[Year],Gender_HDI[[#This Row],[Year]],Gender_HDI[Gender],Gender_HDI[[#This Row],[Gender]])&gt;1</f>
        <v>0</v>
      </c>
      <c r="K1407" s="2" t="b">
        <f>ISTEXT(Gender_HDI[[#This Row],[HDI]])</f>
        <v>0</v>
      </c>
    </row>
    <row r="1408" spans="1:11" x14ac:dyDescent="0.3">
      <c r="A1408" s="2" t="s">
        <v>1239</v>
      </c>
      <c r="B1408" s="2" t="s">
        <v>1240</v>
      </c>
      <c r="C1408" s="2" t="s">
        <v>1022</v>
      </c>
      <c r="D1408" s="2" t="s">
        <v>1559</v>
      </c>
      <c r="E1408">
        <v>31</v>
      </c>
      <c r="F1408" s="2" t="s">
        <v>1567</v>
      </c>
      <c r="G1408" s="2">
        <v>2005</v>
      </c>
      <c r="H1408">
        <v>0.85269788099999999</v>
      </c>
      <c r="I1408" t="str">
        <f>IF(OR(Gender_HDI[[#This Row],[Year]]&lt;1990,Gender_HDI[[#This Row],[Year]]&gt;2021),"Invalid", "valid")</f>
        <v>valid</v>
      </c>
      <c r="J1408" t="b">
        <f>COUNTIFS(Gender_HDI[iso3],Gender_HDI[[#This Row],[iso3]],Gender_HDI[Year],Gender_HDI[[#This Row],[Year]],Gender_HDI[Gender],Gender_HDI[[#This Row],[Gender]])&gt;1</f>
        <v>0</v>
      </c>
      <c r="K1408" s="2" t="b">
        <f>ISTEXT(Gender_HDI[[#This Row],[HDI]])</f>
        <v>0</v>
      </c>
    </row>
    <row r="1409" spans="1:11" x14ac:dyDescent="0.3">
      <c r="A1409" s="2" t="s">
        <v>1239</v>
      </c>
      <c r="B1409" s="2" t="s">
        <v>1240</v>
      </c>
      <c r="C1409" s="2" t="s">
        <v>1022</v>
      </c>
      <c r="D1409" s="2" t="s">
        <v>1559</v>
      </c>
      <c r="E1409">
        <v>31</v>
      </c>
      <c r="F1409" s="2" t="s">
        <v>1567</v>
      </c>
      <c r="G1409" s="2">
        <v>2006</v>
      </c>
      <c r="H1409">
        <v>0.861923891</v>
      </c>
      <c r="I1409" t="str">
        <f>IF(OR(Gender_HDI[[#This Row],[Year]]&lt;1990,Gender_HDI[[#This Row],[Year]]&gt;2021),"Invalid", "valid")</f>
        <v>valid</v>
      </c>
      <c r="J1409" t="b">
        <f>COUNTIFS(Gender_HDI[iso3],Gender_HDI[[#This Row],[iso3]],Gender_HDI[Year],Gender_HDI[[#This Row],[Year]],Gender_HDI[Gender],Gender_HDI[[#This Row],[Gender]])&gt;1</f>
        <v>0</v>
      </c>
      <c r="K1409" s="2" t="b">
        <f>ISTEXT(Gender_HDI[[#This Row],[HDI]])</f>
        <v>0</v>
      </c>
    </row>
    <row r="1410" spans="1:11" x14ac:dyDescent="0.3">
      <c r="A1410" s="2" t="s">
        <v>1239</v>
      </c>
      <c r="B1410" s="2" t="s">
        <v>1240</v>
      </c>
      <c r="C1410" s="2" t="s">
        <v>1022</v>
      </c>
      <c r="D1410" s="2" t="s">
        <v>1559</v>
      </c>
      <c r="E1410">
        <v>31</v>
      </c>
      <c r="F1410" s="2" t="s">
        <v>1567</v>
      </c>
      <c r="G1410" s="2">
        <v>2007</v>
      </c>
      <c r="H1410">
        <v>0.86707653100000004</v>
      </c>
      <c r="I1410" t="str">
        <f>IF(OR(Gender_HDI[[#This Row],[Year]]&lt;1990,Gender_HDI[[#This Row],[Year]]&gt;2021),"Invalid", "valid")</f>
        <v>valid</v>
      </c>
      <c r="J1410" t="b">
        <f>COUNTIFS(Gender_HDI[iso3],Gender_HDI[[#This Row],[iso3]],Gender_HDI[Year],Gender_HDI[[#This Row],[Year]],Gender_HDI[Gender],Gender_HDI[[#This Row],[Gender]])&gt;1</f>
        <v>0</v>
      </c>
      <c r="K1410" s="2" t="b">
        <f>ISTEXT(Gender_HDI[[#This Row],[HDI]])</f>
        <v>0</v>
      </c>
    </row>
    <row r="1411" spans="1:11" x14ac:dyDescent="0.3">
      <c r="A1411" s="2" t="s">
        <v>1239</v>
      </c>
      <c r="B1411" s="2" t="s">
        <v>1240</v>
      </c>
      <c r="C1411" s="2" t="s">
        <v>1022</v>
      </c>
      <c r="D1411" s="2" t="s">
        <v>1559</v>
      </c>
      <c r="E1411">
        <v>31</v>
      </c>
      <c r="F1411" s="2" t="s">
        <v>1567</v>
      </c>
      <c r="G1411" s="2">
        <v>2008</v>
      </c>
      <c r="H1411">
        <v>0.869743288</v>
      </c>
      <c r="I1411" t="str">
        <f>IF(OR(Gender_HDI[[#This Row],[Year]]&lt;1990,Gender_HDI[[#This Row],[Year]]&gt;2021),"Invalid", "valid")</f>
        <v>valid</v>
      </c>
      <c r="J1411" t="b">
        <f>COUNTIFS(Gender_HDI[iso3],Gender_HDI[[#This Row],[iso3]],Gender_HDI[Year],Gender_HDI[[#This Row],[Year]],Gender_HDI[Gender],Gender_HDI[[#This Row],[Gender]])&gt;1</f>
        <v>0</v>
      </c>
      <c r="K1411" s="2" t="b">
        <f>ISTEXT(Gender_HDI[[#This Row],[HDI]])</f>
        <v>0</v>
      </c>
    </row>
    <row r="1412" spans="1:11" x14ac:dyDescent="0.3">
      <c r="A1412" s="2" t="s">
        <v>1239</v>
      </c>
      <c r="B1412" s="2" t="s">
        <v>1240</v>
      </c>
      <c r="C1412" s="2" t="s">
        <v>1022</v>
      </c>
      <c r="D1412" s="2" t="s">
        <v>1559</v>
      </c>
      <c r="E1412">
        <v>31</v>
      </c>
      <c r="F1412" s="2" t="s">
        <v>1567</v>
      </c>
      <c r="G1412" s="2">
        <v>2009</v>
      </c>
      <c r="H1412">
        <v>0.86824870399999998</v>
      </c>
      <c r="I1412" t="str">
        <f>IF(OR(Gender_HDI[[#This Row],[Year]]&lt;1990,Gender_HDI[[#This Row],[Year]]&gt;2021),"Invalid", "valid")</f>
        <v>valid</v>
      </c>
      <c r="J1412" t="b">
        <f>COUNTIFS(Gender_HDI[iso3],Gender_HDI[[#This Row],[iso3]],Gender_HDI[Year],Gender_HDI[[#This Row],[Year]],Gender_HDI[Gender],Gender_HDI[[#This Row],[Gender]])&gt;1</f>
        <v>0</v>
      </c>
      <c r="K1412" s="2" t="b">
        <f>ISTEXT(Gender_HDI[[#This Row],[HDI]])</f>
        <v>0</v>
      </c>
    </row>
    <row r="1413" spans="1:11" x14ac:dyDescent="0.3">
      <c r="A1413" s="2" t="s">
        <v>1239</v>
      </c>
      <c r="B1413" s="2" t="s">
        <v>1240</v>
      </c>
      <c r="C1413" s="2" t="s">
        <v>1022</v>
      </c>
      <c r="D1413" s="2" t="s">
        <v>1559</v>
      </c>
      <c r="E1413">
        <v>31</v>
      </c>
      <c r="F1413" s="2" t="s">
        <v>1567</v>
      </c>
      <c r="G1413" s="2">
        <v>2010</v>
      </c>
      <c r="H1413">
        <v>0.87043780599999998</v>
      </c>
      <c r="I1413" t="str">
        <f>IF(OR(Gender_HDI[[#This Row],[Year]]&lt;1990,Gender_HDI[[#This Row],[Year]]&gt;2021),"Invalid", "valid")</f>
        <v>valid</v>
      </c>
      <c r="J1413" t="b">
        <f>COUNTIFS(Gender_HDI[iso3],Gender_HDI[[#This Row],[iso3]],Gender_HDI[Year],Gender_HDI[[#This Row],[Year]],Gender_HDI[Gender],Gender_HDI[[#This Row],[Gender]])&gt;1</f>
        <v>0</v>
      </c>
      <c r="K1413" s="2" t="b">
        <f>ISTEXT(Gender_HDI[[#This Row],[HDI]])</f>
        <v>0</v>
      </c>
    </row>
    <row r="1414" spans="1:11" x14ac:dyDescent="0.3">
      <c r="A1414" s="2" t="s">
        <v>1239</v>
      </c>
      <c r="B1414" s="2" t="s">
        <v>1240</v>
      </c>
      <c r="C1414" s="2" t="s">
        <v>1022</v>
      </c>
      <c r="D1414" s="2" t="s">
        <v>1559</v>
      </c>
      <c r="E1414">
        <v>31</v>
      </c>
      <c r="F1414" s="2" t="s">
        <v>1567</v>
      </c>
      <c r="G1414" s="2">
        <v>2011</v>
      </c>
      <c r="H1414">
        <v>0.88233858899999995</v>
      </c>
      <c r="I1414" t="str">
        <f>IF(OR(Gender_HDI[[#This Row],[Year]]&lt;1990,Gender_HDI[[#This Row],[Year]]&gt;2021),"Invalid", "valid")</f>
        <v>valid</v>
      </c>
      <c r="J1414" t="b">
        <f>COUNTIFS(Gender_HDI[iso3],Gender_HDI[[#This Row],[iso3]],Gender_HDI[Year],Gender_HDI[[#This Row],[Year]],Gender_HDI[Gender],Gender_HDI[[#This Row],[Gender]])&gt;1</f>
        <v>0</v>
      </c>
      <c r="K1414" s="2" t="b">
        <f>ISTEXT(Gender_HDI[[#This Row],[HDI]])</f>
        <v>0</v>
      </c>
    </row>
    <row r="1415" spans="1:11" x14ac:dyDescent="0.3">
      <c r="A1415" s="2" t="s">
        <v>1239</v>
      </c>
      <c r="B1415" s="2" t="s">
        <v>1240</v>
      </c>
      <c r="C1415" s="2" t="s">
        <v>1022</v>
      </c>
      <c r="D1415" s="2" t="s">
        <v>1559</v>
      </c>
      <c r="E1415">
        <v>31</v>
      </c>
      <c r="F1415" s="2" t="s">
        <v>1567</v>
      </c>
      <c r="G1415" s="2">
        <v>2012</v>
      </c>
      <c r="H1415">
        <v>0.88528585500000001</v>
      </c>
      <c r="I1415" t="str">
        <f>IF(OR(Gender_HDI[[#This Row],[Year]]&lt;1990,Gender_HDI[[#This Row],[Year]]&gt;2021),"Invalid", "valid")</f>
        <v>valid</v>
      </c>
      <c r="J1415" t="b">
        <f>COUNTIFS(Gender_HDI[iso3],Gender_HDI[[#This Row],[iso3]],Gender_HDI[Year],Gender_HDI[[#This Row],[Year]],Gender_HDI[Gender],Gender_HDI[[#This Row],[Gender]])&gt;1</f>
        <v>0</v>
      </c>
      <c r="K1415" s="2" t="b">
        <f>ISTEXT(Gender_HDI[[#This Row],[HDI]])</f>
        <v>0</v>
      </c>
    </row>
    <row r="1416" spans="1:11" x14ac:dyDescent="0.3">
      <c r="A1416" s="2" t="s">
        <v>1239</v>
      </c>
      <c r="B1416" s="2" t="s">
        <v>1240</v>
      </c>
      <c r="C1416" s="2" t="s">
        <v>1022</v>
      </c>
      <c r="D1416" s="2" t="s">
        <v>1559</v>
      </c>
      <c r="E1416">
        <v>31</v>
      </c>
      <c r="F1416" s="2" t="s">
        <v>1567</v>
      </c>
      <c r="G1416" s="2">
        <v>2013</v>
      </c>
      <c r="H1416">
        <v>0.88848795899999999</v>
      </c>
      <c r="I1416" t="str">
        <f>IF(OR(Gender_HDI[[#This Row],[Year]]&lt;1990,Gender_HDI[[#This Row],[Year]]&gt;2021),"Invalid", "valid")</f>
        <v>valid</v>
      </c>
      <c r="J1416" t="b">
        <f>COUNTIFS(Gender_HDI[iso3],Gender_HDI[[#This Row],[iso3]],Gender_HDI[Year],Gender_HDI[[#This Row],[Year]],Gender_HDI[Gender],Gender_HDI[[#This Row],[Gender]])&gt;1</f>
        <v>0</v>
      </c>
      <c r="K1416" s="2" t="b">
        <f>ISTEXT(Gender_HDI[[#This Row],[HDI]])</f>
        <v>0</v>
      </c>
    </row>
    <row r="1417" spans="1:11" x14ac:dyDescent="0.3">
      <c r="A1417" s="2" t="s">
        <v>1239</v>
      </c>
      <c r="B1417" s="2" t="s">
        <v>1240</v>
      </c>
      <c r="C1417" s="2" t="s">
        <v>1022</v>
      </c>
      <c r="D1417" s="2" t="s">
        <v>1559</v>
      </c>
      <c r="E1417">
        <v>31</v>
      </c>
      <c r="F1417" s="2" t="s">
        <v>1567</v>
      </c>
      <c r="G1417" s="2">
        <v>2014</v>
      </c>
      <c r="H1417">
        <v>0.88511495200000001</v>
      </c>
      <c r="I1417" t="str">
        <f>IF(OR(Gender_HDI[[#This Row],[Year]]&lt;1990,Gender_HDI[[#This Row],[Year]]&gt;2021),"Invalid", "valid")</f>
        <v>valid</v>
      </c>
      <c r="J1417" t="b">
        <f>COUNTIFS(Gender_HDI[iso3],Gender_HDI[[#This Row],[iso3]],Gender_HDI[Year],Gender_HDI[[#This Row],[Year]],Gender_HDI[Gender],Gender_HDI[[#This Row],[Gender]])&gt;1</f>
        <v>0</v>
      </c>
      <c r="K1417" s="2" t="b">
        <f>ISTEXT(Gender_HDI[[#This Row],[HDI]])</f>
        <v>0</v>
      </c>
    </row>
    <row r="1418" spans="1:11" x14ac:dyDescent="0.3">
      <c r="A1418" s="2" t="s">
        <v>1239</v>
      </c>
      <c r="B1418" s="2" t="s">
        <v>1240</v>
      </c>
      <c r="C1418" s="2" t="s">
        <v>1022</v>
      </c>
      <c r="D1418" s="2" t="s">
        <v>1559</v>
      </c>
      <c r="E1418">
        <v>31</v>
      </c>
      <c r="F1418" s="2" t="s">
        <v>1567</v>
      </c>
      <c r="G1418" s="2">
        <v>2015</v>
      </c>
      <c r="H1418">
        <v>0.89161775099999996</v>
      </c>
      <c r="I1418" t="str">
        <f>IF(OR(Gender_HDI[[#This Row],[Year]]&lt;1990,Gender_HDI[[#This Row],[Year]]&gt;2021),"Invalid", "valid")</f>
        <v>valid</v>
      </c>
      <c r="J1418" t="b">
        <f>COUNTIFS(Gender_HDI[iso3],Gender_HDI[[#This Row],[iso3]],Gender_HDI[Year],Gender_HDI[[#This Row],[Year]],Gender_HDI[Gender],Gender_HDI[[#This Row],[Gender]])&gt;1</f>
        <v>0</v>
      </c>
      <c r="K1418" s="2" t="b">
        <f>ISTEXT(Gender_HDI[[#This Row],[HDI]])</f>
        <v>0</v>
      </c>
    </row>
    <row r="1419" spans="1:11" x14ac:dyDescent="0.3">
      <c r="A1419" s="2" t="s">
        <v>1239</v>
      </c>
      <c r="B1419" s="2" t="s">
        <v>1240</v>
      </c>
      <c r="C1419" s="2" t="s">
        <v>1022</v>
      </c>
      <c r="D1419" s="2" t="s">
        <v>1559</v>
      </c>
      <c r="E1419">
        <v>31</v>
      </c>
      <c r="F1419" s="2" t="s">
        <v>1567</v>
      </c>
      <c r="G1419" s="2">
        <v>2016</v>
      </c>
      <c r="H1419">
        <v>0.89409419000000001</v>
      </c>
      <c r="I1419" t="str">
        <f>IF(OR(Gender_HDI[[#This Row],[Year]]&lt;1990,Gender_HDI[[#This Row],[Year]]&gt;2021),"Invalid", "valid")</f>
        <v>valid</v>
      </c>
      <c r="J1419" t="b">
        <f>COUNTIFS(Gender_HDI[iso3],Gender_HDI[[#This Row],[iso3]],Gender_HDI[Year],Gender_HDI[[#This Row],[Year]],Gender_HDI[Gender],Gender_HDI[[#This Row],[Gender]])&gt;1</f>
        <v>0</v>
      </c>
      <c r="K1419" s="2" t="b">
        <f>ISTEXT(Gender_HDI[[#This Row],[HDI]])</f>
        <v>0</v>
      </c>
    </row>
    <row r="1420" spans="1:11" x14ac:dyDescent="0.3">
      <c r="A1420" s="2" t="s">
        <v>1239</v>
      </c>
      <c r="B1420" s="2" t="s">
        <v>1240</v>
      </c>
      <c r="C1420" s="2" t="s">
        <v>1022</v>
      </c>
      <c r="D1420" s="2" t="s">
        <v>1559</v>
      </c>
      <c r="E1420">
        <v>31</v>
      </c>
      <c r="F1420" s="2" t="s">
        <v>1567</v>
      </c>
      <c r="G1420" s="2">
        <v>2017</v>
      </c>
      <c r="H1420">
        <v>0.89594138499999998</v>
      </c>
      <c r="I1420" t="str">
        <f>IF(OR(Gender_HDI[[#This Row],[Year]]&lt;1990,Gender_HDI[[#This Row],[Year]]&gt;2021),"Invalid", "valid")</f>
        <v>valid</v>
      </c>
      <c r="J1420" t="b">
        <f>COUNTIFS(Gender_HDI[iso3],Gender_HDI[[#This Row],[iso3]],Gender_HDI[Year],Gender_HDI[[#This Row],[Year]],Gender_HDI[Gender],Gender_HDI[[#This Row],[Gender]])&gt;1</f>
        <v>0</v>
      </c>
      <c r="K1420" s="2" t="b">
        <f>ISTEXT(Gender_HDI[[#This Row],[HDI]])</f>
        <v>0</v>
      </c>
    </row>
    <row r="1421" spans="1:11" x14ac:dyDescent="0.3">
      <c r="A1421" s="2" t="s">
        <v>1239</v>
      </c>
      <c r="B1421" s="2" t="s">
        <v>1240</v>
      </c>
      <c r="C1421" s="2" t="s">
        <v>1022</v>
      </c>
      <c r="D1421" s="2" t="s">
        <v>1559</v>
      </c>
      <c r="E1421">
        <v>31</v>
      </c>
      <c r="F1421" s="2" t="s">
        <v>1567</v>
      </c>
      <c r="G1421" s="2">
        <v>2018</v>
      </c>
      <c r="H1421">
        <v>0.90054368699999998</v>
      </c>
      <c r="I1421" t="str">
        <f>IF(OR(Gender_HDI[[#This Row],[Year]]&lt;1990,Gender_HDI[[#This Row],[Year]]&gt;2021),"Invalid", "valid")</f>
        <v>valid</v>
      </c>
      <c r="J1421" t="b">
        <f>COUNTIFS(Gender_HDI[iso3],Gender_HDI[[#This Row],[iso3]],Gender_HDI[Year],Gender_HDI[[#This Row],[Year]],Gender_HDI[Gender],Gender_HDI[[#This Row],[Gender]])&gt;1</f>
        <v>0</v>
      </c>
      <c r="K1421" s="2" t="b">
        <f>ISTEXT(Gender_HDI[[#This Row],[HDI]])</f>
        <v>0</v>
      </c>
    </row>
    <row r="1422" spans="1:11" x14ac:dyDescent="0.3">
      <c r="A1422" s="2" t="s">
        <v>1239</v>
      </c>
      <c r="B1422" s="2" t="s">
        <v>1240</v>
      </c>
      <c r="C1422" s="2" t="s">
        <v>1022</v>
      </c>
      <c r="D1422" s="2" t="s">
        <v>1559</v>
      </c>
      <c r="E1422">
        <v>31</v>
      </c>
      <c r="F1422" s="2" t="s">
        <v>1567</v>
      </c>
      <c r="G1422" s="2">
        <v>2019</v>
      </c>
      <c r="H1422">
        <v>0.90376428200000003</v>
      </c>
      <c r="I1422" t="str">
        <f>IF(OR(Gender_HDI[[#This Row],[Year]]&lt;1990,Gender_HDI[[#This Row],[Year]]&gt;2021),"Invalid", "valid")</f>
        <v>valid</v>
      </c>
      <c r="J1422" t="b">
        <f>COUNTIFS(Gender_HDI[iso3],Gender_HDI[[#This Row],[iso3]],Gender_HDI[Year],Gender_HDI[[#This Row],[Year]],Gender_HDI[Gender],Gender_HDI[[#This Row],[Gender]])&gt;1</f>
        <v>0</v>
      </c>
      <c r="K1422" s="2" t="b">
        <f>ISTEXT(Gender_HDI[[#This Row],[HDI]])</f>
        <v>0</v>
      </c>
    </row>
    <row r="1423" spans="1:11" x14ac:dyDescent="0.3">
      <c r="A1423" s="2" t="s">
        <v>1239</v>
      </c>
      <c r="B1423" s="2" t="s">
        <v>1240</v>
      </c>
      <c r="C1423" s="2" t="s">
        <v>1022</v>
      </c>
      <c r="D1423" s="2" t="s">
        <v>1559</v>
      </c>
      <c r="E1423">
        <v>31</v>
      </c>
      <c r="F1423" s="2" t="s">
        <v>1567</v>
      </c>
      <c r="G1423" s="2">
        <v>2020</v>
      </c>
      <c r="H1423">
        <v>0.898930597</v>
      </c>
      <c r="I1423" t="str">
        <f>IF(OR(Gender_HDI[[#This Row],[Year]]&lt;1990,Gender_HDI[[#This Row],[Year]]&gt;2021),"Invalid", "valid")</f>
        <v>valid</v>
      </c>
      <c r="J1423" t="b">
        <f>COUNTIFS(Gender_HDI[iso3],Gender_HDI[[#This Row],[iso3]],Gender_HDI[Year],Gender_HDI[[#This Row],[Year]],Gender_HDI[Gender],Gender_HDI[[#This Row],[Gender]])&gt;1</f>
        <v>0</v>
      </c>
      <c r="K1423" s="2" t="b">
        <f>ISTEXT(Gender_HDI[[#This Row],[HDI]])</f>
        <v>0</v>
      </c>
    </row>
    <row r="1424" spans="1:11" x14ac:dyDescent="0.3">
      <c r="A1424" s="2" t="s">
        <v>1239</v>
      </c>
      <c r="B1424" s="2" t="s">
        <v>1240</v>
      </c>
      <c r="C1424" s="2" t="s">
        <v>1022</v>
      </c>
      <c r="D1424" s="2" t="s">
        <v>1559</v>
      </c>
      <c r="E1424">
        <v>31</v>
      </c>
      <c r="F1424" s="2" t="s">
        <v>1567</v>
      </c>
      <c r="G1424" s="2">
        <v>2021</v>
      </c>
      <c r="H1424">
        <v>0.89802047600000001</v>
      </c>
      <c r="I1424" t="str">
        <f>IF(OR(Gender_HDI[[#This Row],[Year]]&lt;1990,Gender_HDI[[#This Row],[Year]]&gt;2021),"Invalid", "valid")</f>
        <v>valid</v>
      </c>
      <c r="J1424" t="b">
        <f>COUNTIFS(Gender_HDI[iso3],Gender_HDI[[#This Row],[iso3]],Gender_HDI[Year],Gender_HDI[[#This Row],[Year]],Gender_HDI[Gender],Gender_HDI[[#This Row],[Gender]])&gt;1</f>
        <v>0</v>
      </c>
      <c r="K1424" s="2" t="b">
        <f>ISTEXT(Gender_HDI[[#This Row],[HDI]])</f>
        <v>0</v>
      </c>
    </row>
    <row r="1425" spans="1:11" x14ac:dyDescent="0.3">
      <c r="A1425" s="2" t="s">
        <v>1241</v>
      </c>
      <c r="B1425" s="2" t="s">
        <v>1242</v>
      </c>
      <c r="C1425" s="2" t="s">
        <v>1010</v>
      </c>
      <c r="D1425" s="2" t="s">
        <v>1015</v>
      </c>
      <c r="E1425">
        <v>175</v>
      </c>
      <c r="F1425" s="2" t="s">
        <v>1567</v>
      </c>
      <c r="G1425" s="2">
        <v>2000</v>
      </c>
      <c r="H1425">
        <v>0.239428207</v>
      </c>
      <c r="I1425" t="str">
        <f>IF(OR(Gender_HDI[[#This Row],[Year]]&lt;1990,Gender_HDI[[#This Row],[Year]]&gt;2021),"Invalid", "valid")</f>
        <v>valid</v>
      </c>
      <c r="J1425" t="b">
        <f>COUNTIFS(Gender_HDI[iso3],Gender_HDI[[#This Row],[iso3]],Gender_HDI[Year],Gender_HDI[[#This Row],[Year]],Gender_HDI[Gender],Gender_HDI[[#This Row],[Gender]])&gt;1</f>
        <v>0</v>
      </c>
      <c r="K1425" s="2" t="b">
        <f>ISTEXT(Gender_HDI[[#This Row],[HDI]])</f>
        <v>0</v>
      </c>
    </row>
    <row r="1426" spans="1:11" x14ac:dyDescent="0.3">
      <c r="A1426" s="2" t="s">
        <v>1241</v>
      </c>
      <c r="B1426" s="2" t="s">
        <v>1242</v>
      </c>
      <c r="C1426" s="2" t="s">
        <v>1010</v>
      </c>
      <c r="D1426" s="2" t="s">
        <v>1015</v>
      </c>
      <c r="E1426">
        <v>175</v>
      </c>
      <c r="F1426" s="2" t="s">
        <v>1567</v>
      </c>
      <c r="G1426" s="2">
        <v>2001</v>
      </c>
      <c r="H1426">
        <v>0.25407506299999999</v>
      </c>
      <c r="I1426" t="str">
        <f>IF(OR(Gender_HDI[[#This Row],[Year]]&lt;1990,Gender_HDI[[#This Row],[Year]]&gt;2021),"Invalid", "valid")</f>
        <v>valid</v>
      </c>
      <c r="J1426" t="b">
        <f>COUNTIFS(Gender_HDI[iso3],Gender_HDI[[#This Row],[iso3]],Gender_HDI[Year],Gender_HDI[[#This Row],[Year]],Gender_HDI[Gender],Gender_HDI[[#This Row],[Gender]])&gt;1</f>
        <v>0</v>
      </c>
      <c r="K1426" s="2" t="b">
        <f>ISTEXT(Gender_HDI[[#This Row],[HDI]])</f>
        <v>0</v>
      </c>
    </row>
    <row r="1427" spans="1:11" x14ac:dyDescent="0.3">
      <c r="A1427" s="2" t="s">
        <v>1241</v>
      </c>
      <c r="B1427" s="2" t="s">
        <v>1242</v>
      </c>
      <c r="C1427" s="2" t="s">
        <v>1010</v>
      </c>
      <c r="D1427" s="2" t="s">
        <v>1015</v>
      </c>
      <c r="E1427">
        <v>175</v>
      </c>
      <c r="F1427" s="2" t="s">
        <v>1567</v>
      </c>
      <c r="G1427" s="2">
        <v>2002</v>
      </c>
      <c r="H1427">
        <v>0.26254045999999998</v>
      </c>
      <c r="I1427" t="str">
        <f>IF(OR(Gender_HDI[[#This Row],[Year]]&lt;1990,Gender_HDI[[#This Row],[Year]]&gt;2021),"Invalid", "valid")</f>
        <v>valid</v>
      </c>
      <c r="J1427" t="b">
        <f>COUNTIFS(Gender_HDI[iso3],Gender_HDI[[#This Row],[iso3]],Gender_HDI[Year],Gender_HDI[[#This Row],[Year]],Gender_HDI[Gender],Gender_HDI[[#This Row],[Gender]])&gt;1</f>
        <v>0</v>
      </c>
      <c r="K1427" s="2" t="b">
        <f>ISTEXT(Gender_HDI[[#This Row],[HDI]])</f>
        <v>0</v>
      </c>
    </row>
    <row r="1428" spans="1:11" x14ac:dyDescent="0.3">
      <c r="A1428" s="2" t="s">
        <v>1241</v>
      </c>
      <c r="B1428" s="2" t="s">
        <v>1242</v>
      </c>
      <c r="C1428" s="2" t="s">
        <v>1010</v>
      </c>
      <c r="D1428" s="2" t="s">
        <v>1015</v>
      </c>
      <c r="E1428">
        <v>175</v>
      </c>
      <c r="F1428" s="2" t="s">
        <v>1567</v>
      </c>
      <c r="G1428" s="2">
        <v>2003</v>
      </c>
      <c r="H1428">
        <v>0.26710772999999999</v>
      </c>
      <c r="I1428" t="str">
        <f>IF(OR(Gender_HDI[[#This Row],[Year]]&lt;1990,Gender_HDI[[#This Row],[Year]]&gt;2021),"Invalid", "valid")</f>
        <v>valid</v>
      </c>
      <c r="J1428" t="b">
        <f>COUNTIFS(Gender_HDI[iso3],Gender_HDI[[#This Row],[iso3]],Gender_HDI[Year],Gender_HDI[[#This Row],[Year]],Gender_HDI[Gender],Gender_HDI[[#This Row],[Gender]])&gt;1</f>
        <v>0</v>
      </c>
      <c r="K1428" s="2" t="b">
        <f>ISTEXT(Gender_HDI[[#This Row],[HDI]])</f>
        <v>0</v>
      </c>
    </row>
    <row r="1429" spans="1:11" x14ac:dyDescent="0.3">
      <c r="A1429" s="2" t="s">
        <v>1241</v>
      </c>
      <c r="B1429" s="2" t="s">
        <v>1242</v>
      </c>
      <c r="C1429" s="2" t="s">
        <v>1010</v>
      </c>
      <c r="D1429" s="2" t="s">
        <v>1015</v>
      </c>
      <c r="E1429">
        <v>175</v>
      </c>
      <c r="F1429" s="2" t="s">
        <v>1567</v>
      </c>
      <c r="G1429" s="2">
        <v>2004</v>
      </c>
      <c r="H1429">
        <v>0.28246239299999998</v>
      </c>
      <c r="I1429" t="str">
        <f>IF(OR(Gender_HDI[[#This Row],[Year]]&lt;1990,Gender_HDI[[#This Row],[Year]]&gt;2021),"Invalid", "valid")</f>
        <v>valid</v>
      </c>
      <c r="J1429" t="b">
        <f>COUNTIFS(Gender_HDI[iso3],Gender_HDI[[#This Row],[iso3]],Gender_HDI[Year],Gender_HDI[[#This Row],[Year]],Gender_HDI[Gender],Gender_HDI[[#This Row],[Gender]])&gt;1</f>
        <v>0</v>
      </c>
      <c r="K1429" s="2" t="b">
        <f>ISTEXT(Gender_HDI[[#This Row],[HDI]])</f>
        <v>0</v>
      </c>
    </row>
    <row r="1430" spans="1:11" x14ac:dyDescent="0.3">
      <c r="A1430" s="2" t="s">
        <v>1241</v>
      </c>
      <c r="B1430" s="2" t="s">
        <v>1242</v>
      </c>
      <c r="C1430" s="2" t="s">
        <v>1010</v>
      </c>
      <c r="D1430" s="2" t="s">
        <v>1015</v>
      </c>
      <c r="E1430">
        <v>175</v>
      </c>
      <c r="F1430" s="2" t="s">
        <v>1567</v>
      </c>
      <c r="G1430" s="2">
        <v>2005</v>
      </c>
      <c r="H1430">
        <v>0.29751556000000001</v>
      </c>
      <c r="I1430" t="str">
        <f>IF(OR(Gender_HDI[[#This Row],[Year]]&lt;1990,Gender_HDI[[#This Row],[Year]]&gt;2021),"Invalid", "valid")</f>
        <v>valid</v>
      </c>
      <c r="J1430" t="b">
        <f>COUNTIFS(Gender_HDI[iso3],Gender_HDI[[#This Row],[iso3]],Gender_HDI[Year],Gender_HDI[[#This Row],[Year]],Gender_HDI[Gender],Gender_HDI[[#This Row],[Gender]])&gt;1</f>
        <v>0</v>
      </c>
      <c r="K1430" s="2" t="b">
        <f>ISTEXT(Gender_HDI[[#This Row],[HDI]])</f>
        <v>0</v>
      </c>
    </row>
    <row r="1431" spans="1:11" x14ac:dyDescent="0.3">
      <c r="A1431" s="2" t="s">
        <v>1241</v>
      </c>
      <c r="B1431" s="2" t="s">
        <v>1242</v>
      </c>
      <c r="C1431" s="2" t="s">
        <v>1010</v>
      </c>
      <c r="D1431" s="2" t="s">
        <v>1015</v>
      </c>
      <c r="E1431">
        <v>175</v>
      </c>
      <c r="F1431" s="2" t="s">
        <v>1567</v>
      </c>
      <c r="G1431" s="2">
        <v>2006</v>
      </c>
      <c r="H1431">
        <v>0.32208225899999998</v>
      </c>
      <c r="I1431" t="str">
        <f>IF(OR(Gender_HDI[[#This Row],[Year]]&lt;1990,Gender_HDI[[#This Row],[Year]]&gt;2021),"Invalid", "valid")</f>
        <v>valid</v>
      </c>
      <c r="J1431" t="b">
        <f>COUNTIFS(Gender_HDI[iso3],Gender_HDI[[#This Row],[iso3]],Gender_HDI[Year],Gender_HDI[[#This Row],[Year]],Gender_HDI[Gender],Gender_HDI[[#This Row],[Gender]])&gt;1</f>
        <v>0</v>
      </c>
      <c r="K1431" s="2" t="b">
        <f>ISTEXT(Gender_HDI[[#This Row],[HDI]])</f>
        <v>0</v>
      </c>
    </row>
    <row r="1432" spans="1:11" x14ac:dyDescent="0.3">
      <c r="A1432" s="2" t="s">
        <v>1241</v>
      </c>
      <c r="B1432" s="2" t="s">
        <v>1242</v>
      </c>
      <c r="C1432" s="2" t="s">
        <v>1010</v>
      </c>
      <c r="D1432" s="2" t="s">
        <v>1015</v>
      </c>
      <c r="E1432">
        <v>175</v>
      </c>
      <c r="F1432" s="2" t="s">
        <v>1567</v>
      </c>
      <c r="G1432" s="2">
        <v>2007</v>
      </c>
      <c r="H1432">
        <v>0.34057984099999999</v>
      </c>
      <c r="I1432" t="str">
        <f>IF(OR(Gender_HDI[[#This Row],[Year]]&lt;1990,Gender_HDI[[#This Row],[Year]]&gt;2021),"Invalid", "valid")</f>
        <v>valid</v>
      </c>
      <c r="J1432" t="b">
        <f>COUNTIFS(Gender_HDI[iso3],Gender_HDI[[#This Row],[iso3]],Gender_HDI[Year],Gender_HDI[[#This Row],[Year]],Gender_HDI[Gender],Gender_HDI[[#This Row],[Gender]])&gt;1</f>
        <v>0</v>
      </c>
      <c r="K1432" s="2" t="b">
        <f>ISTEXT(Gender_HDI[[#This Row],[HDI]])</f>
        <v>0</v>
      </c>
    </row>
    <row r="1433" spans="1:11" x14ac:dyDescent="0.3">
      <c r="A1433" s="2" t="s">
        <v>1241</v>
      </c>
      <c r="B1433" s="2" t="s">
        <v>1242</v>
      </c>
      <c r="C1433" s="2" t="s">
        <v>1010</v>
      </c>
      <c r="D1433" s="2" t="s">
        <v>1015</v>
      </c>
      <c r="E1433">
        <v>175</v>
      </c>
      <c r="F1433" s="2" t="s">
        <v>1567</v>
      </c>
      <c r="G1433" s="2">
        <v>2008</v>
      </c>
      <c r="H1433">
        <v>0.35695432399999999</v>
      </c>
      <c r="I1433" t="str">
        <f>IF(OR(Gender_HDI[[#This Row],[Year]]&lt;1990,Gender_HDI[[#This Row],[Year]]&gt;2021),"Invalid", "valid")</f>
        <v>valid</v>
      </c>
      <c r="J1433" t="b">
        <f>COUNTIFS(Gender_HDI[iso3],Gender_HDI[[#This Row],[iso3]],Gender_HDI[Year],Gender_HDI[[#This Row],[Year]],Gender_HDI[Gender],Gender_HDI[[#This Row],[Gender]])&gt;1</f>
        <v>0</v>
      </c>
      <c r="K1433" s="2" t="b">
        <f>ISTEXT(Gender_HDI[[#This Row],[HDI]])</f>
        <v>0</v>
      </c>
    </row>
    <row r="1434" spans="1:11" x14ac:dyDescent="0.3">
      <c r="A1434" s="2" t="s">
        <v>1241</v>
      </c>
      <c r="B1434" s="2" t="s">
        <v>1242</v>
      </c>
      <c r="C1434" s="2" t="s">
        <v>1010</v>
      </c>
      <c r="D1434" s="2" t="s">
        <v>1015</v>
      </c>
      <c r="E1434">
        <v>175</v>
      </c>
      <c r="F1434" s="2" t="s">
        <v>1567</v>
      </c>
      <c r="G1434" s="2">
        <v>2009</v>
      </c>
      <c r="H1434">
        <v>0.36689497900000001</v>
      </c>
      <c r="I1434" t="str">
        <f>IF(OR(Gender_HDI[[#This Row],[Year]]&lt;1990,Gender_HDI[[#This Row],[Year]]&gt;2021),"Invalid", "valid")</f>
        <v>valid</v>
      </c>
      <c r="J1434" t="b">
        <f>COUNTIFS(Gender_HDI[iso3],Gender_HDI[[#This Row],[iso3]],Gender_HDI[Year],Gender_HDI[[#This Row],[Year]],Gender_HDI[Gender],Gender_HDI[[#This Row],[Gender]])&gt;1</f>
        <v>0</v>
      </c>
      <c r="K1434" s="2" t="b">
        <f>ISTEXT(Gender_HDI[[#This Row],[HDI]])</f>
        <v>0</v>
      </c>
    </row>
    <row r="1435" spans="1:11" x14ac:dyDescent="0.3">
      <c r="A1435" s="2" t="s">
        <v>1241</v>
      </c>
      <c r="B1435" s="2" t="s">
        <v>1242</v>
      </c>
      <c r="C1435" s="2" t="s">
        <v>1010</v>
      </c>
      <c r="D1435" s="2" t="s">
        <v>1015</v>
      </c>
      <c r="E1435">
        <v>175</v>
      </c>
      <c r="F1435" s="2" t="s">
        <v>1567</v>
      </c>
      <c r="G1435" s="2">
        <v>2010</v>
      </c>
      <c r="H1435">
        <v>0.37784673499999999</v>
      </c>
      <c r="I1435" t="str">
        <f>IF(OR(Gender_HDI[[#This Row],[Year]]&lt;1990,Gender_HDI[[#This Row],[Year]]&gt;2021),"Invalid", "valid")</f>
        <v>valid</v>
      </c>
      <c r="J1435" t="b">
        <f>COUNTIFS(Gender_HDI[iso3],Gender_HDI[[#This Row],[iso3]],Gender_HDI[Year],Gender_HDI[[#This Row],[Year]],Gender_HDI[Gender],Gender_HDI[[#This Row],[Gender]])&gt;1</f>
        <v>0</v>
      </c>
      <c r="K1435" s="2" t="b">
        <f>ISTEXT(Gender_HDI[[#This Row],[HDI]])</f>
        <v>0</v>
      </c>
    </row>
    <row r="1436" spans="1:11" x14ac:dyDescent="0.3">
      <c r="A1436" s="2" t="s">
        <v>1241</v>
      </c>
      <c r="B1436" s="2" t="s">
        <v>1242</v>
      </c>
      <c r="C1436" s="2" t="s">
        <v>1010</v>
      </c>
      <c r="D1436" s="2" t="s">
        <v>1015</v>
      </c>
      <c r="E1436">
        <v>175</v>
      </c>
      <c r="F1436" s="2" t="s">
        <v>1567</v>
      </c>
      <c r="G1436" s="2">
        <v>2011</v>
      </c>
      <c r="H1436">
        <v>0.38843231099999997</v>
      </c>
      <c r="I1436" t="str">
        <f>IF(OR(Gender_HDI[[#This Row],[Year]]&lt;1990,Gender_HDI[[#This Row],[Year]]&gt;2021),"Invalid", "valid")</f>
        <v>valid</v>
      </c>
      <c r="J1436" t="b">
        <f>COUNTIFS(Gender_HDI[iso3],Gender_HDI[[#This Row],[iso3]],Gender_HDI[Year],Gender_HDI[[#This Row],[Year]],Gender_HDI[Gender],Gender_HDI[[#This Row],[Gender]])&gt;1</f>
        <v>0</v>
      </c>
      <c r="K1436" s="2" t="b">
        <f>ISTEXT(Gender_HDI[[#This Row],[HDI]])</f>
        <v>0</v>
      </c>
    </row>
    <row r="1437" spans="1:11" x14ac:dyDescent="0.3">
      <c r="A1437" s="2" t="s">
        <v>1241</v>
      </c>
      <c r="B1437" s="2" t="s">
        <v>1242</v>
      </c>
      <c r="C1437" s="2" t="s">
        <v>1010</v>
      </c>
      <c r="D1437" s="2" t="s">
        <v>1015</v>
      </c>
      <c r="E1437">
        <v>175</v>
      </c>
      <c r="F1437" s="2" t="s">
        <v>1567</v>
      </c>
      <c r="G1437" s="2">
        <v>2012</v>
      </c>
      <c r="H1437">
        <v>0.39770025399999998</v>
      </c>
      <c r="I1437" t="str">
        <f>IF(OR(Gender_HDI[[#This Row],[Year]]&lt;1990,Gender_HDI[[#This Row],[Year]]&gt;2021),"Invalid", "valid")</f>
        <v>valid</v>
      </c>
      <c r="J1437" t="b">
        <f>COUNTIFS(Gender_HDI[iso3],Gender_HDI[[#This Row],[iso3]],Gender_HDI[Year],Gender_HDI[[#This Row],[Year]],Gender_HDI[Gender],Gender_HDI[[#This Row],[Gender]])&gt;1</f>
        <v>0</v>
      </c>
      <c r="K1437" s="2" t="b">
        <f>ISTEXT(Gender_HDI[[#This Row],[HDI]])</f>
        <v>0</v>
      </c>
    </row>
    <row r="1438" spans="1:11" x14ac:dyDescent="0.3">
      <c r="A1438" s="2" t="s">
        <v>1241</v>
      </c>
      <c r="B1438" s="2" t="s">
        <v>1242</v>
      </c>
      <c r="C1438" s="2" t="s">
        <v>1010</v>
      </c>
      <c r="D1438" s="2" t="s">
        <v>1015</v>
      </c>
      <c r="E1438">
        <v>175</v>
      </c>
      <c r="F1438" s="2" t="s">
        <v>1567</v>
      </c>
      <c r="G1438" s="2">
        <v>2013</v>
      </c>
      <c r="H1438">
        <v>0.404811582</v>
      </c>
      <c r="I1438" t="str">
        <f>IF(OR(Gender_HDI[[#This Row],[Year]]&lt;1990,Gender_HDI[[#This Row],[Year]]&gt;2021),"Invalid", "valid")</f>
        <v>valid</v>
      </c>
      <c r="J1438" t="b">
        <f>COUNTIFS(Gender_HDI[iso3],Gender_HDI[[#This Row],[iso3]],Gender_HDI[Year],Gender_HDI[[#This Row],[Year]],Gender_HDI[Gender],Gender_HDI[[#This Row],[Gender]])&gt;1</f>
        <v>0</v>
      </c>
      <c r="K1438" s="2" t="b">
        <f>ISTEXT(Gender_HDI[[#This Row],[HDI]])</f>
        <v>0</v>
      </c>
    </row>
    <row r="1439" spans="1:11" x14ac:dyDescent="0.3">
      <c r="A1439" s="2" t="s">
        <v>1241</v>
      </c>
      <c r="B1439" s="2" t="s">
        <v>1242</v>
      </c>
      <c r="C1439" s="2" t="s">
        <v>1010</v>
      </c>
      <c r="D1439" s="2" t="s">
        <v>1015</v>
      </c>
      <c r="E1439">
        <v>175</v>
      </c>
      <c r="F1439" s="2" t="s">
        <v>1567</v>
      </c>
      <c r="G1439" s="2">
        <v>2014</v>
      </c>
      <c r="H1439">
        <v>0.42052531399999998</v>
      </c>
      <c r="I1439" t="str">
        <f>IF(OR(Gender_HDI[[#This Row],[Year]]&lt;1990,Gender_HDI[[#This Row],[Year]]&gt;2021),"Invalid", "valid")</f>
        <v>valid</v>
      </c>
      <c r="J1439" t="b">
        <f>COUNTIFS(Gender_HDI[iso3],Gender_HDI[[#This Row],[iso3]],Gender_HDI[Year],Gender_HDI[[#This Row],[Year]],Gender_HDI[Gender],Gender_HDI[[#This Row],[Gender]])&gt;1</f>
        <v>0</v>
      </c>
      <c r="K1439" s="2" t="b">
        <f>ISTEXT(Gender_HDI[[#This Row],[HDI]])</f>
        <v>0</v>
      </c>
    </row>
    <row r="1440" spans="1:11" x14ac:dyDescent="0.3">
      <c r="A1440" s="2" t="s">
        <v>1241</v>
      </c>
      <c r="B1440" s="2" t="s">
        <v>1242</v>
      </c>
      <c r="C1440" s="2" t="s">
        <v>1010</v>
      </c>
      <c r="D1440" s="2" t="s">
        <v>1015</v>
      </c>
      <c r="E1440">
        <v>175</v>
      </c>
      <c r="F1440" s="2" t="s">
        <v>1567</v>
      </c>
      <c r="G1440" s="2">
        <v>2015</v>
      </c>
      <c r="H1440">
        <v>0.43270824699999999</v>
      </c>
      <c r="I1440" t="str">
        <f>IF(OR(Gender_HDI[[#This Row],[Year]]&lt;1990,Gender_HDI[[#This Row],[Year]]&gt;2021),"Invalid", "valid")</f>
        <v>valid</v>
      </c>
      <c r="J1440" t="b">
        <f>COUNTIFS(Gender_HDI[iso3],Gender_HDI[[#This Row],[iso3]],Gender_HDI[Year],Gender_HDI[[#This Row],[Year]],Gender_HDI[Gender],Gender_HDI[[#This Row],[Gender]])&gt;1</f>
        <v>0</v>
      </c>
      <c r="K1440" s="2" t="b">
        <f>ISTEXT(Gender_HDI[[#This Row],[HDI]])</f>
        <v>0</v>
      </c>
    </row>
    <row r="1441" spans="1:11" x14ac:dyDescent="0.3">
      <c r="A1441" s="2" t="s">
        <v>1241</v>
      </c>
      <c r="B1441" s="2" t="s">
        <v>1242</v>
      </c>
      <c r="C1441" s="2" t="s">
        <v>1010</v>
      </c>
      <c r="D1441" s="2" t="s">
        <v>1015</v>
      </c>
      <c r="E1441">
        <v>175</v>
      </c>
      <c r="F1441" s="2" t="s">
        <v>1567</v>
      </c>
      <c r="G1441" s="2">
        <v>2016</v>
      </c>
      <c r="H1441">
        <v>0.44480512900000002</v>
      </c>
      <c r="I1441" t="str">
        <f>IF(OR(Gender_HDI[[#This Row],[Year]]&lt;1990,Gender_HDI[[#This Row],[Year]]&gt;2021),"Invalid", "valid")</f>
        <v>valid</v>
      </c>
      <c r="J1441" t="b">
        <f>COUNTIFS(Gender_HDI[iso3],Gender_HDI[[#This Row],[iso3]],Gender_HDI[Year],Gender_HDI[[#This Row],[Year]],Gender_HDI[Gender],Gender_HDI[[#This Row],[Gender]])&gt;1</f>
        <v>0</v>
      </c>
      <c r="K1441" s="2" t="b">
        <f>ISTEXT(Gender_HDI[[#This Row],[HDI]])</f>
        <v>0</v>
      </c>
    </row>
    <row r="1442" spans="1:11" x14ac:dyDescent="0.3">
      <c r="A1442" s="2" t="s">
        <v>1241</v>
      </c>
      <c r="B1442" s="2" t="s">
        <v>1242</v>
      </c>
      <c r="C1442" s="2" t="s">
        <v>1010</v>
      </c>
      <c r="D1442" s="2" t="s">
        <v>1015</v>
      </c>
      <c r="E1442">
        <v>175</v>
      </c>
      <c r="F1442" s="2" t="s">
        <v>1567</v>
      </c>
      <c r="G1442" s="2">
        <v>2017</v>
      </c>
      <c r="H1442">
        <v>0.45472907600000001</v>
      </c>
      <c r="I1442" t="str">
        <f>IF(OR(Gender_HDI[[#This Row],[Year]]&lt;1990,Gender_HDI[[#This Row],[Year]]&gt;2021),"Invalid", "valid")</f>
        <v>valid</v>
      </c>
      <c r="J1442" t="b">
        <f>COUNTIFS(Gender_HDI[iso3],Gender_HDI[[#This Row],[iso3]],Gender_HDI[Year],Gender_HDI[[#This Row],[Year]],Gender_HDI[Gender],Gender_HDI[[#This Row],[Gender]])&gt;1</f>
        <v>0</v>
      </c>
      <c r="K1442" s="2" t="b">
        <f>ISTEXT(Gender_HDI[[#This Row],[HDI]])</f>
        <v>0</v>
      </c>
    </row>
    <row r="1443" spans="1:11" x14ac:dyDescent="0.3">
      <c r="A1443" s="2" t="s">
        <v>1241</v>
      </c>
      <c r="B1443" s="2" t="s">
        <v>1242</v>
      </c>
      <c r="C1443" s="2" t="s">
        <v>1010</v>
      </c>
      <c r="D1443" s="2" t="s">
        <v>1015</v>
      </c>
      <c r="E1443">
        <v>175</v>
      </c>
      <c r="F1443" s="2" t="s">
        <v>1567</v>
      </c>
      <c r="G1443" s="2">
        <v>2018</v>
      </c>
      <c r="H1443">
        <v>0.465833304</v>
      </c>
      <c r="I1443" t="str">
        <f>IF(OR(Gender_HDI[[#This Row],[Year]]&lt;1990,Gender_HDI[[#This Row],[Year]]&gt;2021),"Invalid", "valid")</f>
        <v>valid</v>
      </c>
      <c r="J1443" t="b">
        <f>COUNTIFS(Gender_HDI[iso3],Gender_HDI[[#This Row],[iso3]],Gender_HDI[Year],Gender_HDI[[#This Row],[Year]],Gender_HDI[Gender],Gender_HDI[[#This Row],[Gender]])&gt;1</f>
        <v>0</v>
      </c>
      <c r="K1443" s="2" t="b">
        <f>ISTEXT(Gender_HDI[[#This Row],[HDI]])</f>
        <v>0</v>
      </c>
    </row>
    <row r="1444" spans="1:11" x14ac:dyDescent="0.3">
      <c r="A1444" s="2" t="s">
        <v>1241</v>
      </c>
      <c r="B1444" s="2" t="s">
        <v>1242</v>
      </c>
      <c r="C1444" s="2" t="s">
        <v>1010</v>
      </c>
      <c r="D1444" s="2" t="s">
        <v>1015</v>
      </c>
      <c r="E1444">
        <v>175</v>
      </c>
      <c r="F1444" s="2" t="s">
        <v>1567</v>
      </c>
      <c r="G1444" s="2">
        <v>2019</v>
      </c>
      <c r="H1444">
        <v>0.476004433</v>
      </c>
      <c r="I1444" t="str">
        <f>IF(OR(Gender_HDI[[#This Row],[Year]]&lt;1990,Gender_HDI[[#This Row],[Year]]&gt;2021),"Invalid", "valid")</f>
        <v>valid</v>
      </c>
      <c r="J1444" t="b">
        <f>COUNTIFS(Gender_HDI[iso3],Gender_HDI[[#This Row],[iso3]],Gender_HDI[Year],Gender_HDI[[#This Row],[Year]],Gender_HDI[Gender],Gender_HDI[[#This Row],[Gender]])&gt;1</f>
        <v>0</v>
      </c>
      <c r="K1444" s="2" t="b">
        <f>ISTEXT(Gender_HDI[[#This Row],[HDI]])</f>
        <v>0</v>
      </c>
    </row>
    <row r="1445" spans="1:11" x14ac:dyDescent="0.3">
      <c r="A1445" s="2" t="s">
        <v>1241</v>
      </c>
      <c r="B1445" s="2" t="s">
        <v>1242</v>
      </c>
      <c r="C1445" s="2" t="s">
        <v>1010</v>
      </c>
      <c r="D1445" s="2" t="s">
        <v>1015</v>
      </c>
      <c r="E1445">
        <v>175</v>
      </c>
      <c r="F1445" s="2" t="s">
        <v>1567</v>
      </c>
      <c r="G1445" s="2">
        <v>2020</v>
      </c>
      <c r="H1445">
        <v>0.47580496</v>
      </c>
      <c r="I1445" t="str">
        <f>IF(OR(Gender_HDI[[#This Row],[Year]]&lt;1990,Gender_HDI[[#This Row],[Year]]&gt;2021),"Invalid", "valid")</f>
        <v>valid</v>
      </c>
      <c r="J1445" t="b">
        <f>COUNTIFS(Gender_HDI[iso3],Gender_HDI[[#This Row],[iso3]],Gender_HDI[Year],Gender_HDI[[#This Row],[Year]],Gender_HDI[Gender],Gender_HDI[[#This Row],[Gender]])&gt;1</f>
        <v>0</v>
      </c>
      <c r="K1445" s="2" t="b">
        <f>ISTEXT(Gender_HDI[[#This Row],[HDI]])</f>
        <v>0</v>
      </c>
    </row>
    <row r="1446" spans="1:11" x14ac:dyDescent="0.3">
      <c r="A1446" s="2" t="s">
        <v>1241</v>
      </c>
      <c r="B1446" s="2" t="s">
        <v>1242</v>
      </c>
      <c r="C1446" s="2" t="s">
        <v>1010</v>
      </c>
      <c r="D1446" s="2" t="s">
        <v>1015</v>
      </c>
      <c r="E1446">
        <v>175</v>
      </c>
      <c r="F1446" s="2" t="s">
        <v>1567</v>
      </c>
      <c r="G1446" s="2">
        <v>2021</v>
      </c>
      <c r="H1446">
        <v>0.47755176500000002</v>
      </c>
      <c r="I1446" t="str">
        <f>IF(OR(Gender_HDI[[#This Row],[Year]]&lt;1990,Gender_HDI[[#This Row],[Year]]&gt;2021),"Invalid", "valid")</f>
        <v>valid</v>
      </c>
      <c r="J1446" t="b">
        <f>COUNTIFS(Gender_HDI[iso3],Gender_HDI[[#This Row],[iso3]],Gender_HDI[Year],Gender_HDI[[#This Row],[Year]],Gender_HDI[Gender],Gender_HDI[[#This Row],[Gender]])&gt;1</f>
        <v>0</v>
      </c>
      <c r="K1446" s="2" t="b">
        <f>ISTEXT(Gender_HDI[[#This Row],[HDI]])</f>
        <v>0</v>
      </c>
    </row>
    <row r="1447" spans="1:11" x14ac:dyDescent="0.3">
      <c r="A1447" s="2" t="s">
        <v>1243</v>
      </c>
      <c r="B1447" s="2" t="s">
        <v>1244</v>
      </c>
      <c r="C1447" s="2" t="s">
        <v>1022</v>
      </c>
      <c r="D1447" s="2" t="s">
        <v>1559</v>
      </c>
      <c r="E1447">
        <v>11</v>
      </c>
      <c r="F1447" s="2" t="s">
        <v>1567</v>
      </c>
      <c r="G1447" s="2">
        <v>1990</v>
      </c>
      <c r="H1447">
        <v>0.81371627199999996</v>
      </c>
      <c r="I1447" t="str">
        <f>IF(OR(Gender_HDI[[#This Row],[Year]]&lt;1990,Gender_HDI[[#This Row],[Year]]&gt;2021),"Invalid", "valid")</f>
        <v>valid</v>
      </c>
      <c r="J1447" t="b">
        <f>COUNTIFS(Gender_HDI[iso3],Gender_HDI[[#This Row],[iso3]],Gender_HDI[Year],Gender_HDI[[#This Row],[Year]],Gender_HDI[Gender],Gender_HDI[[#This Row],[Gender]])&gt;1</f>
        <v>0</v>
      </c>
      <c r="K1447" s="2" t="b">
        <f>ISTEXT(Gender_HDI[[#This Row],[HDI]])</f>
        <v>0</v>
      </c>
    </row>
    <row r="1448" spans="1:11" x14ac:dyDescent="0.3">
      <c r="A1448" s="2" t="s">
        <v>1243</v>
      </c>
      <c r="B1448" s="2" t="s">
        <v>1244</v>
      </c>
      <c r="C1448" s="2" t="s">
        <v>1022</v>
      </c>
      <c r="D1448" s="2" t="s">
        <v>1559</v>
      </c>
      <c r="E1448">
        <v>11</v>
      </c>
      <c r="F1448" s="2" t="s">
        <v>1567</v>
      </c>
      <c r="G1448" s="2">
        <v>1991</v>
      </c>
      <c r="H1448">
        <v>0.81773773800000005</v>
      </c>
      <c r="I1448" t="str">
        <f>IF(OR(Gender_HDI[[#This Row],[Year]]&lt;1990,Gender_HDI[[#This Row],[Year]]&gt;2021),"Invalid", "valid")</f>
        <v>valid</v>
      </c>
      <c r="J1448" t="b">
        <f>COUNTIFS(Gender_HDI[iso3],Gender_HDI[[#This Row],[iso3]],Gender_HDI[Year],Gender_HDI[[#This Row],[Year]],Gender_HDI[Gender],Gender_HDI[[#This Row],[Gender]])&gt;1</f>
        <v>0</v>
      </c>
      <c r="K1448" s="2" t="b">
        <f>ISTEXT(Gender_HDI[[#This Row],[HDI]])</f>
        <v>0</v>
      </c>
    </row>
    <row r="1449" spans="1:11" x14ac:dyDescent="0.3">
      <c r="A1449" s="2" t="s">
        <v>1243</v>
      </c>
      <c r="B1449" s="2" t="s">
        <v>1244</v>
      </c>
      <c r="C1449" s="2" t="s">
        <v>1022</v>
      </c>
      <c r="D1449" s="2" t="s">
        <v>1559</v>
      </c>
      <c r="E1449">
        <v>11</v>
      </c>
      <c r="F1449" s="2" t="s">
        <v>1567</v>
      </c>
      <c r="G1449" s="2">
        <v>1992</v>
      </c>
      <c r="H1449">
        <v>0.82583559200000001</v>
      </c>
      <c r="I1449" t="str">
        <f>IF(OR(Gender_HDI[[#This Row],[Year]]&lt;1990,Gender_HDI[[#This Row],[Year]]&gt;2021),"Invalid", "valid")</f>
        <v>valid</v>
      </c>
      <c r="J1449" t="b">
        <f>COUNTIFS(Gender_HDI[iso3],Gender_HDI[[#This Row],[iso3]],Gender_HDI[Year],Gender_HDI[[#This Row],[Year]],Gender_HDI[Gender],Gender_HDI[[#This Row],[Gender]])&gt;1</f>
        <v>0</v>
      </c>
      <c r="K1449" s="2" t="b">
        <f>ISTEXT(Gender_HDI[[#This Row],[HDI]])</f>
        <v>0</v>
      </c>
    </row>
    <row r="1450" spans="1:11" x14ac:dyDescent="0.3">
      <c r="A1450" s="2" t="s">
        <v>1243</v>
      </c>
      <c r="B1450" s="2" t="s">
        <v>1244</v>
      </c>
      <c r="C1450" s="2" t="s">
        <v>1022</v>
      </c>
      <c r="D1450" s="2" t="s">
        <v>1559</v>
      </c>
      <c r="E1450">
        <v>11</v>
      </c>
      <c r="F1450" s="2" t="s">
        <v>1567</v>
      </c>
      <c r="G1450" s="2">
        <v>1993</v>
      </c>
      <c r="H1450">
        <v>0.82815448300000005</v>
      </c>
      <c r="I1450" t="str">
        <f>IF(OR(Gender_HDI[[#This Row],[Year]]&lt;1990,Gender_HDI[[#This Row],[Year]]&gt;2021),"Invalid", "valid")</f>
        <v>valid</v>
      </c>
      <c r="J1450" t="b">
        <f>COUNTIFS(Gender_HDI[iso3],Gender_HDI[[#This Row],[iso3]],Gender_HDI[Year],Gender_HDI[[#This Row],[Year]],Gender_HDI[Gender],Gender_HDI[[#This Row],[Gender]])&gt;1</f>
        <v>0</v>
      </c>
      <c r="K1450" s="2" t="b">
        <f>ISTEXT(Gender_HDI[[#This Row],[HDI]])</f>
        <v>0</v>
      </c>
    </row>
    <row r="1451" spans="1:11" x14ac:dyDescent="0.3">
      <c r="A1451" s="2" t="s">
        <v>1243</v>
      </c>
      <c r="B1451" s="2" t="s">
        <v>1244</v>
      </c>
      <c r="C1451" s="2" t="s">
        <v>1022</v>
      </c>
      <c r="D1451" s="2" t="s">
        <v>1559</v>
      </c>
      <c r="E1451">
        <v>11</v>
      </c>
      <c r="F1451" s="2" t="s">
        <v>1567</v>
      </c>
      <c r="G1451" s="2">
        <v>1994</v>
      </c>
      <c r="H1451">
        <v>0.83998775699999995</v>
      </c>
      <c r="I1451" t="str">
        <f>IF(OR(Gender_HDI[[#This Row],[Year]]&lt;1990,Gender_HDI[[#This Row],[Year]]&gt;2021),"Invalid", "valid")</f>
        <v>valid</v>
      </c>
      <c r="J1451" t="b">
        <f>COUNTIFS(Gender_HDI[iso3],Gender_HDI[[#This Row],[iso3]],Gender_HDI[Year],Gender_HDI[[#This Row],[Year]],Gender_HDI[Gender],Gender_HDI[[#This Row],[Gender]])&gt;1</f>
        <v>0</v>
      </c>
      <c r="K1451" s="2" t="b">
        <f>ISTEXT(Gender_HDI[[#This Row],[HDI]])</f>
        <v>0</v>
      </c>
    </row>
    <row r="1452" spans="1:11" x14ac:dyDescent="0.3">
      <c r="A1452" s="2" t="s">
        <v>1243</v>
      </c>
      <c r="B1452" s="2" t="s">
        <v>1244</v>
      </c>
      <c r="C1452" s="2" t="s">
        <v>1022</v>
      </c>
      <c r="D1452" s="2" t="s">
        <v>1559</v>
      </c>
      <c r="E1452">
        <v>11</v>
      </c>
      <c r="F1452" s="2" t="s">
        <v>1567</v>
      </c>
      <c r="G1452" s="2">
        <v>1995</v>
      </c>
      <c r="H1452">
        <v>0.847310122</v>
      </c>
      <c r="I1452" t="str">
        <f>IF(OR(Gender_HDI[[#This Row],[Year]]&lt;1990,Gender_HDI[[#This Row],[Year]]&gt;2021),"Invalid", "valid")</f>
        <v>valid</v>
      </c>
      <c r="J1452" t="b">
        <f>COUNTIFS(Gender_HDI[iso3],Gender_HDI[[#This Row],[iso3]],Gender_HDI[Year],Gender_HDI[[#This Row],[Year]],Gender_HDI[Gender],Gender_HDI[[#This Row],[Gender]])&gt;1</f>
        <v>0</v>
      </c>
      <c r="K1452" s="2" t="b">
        <f>ISTEXT(Gender_HDI[[#This Row],[HDI]])</f>
        <v>0</v>
      </c>
    </row>
    <row r="1453" spans="1:11" x14ac:dyDescent="0.3">
      <c r="A1453" s="2" t="s">
        <v>1243</v>
      </c>
      <c r="B1453" s="2" t="s">
        <v>1244</v>
      </c>
      <c r="C1453" s="2" t="s">
        <v>1022</v>
      </c>
      <c r="D1453" s="2" t="s">
        <v>1559</v>
      </c>
      <c r="E1453">
        <v>11</v>
      </c>
      <c r="F1453" s="2" t="s">
        <v>1567</v>
      </c>
      <c r="G1453" s="2">
        <v>1996</v>
      </c>
      <c r="H1453">
        <v>0.855974346</v>
      </c>
      <c r="I1453" t="str">
        <f>IF(OR(Gender_HDI[[#This Row],[Year]]&lt;1990,Gender_HDI[[#This Row],[Year]]&gt;2021),"Invalid", "valid")</f>
        <v>valid</v>
      </c>
      <c r="J1453" t="b">
        <f>COUNTIFS(Gender_HDI[iso3],Gender_HDI[[#This Row],[iso3]],Gender_HDI[Year],Gender_HDI[[#This Row],[Year]],Gender_HDI[Gender],Gender_HDI[[#This Row],[Gender]])&gt;1</f>
        <v>0</v>
      </c>
      <c r="K1453" s="2" t="b">
        <f>ISTEXT(Gender_HDI[[#This Row],[HDI]])</f>
        <v>0</v>
      </c>
    </row>
    <row r="1454" spans="1:11" x14ac:dyDescent="0.3">
      <c r="A1454" s="2" t="s">
        <v>1243</v>
      </c>
      <c r="B1454" s="2" t="s">
        <v>1244</v>
      </c>
      <c r="C1454" s="2" t="s">
        <v>1022</v>
      </c>
      <c r="D1454" s="2" t="s">
        <v>1559</v>
      </c>
      <c r="E1454">
        <v>11</v>
      </c>
      <c r="F1454" s="2" t="s">
        <v>1567</v>
      </c>
      <c r="G1454" s="2">
        <v>1997</v>
      </c>
      <c r="H1454">
        <v>0.86240205299999995</v>
      </c>
      <c r="I1454" t="str">
        <f>IF(OR(Gender_HDI[[#This Row],[Year]]&lt;1990,Gender_HDI[[#This Row],[Year]]&gt;2021),"Invalid", "valid")</f>
        <v>valid</v>
      </c>
      <c r="J1454" t="b">
        <f>COUNTIFS(Gender_HDI[iso3],Gender_HDI[[#This Row],[iso3]],Gender_HDI[Year],Gender_HDI[[#This Row],[Year]],Gender_HDI[Gender],Gender_HDI[[#This Row],[Gender]])&gt;1</f>
        <v>0</v>
      </c>
      <c r="K1454" s="2" t="b">
        <f>ISTEXT(Gender_HDI[[#This Row],[HDI]])</f>
        <v>0</v>
      </c>
    </row>
    <row r="1455" spans="1:11" x14ac:dyDescent="0.3">
      <c r="A1455" s="2" t="s">
        <v>1243</v>
      </c>
      <c r="B1455" s="2" t="s">
        <v>1244</v>
      </c>
      <c r="C1455" s="2" t="s">
        <v>1022</v>
      </c>
      <c r="D1455" s="2" t="s">
        <v>1559</v>
      </c>
      <c r="E1455">
        <v>11</v>
      </c>
      <c r="F1455" s="2" t="s">
        <v>1567</v>
      </c>
      <c r="G1455" s="2">
        <v>1998</v>
      </c>
      <c r="H1455">
        <v>0.872141006</v>
      </c>
      <c r="I1455" t="str">
        <f>IF(OR(Gender_HDI[[#This Row],[Year]]&lt;1990,Gender_HDI[[#This Row],[Year]]&gt;2021),"Invalid", "valid")</f>
        <v>valid</v>
      </c>
      <c r="J1455" t="b">
        <f>COUNTIFS(Gender_HDI[iso3],Gender_HDI[[#This Row],[iso3]],Gender_HDI[Year],Gender_HDI[[#This Row],[Year]],Gender_HDI[Gender],Gender_HDI[[#This Row],[Gender]])&gt;1</f>
        <v>0</v>
      </c>
      <c r="K1455" s="2" t="b">
        <f>ISTEXT(Gender_HDI[[#This Row],[HDI]])</f>
        <v>0</v>
      </c>
    </row>
    <row r="1456" spans="1:11" x14ac:dyDescent="0.3">
      <c r="A1456" s="2" t="s">
        <v>1243</v>
      </c>
      <c r="B1456" s="2" t="s">
        <v>1244</v>
      </c>
      <c r="C1456" s="2" t="s">
        <v>1022</v>
      </c>
      <c r="D1456" s="2" t="s">
        <v>1559</v>
      </c>
      <c r="E1456">
        <v>11</v>
      </c>
      <c r="F1456" s="2" t="s">
        <v>1567</v>
      </c>
      <c r="G1456" s="2">
        <v>1999</v>
      </c>
      <c r="H1456">
        <v>0.88069763300000004</v>
      </c>
      <c r="I1456" t="str">
        <f>IF(OR(Gender_HDI[[#This Row],[Year]]&lt;1990,Gender_HDI[[#This Row],[Year]]&gt;2021),"Invalid", "valid")</f>
        <v>valid</v>
      </c>
      <c r="J1456" t="b">
        <f>COUNTIFS(Gender_HDI[iso3],Gender_HDI[[#This Row],[iso3]],Gender_HDI[Year],Gender_HDI[[#This Row],[Year]],Gender_HDI[Gender],Gender_HDI[[#This Row],[Gender]])&gt;1</f>
        <v>0</v>
      </c>
      <c r="K1456" s="2" t="b">
        <f>ISTEXT(Gender_HDI[[#This Row],[HDI]])</f>
        <v>0</v>
      </c>
    </row>
    <row r="1457" spans="1:11" x14ac:dyDescent="0.3">
      <c r="A1457" s="2" t="s">
        <v>1243</v>
      </c>
      <c r="B1457" s="2" t="s">
        <v>1244</v>
      </c>
      <c r="C1457" s="2" t="s">
        <v>1022</v>
      </c>
      <c r="D1457" s="2" t="s">
        <v>1559</v>
      </c>
      <c r="E1457">
        <v>11</v>
      </c>
      <c r="F1457" s="2" t="s">
        <v>1567</v>
      </c>
      <c r="G1457" s="2">
        <v>2000</v>
      </c>
      <c r="H1457">
        <v>0.88552051399999998</v>
      </c>
      <c r="I1457" t="str">
        <f>IF(OR(Gender_HDI[[#This Row],[Year]]&lt;1990,Gender_HDI[[#This Row],[Year]]&gt;2021),"Invalid", "valid")</f>
        <v>valid</v>
      </c>
      <c r="J1457" t="b">
        <f>COUNTIFS(Gender_HDI[iso3],Gender_HDI[[#This Row],[iso3]],Gender_HDI[Year],Gender_HDI[[#This Row],[Year]],Gender_HDI[Gender],Gender_HDI[[#This Row],[Gender]])&gt;1</f>
        <v>0</v>
      </c>
      <c r="K1457" s="2" t="b">
        <f>ISTEXT(Gender_HDI[[#This Row],[HDI]])</f>
        <v>0</v>
      </c>
    </row>
    <row r="1458" spans="1:11" x14ac:dyDescent="0.3">
      <c r="A1458" s="2" t="s">
        <v>1243</v>
      </c>
      <c r="B1458" s="2" t="s">
        <v>1244</v>
      </c>
      <c r="C1458" s="2" t="s">
        <v>1022</v>
      </c>
      <c r="D1458" s="2" t="s">
        <v>1559</v>
      </c>
      <c r="E1458">
        <v>11</v>
      </c>
      <c r="F1458" s="2" t="s">
        <v>1567</v>
      </c>
      <c r="G1458" s="2">
        <v>2001</v>
      </c>
      <c r="H1458">
        <v>0.892507736</v>
      </c>
      <c r="I1458" t="str">
        <f>IF(OR(Gender_HDI[[#This Row],[Year]]&lt;1990,Gender_HDI[[#This Row],[Year]]&gt;2021),"Invalid", "valid")</f>
        <v>valid</v>
      </c>
      <c r="J1458" t="b">
        <f>COUNTIFS(Gender_HDI[iso3],Gender_HDI[[#This Row],[iso3]],Gender_HDI[Year],Gender_HDI[[#This Row],[Year]],Gender_HDI[Gender],Gender_HDI[[#This Row],[Gender]])&gt;1</f>
        <v>0</v>
      </c>
      <c r="K1458" s="2" t="b">
        <f>ISTEXT(Gender_HDI[[#This Row],[HDI]])</f>
        <v>0</v>
      </c>
    </row>
    <row r="1459" spans="1:11" x14ac:dyDescent="0.3">
      <c r="A1459" s="2" t="s">
        <v>1243</v>
      </c>
      <c r="B1459" s="2" t="s">
        <v>1244</v>
      </c>
      <c r="C1459" s="2" t="s">
        <v>1022</v>
      </c>
      <c r="D1459" s="2" t="s">
        <v>1559</v>
      </c>
      <c r="E1459">
        <v>11</v>
      </c>
      <c r="F1459" s="2" t="s">
        <v>1567</v>
      </c>
      <c r="G1459" s="2">
        <v>2002</v>
      </c>
      <c r="H1459">
        <v>0.89595455400000001</v>
      </c>
      <c r="I1459" t="str">
        <f>IF(OR(Gender_HDI[[#This Row],[Year]]&lt;1990,Gender_HDI[[#This Row],[Year]]&gt;2021),"Invalid", "valid")</f>
        <v>valid</v>
      </c>
      <c r="J1459" t="b">
        <f>COUNTIFS(Gender_HDI[iso3],Gender_HDI[[#This Row],[iso3]],Gender_HDI[Year],Gender_HDI[[#This Row],[Year]],Gender_HDI[Gender],Gender_HDI[[#This Row],[Gender]])&gt;1</f>
        <v>0</v>
      </c>
      <c r="K1459" s="2" t="b">
        <f>ISTEXT(Gender_HDI[[#This Row],[HDI]])</f>
        <v>0</v>
      </c>
    </row>
    <row r="1460" spans="1:11" x14ac:dyDescent="0.3">
      <c r="A1460" s="2" t="s">
        <v>1243</v>
      </c>
      <c r="B1460" s="2" t="s">
        <v>1244</v>
      </c>
      <c r="C1460" s="2" t="s">
        <v>1022</v>
      </c>
      <c r="D1460" s="2" t="s">
        <v>1559</v>
      </c>
      <c r="E1460">
        <v>11</v>
      </c>
      <c r="F1460" s="2" t="s">
        <v>1567</v>
      </c>
      <c r="G1460" s="2">
        <v>2003</v>
      </c>
      <c r="H1460">
        <v>0.89980816200000002</v>
      </c>
      <c r="I1460" t="str">
        <f>IF(OR(Gender_HDI[[#This Row],[Year]]&lt;1990,Gender_HDI[[#This Row],[Year]]&gt;2021),"Invalid", "valid")</f>
        <v>valid</v>
      </c>
      <c r="J1460" t="b">
        <f>COUNTIFS(Gender_HDI[iso3],Gender_HDI[[#This Row],[iso3]],Gender_HDI[Year],Gender_HDI[[#This Row],[Year]],Gender_HDI[Gender],Gender_HDI[[#This Row],[Gender]])&gt;1</f>
        <v>0</v>
      </c>
      <c r="K1460" s="2" t="b">
        <f>ISTEXT(Gender_HDI[[#This Row],[HDI]])</f>
        <v>0</v>
      </c>
    </row>
    <row r="1461" spans="1:11" x14ac:dyDescent="0.3">
      <c r="A1461" s="2" t="s">
        <v>1243</v>
      </c>
      <c r="B1461" s="2" t="s">
        <v>1244</v>
      </c>
      <c r="C1461" s="2" t="s">
        <v>1022</v>
      </c>
      <c r="D1461" s="2" t="s">
        <v>1559</v>
      </c>
      <c r="E1461">
        <v>11</v>
      </c>
      <c r="F1461" s="2" t="s">
        <v>1567</v>
      </c>
      <c r="G1461" s="2">
        <v>2004</v>
      </c>
      <c r="H1461">
        <v>0.90099208200000003</v>
      </c>
      <c r="I1461" t="str">
        <f>IF(OR(Gender_HDI[[#This Row],[Year]]&lt;1990,Gender_HDI[[#This Row],[Year]]&gt;2021),"Invalid", "valid")</f>
        <v>valid</v>
      </c>
      <c r="J1461" t="b">
        <f>COUNTIFS(Gender_HDI[iso3],Gender_HDI[[#This Row],[iso3]],Gender_HDI[Year],Gender_HDI[[#This Row],[Year]],Gender_HDI[Gender],Gender_HDI[[#This Row],[Gender]])&gt;1</f>
        <v>0</v>
      </c>
      <c r="K1461" s="2" t="b">
        <f>ISTEXT(Gender_HDI[[#This Row],[HDI]])</f>
        <v>0</v>
      </c>
    </row>
    <row r="1462" spans="1:11" x14ac:dyDescent="0.3">
      <c r="A1462" s="2" t="s">
        <v>1243</v>
      </c>
      <c r="B1462" s="2" t="s">
        <v>1244</v>
      </c>
      <c r="C1462" s="2" t="s">
        <v>1022</v>
      </c>
      <c r="D1462" s="2" t="s">
        <v>1559</v>
      </c>
      <c r="E1462">
        <v>11</v>
      </c>
      <c r="F1462" s="2" t="s">
        <v>1567</v>
      </c>
      <c r="G1462" s="2">
        <v>2005</v>
      </c>
      <c r="H1462">
        <v>0.90372965299999997</v>
      </c>
      <c r="I1462" t="str">
        <f>IF(OR(Gender_HDI[[#This Row],[Year]]&lt;1990,Gender_HDI[[#This Row],[Year]]&gt;2021),"Invalid", "valid")</f>
        <v>valid</v>
      </c>
      <c r="J1462" t="b">
        <f>COUNTIFS(Gender_HDI[iso3],Gender_HDI[[#This Row],[iso3]],Gender_HDI[Year],Gender_HDI[[#This Row],[Year]],Gender_HDI[Gender],Gender_HDI[[#This Row],[Gender]])&gt;1</f>
        <v>0</v>
      </c>
      <c r="K1462" s="2" t="b">
        <f>ISTEXT(Gender_HDI[[#This Row],[HDI]])</f>
        <v>0</v>
      </c>
    </row>
    <row r="1463" spans="1:11" x14ac:dyDescent="0.3">
      <c r="A1463" s="2" t="s">
        <v>1243</v>
      </c>
      <c r="B1463" s="2" t="s">
        <v>1244</v>
      </c>
      <c r="C1463" s="2" t="s">
        <v>1022</v>
      </c>
      <c r="D1463" s="2" t="s">
        <v>1559</v>
      </c>
      <c r="E1463">
        <v>11</v>
      </c>
      <c r="F1463" s="2" t="s">
        <v>1567</v>
      </c>
      <c r="G1463" s="2">
        <v>2006</v>
      </c>
      <c r="H1463">
        <v>0.90881010900000003</v>
      </c>
      <c r="I1463" t="str">
        <f>IF(OR(Gender_HDI[[#This Row],[Year]]&lt;1990,Gender_HDI[[#This Row],[Year]]&gt;2021),"Invalid", "valid")</f>
        <v>valid</v>
      </c>
      <c r="J1463" t="b">
        <f>COUNTIFS(Gender_HDI[iso3],Gender_HDI[[#This Row],[iso3]],Gender_HDI[Year],Gender_HDI[[#This Row],[Year]],Gender_HDI[Gender],Gender_HDI[[#This Row],[Gender]])&gt;1</f>
        <v>0</v>
      </c>
      <c r="K1463" s="2" t="b">
        <f>ISTEXT(Gender_HDI[[#This Row],[HDI]])</f>
        <v>0</v>
      </c>
    </row>
    <row r="1464" spans="1:11" x14ac:dyDescent="0.3">
      <c r="A1464" s="2" t="s">
        <v>1243</v>
      </c>
      <c r="B1464" s="2" t="s">
        <v>1244</v>
      </c>
      <c r="C1464" s="2" t="s">
        <v>1022</v>
      </c>
      <c r="D1464" s="2" t="s">
        <v>1559</v>
      </c>
      <c r="E1464">
        <v>11</v>
      </c>
      <c r="F1464" s="2" t="s">
        <v>1567</v>
      </c>
      <c r="G1464" s="2">
        <v>2007</v>
      </c>
      <c r="H1464">
        <v>0.911484937</v>
      </c>
      <c r="I1464" t="str">
        <f>IF(OR(Gender_HDI[[#This Row],[Year]]&lt;1990,Gender_HDI[[#This Row],[Year]]&gt;2021),"Invalid", "valid")</f>
        <v>valid</v>
      </c>
      <c r="J1464" t="b">
        <f>COUNTIFS(Gender_HDI[iso3],Gender_HDI[[#This Row],[iso3]],Gender_HDI[Year],Gender_HDI[[#This Row],[Year]],Gender_HDI[Gender],Gender_HDI[[#This Row],[Gender]])&gt;1</f>
        <v>0</v>
      </c>
      <c r="K1464" s="2" t="b">
        <f>ISTEXT(Gender_HDI[[#This Row],[HDI]])</f>
        <v>0</v>
      </c>
    </row>
    <row r="1465" spans="1:11" x14ac:dyDescent="0.3">
      <c r="A1465" s="2" t="s">
        <v>1243</v>
      </c>
      <c r="B1465" s="2" t="s">
        <v>1244</v>
      </c>
      <c r="C1465" s="2" t="s">
        <v>1022</v>
      </c>
      <c r="D1465" s="2" t="s">
        <v>1559</v>
      </c>
      <c r="E1465">
        <v>11</v>
      </c>
      <c r="F1465" s="2" t="s">
        <v>1567</v>
      </c>
      <c r="G1465" s="2">
        <v>2008</v>
      </c>
      <c r="H1465">
        <v>0.91206140899999999</v>
      </c>
      <c r="I1465" t="str">
        <f>IF(OR(Gender_HDI[[#This Row],[Year]]&lt;1990,Gender_HDI[[#This Row],[Year]]&gt;2021),"Invalid", "valid")</f>
        <v>valid</v>
      </c>
      <c r="J1465" t="b">
        <f>COUNTIFS(Gender_HDI[iso3],Gender_HDI[[#This Row],[iso3]],Gender_HDI[Year],Gender_HDI[[#This Row],[Year]],Gender_HDI[Gender],Gender_HDI[[#This Row],[Gender]])&gt;1</f>
        <v>0</v>
      </c>
      <c r="K1465" s="2" t="b">
        <f>ISTEXT(Gender_HDI[[#This Row],[HDI]])</f>
        <v>0</v>
      </c>
    </row>
    <row r="1466" spans="1:11" x14ac:dyDescent="0.3">
      <c r="A1466" s="2" t="s">
        <v>1243</v>
      </c>
      <c r="B1466" s="2" t="s">
        <v>1244</v>
      </c>
      <c r="C1466" s="2" t="s">
        <v>1022</v>
      </c>
      <c r="D1466" s="2" t="s">
        <v>1559</v>
      </c>
      <c r="E1466">
        <v>11</v>
      </c>
      <c r="F1466" s="2" t="s">
        <v>1567</v>
      </c>
      <c r="G1466" s="2">
        <v>2009</v>
      </c>
      <c r="H1466">
        <v>0.90967611800000003</v>
      </c>
      <c r="I1466" t="str">
        <f>IF(OR(Gender_HDI[[#This Row],[Year]]&lt;1990,Gender_HDI[[#This Row],[Year]]&gt;2021),"Invalid", "valid")</f>
        <v>valid</v>
      </c>
      <c r="J1466" t="b">
        <f>COUNTIFS(Gender_HDI[iso3],Gender_HDI[[#This Row],[iso3]],Gender_HDI[Year],Gender_HDI[[#This Row],[Year]],Gender_HDI[Gender],Gender_HDI[[#This Row],[Gender]])&gt;1</f>
        <v>0</v>
      </c>
      <c r="K1466" s="2" t="b">
        <f>ISTEXT(Gender_HDI[[#This Row],[HDI]])</f>
        <v>0</v>
      </c>
    </row>
    <row r="1467" spans="1:11" x14ac:dyDescent="0.3">
      <c r="A1467" s="2" t="s">
        <v>1243</v>
      </c>
      <c r="B1467" s="2" t="s">
        <v>1244</v>
      </c>
      <c r="C1467" s="2" t="s">
        <v>1022</v>
      </c>
      <c r="D1467" s="2" t="s">
        <v>1559</v>
      </c>
      <c r="E1467">
        <v>11</v>
      </c>
      <c r="F1467" s="2" t="s">
        <v>1567</v>
      </c>
      <c r="G1467" s="2">
        <v>2010</v>
      </c>
      <c r="H1467">
        <v>0.91285353999999996</v>
      </c>
      <c r="I1467" t="str">
        <f>IF(OR(Gender_HDI[[#This Row],[Year]]&lt;1990,Gender_HDI[[#This Row],[Year]]&gt;2021),"Invalid", "valid")</f>
        <v>valid</v>
      </c>
      <c r="J1467" t="b">
        <f>COUNTIFS(Gender_HDI[iso3],Gender_HDI[[#This Row],[iso3]],Gender_HDI[Year],Gender_HDI[[#This Row],[Year]],Gender_HDI[Gender],Gender_HDI[[#This Row],[Gender]])&gt;1</f>
        <v>0</v>
      </c>
      <c r="K1467" s="2" t="b">
        <f>ISTEXT(Gender_HDI[[#This Row],[HDI]])</f>
        <v>0</v>
      </c>
    </row>
    <row r="1468" spans="1:11" x14ac:dyDescent="0.3">
      <c r="A1468" s="2" t="s">
        <v>1243</v>
      </c>
      <c r="B1468" s="2" t="s">
        <v>1244</v>
      </c>
      <c r="C1468" s="2" t="s">
        <v>1022</v>
      </c>
      <c r="D1468" s="2" t="s">
        <v>1559</v>
      </c>
      <c r="E1468">
        <v>11</v>
      </c>
      <c r="F1468" s="2" t="s">
        <v>1567</v>
      </c>
      <c r="G1468" s="2">
        <v>2011</v>
      </c>
      <c r="H1468">
        <v>0.91490401099999996</v>
      </c>
      <c r="I1468" t="str">
        <f>IF(OR(Gender_HDI[[#This Row],[Year]]&lt;1990,Gender_HDI[[#This Row],[Year]]&gt;2021),"Invalid", "valid")</f>
        <v>valid</v>
      </c>
      <c r="J1468" t="b">
        <f>COUNTIFS(Gender_HDI[iso3],Gender_HDI[[#This Row],[iso3]],Gender_HDI[Year],Gender_HDI[[#This Row],[Year]],Gender_HDI[Gender],Gender_HDI[[#This Row],[Gender]])&gt;1</f>
        <v>0</v>
      </c>
      <c r="K1468" s="2" t="b">
        <f>ISTEXT(Gender_HDI[[#This Row],[HDI]])</f>
        <v>0</v>
      </c>
    </row>
    <row r="1469" spans="1:11" x14ac:dyDescent="0.3">
      <c r="A1469" s="2" t="s">
        <v>1243</v>
      </c>
      <c r="B1469" s="2" t="s">
        <v>1244</v>
      </c>
      <c r="C1469" s="2" t="s">
        <v>1022</v>
      </c>
      <c r="D1469" s="2" t="s">
        <v>1559</v>
      </c>
      <c r="E1469">
        <v>11</v>
      </c>
      <c r="F1469" s="2" t="s">
        <v>1567</v>
      </c>
      <c r="G1469" s="2">
        <v>2012</v>
      </c>
      <c r="H1469">
        <v>0.91553391100000003</v>
      </c>
      <c r="I1469" t="str">
        <f>IF(OR(Gender_HDI[[#This Row],[Year]]&lt;1990,Gender_HDI[[#This Row],[Year]]&gt;2021),"Invalid", "valid")</f>
        <v>valid</v>
      </c>
      <c r="J1469" t="b">
        <f>COUNTIFS(Gender_HDI[iso3],Gender_HDI[[#This Row],[iso3]],Gender_HDI[Year],Gender_HDI[[#This Row],[Year]],Gender_HDI[Gender],Gender_HDI[[#This Row],[Gender]])&gt;1</f>
        <v>0</v>
      </c>
      <c r="K1469" s="2" t="b">
        <f>ISTEXT(Gender_HDI[[#This Row],[HDI]])</f>
        <v>0</v>
      </c>
    </row>
    <row r="1470" spans="1:11" x14ac:dyDescent="0.3">
      <c r="A1470" s="2" t="s">
        <v>1243</v>
      </c>
      <c r="B1470" s="2" t="s">
        <v>1244</v>
      </c>
      <c r="C1470" s="2" t="s">
        <v>1022</v>
      </c>
      <c r="D1470" s="2" t="s">
        <v>1559</v>
      </c>
      <c r="E1470">
        <v>11</v>
      </c>
      <c r="F1470" s="2" t="s">
        <v>1567</v>
      </c>
      <c r="G1470" s="2">
        <v>2013</v>
      </c>
      <c r="H1470">
        <v>0.91951233899999996</v>
      </c>
      <c r="I1470" t="str">
        <f>IF(OR(Gender_HDI[[#This Row],[Year]]&lt;1990,Gender_HDI[[#This Row],[Year]]&gt;2021),"Invalid", "valid")</f>
        <v>valid</v>
      </c>
      <c r="J1470" t="b">
        <f>COUNTIFS(Gender_HDI[iso3],Gender_HDI[[#This Row],[iso3]],Gender_HDI[Year],Gender_HDI[[#This Row],[Year]],Gender_HDI[Gender],Gender_HDI[[#This Row],[Gender]])&gt;1</f>
        <v>0</v>
      </c>
      <c r="K1470" s="2" t="b">
        <f>ISTEXT(Gender_HDI[[#This Row],[HDI]])</f>
        <v>0</v>
      </c>
    </row>
    <row r="1471" spans="1:11" x14ac:dyDescent="0.3">
      <c r="A1471" s="2" t="s">
        <v>1243</v>
      </c>
      <c r="B1471" s="2" t="s">
        <v>1244</v>
      </c>
      <c r="C1471" s="2" t="s">
        <v>1022</v>
      </c>
      <c r="D1471" s="2" t="s">
        <v>1559</v>
      </c>
      <c r="E1471">
        <v>11</v>
      </c>
      <c r="F1471" s="2" t="s">
        <v>1567</v>
      </c>
      <c r="G1471" s="2">
        <v>2014</v>
      </c>
      <c r="H1471">
        <v>0.92081471000000004</v>
      </c>
      <c r="I1471" t="str">
        <f>IF(OR(Gender_HDI[[#This Row],[Year]]&lt;1990,Gender_HDI[[#This Row],[Year]]&gt;2021),"Invalid", "valid")</f>
        <v>valid</v>
      </c>
      <c r="J1471" t="b">
        <f>COUNTIFS(Gender_HDI[iso3],Gender_HDI[[#This Row],[iso3]],Gender_HDI[Year],Gender_HDI[[#This Row],[Year]],Gender_HDI[Gender],Gender_HDI[[#This Row],[Gender]])&gt;1</f>
        <v>0</v>
      </c>
      <c r="K1471" s="2" t="b">
        <f>ISTEXT(Gender_HDI[[#This Row],[HDI]])</f>
        <v>0</v>
      </c>
    </row>
    <row r="1472" spans="1:11" x14ac:dyDescent="0.3">
      <c r="A1472" s="2" t="s">
        <v>1243</v>
      </c>
      <c r="B1472" s="2" t="s">
        <v>1244</v>
      </c>
      <c r="C1472" s="2" t="s">
        <v>1022</v>
      </c>
      <c r="D1472" s="2" t="s">
        <v>1559</v>
      </c>
      <c r="E1472">
        <v>11</v>
      </c>
      <c r="F1472" s="2" t="s">
        <v>1567</v>
      </c>
      <c r="G1472" s="2">
        <v>2015</v>
      </c>
      <c r="H1472">
        <v>0.92434149600000004</v>
      </c>
      <c r="I1472" t="str">
        <f>IF(OR(Gender_HDI[[#This Row],[Year]]&lt;1990,Gender_HDI[[#This Row],[Year]]&gt;2021),"Invalid", "valid")</f>
        <v>valid</v>
      </c>
      <c r="J1472" t="b">
        <f>COUNTIFS(Gender_HDI[iso3],Gender_HDI[[#This Row],[iso3]],Gender_HDI[Year],Gender_HDI[[#This Row],[Year]],Gender_HDI[Gender],Gender_HDI[[#This Row],[Gender]])&gt;1</f>
        <v>0</v>
      </c>
      <c r="K1472" s="2" t="b">
        <f>ISTEXT(Gender_HDI[[#This Row],[HDI]])</f>
        <v>0</v>
      </c>
    </row>
    <row r="1473" spans="1:11" x14ac:dyDescent="0.3">
      <c r="A1473" s="2" t="s">
        <v>1243</v>
      </c>
      <c r="B1473" s="2" t="s">
        <v>1244</v>
      </c>
      <c r="C1473" s="2" t="s">
        <v>1022</v>
      </c>
      <c r="D1473" s="2" t="s">
        <v>1559</v>
      </c>
      <c r="E1473">
        <v>11</v>
      </c>
      <c r="F1473" s="2" t="s">
        <v>1567</v>
      </c>
      <c r="G1473" s="2">
        <v>2016</v>
      </c>
      <c r="H1473">
        <v>0.92529842100000004</v>
      </c>
      <c r="I1473" t="str">
        <f>IF(OR(Gender_HDI[[#This Row],[Year]]&lt;1990,Gender_HDI[[#This Row],[Year]]&gt;2021),"Invalid", "valid")</f>
        <v>valid</v>
      </c>
      <c r="J1473" t="b">
        <f>COUNTIFS(Gender_HDI[iso3],Gender_HDI[[#This Row],[iso3]],Gender_HDI[Year],Gender_HDI[[#This Row],[Year]],Gender_HDI[Gender],Gender_HDI[[#This Row],[Gender]])&gt;1</f>
        <v>0</v>
      </c>
      <c r="K1473" s="2" t="b">
        <f>ISTEXT(Gender_HDI[[#This Row],[HDI]])</f>
        <v>0</v>
      </c>
    </row>
    <row r="1474" spans="1:11" x14ac:dyDescent="0.3">
      <c r="A1474" s="2" t="s">
        <v>1243</v>
      </c>
      <c r="B1474" s="2" t="s">
        <v>1244</v>
      </c>
      <c r="C1474" s="2" t="s">
        <v>1022</v>
      </c>
      <c r="D1474" s="2" t="s">
        <v>1559</v>
      </c>
      <c r="E1474">
        <v>11</v>
      </c>
      <c r="F1474" s="2" t="s">
        <v>1567</v>
      </c>
      <c r="G1474" s="2">
        <v>2017</v>
      </c>
      <c r="H1474">
        <v>0.92773191499999996</v>
      </c>
      <c r="I1474" t="str">
        <f>IF(OR(Gender_HDI[[#This Row],[Year]]&lt;1990,Gender_HDI[[#This Row],[Year]]&gt;2021),"Invalid", "valid")</f>
        <v>valid</v>
      </c>
      <c r="J1474" t="b">
        <f>COUNTIFS(Gender_HDI[iso3],Gender_HDI[[#This Row],[iso3]],Gender_HDI[Year],Gender_HDI[[#This Row],[Year]],Gender_HDI[Gender],Gender_HDI[[#This Row],[Gender]])&gt;1</f>
        <v>0</v>
      </c>
      <c r="K1474" s="2" t="b">
        <f>ISTEXT(Gender_HDI[[#This Row],[HDI]])</f>
        <v>0</v>
      </c>
    </row>
    <row r="1475" spans="1:11" x14ac:dyDescent="0.3">
      <c r="A1475" s="2" t="s">
        <v>1243</v>
      </c>
      <c r="B1475" s="2" t="s">
        <v>1244</v>
      </c>
      <c r="C1475" s="2" t="s">
        <v>1022</v>
      </c>
      <c r="D1475" s="2" t="s">
        <v>1559</v>
      </c>
      <c r="E1475">
        <v>11</v>
      </c>
      <c r="F1475" s="2" t="s">
        <v>1567</v>
      </c>
      <c r="G1475" s="2">
        <v>2018</v>
      </c>
      <c r="H1475">
        <v>0.93008497000000001</v>
      </c>
      <c r="I1475" t="str">
        <f>IF(OR(Gender_HDI[[#This Row],[Year]]&lt;1990,Gender_HDI[[#This Row],[Year]]&gt;2021),"Invalid", "valid")</f>
        <v>valid</v>
      </c>
      <c r="J1475" t="b">
        <f>COUNTIFS(Gender_HDI[iso3],Gender_HDI[[#This Row],[iso3]],Gender_HDI[Year],Gender_HDI[[#This Row],[Year]],Gender_HDI[Gender],Gender_HDI[[#This Row],[Gender]])&gt;1</f>
        <v>0</v>
      </c>
      <c r="K1475" s="2" t="b">
        <f>ISTEXT(Gender_HDI[[#This Row],[HDI]])</f>
        <v>0</v>
      </c>
    </row>
    <row r="1476" spans="1:11" x14ac:dyDescent="0.3">
      <c r="A1476" s="2" t="s">
        <v>1243</v>
      </c>
      <c r="B1476" s="2" t="s">
        <v>1244</v>
      </c>
      <c r="C1476" s="2" t="s">
        <v>1022</v>
      </c>
      <c r="D1476" s="2" t="s">
        <v>1559</v>
      </c>
      <c r="E1476">
        <v>11</v>
      </c>
      <c r="F1476" s="2" t="s">
        <v>1567</v>
      </c>
      <c r="G1476" s="2">
        <v>2019</v>
      </c>
      <c r="H1476">
        <v>0.932500518</v>
      </c>
      <c r="I1476" t="str">
        <f>IF(OR(Gender_HDI[[#This Row],[Year]]&lt;1990,Gender_HDI[[#This Row],[Year]]&gt;2021),"Invalid", "valid")</f>
        <v>valid</v>
      </c>
      <c r="J1476" t="b">
        <f>COUNTIFS(Gender_HDI[iso3],Gender_HDI[[#This Row],[iso3]],Gender_HDI[Year],Gender_HDI[[#This Row],[Year]],Gender_HDI[Gender],Gender_HDI[[#This Row],[Gender]])&gt;1</f>
        <v>0</v>
      </c>
      <c r="K1476" s="2" t="b">
        <f>ISTEXT(Gender_HDI[[#This Row],[HDI]])</f>
        <v>0</v>
      </c>
    </row>
    <row r="1477" spans="1:11" x14ac:dyDescent="0.3">
      <c r="A1477" s="2" t="s">
        <v>1243</v>
      </c>
      <c r="B1477" s="2" t="s">
        <v>1244</v>
      </c>
      <c r="C1477" s="2" t="s">
        <v>1022</v>
      </c>
      <c r="D1477" s="2" t="s">
        <v>1559</v>
      </c>
      <c r="E1477">
        <v>11</v>
      </c>
      <c r="F1477" s="2" t="s">
        <v>1567</v>
      </c>
      <c r="G1477" s="2">
        <v>2020</v>
      </c>
      <c r="H1477">
        <v>0.93222616000000003</v>
      </c>
      <c r="I1477" t="str">
        <f>IF(OR(Gender_HDI[[#This Row],[Year]]&lt;1990,Gender_HDI[[#This Row],[Year]]&gt;2021),"Invalid", "valid")</f>
        <v>valid</v>
      </c>
      <c r="J1477" t="b">
        <f>COUNTIFS(Gender_HDI[iso3],Gender_HDI[[#This Row],[iso3]],Gender_HDI[Year],Gender_HDI[[#This Row],[Year]],Gender_HDI[Gender],Gender_HDI[[#This Row],[Gender]])&gt;1</f>
        <v>0</v>
      </c>
      <c r="K1477" s="2" t="b">
        <f>ISTEXT(Gender_HDI[[#This Row],[HDI]])</f>
        <v>0</v>
      </c>
    </row>
    <row r="1478" spans="1:11" x14ac:dyDescent="0.3">
      <c r="A1478" s="2" t="s">
        <v>1243</v>
      </c>
      <c r="B1478" s="2" t="s">
        <v>1244</v>
      </c>
      <c r="C1478" s="2" t="s">
        <v>1022</v>
      </c>
      <c r="D1478" s="2" t="s">
        <v>1559</v>
      </c>
      <c r="E1478">
        <v>11</v>
      </c>
      <c r="F1478" s="2" t="s">
        <v>1567</v>
      </c>
      <c r="G1478" s="2">
        <v>2021</v>
      </c>
      <c r="H1478">
        <v>0.93428325899999998</v>
      </c>
      <c r="I1478" t="str">
        <f>IF(OR(Gender_HDI[[#This Row],[Year]]&lt;1990,Gender_HDI[[#This Row],[Year]]&gt;2021),"Invalid", "valid")</f>
        <v>valid</v>
      </c>
      <c r="J1478" t="b">
        <f>COUNTIFS(Gender_HDI[iso3],Gender_HDI[[#This Row],[iso3]],Gender_HDI[Year],Gender_HDI[[#This Row],[Year]],Gender_HDI[Gender],Gender_HDI[[#This Row],[Gender]])&gt;1</f>
        <v>0</v>
      </c>
      <c r="K1478" s="2" t="b">
        <f>ISTEXT(Gender_HDI[[#This Row],[HDI]])</f>
        <v>0</v>
      </c>
    </row>
    <row r="1479" spans="1:11" x14ac:dyDescent="0.3">
      <c r="A1479" s="2" t="s">
        <v>1245</v>
      </c>
      <c r="B1479" s="2" t="s">
        <v>1246</v>
      </c>
      <c r="C1479" s="2" t="s">
        <v>1018</v>
      </c>
      <c r="D1479" s="2" t="s">
        <v>1182</v>
      </c>
      <c r="E1479">
        <v>99</v>
      </c>
      <c r="F1479" s="2" t="s">
        <v>1567</v>
      </c>
      <c r="G1479" s="2">
        <v>2000</v>
      </c>
      <c r="H1479">
        <v>0.64730753100000005</v>
      </c>
      <c r="I1479" t="str">
        <f>IF(OR(Gender_HDI[[#This Row],[Year]]&lt;1990,Gender_HDI[[#This Row],[Year]]&gt;2021),"Invalid", "valid")</f>
        <v>valid</v>
      </c>
      <c r="J1479" t="b">
        <f>COUNTIFS(Gender_HDI[iso3],Gender_HDI[[#This Row],[iso3]],Gender_HDI[Year],Gender_HDI[[#This Row],[Year]],Gender_HDI[Gender],Gender_HDI[[#This Row],[Gender]])&gt;1</f>
        <v>0</v>
      </c>
      <c r="K1479" s="2" t="b">
        <f>ISTEXT(Gender_HDI[[#This Row],[HDI]])</f>
        <v>0</v>
      </c>
    </row>
    <row r="1480" spans="1:11" x14ac:dyDescent="0.3">
      <c r="A1480" s="2" t="s">
        <v>1245</v>
      </c>
      <c r="B1480" s="2" t="s">
        <v>1246</v>
      </c>
      <c r="C1480" s="2" t="s">
        <v>1018</v>
      </c>
      <c r="D1480" s="2" t="s">
        <v>1182</v>
      </c>
      <c r="E1480">
        <v>99</v>
      </c>
      <c r="F1480" s="2" t="s">
        <v>1567</v>
      </c>
      <c r="G1480" s="2">
        <v>2001</v>
      </c>
      <c r="H1480">
        <v>0.65232685599999995</v>
      </c>
      <c r="I1480" t="str">
        <f>IF(OR(Gender_HDI[[#This Row],[Year]]&lt;1990,Gender_HDI[[#This Row],[Year]]&gt;2021),"Invalid", "valid")</f>
        <v>valid</v>
      </c>
      <c r="J1480" t="b">
        <f>COUNTIFS(Gender_HDI[iso3],Gender_HDI[[#This Row],[iso3]],Gender_HDI[Year],Gender_HDI[[#This Row],[Year]],Gender_HDI[Gender],Gender_HDI[[#This Row],[Gender]])&gt;1</f>
        <v>0</v>
      </c>
      <c r="K1480" s="2" t="b">
        <f>ISTEXT(Gender_HDI[[#This Row],[HDI]])</f>
        <v>0</v>
      </c>
    </row>
    <row r="1481" spans="1:11" x14ac:dyDescent="0.3">
      <c r="A1481" s="2" t="s">
        <v>1245</v>
      </c>
      <c r="B1481" s="2" t="s">
        <v>1246</v>
      </c>
      <c r="C1481" s="2" t="s">
        <v>1018</v>
      </c>
      <c r="D1481" s="2" t="s">
        <v>1182</v>
      </c>
      <c r="E1481">
        <v>99</v>
      </c>
      <c r="F1481" s="2" t="s">
        <v>1567</v>
      </c>
      <c r="G1481" s="2">
        <v>2002</v>
      </c>
      <c r="H1481">
        <v>0.65241640700000003</v>
      </c>
      <c r="I1481" t="str">
        <f>IF(OR(Gender_HDI[[#This Row],[Year]]&lt;1990,Gender_HDI[[#This Row],[Year]]&gt;2021),"Invalid", "valid")</f>
        <v>valid</v>
      </c>
      <c r="J1481" t="b">
        <f>COUNTIFS(Gender_HDI[iso3],Gender_HDI[[#This Row],[iso3]],Gender_HDI[Year],Gender_HDI[[#This Row],[Year]],Gender_HDI[Gender],Gender_HDI[[#This Row],[Gender]])&gt;1</f>
        <v>0</v>
      </c>
      <c r="K1481" s="2" t="b">
        <f>ISTEXT(Gender_HDI[[#This Row],[HDI]])</f>
        <v>0</v>
      </c>
    </row>
    <row r="1482" spans="1:11" x14ac:dyDescent="0.3">
      <c r="A1482" s="2" t="s">
        <v>1245</v>
      </c>
      <c r="B1482" s="2" t="s">
        <v>1246</v>
      </c>
      <c r="C1482" s="2" t="s">
        <v>1018</v>
      </c>
      <c r="D1482" s="2" t="s">
        <v>1182</v>
      </c>
      <c r="E1482">
        <v>99</v>
      </c>
      <c r="F1482" s="2" t="s">
        <v>1567</v>
      </c>
      <c r="G1482" s="2">
        <v>2003</v>
      </c>
      <c r="H1482">
        <v>0.65690785699999998</v>
      </c>
      <c r="I1482" t="str">
        <f>IF(OR(Gender_HDI[[#This Row],[Year]]&lt;1990,Gender_HDI[[#This Row],[Year]]&gt;2021),"Invalid", "valid")</f>
        <v>valid</v>
      </c>
      <c r="J1482" t="b">
        <f>COUNTIFS(Gender_HDI[iso3],Gender_HDI[[#This Row],[iso3]],Gender_HDI[Year],Gender_HDI[[#This Row],[Year]],Gender_HDI[Gender],Gender_HDI[[#This Row],[Gender]])&gt;1</f>
        <v>0</v>
      </c>
      <c r="K1482" s="2" t="b">
        <f>ISTEXT(Gender_HDI[[#This Row],[HDI]])</f>
        <v>0</v>
      </c>
    </row>
    <row r="1483" spans="1:11" x14ac:dyDescent="0.3">
      <c r="A1483" s="2" t="s">
        <v>1245</v>
      </c>
      <c r="B1483" s="2" t="s">
        <v>1246</v>
      </c>
      <c r="C1483" s="2" t="s">
        <v>1018</v>
      </c>
      <c r="D1483" s="2" t="s">
        <v>1182</v>
      </c>
      <c r="E1483">
        <v>99</v>
      </c>
      <c r="F1483" s="2" t="s">
        <v>1567</v>
      </c>
      <c r="G1483" s="2">
        <v>2004</v>
      </c>
      <c r="H1483">
        <v>0.66697638100000001</v>
      </c>
      <c r="I1483" t="str">
        <f>IF(OR(Gender_HDI[[#This Row],[Year]]&lt;1990,Gender_HDI[[#This Row],[Year]]&gt;2021),"Invalid", "valid")</f>
        <v>valid</v>
      </c>
      <c r="J1483" t="b">
        <f>COUNTIFS(Gender_HDI[iso3],Gender_HDI[[#This Row],[iso3]],Gender_HDI[Year],Gender_HDI[[#This Row],[Year]],Gender_HDI[Gender],Gender_HDI[[#This Row],[Gender]])&gt;1</f>
        <v>0</v>
      </c>
      <c r="K1483" s="2" t="b">
        <f>ISTEXT(Gender_HDI[[#This Row],[HDI]])</f>
        <v>0</v>
      </c>
    </row>
    <row r="1484" spans="1:11" x14ac:dyDescent="0.3">
      <c r="A1484" s="2" t="s">
        <v>1245</v>
      </c>
      <c r="B1484" s="2" t="s">
        <v>1246</v>
      </c>
      <c r="C1484" s="2" t="s">
        <v>1018</v>
      </c>
      <c r="D1484" s="2" t="s">
        <v>1182</v>
      </c>
      <c r="E1484">
        <v>99</v>
      </c>
      <c r="F1484" s="2" t="s">
        <v>1567</v>
      </c>
      <c r="G1484" s="2">
        <v>2005</v>
      </c>
      <c r="H1484">
        <v>0.67528174600000002</v>
      </c>
      <c r="I1484" t="str">
        <f>IF(OR(Gender_HDI[[#This Row],[Year]]&lt;1990,Gender_HDI[[#This Row],[Year]]&gt;2021),"Invalid", "valid")</f>
        <v>valid</v>
      </c>
      <c r="J1484" t="b">
        <f>COUNTIFS(Gender_HDI[iso3],Gender_HDI[[#This Row],[iso3]],Gender_HDI[Year],Gender_HDI[[#This Row],[Year]],Gender_HDI[Gender],Gender_HDI[[#This Row],[Gender]])&gt;1</f>
        <v>0</v>
      </c>
      <c r="K1484" s="2" t="b">
        <f>ISTEXT(Gender_HDI[[#This Row],[HDI]])</f>
        <v>0</v>
      </c>
    </row>
    <row r="1485" spans="1:11" x14ac:dyDescent="0.3">
      <c r="A1485" s="2" t="s">
        <v>1245</v>
      </c>
      <c r="B1485" s="2" t="s">
        <v>1246</v>
      </c>
      <c r="C1485" s="2" t="s">
        <v>1018</v>
      </c>
      <c r="D1485" s="2" t="s">
        <v>1182</v>
      </c>
      <c r="E1485">
        <v>99</v>
      </c>
      <c r="F1485" s="2" t="s">
        <v>1567</v>
      </c>
      <c r="G1485" s="2">
        <v>2006</v>
      </c>
      <c r="H1485">
        <v>0.668513566</v>
      </c>
      <c r="I1485" t="str">
        <f>IF(OR(Gender_HDI[[#This Row],[Year]]&lt;1990,Gender_HDI[[#This Row],[Year]]&gt;2021),"Invalid", "valid")</f>
        <v>valid</v>
      </c>
      <c r="J1485" t="b">
        <f>COUNTIFS(Gender_HDI[iso3],Gender_HDI[[#This Row],[iso3]],Gender_HDI[Year],Gender_HDI[[#This Row],[Year]],Gender_HDI[Gender],Gender_HDI[[#This Row],[Gender]])&gt;1</f>
        <v>0</v>
      </c>
      <c r="K1485" s="2" t="b">
        <f>ISTEXT(Gender_HDI[[#This Row],[HDI]])</f>
        <v>0</v>
      </c>
    </row>
    <row r="1486" spans="1:11" x14ac:dyDescent="0.3">
      <c r="A1486" s="2" t="s">
        <v>1245</v>
      </c>
      <c r="B1486" s="2" t="s">
        <v>1246</v>
      </c>
      <c r="C1486" s="2" t="s">
        <v>1018</v>
      </c>
      <c r="D1486" s="2" t="s">
        <v>1182</v>
      </c>
      <c r="E1486">
        <v>99</v>
      </c>
      <c r="F1486" s="2" t="s">
        <v>1567</v>
      </c>
      <c r="G1486" s="2">
        <v>2007</v>
      </c>
      <c r="H1486">
        <v>0.67153699099999997</v>
      </c>
      <c r="I1486" t="str">
        <f>IF(OR(Gender_HDI[[#This Row],[Year]]&lt;1990,Gender_HDI[[#This Row],[Year]]&gt;2021),"Invalid", "valid")</f>
        <v>valid</v>
      </c>
      <c r="J1486" t="b">
        <f>COUNTIFS(Gender_HDI[iso3],Gender_HDI[[#This Row],[iso3]],Gender_HDI[Year],Gender_HDI[[#This Row],[Year]],Gender_HDI[Gender],Gender_HDI[[#This Row],[Gender]])&gt;1</f>
        <v>0</v>
      </c>
      <c r="K1486" s="2" t="b">
        <f>ISTEXT(Gender_HDI[[#This Row],[HDI]])</f>
        <v>0</v>
      </c>
    </row>
    <row r="1487" spans="1:11" x14ac:dyDescent="0.3">
      <c r="A1487" s="2" t="s">
        <v>1245</v>
      </c>
      <c r="B1487" s="2" t="s">
        <v>1246</v>
      </c>
      <c r="C1487" s="2" t="s">
        <v>1018</v>
      </c>
      <c r="D1487" s="2" t="s">
        <v>1182</v>
      </c>
      <c r="E1487">
        <v>99</v>
      </c>
      <c r="F1487" s="2" t="s">
        <v>1567</v>
      </c>
      <c r="G1487" s="2">
        <v>2008</v>
      </c>
      <c r="H1487">
        <v>0.67606901799999997</v>
      </c>
      <c r="I1487" t="str">
        <f>IF(OR(Gender_HDI[[#This Row],[Year]]&lt;1990,Gender_HDI[[#This Row],[Year]]&gt;2021),"Invalid", "valid")</f>
        <v>valid</v>
      </c>
      <c r="J1487" t="b">
        <f>COUNTIFS(Gender_HDI[iso3],Gender_HDI[[#This Row],[iso3]],Gender_HDI[Year],Gender_HDI[[#This Row],[Year]],Gender_HDI[Gender],Gender_HDI[[#This Row],[Gender]])&gt;1</f>
        <v>0</v>
      </c>
      <c r="K1487" s="2" t="b">
        <f>ISTEXT(Gender_HDI[[#This Row],[HDI]])</f>
        <v>0</v>
      </c>
    </row>
    <row r="1488" spans="1:11" x14ac:dyDescent="0.3">
      <c r="A1488" s="2" t="s">
        <v>1245</v>
      </c>
      <c r="B1488" s="2" t="s">
        <v>1246</v>
      </c>
      <c r="C1488" s="2" t="s">
        <v>1018</v>
      </c>
      <c r="D1488" s="2" t="s">
        <v>1182</v>
      </c>
      <c r="E1488">
        <v>99</v>
      </c>
      <c r="F1488" s="2" t="s">
        <v>1567</v>
      </c>
      <c r="G1488" s="2">
        <v>2009</v>
      </c>
      <c r="H1488">
        <v>0.68024795800000004</v>
      </c>
      <c r="I1488" t="str">
        <f>IF(OR(Gender_HDI[[#This Row],[Year]]&lt;1990,Gender_HDI[[#This Row],[Year]]&gt;2021),"Invalid", "valid")</f>
        <v>valid</v>
      </c>
      <c r="J1488" t="b">
        <f>COUNTIFS(Gender_HDI[iso3],Gender_HDI[[#This Row],[iso3]],Gender_HDI[Year],Gender_HDI[[#This Row],[Year]],Gender_HDI[Gender],Gender_HDI[[#This Row],[Gender]])&gt;1</f>
        <v>0</v>
      </c>
      <c r="K1488" s="2" t="b">
        <f>ISTEXT(Gender_HDI[[#This Row],[HDI]])</f>
        <v>0</v>
      </c>
    </row>
    <row r="1489" spans="1:11" x14ac:dyDescent="0.3">
      <c r="A1489" s="2" t="s">
        <v>1245</v>
      </c>
      <c r="B1489" s="2" t="s">
        <v>1246</v>
      </c>
      <c r="C1489" s="2" t="s">
        <v>1018</v>
      </c>
      <c r="D1489" s="2" t="s">
        <v>1182</v>
      </c>
      <c r="E1489">
        <v>99</v>
      </c>
      <c r="F1489" s="2" t="s">
        <v>1567</v>
      </c>
      <c r="G1489" s="2">
        <v>2010</v>
      </c>
      <c r="H1489">
        <v>0.68710198600000005</v>
      </c>
      <c r="I1489" t="str">
        <f>IF(OR(Gender_HDI[[#This Row],[Year]]&lt;1990,Gender_HDI[[#This Row],[Year]]&gt;2021),"Invalid", "valid")</f>
        <v>valid</v>
      </c>
      <c r="J1489" t="b">
        <f>COUNTIFS(Gender_HDI[iso3],Gender_HDI[[#This Row],[iso3]],Gender_HDI[Year],Gender_HDI[[#This Row],[Year]],Gender_HDI[Gender],Gender_HDI[[#This Row],[Gender]])&gt;1</f>
        <v>0</v>
      </c>
      <c r="K1489" s="2" t="b">
        <f>ISTEXT(Gender_HDI[[#This Row],[HDI]])</f>
        <v>0</v>
      </c>
    </row>
    <row r="1490" spans="1:11" x14ac:dyDescent="0.3">
      <c r="A1490" s="2" t="s">
        <v>1245</v>
      </c>
      <c r="B1490" s="2" t="s">
        <v>1246</v>
      </c>
      <c r="C1490" s="2" t="s">
        <v>1018</v>
      </c>
      <c r="D1490" s="2" t="s">
        <v>1182</v>
      </c>
      <c r="E1490">
        <v>99</v>
      </c>
      <c r="F1490" s="2" t="s">
        <v>1567</v>
      </c>
      <c r="G1490" s="2">
        <v>2011</v>
      </c>
      <c r="H1490">
        <v>0.69999579199999995</v>
      </c>
      <c r="I1490" t="str">
        <f>IF(OR(Gender_HDI[[#This Row],[Year]]&lt;1990,Gender_HDI[[#This Row],[Year]]&gt;2021),"Invalid", "valid")</f>
        <v>valid</v>
      </c>
      <c r="J1490" t="b">
        <f>COUNTIFS(Gender_HDI[iso3],Gender_HDI[[#This Row],[iso3]],Gender_HDI[Year],Gender_HDI[[#This Row],[Year]],Gender_HDI[Gender],Gender_HDI[[#This Row],[Gender]])&gt;1</f>
        <v>0</v>
      </c>
      <c r="K1490" s="2" t="b">
        <f>ISTEXT(Gender_HDI[[#This Row],[HDI]])</f>
        <v>0</v>
      </c>
    </row>
    <row r="1491" spans="1:11" x14ac:dyDescent="0.3">
      <c r="A1491" s="2" t="s">
        <v>1245</v>
      </c>
      <c r="B1491" s="2" t="s">
        <v>1246</v>
      </c>
      <c r="C1491" s="2" t="s">
        <v>1018</v>
      </c>
      <c r="D1491" s="2" t="s">
        <v>1182</v>
      </c>
      <c r="E1491">
        <v>99</v>
      </c>
      <c r="F1491" s="2" t="s">
        <v>1567</v>
      </c>
      <c r="G1491" s="2">
        <v>2012</v>
      </c>
      <c r="H1491">
        <v>0.69418130499999997</v>
      </c>
      <c r="I1491" t="str">
        <f>IF(OR(Gender_HDI[[#This Row],[Year]]&lt;1990,Gender_HDI[[#This Row],[Year]]&gt;2021),"Invalid", "valid")</f>
        <v>valid</v>
      </c>
      <c r="J1491" t="b">
        <f>COUNTIFS(Gender_HDI[iso3],Gender_HDI[[#This Row],[iso3]],Gender_HDI[Year],Gender_HDI[[#This Row],[Year]],Gender_HDI[Gender],Gender_HDI[[#This Row],[Gender]])&gt;1</f>
        <v>0</v>
      </c>
      <c r="K1491" s="2" t="b">
        <f>ISTEXT(Gender_HDI[[#This Row],[HDI]])</f>
        <v>0</v>
      </c>
    </row>
    <row r="1492" spans="1:11" x14ac:dyDescent="0.3">
      <c r="A1492" s="2" t="s">
        <v>1245</v>
      </c>
      <c r="B1492" s="2" t="s">
        <v>1246</v>
      </c>
      <c r="C1492" s="2" t="s">
        <v>1018</v>
      </c>
      <c r="D1492" s="2" t="s">
        <v>1182</v>
      </c>
      <c r="E1492">
        <v>99</v>
      </c>
      <c r="F1492" s="2" t="s">
        <v>1567</v>
      </c>
      <c r="G1492" s="2">
        <v>2013</v>
      </c>
      <c r="H1492">
        <v>0.69894918699999997</v>
      </c>
      <c r="I1492" t="str">
        <f>IF(OR(Gender_HDI[[#This Row],[Year]]&lt;1990,Gender_HDI[[#This Row],[Year]]&gt;2021),"Invalid", "valid")</f>
        <v>valid</v>
      </c>
      <c r="J1492" t="b">
        <f>COUNTIFS(Gender_HDI[iso3],Gender_HDI[[#This Row],[iso3]],Gender_HDI[Year],Gender_HDI[[#This Row],[Year]],Gender_HDI[Gender],Gender_HDI[[#This Row],[Gender]])&gt;1</f>
        <v>0</v>
      </c>
      <c r="K1492" s="2" t="b">
        <f>ISTEXT(Gender_HDI[[#This Row],[HDI]])</f>
        <v>0</v>
      </c>
    </row>
    <row r="1493" spans="1:11" x14ac:dyDescent="0.3">
      <c r="A1493" s="2" t="s">
        <v>1245</v>
      </c>
      <c r="B1493" s="2" t="s">
        <v>1246</v>
      </c>
      <c r="C1493" s="2" t="s">
        <v>1018</v>
      </c>
      <c r="D1493" s="2" t="s">
        <v>1182</v>
      </c>
      <c r="E1493">
        <v>99</v>
      </c>
      <c r="F1493" s="2" t="s">
        <v>1567</v>
      </c>
      <c r="G1493" s="2">
        <v>2014</v>
      </c>
      <c r="H1493">
        <v>0.70162011099999999</v>
      </c>
      <c r="I1493" t="str">
        <f>IF(OR(Gender_HDI[[#This Row],[Year]]&lt;1990,Gender_HDI[[#This Row],[Year]]&gt;2021),"Invalid", "valid")</f>
        <v>valid</v>
      </c>
      <c r="J1493" t="b">
        <f>COUNTIFS(Gender_HDI[iso3],Gender_HDI[[#This Row],[iso3]],Gender_HDI[Year],Gender_HDI[[#This Row],[Year]],Gender_HDI[Gender],Gender_HDI[[#This Row],[Gender]])&gt;1</f>
        <v>0</v>
      </c>
      <c r="K1493" s="2" t="b">
        <f>ISTEXT(Gender_HDI[[#This Row],[HDI]])</f>
        <v>0</v>
      </c>
    </row>
    <row r="1494" spans="1:11" x14ac:dyDescent="0.3">
      <c r="A1494" s="2" t="s">
        <v>1245</v>
      </c>
      <c r="B1494" s="2" t="s">
        <v>1246</v>
      </c>
      <c r="C1494" s="2" t="s">
        <v>1018</v>
      </c>
      <c r="D1494" s="2" t="s">
        <v>1182</v>
      </c>
      <c r="E1494">
        <v>99</v>
      </c>
      <c r="F1494" s="2" t="s">
        <v>1567</v>
      </c>
      <c r="G1494" s="2">
        <v>2015</v>
      </c>
      <c r="H1494">
        <v>0.70145222799999996</v>
      </c>
      <c r="I1494" t="str">
        <f>IF(OR(Gender_HDI[[#This Row],[Year]]&lt;1990,Gender_HDI[[#This Row],[Year]]&gt;2021),"Invalid", "valid")</f>
        <v>valid</v>
      </c>
      <c r="J1494" t="b">
        <f>COUNTIFS(Gender_HDI[iso3],Gender_HDI[[#This Row],[iso3]],Gender_HDI[Year],Gender_HDI[[#This Row],[Year]],Gender_HDI[Gender],Gender_HDI[[#This Row],[Gender]])&gt;1</f>
        <v>0</v>
      </c>
      <c r="K1494" s="2" t="b">
        <f>ISTEXT(Gender_HDI[[#This Row],[HDI]])</f>
        <v>0</v>
      </c>
    </row>
    <row r="1495" spans="1:11" x14ac:dyDescent="0.3">
      <c r="A1495" s="2" t="s">
        <v>1245</v>
      </c>
      <c r="B1495" s="2" t="s">
        <v>1246</v>
      </c>
      <c r="C1495" s="2" t="s">
        <v>1018</v>
      </c>
      <c r="D1495" s="2" t="s">
        <v>1182</v>
      </c>
      <c r="E1495">
        <v>99</v>
      </c>
      <c r="F1495" s="2" t="s">
        <v>1567</v>
      </c>
      <c r="G1495" s="2">
        <v>2016</v>
      </c>
      <c r="H1495">
        <v>0.71011179199999996</v>
      </c>
      <c r="I1495" t="str">
        <f>IF(OR(Gender_HDI[[#This Row],[Year]]&lt;1990,Gender_HDI[[#This Row],[Year]]&gt;2021),"Invalid", "valid")</f>
        <v>valid</v>
      </c>
      <c r="J1495" t="b">
        <f>COUNTIFS(Gender_HDI[iso3],Gender_HDI[[#This Row],[iso3]],Gender_HDI[Year],Gender_HDI[[#This Row],[Year]],Gender_HDI[Gender],Gender_HDI[[#This Row],[Gender]])&gt;1</f>
        <v>0</v>
      </c>
      <c r="K1495" s="2" t="b">
        <f>ISTEXT(Gender_HDI[[#This Row],[HDI]])</f>
        <v>0</v>
      </c>
    </row>
    <row r="1496" spans="1:11" x14ac:dyDescent="0.3">
      <c r="A1496" s="2" t="s">
        <v>1245</v>
      </c>
      <c r="B1496" s="2" t="s">
        <v>1246</v>
      </c>
      <c r="C1496" s="2" t="s">
        <v>1018</v>
      </c>
      <c r="D1496" s="2" t="s">
        <v>1182</v>
      </c>
      <c r="E1496">
        <v>99</v>
      </c>
      <c r="F1496" s="2" t="s">
        <v>1567</v>
      </c>
      <c r="G1496" s="2">
        <v>2017</v>
      </c>
      <c r="H1496">
        <v>0.71014251799999994</v>
      </c>
      <c r="I1496" t="str">
        <f>IF(OR(Gender_HDI[[#This Row],[Year]]&lt;1990,Gender_HDI[[#This Row],[Year]]&gt;2021),"Invalid", "valid")</f>
        <v>valid</v>
      </c>
      <c r="J1496" t="b">
        <f>COUNTIFS(Gender_HDI[iso3],Gender_HDI[[#This Row],[iso3]],Gender_HDI[Year],Gender_HDI[[#This Row],[Year]],Gender_HDI[Gender],Gender_HDI[[#This Row],[Gender]])&gt;1</f>
        <v>0</v>
      </c>
      <c r="K1496" s="2" t="b">
        <f>ISTEXT(Gender_HDI[[#This Row],[HDI]])</f>
        <v>0</v>
      </c>
    </row>
    <row r="1497" spans="1:11" x14ac:dyDescent="0.3">
      <c r="A1497" s="2" t="s">
        <v>1245</v>
      </c>
      <c r="B1497" s="2" t="s">
        <v>1246</v>
      </c>
      <c r="C1497" s="2" t="s">
        <v>1018</v>
      </c>
      <c r="D1497" s="2" t="s">
        <v>1182</v>
      </c>
      <c r="E1497">
        <v>99</v>
      </c>
      <c r="F1497" s="2" t="s">
        <v>1567</v>
      </c>
      <c r="G1497" s="2">
        <v>2018</v>
      </c>
      <c r="H1497">
        <v>0.71467519300000004</v>
      </c>
      <c r="I1497" t="str">
        <f>IF(OR(Gender_HDI[[#This Row],[Year]]&lt;1990,Gender_HDI[[#This Row],[Year]]&gt;2021),"Invalid", "valid")</f>
        <v>valid</v>
      </c>
      <c r="J1497" t="b">
        <f>COUNTIFS(Gender_HDI[iso3],Gender_HDI[[#This Row],[iso3]],Gender_HDI[Year],Gender_HDI[[#This Row],[Year]],Gender_HDI[Gender],Gender_HDI[[#This Row],[Gender]])&gt;1</f>
        <v>0</v>
      </c>
      <c r="K1497" s="2" t="b">
        <f>ISTEXT(Gender_HDI[[#This Row],[HDI]])</f>
        <v>0</v>
      </c>
    </row>
    <row r="1498" spans="1:11" x14ac:dyDescent="0.3">
      <c r="A1498" s="2" t="s">
        <v>1245</v>
      </c>
      <c r="B1498" s="2" t="s">
        <v>1246</v>
      </c>
      <c r="C1498" s="2" t="s">
        <v>1018</v>
      </c>
      <c r="D1498" s="2" t="s">
        <v>1182</v>
      </c>
      <c r="E1498">
        <v>99</v>
      </c>
      <c r="F1498" s="2" t="s">
        <v>1567</v>
      </c>
      <c r="G1498" s="2">
        <v>2019</v>
      </c>
      <c r="H1498">
        <v>0.71530681900000004</v>
      </c>
      <c r="I1498" t="str">
        <f>IF(OR(Gender_HDI[[#This Row],[Year]]&lt;1990,Gender_HDI[[#This Row],[Year]]&gt;2021),"Invalid", "valid")</f>
        <v>valid</v>
      </c>
      <c r="J1498" t="b">
        <f>COUNTIFS(Gender_HDI[iso3],Gender_HDI[[#This Row],[iso3]],Gender_HDI[Year],Gender_HDI[[#This Row],[Year]],Gender_HDI[Gender],Gender_HDI[[#This Row],[Gender]])&gt;1</f>
        <v>0</v>
      </c>
      <c r="K1498" s="2" t="b">
        <f>ISTEXT(Gender_HDI[[#This Row],[HDI]])</f>
        <v>0</v>
      </c>
    </row>
    <row r="1499" spans="1:11" x14ac:dyDescent="0.3">
      <c r="A1499" s="2" t="s">
        <v>1245</v>
      </c>
      <c r="B1499" s="2" t="s">
        <v>1246</v>
      </c>
      <c r="C1499" s="2" t="s">
        <v>1018</v>
      </c>
      <c r="D1499" s="2" t="s">
        <v>1182</v>
      </c>
      <c r="E1499">
        <v>99</v>
      </c>
      <c r="F1499" s="2" t="s">
        <v>1567</v>
      </c>
      <c r="G1499" s="2">
        <v>2020</v>
      </c>
      <c r="H1499">
        <v>0.70553505800000005</v>
      </c>
      <c r="I1499" t="str">
        <f>IF(OR(Gender_HDI[[#This Row],[Year]]&lt;1990,Gender_HDI[[#This Row],[Year]]&gt;2021),"Invalid", "valid")</f>
        <v>valid</v>
      </c>
      <c r="J1499" t="b">
        <f>COUNTIFS(Gender_HDI[iso3],Gender_HDI[[#This Row],[iso3]],Gender_HDI[Year],Gender_HDI[[#This Row],[Year]],Gender_HDI[Gender],Gender_HDI[[#This Row],[Gender]])&gt;1</f>
        <v>0</v>
      </c>
      <c r="K1499" s="2" t="b">
        <f>ISTEXT(Gender_HDI[[#This Row],[HDI]])</f>
        <v>0</v>
      </c>
    </row>
    <row r="1500" spans="1:11" x14ac:dyDescent="0.3">
      <c r="A1500" s="2" t="s">
        <v>1245</v>
      </c>
      <c r="B1500" s="2" t="s">
        <v>1246</v>
      </c>
      <c r="C1500" s="2" t="s">
        <v>1018</v>
      </c>
      <c r="D1500" s="2" t="s">
        <v>1182</v>
      </c>
      <c r="E1500">
        <v>99</v>
      </c>
      <c r="F1500" s="2" t="s">
        <v>1567</v>
      </c>
      <c r="G1500" s="2">
        <v>2021</v>
      </c>
      <c r="H1500">
        <v>0.69835081799999998</v>
      </c>
      <c r="I1500" t="str">
        <f>IF(OR(Gender_HDI[[#This Row],[Year]]&lt;1990,Gender_HDI[[#This Row],[Year]]&gt;2021),"Invalid", "valid")</f>
        <v>valid</v>
      </c>
      <c r="J1500" t="b">
        <f>COUNTIFS(Gender_HDI[iso3],Gender_HDI[[#This Row],[iso3]],Gender_HDI[Year],Gender_HDI[[#This Row],[Year]],Gender_HDI[Gender],Gender_HDI[[#This Row],[Gender]])&gt;1</f>
        <v>0</v>
      </c>
      <c r="K1500" s="2" t="b">
        <f>ISTEXT(Gender_HDI[[#This Row],[HDI]])</f>
        <v>0</v>
      </c>
    </row>
    <row r="1501" spans="1:11" x14ac:dyDescent="0.3">
      <c r="A1501" s="2" t="s">
        <v>1247</v>
      </c>
      <c r="B1501" s="2" t="s">
        <v>1248</v>
      </c>
      <c r="C1501" s="2" t="s">
        <v>1022</v>
      </c>
      <c r="D1501" s="2" t="s">
        <v>1559</v>
      </c>
      <c r="E1501">
        <v>28</v>
      </c>
      <c r="F1501" s="2" t="s">
        <v>1567</v>
      </c>
      <c r="G1501" s="2">
        <v>1990</v>
      </c>
      <c r="H1501">
        <v>0.78144604100000004</v>
      </c>
      <c r="I1501" t="str">
        <f>IF(OR(Gender_HDI[[#This Row],[Year]]&lt;1990,Gender_HDI[[#This Row],[Year]]&gt;2021),"Invalid", "valid")</f>
        <v>valid</v>
      </c>
      <c r="J1501" t="b">
        <f>COUNTIFS(Gender_HDI[iso3],Gender_HDI[[#This Row],[iso3]],Gender_HDI[Year],Gender_HDI[[#This Row],[Year]],Gender_HDI[Gender],Gender_HDI[[#This Row],[Gender]])&gt;1</f>
        <v>0</v>
      </c>
      <c r="K1501" s="2" t="b">
        <f>ISTEXT(Gender_HDI[[#This Row],[HDI]])</f>
        <v>0</v>
      </c>
    </row>
    <row r="1502" spans="1:11" x14ac:dyDescent="0.3">
      <c r="A1502" s="2" t="s">
        <v>1247</v>
      </c>
      <c r="B1502" s="2" t="s">
        <v>1248</v>
      </c>
      <c r="C1502" s="2" t="s">
        <v>1022</v>
      </c>
      <c r="D1502" s="2" t="s">
        <v>1559</v>
      </c>
      <c r="E1502">
        <v>28</v>
      </c>
      <c r="F1502" s="2" t="s">
        <v>1567</v>
      </c>
      <c r="G1502" s="2">
        <v>1991</v>
      </c>
      <c r="H1502">
        <v>0.79022488099999999</v>
      </c>
      <c r="I1502" t="str">
        <f>IF(OR(Gender_HDI[[#This Row],[Year]]&lt;1990,Gender_HDI[[#This Row],[Year]]&gt;2021),"Invalid", "valid")</f>
        <v>valid</v>
      </c>
      <c r="J1502" t="b">
        <f>COUNTIFS(Gender_HDI[iso3],Gender_HDI[[#This Row],[iso3]],Gender_HDI[Year],Gender_HDI[[#This Row],[Year]],Gender_HDI[Gender],Gender_HDI[[#This Row],[Gender]])&gt;1</f>
        <v>0</v>
      </c>
      <c r="K1502" s="2" t="b">
        <f>ISTEXT(Gender_HDI[[#This Row],[HDI]])</f>
        <v>0</v>
      </c>
    </row>
    <row r="1503" spans="1:11" x14ac:dyDescent="0.3">
      <c r="A1503" s="2" t="s">
        <v>1247</v>
      </c>
      <c r="B1503" s="2" t="s">
        <v>1248</v>
      </c>
      <c r="C1503" s="2" t="s">
        <v>1022</v>
      </c>
      <c r="D1503" s="2" t="s">
        <v>1559</v>
      </c>
      <c r="E1503">
        <v>28</v>
      </c>
      <c r="F1503" s="2" t="s">
        <v>1567</v>
      </c>
      <c r="G1503" s="2">
        <v>1992</v>
      </c>
      <c r="H1503">
        <v>0.79768031399999995</v>
      </c>
      <c r="I1503" t="str">
        <f>IF(OR(Gender_HDI[[#This Row],[Year]]&lt;1990,Gender_HDI[[#This Row],[Year]]&gt;2021),"Invalid", "valid")</f>
        <v>valid</v>
      </c>
      <c r="J1503" t="b">
        <f>COUNTIFS(Gender_HDI[iso3],Gender_HDI[[#This Row],[iso3]],Gender_HDI[Year],Gender_HDI[[#This Row],[Year]],Gender_HDI[Gender],Gender_HDI[[#This Row],[Gender]])&gt;1</f>
        <v>0</v>
      </c>
      <c r="K1503" s="2" t="b">
        <f>ISTEXT(Gender_HDI[[#This Row],[HDI]])</f>
        <v>0</v>
      </c>
    </row>
    <row r="1504" spans="1:11" x14ac:dyDescent="0.3">
      <c r="A1504" s="2" t="s">
        <v>1247</v>
      </c>
      <c r="B1504" s="2" t="s">
        <v>1248</v>
      </c>
      <c r="C1504" s="2" t="s">
        <v>1022</v>
      </c>
      <c r="D1504" s="2" t="s">
        <v>1559</v>
      </c>
      <c r="E1504">
        <v>28</v>
      </c>
      <c r="F1504" s="2" t="s">
        <v>1567</v>
      </c>
      <c r="G1504" s="2">
        <v>1993</v>
      </c>
      <c r="H1504">
        <v>0.80163545599999997</v>
      </c>
      <c r="I1504" t="str">
        <f>IF(OR(Gender_HDI[[#This Row],[Year]]&lt;1990,Gender_HDI[[#This Row],[Year]]&gt;2021),"Invalid", "valid")</f>
        <v>valid</v>
      </c>
      <c r="J1504" t="b">
        <f>COUNTIFS(Gender_HDI[iso3],Gender_HDI[[#This Row],[iso3]],Gender_HDI[Year],Gender_HDI[[#This Row],[Year]],Gender_HDI[Gender],Gender_HDI[[#This Row],[Gender]])&gt;1</f>
        <v>0</v>
      </c>
      <c r="K1504" s="2" t="b">
        <f>ISTEXT(Gender_HDI[[#This Row],[HDI]])</f>
        <v>0</v>
      </c>
    </row>
    <row r="1505" spans="1:11" x14ac:dyDescent="0.3">
      <c r="A1505" s="2" t="s">
        <v>1247</v>
      </c>
      <c r="B1505" s="2" t="s">
        <v>1248</v>
      </c>
      <c r="C1505" s="2" t="s">
        <v>1022</v>
      </c>
      <c r="D1505" s="2" t="s">
        <v>1559</v>
      </c>
      <c r="E1505">
        <v>28</v>
      </c>
      <c r="F1505" s="2" t="s">
        <v>1567</v>
      </c>
      <c r="G1505" s="2">
        <v>1994</v>
      </c>
      <c r="H1505">
        <v>0.81426459699999998</v>
      </c>
      <c r="I1505" t="str">
        <f>IF(OR(Gender_HDI[[#This Row],[Year]]&lt;1990,Gender_HDI[[#This Row],[Year]]&gt;2021),"Invalid", "valid")</f>
        <v>valid</v>
      </c>
      <c r="J1505" t="b">
        <f>COUNTIFS(Gender_HDI[iso3],Gender_HDI[[#This Row],[iso3]],Gender_HDI[Year],Gender_HDI[[#This Row],[Year]],Gender_HDI[Gender],Gender_HDI[[#This Row],[Gender]])&gt;1</f>
        <v>0</v>
      </c>
      <c r="K1505" s="2" t="b">
        <f>ISTEXT(Gender_HDI[[#This Row],[HDI]])</f>
        <v>0</v>
      </c>
    </row>
    <row r="1506" spans="1:11" x14ac:dyDescent="0.3">
      <c r="A1506" s="2" t="s">
        <v>1247</v>
      </c>
      <c r="B1506" s="2" t="s">
        <v>1248</v>
      </c>
      <c r="C1506" s="2" t="s">
        <v>1022</v>
      </c>
      <c r="D1506" s="2" t="s">
        <v>1559</v>
      </c>
      <c r="E1506">
        <v>28</v>
      </c>
      <c r="F1506" s="2" t="s">
        <v>1567</v>
      </c>
      <c r="G1506" s="2">
        <v>1995</v>
      </c>
      <c r="H1506">
        <v>0.81900521999999998</v>
      </c>
      <c r="I1506" t="str">
        <f>IF(OR(Gender_HDI[[#This Row],[Year]]&lt;1990,Gender_HDI[[#This Row],[Year]]&gt;2021),"Invalid", "valid")</f>
        <v>valid</v>
      </c>
      <c r="J1506" t="b">
        <f>COUNTIFS(Gender_HDI[iso3],Gender_HDI[[#This Row],[iso3]],Gender_HDI[Year],Gender_HDI[[#This Row],[Year]],Gender_HDI[Gender],Gender_HDI[[#This Row],[Gender]])&gt;1</f>
        <v>0</v>
      </c>
      <c r="K1506" s="2" t="b">
        <f>ISTEXT(Gender_HDI[[#This Row],[HDI]])</f>
        <v>0</v>
      </c>
    </row>
    <row r="1507" spans="1:11" x14ac:dyDescent="0.3">
      <c r="A1507" s="2" t="s">
        <v>1247</v>
      </c>
      <c r="B1507" s="2" t="s">
        <v>1248</v>
      </c>
      <c r="C1507" s="2" t="s">
        <v>1022</v>
      </c>
      <c r="D1507" s="2" t="s">
        <v>1559</v>
      </c>
      <c r="E1507">
        <v>28</v>
      </c>
      <c r="F1507" s="2" t="s">
        <v>1567</v>
      </c>
      <c r="G1507" s="2">
        <v>1996</v>
      </c>
      <c r="H1507">
        <v>0.82411517199999995</v>
      </c>
      <c r="I1507" t="str">
        <f>IF(OR(Gender_HDI[[#This Row],[Year]]&lt;1990,Gender_HDI[[#This Row],[Year]]&gt;2021),"Invalid", "valid")</f>
        <v>valid</v>
      </c>
      <c r="J1507" t="b">
        <f>COUNTIFS(Gender_HDI[iso3],Gender_HDI[[#This Row],[iso3]],Gender_HDI[Year],Gender_HDI[[#This Row],[Year]],Gender_HDI[Gender],Gender_HDI[[#This Row],[Gender]])&gt;1</f>
        <v>0</v>
      </c>
      <c r="K1507" s="2" t="b">
        <f>ISTEXT(Gender_HDI[[#This Row],[HDI]])</f>
        <v>0</v>
      </c>
    </row>
    <row r="1508" spans="1:11" x14ac:dyDescent="0.3">
      <c r="A1508" s="2" t="s">
        <v>1247</v>
      </c>
      <c r="B1508" s="2" t="s">
        <v>1248</v>
      </c>
      <c r="C1508" s="2" t="s">
        <v>1022</v>
      </c>
      <c r="D1508" s="2" t="s">
        <v>1559</v>
      </c>
      <c r="E1508">
        <v>28</v>
      </c>
      <c r="F1508" s="2" t="s">
        <v>1567</v>
      </c>
      <c r="G1508" s="2">
        <v>1997</v>
      </c>
      <c r="H1508">
        <v>0.82879210400000003</v>
      </c>
      <c r="I1508" t="str">
        <f>IF(OR(Gender_HDI[[#This Row],[Year]]&lt;1990,Gender_HDI[[#This Row],[Year]]&gt;2021),"Invalid", "valid")</f>
        <v>valid</v>
      </c>
      <c r="J1508" t="b">
        <f>COUNTIFS(Gender_HDI[iso3],Gender_HDI[[#This Row],[iso3]],Gender_HDI[Year],Gender_HDI[[#This Row],[Year]],Gender_HDI[Gender],Gender_HDI[[#This Row],[Gender]])&gt;1</f>
        <v>0</v>
      </c>
      <c r="K1508" s="2" t="b">
        <f>ISTEXT(Gender_HDI[[#This Row],[HDI]])</f>
        <v>0</v>
      </c>
    </row>
    <row r="1509" spans="1:11" x14ac:dyDescent="0.3">
      <c r="A1509" s="2" t="s">
        <v>1247</v>
      </c>
      <c r="B1509" s="2" t="s">
        <v>1248</v>
      </c>
      <c r="C1509" s="2" t="s">
        <v>1022</v>
      </c>
      <c r="D1509" s="2" t="s">
        <v>1559</v>
      </c>
      <c r="E1509">
        <v>28</v>
      </c>
      <c r="F1509" s="2" t="s">
        <v>1567</v>
      </c>
      <c r="G1509" s="2">
        <v>1998</v>
      </c>
      <c r="H1509">
        <v>0.83310182499999996</v>
      </c>
      <c r="I1509" t="str">
        <f>IF(OR(Gender_HDI[[#This Row],[Year]]&lt;1990,Gender_HDI[[#This Row],[Year]]&gt;2021),"Invalid", "valid")</f>
        <v>valid</v>
      </c>
      <c r="J1509" t="b">
        <f>COUNTIFS(Gender_HDI[iso3],Gender_HDI[[#This Row],[iso3]],Gender_HDI[Year],Gender_HDI[[#This Row],[Year]],Gender_HDI[Gender],Gender_HDI[[#This Row],[Gender]])&gt;1</f>
        <v>0</v>
      </c>
      <c r="K1509" s="2" t="b">
        <f>ISTEXT(Gender_HDI[[#This Row],[HDI]])</f>
        <v>0</v>
      </c>
    </row>
    <row r="1510" spans="1:11" x14ac:dyDescent="0.3">
      <c r="A1510" s="2" t="s">
        <v>1247</v>
      </c>
      <c r="B1510" s="2" t="s">
        <v>1248</v>
      </c>
      <c r="C1510" s="2" t="s">
        <v>1022</v>
      </c>
      <c r="D1510" s="2" t="s">
        <v>1559</v>
      </c>
      <c r="E1510">
        <v>28</v>
      </c>
      <c r="F1510" s="2" t="s">
        <v>1567</v>
      </c>
      <c r="G1510" s="2">
        <v>1999</v>
      </c>
      <c r="H1510">
        <v>0.83056040200000003</v>
      </c>
      <c r="I1510" t="str">
        <f>IF(OR(Gender_HDI[[#This Row],[Year]]&lt;1990,Gender_HDI[[#This Row],[Year]]&gt;2021),"Invalid", "valid")</f>
        <v>valid</v>
      </c>
      <c r="J1510" t="b">
        <f>COUNTIFS(Gender_HDI[iso3],Gender_HDI[[#This Row],[iso3]],Gender_HDI[Year],Gender_HDI[[#This Row],[Year]],Gender_HDI[Gender],Gender_HDI[[#This Row],[Gender]])&gt;1</f>
        <v>0</v>
      </c>
      <c r="K1510" s="2" t="b">
        <f>ISTEXT(Gender_HDI[[#This Row],[HDI]])</f>
        <v>0</v>
      </c>
    </row>
    <row r="1511" spans="1:11" x14ac:dyDescent="0.3">
      <c r="A1511" s="2" t="s">
        <v>1247</v>
      </c>
      <c r="B1511" s="2" t="s">
        <v>1248</v>
      </c>
      <c r="C1511" s="2" t="s">
        <v>1022</v>
      </c>
      <c r="D1511" s="2" t="s">
        <v>1559</v>
      </c>
      <c r="E1511">
        <v>28</v>
      </c>
      <c r="F1511" s="2" t="s">
        <v>1567</v>
      </c>
      <c r="G1511" s="2">
        <v>2000</v>
      </c>
      <c r="H1511">
        <v>0.83433377600000003</v>
      </c>
      <c r="I1511" t="str">
        <f>IF(OR(Gender_HDI[[#This Row],[Year]]&lt;1990,Gender_HDI[[#This Row],[Year]]&gt;2021),"Invalid", "valid")</f>
        <v>valid</v>
      </c>
      <c r="J1511" t="b">
        <f>COUNTIFS(Gender_HDI[iso3],Gender_HDI[[#This Row],[iso3]],Gender_HDI[Year],Gender_HDI[[#This Row],[Year]],Gender_HDI[Gender],Gender_HDI[[#This Row],[Gender]])&gt;1</f>
        <v>0</v>
      </c>
      <c r="K1511" s="2" t="b">
        <f>ISTEXT(Gender_HDI[[#This Row],[HDI]])</f>
        <v>0</v>
      </c>
    </row>
    <row r="1512" spans="1:11" x14ac:dyDescent="0.3">
      <c r="A1512" s="2" t="s">
        <v>1247</v>
      </c>
      <c r="B1512" s="2" t="s">
        <v>1248</v>
      </c>
      <c r="C1512" s="2" t="s">
        <v>1022</v>
      </c>
      <c r="D1512" s="2" t="s">
        <v>1559</v>
      </c>
      <c r="E1512">
        <v>28</v>
      </c>
      <c r="F1512" s="2" t="s">
        <v>1567</v>
      </c>
      <c r="G1512" s="2">
        <v>2001</v>
      </c>
      <c r="H1512">
        <v>0.83751213800000002</v>
      </c>
      <c r="I1512" t="str">
        <f>IF(OR(Gender_HDI[[#This Row],[Year]]&lt;1990,Gender_HDI[[#This Row],[Year]]&gt;2021),"Invalid", "valid")</f>
        <v>valid</v>
      </c>
      <c r="J1512" t="b">
        <f>COUNTIFS(Gender_HDI[iso3],Gender_HDI[[#This Row],[iso3]],Gender_HDI[Year],Gender_HDI[[#This Row],[Year]],Gender_HDI[Gender],Gender_HDI[[#This Row],[Gender]])&gt;1</f>
        <v>0</v>
      </c>
      <c r="K1512" s="2" t="b">
        <f>ISTEXT(Gender_HDI[[#This Row],[HDI]])</f>
        <v>0</v>
      </c>
    </row>
    <row r="1513" spans="1:11" x14ac:dyDescent="0.3">
      <c r="A1513" s="2" t="s">
        <v>1247</v>
      </c>
      <c r="B1513" s="2" t="s">
        <v>1248</v>
      </c>
      <c r="C1513" s="2" t="s">
        <v>1022</v>
      </c>
      <c r="D1513" s="2" t="s">
        <v>1559</v>
      </c>
      <c r="E1513">
        <v>28</v>
      </c>
      <c r="F1513" s="2" t="s">
        <v>1567</v>
      </c>
      <c r="G1513" s="2">
        <v>2002</v>
      </c>
      <c r="H1513">
        <v>0.83830447600000002</v>
      </c>
      <c r="I1513" t="str">
        <f>IF(OR(Gender_HDI[[#This Row],[Year]]&lt;1990,Gender_HDI[[#This Row],[Year]]&gt;2021),"Invalid", "valid")</f>
        <v>valid</v>
      </c>
      <c r="J1513" t="b">
        <f>COUNTIFS(Gender_HDI[iso3],Gender_HDI[[#This Row],[iso3]],Gender_HDI[Year],Gender_HDI[[#This Row],[Year]],Gender_HDI[Gender],Gender_HDI[[#This Row],[Gender]])&gt;1</f>
        <v>0</v>
      </c>
      <c r="K1513" s="2" t="b">
        <f>ISTEXT(Gender_HDI[[#This Row],[HDI]])</f>
        <v>0</v>
      </c>
    </row>
    <row r="1514" spans="1:11" x14ac:dyDescent="0.3">
      <c r="A1514" s="2" t="s">
        <v>1247</v>
      </c>
      <c r="B1514" s="2" t="s">
        <v>1248</v>
      </c>
      <c r="C1514" s="2" t="s">
        <v>1022</v>
      </c>
      <c r="D1514" s="2" t="s">
        <v>1559</v>
      </c>
      <c r="E1514">
        <v>28</v>
      </c>
      <c r="F1514" s="2" t="s">
        <v>1567</v>
      </c>
      <c r="G1514" s="2">
        <v>2003</v>
      </c>
      <c r="H1514">
        <v>0.84221308699999997</v>
      </c>
      <c r="I1514" t="str">
        <f>IF(OR(Gender_HDI[[#This Row],[Year]]&lt;1990,Gender_HDI[[#This Row],[Year]]&gt;2021),"Invalid", "valid")</f>
        <v>valid</v>
      </c>
      <c r="J1514" t="b">
        <f>COUNTIFS(Gender_HDI[iso3],Gender_HDI[[#This Row],[iso3]],Gender_HDI[Year],Gender_HDI[[#This Row],[Year]],Gender_HDI[Gender],Gender_HDI[[#This Row],[Gender]])&gt;1</f>
        <v>0</v>
      </c>
      <c r="K1514" s="2" t="b">
        <f>ISTEXT(Gender_HDI[[#This Row],[HDI]])</f>
        <v>0</v>
      </c>
    </row>
    <row r="1515" spans="1:11" x14ac:dyDescent="0.3">
      <c r="A1515" s="2" t="s">
        <v>1247</v>
      </c>
      <c r="B1515" s="2" t="s">
        <v>1248</v>
      </c>
      <c r="C1515" s="2" t="s">
        <v>1022</v>
      </c>
      <c r="D1515" s="2" t="s">
        <v>1559</v>
      </c>
      <c r="E1515">
        <v>28</v>
      </c>
      <c r="F1515" s="2" t="s">
        <v>1567</v>
      </c>
      <c r="G1515" s="2">
        <v>2004</v>
      </c>
      <c r="H1515">
        <v>0.84945977500000003</v>
      </c>
      <c r="I1515" t="str">
        <f>IF(OR(Gender_HDI[[#This Row],[Year]]&lt;1990,Gender_HDI[[#This Row],[Year]]&gt;2021),"Invalid", "valid")</f>
        <v>valid</v>
      </c>
      <c r="J1515" t="b">
        <f>COUNTIFS(Gender_HDI[iso3],Gender_HDI[[#This Row],[iso3]],Gender_HDI[Year],Gender_HDI[[#This Row],[Year]],Gender_HDI[Gender],Gender_HDI[[#This Row],[Gender]])&gt;1</f>
        <v>0</v>
      </c>
      <c r="K1515" s="2" t="b">
        <f>ISTEXT(Gender_HDI[[#This Row],[HDI]])</f>
        <v>0</v>
      </c>
    </row>
    <row r="1516" spans="1:11" x14ac:dyDescent="0.3">
      <c r="A1516" s="2" t="s">
        <v>1247</v>
      </c>
      <c r="B1516" s="2" t="s">
        <v>1248</v>
      </c>
      <c r="C1516" s="2" t="s">
        <v>1022</v>
      </c>
      <c r="D1516" s="2" t="s">
        <v>1559</v>
      </c>
      <c r="E1516">
        <v>28</v>
      </c>
      <c r="F1516" s="2" t="s">
        <v>1567</v>
      </c>
      <c r="G1516" s="2">
        <v>2005</v>
      </c>
      <c r="H1516">
        <v>0.85696823499999997</v>
      </c>
      <c r="I1516" t="str">
        <f>IF(OR(Gender_HDI[[#This Row],[Year]]&lt;1990,Gender_HDI[[#This Row],[Year]]&gt;2021),"Invalid", "valid")</f>
        <v>valid</v>
      </c>
      <c r="J1516" t="b">
        <f>COUNTIFS(Gender_HDI[iso3],Gender_HDI[[#This Row],[iso3]],Gender_HDI[Year],Gender_HDI[[#This Row],[Year]],Gender_HDI[Gender],Gender_HDI[[#This Row],[Gender]])&gt;1</f>
        <v>0</v>
      </c>
      <c r="K1516" s="2" t="b">
        <f>ISTEXT(Gender_HDI[[#This Row],[HDI]])</f>
        <v>0</v>
      </c>
    </row>
    <row r="1517" spans="1:11" x14ac:dyDescent="0.3">
      <c r="A1517" s="2" t="s">
        <v>1247</v>
      </c>
      <c r="B1517" s="2" t="s">
        <v>1248</v>
      </c>
      <c r="C1517" s="2" t="s">
        <v>1022</v>
      </c>
      <c r="D1517" s="2" t="s">
        <v>1559</v>
      </c>
      <c r="E1517">
        <v>28</v>
      </c>
      <c r="F1517" s="2" t="s">
        <v>1567</v>
      </c>
      <c r="G1517" s="2">
        <v>2006</v>
      </c>
      <c r="H1517">
        <v>0.86096148699999997</v>
      </c>
      <c r="I1517" t="str">
        <f>IF(OR(Gender_HDI[[#This Row],[Year]]&lt;1990,Gender_HDI[[#This Row],[Year]]&gt;2021),"Invalid", "valid")</f>
        <v>valid</v>
      </c>
      <c r="J1517" t="b">
        <f>COUNTIFS(Gender_HDI[iso3],Gender_HDI[[#This Row],[iso3]],Gender_HDI[Year],Gender_HDI[[#This Row],[Year]],Gender_HDI[Gender],Gender_HDI[[#This Row],[Gender]])&gt;1</f>
        <v>0</v>
      </c>
      <c r="K1517" s="2" t="b">
        <f>ISTEXT(Gender_HDI[[#This Row],[HDI]])</f>
        <v>0</v>
      </c>
    </row>
    <row r="1518" spans="1:11" x14ac:dyDescent="0.3">
      <c r="A1518" s="2" t="s">
        <v>1247</v>
      </c>
      <c r="B1518" s="2" t="s">
        <v>1248</v>
      </c>
      <c r="C1518" s="2" t="s">
        <v>1022</v>
      </c>
      <c r="D1518" s="2" t="s">
        <v>1559</v>
      </c>
      <c r="E1518">
        <v>28</v>
      </c>
      <c r="F1518" s="2" t="s">
        <v>1567</v>
      </c>
      <c r="G1518" s="2">
        <v>2007</v>
      </c>
      <c r="H1518">
        <v>0.86448591600000002</v>
      </c>
      <c r="I1518" t="str">
        <f>IF(OR(Gender_HDI[[#This Row],[Year]]&lt;1990,Gender_HDI[[#This Row],[Year]]&gt;2021),"Invalid", "valid")</f>
        <v>valid</v>
      </c>
      <c r="J1518" t="b">
        <f>COUNTIFS(Gender_HDI[iso3],Gender_HDI[[#This Row],[iso3]],Gender_HDI[Year],Gender_HDI[[#This Row],[Year]],Gender_HDI[Gender],Gender_HDI[[#This Row],[Gender]])&gt;1</f>
        <v>0</v>
      </c>
      <c r="K1518" s="2" t="b">
        <f>ISTEXT(Gender_HDI[[#This Row],[HDI]])</f>
        <v>0</v>
      </c>
    </row>
    <row r="1519" spans="1:11" x14ac:dyDescent="0.3">
      <c r="A1519" s="2" t="s">
        <v>1247</v>
      </c>
      <c r="B1519" s="2" t="s">
        <v>1248</v>
      </c>
      <c r="C1519" s="2" t="s">
        <v>1022</v>
      </c>
      <c r="D1519" s="2" t="s">
        <v>1559</v>
      </c>
      <c r="E1519">
        <v>28</v>
      </c>
      <c r="F1519" s="2" t="s">
        <v>1567</v>
      </c>
      <c r="G1519" s="2">
        <v>2008</v>
      </c>
      <c r="H1519">
        <v>0.86491777800000003</v>
      </c>
      <c r="I1519" t="str">
        <f>IF(OR(Gender_HDI[[#This Row],[Year]]&lt;1990,Gender_HDI[[#This Row],[Year]]&gt;2021),"Invalid", "valid")</f>
        <v>valid</v>
      </c>
      <c r="J1519" t="b">
        <f>COUNTIFS(Gender_HDI[iso3],Gender_HDI[[#This Row],[iso3]],Gender_HDI[Year],Gender_HDI[[#This Row],[Year]],Gender_HDI[Gender],Gender_HDI[[#This Row],[Gender]])&gt;1</f>
        <v>0</v>
      </c>
      <c r="K1519" s="2" t="b">
        <f>ISTEXT(Gender_HDI[[#This Row],[HDI]])</f>
        <v>0</v>
      </c>
    </row>
    <row r="1520" spans="1:11" x14ac:dyDescent="0.3">
      <c r="A1520" s="2" t="s">
        <v>1247</v>
      </c>
      <c r="B1520" s="2" t="s">
        <v>1248</v>
      </c>
      <c r="C1520" s="2" t="s">
        <v>1022</v>
      </c>
      <c r="D1520" s="2" t="s">
        <v>1559</v>
      </c>
      <c r="E1520">
        <v>28</v>
      </c>
      <c r="F1520" s="2" t="s">
        <v>1567</v>
      </c>
      <c r="G1520" s="2">
        <v>2009</v>
      </c>
      <c r="H1520">
        <v>0.86516603700000005</v>
      </c>
      <c r="I1520" t="str">
        <f>IF(OR(Gender_HDI[[#This Row],[Year]]&lt;1990,Gender_HDI[[#This Row],[Year]]&gt;2021),"Invalid", "valid")</f>
        <v>valid</v>
      </c>
      <c r="J1520" t="b">
        <f>COUNTIFS(Gender_HDI[iso3],Gender_HDI[[#This Row],[iso3]],Gender_HDI[Year],Gender_HDI[[#This Row],[Year]],Gender_HDI[Gender],Gender_HDI[[#This Row],[Gender]])&gt;1</f>
        <v>0</v>
      </c>
      <c r="K1520" s="2" t="b">
        <f>ISTEXT(Gender_HDI[[#This Row],[HDI]])</f>
        <v>0</v>
      </c>
    </row>
    <row r="1521" spans="1:11" x14ac:dyDescent="0.3">
      <c r="A1521" s="2" t="s">
        <v>1247</v>
      </c>
      <c r="B1521" s="2" t="s">
        <v>1248</v>
      </c>
      <c r="C1521" s="2" t="s">
        <v>1022</v>
      </c>
      <c r="D1521" s="2" t="s">
        <v>1559</v>
      </c>
      <c r="E1521">
        <v>28</v>
      </c>
      <c r="F1521" s="2" t="s">
        <v>1567</v>
      </c>
      <c r="G1521" s="2">
        <v>2010</v>
      </c>
      <c r="H1521">
        <v>0.87108454199999996</v>
      </c>
      <c r="I1521" t="str">
        <f>IF(OR(Gender_HDI[[#This Row],[Year]]&lt;1990,Gender_HDI[[#This Row],[Year]]&gt;2021),"Invalid", "valid")</f>
        <v>valid</v>
      </c>
      <c r="J1521" t="b">
        <f>COUNTIFS(Gender_HDI[iso3],Gender_HDI[[#This Row],[iso3]],Gender_HDI[Year],Gender_HDI[[#This Row],[Year]],Gender_HDI[Gender],Gender_HDI[[#This Row],[Gender]])&gt;1</f>
        <v>0</v>
      </c>
      <c r="K1521" s="2" t="b">
        <f>ISTEXT(Gender_HDI[[#This Row],[HDI]])</f>
        <v>0</v>
      </c>
    </row>
    <row r="1522" spans="1:11" x14ac:dyDescent="0.3">
      <c r="A1522" s="2" t="s">
        <v>1247</v>
      </c>
      <c r="B1522" s="2" t="s">
        <v>1248</v>
      </c>
      <c r="C1522" s="2" t="s">
        <v>1022</v>
      </c>
      <c r="D1522" s="2" t="s">
        <v>1559</v>
      </c>
      <c r="E1522">
        <v>28</v>
      </c>
      <c r="F1522" s="2" t="s">
        <v>1567</v>
      </c>
      <c r="G1522" s="2">
        <v>2011</v>
      </c>
      <c r="H1522">
        <v>0.87512140699999996</v>
      </c>
      <c r="I1522" t="str">
        <f>IF(OR(Gender_HDI[[#This Row],[Year]]&lt;1990,Gender_HDI[[#This Row],[Year]]&gt;2021),"Invalid", "valid")</f>
        <v>valid</v>
      </c>
      <c r="J1522" t="b">
        <f>COUNTIFS(Gender_HDI[iso3],Gender_HDI[[#This Row],[iso3]],Gender_HDI[Year],Gender_HDI[[#This Row],[Year]],Gender_HDI[Gender],Gender_HDI[[#This Row],[Gender]])&gt;1</f>
        <v>0</v>
      </c>
      <c r="K1522" s="2" t="b">
        <f>ISTEXT(Gender_HDI[[#This Row],[HDI]])</f>
        <v>0</v>
      </c>
    </row>
    <row r="1523" spans="1:11" x14ac:dyDescent="0.3">
      <c r="A1523" s="2" t="s">
        <v>1247</v>
      </c>
      <c r="B1523" s="2" t="s">
        <v>1248</v>
      </c>
      <c r="C1523" s="2" t="s">
        <v>1022</v>
      </c>
      <c r="D1523" s="2" t="s">
        <v>1559</v>
      </c>
      <c r="E1523">
        <v>28</v>
      </c>
      <c r="F1523" s="2" t="s">
        <v>1567</v>
      </c>
      <c r="G1523" s="2">
        <v>2012</v>
      </c>
      <c r="H1523">
        <v>0.876593866</v>
      </c>
      <c r="I1523" t="str">
        <f>IF(OR(Gender_HDI[[#This Row],[Year]]&lt;1990,Gender_HDI[[#This Row],[Year]]&gt;2021),"Invalid", "valid")</f>
        <v>valid</v>
      </c>
      <c r="J1523" t="b">
        <f>COUNTIFS(Gender_HDI[iso3],Gender_HDI[[#This Row],[iso3]],Gender_HDI[Year],Gender_HDI[[#This Row],[Year]],Gender_HDI[Gender],Gender_HDI[[#This Row],[Gender]])&gt;1</f>
        <v>0</v>
      </c>
      <c r="K1523" s="2" t="b">
        <f>ISTEXT(Gender_HDI[[#This Row],[HDI]])</f>
        <v>0</v>
      </c>
    </row>
    <row r="1524" spans="1:11" x14ac:dyDescent="0.3">
      <c r="A1524" s="2" t="s">
        <v>1247</v>
      </c>
      <c r="B1524" s="2" t="s">
        <v>1248</v>
      </c>
      <c r="C1524" s="2" t="s">
        <v>1022</v>
      </c>
      <c r="D1524" s="2" t="s">
        <v>1559</v>
      </c>
      <c r="E1524">
        <v>28</v>
      </c>
      <c r="F1524" s="2" t="s">
        <v>1567</v>
      </c>
      <c r="G1524" s="2">
        <v>2013</v>
      </c>
      <c r="H1524">
        <v>0.88155427099999994</v>
      </c>
      <c r="I1524" t="str">
        <f>IF(OR(Gender_HDI[[#This Row],[Year]]&lt;1990,Gender_HDI[[#This Row],[Year]]&gt;2021),"Invalid", "valid")</f>
        <v>valid</v>
      </c>
      <c r="J1524" t="b">
        <f>COUNTIFS(Gender_HDI[iso3],Gender_HDI[[#This Row],[iso3]],Gender_HDI[Year],Gender_HDI[[#This Row],[Year]],Gender_HDI[Gender],Gender_HDI[[#This Row],[Gender]])&gt;1</f>
        <v>0</v>
      </c>
      <c r="K1524" s="2" t="b">
        <f>ISTEXT(Gender_HDI[[#This Row],[HDI]])</f>
        <v>0</v>
      </c>
    </row>
    <row r="1525" spans="1:11" x14ac:dyDescent="0.3">
      <c r="A1525" s="2" t="s">
        <v>1247</v>
      </c>
      <c r="B1525" s="2" t="s">
        <v>1248</v>
      </c>
      <c r="C1525" s="2" t="s">
        <v>1022</v>
      </c>
      <c r="D1525" s="2" t="s">
        <v>1559</v>
      </c>
      <c r="E1525">
        <v>28</v>
      </c>
      <c r="F1525" s="2" t="s">
        <v>1567</v>
      </c>
      <c r="G1525" s="2">
        <v>2014</v>
      </c>
      <c r="H1525">
        <v>0.88584067499999997</v>
      </c>
      <c r="I1525" t="str">
        <f>IF(OR(Gender_HDI[[#This Row],[Year]]&lt;1990,Gender_HDI[[#This Row],[Year]]&gt;2021),"Invalid", "valid")</f>
        <v>valid</v>
      </c>
      <c r="J1525" t="b">
        <f>COUNTIFS(Gender_HDI[iso3],Gender_HDI[[#This Row],[iso3]],Gender_HDI[Year],Gender_HDI[[#This Row],[Year]],Gender_HDI[Gender],Gender_HDI[[#This Row],[Gender]])&gt;1</f>
        <v>0</v>
      </c>
      <c r="K1525" s="2" t="b">
        <f>ISTEXT(Gender_HDI[[#This Row],[HDI]])</f>
        <v>0</v>
      </c>
    </row>
    <row r="1526" spans="1:11" x14ac:dyDescent="0.3">
      <c r="A1526" s="2" t="s">
        <v>1247</v>
      </c>
      <c r="B1526" s="2" t="s">
        <v>1248</v>
      </c>
      <c r="C1526" s="2" t="s">
        <v>1022</v>
      </c>
      <c r="D1526" s="2" t="s">
        <v>1559</v>
      </c>
      <c r="E1526">
        <v>28</v>
      </c>
      <c r="F1526" s="2" t="s">
        <v>1567</v>
      </c>
      <c r="G1526" s="2">
        <v>2015</v>
      </c>
      <c r="H1526">
        <v>0.88620537799999999</v>
      </c>
      <c r="I1526" t="str">
        <f>IF(OR(Gender_HDI[[#This Row],[Year]]&lt;1990,Gender_HDI[[#This Row],[Year]]&gt;2021),"Invalid", "valid")</f>
        <v>valid</v>
      </c>
      <c r="J1526" t="b">
        <f>COUNTIFS(Gender_HDI[iso3],Gender_HDI[[#This Row],[iso3]],Gender_HDI[Year],Gender_HDI[[#This Row],[Year]],Gender_HDI[Gender],Gender_HDI[[#This Row],[Gender]])&gt;1</f>
        <v>0</v>
      </c>
      <c r="K1526" s="2" t="b">
        <f>ISTEXT(Gender_HDI[[#This Row],[HDI]])</f>
        <v>0</v>
      </c>
    </row>
    <row r="1527" spans="1:11" x14ac:dyDescent="0.3">
      <c r="A1527" s="2" t="s">
        <v>1247</v>
      </c>
      <c r="B1527" s="2" t="s">
        <v>1248</v>
      </c>
      <c r="C1527" s="2" t="s">
        <v>1022</v>
      </c>
      <c r="D1527" s="2" t="s">
        <v>1559</v>
      </c>
      <c r="E1527">
        <v>28</v>
      </c>
      <c r="F1527" s="2" t="s">
        <v>1567</v>
      </c>
      <c r="G1527" s="2">
        <v>2016</v>
      </c>
      <c r="H1527">
        <v>0.88926274900000002</v>
      </c>
      <c r="I1527" t="str">
        <f>IF(OR(Gender_HDI[[#This Row],[Year]]&lt;1990,Gender_HDI[[#This Row],[Year]]&gt;2021),"Invalid", "valid")</f>
        <v>valid</v>
      </c>
      <c r="J1527" t="b">
        <f>COUNTIFS(Gender_HDI[iso3],Gender_HDI[[#This Row],[iso3]],Gender_HDI[Year],Gender_HDI[[#This Row],[Year]],Gender_HDI[Gender],Gender_HDI[[#This Row],[Gender]])&gt;1</f>
        <v>0</v>
      </c>
      <c r="K1527" s="2" t="b">
        <f>ISTEXT(Gender_HDI[[#This Row],[HDI]])</f>
        <v>0</v>
      </c>
    </row>
    <row r="1528" spans="1:11" x14ac:dyDescent="0.3">
      <c r="A1528" s="2" t="s">
        <v>1247</v>
      </c>
      <c r="B1528" s="2" t="s">
        <v>1248</v>
      </c>
      <c r="C1528" s="2" t="s">
        <v>1022</v>
      </c>
      <c r="D1528" s="2" t="s">
        <v>1559</v>
      </c>
      <c r="E1528">
        <v>28</v>
      </c>
      <c r="F1528" s="2" t="s">
        <v>1567</v>
      </c>
      <c r="G1528" s="2">
        <v>2017</v>
      </c>
      <c r="H1528">
        <v>0.89248240899999998</v>
      </c>
      <c r="I1528" t="str">
        <f>IF(OR(Gender_HDI[[#This Row],[Year]]&lt;1990,Gender_HDI[[#This Row],[Year]]&gt;2021),"Invalid", "valid")</f>
        <v>valid</v>
      </c>
      <c r="J1528" t="b">
        <f>COUNTIFS(Gender_HDI[iso3],Gender_HDI[[#This Row],[iso3]],Gender_HDI[Year],Gender_HDI[[#This Row],[Year]],Gender_HDI[Gender],Gender_HDI[[#This Row],[Gender]])&gt;1</f>
        <v>0</v>
      </c>
      <c r="K1528" s="2" t="b">
        <f>ISTEXT(Gender_HDI[[#This Row],[HDI]])</f>
        <v>0</v>
      </c>
    </row>
    <row r="1529" spans="1:11" x14ac:dyDescent="0.3">
      <c r="A1529" s="2" t="s">
        <v>1247</v>
      </c>
      <c r="B1529" s="2" t="s">
        <v>1248</v>
      </c>
      <c r="C1529" s="2" t="s">
        <v>1022</v>
      </c>
      <c r="D1529" s="2" t="s">
        <v>1559</v>
      </c>
      <c r="E1529">
        <v>28</v>
      </c>
      <c r="F1529" s="2" t="s">
        <v>1567</v>
      </c>
      <c r="G1529" s="2">
        <v>2018</v>
      </c>
      <c r="H1529">
        <v>0.89645306400000002</v>
      </c>
      <c r="I1529" t="str">
        <f>IF(OR(Gender_HDI[[#This Row],[Year]]&lt;1990,Gender_HDI[[#This Row],[Year]]&gt;2021),"Invalid", "valid")</f>
        <v>valid</v>
      </c>
      <c r="J1529" t="b">
        <f>COUNTIFS(Gender_HDI[iso3],Gender_HDI[[#This Row],[iso3]],Gender_HDI[Year],Gender_HDI[[#This Row],[Year]],Gender_HDI[Gender],Gender_HDI[[#This Row],[Gender]])&gt;1</f>
        <v>0</v>
      </c>
      <c r="K1529" s="2" t="b">
        <f>ISTEXT(Gender_HDI[[#This Row],[HDI]])</f>
        <v>0</v>
      </c>
    </row>
    <row r="1530" spans="1:11" x14ac:dyDescent="0.3">
      <c r="A1530" s="2" t="s">
        <v>1247</v>
      </c>
      <c r="B1530" s="2" t="s">
        <v>1248</v>
      </c>
      <c r="C1530" s="2" t="s">
        <v>1022</v>
      </c>
      <c r="D1530" s="2" t="s">
        <v>1559</v>
      </c>
      <c r="E1530">
        <v>28</v>
      </c>
      <c r="F1530" s="2" t="s">
        <v>1567</v>
      </c>
      <c r="G1530" s="2">
        <v>2019</v>
      </c>
      <c r="H1530">
        <v>0.90041005799999996</v>
      </c>
      <c r="I1530" t="str">
        <f>IF(OR(Gender_HDI[[#This Row],[Year]]&lt;1990,Gender_HDI[[#This Row],[Year]]&gt;2021),"Invalid", "valid")</f>
        <v>valid</v>
      </c>
      <c r="J1530" t="b">
        <f>COUNTIFS(Gender_HDI[iso3],Gender_HDI[[#This Row],[iso3]],Gender_HDI[Year],Gender_HDI[[#This Row],[Year]],Gender_HDI[Gender],Gender_HDI[[#This Row],[Gender]])&gt;1</f>
        <v>0</v>
      </c>
      <c r="K1530" s="2" t="b">
        <f>ISTEXT(Gender_HDI[[#This Row],[HDI]])</f>
        <v>0</v>
      </c>
    </row>
    <row r="1531" spans="1:11" x14ac:dyDescent="0.3">
      <c r="A1531" s="2" t="s">
        <v>1247</v>
      </c>
      <c r="B1531" s="2" t="s">
        <v>1248</v>
      </c>
      <c r="C1531" s="2" t="s">
        <v>1022</v>
      </c>
      <c r="D1531" s="2" t="s">
        <v>1559</v>
      </c>
      <c r="E1531">
        <v>28</v>
      </c>
      <c r="F1531" s="2" t="s">
        <v>1567</v>
      </c>
      <c r="G1531" s="2">
        <v>2020</v>
      </c>
      <c r="H1531">
        <v>0.89248016299999999</v>
      </c>
      <c r="I1531" t="str">
        <f>IF(OR(Gender_HDI[[#This Row],[Year]]&lt;1990,Gender_HDI[[#This Row],[Year]]&gt;2021),"Invalid", "valid")</f>
        <v>valid</v>
      </c>
      <c r="J1531" t="b">
        <f>COUNTIFS(Gender_HDI[iso3],Gender_HDI[[#This Row],[iso3]],Gender_HDI[Year],Gender_HDI[[#This Row],[Year]],Gender_HDI[Gender],Gender_HDI[[#This Row],[Gender]])&gt;1</f>
        <v>0</v>
      </c>
      <c r="K1531" s="2" t="b">
        <f>ISTEXT(Gender_HDI[[#This Row],[HDI]])</f>
        <v>0</v>
      </c>
    </row>
    <row r="1532" spans="1:11" x14ac:dyDescent="0.3">
      <c r="A1532" s="2" t="s">
        <v>1247</v>
      </c>
      <c r="B1532" s="2" t="s">
        <v>1248</v>
      </c>
      <c r="C1532" s="2" t="s">
        <v>1022</v>
      </c>
      <c r="D1532" s="2" t="s">
        <v>1559</v>
      </c>
      <c r="E1532">
        <v>28</v>
      </c>
      <c r="F1532" s="2" t="s">
        <v>1567</v>
      </c>
      <c r="G1532" s="2">
        <v>2021</v>
      </c>
      <c r="H1532">
        <v>0.89751900900000003</v>
      </c>
      <c r="I1532" t="str">
        <f>IF(OR(Gender_HDI[[#This Row],[Year]]&lt;1990,Gender_HDI[[#This Row],[Year]]&gt;2021),"Invalid", "valid")</f>
        <v>valid</v>
      </c>
      <c r="J1532" t="b">
        <f>COUNTIFS(Gender_HDI[iso3],Gender_HDI[[#This Row],[iso3]],Gender_HDI[Year],Gender_HDI[[#This Row],[Year]],Gender_HDI[Gender],Gender_HDI[[#This Row],[Gender]])&gt;1</f>
        <v>0</v>
      </c>
      <c r="K1532" s="2" t="b">
        <f>ISTEXT(Gender_HDI[[#This Row],[HDI]])</f>
        <v>0</v>
      </c>
    </row>
    <row r="1533" spans="1:11" x14ac:dyDescent="0.3">
      <c r="A1533" s="2" t="s">
        <v>1251</v>
      </c>
      <c r="B1533" s="2" t="s">
        <v>1252</v>
      </c>
      <c r="C1533" s="2" t="s">
        <v>1018</v>
      </c>
      <c r="D1533" s="2" t="s">
        <v>1015</v>
      </c>
      <c r="E1533">
        <v>112</v>
      </c>
      <c r="F1533" s="2" t="s">
        <v>1567</v>
      </c>
      <c r="G1533" s="2">
        <v>1995</v>
      </c>
      <c r="H1533">
        <v>0.58522696200000002</v>
      </c>
      <c r="I1533" t="str">
        <f>IF(OR(Gender_HDI[[#This Row],[Year]]&lt;1990,Gender_HDI[[#This Row],[Year]]&gt;2021),"Invalid", "valid")</f>
        <v>valid</v>
      </c>
      <c r="J1533" t="b">
        <f>COUNTIFS(Gender_HDI[iso3],Gender_HDI[[#This Row],[iso3]],Gender_HDI[Year],Gender_HDI[[#This Row],[Year]],Gender_HDI[Gender],Gender_HDI[[#This Row],[Gender]])&gt;1</f>
        <v>0</v>
      </c>
      <c r="K1533" s="2" t="b">
        <f>ISTEXT(Gender_HDI[[#This Row],[HDI]])</f>
        <v>0</v>
      </c>
    </row>
    <row r="1534" spans="1:11" x14ac:dyDescent="0.3">
      <c r="A1534" s="2" t="s">
        <v>1251</v>
      </c>
      <c r="B1534" s="2" t="s">
        <v>1252</v>
      </c>
      <c r="C1534" s="2" t="s">
        <v>1018</v>
      </c>
      <c r="D1534" s="2" t="s">
        <v>1015</v>
      </c>
      <c r="E1534">
        <v>112</v>
      </c>
      <c r="F1534" s="2" t="s">
        <v>1567</v>
      </c>
      <c r="G1534" s="2">
        <v>1996</v>
      </c>
      <c r="H1534">
        <v>0.58719694700000002</v>
      </c>
      <c r="I1534" t="str">
        <f>IF(OR(Gender_HDI[[#This Row],[Year]]&lt;1990,Gender_HDI[[#This Row],[Year]]&gt;2021),"Invalid", "valid")</f>
        <v>valid</v>
      </c>
      <c r="J1534" t="b">
        <f>COUNTIFS(Gender_HDI[iso3],Gender_HDI[[#This Row],[iso3]],Gender_HDI[Year],Gender_HDI[[#This Row],[Year]],Gender_HDI[Gender],Gender_HDI[[#This Row],[Gender]])&gt;1</f>
        <v>0</v>
      </c>
      <c r="K1534" s="2" t="b">
        <f>ISTEXT(Gender_HDI[[#This Row],[HDI]])</f>
        <v>0</v>
      </c>
    </row>
    <row r="1535" spans="1:11" x14ac:dyDescent="0.3">
      <c r="A1535" s="2" t="s">
        <v>1251</v>
      </c>
      <c r="B1535" s="2" t="s">
        <v>1252</v>
      </c>
      <c r="C1535" s="2" t="s">
        <v>1018</v>
      </c>
      <c r="D1535" s="2" t="s">
        <v>1015</v>
      </c>
      <c r="E1535">
        <v>112</v>
      </c>
      <c r="F1535" s="2" t="s">
        <v>1567</v>
      </c>
      <c r="G1535" s="2">
        <v>1997</v>
      </c>
      <c r="H1535">
        <v>0.59068592499999995</v>
      </c>
      <c r="I1535" t="str">
        <f>IF(OR(Gender_HDI[[#This Row],[Year]]&lt;1990,Gender_HDI[[#This Row],[Year]]&gt;2021),"Invalid", "valid")</f>
        <v>valid</v>
      </c>
      <c r="J1535" t="b">
        <f>COUNTIFS(Gender_HDI[iso3],Gender_HDI[[#This Row],[iso3]],Gender_HDI[Year],Gender_HDI[[#This Row],[Year]],Gender_HDI[Gender],Gender_HDI[[#This Row],[Gender]])&gt;1</f>
        <v>0</v>
      </c>
      <c r="K1535" s="2" t="b">
        <f>ISTEXT(Gender_HDI[[#This Row],[HDI]])</f>
        <v>0</v>
      </c>
    </row>
    <row r="1536" spans="1:11" x14ac:dyDescent="0.3">
      <c r="A1536" s="2" t="s">
        <v>1251</v>
      </c>
      <c r="B1536" s="2" t="s">
        <v>1252</v>
      </c>
      <c r="C1536" s="2" t="s">
        <v>1018</v>
      </c>
      <c r="D1536" s="2" t="s">
        <v>1015</v>
      </c>
      <c r="E1536">
        <v>112</v>
      </c>
      <c r="F1536" s="2" t="s">
        <v>1567</v>
      </c>
      <c r="G1536" s="2">
        <v>1998</v>
      </c>
      <c r="H1536">
        <v>0.59476335800000002</v>
      </c>
      <c r="I1536" t="str">
        <f>IF(OR(Gender_HDI[[#This Row],[Year]]&lt;1990,Gender_HDI[[#This Row],[Year]]&gt;2021),"Invalid", "valid")</f>
        <v>valid</v>
      </c>
      <c r="J1536" t="b">
        <f>COUNTIFS(Gender_HDI[iso3],Gender_HDI[[#This Row],[iso3]],Gender_HDI[Year],Gender_HDI[[#This Row],[Year]],Gender_HDI[Gender],Gender_HDI[[#This Row],[Gender]])&gt;1</f>
        <v>0</v>
      </c>
      <c r="K1536" s="2" t="b">
        <f>ISTEXT(Gender_HDI[[#This Row],[HDI]])</f>
        <v>0</v>
      </c>
    </row>
    <row r="1537" spans="1:11" x14ac:dyDescent="0.3">
      <c r="A1537" s="2" t="s">
        <v>1251</v>
      </c>
      <c r="B1537" s="2" t="s">
        <v>1252</v>
      </c>
      <c r="C1537" s="2" t="s">
        <v>1018</v>
      </c>
      <c r="D1537" s="2" t="s">
        <v>1015</v>
      </c>
      <c r="E1537">
        <v>112</v>
      </c>
      <c r="F1537" s="2" t="s">
        <v>1567</v>
      </c>
      <c r="G1537" s="2">
        <v>1999</v>
      </c>
      <c r="H1537">
        <v>0.59117770800000002</v>
      </c>
      <c r="I1537" t="str">
        <f>IF(OR(Gender_HDI[[#This Row],[Year]]&lt;1990,Gender_HDI[[#This Row],[Year]]&gt;2021),"Invalid", "valid")</f>
        <v>valid</v>
      </c>
      <c r="J1537" t="b">
        <f>COUNTIFS(Gender_HDI[iso3],Gender_HDI[[#This Row],[iso3]],Gender_HDI[Year],Gender_HDI[[#This Row],[Year]],Gender_HDI[Gender],Gender_HDI[[#This Row],[Gender]])&gt;1</f>
        <v>0</v>
      </c>
      <c r="K1537" s="2" t="b">
        <f>ISTEXT(Gender_HDI[[#This Row],[HDI]])</f>
        <v>0</v>
      </c>
    </row>
    <row r="1538" spans="1:11" x14ac:dyDescent="0.3">
      <c r="A1538" s="2" t="s">
        <v>1251</v>
      </c>
      <c r="B1538" s="2" t="s">
        <v>1252</v>
      </c>
      <c r="C1538" s="2" t="s">
        <v>1018</v>
      </c>
      <c r="D1538" s="2" t="s">
        <v>1015</v>
      </c>
      <c r="E1538">
        <v>112</v>
      </c>
      <c r="F1538" s="2" t="s">
        <v>1567</v>
      </c>
      <c r="G1538" s="2">
        <v>2000</v>
      </c>
      <c r="H1538">
        <v>0.59104859300000001</v>
      </c>
      <c r="I1538" t="str">
        <f>IF(OR(Gender_HDI[[#This Row],[Year]]&lt;1990,Gender_HDI[[#This Row],[Year]]&gt;2021),"Invalid", "valid")</f>
        <v>valid</v>
      </c>
      <c r="J1538" t="b">
        <f>COUNTIFS(Gender_HDI[iso3],Gender_HDI[[#This Row],[iso3]],Gender_HDI[Year],Gender_HDI[[#This Row],[Year]],Gender_HDI[Gender],Gender_HDI[[#This Row],[Gender]])&gt;1</f>
        <v>0</v>
      </c>
      <c r="K1538" s="2" t="b">
        <f>ISTEXT(Gender_HDI[[#This Row],[HDI]])</f>
        <v>0</v>
      </c>
    </row>
    <row r="1539" spans="1:11" x14ac:dyDescent="0.3">
      <c r="A1539" s="2" t="s">
        <v>1251</v>
      </c>
      <c r="B1539" s="2" t="s">
        <v>1252</v>
      </c>
      <c r="C1539" s="2" t="s">
        <v>1018</v>
      </c>
      <c r="D1539" s="2" t="s">
        <v>1015</v>
      </c>
      <c r="E1539">
        <v>112</v>
      </c>
      <c r="F1539" s="2" t="s">
        <v>1567</v>
      </c>
      <c r="G1539" s="2">
        <v>2001</v>
      </c>
      <c r="H1539">
        <v>0.59682945600000004</v>
      </c>
      <c r="I1539" t="str">
        <f>IF(OR(Gender_HDI[[#This Row],[Year]]&lt;1990,Gender_HDI[[#This Row],[Year]]&gt;2021),"Invalid", "valid")</f>
        <v>valid</v>
      </c>
      <c r="J1539" t="b">
        <f>COUNTIFS(Gender_HDI[iso3],Gender_HDI[[#This Row],[iso3]],Gender_HDI[Year],Gender_HDI[[#This Row],[Year]],Gender_HDI[Gender],Gender_HDI[[#This Row],[Gender]])&gt;1</f>
        <v>0</v>
      </c>
      <c r="K1539" s="2" t="b">
        <f>ISTEXT(Gender_HDI[[#This Row],[HDI]])</f>
        <v>0</v>
      </c>
    </row>
    <row r="1540" spans="1:11" x14ac:dyDescent="0.3">
      <c r="A1540" s="2" t="s">
        <v>1251</v>
      </c>
      <c r="B1540" s="2" t="s">
        <v>1252</v>
      </c>
      <c r="C1540" s="2" t="s">
        <v>1018</v>
      </c>
      <c r="D1540" s="2" t="s">
        <v>1015</v>
      </c>
      <c r="E1540">
        <v>112</v>
      </c>
      <c r="F1540" s="2" t="s">
        <v>1567</v>
      </c>
      <c r="G1540" s="2">
        <v>2002</v>
      </c>
      <c r="H1540">
        <v>0.60032798399999998</v>
      </c>
      <c r="I1540" t="str">
        <f>IF(OR(Gender_HDI[[#This Row],[Year]]&lt;1990,Gender_HDI[[#This Row],[Year]]&gt;2021),"Invalid", "valid")</f>
        <v>valid</v>
      </c>
      <c r="J1540" t="b">
        <f>COUNTIFS(Gender_HDI[iso3],Gender_HDI[[#This Row],[iso3]],Gender_HDI[Year],Gender_HDI[[#This Row],[Year]],Gender_HDI[Gender],Gender_HDI[[#This Row],[Gender]])&gt;1</f>
        <v>0</v>
      </c>
      <c r="K1540" s="2" t="b">
        <f>ISTEXT(Gender_HDI[[#This Row],[HDI]])</f>
        <v>0</v>
      </c>
    </row>
    <row r="1541" spans="1:11" x14ac:dyDescent="0.3">
      <c r="A1541" s="2" t="s">
        <v>1251</v>
      </c>
      <c r="B1541" s="2" t="s">
        <v>1252</v>
      </c>
      <c r="C1541" s="2" t="s">
        <v>1018</v>
      </c>
      <c r="D1541" s="2" t="s">
        <v>1015</v>
      </c>
      <c r="E1541">
        <v>112</v>
      </c>
      <c r="F1541" s="2" t="s">
        <v>1567</v>
      </c>
      <c r="G1541" s="2">
        <v>2003</v>
      </c>
      <c r="H1541">
        <v>0.60527815100000004</v>
      </c>
      <c r="I1541" t="str">
        <f>IF(OR(Gender_HDI[[#This Row],[Year]]&lt;1990,Gender_HDI[[#This Row],[Year]]&gt;2021),"Invalid", "valid")</f>
        <v>valid</v>
      </c>
      <c r="J1541" t="b">
        <f>COUNTIFS(Gender_HDI[iso3],Gender_HDI[[#This Row],[iso3]],Gender_HDI[Year],Gender_HDI[[#This Row],[Year]],Gender_HDI[Gender],Gender_HDI[[#This Row],[Gender]])&gt;1</f>
        <v>0</v>
      </c>
      <c r="K1541" s="2" t="b">
        <f>ISTEXT(Gender_HDI[[#This Row],[HDI]])</f>
        <v>0</v>
      </c>
    </row>
    <row r="1542" spans="1:11" x14ac:dyDescent="0.3">
      <c r="A1542" s="2" t="s">
        <v>1251</v>
      </c>
      <c r="B1542" s="2" t="s">
        <v>1252</v>
      </c>
      <c r="C1542" s="2" t="s">
        <v>1018</v>
      </c>
      <c r="D1542" s="2" t="s">
        <v>1015</v>
      </c>
      <c r="E1542">
        <v>112</v>
      </c>
      <c r="F1542" s="2" t="s">
        <v>1567</v>
      </c>
      <c r="G1542" s="2">
        <v>2004</v>
      </c>
      <c r="H1542">
        <v>0.60482948000000003</v>
      </c>
      <c r="I1542" t="str">
        <f>IF(OR(Gender_HDI[[#This Row],[Year]]&lt;1990,Gender_HDI[[#This Row],[Year]]&gt;2021),"Invalid", "valid")</f>
        <v>valid</v>
      </c>
      <c r="J1542" t="b">
        <f>COUNTIFS(Gender_HDI[iso3],Gender_HDI[[#This Row],[iso3]],Gender_HDI[Year],Gender_HDI[[#This Row],[Year]],Gender_HDI[Gender],Gender_HDI[[#This Row],[Gender]])&gt;1</f>
        <v>0</v>
      </c>
      <c r="K1542" s="2" t="b">
        <f>ISTEXT(Gender_HDI[[#This Row],[HDI]])</f>
        <v>0</v>
      </c>
    </row>
    <row r="1543" spans="1:11" x14ac:dyDescent="0.3">
      <c r="A1543" s="2" t="s">
        <v>1251</v>
      </c>
      <c r="B1543" s="2" t="s">
        <v>1252</v>
      </c>
      <c r="C1543" s="2" t="s">
        <v>1018</v>
      </c>
      <c r="D1543" s="2" t="s">
        <v>1015</v>
      </c>
      <c r="E1543">
        <v>112</v>
      </c>
      <c r="F1543" s="2" t="s">
        <v>1567</v>
      </c>
      <c r="G1543" s="2">
        <v>2005</v>
      </c>
      <c r="H1543">
        <v>0.61064358100000005</v>
      </c>
      <c r="I1543" t="str">
        <f>IF(OR(Gender_HDI[[#This Row],[Year]]&lt;1990,Gender_HDI[[#This Row],[Year]]&gt;2021),"Invalid", "valid")</f>
        <v>valid</v>
      </c>
      <c r="J1543" t="b">
        <f>COUNTIFS(Gender_HDI[iso3],Gender_HDI[[#This Row],[iso3]],Gender_HDI[Year],Gender_HDI[[#This Row],[Year]],Gender_HDI[Gender],Gender_HDI[[#This Row],[Gender]])&gt;1</f>
        <v>0</v>
      </c>
      <c r="K1543" s="2" t="b">
        <f>ISTEXT(Gender_HDI[[#This Row],[HDI]])</f>
        <v>0</v>
      </c>
    </row>
    <row r="1544" spans="1:11" x14ac:dyDescent="0.3">
      <c r="A1544" s="2" t="s">
        <v>1251</v>
      </c>
      <c r="B1544" s="2" t="s">
        <v>1252</v>
      </c>
      <c r="C1544" s="2" t="s">
        <v>1018</v>
      </c>
      <c r="D1544" s="2" t="s">
        <v>1015</v>
      </c>
      <c r="E1544">
        <v>112</v>
      </c>
      <c r="F1544" s="2" t="s">
        <v>1567</v>
      </c>
      <c r="G1544" s="2">
        <v>2006</v>
      </c>
      <c r="H1544">
        <v>0.61119576799999997</v>
      </c>
      <c r="I1544" t="str">
        <f>IF(OR(Gender_HDI[[#This Row],[Year]]&lt;1990,Gender_HDI[[#This Row],[Year]]&gt;2021),"Invalid", "valid")</f>
        <v>valid</v>
      </c>
      <c r="J1544" t="b">
        <f>COUNTIFS(Gender_HDI[iso3],Gender_HDI[[#This Row],[iso3]],Gender_HDI[Year],Gender_HDI[[#This Row],[Year]],Gender_HDI[Gender],Gender_HDI[[#This Row],[Gender]])&gt;1</f>
        <v>0</v>
      </c>
      <c r="K1544" s="2" t="b">
        <f>ISTEXT(Gender_HDI[[#This Row],[HDI]])</f>
        <v>0</v>
      </c>
    </row>
    <row r="1545" spans="1:11" x14ac:dyDescent="0.3">
      <c r="A1545" s="2" t="s">
        <v>1251</v>
      </c>
      <c r="B1545" s="2" t="s">
        <v>1252</v>
      </c>
      <c r="C1545" s="2" t="s">
        <v>1018</v>
      </c>
      <c r="D1545" s="2" t="s">
        <v>1015</v>
      </c>
      <c r="E1545">
        <v>112</v>
      </c>
      <c r="F1545" s="2" t="s">
        <v>1567</v>
      </c>
      <c r="G1545" s="2">
        <v>2007</v>
      </c>
      <c r="H1545">
        <v>0.61581296900000004</v>
      </c>
      <c r="I1545" t="str">
        <f>IF(OR(Gender_HDI[[#This Row],[Year]]&lt;1990,Gender_HDI[[#This Row],[Year]]&gt;2021),"Invalid", "valid")</f>
        <v>valid</v>
      </c>
      <c r="J1545" t="b">
        <f>COUNTIFS(Gender_HDI[iso3],Gender_HDI[[#This Row],[iso3]],Gender_HDI[Year],Gender_HDI[[#This Row],[Year]],Gender_HDI[Gender],Gender_HDI[[#This Row],[Gender]])&gt;1</f>
        <v>0</v>
      </c>
      <c r="K1545" s="2" t="b">
        <f>ISTEXT(Gender_HDI[[#This Row],[HDI]])</f>
        <v>0</v>
      </c>
    </row>
    <row r="1546" spans="1:11" x14ac:dyDescent="0.3">
      <c r="A1546" s="2" t="s">
        <v>1251</v>
      </c>
      <c r="B1546" s="2" t="s">
        <v>1252</v>
      </c>
      <c r="C1546" s="2" t="s">
        <v>1018</v>
      </c>
      <c r="D1546" s="2" t="s">
        <v>1015</v>
      </c>
      <c r="E1546">
        <v>112</v>
      </c>
      <c r="F1546" s="2" t="s">
        <v>1567</v>
      </c>
      <c r="G1546" s="2">
        <v>2008</v>
      </c>
      <c r="H1546">
        <v>0.61805602900000001</v>
      </c>
      <c r="I1546" t="str">
        <f>IF(OR(Gender_HDI[[#This Row],[Year]]&lt;1990,Gender_HDI[[#This Row],[Year]]&gt;2021),"Invalid", "valid")</f>
        <v>valid</v>
      </c>
      <c r="J1546" t="b">
        <f>COUNTIFS(Gender_HDI[iso3],Gender_HDI[[#This Row],[iso3]],Gender_HDI[Year],Gender_HDI[[#This Row],[Year]],Gender_HDI[Gender],Gender_HDI[[#This Row],[Gender]])&gt;1</f>
        <v>0</v>
      </c>
      <c r="K1546" s="2" t="b">
        <f>ISTEXT(Gender_HDI[[#This Row],[HDI]])</f>
        <v>0</v>
      </c>
    </row>
    <row r="1547" spans="1:11" x14ac:dyDescent="0.3">
      <c r="A1547" s="2" t="s">
        <v>1251</v>
      </c>
      <c r="B1547" s="2" t="s">
        <v>1252</v>
      </c>
      <c r="C1547" s="2" t="s">
        <v>1018</v>
      </c>
      <c r="D1547" s="2" t="s">
        <v>1015</v>
      </c>
      <c r="E1547">
        <v>112</v>
      </c>
      <c r="F1547" s="2" t="s">
        <v>1567</v>
      </c>
      <c r="G1547" s="2">
        <v>2009</v>
      </c>
      <c r="H1547">
        <v>0.62469432400000002</v>
      </c>
      <c r="I1547" t="str">
        <f>IF(OR(Gender_HDI[[#This Row],[Year]]&lt;1990,Gender_HDI[[#This Row],[Year]]&gt;2021),"Invalid", "valid")</f>
        <v>valid</v>
      </c>
      <c r="J1547" t="b">
        <f>COUNTIFS(Gender_HDI[iso3],Gender_HDI[[#This Row],[iso3]],Gender_HDI[Year],Gender_HDI[[#This Row],[Year]],Gender_HDI[Gender],Gender_HDI[[#This Row],[Gender]])&gt;1</f>
        <v>0</v>
      </c>
      <c r="K1547" s="2" t="b">
        <f>ISTEXT(Gender_HDI[[#This Row],[HDI]])</f>
        <v>0</v>
      </c>
    </row>
    <row r="1548" spans="1:11" x14ac:dyDescent="0.3">
      <c r="A1548" s="2" t="s">
        <v>1251</v>
      </c>
      <c r="B1548" s="2" t="s">
        <v>1252</v>
      </c>
      <c r="C1548" s="2" t="s">
        <v>1018</v>
      </c>
      <c r="D1548" s="2" t="s">
        <v>1015</v>
      </c>
      <c r="E1548">
        <v>112</v>
      </c>
      <c r="F1548" s="2" t="s">
        <v>1567</v>
      </c>
      <c r="G1548" s="2">
        <v>2010</v>
      </c>
      <c r="H1548">
        <v>0.63209641599999999</v>
      </c>
      <c r="I1548" t="str">
        <f>IF(OR(Gender_HDI[[#This Row],[Year]]&lt;1990,Gender_HDI[[#This Row],[Year]]&gt;2021),"Invalid", "valid")</f>
        <v>valid</v>
      </c>
      <c r="J1548" t="b">
        <f>COUNTIFS(Gender_HDI[iso3],Gender_HDI[[#This Row],[iso3]],Gender_HDI[Year],Gender_HDI[[#This Row],[Year]],Gender_HDI[Gender],Gender_HDI[[#This Row],[Gender]])&gt;1</f>
        <v>0</v>
      </c>
      <c r="K1548" s="2" t="b">
        <f>ISTEXT(Gender_HDI[[#This Row],[HDI]])</f>
        <v>0</v>
      </c>
    </row>
    <row r="1549" spans="1:11" x14ac:dyDescent="0.3">
      <c r="A1549" s="2" t="s">
        <v>1251</v>
      </c>
      <c r="B1549" s="2" t="s">
        <v>1252</v>
      </c>
      <c r="C1549" s="2" t="s">
        <v>1018</v>
      </c>
      <c r="D1549" s="2" t="s">
        <v>1015</v>
      </c>
      <c r="E1549">
        <v>112</v>
      </c>
      <c r="F1549" s="2" t="s">
        <v>1567</v>
      </c>
      <c r="G1549" s="2">
        <v>2011</v>
      </c>
      <c r="H1549">
        <v>0.63557085999999996</v>
      </c>
      <c r="I1549" t="str">
        <f>IF(OR(Gender_HDI[[#This Row],[Year]]&lt;1990,Gender_HDI[[#This Row],[Year]]&gt;2021),"Invalid", "valid")</f>
        <v>valid</v>
      </c>
      <c r="J1549" t="b">
        <f>COUNTIFS(Gender_HDI[iso3],Gender_HDI[[#This Row],[iso3]],Gender_HDI[Year],Gender_HDI[[#This Row],[Year]],Gender_HDI[Gender],Gender_HDI[[#This Row],[Gender]])&gt;1</f>
        <v>0</v>
      </c>
      <c r="K1549" s="2" t="b">
        <f>ISTEXT(Gender_HDI[[#This Row],[HDI]])</f>
        <v>0</v>
      </c>
    </row>
    <row r="1550" spans="1:11" x14ac:dyDescent="0.3">
      <c r="A1550" s="2" t="s">
        <v>1251</v>
      </c>
      <c r="B1550" s="2" t="s">
        <v>1252</v>
      </c>
      <c r="C1550" s="2" t="s">
        <v>1018</v>
      </c>
      <c r="D1550" s="2" t="s">
        <v>1015</v>
      </c>
      <c r="E1550">
        <v>112</v>
      </c>
      <c r="F1550" s="2" t="s">
        <v>1567</v>
      </c>
      <c r="G1550" s="2">
        <v>2012</v>
      </c>
      <c r="H1550">
        <v>0.64548567999999995</v>
      </c>
      <c r="I1550" t="str">
        <f>IF(OR(Gender_HDI[[#This Row],[Year]]&lt;1990,Gender_HDI[[#This Row],[Year]]&gt;2021),"Invalid", "valid")</f>
        <v>valid</v>
      </c>
      <c r="J1550" t="b">
        <f>COUNTIFS(Gender_HDI[iso3],Gender_HDI[[#This Row],[iso3]],Gender_HDI[Year],Gender_HDI[[#This Row],[Year]],Gender_HDI[Gender],Gender_HDI[[#This Row],[Gender]])&gt;1</f>
        <v>0</v>
      </c>
      <c r="K1550" s="2" t="b">
        <f>ISTEXT(Gender_HDI[[#This Row],[HDI]])</f>
        <v>0</v>
      </c>
    </row>
    <row r="1551" spans="1:11" x14ac:dyDescent="0.3">
      <c r="A1551" s="2" t="s">
        <v>1251</v>
      </c>
      <c r="B1551" s="2" t="s">
        <v>1252</v>
      </c>
      <c r="C1551" s="2" t="s">
        <v>1018</v>
      </c>
      <c r="D1551" s="2" t="s">
        <v>1015</v>
      </c>
      <c r="E1551">
        <v>112</v>
      </c>
      <c r="F1551" s="2" t="s">
        <v>1567</v>
      </c>
      <c r="G1551" s="2">
        <v>2013</v>
      </c>
      <c r="H1551">
        <v>0.65084426799999995</v>
      </c>
      <c r="I1551" t="str">
        <f>IF(OR(Gender_HDI[[#This Row],[Year]]&lt;1990,Gender_HDI[[#This Row],[Year]]&gt;2021),"Invalid", "valid")</f>
        <v>valid</v>
      </c>
      <c r="J1551" t="b">
        <f>COUNTIFS(Gender_HDI[iso3],Gender_HDI[[#This Row],[iso3]],Gender_HDI[Year],Gender_HDI[[#This Row],[Year]],Gender_HDI[Gender],Gender_HDI[[#This Row],[Gender]])&gt;1</f>
        <v>0</v>
      </c>
      <c r="K1551" s="2" t="b">
        <f>ISTEXT(Gender_HDI[[#This Row],[HDI]])</f>
        <v>0</v>
      </c>
    </row>
    <row r="1552" spans="1:11" x14ac:dyDescent="0.3">
      <c r="A1552" s="2" t="s">
        <v>1251</v>
      </c>
      <c r="B1552" s="2" t="s">
        <v>1252</v>
      </c>
      <c r="C1552" s="2" t="s">
        <v>1018</v>
      </c>
      <c r="D1552" s="2" t="s">
        <v>1015</v>
      </c>
      <c r="E1552">
        <v>112</v>
      </c>
      <c r="F1552" s="2" t="s">
        <v>1567</v>
      </c>
      <c r="G1552" s="2">
        <v>2014</v>
      </c>
      <c r="H1552">
        <v>0.65856510199999996</v>
      </c>
      <c r="I1552" t="str">
        <f>IF(OR(Gender_HDI[[#This Row],[Year]]&lt;1990,Gender_HDI[[#This Row],[Year]]&gt;2021),"Invalid", "valid")</f>
        <v>valid</v>
      </c>
      <c r="J1552" t="b">
        <f>COUNTIFS(Gender_HDI[iso3],Gender_HDI[[#This Row],[iso3]],Gender_HDI[Year],Gender_HDI[[#This Row],[Year]],Gender_HDI[Gender],Gender_HDI[[#This Row],[Gender]])&gt;1</f>
        <v>0</v>
      </c>
      <c r="K1552" s="2" t="b">
        <f>ISTEXT(Gender_HDI[[#This Row],[HDI]])</f>
        <v>0</v>
      </c>
    </row>
    <row r="1553" spans="1:11" x14ac:dyDescent="0.3">
      <c r="A1553" s="2" t="s">
        <v>1251</v>
      </c>
      <c r="B1553" s="2" t="s">
        <v>1252</v>
      </c>
      <c r="C1553" s="2" t="s">
        <v>1018</v>
      </c>
      <c r="D1553" s="2" t="s">
        <v>1015</v>
      </c>
      <c r="E1553">
        <v>112</v>
      </c>
      <c r="F1553" s="2" t="s">
        <v>1567</v>
      </c>
      <c r="G1553" s="2">
        <v>2015</v>
      </c>
      <c r="H1553">
        <v>0.66220302600000003</v>
      </c>
      <c r="I1553" t="str">
        <f>IF(OR(Gender_HDI[[#This Row],[Year]]&lt;1990,Gender_HDI[[#This Row],[Year]]&gt;2021),"Invalid", "valid")</f>
        <v>valid</v>
      </c>
      <c r="J1553" t="b">
        <f>COUNTIFS(Gender_HDI[iso3],Gender_HDI[[#This Row],[iso3]],Gender_HDI[Year],Gender_HDI[[#This Row],[Year]],Gender_HDI[Gender],Gender_HDI[[#This Row],[Gender]])&gt;1</f>
        <v>0</v>
      </c>
      <c r="K1553" s="2" t="b">
        <f>ISTEXT(Gender_HDI[[#This Row],[HDI]])</f>
        <v>0</v>
      </c>
    </row>
    <row r="1554" spans="1:11" x14ac:dyDescent="0.3">
      <c r="A1554" s="2" t="s">
        <v>1251</v>
      </c>
      <c r="B1554" s="2" t="s">
        <v>1252</v>
      </c>
      <c r="C1554" s="2" t="s">
        <v>1018</v>
      </c>
      <c r="D1554" s="2" t="s">
        <v>1015</v>
      </c>
      <c r="E1554">
        <v>112</v>
      </c>
      <c r="F1554" s="2" t="s">
        <v>1567</v>
      </c>
      <c r="G1554" s="2">
        <v>2016</v>
      </c>
      <c r="H1554">
        <v>0.663844294</v>
      </c>
      <c r="I1554" t="str">
        <f>IF(OR(Gender_HDI[[#This Row],[Year]]&lt;1990,Gender_HDI[[#This Row],[Year]]&gt;2021),"Invalid", "valid")</f>
        <v>valid</v>
      </c>
      <c r="J1554" t="b">
        <f>COUNTIFS(Gender_HDI[iso3],Gender_HDI[[#This Row],[iso3]],Gender_HDI[Year],Gender_HDI[[#This Row],[Year]],Gender_HDI[Gender],Gender_HDI[[#This Row],[Gender]])&gt;1</f>
        <v>0</v>
      </c>
      <c r="K1554" s="2" t="b">
        <f>ISTEXT(Gender_HDI[[#This Row],[HDI]])</f>
        <v>0</v>
      </c>
    </row>
    <row r="1555" spans="1:11" x14ac:dyDescent="0.3">
      <c r="A1555" s="2" t="s">
        <v>1251</v>
      </c>
      <c r="B1555" s="2" t="s">
        <v>1252</v>
      </c>
      <c r="C1555" s="2" t="s">
        <v>1018</v>
      </c>
      <c r="D1555" s="2" t="s">
        <v>1015</v>
      </c>
      <c r="E1555">
        <v>112</v>
      </c>
      <c r="F1555" s="2" t="s">
        <v>1567</v>
      </c>
      <c r="G1555" s="2">
        <v>2017</v>
      </c>
      <c r="H1555">
        <v>0.66778542799999996</v>
      </c>
      <c r="I1555" t="str">
        <f>IF(OR(Gender_HDI[[#This Row],[Year]]&lt;1990,Gender_HDI[[#This Row],[Year]]&gt;2021),"Invalid", "valid")</f>
        <v>valid</v>
      </c>
      <c r="J1555" t="b">
        <f>COUNTIFS(Gender_HDI[iso3],Gender_HDI[[#This Row],[iso3]],Gender_HDI[Year],Gender_HDI[[#This Row],[Year]],Gender_HDI[Gender],Gender_HDI[[#This Row],[Gender]])&gt;1</f>
        <v>0</v>
      </c>
      <c r="K1555" s="2" t="b">
        <f>ISTEXT(Gender_HDI[[#This Row],[HDI]])</f>
        <v>0</v>
      </c>
    </row>
    <row r="1556" spans="1:11" x14ac:dyDescent="0.3">
      <c r="A1556" s="2" t="s">
        <v>1251</v>
      </c>
      <c r="B1556" s="2" t="s">
        <v>1252</v>
      </c>
      <c r="C1556" s="2" t="s">
        <v>1018</v>
      </c>
      <c r="D1556" s="2" t="s">
        <v>1015</v>
      </c>
      <c r="E1556">
        <v>112</v>
      </c>
      <c r="F1556" s="2" t="s">
        <v>1567</v>
      </c>
      <c r="G1556" s="2">
        <v>2018</v>
      </c>
      <c r="H1556">
        <v>0.66635880199999997</v>
      </c>
      <c r="I1556" t="str">
        <f>IF(OR(Gender_HDI[[#This Row],[Year]]&lt;1990,Gender_HDI[[#This Row],[Year]]&gt;2021),"Invalid", "valid")</f>
        <v>valid</v>
      </c>
      <c r="J1556" t="b">
        <f>COUNTIFS(Gender_HDI[iso3],Gender_HDI[[#This Row],[iso3]],Gender_HDI[Year],Gender_HDI[[#This Row],[Year]],Gender_HDI[Gender],Gender_HDI[[#This Row],[Gender]])&gt;1</f>
        <v>0</v>
      </c>
      <c r="K1556" s="2" t="b">
        <f>ISTEXT(Gender_HDI[[#This Row],[HDI]])</f>
        <v>0</v>
      </c>
    </row>
    <row r="1557" spans="1:11" x14ac:dyDescent="0.3">
      <c r="A1557" s="2" t="s">
        <v>1251</v>
      </c>
      <c r="B1557" s="2" t="s">
        <v>1252</v>
      </c>
      <c r="C1557" s="2" t="s">
        <v>1018</v>
      </c>
      <c r="D1557" s="2" t="s">
        <v>1015</v>
      </c>
      <c r="E1557">
        <v>112</v>
      </c>
      <c r="F1557" s="2" t="s">
        <v>1567</v>
      </c>
      <c r="G1557" s="2">
        <v>2019</v>
      </c>
      <c r="H1557">
        <v>0.66785344099999999</v>
      </c>
      <c r="I1557" t="str">
        <f>IF(OR(Gender_HDI[[#This Row],[Year]]&lt;1990,Gender_HDI[[#This Row],[Year]]&gt;2021),"Invalid", "valid")</f>
        <v>valid</v>
      </c>
      <c r="J1557" t="b">
        <f>COUNTIFS(Gender_HDI[iso3],Gender_HDI[[#This Row],[iso3]],Gender_HDI[Year],Gender_HDI[[#This Row],[Year]],Gender_HDI[Gender],Gender_HDI[[#This Row],[Gender]])&gt;1</f>
        <v>0</v>
      </c>
      <c r="K1557" s="2" t="b">
        <f>ISTEXT(Gender_HDI[[#This Row],[HDI]])</f>
        <v>0</v>
      </c>
    </row>
    <row r="1558" spans="1:11" x14ac:dyDescent="0.3">
      <c r="A1558" s="2" t="s">
        <v>1251</v>
      </c>
      <c r="B1558" s="2" t="s">
        <v>1252</v>
      </c>
      <c r="C1558" s="2" t="s">
        <v>1018</v>
      </c>
      <c r="D1558" s="2" t="s">
        <v>1015</v>
      </c>
      <c r="E1558">
        <v>112</v>
      </c>
      <c r="F1558" s="2" t="s">
        <v>1567</v>
      </c>
      <c r="G1558" s="2">
        <v>2020</v>
      </c>
      <c r="H1558">
        <v>0.67004566600000004</v>
      </c>
      <c r="I1558" t="str">
        <f>IF(OR(Gender_HDI[[#This Row],[Year]]&lt;1990,Gender_HDI[[#This Row],[Year]]&gt;2021),"Invalid", "valid")</f>
        <v>valid</v>
      </c>
      <c r="J1558" t="b">
        <f>COUNTIFS(Gender_HDI[iso3],Gender_HDI[[#This Row],[iso3]],Gender_HDI[Year],Gender_HDI[[#This Row],[Year]],Gender_HDI[Gender],Gender_HDI[[#This Row],[Gender]])&gt;1</f>
        <v>0</v>
      </c>
      <c r="K1558" s="2" t="b">
        <f>ISTEXT(Gender_HDI[[#This Row],[HDI]])</f>
        <v>0</v>
      </c>
    </row>
    <row r="1559" spans="1:11" x14ac:dyDescent="0.3">
      <c r="A1559" s="2" t="s">
        <v>1251</v>
      </c>
      <c r="B1559" s="2" t="s">
        <v>1252</v>
      </c>
      <c r="C1559" s="2" t="s">
        <v>1018</v>
      </c>
      <c r="D1559" s="2" t="s">
        <v>1015</v>
      </c>
      <c r="E1559">
        <v>112</v>
      </c>
      <c r="F1559" s="2" t="s">
        <v>1567</v>
      </c>
      <c r="G1559" s="2">
        <v>2021</v>
      </c>
      <c r="H1559">
        <v>0.66695499000000003</v>
      </c>
      <c r="I1559" t="str">
        <f>IF(OR(Gender_HDI[[#This Row],[Year]]&lt;1990,Gender_HDI[[#This Row],[Year]]&gt;2021),"Invalid", "valid")</f>
        <v>valid</v>
      </c>
      <c r="J1559" t="b">
        <f>COUNTIFS(Gender_HDI[iso3],Gender_HDI[[#This Row],[iso3]],Gender_HDI[Year],Gender_HDI[[#This Row],[Year]],Gender_HDI[Gender],Gender_HDI[[#This Row],[Gender]])&gt;1</f>
        <v>0</v>
      </c>
      <c r="K1559" s="2" t="b">
        <f>ISTEXT(Gender_HDI[[#This Row],[HDI]])</f>
        <v>0</v>
      </c>
    </row>
    <row r="1560" spans="1:11" x14ac:dyDescent="0.3">
      <c r="A1560" s="2" t="s">
        <v>1253</v>
      </c>
      <c r="B1560" s="2" t="s">
        <v>1254</v>
      </c>
      <c r="C1560" s="2" t="s">
        <v>1022</v>
      </c>
      <c r="D1560" s="2" t="s">
        <v>1559</v>
      </c>
      <c r="E1560">
        <v>18</v>
      </c>
      <c r="F1560" s="2" t="s">
        <v>1567</v>
      </c>
      <c r="G1560" s="2">
        <v>1990</v>
      </c>
      <c r="H1560">
        <v>0.789630516</v>
      </c>
      <c r="I1560" t="str">
        <f>IF(OR(Gender_HDI[[#This Row],[Year]]&lt;1990,Gender_HDI[[#This Row],[Year]]&gt;2021),"Invalid", "valid")</f>
        <v>valid</v>
      </c>
      <c r="J1560" t="b">
        <f>COUNTIFS(Gender_HDI[iso3],Gender_HDI[[#This Row],[iso3]],Gender_HDI[Year],Gender_HDI[[#This Row],[Year]],Gender_HDI[Gender],Gender_HDI[[#This Row],[Gender]])&gt;1</f>
        <v>0</v>
      </c>
      <c r="K1560" s="2" t="b">
        <f>ISTEXT(Gender_HDI[[#This Row],[HDI]])</f>
        <v>0</v>
      </c>
    </row>
    <row r="1561" spans="1:11" x14ac:dyDescent="0.3">
      <c r="A1561" s="2" t="s">
        <v>1253</v>
      </c>
      <c r="B1561" s="2" t="s">
        <v>1254</v>
      </c>
      <c r="C1561" s="2" t="s">
        <v>1022</v>
      </c>
      <c r="D1561" s="2" t="s">
        <v>1559</v>
      </c>
      <c r="E1561">
        <v>18</v>
      </c>
      <c r="F1561" s="2" t="s">
        <v>1567</v>
      </c>
      <c r="G1561" s="2">
        <v>1991</v>
      </c>
      <c r="H1561">
        <v>0.79385401</v>
      </c>
      <c r="I1561" t="str">
        <f>IF(OR(Gender_HDI[[#This Row],[Year]]&lt;1990,Gender_HDI[[#This Row],[Year]]&gt;2021),"Invalid", "valid")</f>
        <v>valid</v>
      </c>
      <c r="J1561" t="b">
        <f>COUNTIFS(Gender_HDI[iso3],Gender_HDI[[#This Row],[iso3]],Gender_HDI[Year],Gender_HDI[[#This Row],[Year]],Gender_HDI[Gender],Gender_HDI[[#This Row],[Gender]])&gt;1</f>
        <v>0</v>
      </c>
      <c r="K1561" s="2" t="b">
        <f>ISTEXT(Gender_HDI[[#This Row],[HDI]])</f>
        <v>0</v>
      </c>
    </row>
    <row r="1562" spans="1:11" x14ac:dyDescent="0.3">
      <c r="A1562" s="2" t="s">
        <v>1253</v>
      </c>
      <c r="B1562" s="2" t="s">
        <v>1254</v>
      </c>
      <c r="C1562" s="2" t="s">
        <v>1022</v>
      </c>
      <c r="D1562" s="2" t="s">
        <v>1559</v>
      </c>
      <c r="E1562">
        <v>18</v>
      </c>
      <c r="F1562" s="2" t="s">
        <v>1567</v>
      </c>
      <c r="G1562" s="2">
        <v>1992</v>
      </c>
      <c r="H1562">
        <v>0.80103951299999998</v>
      </c>
      <c r="I1562" t="str">
        <f>IF(OR(Gender_HDI[[#This Row],[Year]]&lt;1990,Gender_HDI[[#This Row],[Year]]&gt;2021),"Invalid", "valid")</f>
        <v>valid</v>
      </c>
      <c r="J1562" t="b">
        <f>COUNTIFS(Gender_HDI[iso3],Gender_HDI[[#This Row],[iso3]],Gender_HDI[Year],Gender_HDI[[#This Row],[Year]],Gender_HDI[Gender],Gender_HDI[[#This Row],[Gender]])&gt;1</f>
        <v>0</v>
      </c>
      <c r="K1562" s="2" t="b">
        <f>ISTEXT(Gender_HDI[[#This Row],[HDI]])</f>
        <v>0</v>
      </c>
    </row>
    <row r="1563" spans="1:11" x14ac:dyDescent="0.3">
      <c r="A1563" s="2" t="s">
        <v>1253</v>
      </c>
      <c r="B1563" s="2" t="s">
        <v>1254</v>
      </c>
      <c r="C1563" s="2" t="s">
        <v>1022</v>
      </c>
      <c r="D1563" s="2" t="s">
        <v>1559</v>
      </c>
      <c r="E1563">
        <v>18</v>
      </c>
      <c r="F1563" s="2" t="s">
        <v>1567</v>
      </c>
      <c r="G1563" s="2">
        <v>1993</v>
      </c>
      <c r="H1563">
        <v>0.80544180399999998</v>
      </c>
      <c r="I1563" t="str">
        <f>IF(OR(Gender_HDI[[#This Row],[Year]]&lt;1990,Gender_HDI[[#This Row],[Year]]&gt;2021),"Invalid", "valid")</f>
        <v>valid</v>
      </c>
      <c r="J1563" t="b">
        <f>COUNTIFS(Gender_HDI[iso3],Gender_HDI[[#This Row],[iso3]],Gender_HDI[Year],Gender_HDI[[#This Row],[Year]],Gender_HDI[Gender],Gender_HDI[[#This Row],[Gender]])&gt;1</f>
        <v>0</v>
      </c>
      <c r="K1563" s="2" t="b">
        <f>ISTEXT(Gender_HDI[[#This Row],[HDI]])</f>
        <v>0</v>
      </c>
    </row>
    <row r="1564" spans="1:11" x14ac:dyDescent="0.3">
      <c r="A1564" s="2" t="s">
        <v>1253</v>
      </c>
      <c r="B1564" s="2" t="s">
        <v>1254</v>
      </c>
      <c r="C1564" s="2" t="s">
        <v>1022</v>
      </c>
      <c r="D1564" s="2" t="s">
        <v>1559</v>
      </c>
      <c r="E1564">
        <v>18</v>
      </c>
      <c r="F1564" s="2" t="s">
        <v>1567</v>
      </c>
      <c r="G1564" s="2">
        <v>1994</v>
      </c>
      <c r="H1564">
        <v>0.81394451499999998</v>
      </c>
      <c r="I1564" t="str">
        <f>IF(OR(Gender_HDI[[#This Row],[Year]]&lt;1990,Gender_HDI[[#This Row],[Year]]&gt;2021),"Invalid", "valid")</f>
        <v>valid</v>
      </c>
      <c r="J1564" t="b">
        <f>COUNTIFS(Gender_HDI[iso3],Gender_HDI[[#This Row],[iso3]],Gender_HDI[Year],Gender_HDI[[#This Row],[Year]],Gender_HDI[Gender],Gender_HDI[[#This Row],[Gender]])&gt;1</f>
        <v>0</v>
      </c>
      <c r="K1564" s="2" t="b">
        <f>ISTEXT(Gender_HDI[[#This Row],[HDI]])</f>
        <v>0</v>
      </c>
    </row>
    <row r="1565" spans="1:11" x14ac:dyDescent="0.3">
      <c r="A1565" s="2" t="s">
        <v>1253</v>
      </c>
      <c r="B1565" s="2" t="s">
        <v>1254</v>
      </c>
      <c r="C1565" s="2" t="s">
        <v>1022</v>
      </c>
      <c r="D1565" s="2" t="s">
        <v>1559</v>
      </c>
      <c r="E1565">
        <v>18</v>
      </c>
      <c r="F1565" s="2" t="s">
        <v>1567</v>
      </c>
      <c r="G1565" s="2">
        <v>1995</v>
      </c>
      <c r="H1565">
        <v>0.81369600200000003</v>
      </c>
      <c r="I1565" t="str">
        <f>IF(OR(Gender_HDI[[#This Row],[Year]]&lt;1990,Gender_HDI[[#This Row],[Year]]&gt;2021),"Invalid", "valid")</f>
        <v>valid</v>
      </c>
      <c r="J1565" t="b">
        <f>COUNTIFS(Gender_HDI[iso3],Gender_HDI[[#This Row],[iso3]],Gender_HDI[Year],Gender_HDI[[#This Row],[Year]],Gender_HDI[Gender],Gender_HDI[[#This Row],[Gender]])&gt;1</f>
        <v>0</v>
      </c>
      <c r="K1565" s="2" t="b">
        <f>ISTEXT(Gender_HDI[[#This Row],[HDI]])</f>
        <v>0</v>
      </c>
    </row>
    <row r="1566" spans="1:11" x14ac:dyDescent="0.3">
      <c r="A1566" s="2" t="s">
        <v>1253</v>
      </c>
      <c r="B1566" s="2" t="s">
        <v>1254</v>
      </c>
      <c r="C1566" s="2" t="s">
        <v>1022</v>
      </c>
      <c r="D1566" s="2" t="s">
        <v>1559</v>
      </c>
      <c r="E1566">
        <v>18</v>
      </c>
      <c r="F1566" s="2" t="s">
        <v>1567</v>
      </c>
      <c r="G1566" s="2">
        <v>1996</v>
      </c>
      <c r="H1566">
        <v>0.81972620299999999</v>
      </c>
      <c r="I1566" t="str">
        <f>IF(OR(Gender_HDI[[#This Row],[Year]]&lt;1990,Gender_HDI[[#This Row],[Year]]&gt;2021),"Invalid", "valid")</f>
        <v>valid</v>
      </c>
      <c r="J1566" t="b">
        <f>COUNTIFS(Gender_HDI[iso3],Gender_HDI[[#This Row],[iso3]],Gender_HDI[Year],Gender_HDI[[#This Row],[Year]],Gender_HDI[Gender],Gender_HDI[[#This Row],[Gender]])&gt;1</f>
        <v>0</v>
      </c>
      <c r="K1566" s="2" t="b">
        <f>ISTEXT(Gender_HDI[[#This Row],[HDI]])</f>
        <v>0</v>
      </c>
    </row>
    <row r="1567" spans="1:11" x14ac:dyDescent="0.3">
      <c r="A1567" s="2" t="s">
        <v>1253</v>
      </c>
      <c r="B1567" s="2" t="s">
        <v>1254</v>
      </c>
      <c r="C1567" s="2" t="s">
        <v>1022</v>
      </c>
      <c r="D1567" s="2" t="s">
        <v>1559</v>
      </c>
      <c r="E1567">
        <v>18</v>
      </c>
      <c r="F1567" s="2" t="s">
        <v>1567</v>
      </c>
      <c r="G1567" s="2">
        <v>1997</v>
      </c>
      <c r="H1567">
        <v>0.82773028400000004</v>
      </c>
      <c r="I1567" t="str">
        <f>IF(OR(Gender_HDI[[#This Row],[Year]]&lt;1990,Gender_HDI[[#This Row],[Year]]&gt;2021),"Invalid", "valid")</f>
        <v>valid</v>
      </c>
      <c r="J1567" t="b">
        <f>COUNTIFS(Gender_HDI[iso3],Gender_HDI[[#This Row],[iso3]],Gender_HDI[Year],Gender_HDI[[#This Row],[Year]],Gender_HDI[Gender],Gender_HDI[[#This Row],[Gender]])&gt;1</f>
        <v>0</v>
      </c>
      <c r="K1567" s="2" t="b">
        <f>ISTEXT(Gender_HDI[[#This Row],[HDI]])</f>
        <v>0</v>
      </c>
    </row>
    <row r="1568" spans="1:11" x14ac:dyDescent="0.3">
      <c r="A1568" s="2" t="s">
        <v>1253</v>
      </c>
      <c r="B1568" s="2" t="s">
        <v>1254</v>
      </c>
      <c r="C1568" s="2" t="s">
        <v>1022</v>
      </c>
      <c r="D1568" s="2" t="s">
        <v>1559</v>
      </c>
      <c r="E1568">
        <v>18</v>
      </c>
      <c r="F1568" s="2" t="s">
        <v>1567</v>
      </c>
      <c r="G1568" s="2">
        <v>1998</v>
      </c>
      <c r="H1568">
        <v>0.83811113199999998</v>
      </c>
      <c r="I1568" t="str">
        <f>IF(OR(Gender_HDI[[#This Row],[Year]]&lt;1990,Gender_HDI[[#This Row],[Year]]&gt;2021),"Invalid", "valid")</f>
        <v>valid</v>
      </c>
      <c r="J1568" t="b">
        <f>COUNTIFS(Gender_HDI[iso3],Gender_HDI[[#This Row],[iso3]],Gender_HDI[Year],Gender_HDI[[#This Row],[Year]],Gender_HDI[Gender],Gender_HDI[[#This Row],[Gender]])&gt;1</f>
        <v>0</v>
      </c>
      <c r="K1568" s="2" t="b">
        <f>ISTEXT(Gender_HDI[[#This Row],[HDI]])</f>
        <v>0</v>
      </c>
    </row>
    <row r="1569" spans="1:11" x14ac:dyDescent="0.3">
      <c r="A1569" s="2" t="s">
        <v>1253</v>
      </c>
      <c r="B1569" s="2" t="s">
        <v>1254</v>
      </c>
      <c r="C1569" s="2" t="s">
        <v>1022</v>
      </c>
      <c r="D1569" s="2" t="s">
        <v>1559</v>
      </c>
      <c r="E1569">
        <v>18</v>
      </c>
      <c r="F1569" s="2" t="s">
        <v>1567</v>
      </c>
      <c r="G1569" s="2">
        <v>1999</v>
      </c>
      <c r="H1569">
        <v>0.84138347999999996</v>
      </c>
      <c r="I1569" t="str">
        <f>IF(OR(Gender_HDI[[#This Row],[Year]]&lt;1990,Gender_HDI[[#This Row],[Year]]&gt;2021),"Invalid", "valid")</f>
        <v>valid</v>
      </c>
      <c r="J1569" t="b">
        <f>COUNTIFS(Gender_HDI[iso3],Gender_HDI[[#This Row],[iso3]],Gender_HDI[Year],Gender_HDI[[#This Row],[Year]],Gender_HDI[Gender],Gender_HDI[[#This Row],[Gender]])&gt;1</f>
        <v>0</v>
      </c>
      <c r="K1569" s="2" t="b">
        <f>ISTEXT(Gender_HDI[[#This Row],[HDI]])</f>
        <v>0</v>
      </c>
    </row>
    <row r="1570" spans="1:11" x14ac:dyDescent="0.3">
      <c r="A1570" s="2" t="s">
        <v>1253</v>
      </c>
      <c r="B1570" s="2" t="s">
        <v>1254</v>
      </c>
      <c r="C1570" s="2" t="s">
        <v>1022</v>
      </c>
      <c r="D1570" s="2" t="s">
        <v>1559</v>
      </c>
      <c r="E1570">
        <v>18</v>
      </c>
      <c r="F1570" s="2" t="s">
        <v>1567</v>
      </c>
      <c r="G1570" s="2">
        <v>2000</v>
      </c>
      <c r="H1570">
        <v>0.84905819199999999</v>
      </c>
      <c r="I1570" t="str">
        <f>IF(OR(Gender_HDI[[#This Row],[Year]]&lt;1990,Gender_HDI[[#This Row],[Year]]&gt;2021),"Invalid", "valid")</f>
        <v>valid</v>
      </c>
      <c r="J1570" t="b">
        <f>COUNTIFS(Gender_HDI[iso3],Gender_HDI[[#This Row],[iso3]],Gender_HDI[Year],Gender_HDI[[#This Row],[Year]],Gender_HDI[Gender],Gender_HDI[[#This Row],[Gender]])&gt;1</f>
        <v>0</v>
      </c>
      <c r="K1570" s="2" t="b">
        <f>ISTEXT(Gender_HDI[[#This Row],[HDI]])</f>
        <v>0</v>
      </c>
    </row>
    <row r="1571" spans="1:11" x14ac:dyDescent="0.3">
      <c r="A1571" s="2" t="s">
        <v>1253</v>
      </c>
      <c r="B1571" s="2" t="s">
        <v>1254</v>
      </c>
      <c r="C1571" s="2" t="s">
        <v>1022</v>
      </c>
      <c r="D1571" s="2" t="s">
        <v>1559</v>
      </c>
      <c r="E1571">
        <v>18</v>
      </c>
      <c r="F1571" s="2" t="s">
        <v>1567</v>
      </c>
      <c r="G1571" s="2">
        <v>2001</v>
      </c>
      <c r="H1571">
        <v>0.85691851799999996</v>
      </c>
      <c r="I1571" t="str">
        <f>IF(OR(Gender_HDI[[#This Row],[Year]]&lt;1990,Gender_HDI[[#This Row],[Year]]&gt;2021),"Invalid", "valid")</f>
        <v>valid</v>
      </c>
      <c r="J1571" t="b">
        <f>COUNTIFS(Gender_HDI[iso3],Gender_HDI[[#This Row],[iso3]],Gender_HDI[Year],Gender_HDI[[#This Row],[Year]],Gender_HDI[Gender],Gender_HDI[[#This Row],[Gender]])&gt;1</f>
        <v>0</v>
      </c>
      <c r="K1571" s="2" t="b">
        <f>ISTEXT(Gender_HDI[[#This Row],[HDI]])</f>
        <v>0</v>
      </c>
    </row>
    <row r="1572" spans="1:11" x14ac:dyDescent="0.3">
      <c r="A1572" s="2" t="s">
        <v>1253</v>
      </c>
      <c r="B1572" s="2" t="s">
        <v>1254</v>
      </c>
      <c r="C1572" s="2" t="s">
        <v>1022</v>
      </c>
      <c r="D1572" s="2" t="s">
        <v>1559</v>
      </c>
      <c r="E1572">
        <v>18</v>
      </c>
      <c r="F1572" s="2" t="s">
        <v>1567</v>
      </c>
      <c r="G1572" s="2">
        <v>2002</v>
      </c>
      <c r="H1572">
        <v>0.86031010399999996</v>
      </c>
      <c r="I1572" t="str">
        <f>IF(OR(Gender_HDI[[#This Row],[Year]]&lt;1990,Gender_HDI[[#This Row],[Year]]&gt;2021),"Invalid", "valid")</f>
        <v>valid</v>
      </c>
      <c r="J1572" t="b">
        <f>COUNTIFS(Gender_HDI[iso3],Gender_HDI[[#This Row],[iso3]],Gender_HDI[Year],Gender_HDI[[#This Row],[Year]],Gender_HDI[Gender],Gender_HDI[[#This Row],[Gender]])&gt;1</f>
        <v>0</v>
      </c>
      <c r="K1572" s="2" t="b">
        <f>ISTEXT(Gender_HDI[[#This Row],[HDI]])</f>
        <v>0</v>
      </c>
    </row>
    <row r="1573" spans="1:11" x14ac:dyDescent="0.3">
      <c r="A1573" s="2" t="s">
        <v>1253</v>
      </c>
      <c r="B1573" s="2" t="s">
        <v>1254</v>
      </c>
      <c r="C1573" s="2" t="s">
        <v>1022</v>
      </c>
      <c r="D1573" s="2" t="s">
        <v>1559</v>
      </c>
      <c r="E1573">
        <v>18</v>
      </c>
      <c r="F1573" s="2" t="s">
        <v>1567</v>
      </c>
      <c r="G1573" s="2">
        <v>2003</v>
      </c>
      <c r="H1573">
        <v>0.86516175399999995</v>
      </c>
      <c r="I1573" t="str">
        <f>IF(OR(Gender_HDI[[#This Row],[Year]]&lt;1990,Gender_HDI[[#This Row],[Year]]&gt;2021),"Invalid", "valid")</f>
        <v>valid</v>
      </c>
      <c r="J1573" t="b">
        <f>COUNTIFS(Gender_HDI[iso3],Gender_HDI[[#This Row],[iso3]],Gender_HDI[Year],Gender_HDI[[#This Row],[Year]],Gender_HDI[Gender],Gender_HDI[[#This Row],[Gender]])&gt;1</f>
        <v>0</v>
      </c>
      <c r="K1573" s="2" t="b">
        <f>ISTEXT(Gender_HDI[[#This Row],[HDI]])</f>
        <v>0</v>
      </c>
    </row>
    <row r="1574" spans="1:11" x14ac:dyDescent="0.3">
      <c r="A1574" s="2" t="s">
        <v>1253</v>
      </c>
      <c r="B1574" s="2" t="s">
        <v>1254</v>
      </c>
      <c r="C1574" s="2" t="s">
        <v>1022</v>
      </c>
      <c r="D1574" s="2" t="s">
        <v>1559</v>
      </c>
      <c r="E1574">
        <v>18</v>
      </c>
      <c r="F1574" s="2" t="s">
        <v>1567</v>
      </c>
      <c r="G1574" s="2">
        <v>2004</v>
      </c>
      <c r="H1574">
        <v>0.87721219900000003</v>
      </c>
      <c r="I1574" t="str">
        <f>IF(OR(Gender_HDI[[#This Row],[Year]]&lt;1990,Gender_HDI[[#This Row],[Year]]&gt;2021),"Invalid", "valid")</f>
        <v>valid</v>
      </c>
      <c r="J1574" t="b">
        <f>COUNTIFS(Gender_HDI[iso3],Gender_HDI[[#This Row],[iso3]],Gender_HDI[Year],Gender_HDI[[#This Row],[Year]],Gender_HDI[Gender],Gender_HDI[[#This Row],[Gender]])&gt;1</f>
        <v>0</v>
      </c>
      <c r="K1574" s="2" t="b">
        <f>ISTEXT(Gender_HDI[[#This Row],[HDI]])</f>
        <v>0</v>
      </c>
    </row>
    <row r="1575" spans="1:11" x14ac:dyDescent="0.3">
      <c r="A1575" s="2" t="s">
        <v>1253</v>
      </c>
      <c r="B1575" s="2" t="s">
        <v>1254</v>
      </c>
      <c r="C1575" s="2" t="s">
        <v>1022</v>
      </c>
      <c r="D1575" s="2" t="s">
        <v>1559</v>
      </c>
      <c r="E1575">
        <v>18</v>
      </c>
      <c r="F1575" s="2" t="s">
        <v>1567</v>
      </c>
      <c r="G1575" s="2">
        <v>2005</v>
      </c>
      <c r="H1575">
        <v>0.88314011699999995</v>
      </c>
      <c r="I1575" t="str">
        <f>IF(OR(Gender_HDI[[#This Row],[Year]]&lt;1990,Gender_HDI[[#This Row],[Year]]&gt;2021),"Invalid", "valid")</f>
        <v>valid</v>
      </c>
      <c r="J1575" t="b">
        <f>COUNTIFS(Gender_HDI[iso3],Gender_HDI[[#This Row],[iso3]],Gender_HDI[Year],Gender_HDI[[#This Row],[Year]],Gender_HDI[Gender],Gender_HDI[[#This Row],[Gender]])&gt;1</f>
        <v>0</v>
      </c>
      <c r="K1575" s="2" t="b">
        <f>ISTEXT(Gender_HDI[[#This Row],[HDI]])</f>
        <v>0</v>
      </c>
    </row>
    <row r="1576" spans="1:11" x14ac:dyDescent="0.3">
      <c r="A1576" s="2" t="s">
        <v>1253</v>
      </c>
      <c r="B1576" s="2" t="s">
        <v>1254</v>
      </c>
      <c r="C1576" s="2" t="s">
        <v>1022</v>
      </c>
      <c r="D1576" s="2" t="s">
        <v>1559</v>
      </c>
      <c r="E1576">
        <v>18</v>
      </c>
      <c r="F1576" s="2" t="s">
        <v>1567</v>
      </c>
      <c r="G1576" s="2">
        <v>2006</v>
      </c>
      <c r="H1576">
        <v>0.88297643699999995</v>
      </c>
      <c r="I1576" t="str">
        <f>IF(OR(Gender_HDI[[#This Row],[Year]]&lt;1990,Gender_HDI[[#This Row],[Year]]&gt;2021),"Invalid", "valid")</f>
        <v>valid</v>
      </c>
      <c r="J1576" t="b">
        <f>COUNTIFS(Gender_HDI[iso3],Gender_HDI[[#This Row],[iso3]],Gender_HDI[Year],Gender_HDI[[#This Row],[Year]],Gender_HDI[Gender],Gender_HDI[[#This Row],[Gender]])&gt;1</f>
        <v>0</v>
      </c>
      <c r="K1576" s="2" t="b">
        <f>ISTEXT(Gender_HDI[[#This Row],[HDI]])</f>
        <v>0</v>
      </c>
    </row>
    <row r="1577" spans="1:11" x14ac:dyDescent="0.3">
      <c r="A1577" s="2" t="s">
        <v>1253</v>
      </c>
      <c r="B1577" s="2" t="s">
        <v>1254</v>
      </c>
      <c r="C1577" s="2" t="s">
        <v>1022</v>
      </c>
      <c r="D1577" s="2" t="s">
        <v>1559</v>
      </c>
      <c r="E1577">
        <v>18</v>
      </c>
      <c r="F1577" s="2" t="s">
        <v>1567</v>
      </c>
      <c r="G1577" s="2">
        <v>2007</v>
      </c>
      <c r="H1577">
        <v>0.88495546400000002</v>
      </c>
      <c r="I1577" t="str">
        <f>IF(OR(Gender_HDI[[#This Row],[Year]]&lt;1990,Gender_HDI[[#This Row],[Year]]&gt;2021),"Invalid", "valid")</f>
        <v>valid</v>
      </c>
      <c r="J1577" t="b">
        <f>COUNTIFS(Gender_HDI[iso3],Gender_HDI[[#This Row],[iso3]],Gender_HDI[Year],Gender_HDI[[#This Row],[Year]],Gender_HDI[Gender],Gender_HDI[[#This Row],[Gender]])&gt;1</f>
        <v>0</v>
      </c>
      <c r="K1577" s="2" t="b">
        <f>ISTEXT(Gender_HDI[[#This Row],[HDI]])</f>
        <v>0</v>
      </c>
    </row>
    <row r="1578" spans="1:11" x14ac:dyDescent="0.3">
      <c r="A1578" s="2" t="s">
        <v>1253</v>
      </c>
      <c r="B1578" s="2" t="s">
        <v>1254</v>
      </c>
      <c r="C1578" s="2" t="s">
        <v>1022</v>
      </c>
      <c r="D1578" s="2" t="s">
        <v>1559</v>
      </c>
      <c r="E1578">
        <v>18</v>
      </c>
      <c r="F1578" s="2" t="s">
        <v>1567</v>
      </c>
      <c r="G1578" s="2">
        <v>2008</v>
      </c>
      <c r="H1578">
        <v>0.88737216299999999</v>
      </c>
      <c r="I1578" t="str">
        <f>IF(OR(Gender_HDI[[#This Row],[Year]]&lt;1990,Gender_HDI[[#This Row],[Year]]&gt;2021),"Invalid", "valid")</f>
        <v>valid</v>
      </c>
      <c r="J1578" t="b">
        <f>COUNTIFS(Gender_HDI[iso3],Gender_HDI[[#This Row],[iso3]],Gender_HDI[Year],Gender_HDI[[#This Row],[Year]],Gender_HDI[Gender],Gender_HDI[[#This Row],[Gender]])&gt;1</f>
        <v>0</v>
      </c>
      <c r="K1578" s="2" t="b">
        <f>ISTEXT(Gender_HDI[[#This Row],[HDI]])</f>
        <v>0</v>
      </c>
    </row>
    <row r="1579" spans="1:11" x14ac:dyDescent="0.3">
      <c r="A1579" s="2" t="s">
        <v>1253</v>
      </c>
      <c r="B1579" s="2" t="s">
        <v>1254</v>
      </c>
      <c r="C1579" s="2" t="s">
        <v>1022</v>
      </c>
      <c r="D1579" s="2" t="s">
        <v>1559</v>
      </c>
      <c r="E1579">
        <v>18</v>
      </c>
      <c r="F1579" s="2" t="s">
        <v>1567</v>
      </c>
      <c r="G1579" s="2">
        <v>2009</v>
      </c>
      <c r="H1579">
        <v>0.88672727799999995</v>
      </c>
      <c r="I1579" t="str">
        <f>IF(OR(Gender_HDI[[#This Row],[Year]]&lt;1990,Gender_HDI[[#This Row],[Year]]&gt;2021),"Invalid", "valid")</f>
        <v>valid</v>
      </c>
      <c r="J1579" t="b">
        <f>COUNTIFS(Gender_HDI[iso3],Gender_HDI[[#This Row],[iso3]],Gender_HDI[Year],Gender_HDI[[#This Row],[Year]],Gender_HDI[Gender],Gender_HDI[[#This Row],[Gender]])&gt;1</f>
        <v>0</v>
      </c>
      <c r="K1579" s="2" t="b">
        <f>ISTEXT(Gender_HDI[[#This Row],[HDI]])</f>
        <v>0</v>
      </c>
    </row>
    <row r="1580" spans="1:11" x14ac:dyDescent="0.3">
      <c r="A1580" s="2" t="s">
        <v>1253</v>
      </c>
      <c r="B1580" s="2" t="s">
        <v>1254</v>
      </c>
      <c r="C1580" s="2" t="s">
        <v>1022</v>
      </c>
      <c r="D1580" s="2" t="s">
        <v>1559</v>
      </c>
      <c r="E1580">
        <v>18</v>
      </c>
      <c r="F1580" s="2" t="s">
        <v>1567</v>
      </c>
      <c r="G1580" s="2">
        <v>2010</v>
      </c>
      <c r="H1580">
        <v>0.89237818999999996</v>
      </c>
      <c r="I1580" t="str">
        <f>IF(OR(Gender_HDI[[#This Row],[Year]]&lt;1990,Gender_HDI[[#This Row],[Year]]&gt;2021),"Invalid", "valid")</f>
        <v>valid</v>
      </c>
      <c r="J1580" t="b">
        <f>COUNTIFS(Gender_HDI[iso3],Gender_HDI[[#This Row],[iso3]],Gender_HDI[Year],Gender_HDI[[#This Row],[Year]],Gender_HDI[Gender],Gender_HDI[[#This Row],[Gender]])&gt;1</f>
        <v>0</v>
      </c>
      <c r="K1580" s="2" t="b">
        <f>ISTEXT(Gender_HDI[[#This Row],[HDI]])</f>
        <v>0</v>
      </c>
    </row>
    <row r="1581" spans="1:11" x14ac:dyDescent="0.3">
      <c r="A1581" s="2" t="s">
        <v>1253</v>
      </c>
      <c r="B1581" s="2" t="s">
        <v>1254</v>
      </c>
      <c r="C1581" s="2" t="s">
        <v>1022</v>
      </c>
      <c r="D1581" s="2" t="s">
        <v>1559</v>
      </c>
      <c r="E1581">
        <v>18</v>
      </c>
      <c r="F1581" s="2" t="s">
        <v>1567</v>
      </c>
      <c r="G1581" s="2">
        <v>2011</v>
      </c>
      <c r="H1581">
        <v>0.88837862000000001</v>
      </c>
      <c r="I1581" t="str">
        <f>IF(OR(Gender_HDI[[#This Row],[Year]]&lt;1990,Gender_HDI[[#This Row],[Year]]&gt;2021),"Invalid", "valid")</f>
        <v>valid</v>
      </c>
      <c r="J1581" t="b">
        <f>COUNTIFS(Gender_HDI[iso3],Gender_HDI[[#This Row],[iso3]],Gender_HDI[Year],Gender_HDI[[#This Row],[Year]],Gender_HDI[Gender],Gender_HDI[[#This Row],[Gender]])&gt;1</f>
        <v>0</v>
      </c>
      <c r="K1581" s="2" t="b">
        <f>ISTEXT(Gender_HDI[[#This Row],[HDI]])</f>
        <v>0</v>
      </c>
    </row>
    <row r="1582" spans="1:11" x14ac:dyDescent="0.3">
      <c r="A1582" s="2" t="s">
        <v>1253</v>
      </c>
      <c r="B1582" s="2" t="s">
        <v>1254</v>
      </c>
      <c r="C1582" s="2" t="s">
        <v>1022</v>
      </c>
      <c r="D1582" s="2" t="s">
        <v>1559</v>
      </c>
      <c r="E1582">
        <v>18</v>
      </c>
      <c r="F1582" s="2" t="s">
        <v>1567</v>
      </c>
      <c r="G1582" s="2">
        <v>2012</v>
      </c>
      <c r="H1582">
        <v>0.88992307299999995</v>
      </c>
      <c r="I1582" t="str">
        <f>IF(OR(Gender_HDI[[#This Row],[Year]]&lt;1990,Gender_HDI[[#This Row],[Year]]&gt;2021),"Invalid", "valid")</f>
        <v>valid</v>
      </c>
      <c r="J1582" t="b">
        <f>COUNTIFS(Gender_HDI[iso3],Gender_HDI[[#This Row],[iso3]],Gender_HDI[Year],Gender_HDI[[#This Row],[Year]],Gender_HDI[Gender],Gender_HDI[[#This Row],[Gender]])&gt;1</f>
        <v>0</v>
      </c>
      <c r="K1582" s="2" t="b">
        <f>ISTEXT(Gender_HDI[[#This Row],[HDI]])</f>
        <v>0</v>
      </c>
    </row>
    <row r="1583" spans="1:11" x14ac:dyDescent="0.3">
      <c r="A1583" s="2" t="s">
        <v>1253</v>
      </c>
      <c r="B1583" s="2" t="s">
        <v>1254</v>
      </c>
      <c r="C1583" s="2" t="s">
        <v>1022</v>
      </c>
      <c r="D1583" s="2" t="s">
        <v>1559</v>
      </c>
      <c r="E1583">
        <v>18</v>
      </c>
      <c r="F1583" s="2" t="s">
        <v>1567</v>
      </c>
      <c r="G1583" s="2">
        <v>2013</v>
      </c>
      <c r="H1583">
        <v>0.90305044400000001</v>
      </c>
      <c r="I1583" t="str">
        <f>IF(OR(Gender_HDI[[#This Row],[Year]]&lt;1990,Gender_HDI[[#This Row],[Year]]&gt;2021),"Invalid", "valid")</f>
        <v>valid</v>
      </c>
      <c r="J1583" t="b">
        <f>COUNTIFS(Gender_HDI[iso3],Gender_HDI[[#This Row],[iso3]],Gender_HDI[Year],Gender_HDI[[#This Row],[Year]],Gender_HDI[Gender],Gender_HDI[[#This Row],[Gender]])&gt;1</f>
        <v>0</v>
      </c>
      <c r="K1583" s="2" t="b">
        <f>ISTEXT(Gender_HDI[[#This Row],[HDI]])</f>
        <v>0</v>
      </c>
    </row>
    <row r="1584" spans="1:11" x14ac:dyDescent="0.3">
      <c r="A1584" s="2" t="s">
        <v>1253</v>
      </c>
      <c r="B1584" s="2" t="s">
        <v>1254</v>
      </c>
      <c r="C1584" s="2" t="s">
        <v>1022</v>
      </c>
      <c r="D1584" s="2" t="s">
        <v>1559</v>
      </c>
      <c r="E1584">
        <v>18</v>
      </c>
      <c r="F1584" s="2" t="s">
        <v>1567</v>
      </c>
      <c r="G1584" s="2">
        <v>2014</v>
      </c>
      <c r="H1584">
        <v>0.91370310799999999</v>
      </c>
      <c r="I1584" t="str">
        <f>IF(OR(Gender_HDI[[#This Row],[Year]]&lt;1990,Gender_HDI[[#This Row],[Year]]&gt;2021),"Invalid", "valid")</f>
        <v>valid</v>
      </c>
      <c r="J1584" t="b">
        <f>COUNTIFS(Gender_HDI[iso3],Gender_HDI[[#This Row],[iso3]],Gender_HDI[Year],Gender_HDI[[#This Row],[Year]],Gender_HDI[Gender],Gender_HDI[[#This Row],[Gender]])&gt;1</f>
        <v>0</v>
      </c>
      <c r="K1584" s="2" t="b">
        <f>ISTEXT(Gender_HDI[[#This Row],[HDI]])</f>
        <v>0</v>
      </c>
    </row>
    <row r="1585" spans="1:11" x14ac:dyDescent="0.3">
      <c r="A1585" s="2" t="s">
        <v>1253</v>
      </c>
      <c r="B1585" s="2" t="s">
        <v>1254</v>
      </c>
      <c r="C1585" s="2" t="s">
        <v>1022</v>
      </c>
      <c r="D1585" s="2" t="s">
        <v>1559</v>
      </c>
      <c r="E1585">
        <v>18</v>
      </c>
      <c r="F1585" s="2" t="s">
        <v>1567</v>
      </c>
      <c r="G1585" s="2">
        <v>2015</v>
      </c>
      <c r="H1585">
        <v>0.90673359600000003</v>
      </c>
      <c r="I1585" t="str">
        <f>IF(OR(Gender_HDI[[#This Row],[Year]]&lt;1990,Gender_HDI[[#This Row],[Year]]&gt;2021),"Invalid", "valid")</f>
        <v>valid</v>
      </c>
      <c r="J1585" t="b">
        <f>COUNTIFS(Gender_HDI[iso3],Gender_HDI[[#This Row],[iso3]],Gender_HDI[Year],Gender_HDI[[#This Row],[Year]],Gender_HDI[Gender],Gender_HDI[[#This Row],[Gender]])&gt;1</f>
        <v>0</v>
      </c>
      <c r="K1585" s="2" t="b">
        <f>ISTEXT(Gender_HDI[[#This Row],[HDI]])</f>
        <v>0</v>
      </c>
    </row>
    <row r="1586" spans="1:11" x14ac:dyDescent="0.3">
      <c r="A1586" s="2" t="s">
        <v>1253</v>
      </c>
      <c r="B1586" s="2" t="s">
        <v>1254</v>
      </c>
      <c r="C1586" s="2" t="s">
        <v>1022</v>
      </c>
      <c r="D1586" s="2" t="s">
        <v>1559</v>
      </c>
      <c r="E1586">
        <v>18</v>
      </c>
      <c r="F1586" s="2" t="s">
        <v>1567</v>
      </c>
      <c r="G1586" s="2">
        <v>2016</v>
      </c>
      <c r="H1586">
        <v>0.91046887899999995</v>
      </c>
      <c r="I1586" t="str">
        <f>IF(OR(Gender_HDI[[#This Row],[Year]]&lt;1990,Gender_HDI[[#This Row],[Year]]&gt;2021),"Invalid", "valid")</f>
        <v>valid</v>
      </c>
      <c r="J1586" t="b">
        <f>COUNTIFS(Gender_HDI[iso3],Gender_HDI[[#This Row],[iso3]],Gender_HDI[Year],Gender_HDI[[#This Row],[Year]],Gender_HDI[Gender],Gender_HDI[[#This Row],[Gender]])&gt;1</f>
        <v>0</v>
      </c>
      <c r="K1586" s="2" t="b">
        <f>ISTEXT(Gender_HDI[[#This Row],[HDI]])</f>
        <v>0</v>
      </c>
    </row>
    <row r="1587" spans="1:11" x14ac:dyDescent="0.3">
      <c r="A1587" s="2" t="s">
        <v>1253</v>
      </c>
      <c r="B1587" s="2" t="s">
        <v>1254</v>
      </c>
      <c r="C1587" s="2" t="s">
        <v>1022</v>
      </c>
      <c r="D1587" s="2" t="s">
        <v>1559</v>
      </c>
      <c r="E1587">
        <v>18</v>
      </c>
      <c r="F1587" s="2" t="s">
        <v>1567</v>
      </c>
      <c r="G1587" s="2">
        <v>2017</v>
      </c>
      <c r="H1587">
        <v>0.91473491399999995</v>
      </c>
      <c r="I1587" t="str">
        <f>IF(OR(Gender_HDI[[#This Row],[Year]]&lt;1990,Gender_HDI[[#This Row],[Year]]&gt;2021),"Invalid", "valid")</f>
        <v>valid</v>
      </c>
      <c r="J1587" t="b">
        <f>COUNTIFS(Gender_HDI[iso3],Gender_HDI[[#This Row],[iso3]],Gender_HDI[Year],Gender_HDI[[#This Row],[Year]],Gender_HDI[Gender],Gender_HDI[[#This Row],[Gender]])&gt;1</f>
        <v>0</v>
      </c>
      <c r="K1587" s="2" t="b">
        <f>ISTEXT(Gender_HDI[[#This Row],[HDI]])</f>
        <v>0</v>
      </c>
    </row>
    <row r="1588" spans="1:11" x14ac:dyDescent="0.3">
      <c r="A1588" s="2" t="s">
        <v>1253</v>
      </c>
      <c r="B1588" s="2" t="s">
        <v>1254</v>
      </c>
      <c r="C1588" s="2" t="s">
        <v>1022</v>
      </c>
      <c r="D1588" s="2" t="s">
        <v>1559</v>
      </c>
      <c r="E1588">
        <v>18</v>
      </c>
      <c r="F1588" s="2" t="s">
        <v>1567</v>
      </c>
      <c r="G1588" s="2">
        <v>2018</v>
      </c>
      <c r="H1588">
        <v>0.91409745499999995</v>
      </c>
      <c r="I1588" t="str">
        <f>IF(OR(Gender_HDI[[#This Row],[Year]]&lt;1990,Gender_HDI[[#This Row],[Year]]&gt;2021),"Invalid", "valid")</f>
        <v>valid</v>
      </c>
      <c r="J1588" t="b">
        <f>COUNTIFS(Gender_HDI[iso3],Gender_HDI[[#This Row],[iso3]],Gender_HDI[Year],Gender_HDI[[#This Row],[Year]],Gender_HDI[Gender],Gender_HDI[[#This Row],[Gender]])&gt;1</f>
        <v>0</v>
      </c>
      <c r="K1588" s="2" t="b">
        <f>ISTEXT(Gender_HDI[[#This Row],[HDI]])</f>
        <v>0</v>
      </c>
    </row>
    <row r="1589" spans="1:11" x14ac:dyDescent="0.3">
      <c r="A1589" s="2" t="s">
        <v>1253</v>
      </c>
      <c r="B1589" s="2" t="s">
        <v>1254</v>
      </c>
      <c r="C1589" s="2" t="s">
        <v>1022</v>
      </c>
      <c r="D1589" s="2" t="s">
        <v>1559</v>
      </c>
      <c r="E1589">
        <v>18</v>
      </c>
      <c r="F1589" s="2" t="s">
        <v>1567</v>
      </c>
      <c r="G1589" s="2">
        <v>2019</v>
      </c>
      <c r="H1589">
        <v>0.92067953700000005</v>
      </c>
      <c r="I1589" t="str">
        <f>IF(OR(Gender_HDI[[#This Row],[Year]]&lt;1990,Gender_HDI[[#This Row],[Year]]&gt;2021),"Invalid", "valid")</f>
        <v>valid</v>
      </c>
      <c r="J1589" t="b">
        <f>COUNTIFS(Gender_HDI[iso3],Gender_HDI[[#This Row],[iso3]],Gender_HDI[Year],Gender_HDI[[#This Row],[Year]],Gender_HDI[Gender],Gender_HDI[[#This Row],[Gender]])&gt;1</f>
        <v>0</v>
      </c>
      <c r="K1589" s="2" t="b">
        <f>ISTEXT(Gender_HDI[[#This Row],[HDI]])</f>
        <v>0</v>
      </c>
    </row>
    <row r="1590" spans="1:11" x14ac:dyDescent="0.3">
      <c r="A1590" s="2" t="s">
        <v>1253</v>
      </c>
      <c r="B1590" s="2" t="s">
        <v>1254</v>
      </c>
      <c r="C1590" s="2" t="s">
        <v>1022</v>
      </c>
      <c r="D1590" s="2" t="s">
        <v>1559</v>
      </c>
      <c r="E1590">
        <v>18</v>
      </c>
      <c r="F1590" s="2" t="s">
        <v>1567</v>
      </c>
      <c r="G1590" s="2">
        <v>2020</v>
      </c>
      <c r="H1590">
        <v>0.91684007499999998</v>
      </c>
      <c r="I1590" t="str">
        <f>IF(OR(Gender_HDI[[#This Row],[Year]]&lt;1990,Gender_HDI[[#This Row],[Year]]&gt;2021),"Invalid", "valid")</f>
        <v>valid</v>
      </c>
      <c r="J1590" t="b">
        <f>COUNTIFS(Gender_HDI[iso3],Gender_HDI[[#This Row],[iso3]],Gender_HDI[Year],Gender_HDI[[#This Row],[Year]],Gender_HDI[Gender],Gender_HDI[[#This Row],[Gender]])&gt;1</f>
        <v>0</v>
      </c>
      <c r="K1590" s="2" t="b">
        <f>ISTEXT(Gender_HDI[[#This Row],[HDI]])</f>
        <v>0</v>
      </c>
    </row>
    <row r="1591" spans="1:11" x14ac:dyDescent="0.3">
      <c r="A1591" s="2" t="s">
        <v>1253</v>
      </c>
      <c r="B1591" s="2" t="s">
        <v>1254</v>
      </c>
      <c r="C1591" s="2" t="s">
        <v>1022</v>
      </c>
      <c r="D1591" s="2" t="s">
        <v>1559</v>
      </c>
      <c r="E1591">
        <v>18</v>
      </c>
      <c r="F1591" s="2" t="s">
        <v>1567</v>
      </c>
      <c r="G1591" s="2">
        <v>2021</v>
      </c>
      <c r="H1591">
        <v>0.921594468</v>
      </c>
      <c r="I1591" t="str">
        <f>IF(OR(Gender_HDI[[#This Row],[Year]]&lt;1990,Gender_HDI[[#This Row],[Year]]&gt;2021),"Invalid", "valid")</f>
        <v>valid</v>
      </c>
      <c r="J1591" t="b">
        <f>COUNTIFS(Gender_HDI[iso3],Gender_HDI[[#This Row],[iso3]],Gender_HDI[Year],Gender_HDI[[#This Row],[Year]],Gender_HDI[Gender],Gender_HDI[[#This Row],[Gender]])&gt;1</f>
        <v>0</v>
      </c>
      <c r="K1591" s="2" t="b">
        <f>ISTEXT(Gender_HDI[[#This Row],[HDI]])</f>
        <v>0</v>
      </c>
    </row>
    <row r="1592" spans="1:11" x14ac:dyDescent="0.3">
      <c r="A1592" s="2" t="s">
        <v>1255</v>
      </c>
      <c r="B1592" s="2" t="s">
        <v>1256</v>
      </c>
      <c r="C1592" s="2" t="s">
        <v>1022</v>
      </c>
      <c r="D1592" s="2" t="s">
        <v>1019</v>
      </c>
      <c r="E1592">
        <v>63</v>
      </c>
      <c r="F1592" s="2" t="s">
        <v>1567</v>
      </c>
      <c r="G1592" s="2">
        <v>2000</v>
      </c>
      <c r="H1592">
        <v>0.68209911899999998</v>
      </c>
      <c r="I1592" t="str">
        <f>IF(OR(Gender_HDI[[#This Row],[Year]]&lt;1990,Gender_HDI[[#This Row],[Year]]&gt;2021),"Invalid", "valid")</f>
        <v>valid</v>
      </c>
      <c r="J1592" t="b">
        <f>COUNTIFS(Gender_HDI[iso3],Gender_HDI[[#This Row],[iso3]],Gender_HDI[Year],Gender_HDI[[#This Row],[Year]],Gender_HDI[Gender],Gender_HDI[[#This Row],[Gender]])&gt;1</f>
        <v>0</v>
      </c>
      <c r="K1592" s="2" t="b">
        <f>ISTEXT(Gender_HDI[[#This Row],[HDI]])</f>
        <v>0</v>
      </c>
    </row>
    <row r="1593" spans="1:11" x14ac:dyDescent="0.3">
      <c r="A1593" s="2" t="s">
        <v>1255</v>
      </c>
      <c r="B1593" s="2" t="s">
        <v>1256</v>
      </c>
      <c r="C1593" s="2" t="s">
        <v>1022</v>
      </c>
      <c r="D1593" s="2" t="s">
        <v>1019</v>
      </c>
      <c r="E1593">
        <v>63</v>
      </c>
      <c r="F1593" s="2" t="s">
        <v>1567</v>
      </c>
      <c r="G1593" s="2">
        <v>2001</v>
      </c>
      <c r="H1593">
        <v>0.68176731300000004</v>
      </c>
      <c r="I1593" t="str">
        <f>IF(OR(Gender_HDI[[#This Row],[Year]]&lt;1990,Gender_HDI[[#This Row],[Year]]&gt;2021),"Invalid", "valid")</f>
        <v>valid</v>
      </c>
      <c r="J1593" t="b">
        <f>COUNTIFS(Gender_HDI[iso3],Gender_HDI[[#This Row],[iso3]],Gender_HDI[Year],Gender_HDI[[#This Row],[Year]],Gender_HDI[Gender],Gender_HDI[[#This Row],[Gender]])&gt;1</f>
        <v>0</v>
      </c>
      <c r="K1593" s="2" t="b">
        <f>ISTEXT(Gender_HDI[[#This Row],[HDI]])</f>
        <v>0</v>
      </c>
    </row>
    <row r="1594" spans="1:11" x14ac:dyDescent="0.3">
      <c r="A1594" s="2" t="s">
        <v>1255</v>
      </c>
      <c r="B1594" s="2" t="s">
        <v>1256</v>
      </c>
      <c r="C1594" s="2" t="s">
        <v>1022</v>
      </c>
      <c r="D1594" s="2" t="s">
        <v>1019</v>
      </c>
      <c r="E1594">
        <v>63</v>
      </c>
      <c r="F1594" s="2" t="s">
        <v>1567</v>
      </c>
      <c r="G1594" s="2">
        <v>2002</v>
      </c>
      <c r="H1594">
        <v>0.68847176700000001</v>
      </c>
      <c r="I1594" t="str">
        <f>IF(OR(Gender_HDI[[#This Row],[Year]]&lt;1990,Gender_HDI[[#This Row],[Year]]&gt;2021),"Invalid", "valid")</f>
        <v>valid</v>
      </c>
      <c r="J1594" t="b">
        <f>COUNTIFS(Gender_HDI[iso3],Gender_HDI[[#This Row],[iso3]],Gender_HDI[Year],Gender_HDI[[#This Row],[Year]],Gender_HDI[Gender],Gender_HDI[[#This Row],[Gender]])&gt;1</f>
        <v>0</v>
      </c>
      <c r="K1594" s="2" t="b">
        <f>ISTEXT(Gender_HDI[[#This Row],[HDI]])</f>
        <v>0</v>
      </c>
    </row>
    <row r="1595" spans="1:11" x14ac:dyDescent="0.3">
      <c r="A1595" s="2" t="s">
        <v>1255</v>
      </c>
      <c r="B1595" s="2" t="s">
        <v>1256</v>
      </c>
      <c r="C1595" s="2" t="s">
        <v>1022</v>
      </c>
      <c r="D1595" s="2" t="s">
        <v>1019</v>
      </c>
      <c r="E1595">
        <v>63</v>
      </c>
      <c r="F1595" s="2" t="s">
        <v>1567</v>
      </c>
      <c r="G1595" s="2">
        <v>2003</v>
      </c>
      <c r="H1595">
        <v>0.70081839499999998</v>
      </c>
      <c r="I1595" t="str">
        <f>IF(OR(Gender_HDI[[#This Row],[Year]]&lt;1990,Gender_HDI[[#This Row],[Year]]&gt;2021),"Invalid", "valid")</f>
        <v>valid</v>
      </c>
      <c r="J1595" t="b">
        <f>COUNTIFS(Gender_HDI[iso3],Gender_HDI[[#This Row],[iso3]],Gender_HDI[Year],Gender_HDI[[#This Row],[Year]],Gender_HDI[Gender],Gender_HDI[[#This Row],[Gender]])&gt;1</f>
        <v>0</v>
      </c>
      <c r="K1595" s="2" t="b">
        <f>ISTEXT(Gender_HDI[[#This Row],[HDI]])</f>
        <v>0</v>
      </c>
    </row>
    <row r="1596" spans="1:11" x14ac:dyDescent="0.3">
      <c r="A1596" s="2" t="s">
        <v>1255</v>
      </c>
      <c r="B1596" s="2" t="s">
        <v>1256</v>
      </c>
      <c r="C1596" s="2" t="s">
        <v>1022</v>
      </c>
      <c r="D1596" s="2" t="s">
        <v>1019</v>
      </c>
      <c r="E1596">
        <v>63</v>
      </c>
      <c r="F1596" s="2" t="s">
        <v>1567</v>
      </c>
      <c r="G1596" s="2">
        <v>2004</v>
      </c>
      <c r="H1596">
        <v>0.70877350699999997</v>
      </c>
      <c r="I1596" t="str">
        <f>IF(OR(Gender_HDI[[#This Row],[Year]]&lt;1990,Gender_HDI[[#This Row],[Year]]&gt;2021),"Invalid", "valid")</f>
        <v>valid</v>
      </c>
      <c r="J1596" t="b">
        <f>COUNTIFS(Gender_HDI[iso3],Gender_HDI[[#This Row],[iso3]],Gender_HDI[Year],Gender_HDI[[#This Row],[Year]],Gender_HDI[Gender],Gender_HDI[[#This Row],[Gender]])&gt;1</f>
        <v>0</v>
      </c>
      <c r="K1596" s="2" t="b">
        <f>ISTEXT(Gender_HDI[[#This Row],[HDI]])</f>
        <v>0</v>
      </c>
    </row>
    <row r="1597" spans="1:11" x14ac:dyDescent="0.3">
      <c r="A1597" s="2" t="s">
        <v>1255</v>
      </c>
      <c r="B1597" s="2" t="s">
        <v>1256</v>
      </c>
      <c r="C1597" s="2" t="s">
        <v>1022</v>
      </c>
      <c r="D1597" s="2" t="s">
        <v>1019</v>
      </c>
      <c r="E1597">
        <v>63</v>
      </c>
      <c r="F1597" s="2" t="s">
        <v>1567</v>
      </c>
      <c r="G1597" s="2">
        <v>2005</v>
      </c>
      <c r="H1597">
        <v>0.71532722900000001</v>
      </c>
      <c r="I1597" t="str">
        <f>IF(OR(Gender_HDI[[#This Row],[Year]]&lt;1990,Gender_HDI[[#This Row],[Year]]&gt;2021),"Invalid", "valid")</f>
        <v>valid</v>
      </c>
      <c r="J1597" t="b">
        <f>COUNTIFS(Gender_HDI[iso3],Gender_HDI[[#This Row],[iso3]],Gender_HDI[Year],Gender_HDI[[#This Row],[Year]],Gender_HDI[Gender],Gender_HDI[[#This Row],[Gender]])&gt;1</f>
        <v>0</v>
      </c>
      <c r="K1597" s="2" t="b">
        <f>ISTEXT(Gender_HDI[[#This Row],[HDI]])</f>
        <v>0</v>
      </c>
    </row>
    <row r="1598" spans="1:11" x14ac:dyDescent="0.3">
      <c r="A1598" s="2" t="s">
        <v>1255</v>
      </c>
      <c r="B1598" s="2" t="s">
        <v>1256</v>
      </c>
      <c r="C1598" s="2" t="s">
        <v>1022</v>
      </c>
      <c r="D1598" s="2" t="s">
        <v>1019</v>
      </c>
      <c r="E1598">
        <v>63</v>
      </c>
      <c r="F1598" s="2" t="s">
        <v>1567</v>
      </c>
      <c r="G1598" s="2">
        <v>2006</v>
      </c>
      <c r="H1598">
        <v>0.72190131999999996</v>
      </c>
      <c r="I1598" t="str">
        <f>IF(OR(Gender_HDI[[#This Row],[Year]]&lt;1990,Gender_HDI[[#This Row],[Year]]&gt;2021),"Invalid", "valid")</f>
        <v>valid</v>
      </c>
      <c r="J1598" t="b">
        <f>COUNTIFS(Gender_HDI[iso3],Gender_HDI[[#This Row],[iso3]],Gender_HDI[Year],Gender_HDI[[#This Row],[Year]],Gender_HDI[Gender],Gender_HDI[[#This Row],[Gender]])&gt;1</f>
        <v>0</v>
      </c>
      <c r="K1598" s="2" t="b">
        <f>ISTEXT(Gender_HDI[[#This Row],[HDI]])</f>
        <v>0</v>
      </c>
    </row>
    <row r="1599" spans="1:11" x14ac:dyDescent="0.3">
      <c r="A1599" s="2" t="s">
        <v>1255</v>
      </c>
      <c r="B1599" s="2" t="s">
        <v>1256</v>
      </c>
      <c r="C1599" s="2" t="s">
        <v>1022</v>
      </c>
      <c r="D1599" s="2" t="s">
        <v>1019</v>
      </c>
      <c r="E1599">
        <v>63</v>
      </c>
      <c r="F1599" s="2" t="s">
        <v>1567</v>
      </c>
      <c r="G1599" s="2">
        <v>2007</v>
      </c>
      <c r="H1599">
        <v>0.72759550299999998</v>
      </c>
      <c r="I1599" t="str">
        <f>IF(OR(Gender_HDI[[#This Row],[Year]]&lt;1990,Gender_HDI[[#This Row],[Year]]&gt;2021),"Invalid", "valid")</f>
        <v>valid</v>
      </c>
      <c r="J1599" t="b">
        <f>COUNTIFS(Gender_HDI[iso3],Gender_HDI[[#This Row],[iso3]],Gender_HDI[Year],Gender_HDI[[#This Row],[Year]],Gender_HDI[Gender],Gender_HDI[[#This Row],[Gender]])&gt;1</f>
        <v>0</v>
      </c>
      <c r="K1599" s="2" t="b">
        <f>ISTEXT(Gender_HDI[[#This Row],[HDI]])</f>
        <v>0</v>
      </c>
    </row>
    <row r="1600" spans="1:11" x14ac:dyDescent="0.3">
      <c r="A1600" s="2" t="s">
        <v>1255</v>
      </c>
      <c r="B1600" s="2" t="s">
        <v>1256</v>
      </c>
      <c r="C1600" s="2" t="s">
        <v>1022</v>
      </c>
      <c r="D1600" s="2" t="s">
        <v>1019</v>
      </c>
      <c r="E1600">
        <v>63</v>
      </c>
      <c r="F1600" s="2" t="s">
        <v>1567</v>
      </c>
      <c r="G1600" s="2">
        <v>2008</v>
      </c>
      <c r="H1600">
        <v>0.72858366100000005</v>
      </c>
      <c r="I1600" t="str">
        <f>IF(OR(Gender_HDI[[#This Row],[Year]]&lt;1990,Gender_HDI[[#This Row],[Year]]&gt;2021),"Invalid", "valid")</f>
        <v>valid</v>
      </c>
      <c r="J1600" t="b">
        <f>COUNTIFS(Gender_HDI[iso3],Gender_HDI[[#This Row],[iso3]],Gender_HDI[Year],Gender_HDI[[#This Row],[Year]],Gender_HDI[Gender],Gender_HDI[[#This Row],[Gender]])&gt;1</f>
        <v>0</v>
      </c>
      <c r="K1600" s="2" t="b">
        <f>ISTEXT(Gender_HDI[[#This Row],[HDI]])</f>
        <v>0</v>
      </c>
    </row>
    <row r="1601" spans="1:11" x14ac:dyDescent="0.3">
      <c r="A1601" s="2" t="s">
        <v>1255</v>
      </c>
      <c r="B1601" s="2" t="s">
        <v>1256</v>
      </c>
      <c r="C1601" s="2" t="s">
        <v>1022</v>
      </c>
      <c r="D1601" s="2" t="s">
        <v>1019</v>
      </c>
      <c r="E1601">
        <v>63</v>
      </c>
      <c r="F1601" s="2" t="s">
        <v>1567</v>
      </c>
      <c r="G1601" s="2">
        <v>2009</v>
      </c>
      <c r="H1601">
        <v>0.73348138100000004</v>
      </c>
      <c r="I1601" t="str">
        <f>IF(OR(Gender_HDI[[#This Row],[Year]]&lt;1990,Gender_HDI[[#This Row],[Year]]&gt;2021),"Invalid", "valid")</f>
        <v>valid</v>
      </c>
      <c r="J1601" t="b">
        <f>COUNTIFS(Gender_HDI[iso3],Gender_HDI[[#This Row],[iso3]],Gender_HDI[Year],Gender_HDI[[#This Row],[Year]],Gender_HDI[Gender],Gender_HDI[[#This Row],[Gender]])&gt;1</f>
        <v>0</v>
      </c>
      <c r="K1601" s="2" t="b">
        <f>ISTEXT(Gender_HDI[[#This Row],[HDI]])</f>
        <v>0</v>
      </c>
    </row>
    <row r="1602" spans="1:11" x14ac:dyDescent="0.3">
      <c r="A1602" s="2" t="s">
        <v>1255</v>
      </c>
      <c r="B1602" s="2" t="s">
        <v>1256</v>
      </c>
      <c r="C1602" s="2" t="s">
        <v>1022</v>
      </c>
      <c r="D1602" s="2" t="s">
        <v>1019</v>
      </c>
      <c r="E1602">
        <v>63</v>
      </c>
      <c r="F1602" s="2" t="s">
        <v>1567</v>
      </c>
      <c r="G1602" s="2">
        <v>2010</v>
      </c>
      <c r="H1602">
        <v>0.74035421400000001</v>
      </c>
      <c r="I1602" t="str">
        <f>IF(OR(Gender_HDI[[#This Row],[Year]]&lt;1990,Gender_HDI[[#This Row],[Year]]&gt;2021),"Invalid", "valid")</f>
        <v>valid</v>
      </c>
      <c r="J1602" t="b">
        <f>COUNTIFS(Gender_HDI[iso3],Gender_HDI[[#This Row],[iso3]],Gender_HDI[Year],Gender_HDI[[#This Row],[Year]],Gender_HDI[Gender],Gender_HDI[[#This Row],[Gender]])&gt;1</f>
        <v>0</v>
      </c>
      <c r="K1602" s="2" t="b">
        <f>ISTEXT(Gender_HDI[[#This Row],[HDI]])</f>
        <v>0</v>
      </c>
    </row>
    <row r="1603" spans="1:11" x14ac:dyDescent="0.3">
      <c r="A1603" s="2" t="s">
        <v>1255</v>
      </c>
      <c r="B1603" s="2" t="s">
        <v>1256</v>
      </c>
      <c r="C1603" s="2" t="s">
        <v>1022</v>
      </c>
      <c r="D1603" s="2" t="s">
        <v>1019</v>
      </c>
      <c r="E1603">
        <v>63</v>
      </c>
      <c r="F1603" s="2" t="s">
        <v>1567</v>
      </c>
      <c r="G1603" s="2">
        <v>2011</v>
      </c>
      <c r="H1603">
        <v>0.74923508400000005</v>
      </c>
      <c r="I1603" t="str">
        <f>IF(OR(Gender_HDI[[#This Row],[Year]]&lt;1990,Gender_HDI[[#This Row],[Year]]&gt;2021),"Invalid", "valid")</f>
        <v>valid</v>
      </c>
      <c r="J1603" t="b">
        <f>COUNTIFS(Gender_HDI[iso3],Gender_HDI[[#This Row],[iso3]],Gender_HDI[Year],Gender_HDI[[#This Row],[Year]],Gender_HDI[Gender],Gender_HDI[[#This Row],[Gender]])&gt;1</f>
        <v>0</v>
      </c>
      <c r="K1603" s="2" t="b">
        <f>ISTEXT(Gender_HDI[[#This Row],[HDI]])</f>
        <v>0</v>
      </c>
    </row>
    <row r="1604" spans="1:11" x14ac:dyDescent="0.3">
      <c r="A1604" s="2" t="s">
        <v>1255</v>
      </c>
      <c r="B1604" s="2" t="s">
        <v>1256</v>
      </c>
      <c r="C1604" s="2" t="s">
        <v>1022</v>
      </c>
      <c r="D1604" s="2" t="s">
        <v>1019</v>
      </c>
      <c r="E1604">
        <v>63</v>
      </c>
      <c r="F1604" s="2" t="s">
        <v>1567</v>
      </c>
      <c r="G1604" s="2">
        <v>2012</v>
      </c>
      <c r="H1604">
        <v>0.75860497000000005</v>
      </c>
      <c r="I1604" t="str">
        <f>IF(OR(Gender_HDI[[#This Row],[Year]]&lt;1990,Gender_HDI[[#This Row],[Year]]&gt;2021),"Invalid", "valid")</f>
        <v>valid</v>
      </c>
      <c r="J1604" t="b">
        <f>COUNTIFS(Gender_HDI[iso3],Gender_HDI[[#This Row],[iso3]],Gender_HDI[Year],Gender_HDI[[#This Row],[Year]],Gender_HDI[Gender],Gender_HDI[[#This Row],[Gender]])&gt;1</f>
        <v>0</v>
      </c>
      <c r="K1604" s="2" t="b">
        <f>ISTEXT(Gender_HDI[[#This Row],[HDI]])</f>
        <v>0</v>
      </c>
    </row>
    <row r="1605" spans="1:11" x14ac:dyDescent="0.3">
      <c r="A1605" s="2" t="s">
        <v>1255</v>
      </c>
      <c r="B1605" s="2" t="s">
        <v>1256</v>
      </c>
      <c r="C1605" s="2" t="s">
        <v>1022</v>
      </c>
      <c r="D1605" s="2" t="s">
        <v>1019</v>
      </c>
      <c r="E1605">
        <v>63</v>
      </c>
      <c r="F1605" s="2" t="s">
        <v>1567</v>
      </c>
      <c r="G1605" s="2">
        <v>2013</v>
      </c>
      <c r="H1605">
        <v>0.765446391</v>
      </c>
      <c r="I1605" t="str">
        <f>IF(OR(Gender_HDI[[#This Row],[Year]]&lt;1990,Gender_HDI[[#This Row],[Year]]&gt;2021),"Invalid", "valid")</f>
        <v>valid</v>
      </c>
      <c r="J1605" t="b">
        <f>COUNTIFS(Gender_HDI[iso3],Gender_HDI[[#This Row],[iso3]],Gender_HDI[Year],Gender_HDI[[#This Row],[Year]],Gender_HDI[Gender],Gender_HDI[[#This Row],[Gender]])&gt;1</f>
        <v>0</v>
      </c>
      <c r="K1605" s="2" t="b">
        <f>ISTEXT(Gender_HDI[[#This Row],[HDI]])</f>
        <v>0</v>
      </c>
    </row>
    <row r="1606" spans="1:11" x14ac:dyDescent="0.3">
      <c r="A1606" s="2" t="s">
        <v>1255</v>
      </c>
      <c r="B1606" s="2" t="s">
        <v>1256</v>
      </c>
      <c r="C1606" s="2" t="s">
        <v>1022</v>
      </c>
      <c r="D1606" s="2" t="s">
        <v>1019</v>
      </c>
      <c r="E1606">
        <v>63</v>
      </c>
      <c r="F1606" s="2" t="s">
        <v>1567</v>
      </c>
      <c r="G1606" s="2">
        <v>2014</v>
      </c>
      <c r="H1606">
        <v>0.77361457300000003</v>
      </c>
      <c r="I1606" t="str">
        <f>IF(OR(Gender_HDI[[#This Row],[Year]]&lt;1990,Gender_HDI[[#This Row],[Year]]&gt;2021),"Invalid", "valid")</f>
        <v>valid</v>
      </c>
      <c r="J1606" t="b">
        <f>COUNTIFS(Gender_HDI[iso3],Gender_HDI[[#This Row],[iso3]],Gender_HDI[Year],Gender_HDI[[#This Row],[Year]],Gender_HDI[Gender],Gender_HDI[[#This Row],[Gender]])&gt;1</f>
        <v>0</v>
      </c>
      <c r="K1606" s="2" t="b">
        <f>ISTEXT(Gender_HDI[[#This Row],[HDI]])</f>
        <v>0</v>
      </c>
    </row>
    <row r="1607" spans="1:11" x14ac:dyDescent="0.3">
      <c r="A1607" s="2" t="s">
        <v>1255</v>
      </c>
      <c r="B1607" s="2" t="s">
        <v>1256</v>
      </c>
      <c r="C1607" s="2" t="s">
        <v>1022</v>
      </c>
      <c r="D1607" s="2" t="s">
        <v>1019</v>
      </c>
      <c r="E1607">
        <v>63</v>
      </c>
      <c r="F1607" s="2" t="s">
        <v>1567</v>
      </c>
      <c r="G1607" s="2">
        <v>2015</v>
      </c>
      <c r="H1607">
        <v>0.78074944499999999</v>
      </c>
      <c r="I1607" t="str">
        <f>IF(OR(Gender_HDI[[#This Row],[Year]]&lt;1990,Gender_HDI[[#This Row],[Year]]&gt;2021),"Invalid", "valid")</f>
        <v>valid</v>
      </c>
      <c r="J1607" t="b">
        <f>COUNTIFS(Gender_HDI[iso3],Gender_HDI[[#This Row],[iso3]],Gender_HDI[Year],Gender_HDI[[#This Row],[Year]],Gender_HDI[Gender],Gender_HDI[[#This Row],[Gender]])&gt;1</f>
        <v>0</v>
      </c>
      <c r="K1607" s="2" t="b">
        <f>ISTEXT(Gender_HDI[[#This Row],[HDI]])</f>
        <v>0</v>
      </c>
    </row>
    <row r="1608" spans="1:11" x14ac:dyDescent="0.3">
      <c r="A1608" s="2" t="s">
        <v>1255</v>
      </c>
      <c r="B1608" s="2" t="s">
        <v>1256</v>
      </c>
      <c r="C1608" s="2" t="s">
        <v>1022</v>
      </c>
      <c r="D1608" s="2" t="s">
        <v>1019</v>
      </c>
      <c r="E1608">
        <v>63</v>
      </c>
      <c r="F1608" s="2" t="s">
        <v>1567</v>
      </c>
      <c r="G1608" s="2">
        <v>2016</v>
      </c>
      <c r="H1608">
        <v>0.78438222499999999</v>
      </c>
      <c r="I1608" t="str">
        <f>IF(OR(Gender_HDI[[#This Row],[Year]]&lt;1990,Gender_HDI[[#This Row],[Year]]&gt;2021),"Invalid", "valid")</f>
        <v>valid</v>
      </c>
      <c r="J1608" t="b">
        <f>COUNTIFS(Gender_HDI[iso3],Gender_HDI[[#This Row],[iso3]],Gender_HDI[Year],Gender_HDI[[#This Row],[Year]],Gender_HDI[Gender],Gender_HDI[[#This Row],[Gender]])&gt;1</f>
        <v>0</v>
      </c>
      <c r="K1608" s="2" t="b">
        <f>ISTEXT(Gender_HDI[[#This Row],[HDI]])</f>
        <v>0</v>
      </c>
    </row>
    <row r="1609" spans="1:11" x14ac:dyDescent="0.3">
      <c r="A1609" s="2" t="s">
        <v>1255</v>
      </c>
      <c r="B1609" s="2" t="s">
        <v>1256</v>
      </c>
      <c r="C1609" s="2" t="s">
        <v>1022</v>
      </c>
      <c r="D1609" s="2" t="s">
        <v>1019</v>
      </c>
      <c r="E1609">
        <v>63</v>
      </c>
      <c r="F1609" s="2" t="s">
        <v>1567</v>
      </c>
      <c r="G1609" s="2">
        <v>2017</v>
      </c>
      <c r="H1609">
        <v>0.78965598199999998</v>
      </c>
      <c r="I1609" t="str">
        <f>IF(OR(Gender_HDI[[#This Row],[Year]]&lt;1990,Gender_HDI[[#This Row],[Year]]&gt;2021),"Invalid", "valid")</f>
        <v>valid</v>
      </c>
      <c r="J1609" t="b">
        <f>COUNTIFS(Gender_HDI[iso3],Gender_HDI[[#This Row],[iso3]],Gender_HDI[Year],Gender_HDI[[#This Row],[Year]],Gender_HDI[Gender],Gender_HDI[[#This Row],[Gender]])&gt;1</f>
        <v>0</v>
      </c>
      <c r="K1609" s="2" t="b">
        <f>ISTEXT(Gender_HDI[[#This Row],[HDI]])</f>
        <v>0</v>
      </c>
    </row>
    <row r="1610" spans="1:11" x14ac:dyDescent="0.3">
      <c r="A1610" s="2" t="s">
        <v>1255</v>
      </c>
      <c r="B1610" s="2" t="s">
        <v>1256</v>
      </c>
      <c r="C1610" s="2" t="s">
        <v>1022</v>
      </c>
      <c r="D1610" s="2" t="s">
        <v>1019</v>
      </c>
      <c r="E1610">
        <v>63</v>
      </c>
      <c r="F1610" s="2" t="s">
        <v>1567</v>
      </c>
      <c r="G1610" s="2">
        <v>2018</v>
      </c>
      <c r="H1610">
        <v>0.79578646099999995</v>
      </c>
      <c r="I1610" t="str">
        <f>IF(OR(Gender_HDI[[#This Row],[Year]]&lt;1990,Gender_HDI[[#This Row],[Year]]&gt;2021),"Invalid", "valid")</f>
        <v>valid</v>
      </c>
      <c r="J1610" t="b">
        <f>COUNTIFS(Gender_HDI[iso3],Gender_HDI[[#This Row],[iso3]],Gender_HDI[Year],Gender_HDI[[#This Row],[Year]],Gender_HDI[Gender],Gender_HDI[[#This Row],[Gender]])&gt;1</f>
        <v>0</v>
      </c>
      <c r="K1610" s="2" t="b">
        <f>ISTEXT(Gender_HDI[[#This Row],[HDI]])</f>
        <v>0</v>
      </c>
    </row>
    <row r="1611" spans="1:11" x14ac:dyDescent="0.3">
      <c r="A1611" s="2" t="s">
        <v>1255</v>
      </c>
      <c r="B1611" s="2" t="s">
        <v>1256</v>
      </c>
      <c r="C1611" s="2" t="s">
        <v>1022</v>
      </c>
      <c r="D1611" s="2" t="s">
        <v>1019</v>
      </c>
      <c r="E1611">
        <v>63</v>
      </c>
      <c r="F1611" s="2" t="s">
        <v>1567</v>
      </c>
      <c r="G1611" s="2">
        <v>2019</v>
      </c>
      <c r="H1611">
        <v>0.80248298100000004</v>
      </c>
      <c r="I1611" t="str">
        <f>IF(OR(Gender_HDI[[#This Row],[Year]]&lt;1990,Gender_HDI[[#This Row],[Year]]&gt;2021),"Invalid", "valid")</f>
        <v>valid</v>
      </c>
      <c r="J1611" t="b">
        <f>COUNTIFS(Gender_HDI[iso3],Gender_HDI[[#This Row],[iso3]],Gender_HDI[Year],Gender_HDI[[#This Row],[Year]],Gender_HDI[Gender],Gender_HDI[[#This Row],[Gender]])&gt;1</f>
        <v>0</v>
      </c>
      <c r="K1611" s="2" t="b">
        <f>ISTEXT(Gender_HDI[[#This Row],[HDI]])</f>
        <v>0</v>
      </c>
    </row>
    <row r="1612" spans="1:11" x14ac:dyDescent="0.3">
      <c r="A1612" s="2" t="s">
        <v>1255</v>
      </c>
      <c r="B1612" s="2" t="s">
        <v>1256</v>
      </c>
      <c r="C1612" s="2" t="s">
        <v>1022</v>
      </c>
      <c r="D1612" s="2" t="s">
        <v>1019</v>
      </c>
      <c r="E1612">
        <v>63</v>
      </c>
      <c r="F1612" s="2" t="s">
        <v>1567</v>
      </c>
      <c r="G1612" s="2">
        <v>2020</v>
      </c>
      <c r="H1612">
        <v>0.80308836500000003</v>
      </c>
      <c r="I1612" t="str">
        <f>IF(OR(Gender_HDI[[#This Row],[Year]]&lt;1990,Gender_HDI[[#This Row],[Year]]&gt;2021),"Invalid", "valid")</f>
        <v>valid</v>
      </c>
      <c r="J1612" t="b">
        <f>COUNTIFS(Gender_HDI[iso3],Gender_HDI[[#This Row],[iso3]],Gender_HDI[Year],Gender_HDI[[#This Row],[Year]],Gender_HDI[Gender],Gender_HDI[[#This Row],[Gender]])&gt;1</f>
        <v>0</v>
      </c>
      <c r="K1612" s="2" t="b">
        <f>ISTEXT(Gender_HDI[[#This Row],[HDI]])</f>
        <v>0</v>
      </c>
    </row>
    <row r="1613" spans="1:11" x14ac:dyDescent="0.3">
      <c r="A1613" s="2" t="s">
        <v>1255</v>
      </c>
      <c r="B1613" s="2" t="s">
        <v>1256</v>
      </c>
      <c r="C1613" s="2" t="s">
        <v>1022</v>
      </c>
      <c r="D1613" s="2" t="s">
        <v>1019</v>
      </c>
      <c r="E1613">
        <v>63</v>
      </c>
      <c r="F1613" s="2" t="s">
        <v>1567</v>
      </c>
      <c r="G1613" s="2">
        <v>2021</v>
      </c>
      <c r="H1613">
        <v>0.80344937900000002</v>
      </c>
      <c r="I1613" t="str">
        <f>IF(OR(Gender_HDI[[#This Row],[Year]]&lt;1990,Gender_HDI[[#This Row],[Year]]&gt;2021),"Invalid", "valid")</f>
        <v>valid</v>
      </c>
      <c r="J1613" t="b">
        <f>COUNTIFS(Gender_HDI[iso3],Gender_HDI[[#This Row],[iso3]],Gender_HDI[Year],Gender_HDI[[#This Row],[Year]],Gender_HDI[Gender],Gender_HDI[[#This Row],[Gender]])&gt;1</f>
        <v>0</v>
      </c>
      <c r="K1613" s="2" t="b">
        <f>ISTEXT(Gender_HDI[[#This Row],[HDI]])</f>
        <v>0</v>
      </c>
    </row>
    <row r="1614" spans="1:11" x14ac:dyDescent="0.3">
      <c r="A1614" s="2" t="s">
        <v>1257</v>
      </c>
      <c r="B1614" s="2" t="s">
        <v>1258</v>
      </c>
      <c r="C1614" s="2" t="s">
        <v>1014</v>
      </c>
      <c r="D1614" s="2" t="s">
        <v>1015</v>
      </c>
      <c r="E1614">
        <v>133</v>
      </c>
      <c r="F1614" s="2" t="s">
        <v>1567</v>
      </c>
      <c r="G1614" s="2">
        <v>1990</v>
      </c>
      <c r="H1614">
        <v>0.41574496700000002</v>
      </c>
      <c r="I1614" t="str">
        <f>IF(OR(Gender_HDI[[#This Row],[Year]]&lt;1990,Gender_HDI[[#This Row],[Year]]&gt;2021),"Invalid", "valid")</f>
        <v>valid</v>
      </c>
      <c r="J1614" t="b">
        <f>COUNTIFS(Gender_HDI[iso3],Gender_HDI[[#This Row],[iso3]],Gender_HDI[Year],Gender_HDI[[#This Row],[Year]],Gender_HDI[Gender],Gender_HDI[[#This Row],[Gender]])&gt;1</f>
        <v>0</v>
      </c>
      <c r="K1614" s="2" t="b">
        <f>ISTEXT(Gender_HDI[[#This Row],[HDI]])</f>
        <v>0</v>
      </c>
    </row>
    <row r="1615" spans="1:11" x14ac:dyDescent="0.3">
      <c r="A1615" s="2" t="s">
        <v>1257</v>
      </c>
      <c r="B1615" s="2" t="s">
        <v>1258</v>
      </c>
      <c r="C1615" s="2" t="s">
        <v>1014</v>
      </c>
      <c r="D1615" s="2" t="s">
        <v>1015</v>
      </c>
      <c r="E1615">
        <v>133</v>
      </c>
      <c r="F1615" s="2" t="s">
        <v>1567</v>
      </c>
      <c r="G1615" s="2">
        <v>1991</v>
      </c>
      <c r="H1615">
        <v>0.42172029300000002</v>
      </c>
      <c r="I1615" t="str">
        <f>IF(OR(Gender_HDI[[#This Row],[Year]]&lt;1990,Gender_HDI[[#This Row],[Year]]&gt;2021),"Invalid", "valid")</f>
        <v>valid</v>
      </c>
      <c r="J1615" t="b">
        <f>COUNTIFS(Gender_HDI[iso3],Gender_HDI[[#This Row],[iso3]],Gender_HDI[Year],Gender_HDI[[#This Row],[Year]],Gender_HDI[Gender],Gender_HDI[[#This Row],[Gender]])&gt;1</f>
        <v>0</v>
      </c>
      <c r="K1615" s="2" t="b">
        <f>ISTEXT(Gender_HDI[[#This Row],[HDI]])</f>
        <v>0</v>
      </c>
    </row>
    <row r="1616" spans="1:11" x14ac:dyDescent="0.3">
      <c r="A1616" s="2" t="s">
        <v>1257</v>
      </c>
      <c r="B1616" s="2" t="s">
        <v>1258</v>
      </c>
      <c r="C1616" s="2" t="s">
        <v>1014</v>
      </c>
      <c r="D1616" s="2" t="s">
        <v>1015</v>
      </c>
      <c r="E1616">
        <v>133</v>
      </c>
      <c r="F1616" s="2" t="s">
        <v>1567</v>
      </c>
      <c r="G1616" s="2">
        <v>1992</v>
      </c>
      <c r="H1616">
        <v>0.42654314100000001</v>
      </c>
      <c r="I1616" t="str">
        <f>IF(OR(Gender_HDI[[#This Row],[Year]]&lt;1990,Gender_HDI[[#This Row],[Year]]&gt;2021),"Invalid", "valid")</f>
        <v>valid</v>
      </c>
      <c r="J1616" t="b">
        <f>COUNTIFS(Gender_HDI[iso3],Gender_HDI[[#This Row],[iso3]],Gender_HDI[Year],Gender_HDI[[#This Row],[Year]],Gender_HDI[Gender],Gender_HDI[[#This Row],[Gender]])&gt;1</f>
        <v>0</v>
      </c>
      <c r="K1616" s="2" t="b">
        <f>ISTEXT(Gender_HDI[[#This Row],[HDI]])</f>
        <v>0</v>
      </c>
    </row>
    <row r="1617" spans="1:11" x14ac:dyDescent="0.3">
      <c r="A1617" s="2" t="s">
        <v>1257</v>
      </c>
      <c r="B1617" s="2" t="s">
        <v>1258</v>
      </c>
      <c r="C1617" s="2" t="s">
        <v>1014</v>
      </c>
      <c r="D1617" s="2" t="s">
        <v>1015</v>
      </c>
      <c r="E1617">
        <v>133</v>
      </c>
      <c r="F1617" s="2" t="s">
        <v>1567</v>
      </c>
      <c r="G1617" s="2">
        <v>1993</v>
      </c>
      <c r="H1617">
        <v>0.43012937800000001</v>
      </c>
      <c r="I1617" t="str">
        <f>IF(OR(Gender_HDI[[#This Row],[Year]]&lt;1990,Gender_HDI[[#This Row],[Year]]&gt;2021),"Invalid", "valid")</f>
        <v>valid</v>
      </c>
      <c r="J1617" t="b">
        <f>COUNTIFS(Gender_HDI[iso3],Gender_HDI[[#This Row],[iso3]],Gender_HDI[Year],Gender_HDI[[#This Row],[Year]],Gender_HDI[Gender],Gender_HDI[[#This Row],[Gender]])&gt;1</f>
        <v>0</v>
      </c>
      <c r="K1617" s="2" t="b">
        <f>ISTEXT(Gender_HDI[[#This Row],[HDI]])</f>
        <v>0</v>
      </c>
    </row>
    <row r="1618" spans="1:11" x14ac:dyDescent="0.3">
      <c r="A1618" s="2" t="s">
        <v>1257</v>
      </c>
      <c r="B1618" s="2" t="s">
        <v>1258</v>
      </c>
      <c r="C1618" s="2" t="s">
        <v>1014</v>
      </c>
      <c r="D1618" s="2" t="s">
        <v>1015</v>
      </c>
      <c r="E1618">
        <v>133</v>
      </c>
      <c r="F1618" s="2" t="s">
        <v>1567</v>
      </c>
      <c r="G1618" s="2">
        <v>1994</v>
      </c>
      <c r="H1618">
        <v>0.43296068999999998</v>
      </c>
      <c r="I1618" t="str">
        <f>IF(OR(Gender_HDI[[#This Row],[Year]]&lt;1990,Gender_HDI[[#This Row],[Year]]&gt;2021),"Invalid", "valid")</f>
        <v>valid</v>
      </c>
      <c r="J1618" t="b">
        <f>COUNTIFS(Gender_HDI[iso3],Gender_HDI[[#This Row],[iso3]],Gender_HDI[Year],Gender_HDI[[#This Row],[Year]],Gender_HDI[Gender],Gender_HDI[[#This Row],[Gender]])&gt;1</f>
        <v>0</v>
      </c>
      <c r="K1618" s="2" t="b">
        <f>ISTEXT(Gender_HDI[[#This Row],[HDI]])</f>
        <v>0</v>
      </c>
    </row>
    <row r="1619" spans="1:11" x14ac:dyDescent="0.3">
      <c r="A1619" s="2" t="s">
        <v>1257</v>
      </c>
      <c r="B1619" s="2" t="s">
        <v>1258</v>
      </c>
      <c r="C1619" s="2" t="s">
        <v>1014</v>
      </c>
      <c r="D1619" s="2" t="s">
        <v>1015</v>
      </c>
      <c r="E1619">
        <v>133</v>
      </c>
      <c r="F1619" s="2" t="s">
        <v>1567</v>
      </c>
      <c r="G1619" s="2">
        <v>1995</v>
      </c>
      <c r="H1619">
        <v>0.43887505599999999</v>
      </c>
      <c r="I1619" t="str">
        <f>IF(OR(Gender_HDI[[#This Row],[Year]]&lt;1990,Gender_HDI[[#This Row],[Year]]&gt;2021),"Invalid", "valid")</f>
        <v>valid</v>
      </c>
      <c r="J1619" t="b">
        <f>COUNTIFS(Gender_HDI[iso3],Gender_HDI[[#This Row],[iso3]],Gender_HDI[Year],Gender_HDI[[#This Row],[Year]],Gender_HDI[Gender],Gender_HDI[[#This Row],[Gender]])&gt;1</f>
        <v>0</v>
      </c>
      <c r="K1619" s="2" t="b">
        <f>ISTEXT(Gender_HDI[[#This Row],[HDI]])</f>
        <v>0</v>
      </c>
    </row>
    <row r="1620" spans="1:11" x14ac:dyDescent="0.3">
      <c r="A1620" s="2" t="s">
        <v>1257</v>
      </c>
      <c r="B1620" s="2" t="s">
        <v>1258</v>
      </c>
      <c r="C1620" s="2" t="s">
        <v>1014</v>
      </c>
      <c r="D1620" s="2" t="s">
        <v>1015</v>
      </c>
      <c r="E1620">
        <v>133</v>
      </c>
      <c r="F1620" s="2" t="s">
        <v>1567</v>
      </c>
      <c r="G1620" s="2">
        <v>1996</v>
      </c>
      <c r="H1620">
        <v>0.444382836</v>
      </c>
      <c r="I1620" t="str">
        <f>IF(OR(Gender_HDI[[#This Row],[Year]]&lt;1990,Gender_HDI[[#This Row],[Year]]&gt;2021),"Invalid", "valid")</f>
        <v>valid</v>
      </c>
      <c r="J1620" t="b">
        <f>COUNTIFS(Gender_HDI[iso3],Gender_HDI[[#This Row],[iso3]],Gender_HDI[Year],Gender_HDI[[#This Row],[Year]],Gender_HDI[Gender],Gender_HDI[[#This Row],[Gender]])&gt;1</f>
        <v>0</v>
      </c>
      <c r="K1620" s="2" t="b">
        <f>ISTEXT(Gender_HDI[[#This Row],[HDI]])</f>
        <v>0</v>
      </c>
    </row>
    <row r="1621" spans="1:11" x14ac:dyDescent="0.3">
      <c r="A1621" s="2" t="s">
        <v>1257</v>
      </c>
      <c r="B1621" s="2" t="s">
        <v>1258</v>
      </c>
      <c r="C1621" s="2" t="s">
        <v>1014</v>
      </c>
      <c r="D1621" s="2" t="s">
        <v>1015</v>
      </c>
      <c r="E1621">
        <v>133</v>
      </c>
      <c r="F1621" s="2" t="s">
        <v>1567</v>
      </c>
      <c r="G1621" s="2">
        <v>1997</v>
      </c>
      <c r="H1621">
        <v>0.45045183900000002</v>
      </c>
      <c r="I1621" t="str">
        <f>IF(OR(Gender_HDI[[#This Row],[Year]]&lt;1990,Gender_HDI[[#This Row],[Year]]&gt;2021),"Invalid", "valid")</f>
        <v>valid</v>
      </c>
      <c r="J1621" t="b">
        <f>COUNTIFS(Gender_HDI[iso3],Gender_HDI[[#This Row],[iso3]],Gender_HDI[Year],Gender_HDI[[#This Row],[Year]],Gender_HDI[Gender],Gender_HDI[[#This Row],[Gender]])&gt;1</f>
        <v>0</v>
      </c>
      <c r="K1621" s="2" t="b">
        <f>ISTEXT(Gender_HDI[[#This Row],[HDI]])</f>
        <v>0</v>
      </c>
    </row>
    <row r="1622" spans="1:11" x14ac:dyDescent="0.3">
      <c r="A1622" s="2" t="s">
        <v>1257</v>
      </c>
      <c r="B1622" s="2" t="s">
        <v>1258</v>
      </c>
      <c r="C1622" s="2" t="s">
        <v>1014</v>
      </c>
      <c r="D1622" s="2" t="s">
        <v>1015</v>
      </c>
      <c r="E1622">
        <v>133</v>
      </c>
      <c r="F1622" s="2" t="s">
        <v>1567</v>
      </c>
      <c r="G1622" s="2">
        <v>1998</v>
      </c>
      <c r="H1622">
        <v>0.45603954200000002</v>
      </c>
      <c r="I1622" t="str">
        <f>IF(OR(Gender_HDI[[#This Row],[Year]]&lt;1990,Gender_HDI[[#This Row],[Year]]&gt;2021),"Invalid", "valid")</f>
        <v>valid</v>
      </c>
      <c r="J1622" t="b">
        <f>COUNTIFS(Gender_HDI[iso3],Gender_HDI[[#This Row],[iso3]],Gender_HDI[Year],Gender_HDI[[#This Row],[Year]],Gender_HDI[Gender],Gender_HDI[[#This Row],[Gender]])&gt;1</f>
        <v>0</v>
      </c>
      <c r="K1622" s="2" t="b">
        <f>ISTEXT(Gender_HDI[[#This Row],[HDI]])</f>
        <v>0</v>
      </c>
    </row>
    <row r="1623" spans="1:11" x14ac:dyDescent="0.3">
      <c r="A1623" s="2" t="s">
        <v>1257</v>
      </c>
      <c r="B1623" s="2" t="s">
        <v>1258</v>
      </c>
      <c r="C1623" s="2" t="s">
        <v>1014</v>
      </c>
      <c r="D1623" s="2" t="s">
        <v>1015</v>
      </c>
      <c r="E1623">
        <v>133</v>
      </c>
      <c r="F1623" s="2" t="s">
        <v>1567</v>
      </c>
      <c r="G1623" s="2">
        <v>1999</v>
      </c>
      <c r="H1623">
        <v>0.46189297600000001</v>
      </c>
      <c r="I1623" t="str">
        <f>IF(OR(Gender_HDI[[#This Row],[Year]]&lt;1990,Gender_HDI[[#This Row],[Year]]&gt;2021),"Invalid", "valid")</f>
        <v>valid</v>
      </c>
      <c r="J1623" t="b">
        <f>COUNTIFS(Gender_HDI[iso3],Gender_HDI[[#This Row],[iso3]],Gender_HDI[Year],Gender_HDI[[#This Row],[Year]],Gender_HDI[Gender],Gender_HDI[[#This Row],[Gender]])&gt;1</f>
        <v>0</v>
      </c>
      <c r="K1623" s="2" t="b">
        <f>ISTEXT(Gender_HDI[[#This Row],[HDI]])</f>
        <v>0</v>
      </c>
    </row>
    <row r="1624" spans="1:11" x14ac:dyDescent="0.3">
      <c r="A1624" s="2" t="s">
        <v>1257</v>
      </c>
      <c r="B1624" s="2" t="s">
        <v>1258</v>
      </c>
      <c r="C1624" s="2" t="s">
        <v>1014</v>
      </c>
      <c r="D1624" s="2" t="s">
        <v>1015</v>
      </c>
      <c r="E1624">
        <v>133</v>
      </c>
      <c r="F1624" s="2" t="s">
        <v>1567</v>
      </c>
      <c r="G1624" s="2">
        <v>2000</v>
      </c>
      <c r="H1624">
        <v>0.46822049100000002</v>
      </c>
      <c r="I1624" t="str">
        <f>IF(OR(Gender_HDI[[#This Row],[Year]]&lt;1990,Gender_HDI[[#This Row],[Year]]&gt;2021),"Invalid", "valid")</f>
        <v>valid</v>
      </c>
      <c r="J1624" t="b">
        <f>COUNTIFS(Gender_HDI[iso3],Gender_HDI[[#This Row],[iso3]],Gender_HDI[Year],Gender_HDI[[#This Row],[Year]],Gender_HDI[Gender],Gender_HDI[[#This Row],[Gender]])&gt;1</f>
        <v>0</v>
      </c>
      <c r="K1624" s="2" t="b">
        <f>ISTEXT(Gender_HDI[[#This Row],[HDI]])</f>
        <v>0</v>
      </c>
    </row>
    <row r="1625" spans="1:11" x14ac:dyDescent="0.3">
      <c r="A1625" s="2" t="s">
        <v>1257</v>
      </c>
      <c r="B1625" s="2" t="s">
        <v>1258</v>
      </c>
      <c r="C1625" s="2" t="s">
        <v>1014</v>
      </c>
      <c r="D1625" s="2" t="s">
        <v>1015</v>
      </c>
      <c r="E1625">
        <v>133</v>
      </c>
      <c r="F1625" s="2" t="s">
        <v>1567</v>
      </c>
      <c r="G1625" s="2">
        <v>2001</v>
      </c>
      <c r="H1625">
        <v>0.46677720900000003</v>
      </c>
      <c r="I1625" t="str">
        <f>IF(OR(Gender_HDI[[#This Row],[Year]]&lt;1990,Gender_HDI[[#This Row],[Year]]&gt;2021),"Invalid", "valid")</f>
        <v>valid</v>
      </c>
      <c r="J1625" t="b">
        <f>COUNTIFS(Gender_HDI[iso3],Gender_HDI[[#This Row],[iso3]],Gender_HDI[Year],Gender_HDI[[#This Row],[Year]],Gender_HDI[Gender],Gender_HDI[[#This Row],[Gender]])&gt;1</f>
        <v>0</v>
      </c>
      <c r="K1625" s="2" t="b">
        <f>ISTEXT(Gender_HDI[[#This Row],[HDI]])</f>
        <v>0</v>
      </c>
    </row>
    <row r="1626" spans="1:11" x14ac:dyDescent="0.3">
      <c r="A1626" s="2" t="s">
        <v>1257</v>
      </c>
      <c r="B1626" s="2" t="s">
        <v>1258</v>
      </c>
      <c r="C1626" s="2" t="s">
        <v>1014</v>
      </c>
      <c r="D1626" s="2" t="s">
        <v>1015</v>
      </c>
      <c r="E1626">
        <v>133</v>
      </c>
      <c r="F1626" s="2" t="s">
        <v>1567</v>
      </c>
      <c r="G1626" s="2">
        <v>2002</v>
      </c>
      <c r="H1626">
        <v>0.47491235999999998</v>
      </c>
      <c r="I1626" t="str">
        <f>IF(OR(Gender_HDI[[#This Row],[Year]]&lt;1990,Gender_HDI[[#This Row],[Year]]&gt;2021),"Invalid", "valid")</f>
        <v>valid</v>
      </c>
      <c r="J1626" t="b">
        <f>COUNTIFS(Gender_HDI[iso3],Gender_HDI[[#This Row],[iso3]],Gender_HDI[Year],Gender_HDI[[#This Row],[Year]],Gender_HDI[Gender],Gender_HDI[[#This Row],[Gender]])&gt;1</f>
        <v>0</v>
      </c>
      <c r="K1626" s="2" t="b">
        <f>ISTEXT(Gender_HDI[[#This Row],[HDI]])</f>
        <v>0</v>
      </c>
    </row>
    <row r="1627" spans="1:11" x14ac:dyDescent="0.3">
      <c r="A1627" s="2" t="s">
        <v>1257</v>
      </c>
      <c r="B1627" s="2" t="s">
        <v>1258</v>
      </c>
      <c r="C1627" s="2" t="s">
        <v>1014</v>
      </c>
      <c r="D1627" s="2" t="s">
        <v>1015</v>
      </c>
      <c r="E1627">
        <v>133</v>
      </c>
      <c r="F1627" s="2" t="s">
        <v>1567</v>
      </c>
      <c r="G1627" s="2">
        <v>2003</v>
      </c>
      <c r="H1627">
        <v>0.47855340699999999</v>
      </c>
      <c r="I1627" t="str">
        <f>IF(OR(Gender_HDI[[#This Row],[Year]]&lt;1990,Gender_HDI[[#This Row],[Year]]&gt;2021),"Invalid", "valid")</f>
        <v>valid</v>
      </c>
      <c r="J1627" t="b">
        <f>COUNTIFS(Gender_HDI[iso3],Gender_HDI[[#This Row],[iso3]],Gender_HDI[Year],Gender_HDI[[#This Row],[Year]],Gender_HDI[Gender],Gender_HDI[[#This Row],[Gender]])&gt;1</f>
        <v>0</v>
      </c>
      <c r="K1627" s="2" t="b">
        <f>ISTEXT(Gender_HDI[[#This Row],[HDI]])</f>
        <v>0</v>
      </c>
    </row>
    <row r="1628" spans="1:11" x14ac:dyDescent="0.3">
      <c r="A1628" s="2" t="s">
        <v>1257</v>
      </c>
      <c r="B1628" s="2" t="s">
        <v>1258</v>
      </c>
      <c r="C1628" s="2" t="s">
        <v>1014</v>
      </c>
      <c r="D1628" s="2" t="s">
        <v>1015</v>
      </c>
      <c r="E1628">
        <v>133</v>
      </c>
      <c r="F1628" s="2" t="s">
        <v>1567</v>
      </c>
      <c r="G1628" s="2">
        <v>2004</v>
      </c>
      <c r="H1628">
        <v>0.48479414900000001</v>
      </c>
      <c r="I1628" t="str">
        <f>IF(OR(Gender_HDI[[#This Row],[Year]]&lt;1990,Gender_HDI[[#This Row],[Year]]&gt;2021),"Invalid", "valid")</f>
        <v>valid</v>
      </c>
      <c r="J1628" t="b">
        <f>COUNTIFS(Gender_HDI[iso3],Gender_HDI[[#This Row],[iso3]],Gender_HDI[Year],Gender_HDI[[#This Row],[Year]],Gender_HDI[Gender],Gender_HDI[[#This Row],[Gender]])&gt;1</f>
        <v>0</v>
      </c>
      <c r="K1628" s="2" t="b">
        <f>ISTEXT(Gender_HDI[[#This Row],[HDI]])</f>
        <v>0</v>
      </c>
    </row>
    <row r="1629" spans="1:11" x14ac:dyDescent="0.3">
      <c r="A1629" s="2" t="s">
        <v>1257</v>
      </c>
      <c r="B1629" s="2" t="s">
        <v>1258</v>
      </c>
      <c r="C1629" s="2" t="s">
        <v>1014</v>
      </c>
      <c r="D1629" s="2" t="s">
        <v>1015</v>
      </c>
      <c r="E1629">
        <v>133</v>
      </c>
      <c r="F1629" s="2" t="s">
        <v>1567</v>
      </c>
      <c r="G1629" s="2">
        <v>2005</v>
      </c>
      <c r="H1629">
        <v>0.49738943899999999</v>
      </c>
      <c r="I1629" t="str">
        <f>IF(OR(Gender_HDI[[#This Row],[Year]]&lt;1990,Gender_HDI[[#This Row],[Year]]&gt;2021),"Invalid", "valid")</f>
        <v>valid</v>
      </c>
      <c r="J1629" t="b">
        <f>COUNTIFS(Gender_HDI[iso3],Gender_HDI[[#This Row],[iso3]],Gender_HDI[Year],Gender_HDI[[#This Row],[Year]],Gender_HDI[Gender],Gender_HDI[[#This Row],[Gender]])&gt;1</f>
        <v>0</v>
      </c>
      <c r="K1629" s="2" t="b">
        <f>ISTEXT(Gender_HDI[[#This Row],[HDI]])</f>
        <v>0</v>
      </c>
    </row>
    <row r="1630" spans="1:11" x14ac:dyDescent="0.3">
      <c r="A1630" s="2" t="s">
        <v>1257</v>
      </c>
      <c r="B1630" s="2" t="s">
        <v>1258</v>
      </c>
      <c r="C1630" s="2" t="s">
        <v>1014</v>
      </c>
      <c r="D1630" s="2" t="s">
        <v>1015</v>
      </c>
      <c r="E1630">
        <v>133</v>
      </c>
      <c r="F1630" s="2" t="s">
        <v>1567</v>
      </c>
      <c r="G1630" s="2">
        <v>2006</v>
      </c>
      <c r="H1630">
        <v>0.50544958799999995</v>
      </c>
      <c r="I1630" t="str">
        <f>IF(OR(Gender_HDI[[#This Row],[Year]]&lt;1990,Gender_HDI[[#This Row],[Year]]&gt;2021),"Invalid", "valid")</f>
        <v>valid</v>
      </c>
      <c r="J1630" t="b">
        <f>COUNTIFS(Gender_HDI[iso3],Gender_HDI[[#This Row],[iso3]],Gender_HDI[Year],Gender_HDI[[#This Row],[Year]],Gender_HDI[Gender],Gender_HDI[[#This Row],[Gender]])&gt;1</f>
        <v>0</v>
      </c>
      <c r="K1630" s="2" t="b">
        <f>ISTEXT(Gender_HDI[[#This Row],[HDI]])</f>
        <v>0</v>
      </c>
    </row>
    <row r="1631" spans="1:11" x14ac:dyDescent="0.3">
      <c r="A1631" s="2" t="s">
        <v>1257</v>
      </c>
      <c r="B1631" s="2" t="s">
        <v>1258</v>
      </c>
      <c r="C1631" s="2" t="s">
        <v>1014</v>
      </c>
      <c r="D1631" s="2" t="s">
        <v>1015</v>
      </c>
      <c r="E1631">
        <v>133</v>
      </c>
      <c r="F1631" s="2" t="s">
        <v>1567</v>
      </c>
      <c r="G1631" s="2">
        <v>2007</v>
      </c>
      <c r="H1631">
        <v>0.51640599600000003</v>
      </c>
      <c r="I1631" t="str">
        <f>IF(OR(Gender_HDI[[#This Row],[Year]]&lt;1990,Gender_HDI[[#This Row],[Year]]&gt;2021),"Invalid", "valid")</f>
        <v>valid</v>
      </c>
      <c r="J1631" t="b">
        <f>COUNTIFS(Gender_HDI[iso3],Gender_HDI[[#This Row],[iso3]],Gender_HDI[Year],Gender_HDI[[#This Row],[Year]],Gender_HDI[Gender],Gender_HDI[[#This Row],[Gender]])&gt;1</f>
        <v>0</v>
      </c>
      <c r="K1631" s="2" t="b">
        <f>ISTEXT(Gender_HDI[[#This Row],[HDI]])</f>
        <v>0</v>
      </c>
    </row>
    <row r="1632" spans="1:11" x14ac:dyDescent="0.3">
      <c r="A1632" s="2" t="s">
        <v>1257</v>
      </c>
      <c r="B1632" s="2" t="s">
        <v>1258</v>
      </c>
      <c r="C1632" s="2" t="s">
        <v>1014</v>
      </c>
      <c r="D1632" s="2" t="s">
        <v>1015</v>
      </c>
      <c r="E1632">
        <v>133</v>
      </c>
      <c r="F1632" s="2" t="s">
        <v>1567</v>
      </c>
      <c r="G1632" s="2">
        <v>2008</v>
      </c>
      <c r="H1632">
        <v>0.52675332799999997</v>
      </c>
      <c r="I1632" t="str">
        <f>IF(OR(Gender_HDI[[#This Row],[Year]]&lt;1990,Gender_HDI[[#This Row],[Year]]&gt;2021),"Invalid", "valid")</f>
        <v>valid</v>
      </c>
      <c r="J1632" t="b">
        <f>COUNTIFS(Gender_HDI[iso3],Gender_HDI[[#This Row],[iso3]],Gender_HDI[Year],Gender_HDI[[#This Row],[Year]],Gender_HDI[Gender],Gender_HDI[[#This Row],[Gender]])&gt;1</f>
        <v>0</v>
      </c>
      <c r="K1632" s="2" t="b">
        <f>ISTEXT(Gender_HDI[[#This Row],[HDI]])</f>
        <v>0</v>
      </c>
    </row>
    <row r="1633" spans="1:11" x14ac:dyDescent="0.3">
      <c r="A1633" s="2" t="s">
        <v>1257</v>
      </c>
      <c r="B1633" s="2" t="s">
        <v>1258</v>
      </c>
      <c r="C1633" s="2" t="s">
        <v>1014</v>
      </c>
      <c r="D1633" s="2" t="s">
        <v>1015</v>
      </c>
      <c r="E1633">
        <v>133</v>
      </c>
      <c r="F1633" s="2" t="s">
        <v>1567</v>
      </c>
      <c r="G1633" s="2">
        <v>2009</v>
      </c>
      <c r="H1633">
        <v>0.53374246299999994</v>
      </c>
      <c r="I1633" t="str">
        <f>IF(OR(Gender_HDI[[#This Row],[Year]]&lt;1990,Gender_HDI[[#This Row],[Year]]&gt;2021),"Invalid", "valid")</f>
        <v>valid</v>
      </c>
      <c r="J1633" t="b">
        <f>COUNTIFS(Gender_HDI[iso3],Gender_HDI[[#This Row],[iso3]],Gender_HDI[Year],Gender_HDI[[#This Row],[Year]],Gender_HDI[Gender],Gender_HDI[[#This Row],[Gender]])&gt;1</f>
        <v>0</v>
      </c>
      <c r="K1633" s="2" t="b">
        <f>ISTEXT(Gender_HDI[[#This Row],[HDI]])</f>
        <v>0</v>
      </c>
    </row>
    <row r="1634" spans="1:11" x14ac:dyDescent="0.3">
      <c r="A1634" s="2" t="s">
        <v>1257</v>
      </c>
      <c r="B1634" s="2" t="s">
        <v>1258</v>
      </c>
      <c r="C1634" s="2" t="s">
        <v>1014</v>
      </c>
      <c r="D1634" s="2" t="s">
        <v>1015</v>
      </c>
      <c r="E1634">
        <v>133</v>
      </c>
      <c r="F1634" s="2" t="s">
        <v>1567</v>
      </c>
      <c r="G1634" s="2">
        <v>2010</v>
      </c>
      <c r="H1634">
        <v>0.54284189800000004</v>
      </c>
      <c r="I1634" t="str">
        <f>IF(OR(Gender_HDI[[#This Row],[Year]]&lt;1990,Gender_HDI[[#This Row],[Year]]&gt;2021),"Invalid", "valid")</f>
        <v>valid</v>
      </c>
      <c r="J1634" t="b">
        <f>COUNTIFS(Gender_HDI[iso3],Gender_HDI[[#This Row],[iso3]],Gender_HDI[Year],Gender_HDI[[#This Row],[Year]],Gender_HDI[Gender],Gender_HDI[[#This Row],[Gender]])&gt;1</f>
        <v>0</v>
      </c>
      <c r="K1634" s="2" t="b">
        <f>ISTEXT(Gender_HDI[[#This Row],[HDI]])</f>
        <v>0</v>
      </c>
    </row>
    <row r="1635" spans="1:11" x14ac:dyDescent="0.3">
      <c r="A1635" s="2" t="s">
        <v>1257</v>
      </c>
      <c r="B1635" s="2" t="s">
        <v>1258</v>
      </c>
      <c r="C1635" s="2" t="s">
        <v>1014</v>
      </c>
      <c r="D1635" s="2" t="s">
        <v>1015</v>
      </c>
      <c r="E1635">
        <v>133</v>
      </c>
      <c r="F1635" s="2" t="s">
        <v>1567</v>
      </c>
      <c r="G1635" s="2">
        <v>2011</v>
      </c>
      <c r="H1635">
        <v>0.55574392399999994</v>
      </c>
      <c r="I1635" t="str">
        <f>IF(OR(Gender_HDI[[#This Row],[Year]]&lt;1990,Gender_HDI[[#This Row],[Year]]&gt;2021),"Invalid", "valid")</f>
        <v>valid</v>
      </c>
      <c r="J1635" t="b">
        <f>COUNTIFS(Gender_HDI[iso3],Gender_HDI[[#This Row],[iso3]],Gender_HDI[Year],Gender_HDI[[#This Row],[Year]],Gender_HDI[Gender],Gender_HDI[[#This Row],[Gender]])&gt;1</f>
        <v>0</v>
      </c>
      <c r="K1635" s="2" t="b">
        <f>ISTEXT(Gender_HDI[[#This Row],[HDI]])</f>
        <v>0</v>
      </c>
    </row>
    <row r="1636" spans="1:11" x14ac:dyDescent="0.3">
      <c r="A1636" s="2" t="s">
        <v>1257</v>
      </c>
      <c r="B1636" s="2" t="s">
        <v>1258</v>
      </c>
      <c r="C1636" s="2" t="s">
        <v>1014</v>
      </c>
      <c r="D1636" s="2" t="s">
        <v>1015</v>
      </c>
      <c r="E1636">
        <v>133</v>
      </c>
      <c r="F1636" s="2" t="s">
        <v>1567</v>
      </c>
      <c r="G1636" s="2">
        <v>2012</v>
      </c>
      <c r="H1636">
        <v>0.56504797500000004</v>
      </c>
      <c r="I1636" t="str">
        <f>IF(OR(Gender_HDI[[#This Row],[Year]]&lt;1990,Gender_HDI[[#This Row],[Year]]&gt;2021),"Invalid", "valid")</f>
        <v>valid</v>
      </c>
      <c r="J1636" t="b">
        <f>COUNTIFS(Gender_HDI[iso3],Gender_HDI[[#This Row],[iso3]],Gender_HDI[Year],Gender_HDI[[#This Row],[Year]],Gender_HDI[Gender],Gender_HDI[[#This Row],[Gender]])&gt;1</f>
        <v>0</v>
      </c>
      <c r="K1636" s="2" t="b">
        <f>ISTEXT(Gender_HDI[[#This Row],[HDI]])</f>
        <v>0</v>
      </c>
    </row>
    <row r="1637" spans="1:11" x14ac:dyDescent="0.3">
      <c r="A1637" s="2" t="s">
        <v>1257</v>
      </c>
      <c r="B1637" s="2" t="s">
        <v>1258</v>
      </c>
      <c r="C1637" s="2" t="s">
        <v>1014</v>
      </c>
      <c r="D1637" s="2" t="s">
        <v>1015</v>
      </c>
      <c r="E1637">
        <v>133</v>
      </c>
      <c r="F1637" s="2" t="s">
        <v>1567</v>
      </c>
      <c r="G1637" s="2">
        <v>2013</v>
      </c>
      <c r="H1637">
        <v>0.569847043</v>
      </c>
      <c r="I1637" t="str">
        <f>IF(OR(Gender_HDI[[#This Row],[Year]]&lt;1990,Gender_HDI[[#This Row],[Year]]&gt;2021),"Invalid", "valid")</f>
        <v>valid</v>
      </c>
      <c r="J1637" t="b">
        <f>COUNTIFS(Gender_HDI[iso3],Gender_HDI[[#This Row],[iso3]],Gender_HDI[Year],Gender_HDI[[#This Row],[Year]],Gender_HDI[Gender],Gender_HDI[[#This Row],[Gender]])&gt;1</f>
        <v>0</v>
      </c>
      <c r="K1637" s="2" t="b">
        <f>ISTEXT(Gender_HDI[[#This Row],[HDI]])</f>
        <v>0</v>
      </c>
    </row>
    <row r="1638" spans="1:11" x14ac:dyDescent="0.3">
      <c r="A1638" s="2" t="s">
        <v>1257</v>
      </c>
      <c r="B1638" s="2" t="s">
        <v>1258</v>
      </c>
      <c r="C1638" s="2" t="s">
        <v>1014</v>
      </c>
      <c r="D1638" s="2" t="s">
        <v>1015</v>
      </c>
      <c r="E1638">
        <v>133</v>
      </c>
      <c r="F1638" s="2" t="s">
        <v>1567</v>
      </c>
      <c r="G1638" s="2">
        <v>2014</v>
      </c>
      <c r="H1638">
        <v>0.57408159700000005</v>
      </c>
      <c r="I1638" t="str">
        <f>IF(OR(Gender_HDI[[#This Row],[Year]]&lt;1990,Gender_HDI[[#This Row],[Year]]&gt;2021),"Invalid", "valid")</f>
        <v>valid</v>
      </c>
      <c r="J1638" t="b">
        <f>COUNTIFS(Gender_HDI[iso3],Gender_HDI[[#This Row],[iso3]],Gender_HDI[Year],Gender_HDI[[#This Row],[Year]],Gender_HDI[Gender],Gender_HDI[[#This Row],[Gender]])&gt;1</f>
        <v>0</v>
      </c>
      <c r="K1638" s="2" t="b">
        <f>ISTEXT(Gender_HDI[[#This Row],[HDI]])</f>
        <v>0</v>
      </c>
    </row>
    <row r="1639" spans="1:11" x14ac:dyDescent="0.3">
      <c r="A1639" s="2" t="s">
        <v>1257</v>
      </c>
      <c r="B1639" s="2" t="s">
        <v>1258</v>
      </c>
      <c r="C1639" s="2" t="s">
        <v>1014</v>
      </c>
      <c r="D1639" s="2" t="s">
        <v>1015</v>
      </c>
      <c r="E1639">
        <v>133</v>
      </c>
      <c r="F1639" s="2" t="s">
        <v>1567</v>
      </c>
      <c r="G1639" s="2">
        <v>2015</v>
      </c>
      <c r="H1639">
        <v>0.57778015999999999</v>
      </c>
      <c r="I1639" t="str">
        <f>IF(OR(Gender_HDI[[#This Row],[Year]]&lt;1990,Gender_HDI[[#This Row],[Year]]&gt;2021),"Invalid", "valid")</f>
        <v>valid</v>
      </c>
      <c r="J1639" t="b">
        <f>COUNTIFS(Gender_HDI[iso3],Gender_HDI[[#This Row],[iso3]],Gender_HDI[Year],Gender_HDI[[#This Row],[Year]],Gender_HDI[Gender],Gender_HDI[[#This Row],[Gender]])&gt;1</f>
        <v>0</v>
      </c>
      <c r="K1639" s="2" t="b">
        <f>ISTEXT(Gender_HDI[[#This Row],[HDI]])</f>
        <v>0</v>
      </c>
    </row>
    <row r="1640" spans="1:11" x14ac:dyDescent="0.3">
      <c r="A1640" s="2" t="s">
        <v>1257</v>
      </c>
      <c r="B1640" s="2" t="s">
        <v>1258</v>
      </c>
      <c r="C1640" s="2" t="s">
        <v>1014</v>
      </c>
      <c r="D1640" s="2" t="s">
        <v>1015</v>
      </c>
      <c r="E1640">
        <v>133</v>
      </c>
      <c r="F1640" s="2" t="s">
        <v>1567</v>
      </c>
      <c r="G1640" s="2">
        <v>2016</v>
      </c>
      <c r="H1640">
        <v>0.58868234200000003</v>
      </c>
      <c r="I1640" t="str">
        <f>IF(OR(Gender_HDI[[#This Row],[Year]]&lt;1990,Gender_HDI[[#This Row],[Year]]&gt;2021),"Invalid", "valid")</f>
        <v>valid</v>
      </c>
      <c r="J1640" t="b">
        <f>COUNTIFS(Gender_HDI[iso3],Gender_HDI[[#This Row],[iso3]],Gender_HDI[Year],Gender_HDI[[#This Row],[Year]],Gender_HDI[Gender],Gender_HDI[[#This Row],[Gender]])&gt;1</f>
        <v>0</v>
      </c>
      <c r="K1640" s="2" t="b">
        <f>ISTEXT(Gender_HDI[[#This Row],[HDI]])</f>
        <v>0</v>
      </c>
    </row>
    <row r="1641" spans="1:11" x14ac:dyDescent="0.3">
      <c r="A1641" s="2" t="s">
        <v>1257</v>
      </c>
      <c r="B1641" s="2" t="s">
        <v>1258</v>
      </c>
      <c r="C1641" s="2" t="s">
        <v>1014</v>
      </c>
      <c r="D1641" s="2" t="s">
        <v>1015</v>
      </c>
      <c r="E1641">
        <v>133</v>
      </c>
      <c r="F1641" s="2" t="s">
        <v>1567</v>
      </c>
      <c r="G1641" s="2">
        <v>2017</v>
      </c>
      <c r="H1641">
        <v>0.55816399000000005</v>
      </c>
      <c r="I1641" t="str">
        <f>IF(OR(Gender_HDI[[#This Row],[Year]]&lt;1990,Gender_HDI[[#This Row],[Year]]&gt;2021),"Invalid", "valid")</f>
        <v>valid</v>
      </c>
      <c r="J1641" t="b">
        <f>COUNTIFS(Gender_HDI[iso3],Gender_HDI[[#This Row],[iso3]],Gender_HDI[Year],Gender_HDI[[#This Row],[Year]],Gender_HDI[Gender],Gender_HDI[[#This Row],[Gender]])&gt;1</f>
        <v>0</v>
      </c>
      <c r="K1641" s="2" t="b">
        <f>ISTEXT(Gender_HDI[[#This Row],[HDI]])</f>
        <v>0</v>
      </c>
    </row>
    <row r="1642" spans="1:11" x14ac:dyDescent="0.3">
      <c r="A1642" s="2" t="s">
        <v>1257</v>
      </c>
      <c r="B1642" s="2" t="s">
        <v>1258</v>
      </c>
      <c r="C1642" s="2" t="s">
        <v>1014</v>
      </c>
      <c r="D1642" s="2" t="s">
        <v>1015</v>
      </c>
      <c r="E1642">
        <v>133</v>
      </c>
      <c r="F1642" s="2" t="s">
        <v>1567</v>
      </c>
      <c r="G1642" s="2">
        <v>2018</v>
      </c>
      <c r="H1642">
        <v>0.599003332</v>
      </c>
      <c r="I1642" t="str">
        <f>IF(OR(Gender_HDI[[#This Row],[Year]]&lt;1990,Gender_HDI[[#This Row],[Year]]&gt;2021),"Invalid", "valid")</f>
        <v>valid</v>
      </c>
      <c r="J1642" t="b">
        <f>COUNTIFS(Gender_HDI[iso3],Gender_HDI[[#This Row],[iso3]],Gender_HDI[Year],Gender_HDI[[#This Row],[Year]],Gender_HDI[Gender],Gender_HDI[[#This Row],[Gender]])&gt;1</f>
        <v>0</v>
      </c>
      <c r="K1642" s="2" t="b">
        <f>ISTEXT(Gender_HDI[[#This Row],[HDI]])</f>
        <v>0</v>
      </c>
    </row>
    <row r="1643" spans="1:11" x14ac:dyDescent="0.3">
      <c r="A1643" s="2" t="s">
        <v>1257</v>
      </c>
      <c r="B1643" s="2" t="s">
        <v>1258</v>
      </c>
      <c r="C1643" s="2" t="s">
        <v>1014</v>
      </c>
      <c r="D1643" s="2" t="s">
        <v>1015</v>
      </c>
      <c r="E1643">
        <v>133</v>
      </c>
      <c r="F1643" s="2" t="s">
        <v>1567</v>
      </c>
      <c r="G1643" s="2">
        <v>2019</v>
      </c>
      <c r="H1643">
        <v>0.61166074699999995</v>
      </c>
      <c r="I1643" t="str">
        <f>IF(OR(Gender_HDI[[#This Row],[Year]]&lt;1990,Gender_HDI[[#This Row],[Year]]&gt;2021),"Invalid", "valid")</f>
        <v>valid</v>
      </c>
      <c r="J1643" t="b">
        <f>COUNTIFS(Gender_HDI[iso3],Gender_HDI[[#This Row],[iso3]],Gender_HDI[Year],Gender_HDI[[#This Row],[Year]],Gender_HDI[Gender],Gender_HDI[[#This Row],[Gender]])&gt;1</f>
        <v>0</v>
      </c>
      <c r="K1643" s="2" t="b">
        <f>ISTEXT(Gender_HDI[[#This Row],[HDI]])</f>
        <v>0</v>
      </c>
    </row>
    <row r="1644" spans="1:11" x14ac:dyDescent="0.3">
      <c r="A1644" s="2" t="s">
        <v>1257</v>
      </c>
      <c r="B1644" s="2" t="s">
        <v>1258</v>
      </c>
      <c r="C1644" s="2" t="s">
        <v>1014</v>
      </c>
      <c r="D1644" s="2" t="s">
        <v>1015</v>
      </c>
      <c r="E1644">
        <v>133</v>
      </c>
      <c r="F1644" s="2" t="s">
        <v>1567</v>
      </c>
      <c r="G1644" s="2">
        <v>2020</v>
      </c>
      <c r="H1644">
        <v>0.61469968900000005</v>
      </c>
      <c r="I1644" t="str">
        <f>IF(OR(Gender_HDI[[#This Row],[Year]]&lt;1990,Gender_HDI[[#This Row],[Year]]&gt;2021),"Invalid", "valid")</f>
        <v>valid</v>
      </c>
      <c r="J1644" t="b">
        <f>COUNTIFS(Gender_HDI[iso3],Gender_HDI[[#This Row],[iso3]],Gender_HDI[Year],Gender_HDI[[#This Row],[Year]],Gender_HDI[Gender],Gender_HDI[[#This Row],[Gender]])&gt;1</f>
        <v>0</v>
      </c>
      <c r="K1644" s="2" t="b">
        <f>ISTEXT(Gender_HDI[[#This Row],[HDI]])</f>
        <v>0</v>
      </c>
    </row>
    <row r="1645" spans="1:11" x14ac:dyDescent="0.3">
      <c r="A1645" s="2" t="s">
        <v>1257</v>
      </c>
      <c r="B1645" s="2" t="s">
        <v>1258</v>
      </c>
      <c r="C1645" s="2" t="s">
        <v>1014</v>
      </c>
      <c r="D1645" s="2" t="s">
        <v>1015</v>
      </c>
      <c r="E1645">
        <v>133</v>
      </c>
      <c r="F1645" s="2" t="s">
        <v>1567</v>
      </c>
      <c r="G1645" s="2">
        <v>2021</v>
      </c>
      <c r="H1645">
        <v>0.61416400800000004</v>
      </c>
      <c r="I1645" t="str">
        <f>IF(OR(Gender_HDI[[#This Row],[Year]]&lt;1990,Gender_HDI[[#This Row],[Year]]&gt;2021),"Invalid", "valid")</f>
        <v>valid</v>
      </c>
      <c r="J1645" t="b">
        <f>COUNTIFS(Gender_HDI[iso3],Gender_HDI[[#This Row],[iso3]],Gender_HDI[Year],Gender_HDI[[#This Row],[Year]],Gender_HDI[Gender],Gender_HDI[[#This Row],[Gender]])&gt;1</f>
        <v>0</v>
      </c>
      <c r="K1645" s="2" t="b">
        <f>ISTEXT(Gender_HDI[[#This Row],[HDI]])</f>
        <v>0</v>
      </c>
    </row>
    <row r="1646" spans="1:11" x14ac:dyDescent="0.3">
      <c r="A1646" s="2" t="s">
        <v>1259</v>
      </c>
      <c r="B1646" s="2" t="s">
        <v>1260</v>
      </c>
      <c r="C1646" s="2" t="s">
        <v>1010</v>
      </c>
      <c r="D1646" s="2" t="s">
        <v>1015</v>
      </c>
      <c r="E1646">
        <v>182</v>
      </c>
      <c r="F1646" s="2" t="s">
        <v>1567</v>
      </c>
      <c r="G1646" s="2">
        <v>1990</v>
      </c>
      <c r="H1646">
        <v>0.21277667</v>
      </c>
      <c r="I1646" t="str">
        <f>IF(OR(Gender_HDI[[#This Row],[Year]]&lt;1990,Gender_HDI[[#This Row],[Year]]&gt;2021),"Invalid", "valid")</f>
        <v>valid</v>
      </c>
      <c r="J1646" t="b">
        <f>COUNTIFS(Gender_HDI[iso3],Gender_HDI[[#This Row],[iso3]],Gender_HDI[Year],Gender_HDI[[#This Row],[Year]],Gender_HDI[Gender],Gender_HDI[[#This Row],[Gender]])&gt;1</f>
        <v>0</v>
      </c>
      <c r="K1646" s="2" t="b">
        <f>ISTEXT(Gender_HDI[[#This Row],[HDI]])</f>
        <v>0</v>
      </c>
    </row>
    <row r="1647" spans="1:11" x14ac:dyDescent="0.3">
      <c r="A1647" s="2" t="s">
        <v>1259</v>
      </c>
      <c r="B1647" s="2" t="s">
        <v>1260</v>
      </c>
      <c r="C1647" s="2" t="s">
        <v>1010</v>
      </c>
      <c r="D1647" s="2" t="s">
        <v>1015</v>
      </c>
      <c r="E1647">
        <v>182</v>
      </c>
      <c r="F1647" s="2" t="s">
        <v>1567</v>
      </c>
      <c r="G1647" s="2">
        <v>1991</v>
      </c>
      <c r="H1647">
        <v>0.21825412599999999</v>
      </c>
      <c r="I1647" t="str">
        <f>IF(OR(Gender_HDI[[#This Row],[Year]]&lt;1990,Gender_HDI[[#This Row],[Year]]&gt;2021),"Invalid", "valid")</f>
        <v>valid</v>
      </c>
      <c r="J1647" t="b">
        <f>COUNTIFS(Gender_HDI[iso3],Gender_HDI[[#This Row],[iso3]],Gender_HDI[Year],Gender_HDI[[#This Row],[Year]],Gender_HDI[Gender],Gender_HDI[[#This Row],[Gender]])&gt;1</f>
        <v>0</v>
      </c>
      <c r="K1647" s="2" t="b">
        <f>ISTEXT(Gender_HDI[[#This Row],[HDI]])</f>
        <v>0</v>
      </c>
    </row>
    <row r="1648" spans="1:11" x14ac:dyDescent="0.3">
      <c r="A1648" s="2" t="s">
        <v>1259</v>
      </c>
      <c r="B1648" s="2" t="s">
        <v>1260</v>
      </c>
      <c r="C1648" s="2" t="s">
        <v>1010</v>
      </c>
      <c r="D1648" s="2" t="s">
        <v>1015</v>
      </c>
      <c r="E1648">
        <v>182</v>
      </c>
      <c r="F1648" s="2" t="s">
        <v>1567</v>
      </c>
      <c r="G1648" s="2">
        <v>1992</v>
      </c>
      <c r="H1648">
        <v>0.22480351700000001</v>
      </c>
      <c r="I1648" t="str">
        <f>IF(OR(Gender_HDI[[#This Row],[Year]]&lt;1990,Gender_HDI[[#This Row],[Year]]&gt;2021),"Invalid", "valid")</f>
        <v>valid</v>
      </c>
      <c r="J1648" t="b">
        <f>COUNTIFS(Gender_HDI[iso3],Gender_HDI[[#This Row],[iso3]],Gender_HDI[Year],Gender_HDI[[#This Row],[Year]],Gender_HDI[Gender],Gender_HDI[[#This Row],[Gender]])&gt;1</f>
        <v>0</v>
      </c>
      <c r="K1648" s="2" t="b">
        <f>ISTEXT(Gender_HDI[[#This Row],[HDI]])</f>
        <v>0</v>
      </c>
    </row>
    <row r="1649" spans="1:11" x14ac:dyDescent="0.3">
      <c r="A1649" s="2" t="s">
        <v>1259</v>
      </c>
      <c r="B1649" s="2" t="s">
        <v>1260</v>
      </c>
      <c r="C1649" s="2" t="s">
        <v>1010</v>
      </c>
      <c r="D1649" s="2" t="s">
        <v>1015</v>
      </c>
      <c r="E1649">
        <v>182</v>
      </c>
      <c r="F1649" s="2" t="s">
        <v>1567</v>
      </c>
      <c r="G1649" s="2">
        <v>1993</v>
      </c>
      <c r="H1649">
        <v>0.23099950999999999</v>
      </c>
      <c r="I1649" t="str">
        <f>IF(OR(Gender_HDI[[#This Row],[Year]]&lt;1990,Gender_HDI[[#This Row],[Year]]&gt;2021),"Invalid", "valid")</f>
        <v>valid</v>
      </c>
      <c r="J1649" t="b">
        <f>COUNTIFS(Gender_HDI[iso3],Gender_HDI[[#This Row],[iso3]],Gender_HDI[Year],Gender_HDI[[#This Row],[Year]],Gender_HDI[Gender],Gender_HDI[[#This Row],[Gender]])&gt;1</f>
        <v>0</v>
      </c>
      <c r="K1649" s="2" t="b">
        <f>ISTEXT(Gender_HDI[[#This Row],[HDI]])</f>
        <v>0</v>
      </c>
    </row>
    <row r="1650" spans="1:11" x14ac:dyDescent="0.3">
      <c r="A1650" s="2" t="s">
        <v>1259</v>
      </c>
      <c r="B1650" s="2" t="s">
        <v>1260</v>
      </c>
      <c r="C1650" s="2" t="s">
        <v>1010</v>
      </c>
      <c r="D1650" s="2" t="s">
        <v>1015</v>
      </c>
      <c r="E1650">
        <v>182</v>
      </c>
      <c r="F1650" s="2" t="s">
        <v>1567</v>
      </c>
      <c r="G1650" s="2">
        <v>1994</v>
      </c>
      <c r="H1650">
        <v>0.23727351399999999</v>
      </c>
      <c r="I1650" t="str">
        <f>IF(OR(Gender_HDI[[#This Row],[Year]]&lt;1990,Gender_HDI[[#This Row],[Year]]&gt;2021),"Invalid", "valid")</f>
        <v>valid</v>
      </c>
      <c r="J1650" t="b">
        <f>COUNTIFS(Gender_HDI[iso3],Gender_HDI[[#This Row],[iso3]],Gender_HDI[Year],Gender_HDI[[#This Row],[Year]],Gender_HDI[Gender],Gender_HDI[[#This Row],[Gender]])&gt;1</f>
        <v>0</v>
      </c>
      <c r="K1650" s="2" t="b">
        <f>ISTEXT(Gender_HDI[[#This Row],[HDI]])</f>
        <v>0</v>
      </c>
    </row>
    <row r="1651" spans="1:11" x14ac:dyDescent="0.3">
      <c r="A1651" s="2" t="s">
        <v>1259</v>
      </c>
      <c r="B1651" s="2" t="s">
        <v>1260</v>
      </c>
      <c r="C1651" s="2" t="s">
        <v>1010</v>
      </c>
      <c r="D1651" s="2" t="s">
        <v>1015</v>
      </c>
      <c r="E1651">
        <v>182</v>
      </c>
      <c r="F1651" s="2" t="s">
        <v>1567</v>
      </c>
      <c r="G1651" s="2">
        <v>1995</v>
      </c>
      <c r="H1651">
        <v>0.24523789600000001</v>
      </c>
      <c r="I1651" t="str">
        <f>IF(OR(Gender_HDI[[#This Row],[Year]]&lt;1990,Gender_HDI[[#This Row],[Year]]&gt;2021),"Invalid", "valid")</f>
        <v>valid</v>
      </c>
      <c r="J1651" t="b">
        <f>COUNTIFS(Gender_HDI[iso3],Gender_HDI[[#This Row],[iso3]],Gender_HDI[Year],Gender_HDI[[#This Row],[Year]],Gender_HDI[Gender],Gender_HDI[[#This Row],[Gender]])&gt;1</f>
        <v>0</v>
      </c>
      <c r="K1651" s="2" t="b">
        <f>ISTEXT(Gender_HDI[[#This Row],[HDI]])</f>
        <v>0</v>
      </c>
    </row>
    <row r="1652" spans="1:11" x14ac:dyDescent="0.3">
      <c r="A1652" s="2" t="s">
        <v>1259</v>
      </c>
      <c r="B1652" s="2" t="s">
        <v>1260</v>
      </c>
      <c r="C1652" s="2" t="s">
        <v>1010</v>
      </c>
      <c r="D1652" s="2" t="s">
        <v>1015</v>
      </c>
      <c r="E1652">
        <v>182</v>
      </c>
      <c r="F1652" s="2" t="s">
        <v>1567</v>
      </c>
      <c r="G1652" s="2">
        <v>1996</v>
      </c>
      <c r="H1652">
        <v>0.25307110300000002</v>
      </c>
      <c r="I1652" t="str">
        <f>IF(OR(Gender_HDI[[#This Row],[Year]]&lt;1990,Gender_HDI[[#This Row],[Year]]&gt;2021),"Invalid", "valid")</f>
        <v>valid</v>
      </c>
      <c r="J1652" t="b">
        <f>COUNTIFS(Gender_HDI[iso3],Gender_HDI[[#This Row],[iso3]],Gender_HDI[Year],Gender_HDI[[#This Row],[Year]],Gender_HDI[Gender],Gender_HDI[[#This Row],[Gender]])&gt;1</f>
        <v>0</v>
      </c>
      <c r="K1652" s="2" t="b">
        <f>ISTEXT(Gender_HDI[[#This Row],[HDI]])</f>
        <v>0</v>
      </c>
    </row>
    <row r="1653" spans="1:11" x14ac:dyDescent="0.3">
      <c r="A1653" s="2" t="s">
        <v>1259</v>
      </c>
      <c r="B1653" s="2" t="s">
        <v>1260</v>
      </c>
      <c r="C1653" s="2" t="s">
        <v>1010</v>
      </c>
      <c r="D1653" s="2" t="s">
        <v>1015</v>
      </c>
      <c r="E1653">
        <v>182</v>
      </c>
      <c r="F1653" s="2" t="s">
        <v>1567</v>
      </c>
      <c r="G1653" s="2">
        <v>1997</v>
      </c>
      <c r="H1653">
        <v>0.26464290200000001</v>
      </c>
      <c r="I1653" t="str">
        <f>IF(OR(Gender_HDI[[#This Row],[Year]]&lt;1990,Gender_HDI[[#This Row],[Year]]&gt;2021),"Invalid", "valid")</f>
        <v>valid</v>
      </c>
      <c r="J1653" t="b">
        <f>COUNTIFS(Gender_HDI[iso3],Gender_HDI[[#This Row],[iso3]],Gender_HDI[Year],Gender_HDI[[#This Row],[Year]],Gender_HDI[Gender],Gender_HDI[[#This Row],[Gender]])&gt;1</f>
        <v>0</v>
      </c>
      <c r="K1653" s="2" t="b">
        <f>ISTEXT(Gender_HDI[[#This Row],[HDI]])</f>
        <v>0</v>
      </c>
    </row>
    <row r="1654" spans="1:11" x14ac:dyDescent="0.3">
      <c r="A1654" s="2" t="s">
        <v>1259</v>
      </c>
      <c r="B1654" s="2" t="s">
        <v>1260</v>
      </c>
      <c r="C1654" s="2" t="s">
        <v>1010</v>
      </c>
      <c r="D1654" s="2" t="s">
        <v>1015</v>
      </c>
      <c r="E1654">
        <v>182</v>
      </c>
      <c r="F1654" s="2" t="s">
        <v>1567</v>
      </c>
      <c r="G1654" s="2">
        <v>1998</v>
      </c>
      <c r="H1654">
        <v>0.27454330999999998</v>
      </c>
      <c r="I1654" t="str">
        <f>IF(OR(Gender_HDI[[#This Row],[Year]]&lt;1990,Gender_HDI[[#This Row],[Year]]&gt;2021),"Invalid", "valid")</f>
        <v>valid</v>
      </c>
      <c r="J1654" t="b">
        <f>COUNTIFS(Gender_HDI[iso3],Gender_HDI[[#This Row],[iso3]],Gender_HDI[Year],Gender_HDI[[#This Row],[Year]],Gender_HDI[Gender],Gender_HDI[[#This Row],[Gender]])&gt;1</f>
        <v>0</v>
      </c>
      <c r="K1654" s="2" t="b">
        <f>ISTEXT(Gender_HDI[[#This Row],[HDI]])</f>
        <v>0</v>
      </c>
    </row>
    <row r="1655" spans="1:11" x14ac:dyDescent="0.3">
      <c r="A1655" s="2" t="s">
        <v>1259</v>
      </c>
      <c r="B1655" s="2" t="s">
        <v>1260</v>
      </c>
      <c r="C1655" s="2" t="s">
        <v>1010</v>
      </c>
      <c r="D1655" s="2" t="s">
        <v>1015</v>
      </c>
      <c r="E1655">
        <v>182</v>
      </c>
      <c r="F1655" s="2" t="s">
        <v>1567</v>
      </c>
      <c r="G1655" s="2">
        <v>1999</v>
      </c>
      <c r="H1655">
        <v>0.28413400599999999</v>
      </c>
      <c r="I1655" t="str">
        <f>IF(OR(Gender_HDI[[#This Row],[Year]]&lt;1990,Gender_HDI[[#This Row],[Year]]&gt;2021),"Invalid", "valid")</f>
        <v>valid</v>
      </c>
      <c r="J1655" t="b">
        <f>COUNTIFS(Gender_HDI[iso3],Gender_HDI[[#This Row],[iso3]],Gender_HDI[Year],Gender_HDI[[#This Row],[Year]],Gender_HDI[Gender],Gender_HDI[[#This Row],[Gender]])&gt;1</f>
        <v>0</v>
      </c>
      <c r="K1655" s="2" t="b">
        <f>ISTEXT(Gender_HDI[[#This Row],[HDI]])</f>
        <v>0</v>
      </c>
    </row>
    <row r="1656" spans="1:11" x14ac:dyDescent="0.3">
      <c r="A1656" s="2" t="s">
        <v>1259</v>
      </c>
      <c r="B1656" s="2" t="s">
        <v>1260</v>
      </c>
      <c r="C1656" s="2" t="s">
        <v>1010</v>
      </c>
      <c r="D1656" s="2" t="s">
        <v>1015</v>
      </c>
      <c r="E1656">
        <v>182</v>
      </c>
      <c r="F1656" s="2" t="s">
        <v>1567</v>
      </c>
      <c r="G1656" s="2">
        <v>2000</v>
      </c>
      <c r="H1656">
        <v>0.29181156600000002</v>
      </c>
      <c r="I1656" t="str">
        <f>IF(OR(Gender_HDI[[#This Row],[Year]]&lt;1990,Gender_HDI[[#This Row],[Year]]&gt;2021),"Invalid", "valid")</f>
        <v>valid</v>
      </c>
      <c r="J1656" t="b">
        <f>COUNTIFS(Gender_HDI[iso3],Gender_HDI[[#This Row],[iso3]],Gender_HDI[Year],Gender_HDI[[#This Row],[Year]],Gender_HDI[Gender],Gender_HDI[[#This Row],[Gender]])&gt;1</f>
        <v>0</v>
      </c>
      <c r="K1656" s="2" t="b">
        <f>ISTEXT(Gender_HDI[[#This Row],[HDI]])</f>
        <v>0</v>
      </c>
    </row>
    <row r="1657" spans="1:11" x14ac:dyDescent="0.3">
      <c r="A1657" s="2" t="s">
        <v>1259</v>
      </c>
      <c r="B1657" s="2" t="s">
        <v>1260</v>
      </c>
      <c r="C1657" s="2" t="s">
        <v>1010</v>
      </c>
      <c r="D1657" s="2" t="s">
        <v>1015</v>
      </c>
      <c r="E1657">
        <v>182</v>
      </c>
      <c r="F1657" s="2" t="s">
        <v>1567</v>
      </c>
      <c r="G1657" s="2">
        <v>2001</v>
      </c>
      <c r="H1657">
        <v>0.29986433200000001</v>
      </c>
      <c r="I1657" t="str">
        <f>IF(OR(Gender_HDI[[#This Row],[Year]]&lt;1990,Gender_HDI[[#This Row],[Year]]&gt;2021),"Invalid", "valid")</f>
        <v>valid</v>
      </c>
      <c r="J1657" t="b">
        <f>COUNTIFS(Gender_HDI[iso3],Gender_HDI[[#This Row],[iso3]],Gender_HDI[Year],Gender_HDI[[#This Row],[Year]],Gender_HDI[Gender],Gender_HDI[[#This Row],[Gender]])&gt;1</f>
        <v>0</v>
      </c>
      <c r="K1657" s="2" t="b">
        <f>ISTEXT(Gender_HDI[[#This Row],[HDI]])</f>
        <v>0</v>
      </c>
    </row>
    <row r="1658" spans="1:11" x14ac:dyDescent="0.3">
      <c r="A1658" s="2" t="s">
        <v>1259</v>
      </c>
      <c r="B1658" s="2" t="s">
        <v>1260</v>
      </c>
      <c r="C1658" s="2" t="s">
        <v>1010</v>
      </c>
      <c r="D1658" s="2" t="s">
        <v>1015</v>
      </c>
      <c r="E1658">
        <v>182</v>
      </c>
      <c r="F1658" s="2" t="s">
        <v>1567</v>
      </c>
      <c r="G1658" s="2">
        <v>2002</v>
      </c>
      <c r="H1658">
        <v>0.31008630199999998</v>
      </c>
      <c r="I1658" t="str">
        <f>IF(OR(Gender_HDI[[#This Row],[Year]]&lt;1990,Gender_HDI[[#This Row],[Year]]&gt;2021),"Invalid", "valid")</f>
        <v>valid</v>
      </c>
      <c r="J1658" t="b">
        <f>COUNTIFS(Gender_HDI[iso3],Gender_HDI[[#This Row],[iso3]],Gender_HDI[Year],Gender_HDI[[#This Row],[Year]],Gender_HDI[Gender],Gender_HDI[[#This Row],[Gender]])&gt;1</f>
        <v>0</v>
      </c>
      <c r="K1658" s="2" t="b">
        <f>ISTEXT(Gender_HDI[[#This Row],[HDI]])</f>
        <v>0</v>
      </c>
    </row>
    <row r="1659" spans="1:11" x14ac:dyDescent="0.3">
      <c r="A1659" s="2" t="s">
        <v>1259</v>
      </c>
      <c r="B1659" s="2" t="s">
        <v>1260</v>
      </c>
      <c r="C1659" s="2" t="s">
        <v>1010</v>
      </c>
      <c r="D1659" s="2" t="s">
        <v>1015</v>
      </c>
      <c r="E1659">
        <v>182</v>
      </c>
      <c r="F1659" s="2" t="s">
        <v>1567</v>
      </c>
      <c r="G1659" s="2">
        <v>2003</v>
      </c>
      <c r="H1659">
        <v>0.31862307099999998</v>
      </c>
      <c r="I1659" t="str">
        <f>IF(OR(Gender_HDI[[#This Row],[Year]]&lt;1990,Gender_HDI[[#This Row],[Year]]&gt;2021),"Invalid", "valid")</f>
        <v>valid</v>
      </c>
      <c r="J1659" t="b">
        <f>COUNTIFS(Gender_HDI[iso3],Gender_HDI[[#This Row],[iso3]],Gender_HDI[Year],Gender_HDI[[#This Row],[Year]],Gender_HDI[Gender],Gender_HDI[[#This Row],[Gender]])&gt;1</f>
        <v>0</v>
      </c>
      <c r="K1659" s="2" t="b">
        <f>ISTEXT(Gender_HDI[[#This Row],[HDI]])</f>
        <v>0</v>
      </c>
    </row>
    <row r="1660" spans="1:11" x14ac:dyDescent="0.3">
      <c r="A1660" s="2" t="s">
        <v>1259</v>
      </c>
      <c r="B1660" s="2" t="s">
        <v>1260</v>
      </c>
      <c r="C1660" s="2" t="s">
        <v>1010</v>
      </c>
      <c r="D1660" s="2" t="s">
        <v>1015</v>
      </c>
      <c r="E1660">
        <v>182</v>
      </c>
      <c r="F1660" s="2" t="s">
        <v>1567</v>
      </c>
      <c r="G1660" s="2">
        <v>2004</v>
      </c>
      <c r="H1660">
        <v>0.32677763100000001</v>
      </c>
      <c r="I1660" t="str">
        <f>IF(OR(Gender_HDI[[#This Row],[Year]]&lt;1990,Gender_HDI[[#This Row],[Year]]&gt;2021),"Invalid", "valid")</f>
        <v>valid</v>
      </c>
      <c r="J1660" t="b">
        <f>COUNTIFS(Gender_HDI[iso3],Gender_HDI[[#This Row],[iso3]],Gender_HDI[Year],Gender_HDI[[#This Row],[Year]],Gender_HDI[Gender],Gender_HDI[[#This Row],[Gender]])&gt;1</f>
        <v>0</v>
      </c>
      <c r="K1660" s="2" t="b">
        <f>ISTEXT(Gender_HDI[[#This Row],[HDI]])</f>
        <v>0</v>
      </c>
    </row>
    <row r="1661" spans="1:11" x14ac:dyDescent="0.3">
      <c r="A1661" s="2" t="s">
        <v>1259</v>
      </c>
      <c r="B1661" s="2" t="s">
        <v>1260</v>
      </c>
      <c r="C1661" s="2" t="s">
        <v>1010</v>
      </c>
      <c r="D1661" s="2" t="s">
        <v>1015</v>
      </c>
      <c r="E1661">
        <v>182</v>
      </c>
      <c r="F1661" s="2" t="s">
        <v>1567</v>
      </c>
      <c r="G1661" s="2">
        <v>2005</v>
      </c>
      <c r="H1661">
        <v>0.33825432100000002</v>
      </c>
      <c r="I1661" t="str">
        <f>IF(OR(Gender_HDI[[#This Row],[Year]]&lt;1990,Gender_HDI[[#This Row],[Year]]&gt;2021),"Invalid", "valid")</f>
        <v>valid</v>
      </c>
      <c r="J1661" t="b">
        <f>COUNTIFS(Gender_HDI[iso3],Gender_HDI[[#This Row],[iso3]],Gender_HDI[Year],Gender_HDI[[#This Row],[Year]],Gender_HDI[Gender],Gender_HDI[[#This Row],[Gender]])&gt;1</f>
        <v>0</v>
      </c>
      <c r="K1661" s="2" t="b">
        <f>ISTEXT(Gender_HDI[[#This Row],[HDI]])</f>
        <v>0</v>
      </c>
    </row>
    <row r="1662" spans="1:11" x14ac:dyDescent="0.3">
      <c r="A1662" s="2" t="s">
        <v>1259</v>
      </c>
      <c r="B1662" s="2" t="s">
        <v>1260</v>
      </c>
      <c r="C1662" s="2" t="s">
        <v>1010</v>
      </c>
      <c r="D1662" s="2" t="s">
        <v>1015</v>
      </c>
      <c r="E1662">
        <v>182</v>
      </c>
      <c r="F1662" s="2" t="s">
        <v>1567</v>
      </c>
      <c r="G1662" s="2">
        <v>2006</v>
      </c>
      <c r="H1662">
        <v>0.34570283899999998</v>
      </c>
      <c r="I1662" t="str">
        <f>IF(OR(Gender_HDI[[#This Row],[Year]]&lt;1990,Gender_HDI[[#This Row],[Year]]&gt;2021),"Invalid", "valid")</f>
        <v>valid</v>
      </c>
      <c r="J1662" t="b">
        <f>COUNTIFS(Gender_HDI[iso3],Gender_HDI[[#This Row],[iso3]],Gender_HDI[Year],Gender_HDI[[#This Row],[Year]],Gender_HDI[Gender],Gender_HDI[[#This Row],[Gender]])&gt;1</f>
        <v>0</v>
      </c>
      <c r="K1662" s="2" t="b">
        <f>ISTEXT(Gender_HDI[[#This Row],[HDI]])</f>
        <v>0</v>
      </c>
    </row>
    <row r="1663" spans="1:11" x14ac:dyDescent="0.3">
      <c r="A1663" s="2" t="s">
        <v>1259</v>
      </c>
      <c r="B1663" s="2" t="s">
        <v>1260</v>
      </c>
      <c r="C1663" s="2" t="s">
        <v>1010</v>
      </c>
      <c r="D1663" s="2" t="s">
        <v>1015</v>
      </c>
      <c r="E1663">
        <v>182</v>
      </c>
      <c r="F1663" s="2" t="s">
        <v>1567</v>
      </c>
      <c r="G1663" s="2">
        <v>2007</v>
      </c>
      <c r="H1663">
        <v>0.35422642300000001</v>
      </c>
      <c r="I1663" t="str">
        <f>IF(OR(Gender_HDI[[#This Row],[Year]]&lt;1990,Gender_HDI[[#This Row],[Year]]&gt;2021),"Invalid", "valid")</f>
        <v>valid</v>
      </c>
      <c r="J1663" t="b">
        <f>COUNTIFS(Gender_HDI[iso3],Gender_HDI[[#This Row],[iso3]],Gender_HDI[Year],Gender_HDI[[#This Row],[Year]],Gender_HDI[Gender],Gender_HDI[[#This Row],[Gender]])&gt;1</f>
        <v>0</v>
      </c>
      <c r="K1663" s="2" t="b">
        <f>ISTEXT(Gender_HDI[[#This Row],[HDI]])</f>
        <v>0</v>
      </c>
    </row>
    <row r="1664" spans="1:11" x14ac:dyDescent="0.3">
      <c r="A1664" s="2" t="s">
        <v>1259</v>
      </c>
      <c r="B1664" s="2" t="s">
        <v>1260</v>
      </c>
      <c r="C1664" s="2" t="s">
        <v>1010</v>
      </c>
      <c r="D1664" s="2" t="s">
        <v>1015</v>
      </c>
      <c r="E1664">
        <v>182</v>
      </c>
      <c r="F1664" s="2" t="s">
        <v>1567</v>
      </c>
      <c r="G1664" s="2">
        <v>2008</v>
      </c>
      <c r="H1664">
        <v>0.36148375799999999</v>
      </c>
      <c r="I1664" t="str">
        <f>IF(OR(Gender_HDI[[#This Row],[Year]]&lt;1990,Gender_HDI[[#This Row],[Year]]&gt;2021),"Invalid", "valid")</f>
        <v>valid</v>
      </c>
      <c r="J1664" t="b">
        <f>COUNTIFS(Gender_HDI[iso3],Gender_HDI[[#This Row],[iso3]],Gender_HDI[Year],Gender_HDI[[#This Row],[Year]],Gender_HDI[Gender],Gender_HDI[[#This Row],[Gender]])&gt;1</f>
        <v>0</v>
      </c>
      <c r="K1664" s="2" t="b">
        <f>ISTEXT(Gender_HDI[[#This Row],[HDI]])</f>
        <v>0</v>
      </c>
    </row>
    <row r="1665" spans="1:11" x14ac:dyDescent="0.3">
      <c r="A1665" s="2" t="s">
        <v>1259</v>
      </c>
      <c r="B1665" s="2" t="s">
        <v>1260</v>
      </c>
      <c r="C1665" s="2" t="s">
        <v>1010</v>
      </c>
      <c r="D1665" s="2" t="s">
        <v>1015</v>
      </c>
      <c r="E1665">
        <v>182</v>
      </c>
      <c r="F1665" s="2" t="s">
        <v>1567</v>
      </c>
      <c r="G1665" s="2">
        <v>2009</v>
      </c>
      <c r="H1665">
        <v>0.36341064200000001</v>
      </c>
      <c r="I1665" t="str">
        <f>IF(OR(Gender_HDI[[#This Row],[Year]]&lt;1990,Gender_HDI[[#This Row],[Year]]&gt;2021),"Invalid", "valid")</f>
        <v>valid</v>
      </c>
      <c r="J1665" t="b">
        <f>COUNTIFS(Gender_HDI[iso3],Gender_HDI[[#This Row],[iso3]],Gender_HDI[Year],Gender_HDI[[#This Row],[Year]],Gender_HDI[Gender],Gender_HDI[[#This Row],[Gender]])&gt;1</f>
        <v>0</v>
      </c>
      <c r="K1665" s="2" t="b">
        <f>ISTEXT(Gender_HDI[[#This Row],[HDI]])</f>
        <v>0</v>
      </c>
    </row>
    <row r="1666" spans="1:11" x14ac:dyDescent="0.3">
      <c r="A1666" s="2" t="s">
        <v>1259</v>
      </c>
      <c r="B1666" s="2" t="s">
        <v>1260</v>
      </c>
      <c r="C1666" s="2" t="s">
        <v>1010</v>
      </c>
      <c r="D1666" s="2" t="s">
        <v>1015</v>
      </c>
      <c r="E1666">
        <v>182</v>
      </c>
      <c r="F1666" s="2" t="s">
        <v>1567</v>
      </c>
      <c r="G1666" s="2">
        <v>2010</v>
      </c>
      <c r="H1666">
        <v>0.37121754499999998</v>
      </c>
      <c r="I1666" t="str">
        <f>IF(OR(Gender_HDI[[#This Row],[Year]]&lt;1990,Gender_HDI[[#This Row],[Year]]&gt;2021),"Invalid", "valid")</f>
        <v>valid</v>
      </c>
      <c r="J1666" t="b">
        <f>COUNTIFS(Gender_HDI[iso3],Gender_HDI[[#This Row],[iso3]],Gender_HDI[Year],Gender_HDI[[#This Row],[Year]],Gender_HDI[Gender],Gender_HDI[[#This Row],[Gender]])&gt;1</f>
        <v>0</v>
      </c>
      <c r="K1666" s="2" t="b">
        <f>ISTEXT(Gender_HDI[[#This Row],[HDI]])</f>
        <v>0</v>
      </c>
    </row>
    <row r="1667" spans="1:11" x14ac:dyDescent="0.3">
      <c r="A1667" s="2" t="s">
        <v>1259</v>
      </c>
      <c r="B1667" s="2" t="s">
        <v>1260</v>
      </c>
      <c r="C1667" s="2" t="s">
        <v>1010</v>
      </c>
      <c r="D1667" s="2" t="s">
        <v>1015</v>
      </c>
      <c r="E1667">
        <v>182</v>
      </c>
      <c r="F1667" s="2" t="s">
        <v>1567</v>
      </c>
      <c r="G1667" s="2">
        <v>2011</v>
      </c>
      <c r="H1667">
        <v>0.37761174600000003</v>
      </c>
      <c r="I1667" t="str">
        <f>IF(OR(Gender_HDI[[#This Row],[Year]]&lt;1990,Gender_HDI[[#This Row],[Year]]&gt;2021),"Invalid", "valid")</f>
        <v>valid</v>
      </c>
      <c r="J1667" t="b">
        <f>COUNTIFS(Gender_HDI[iso3],Gender_HDI[[#This Row],[iso3]],Gender_HDI[Year],Gender_HDI[[#This Row],[Year]],Gender_HDI[Gender],Gender_HDI[[#This Row],[Gender]])&gt;1</f>
        <v>0</v>
      </c>
      <c r="K1667" s="2" t="b">
        <f>ISTEXT(Gender_HDI[[#This Row],[HDI]])</f>
        <v>0</v>
      </c>
    </row>
    <row r="1668" spans="1:11" x14ac:dyDescent="0.3">
      <c r="A1668" s="2" t="s">
        <v>1259</v>
      </c>
      <c r="B1668" s="2" t="s">
        <v>1260</v>
      </c>
      <c r="C1668" s="2" t="s">
        <v>1010</v>
      </c>
      <c r="D1668" s="2" t="s">
        <v>1015</v>
      </c>
      <c r="E1668">
        <v>182</v>
      </c>
      <c r="F1668" s="2" t="s">
        <v>1567</v>
      </c>
      <c r="G1668" s="2">
        <v>2012</v>
      </c>
      <c r="H1668">
        <v>0.38556678</v>
      </c>
      <c r="I1668" t="str">
        <f>IF(OR(Gender_HDI[[#This Row],[Year]]&lt;1990,Gender_HDI[[#This Row],[Year]]&gt;2021),"Invalid", "valid")</f>
        <v>valid</v>
      </c>
      <c r="J1668" t="b">
        <f>COUNTIFS(Gender_HDI[iso3],Gender_HDI[[#This Row],[iso3]],Gender_HDI[Year],Gender_HDI[[#This Row],[Year]],Gender_HDI[Gender],Gender_HDI[[#This Row],[Gender]])&gt;1</f>
        <v>0</v>
      </c>
      <c r="K1668" s="2" t="b">
        <f>ISTEXT(Gender_HDI[[#This Row],[HDI]])</f>
        <v>0</v>
      </c>
    </row>
    <row r="1669" spans="1:11" x14ac:dyDescent="0.3">
      <c r="A1669" s="2" t="s">
        <v>1259</v>
      </c>
      <c r="B1669" s="2" t="s">
        <v>1260</v>
      </c>
      <c r="C1669" s="2" t="s">
        <v>1010</v>
      </c>
      <c r="D1669" s="2" t="s">
        <v>1015</v>
      </c>
      <c r="E1669">
        <v>182</v>
      </c>
      <c r="F1669" s="2" t="s">
        <v>1567</v>
      </c>
      <c r="G1669" s="2">
        <v>2013</v>
      </c>
      <c r="H1669">
        <v>0.389738747</v>
      </c>
      <c r="I1669" t="str">
        <f>IF(OR(Gender_HDI[[#This Row],[Year]]&lt;1990,Gender_HDI[[#This Row],[Year]]&gt;2021),"Invalid", "valid")</f>
        <v>valid</v>
      </c>
      <c r="J1669" t="b">
        <f>COUNTIFS(Gender_HDI[iso3],Gender_HDI[[#This Row],[iso3]],Gender_HDI[Year],Gender_HDI[[#This Row],[Year]],Gender_HDI[Gender],Gender_HDI[[#This Row],[Gender]])&gt;1</f>
        <v>0</v>
      </c>
      <c r="K1669" s="2" t="b">
        <f>ISTEXT(Gender_HDI[[#This Row],[HDI]])</f>
        <v>0</v>
      </c>
    </row>
    <row r="1670" spans="1:11" x14ac:dyDescent="0.3">
      <c r="A1670" s="2" t="s">
        <v>1259</v>
      </c>
      <c r="B1670" s="2" t="s">
        <v>1260</v>
      </c>
      <c r="C1670" s="2" t="s">
        <v>1010</v>
      </c>
      <c r="D1670" s="2" t="s">
        <v>1015</v>
      </c>
      <c r="E1670">
        <v>182</v>
      </c>
      <c r="F1670" s="2" t="s">
        <v>1567</v>
      </c>
      <c r="G1670" s="2">
        <v>2014</v>
      </c>
      <c r="H1670">
        <v>0.39589936599999997</v>
      </c>
      <c r="I1670" t="str">
        <f>IF(OR(Gender_HDI[[#This Row],[Year]]&lt;1990,Gender_HDI[[#This Row],[Year]]&gt;2021),"Invalid", "valid")</f>
        <v>valid</v>
      </c>
      <c r="J1670" t="b">
        <f>COUNTIFS(Gender_HDI[iso3],Gender_HDI[[#This Row],[iso3]],Gender_HDI[Year],Gender_HDI[[#This Row],[Year]],Gender_HDI[Gender],Gender_HDI[[#This Row],[Gender]])&gt;1</f>
        <v>0</v>
      </c>
      <c r="K1670" s="2" t="b">
        <f>ISTEXT(Gender_HDI[[#This Row],[HDI]])</f>
        <v>0</v>
      </c>
    </row>
    <row r="1671" spans="1:11" x14ac:dyDescent="0.3">
      <c r="A1671" s="2" t="s">
        <v>1259</v>
      </c>
      <c r="B1671" s="2" t="s">
        <v>1260</v>
      </c>
      <c r="C1671" s="2" t="s">
        <v>1010</v>
      </c>
      <c r="D1671" s="2" t="s">
        <v>1015</v>
      </c>
      <c r="E1671">
        <v>182</v>
      </c>
      <c r="F1671" s="2" t="s">
        <v>1567</v>
      </c>
      <c r="G1671" s="2">
        <v>2015</v>
      </c>
      <c r="H1671">
        <v>0.40097217899999998</v>
      </c>
      <c r="I1671" t="str">
        <f>IF(OR(Gender_HDI[[#This Row],[Year]]&lt;1990,Gender_HDI[[#This Row],[Year]]&gt;2021),"Invalid", "valid")</f>
        <v>valid</v>
      </c>
      <c r="J1671" t="b">
        <f>COUNTIFS(Gender_HDI[iso3],Gender_HDI[[#This Row],[iso3]],Gender_HDI[Year],Gender_HDI[[#This Row],[Year]],Gender_HDI[Gender],Gender_HDI[[#This Row],[Gender]])&gt;1</f>
        <v>0</v>
      </c>
      <c r="K1671" s="2" t="b">
        <f>ISTEXT(Gender_HDI[[#This Row],[HDI]])</f>
        <v>0</v>
      </c>
    </row>
    <row r="1672" spans="1:11" x14ac:dyDescent="0.3">
      <c r="A1672" s="2" t="s">
        <v>1259</v>
      </c>
      <c r="B1672" s="2" t="s">
        <v>1260</v>
      </c>
      <c r="C1672" s="2" t="s">
        <v>1010</v>
      </c>
      <c r="D1672" s="2" t="s">
        <v>1015</v>
      </c>
      <c r="E1672">
        <v>182</v>
      </c>
      <c r="F1672" s="2" t="s">
        <v>1567</v>
      </c>
      <c r="G1672" s="2">
        <v>2016</v>
      </c>
      <c r="H1672">
        <v>0.40932221200000002</v>
      </c>
      <c r="I1672" t="str">
        <f>IF(OR(Gender_HDI[[#This Row],[Year]]&lt;1990,Gender_HDI[[#This Row],[Year]]&gt;2021),"Invalid", "valid")</f>
        <v>valid</v>
      </c>
      <c r="J1672" t="b">
        <f>COUNTIFS(Gender_HDI[iso3],Gender_HDI[[#This Row],[iso3]],Gender_HDI[Year],Gender_HDI[[#This Row],[Year]],Gender_HDI[Gender],Gender_HDI[[#This Row],[Gender]])&gt;1</f>
        <v>0</v>
      </c>
      <c r="K1672" s="2" t="b">
        <f>ISTEXT(Gender_HDI[[#This Row],[HDI]])</f>
        <v>0</v>
      </c>
    </row>
    <row r="1673" spans="1:11" x14ac:dyDescent="0.3">
      <c r="A1673" s="2" t="s">
        <v>1259</v>
      </c>
      <c r="B1673" s="2" t="s">
        <v>1260</v>
      </c>
      <c r="C1673" s="2" t="s">
        <v>1010</v>
      </c>
      <c r="D1673" s="2" t="s">
        <v>1015</v>
      </c>
      <c r="E1673">
        <v>182</v>
      </c>
      <c r="F1673" s="2" t="s">
        <v>1567</v>
      </c>
      <c r="G1673" s="2">
        <v>2017</v>
      </c>
      <c r="H1673">
        <v>0.41858249400000003</v>
      </c>
      <c r="I1673" t="str">
        <f>IF(OR(Gender_HDI[[#This Row],[Year]]&lt;1990,Gender_HDI[[#This Row],[Year]]&gt;2021),"Invalid", "valid")</f>
        <v>valid</v>
      </c>
      <c r="J1673" t="b">
        <f>COUNTIFS(Gender_HDI[iso3],Gender_HDI[[#This Row],[iso3]],Gender_HDI[Year],Gender_HDI[[#This Row],[Year]],Gender_HDI[Gender],Gender_HDI[[#This Row],[Gender]])&gt;1</f>
        <v>0</v>
      </c>
      <c r="K1673" s="2" t="b">
        <f>ISTEXT(Gender_HDI[[#This Row],[HDI]])</f>
        <v>0</v>
      </c>
    </row>
    <row r="1674" spans="1:11" x14ac:dyDescent="0.3">
      <c r="A1674" s="2" t="s">
        <v>1259</v>
      </c>
      <c r="B1674" s="2" t="s">
        <v>1260</v>
      </c>
      <c r="C1674" s="2" t="s">
        <v>1010</v>
      </c>
      <c r="D1674" s="2" t="s">
        <v>1015</v>
      </c>
      <c r="E1674">
        <v>182</v>
      </c>
      <c r="F1674" s="2" t="s">
        <v>1567</v>
      </c>
      <c r="G1674" s="2">
        <v>2018</v>
      </c>
      <c r="H1674">
        <v>0.42261866399999998</v>
      </c>
      <c r="I1674" t="str">
        <f>IF(OR(Gender_HDI[[#This Row],[Year]]&lt;1990,Gender_HDI[[#This Row],[Year]]&gt;2021),"Invalid", "valid")</f>
        <v>valid</v>
      </c>
      <c r="J1674" t="b">
        <f>COUNTIFS(Gender_HDI[iso3],Gender_HDI[[#This Row],[iso3]],Gender_HDI[Year],Gender_HDI[[#This Row],[Year]],Gender_HDI[Gender],Gender_HDI[[#This Row],[Gender]])&gt;1</f>
        <v>0</v>
      </c>
      <c r="K1674" s="2" t="b">
        <f>ISTEXT(Gender_HDI[[#This Row],[HDI]])</f>
        <v>0</v>
      </c>
    </row>
    <row r="1675" spans="1:11" x14ac:dyDescent="0.3">
      <c r="A1675" s="2" t="s">
        <v>1259</v>
      </c>
      <c r="B1675" s="2" t="s">
        <v>1260</v>
      </c>
      <c r="C1675" s="2" t="s">
        <v>1010</v>
      </c>
      <c r="D1675" s="2" t="s">
        <v>1015</v>
      </c>
      <c r="E1675">
        <v>182</v>
      </c>
      <c r="F1675" s="2" t="s">
        <v>1567</v>
      </c>
      <c r="G1675" s="2">
        <v>2019</v>
      </c>
      <c r="H1675">
        <v>0.429023235</v>
      </c>
      <c r="I1675" t="str">
        <f>IF(OR(Gender_HDI[[#This Row],[Year]]&lt;1990,Gender_HDI[[#This Row],[Year]]&gt;2021),"Invalid", "valid")</f>
        <v>valid</v>
      </c>
      <c r="J1675" t="b">
        <f>COUNTIFS(Gender_HDI[iso3],Gender_HDI[[#This Row],[iso3]],Gender_HDI[Year],Gender_HDI[[#This Row],[Year]],Gender_HDI[Gender],Gender_HDI[[#This Row],[Gender]])&gt;1</f>
        <v>0</v>
      </c>
      <c r="K1675" s="2" t="b">
        <f>ISTEXT(Gender_HDI[[#This Row],[HDI]])</f>
        <v>0</v>
      </c>
    </row>
    <row r="1676" spans="1:11" x14ac:dyDescent="0.3">
      <c r="A1676" s="2" t="s">
        <v>1259</v>
      </c>
      <c r="B1676" s="2" t="s">
        <v>1260</v>
      </c>
      <c r="C1676" s="2" t="s">
        <v>1010</v>
      </c>
      <c r="D1676" s="2" t="s">
        <v>1015</v>
      </c>
      <c r="E1676">
        <v>182</v>
      </c>
      <c r="F1676" s="2" t="s">
        <v>1567</v>
      </c>
      <c r="G1676" s="2">
        <v>2020</v>
      </c>
      <c r="H1676">
        <v>0.427005827</v>
      </c>
      <c r="I1676" t="str">
        <f>IF(OR(Gender_HDI[[#This Row],[Year]]&lt;1990,Gender_HDI[[#This Row],[Year]]&gt;2021),"Invalid", "valid")</f>
        <v>valid</v>
      </c>
      <c r="J1676" t="b">
        <f>COUNTIFS(Gender_HDI[iso3],Gender_HDI[[#This Row],[iso3]],Gender_HDI[Year],Gender_HDI[[#This Row],[Year]],Gender_HDI[Gender],Gender_HDI[[#This Row],[Gender]])&gt;1</f>
        <v>0</v>
      </c>
      <c r="K1676" s="2" t="b">
        <f>ISTEXT(Gender_HDI[[#This Row],[HDI]])</f>
        <v>0</v>
      </c>
    </row>
    <row r="1677" spans="1:11" x14ac:dyDescent="0.3">
      <c r="A1677" s="2" t="s">
        <v>1259</v>
      </c>
      <c r="B1677" s="2" t="s">
        <v>1260</v>
      </c>
      <c r="C1677" s="2" t="s">
        <v>1010</v>
      </c>
      <c r="D1677" s="2" t="s">
        <v>1015</v>
      </c>
      <c r="E1677">
        <v>182</v>
      </c>
      <c r="F1677" s="2" t="s">
        <v>1567</v>
      </c>
      <c r="G1677" s="2">
        <v>2021</v>
      </c>
      <c r="H1677">
        <v>0.42644079699999998</v>
      </c>
      <c r="I1677" t="str">
        <f>IF(OR(Gender_HDI[[#This Row],[Year]]&lt;1990,Gender_HDI[[#This Row],[Year]]&gt;2021),"Invalid", "valid")</f>
        <v>valid</v>
      </c>
      <c r="J1677" t="b">
        <f>COUNTIFS(Gender_HDI[iso3],Gender_HDI[[#This Row],[iso3]],Gender_HDI[Year],Gender_HDI[[#This Row],[Year]],Gender_HDI[Gender],Gender_HDI[[#This Row],[Gender]])&gt;1</f>
        <v>0</v>
      </c>
      <c r="K1677" s="2" t="b">
        <f>ISTEXT(Gender_HDI[[#This Row],[HDI]])</f>
        <v>0</v>
      </c>
    </row>
    <row r="1678" spans="1:11" x14ac:dyDescent="0.3">
      <c r="A1678" s="2" t="s">
        <v>1261</v>
      </c>
      <c r="B1678" s="2" t="s">
        <v>1262</v>
      </c>
      <c r="C1678" s="2" t="s">
        <v>1010</v>
      </c>
      <c r="D1678" s="2" t="s">
        <v>1015</v>
      </c>
      <c r="E1678">
        <v>174</v>
      </c>
      <c r="F1678" s="2" t="s">
        <v>1567</v>
      </c>
      <c r="G1678" s="2">
        <v>1990</v>
      </c>
      <c r="H1678">
        <v>0.28341518199999999</v>
      </c>
      <c r="I1678" t="str">
        <f>IF(OR(Gender_HDI[[#This Row],[Year]]&lt;1990,Gender_HDI[[#This Row],[Year]]&gt;2021),"Invalid", "valid")</f>
        <v>valid</v>
      </c>
      <c r="J1678" t="b">
        <f>COUNTIFS(Gender_HDI[iso3],Gender_HDI[[#This Row],[iso3]],Gender_HDI[Year],Gender_HDI[[#This Row],[Year]],Gender_HDI[Gender],Gender_HDI[[#This Row],[Gender]])&gt;1</f>
        <v>0</v>
      </c>
      <c r="K1678" s="2" t="b">
        <f>ISTEXT(Gender_HDI[[#This Row],[HDI]])</f>
        <v>0</v>
      </c>
    </row>
    <row r="1679" spans="1:11" x14ac:dyDescent="0.3">
      <c r="A1679" s="2" t="s">
        <v>1261</v>
      </c>
      <c r="B1679" s="2" t="s">
        <v>1262</v>
      </c>
      <c r="C1679" s="2" t="s">
        <v>1010</v>
      </c>
      <c r="D1679" s="2" t="s">
        <v>1015</v>
      </c>
      <c r="E1679">
        <v>174</v>
      </c>
      <c r="F1679" s="2" t="s">
        <v>1567</v>
      </c>
      <c r="G1679" s="2">
        <v>1991</v>
      </c>
      <c r="H1679">
        <v>0.291281597</v>
      </c>
      <c r="I1679" t="str">
        <f>IF(OR(Gender_HDI[[#This Row],[Year]]&lt;1990,Gender_HDI[[#This Row],[Year]]&gt;2021),"Invalid", "valid")</f>
        <v>valid</v>
      </c>
      <c r="J1679" t="b">
        <f>COUNTIFS(Gender_HDI[iso3],Gender_HDI[[#This Row],[iso3]],Gender_HDI[Year],Gender_HDI[[#This Row],[Year]],Gender_HDI[Gender],Gender_HDI[[#This Row],[Gender]])&gt;1</f>
        <v>0</v>
      </c>
      <c r="K1679" s="2" t="b">
        <f>ISTEXT(Gender_HDI[[#This Row],[HDI]])</f>
        <v>0</v>
      </c>
    </row>
    <row r="1680" spans="1:11" x14ac:dyDescent="0.3">
      <c r="A1680" s="2" t="s">
        <v>1261</v>
      </c>
      <c r="B1680" s="2" t="s">
        <v>1262</v>
      </c>
      <c r="C1680" s="2" t="s">
        <v>1010</v>
      </c>
      <c r="D1680" s="2" t="s">
        <v>1015</v>
      </c>
      <c r="E1680">
        <v>174</v>
      </c>
      <c r="F1680" s="2" t="s">
        <v>1567</v>
      </c>
      <c r="G1680" s="2">
        <v>1992</v>
      </c>
      <c r="H1680">
        <v>0.29917945800000001</v>
      </c>
      <c r="I1680" t="str">
        <f>IF(OR(Gender_HDI[[#This Row],[Year]]&lt;1990,Gender_HDI[[#This Row],[Year]]&gt;2021),"Invalid", "valid")</f>
        <v>valid</v>
      </c>
      <c r="J1680" t="b">
        <f>COUNTIFS(Gender_HDI[iso3],Gender_HDI[[#This Row],[iso3]],Gender_HDI[Year],Gender_HDI[[#This Row],[Year]],Gender_HDI[Gender],Gender_HDI[[#This Row],[Gender]])&gt;1</f>
        <v>0</v>
      </c>
      <c r="K1680" s="2" t="b">
        <f>ISTEXT(Gender_HDI[[#This Row],[HDI]])</f>
        <v>0</v>
      </c>
    </row>
    <row r="1681" spans="1:11" x14ac:dyDescent="0.3">
      <c r="A1681" s="2" t="s">
        <v>1261</v>
      </c>
      <c r="B1681" s="2" t="s">
        <v>1262</v>
      </c>
      <c r="C1681" s="2" t="s">
        <v>1010</v>
      </c>
      <c r="D1681" s="2" t="s">
        <v>1015</v>
      </c>
      <c r="E1681">
        <v>174</v>
      </c>
      <c r="F1681" s="2" t="s">
        <v>1567</v>
      </c>
      <c r="G1681" s="2">
        <v>1993</v>
      </c>
      <c r="H1681">
        <v>0.30665351299999999</v>
      </c>
      <c r="I1681" t="str">
        <f>IF(OR(Gender_HDI[[#This Row],[Year]]&lt;1990,Gender_HDI[[#This Row],[Year]]&gt;2021),"Invalid", "valid")</f>
        <v>valid</v>
      </c>
      <c r="J1681" t="b">
        <f>COUNTIFS(Gender_HDI[iso3],Gender_HDI[[#This Row],[iso3]],Gender_HDI[Year],Gender_HDI[[#This Row],[Year]],Gender_HDI[Gender],Gender_HDI[[#This Row],[Gender]])&gt;1</f>
        <v>0</v>
      </c>
      <c r="K1681" s="2" t="b">
        <f>ISTEXT(Gender_HDI[[#This Row],[HDI]])</f>
        <v>0</v>
      </c>
    </row>
    <row r="1682" spans="1:11" x14ac:dyDescent="0.3">
      <c r="A1682" s="2" t="s">
        <v>1261</v>
      </c>
      <c r="B1682" s="2" t="s">
        <v>1262</v>
      </c>
      <c r="C1682" s="2" t="s">
        <v>1010</v>
      </c>
      <c r="D1682" s="2" t="s">
        <v>1015</v>
      </c>
      <c r="E1682">
        <v>174</v>
      </c>
      <c r="F1682" s="2" t="s">
        <v>1567</v>
      </c>
      <c r="G1682" s="2">
        <v>1994</v>
      </c>
      <c r="H1682">
        <v>0.31398030900000001</v>
      </c>
      <c r="I1682" t="str">
        <f>IF(OR(Gender_HDI[[#This Row],[Year]]&lt;1990,Gender_HDI[[#This Row],[Year]]&gt;2021),"Invalid", "valid")</f>
        <v>valid</v>
      </c>
      <c r="J1682" t="b">
        <f>COUNTIFS(Gender_HDI[iso3],Gender_HDI[[#This Row],[iso3]],Gender_HDI[Year],Gender_HDI[[#This Row],[Year]],Gender_HDI[Gender],Gender_HDI[[#This Row],[Gender]])&gt;1</f>
        <v>0</v>
      </c>
      <c r="K1682" s="2" t="b">
        <f>ISTEXT(Gender_HDI[[#This Row],[HDI]])</f>
        <v>0</v>
      </c>
    </row>
    <row r="1683" spans="1:11" x14ac:dyDescent="0.3">
      <c r="A1683" s="2" t="s">
        <v>1261</v>
      </c>
      <c r="B1683" s="2" t="s">
        <v>1262</v>
      </c>
      <c r="C1683" s="2" t="s">
        <v>1010</v>
      </c>
      <c r="D1683" s="2" t="s">
        <v>1015</v>
      </c>
      <c r="E1683">
        <v>174</v>
      </c>
      <c r="F1683" s="2" t="s">
        <v>1567</v>
      </c>
      <c r="G1683" s="2">
        <v>1995</v>
      </c>
      <c r="H1683">
        <v>0.32163812400000003</v>
      </c>
      <c r="I1683" t="str">
        <f>IF(OR(Gender_HDI[[#This Row],[Year]]&lt;1990,Gender_HDI[[#This Row],[Year]]&gt;2021),"Invalid", "valid")</f>
        <v>valid</v>
      </c>
      <c r="J1683" t="b">
        <f>COUNTIFS(Gender_HDI[iso3],Gender_HDI[[#This Row],[iso3]],Gender_HDI[Year],Gender_HDI[[#This Row],[Year]],Gender_HDI[Gender],Gender_HDI[[#This Row],[Gender]])&gt;1</f>
        <v>0</v>
      </c>
      <c r="K1683" s="2" t="b">
        <f>ISTEXT(Gender_HDI[[#This Row],[HDI]])</f>
        <v>0</v>
      </c>
    </row>
    <row r="1684" spans="1:11" x14ac:dyDescent="0.3">
      <c r="A1684" s="2" t="s">
        <v>1261</v>
      </c>
      <c r="B1684" s="2" t="s">
        <v>1262</v>
      </c>
      <c r="C1684" s="2" t="s">
        <v>1010</v>
      </c>
      <c r="D1684" s="2" t="s">
        <v>1015</v>
      </c>
      <c r="E1684">
        <v>174</v>
      </c>
      <c r="F1684" s="2" t="s">
        <v>1567</v>
      </c>
      <c r="G1684" s="2">
        <v>1996</v>
      </c>
      <c r="H1684">
        <v>0.33023814400000001</v>
      </c>
      <c r="I1684" t="str">
        <f>IF(OR(Gender_HDI[[#This Row],[Year]]&lt;1990,Gender_HDI[[#This Row],[Year]]&gt;2021),"Invalid", "valid")</f>
        <v>valid</v>
      </c>
      <c r="J1684" t="b">
        <f>COUNTIFS(Gender_HDI[iso3],Gender_HDI[[#This Row],[iso3]],Gender_HDI[Year],Gender_HDI[[#This Row],[Year]],Gender_HDI[Gender],Gender_HDI[[#This Row],[Gender]])&gt;1</f>
        <v>0</v>
      </c>
      <c r="K1684" s="2" t="b">
        <f>ISTEXT(Gender_HDI[[#This Row],[HDI]])</f>
        <v>0</v>
      </c>
    </row>
    <row r="1685" spans="1:11" x14ac:dyDescent="0.3">
      <c r="A1685" s="2" t="s">
        <v>1261</v>
      </c>
      <c r="B1685" s="2" t="s">
        <v>1262</v>
      </c>
      <c r="C1685" s="2" t="s">
        <v>1010</v>
      </c>
      <c r="D1685" s="2" t="s">
        <v>1015</v>
      </c>
      <c r="E1685">
        <v>174</v>
      </c>
      <c r="F1685" s="2" t="s">
        <v>1567</v>
      </c>
      <c r="G1685" s="2">
        <v>1997</v>
      </c>
      <c r="H1685">
        <v>0.33531603700000001</v>
      </c>
      <c r="I1685" t="str">
        <f>IF(OR(Gender_HDI[[#This Row],[Year]]&lt;1990,Gender_HDI[[#This Row],[Year]]&gt;2021),"Invalid", "valid")</f>
        <v>valid</v>
      </c>
      <c r="J1685" t="b">
        <f>COUNTIFS(Gender_HDI[iso3],Gender_HDI[[#This Row],[iso3]],Gender_HDI[Year],Gender_HDI[[#This Row],[Year]],Gender_HDI[Gender],Gender_HDI[[#This Row],[Gender]])&gt;1</f>
        <v>0</v>
      </c>
      <c r="K1685" s="2" t="b">
        <f>ISTEXT(Gender_HDI[[#This Row],[HDI]])</f>
        <v>0</v>
      </c>
    </row>
    <row r="1686" spans="1:11" x14ac:dyDescent="0.3">
      <c r="A1686" s="2" t="s">
        <v>1261</v>
      </c>
      <c r="B1686" s="2" t="s">
        <v>1262</v>
      </c>
      <c r="C1686" s="2" t="s">
        <v>1010</v>
      </c>
      <c r="D1686" s="2" t="s">
        <v>1015</v>
      </c>
      <c r="E1686">
        <v>174</v>
      </c>
      <c r="F1686" s="2" t="s">
        <v>1567</v>
      </c>
      <c r="G1686" s="2">
        <v>1998</v>
      </c>
      <c r="H1686">
        <v>0.34348843899999998</v>
      </c>
      <c r="I1686" t="str">
        <f>IF(OR(Gender_HDI[[#This Row],[Year]]&lt;1990,Gender_HDI[[#This Row],[Year]]&gt;2021),"Invalid", "valid")</f>
        <v>valid</v>
      </c>
      <c r="J1686" t="b">
        <f>COUNTIFS(Gender_HDI[iso3],Gender_HDI[[#This Row],[iso3]],Gender_HDI[Year],Gender_HDI[[#This Row],[Year]],Gender_HDI[Gender],Gender_HDI[[#This Row],[Gender]])&gt;1</f>
        <v>0</v>
      </c>
      <c r="K1686" s="2" t="b">
        <f>ISTEXT(Gender_HDI[[#This Row],[HDI]])</f>
        <v>0</v>
      </c>
    </row>
    <row r="1687" spans="1:11" x14ac:dyDescent="0.3">
      <c r="A1687" s="2" t="s">
        <v>1261</v>
      </c>
      <c r="B1687" s="2" t="s">
        <v>1262</v>
      </c>
      <c r="C1687" s="2" t="s">
        <v>1010</v>
      </c>
      <c r="D1687" s="2" t="s">
        <v>1015</v>
      </c>
      <c r="E1687">
        <v>174</v>
      </c>
      <c r="F1687" s="2" t="s">
        <v>1567</v>
      </c>
      <c r="G1687" s="2">
        <v>1999</v>
      </c>
      <c r="H1687">
        <v>0.35195333000000001</v>
      </c>
      <c r="I1687" t="str">
        <f>IF(OR(Gender_HDI[[#This Row],[Year]]&lt;1990,Gender_HDI[[#This Row],[Year]]&gt;2021),"Invalid", "valid")</f>
        <v>valid</v>
      </c>
      <c r="J1687" t="b">
        <f>COUNTIFS(Gender_HDI[iso3],Gender_HDI[[#This Row],[iso3]],Gender_HDI[Year],Gender_HDI[[#This Row],[Year]],Gender_HDI[Gender],Gender_HDI[[#This Row],[Gender]])&gt;1</f>
        <v>0</v>
      </c>
      <c r="K1687" s="2" t="b">
        <f>ISTEXT(Gender_HDI[[#This Row],[HDI]])</f>
        <v>0</v>
      </c>
    </row>
    <row r="1688" spans="1:11" x14ac:dyDescent="0.3">
      <c r="A1688" s="2" t="s">
        <v>1261</v>
      </c>
      <c r="B1688" s="2" t="s">
        <v>1262</v>
      </c>
      <c r="C1688" s="2" t="s">
        <v>1010</v>
      </c>
      <c r="D1688" s="2" t="s">
        <v>1015</v>
      </c>
      <c r="E1688">
        <v>174</v>
      </c>
      <c r="F1688" s="2" t="s">
        <v>1567</v>
      </c>
      <c r="G1688" s="2">
        <v>2000</v>
      </c>
      <c r="H1688">
        <v>0.35898011400000002</v>
      </c>
      <c r="I1688" t="str">
        <f>IF(OR(Gender_HDI[[#This Row],[Year]]&lt;1990,Gender_HDI[[#This Row],[Year]]&gt;2021),"Invalid", "valid")</f>
        <v>valid</v>
      </c>
      <c r="J1688" t="b">
        <f>COUNTIFS(Gender_HDI[iso3],Gender_HDI[[#This Row],[iso3]],Gender_HDI[Year],Gender_HDI[[#This Row],[Year]],Gender_HDI[Gender],Gender_HDI[[#This Row],[Gender]])&gt;1</f>
        <v>0</v>
      </c>
      <c r="K1688" s="2" t="b">
        <f>ISTEXT(Gender_HDI[[#This Row],[HDI]])</f>
        <v>0</v>
      </c>
    </row>
    <row r="1689" spans="1:11" x14ac:dyDescent="0.3">
      <c r="A1689" s="2" t="s">
        <v>1261</v>
      </c>
      <c r="B1689" s="2" t="s">
        <v>1262</v>
      </c>
      <c r="C1689" s="2" t="s">
        <v>1010</v>
      </c>
      <c r="D1689" s="2" t="s">
        <v>1015</v>
      </c>
      <c r="E1689">
        <v>174</v>
      </c>
      <c r="F1689" s="2" t="s">
        <v>1567</v>
      </c>
      <c r="G1689" s="2">
        <v>2001</v>
      </c>
      <c r="H1689">
        <v>0.365983118</v>
      </c>
      <c r="I1689" t="str">
        <f>IF(OR(Gender_HDI[[#This Row],[Year]]&lt;1990,Gender_HDI[[#This Row],[Year]]&gt;2021),"Invalid", "valid")</f>
        <v>valid</v>
      </c>
      <c r="J1689" t="b">
        <f>COUNTIFS(Gender_HDI[iso3],Gender_HDI[[#This Row],[iso3]],Gender_HDI[Year],Gender_HDI[[#This Row],[Year]],Gender_HDI[Gender],Gender_HDI[[#This Row],[Gender]])&gt;1</f>
        <v>0</v>
      </c>
      <c r="K1689" s="2" t="b">
        <f>ISTEXT(Gender_HDI[[#This Row],[HDI]])</f>
        <v>0</v>
      </c>
    </row>
    <row r="1690" spans="1:11" x14ac:dyDescent="0.3">
      <c r="A1690" s="2" t="s">
        <v>1261</v>
      </c>
      <c r="B1690" s="2" t="s">
        <v>1262</v>
      </c>
      <c r="C1690" s="2" t="s">
        <v>1010</v>
      </c>
      <c r="D1690" s="2" t="s">
        <v>1015</v>
      </c>
      <c r="E1690">
        <v>174</v>
      </c>
      <c r="F1690" s="2" t="s">
        <v>1567</v>
      </c>
      <c r="G1690" s="2">
        <v>2002</v>
      </c>
      <c r="H1690">
        <v>0.36966164200000001</v>
      </c>
      <c r="I1690" t="str">
        <f>IF(OR(Gender_HDI[[#This Row],[Year]]&lt;1990,Gender_HDI[[#This Row],[Year]]&gt;2021),"Invalid", "valid")</f>
        <v>valid</v>
      </c>
      <c r="J1690" t="b">
        <f>COUNTIFS(Gender_HDI[iso3],Gender_HDI[[#This Row],[iso3]],Gender_HDI[Year],Gender_HDI[[#This Row],[Year]],Gender_HDI[Gender],Gender_HDI[[#This Row],[Gender]])&gt;1</f>
        <v>0</v>
      </c>
      <c r="K1690" s="2" t="b">
        <f>ISTEXT(Gender_HDI[[#This Row],[HDI]])</f>
        <v>0</v>
      </c>
    </row>
    <row r="1691" spans="1:11" x14ac:dyDescent="0.3">
      <c r="A1691" s="2" t="s">
        <v>1261</v>
      </c>
      <c r="B1691" s="2" t="s">
        <v>1262</v>
      </c>
      <c r="C1691" s="2" t="s">
        <v>1010</v>
      </c>
      <c r="D1691" s="2" t="s">
        <v>1015</v>
      </c>
      <c r="E1691">
        <v>174</v>
      </c>
      <c r="F1691" s="2" t="s">
        <v>1567</v>
      </c>
      <c r="G1691" s="2">
        <v>2003</v>
      </c>
      <c r="H1691">
        <v>0.37644898999999998</v>
      </c>
      <c r="I1691" t="str">
        <f>IF(OR(Gender_HDI[[#This Row],[Year]]&lt;1990,Gender_HDI[[#This Row],[Year]]&gt;2021),"Invalid", "valid")</f>
        <v>valid</v>
      </c>
      <c r="J1691" t="b">
        <f>COUNTIFS(Gender_HDI[iso3],Gender_HDI[[#This Row],[iso3]],Gender_HDI[Year],Gender_HDI[[#This Row],[Year]],Gender_HDI[Gender],Gender_HDI[[#This Row],[Gender]])&gt;1</f>
        <v>0</v>
      </c>
      <c r="K1691" s="2" t="b">
        <f>ISTEXT(Gender_HDI[[#This Row],[HDI]])</f>
        <v>0</v>
      </c>
    </row>
    <row r="1692" spans="1:11" x14ac:dyDescent="0.3">
      <c r="A1692" s="2" t="s">
        <v>1261</v>
      </c>
      <c r="B1692" s="2" t="s">
        <v>1262</v>
      </c>
      <c r="C1692" s="2" t="s">
        <v>1010</v>
      </c>
      <c r="D1692" s="2" t="s">
        <v>1015</v>
      </c>
      <c r="E1692">
        <v>174</v>
      </c>
      <c r="F1692" s="2" t="s">
        <v>1567</v>
      </c>
      <c r="G1692" s="2">
        <v>2004</v>
      </c>
      <c r="H1692">
        <v>0.38759767699999997</v>
      </c>
      <c r="I1692" t="str">
        <f>IF(OR(Gender_HDI[[#This Row],[Year]]&lt;1990,Gender_HDI[[#This Row],[Year]]&gt;2021),"Invalid", "valid")</f>
        <v>valid</v>
      </c>
      <c r="J1692" t="b">
        <f>COUNTIFS(Gender_HDI[iso3],Gender_HDI[[#This Row],[iso3]],Gender_HDI[Year],Gender_HDI[[#This Row],[Year]],Gender_HDI[Gender],Gender_HDI[[#This Row],[Gender]])&gt;1</f>
        <v>0</v>
      </c>
      <c r="K1692" s="2" t="b">
        <f>ISTEXT(Gender_HDI[[#This Row],[HDI]])</f>
        <v>0</v>
      </c>
    </row>
    <row r="1693" spans="1:11" x14ac:dyDescent="0.3">
      <c r="A1693" s="2" t="s">
        <v>1261</v>
      </c>
      <c r="B1693" s="2" t="s">
        <v>1262</v>
      </c>
      <c r="C1693" s="2" t="s">
        <v>1010</v>
      </c>
      <c r="D1693" s="2" t="s">
        <v>1015</v>
      </c>
      <c r="E1693">
        <v>174</v>
      </c>
      <c r="F1693" s="2" t="s">
        <v>1567</v>
      </c>
      <c r="G1693" s="2">
        <v>2005</v>
      </c>
      <c r="H1693">
        <v>0.39207731600000001</v>
      </c>
      <c r="I1693" t="str">
        <f>IF(OR(Gender_HDI[[#This Row],[Year]]&lt;1990,Gender_HDI[[#This Row],[Year]]&gt;2021),"Invalid", "valid")</f>
        <v>valid</v>
      </c>
      <c r="J1693" t="b">
        <f>COUNTIFS(Gender_HDI[iso3],Gender_HDI[[#This Row],[iso3]],Gender_HDI[Year],Gender_HDI[[#This Row],[Year]],Gender_HDI[Gender],Gender_HDI[[#This Row],[Gender]])&gt;1</f>
        <v>0</v>
      </c>
      <c r="K1693" s="2" t="b">
        <f>ISTEXT(Gender_HDI[[#This Row],[HDI]])</f>
        <v>0</v>
      </c>
    </row>
    <row r="1694" spans="1:11" x14ac:dyDescent="0.3">
      <c r="A1694" s="2" t="s">
        <v>1261</v>
      </c>
      <c r="B1694" s="2" t="s">
        <v>1262</v>
      </c>
      <c r="C1694" s="2" t="s">
        <v>1010</v>
      </c>
      <c r="D1694" s="2" t="s">
        <v>1015</v>
      </c>
      <c r="E1694">
        <v>174</v>
      </c>
      <c r="F1694" s="2" t="s">
        <v>1567</v>
      </c>
      <c r="G1694" s="2">
        <v>2006</v>
      </c>
      <c r="H1694">
        <v>0.397744653</v>
      </c>
      <c r="I1694" t="str">
        <f>IF(OR(Gender_HDI[[#This Row],[Year]]&lt;1990,Gender_HDI[[#This Row],[Year]]&gt;2021),"Invalid", "valid")</f>
        <v>valid</v>
      </c>
      <c r="J1694" t="b">
        <f>COUNTIFS(Gender_HDI[iso3],Gender_HDI[[#This Row],[iso3]],Gender_HDI[Year],Gender_HDI[[#This Row],[Year]],Gender_HDI[Gender],Gender_HDI[[#This Row],[Gender]])&gt;1</f>
        <v>0</v>
      </c>
      <c r="K1694" s="2" t="b">
        <f>ISTEXT(Gender_HDI[[#This Row],[HDI]])</f>
        <v>0</v>
      </c>
    </row>
    <row r="1695" spans="1:11" x14ac:dyDescent="0.3">
      <c r="A1695" s="2" t="s">
        <v>1261</v>
      </c>
      <c r="B1695" s="2" t="s">
        <v>1262</v>
      </c>
      <c r="C1695" s="2" t="s">
        <v>1010</v>
      </c>
      <c r="D1695" s="2" t="s">
        <v>1015</v>
      </c>
      <c r="E1695">
        <v>174</v>
      </c>
      <c r="F1695" s="2" t="s">
        <v>1567</v>
      </c>
      <c r="G1695" s="2">
        <v>2007</v>
      </c>
      <c r="H1695">
        <v>0.40368690899999998</v>
      </c>
      <c r="I1695" t="str">
        <f>IF(OR(Gender_HDI[[#This Row],[Year]]&lt;1990,Gender_HDI[[#This Row],[Year]]&gt;2021),"Invalid", "valid")</f>
        <v>valid</v>
      </c>
      <c r="J1695" t="b">
        <f>COUNTIFS(Gender_HDI[iso3],Gender_HDI[[#This Row],[iso3]],Gender_HDI[Year],Gender_HDI[[#This Row],[Year]],Gender_HDI[Gender],Gender_HDI[[#This Row],[Gender]])&gt;1</f>
        <v>0</v>
      </c>
      <c r="K1695" s="2" t="b">
        <f>ISTEXT(Gender_HDI[[#This Row],[HDI]])</f>
        <v>0</v>
      </c>
    </row>
    <row r="1696" spans="1:11" x14ac:dyDescent="0.3">
      <c r="A1696" s="2" t="s">
        <v>1261</v>
      </c>
      <c r="B1696" s="2" t="s">
        <v>1262</v>
      </c>
      <c r="C1696" s="2" t="s">
        <v>1010</v>
      </c>
      <c r="D1696" s="2" t="s">
        <v>1015</v>
      </c>
      <c r="E1696">
        <v>174</v>
      </c>
      <c r="F1696" s="2" t="s">
        <v>1567</v>
      </c>
      <c r="G1696" s="2">
        <v>2008</v>
      </c>
      <c r="H1696">
        <v>0.41304538099999999</v>
      </c>
      <c r="I1696" t="str">
        <f>IF(OR(Gender_HDI[[#This Row],[Year]]&lt;1990,Gender_HDI[[#This Row],[Year]]&gt;2021),"Invalid", "valid")</f>
        <v>valid</v>
      </c>
      <c r="J1696" t="b">
        <f>COUNTIFS(Gender_HDI[iso3],Gender_HDI[[#This Row],[iso3]],Gender_HDI[Year],Gender_HDI[[#This Row],[Year]],Gender_HDI[Gender],Gender_HDI[[#This Row],[Gender]])&gt;1</f>
        <v>0</v>
      </c>
      <c r="K1696" s="2" t="b">
        <f>ISTEXT(Gender_HDI[[#This Row],[HDI]])</f>
        <v>0</v>
      </c>
    </row>
    <row r="1697" spans="1:11" x14ac:dyDescent="0.3">
      <c r="A1697" s="2" t="s">
        <v>1261</v>
      </c>
      <c r="B1697" s="2" t="s">
        <v>1262</v>
      </c>
      <c r="C1697" s="2" t="s">
        <v>1010</v>
      </c>
      <c r="D1697" s="2" t="s">
        <v>1015</v>
      </c>
      <c r="E1697">
        <v>174</v>
      </c>
      <c r="F1697" s="2" t="s">
        <v>1567</v>
      </c>
      <c r="G1697" s="2">
        <v>2009</v>
      </c>
      <c r="H1697">
        <v>0.41886824299999997</v>
      </c>
      <c r="I1697" t="str">
        <f>IF(OR(Gender_HDI[[#This Row],[Year]]&lt;1990,Gender_HDI[[#This Row],[Year]]&gt;2021),"Invalid", "valid")</f>
        <v>valid</v>
      </c>
      <c r="J1697" t="b">
        <f>COUNTIFS(Gender_HDI[iso3],Gender_HDI[[#This Row],[iso3]],Gender_HDI[Year],Gender_HDI[[#This Row],[Year]],Gender_HDI[Gender],Gender_HDI[[#This Row],[Gender]])&gt;1</f>
        <v>0</v>
      </c>
      <c r="K1697" s="2" t="b">
        <f>ISTEXT(Gender_HDI[[#This Row],[HDI]])</f>
        <v>0</v>
      </c>
    </row>
    <row r="1698" spans="1:11" x14ac:dyDescent="0.3">
      <c r="A1698" s="2" t="s">
        <v>1261</v>
      </c>
      <c r="B1698" s="2" t="s">
        <v>1262</v>
      </c>
      <c r="C1698" s="2" t="s">
        <v>1010</v>
      </c>
      <c r="D1698" s="2" t="s">
        <v>1015</v>
      </c>
      <c r="E1698">
        <v>174</v>
      </c>
      <c r="F1698" s="2" t="s">
        <v>1567</v>
      </c>
      <c r="G1698" s="2">
        <v>2010</v>
      </c>
      <c r="H1698">
        <v>0.42371986900000003</v>
      </c>
      <c r="I1698" t="str">
        <f>IF(OR(Gender_HDI[[#This Row],[Year]]&lt;1990,Gender_HDI[[#This Row],[Year]]&gt;2021),"Invalid", "valid")</f>
        <v>valid</v>
      </c>
      <c r="J1698" t="b">
        <f>COUNTIFS(Gender_HDI[iso3],Gender_HDI[[#This Row],[iso3]],Gender_HDI[Year],Gender_HDI[[#This Row],[Year]],Gender_HDI[Gender],Gender_HDI[[#This Row],[Gender]])&gt;1</f>
        <v>0</v>
      </c>
      <c r="K1698" s="2" t="b">
        <f>ISTEXT(Gender_HDI[[#This Row],[HDI]])</f>
        <v>0</v>
      </c>
    </row>
    <row r="1699" spans="1:11" x14ac:dyDescent="0.3">
      <c r="A1699" s="2" t="s">
        <v>1261</v>
      </c>
      <c r="B1699" s="2" t="s">
        <v>1262</v>
      </c>
      <c r="C1699" s="2" t="s">
        <v>1010</v>
      </c>
      <c r="D1699" s="2" t="s">
        <v>1015</v>
      </c>
      <c r="E1699">
        <v>174</v>
      </c>
      <c r="F1699" s="2" t="s">
        <v>1567</v>
      </c>
      <c r="G1699" s="2">
        <v>2011</v>
      </c>
      <c r="H1699">
        <v>0.42532605800000001</v>
      </c>
      <c r="I1699" t="str">
        <f>IF(OR(Gender_HDI[[#This Row],[Year]]&lt;1990,Gender_HDI[[#This Row],[Year]]&gt;2021),"Invalid", "valid")</f>
        <v>valid</v>
      </c>
      <c r="J1699" t="b">
        <f>COUNTIFS(Gender_HDI[iso3],Gender_HDI[[#This Row],[iso3]],Gender_HDI[Year],Gender_HDI[[#This Row],[Year]],Gender_HDI[Gender],Gender_HDI[[#This Row],[Gender]])&gt;1</f>
        <v>0</v>
      </c>
      <c r="K1699" s="2" t="b">
        <f>ISTEXT(Gender_HDI[[#This Row],[HDI]])</f>
        <v>0</v>
      </c>
    </row>
    <row r="1700" spans="1:11" x14ac:dyDescent="0.3">
      <c r="A1700" s="2" t="s">
        <v>1261</v>
      </c>
      <c r="B1700" s="2" t="s">
        <v>1262</v>
      </c>
      <c r="C1700" s="2" t="s">
        <v>1010</v>
      </c>
      <c r="D1700" s="2" t="s">
        <v>1015</v>
      </c>
      <c r="E1700">
        <v>174</v>
      </c>
      <c r="F1700" s="2" t="s">
        <v>1567</v>
      </c>
      <c r="G1700" s="2">
        <v>2012</v>
      </c>
      <c r="H1700">
        <v>0.41330051400000001</v>
      </c>
      <c r="I1700" t="str">
        <f>IF(OR(Gender_HDI[[#This Row],[Year]]&lt;1990,Gender_HDI[[#This Row],[Year]]&gt;2021),"Invalid", "valid")</f>
        <v>valid</v>
      </c>
      <c r="J1700" t="b">
        <f>COUNTIFS(Gender_HDI[iso3],Gender_HDI[[#This Row],[iso3]],Gender_HDI[Year],Gender_HDI[[#This Row],[Year]],Gender_HDI[Gender],Gender_HDI[[#This Row],[Gender]])&gt;1</f>
        <v>0</v>
      </c>
      <c r="K1700" s="2" t="b">
        <f>ISTEXT(Gender_HDI[[#This Row],[HDI]])</f>
        <v>0</v>
      </c>
    </row>
    <row r="1701" spans="1:11" x14ac:dyDescent="0.3">
      <c r="A1701" s="2" t="s">
        <v>1261</v>
      </c>
      <c r="B1701" s="2" t="s">
        <v>1262</v>
      </c>
      <c r="C1701" s="2" t="s">
        <v>1010</v>
      </c>
      <c r="D1701" s="2" t="s">
        <v>1015</v>
      </c>
      <c r="E1701">
        <v>174</v>
      </c>
      <c r="F1701" s="2" t="s">
        <v>1567</v>
      </c>
      <c r="G1701" s="2">
        <v>2013</v>
      </c>
      <c r="H1701">
        <v>0.437310702</v>
      </c>
      <c r="I1701" t="str">
        <f>IF(OR(Gender_HDI[[#This Row],[Year]]&lt;1990,Gender_HDI[[#This Row],[Year]]&gt;2021),"Invalid", "valid")</f>
        <v>valid</v>
      </c>
      <c r="J1701" t="b">
        <f>COUNTIFS(Gender_HDI[iso3],Gender_HDI[[#This Row],[iso3]],Gender_HDI[Year],Gender_HDI[[#This Row],[Year]],Gender_HDI[Gender],Gender_HDI[[#This Row],[Gender]])&gt;1</f>
        <v>0</v>
      </c>
      <c r="K1701" s="2" t="b">
        <f>ISTEXT(Gender_HDI[[#This Row],[HDI]])</f>
        <v>0</v>
      </c>
    </row>
    <row r="1702" spans="1:11" x14ac:dyDescent="0.3">
      <c r="A1702" s="2" t="s">
        <v>1261</v>
      </c>
      <c r="B1702" s="2" t="s">
        <v>1262</v>
      </c>
      <c r="C1702" s="2" t="s">
        <v>1010</v>
      </c>
      <c r="D1702" s="2" t="s">
        <v>1015</v>
      </c>
      <c r="E1702">
        <v>174</v>
      </c>
      <c r="F1702" s="2" t="s">
        <v>1567</v>
      </c>
      <c r="G1702" s="2">
        <v>2014</v>
      </c>
      <c r="H1702">
        <v>0.44237070299999998</v>
      </c>
      <c r="I1702" t="str">
        <f>IF(OR(Gender_HDI[[#This Row],[Year]]&lt;1990,Gender_HDI[[#This Row],[Year]]&gt;2021),"Invalid", "valid")</f>
        <v>valid</v>
      </c>
      <c r="J1702" t="b">
        <f>COUNTIFS(Gender_HDI[iso3],Gender_HDI[[#This Row],[iso3]],Gender_HDI[Year],Gender_HDI[[#This Row],[Year]],Gender_HDI[Gender],Gender_HDI[[#This Row],[Gender]])&gt;1</f>
        <v>0</v>
      </c>
      <c r="K1702" s="2" t="b">
        <f>ISTEXT(Gender_HDI[[#This Row],[HDI]])</f>
        <v>0</v>
      </c>
    </row>
    <row r="1703" spans="1:11" x14ac:dyDescent="0.3">
      <c r="A1703" s="2" t="s">
        <v>1261</v>
      </c>
      <c r="B1703" s="2" t="s">
        <v>1262</v>
      </c>
      <c r="C1703" s="2" t="s">
        <v>1010</v>
      </c>
      <c r="D1703" s="2" t="s">
        <v>1015</v>
      </c>
      <c r="E1703">
        <v>174</v>
      </c>
      <c r="F1703" s="2" t="s">
        <v>1567</v>
      </c>
      <c r="G1703" s="2">
        <v>2015</v>
      </c>
      <c r="H1703">
        <v>0.44918241800000003</v>
      </c>
      <c r="I1703" t="str">
        <f>IF(OR(Gender_HDI[[#This Row],[Year]]&lt;1990,Gender_HDI[[#This Row],[Year]]&gt;2021),"Invalid", "valid")</f>
        <v>valid</v>
      </c>
      <c r="J1703" t="b">
        <f>COUNTIFS(Gender_HDI[iso3],Gender_HDI[[#This Row],[iso3]],Gender_HDI[Year],Gender_HDI[[#This Row],[Year]],Gender_HDI[Gender],Gender_HDI[[#This Row],[Gender]])&gt;1</f>
        <v>0</v>
      </c>
      <c r="K1703" s="2" t="b">
        <f>ISTEXT(Gender_HDI[[#This Row],[HDI]])</f>
        <v>0</v>
      </c>
    </row>
    <row r="1704" spans="1:11" x14ac:dyDescent="0.3">
      <c r="A1704" s="2" t="s">
        <v>1261</v>
      </c>
      <c r="B1704" s="2" t="s">
        <v>1262</v>
      </c>
      <c r="C1704" s="2" t="s">
        <v>1010</v>
      </c>
      <c r="D1704" s="2" t="s">
        <v>1015</v>
      </c>
      <c r="E1704">
        <v>174</v>
      </c>
      <c r="F1704" s="2" t="s">
        <v>1567</v>
      </c>
      <c r="G1704" s="2">
        <v>2016</v>
      </c>
      <c r="H1704">
        <v>0.45710779000000001</v>
      </c>
      <c r="I1704" t="str">
        <f>IF(OR(Gender_HDI[[#This Row],[Year]]&lt;1990,Gender_HDI[[#This Row],[Year]]&gt;2021),"Invalid", "valid")</f>
        <v>valid</v>
      </c>
      <c r="J1704" t="b">
        <f>COUNTIFS(Gender_HDI[iso3],Gender_HDI[[#This Row],[iso3]],Gender_HDI[Year],Gender_HDI[[#This Row],[Year]],Gender_HDI[Gender],Gender_HDI[[#This Row],[Gender]])&gt;1</f>
        <v>0</v>
      </c>
      <c r="K1704" s="2" t="b">
        <f>ISTEXT(Gender_HDI[[#This Row],[HDI]])</f>
        <v>0</v>
      </c>
    </row>
    <row r="1705" spans="1:11" x14ac:dyDescent="0.3">
      <c r="A1705" s="2" t="s">
        <v>1261</v>
      </c>
      <c r="B1705" s="2" t="s">
        <v>1262</v>
      </c>
      <c r="C1705" s="2" t="s">
        <v>1010</v>
      </c>
      <c r="D1705" s="2" t="s">
        <v>1015</v>
      </c>
      <c r="E1705">
        <v>174</v>
      </c>
      <c r="F1705" s="2" t="s">
        <v>1567</v>
      </c>
      <c r="G1705" s="2">
        <v>2017</v>
      </c>
      <c r="H1705">
        <v>0.46384294399999998</v>
      </c>
      <c r="I1705" t="str">
        <f>IF(OR(Gender_HDI[[#This Row],[Year]]&lt;1990,Gender_HDI[[#This Row],[Year]]&gt;2021),"Invalid", "valid")</f>
        <v>valid</v>
      </c>
      <c r="J1705" t="b">
        <f>COUNTIFS(Gender_HDI[iso3],Gender_HDI[[#This Row],[iso3]],Gender_HDI[Year],Gender_HDI[[#This Row],[Year]],Gender_HDI[Gender],Gender_HDI[[#This Row],[Gender]])&gt;1</f>
        <v>0</v>
      </c>
      <c r="K1705" s="2" t="b">
        <f>ISTEXT(Gender_HDI[[#This Row],[HDI]])</f>
        <v>0</v>
      </c>
    </row>
    <row r="1706" spans="1:11" x14ac:dyDescent="0.3">
      <c r="A1706" s="2" t="s">
        <v>1261</v>
      </c>
      <c r="B1706" s="2" t="s">
        <v>1262</v>
      </c>
      <c r="C1706" s="2" t="s">
        <v>1010</v>
      </c>
      <c r="D1706" s="2" t="s">
        <v>1015</v>
      </c>
      <c r="E1706">
        <v>174</v>
      </c>
      <c r="F1706" s="2" t="s">
        <v>1567</v>
      </c>
      <c r="G1706" s="2">
        <v>2018</v>
      </c>
      <c r="H1706">
        <v>0.47611405400000001</v>
      </c>
      <c r="I1706" t="str">
        <f>IF(OR(Gender_HDI[[#This Row],[Year]]&lt;1990,Gender_HDI[[#This Row],[Year]]&gt;2021),"Invalid", "valid")</f>
        <v>valid</v>
      </c>
      <c r="J1706" t="b">
        <f>COUNTIFS(Gender_HDI[iso3],Gender_HDI[[#This Row],[iso3]],Gender_HDI[Year],Gender_HDI[[#This Row],[Year]],Gender_HDI[Gender],Gender_HDI[[#This Row],[Gender]])&gt;1</f>
        <v>0</v>
      </c>
      <c r="K1706" s="2" t="b">
        <f>ISTEXT(Gender_HDI[[#This Row],[HDI]])</f>
        <v>0</v>
      </c>
    </row>
    <row r="1707" spans="1:11" x14ac:dyDescent="0.3">
      <c r="A1707" s="2" t="s">
        <v>1261</v>
      </c>
      <c r="B1707" s="2" t="s">
        <v>1262</v>
      </c>
      <c r="C1707" s="2" t="s">
        <v>1010</v>
      </c>
      <c r="D1707" s="2" t="s">
        <v>1015</v>
      </c>
      <c r="E1707">
        <v>174</v>
      </c>
      <c r="F1707" s="2" t="s">
        <v>1567</v>
      </c>
      <c r="G1707" s="2">
        <v>2019</v>
      </c>
      <c r="H1707">
        <v>0.482446141</v>
      </c>
      <c r="I1707" t="str">
        <f>IF(OR(Gender_HDI[[#This Row],[Year]]&lt;1990,Gender_HDI[[#This Row],[Year]]&gt;2021),"Invalid", "valid")</f>
        <v>valid</v>
      </c>
      <c r="J1707" t="b">
        <f>COUNTIFS(Gender_HDI[iso3],Gender_HDI[[#This Row],[iso3]],Gender_HDI[Year],Gender_HDI[[#This Row],[Year]],Gender_HDI[Gender],Gender_HDI[[#This Row],[Gender]])&gt;1</f>
        <v>0</v>
      </c>
      <c r="K1707" s="2" t="b">
        <f>ISTEXT(Gender_HDI[[#This Row],[HDI]])</f>
        <v>0</v>
      </c>
    </row>
    <row r="1708" spans="1:11" x14ac:dyDescent="0.3">
      <c r="A1708" s="2" t="s">
        <v>1261</v>
      </c>
      <c r="B1708" s="2" t="s">
        <v>1262</v>
      </c>
      <c r="C1708" s="2" t="s">
        <v>1010</v>
      </c>
      <c r="D1708" s="2" t="s">
        <v>1015</v>
      </c>
      <c r="E1708">
        <v>174</v>
      </c>
      <c r="F1708" s="2" t="s">
        <v>1567</v>
      </c>
      <c r="G1708" s="2">
        <v>2020</v>
      </c>
      <c r="H1708">
        <v>0.481469392</v>
      </c>
      <c r="I1708" t="str">
        <f>IF(OR(Gender_HDI[[#This Row],[Year]]&lt;1990,Gender_HDI[[#This Row],[Year]]&gt;2021),"Invalid", "valid")</f>
        <v>valid</v>
      </c>
      <c r="J1708" t="b">
        <f>COUNTIFS(Gender_HDI[iso3],Gender_HDI[[#This Row],[iso3]],Gender_HDI[Year],Gender_HDI[[#This Row],[Year]],Gender_HDI[Gender],Gender_HDI[[#This Row],[Gender]])&gt;1</f>
        <v>0</v>
      </c>
      <c r="K1708" s="2" t="b">
        <f>ISTEXT(Gender_HDI[[#This Row],[HDI]])</f>
        <v>0</v>
      </c>
    </row>
    <row r="1709" spans="1:11" x14ac:dyDescent="0.3">
      <c r="A1709" s="2" t="s">
        <v>1261</v>
      </c>
      <c r="B1709" s="2" t="s">
        <v>1262</v>
      </c>
      <c r="C1709" s="2" t="s">
        <v>1010</v>
      </c>
      <c r="D1709" s="2" t="s">
        <v>1015</v>
      </c>
      <c r="E1709">
        <v>174</v>
      </c>
      <c r="F1709" s="2" t="s">
        <v>1567</v>
      </c>
      <c r="G1709" s="2">
        <v>2021</v>
      </c>
      <c r="H1709">
        <v>0.48051841099999998</v>
      </c>
      <c r="I1709" t="str">
        <f>IF(OR(Gender_HDI[[#This Row],[Year]]&lt;1990,Gender_HDI[[#This Row],[Year]]&gt;2021),"Invalid", "valid")</f>
        <v>valid</v>
      </c>
      <c r="J1709" t="b">
        <f>COUNTIFS(Gender_HDI[iso3],Gender_HDI[[#This Row],[iso3]],Gender_HDI[Year],Gender_HDI[[#This Row],[Year]],Gender_HDI[Gender],Gender_HDI[[#This Row],[Gender]])&gt;1</f>
        <v>0</v>
      </c>
      <c r="K1709" s="2" t="b">
        <f>ISTEXT(Gender_HDI[[#This Row],[HDI]])</f>
        <v>0</v>
      </c>
    </row>
    <row r="1710" spans="1:11" x14ac:dyDescent="0.3">
      <c r="A1710" s="2" t="s">
        <v>1263</v>
      </c>
      <c r="B1710" s="2" t="s">
        <v>1264</v>
      </c>
      <c r="C1710" s="2" t="s">
        <v>1010</v>
      </c>
      <c r="D1710" s="2" t="s">
        <v>1015</v>
      </c>
      <c r="E1710">
        <v>177</v>
      </c>
      <c r="F1710" s="2" t="s">
        <v>1567</v>
      </c>
      <c r="G1710" s="2">
        <v>2006</v>
      </c>
      <c r="H1710">
        <v>0.380116232</v>
      </c>
      <c r="I1710" t="str">
        <f>IF(OR(Gender_HDI[[#This Row],[Year]]&lt;1990,Gender_HDI[[#This Row],[Year]]&gt;2021),"Invalid", "valid")</f>
        <v>valid</v>
      </c>
      <c r="J1710" t="b">
        <f>COUNTIFS(Gender_HDI[iso3],Gender_HDI[[#This Row],[iso3]],Gender_HDI[Year],Gender_HDI[[#This Row],[Year]],Gender_HDI[Gender],Gender_HDI[[#This Row],[Gender]])&gt;1</f>
        <v>0</v>
      </c>
      <c r="K1710" s="2" t="b">
        <f>ISTEXT(Gender_HDI[[#This Row],[HDI]])</f>
        <v>0</v>
      </c>
    </row>
    <row r="1711" spans="1:11" x14ac:dyDescent="0.3">
      <c r="A1711" s="2" t="s">
        <v>1263</v>
      </c>
      <c r="B1711" s="2" t="s">
        <v>1264</v>
      </c>
      <c r="C1711" s="2" t="s">
        <v>1010</v>
      </c>
      <c r="D1711" s="2" t="s">
        <v>1015</v>
      </c>
      <c r="E1711">
        <v>177</v>
      </c>
      <c r="F1711" s="2" t="s">
        <v>1567</v>
      </c>
      <c r="G1711" s="2">
        <v>2007</v>
      </c>
      <c r="H1711">
        <v>0.38679938000000003</v>
      </c>
      <c r="I1711" t="str">
        <f>IF(OR(Gender_HDI[[#This Row],[Year]]&lt;1990,Gender_HDI[[#This Row],[Year]]&gt;2021),"Invalid", "valid")</f>
        <v>valid</v>
      </c>
      <c r="J1711" t="b">
        <f>COUNTIFS(Gender_HDI[iso3],Gender_HDI[[#This Row],[iso3]],Gender_HDI[Year],Gender_HDI[[#This Row],[Year]],Gender_HDI[Gender],Gender_HDI[[#This Row],[Gender]])&gt;1</f>
        <v>0</v>
      </c>
      <c r="K1711" s="2" t="b">
        <f>ISTEXT(Gender_HDI[[#This Row],[HDI]])</f>
        <v>0</v>
      </c>
    </row>
    <row r="1712" spans="1:11" x14ac:dyDescent="0.3">
      <c r="A1712" s="2" t="s">
        <v>1263</v>
      </c>
      <c r="B1712" s="2" t="s">
        <v>1264</v>
      </c>
      <c r="C1712" s="2" t="s">
        <v>1010</v>
      </c>
      <c r="D1712" s="2" t="s">
        <v>1015</v>
      </c>
      <c r="E1712">
        <v>177</v>
      </c>
      <c r="F1712" s="2" t="s">
        <v>1567</v>
      </c>
      <c r="G1712" s="2">
        <v>2008</v>
      </c>
      <c r="H1712">
        <v>0.39246563099999998</v>
      </c>
      <c r="I1712" t="str">
        <f>IF(OR(Gender_HDI[[#This Row],[Year]]&lt;1990,Gender_HDI[[#This Row],[Year]]&gt;2021),"Invalid", "valid")</f>
        <v>valid</v>
      </c>
      <c r="J1712" t="b">
        <f>COUNTIFS(Gender_HDI[iso3],Gender_HDI[[#This Row],[iso3]],Gender_HDI[Year],Gender_HDI[[#This Row],[Year]],Gender_HDI[Gender],Gender_HDI[[#This Row],[Gender]])&gt;1</f>
        <v>0</v>
      </c>
      <c r="K1712" s="2" t="b">
        <f>ISTEXT(Gender_HDI[[#This Row],[HDI]])</f>
        <v>0</v>
      </c>
    </row>
    <row r="1713" spans="1:11" x14ac:dyDescent="0.3">
      <c r="A1713" s="2" t="s">
        <v>1263</v>
      </c>
      <c r="B1713" s="2" t="s">
        <v>1264</v>
      </c>
      <c r="C1713" s="2" t="s">
        <v>1010</v>
      </c>
      <c r="D1713" s="2" t="s">
        <v>1015</v>
      </c>
      <c r="E1713">
        <v>177</v>
      </c>
      <c r="F1713" s="2" t="s">
        <v>1567</v>
      </c>
      <c r="G1713" s="2">
        <v>2009</v>
      </c>
      <c r="H1713">
        <v>0.40031216400000003</v>
      </c>
      <c r="I1713" t="str">
        <f>IF(OR(Gender_HDI[[#This Row],[Year]]&lt;1990,Gender_HDI[[#This Row],[Year]]&gt;2021),"Invalid", "valid")</f>
        <v>valid</v>
      </c>
      <c r="J1713" t="b">
        <f>COUNTIFS(Gender_HDI[iso3],Gender_HDI[[#This Row],[iso3]],Gender_HDI[Year],Gender_HDI[[#This Row],[Year]],Gender_HDI[Gender],Gender_HDI[[#This Row],[Gender]])&gt;1</f>
        <v>0</v>
      </c>
      <c r="K1713" s="2" t="b">
        <f>ISTEXT(Gender_HDI[[#This Row],[HDI]])</f>
        <v>0</v>
      </c>
    </row>
    <row r="1714" spans="1:11" x14ac:dyDescent="0.3">
      <c r="A1714" s="2" t="s">
        <v>1263</v>
      </c>
      <c r="B1714" s="2" t="s">
        <v>1264</v>
      </c>
      <c r="C1714" s="2" t="s">
        <v>1010</v>
      </c>
      <c r="D1714" s="2" t="s">
        <v>1015</v>
      </c>
      <c r="E1714">
        <v>177</v>
      </c>
      <c r="F1714" s="2" t="s">
        <v>1567</v>
      </c>
      <c r="G1714" s="2">
        <v>2010</v>
      </c>
      <c r="H1714">
        <v>0.410362591</v>
      </c>
      <c r="I1714" t="str">
        <f>IF(OR(Gender_HDI[[#This Row],[Year]]&lt;1990,Gender_HDI[[#This Row],[Year]]&gt;2021),"Invalid", "valid")</f>
        <v>valid</v>
      </c>
      <c r="J1714" t="b">
        <f>COUNTIFS(Gender_HDI[iso3],Gender_HDI[[#This Row],[iso3]],Gender_HDI[Year],Gender_HDI[[#This Row],[Year]],Gender_HDI[Gender],Gender_HDI[[#This Row],[Gender]])&gt;1</f>
        <v>0</v>
      </c>
      <c r="K1714" s="2" t="b">
        <f>ISTEXT(Gender_HDI[[#This Row],[HDI]])</f>
        <v>0</v>
      </c>
    </row>
    <row r="1715" spans="1:11" x14ac:dyDescent="0.3">
      <c r="A1715" s="2" t="s">
        <v>1263</v>
      </c>
      <c r="B1715" s="2" t="s">
        <v>1264</v>
      </c>
      <c r="C1715" s="2" t="s">
        <v>1010</v>
      </c>
      <c r="D1715" s="2" t="s">
        <v>1015</v>
      </c>
      <c r="E1715">
        <v>177</v>
      </c>
      <c r="F1715" s="2" t="s">
        <v>1567</v>
      </c>
      <c r="G1715" s="2">
        <v>2011</v>
      </c>
      <c r="H1715">
        <v>0.419643669</v>
      </c>
      <c r="I1715" t="str">
        <f>IF(OR(Gender_HDI[[#This Row],[Year]]&lt;1990,Gender_HDI[[#This Row],[Year]]&gt;2021),"Invalid", "valid")</f>
        <v>valid</v>
      </c>
      <c r="J1715" t="b">
        <f>COUNTIFS(Gender_HDI[iso3],Gender_HDI[[#This Row],[iso3]],Gender_HDI[Year],Gender_HDI[[#This Row],[Year]],Gender_HDI[Gender],Gender_HDI[[#This Row],[Gender]])&gt;1</f>
        <v>0</v>
      </c>
      <c r="K1715" s="2" t="b">
        <f>ISTEXT(Gender_HDI[[#This Row],[HDI]])</f>
        <v>0</v>
      </c>
    </row>
    <row r="1716" spans="1:11" x14ac:dyDescent="0.3">
      <c r="A1716" s="2" t="s">
        <v>1263</v>
      </c>
      <c r="B1716" s="2" t="s">
        <v>1264</v>
      </c>
      <c r="C1716" s="2" t="s">
        <v>1010</v>
      </c>
      <c r="D1716" s="2" t="s">
        <v>1015</v>
      </c>
      <c r="E1716">
        <v>177</v>
      </c>
      <c r="F1716" s="2" t="s">
        <v>1567</v>
      </c>
      <c r="G1716" s="2">
        <v>2012</v>
      </c>
      <c r="H1716">
        <v>0.42387414600000001</v>
      </c>
      <c r="I1716" t="str">
        <f>IF(OR(Gender_HDI[[#This Row],[Year]]&lt;1990,Gender_HDI[[#This Row],[Year]]&gt;2021),"Invalid", "valid")</f>
        <v>valid</v>
      </c>
      <c r="J1716" t="b">
        <f>COUNTIFS(Gender_HDI[iso3],Gender_HDI[[#This Row],[iso3]],Gender_HDI[Year],Gender_HDI[[#This Row],[Year]],Gender_HDI[Gender],Gender_HDI[[#This Row],[Gender]])&gt;1</f>
        <v>0</v>
      </c>
      <c r="K1716" s="2" t="b">
        <f>ISTEXT(Gender_HDI[[#This Row],[HDI]])</f>
        <v>0</v>
      </c>
    </row>
    <row r="1717" spans="1:11" x14ac:dyDescent="0.3">
      <c r="A1717" s="2" t="s">
        <v>1263</v>
      </c>
      <c r="B1717" s="2" t="s">
        <v>1264</v>
      </c>
      <c r="C1717" s="2" t="s">
        <v>1010</v>
      </c>
      <c r="D1717" s="2" t="s">
        <v>1015</v>
      </c>
      <c r="E1717">
        <v>177</v>
      </c>
      <c r="F1717" s="2" t="s">
        <v>1567</v>
      </c>
      <c r="G1717" s="2">
        <v>2013</v>
      </c>
      <c r="H1717">
        <v>0.428667937</v>
      </c>
      <c r="I1717" t="str">
        <f>IF(OR(Gender_HDI[[#This Row],[Year]]&lt;1990,Gender_HDI[[#This Row],[Year]]&gt;2021),"Invalid", "valid")</f>
        <v>valid</v>
      </c>
      <c r="J1717" t="b">
        <f>COUNTIFS(Gender_HDI[iso3],Gender_HDI[[#This Row],[iso3]],Gender_HDI[Year],Gender_HDI[[#This Row],[Year]],Gender_HDI[Gender],Gender_HDI[[#This Row],[Gender]])&gt;1</f>
        <v>0</v>
      </c>
      <c r="K1717" s="2" t="b">
        <f>ISTEXT(Gender_HDI[[#This Row],[HDI]])</f>
        <v>0</v>
      </c>
    </row>
    <row r="1718" spans="1:11" x14ac:dyDescent="0.3">
      <c r="A1718" s="2" t="s">
        <v>1263</v>
      </c>
      <c r="B1718" s="2" t="s">
        <v>1264</v>
      </c>
      <c r="C1718" s="2" t="s">
        <v>1010</v>
      </c>
      <c r="D1718" s="2" t="s">
        <v>1015</v>
      </c>
      <c r="E1718">
        <v>177</v>
      </c>
      <c r="F1718" s="2" t="s">
        <v>1567</v>
      </c>
      <c r="G1718" s="2">
        <v>2014</v>
      </c>
      <c r="H1718">
        <v>0.435839264</v>
      </c>
      <c r="I1718" t="str">
        <f>IF(OR(Gender_HDI[[#This Row],[Year]]&lt;1990,Gender_HDI[[#This Row],[Year]]&gt;2021),"Invalid", "valid")</f>
        <v>valid</v>
      </c>
      <c r="J1718" t="b">
        <f>COUNTIFS(Gender_HDI[iso3],Gender_HDI[[#This Row],[iso3]],Gender_HDI[Year],Gender_HDI[[#This Row],[Year]],Gender_HDI[Gender],Gender_HDI[[#This Row],[Gender]])&gt;1</f>
        <v>0</v>
      </c>
      <c r="K1718" s="2" t="b">
        <f>ISTEXT(Gender_HDI[[#This Row],[HDI]])</f>
        <v>0</v>
      </c>
    </row>
    <row r="1719" spans="1:11" x14ac:dyDescent="0.3">
      <c r="A1719" s="2" t="s">
        <v>1263</v>
      </c>
      <c r="B1719" s="2" t="s">
        <v>1264</v>
      </c>
      <c r="C1719" s="2" t="s">
        <v>1010</v>
      </c>
      <c r="D1719" s="2" t="s">
        <v>1015</v>
      </c>
      <c r="E1719">
        <v>177</v>
      </c>
      <c r="F1719" s="2" t="s">
        <v>1567</v>
      </c>
      <c r="G1719" s="2">
        <v>2015</v>
      </c>
      <c r="H1719">
        <v>0.44003114799999998</v>
      </c>
      <c r="I1719" t="str">
        <f>IF(OR(Gender_HDI[[#This Row],[Year]]&lt;1990,Gender_HDI[[#This Row],[Year]]&gt;2021),"Invalid", "valid")</f>
        <v>valid</v>
      </c>
      <c r="J1719" t="b">
        <f>COUNTIFS(Gender_HDI[iso3],Gender_HDI[[#This Row],[iso3]],Gender_HDI[Year],Gender_HDI[[#This Row],[Year]],Gender_HDI[Gender],Gender_HDI[[#This Row],[Gender]])&gt;1</f>
        <v>0</v>
      </c>
      <c r="K1719" s="2" t="b">
        <f>ISTEXT(Gender_HDI[[#This Row],[HDI]])</f>
        <v>0</v>
      </c>
    </row>
    <row r="1720" spans="1:11" x14ac:dyDescent="0.3">
      <c r="A1720" s="2" t="s">
        <v>1263</v>
      </c>
      <c r="B1720" s="2" t="s">
        <v>1264</v>
      </c>
      <c r="C1720" s="2" t="s">
        <v>1010</v>
      </c>
      <c r="D1720" s="2" t="s">
        <v>1015</v>
      </c>
      <c r="E1720">
        <v>177</v>
      </c>
      <c r="F1720" s="2" t="s">
        <v>1567</v>
      </c>
      <c r="G1720" s="2">
        <v>2016</v>
      </c>
      <c r="H1720">
        <v>0.44509063900000001</v>
      </c>
      <c r="I1720" t="str">
        <f>IF(OR(Gender_HDI[[#This Row],[Year]]&lt;1990,Gender_HDI[[#This Row],[Year]]&gt;2021),"Invalid", "valid")</f>
        <v>valid</v>
      </c>
      <c r="J1720" t="b">
        <f>COUNTIFS(Gender_HDI[iso3],Gender_HDI[[#This Row],[iso3]],Gender_HDI[Year],Gender_HDI[[#This Row],[Year]],Gender_HDI[Gender],Gender_HDI[[#This Row],[Gender]])&gt;1</f>
        <v>0</v>
      </c>
      <c r="K1720" s="2" t="b">
        <f>ISTEXT(Gender_HDI[[#This Row],[HDI]])</f>
        <v>0</v>
      </c>
    </row>
    <row r="1721" spans="1:11" x14ac:dyDescent="0.3">
      <c r="A1721" s="2" t="s">
        <v>1263</v>
      </c>
      <c r="B1721" s="2" t="s">
        <v>1264</v>
      </c>
      <c r="C1721" s="2" t="s">
        <v>1010</v>
      </c>
      <c r="D1721" s="2" t="s">
        <v>1015</v>
      </c>
      <c r="E1721">
        <v>177</v>
      </c>
      <c r="F1721" s="2" t="s">
        <v>1567</v>
      </c>
      <c r="G1721" s="2">
        <v>2017</v>
      </c>
      <c r="H1721">
        <v>0.44748564000000002</v>
      </c>
      <c r="I1721" t="str">
        <f>IF(OR(Gender_HDI[[#This Row],[Year]]&lt;1990,Gender_HDI[[#This Row],[Year]]&gt;2021),"Invalid", "valid")</f>
        <v>valid</v>
      </c>
      <c r="J1721" t="b">
        <f>COUNTIFS(Gender_HDI[iso3],Gender_HDI[[#This Row],[iso3]],Gender_HDI[Year],Gender_HDI[[#This Row],[Year]],Gender_HDI[Gender],Gender_HDI[[#This Row],[Gender]])&gt;1</f>
        <v>0</v>
      </c>
      <c r="K1721" s="2" t="b">
        <f>ISTEXT(Gender_HDI[[#This Row],[HDI]])</f>
        <v>0</v>
      </c>
    </row>
    <row r="1722" spans="1:11" x14ac:dyDescent="0.3">
      <c r="A1722" s="2" t="s">
        <v>1263</v>
      </c>
      <c r="B1722" s="2" t="s">
        <v>1264</v>
      </c>
      <c r="C1722" s="2" t="s">
        <v>1010</v>
      </c>
      <c r="D1722" s="2" t="s">
        <v>1015</v>
      </c>
      <c r="E1722">
        <v>177</v>
      </c>
      <c r="F1722" s="2" t="s">
        <v>1567</v>
      </c>
      <c r="G1722" s="2">
        <v>2018</v>
      </c>
      <c r="H1722">
        <v>0.44530381200000002</v>
      </c>
      <c r="I1722" t="str">
        <f>IF(OR(Gender_HDI[[#This Row],[Year]]&lt;1990,Gender_HDI[[#This Row],[Year]]&gt;2021),"Invalid", "valid")</f>
        <v>valid</v>
      </c>
      <c r="J1722" t="b">
        <f>COUNTIFS(Gender_HDI[iso3],Gender_HDI[[#This Row],[iso3]],Gender_HDI[Year],Gender_HDI[[#This Row],[Year]],Gender_HDI[Gender],Gender_HDI[[#This Row],[Gender]])&gt;1</f>
        <v>0</v>
      </c>
      <c r="K1722" s="2" t="b">
        <f>ISTEXT(Gender_HDI[[#This Row],[HDI]])</f>
        <v>0</v>
      </c>
    </row>
    <row r="1723" spans="1:11" x14ac:dyDescent="0.3">
      <c r="A1723" s="2" t="s">
        <v>1263</v>
      </c>
      <c r="B1723" s="2" t="s">
        <v>1264</v>
      </c>
      <c r="C1723" s="2" t="s">
        <v>1010</v>
      </c>
      <c r="D1723" s="2" t="s">
        <v>1015</v>
      </c>
      <c r="E1723">
        <v>177</v>
      </c>
      <c r="F1723" s="2" t="s">
        <v>1567</v>
      </c>
      <c r="G1723" s="2">
        <v>2019</v>
      </c>
      <c r="H1723">
        <v>0.45440071700000001</v>
      </c>
      <c r="I1723" t="str">
        <f>IF(OR(Gender_HDI[[#This Row],[Year]]&lt;1990,Gender_HDI[[#This Row],[Year]]&gt;2021),"Invalid", "valid")</f>
        <v>valid</v>
      </c>
      <c r="J1723" t="b">
        <f>COUNTIFS(Gender_HDI[iso3],Gender_HDI[[#This Row],[iso3]],Gender_HDI[Year],Gender_HDI[[#This Row],[Year]],Gender_HDI[Gender],Gender_HDI[[#This Row],[Gender]])&gt;1</f>
        <v>0</v>
      </c>
      <c r="K1723" s="2" t="b">
        <f>ISTEXT(Gender_HDI[[#This Row],[HDI]])</f>
        <v>0</v>
      </c>
    </row>
    <row r="1724" spans="1:11" x14ac:dyDescent="0.3">
      <c r="A1724" s="2" t="s">
        <v>1263</v>
      </c>
      <c r="B1724" s="2" t="s">
        <v>1264</v>
      </c>
      <c r="C1724" s="2" t="s">
        <v>1010</v>
      </c>
      <c r="D1724" s="2" t="s">
        <v>1015</v>
      </c>
      <c r="E1724">
        <v>177</v>
      </c>
      <c r="F1724" s="2" t="s">
        <v>1567</v>
      </c>
      <c r="G1724" s="2">
        <v>2020</v>
      </c>
      <c r="H1724">
        <v>0.44890623200000002</v>
      </c>
      <c r="I1724" t="str">
        <f>IF(OR(Gender_HDI[[#This Row],[Year]]&lt;1990,Gender_HDI[[#This Row],[Year]]&gt;2021),"Invalid", "valid")</f>
        <v>valid</v>
      </c>
      <c r="J1724" t="b">
        <f>COUNTIFS(Gender_HDI[iso3],Gender_HDI[[#This Row],[iso3]],Gender_HDI[Year],Gender_HDI[[#This Row],[Year]],Gender_HDI[Gender],Gender_HDI[[#This Row],[Gender]])&gt;1</f>
        <v>0</v>
      </c>
      <c r="K1724" s="2" t="b">
        <f>ISTEXT(Gender_HDI[[#This Row],[HDI]])</f>
        <v>0</v>
      </c>
    </row>
    <row r="1725" spans="1:11" x14ac:dyDescent="0.3">
      <c r="A1725" s="2" t="s">
        <v>1263</v>
      </c>
      <c r="B1725" s="2" t="s">
        <v>1264</v>
      </c>
      <c r="C1725" s="2" t="s">
        <v>1010</v>
      </c>
      <c r="D1725" s="2" t="s">
        <v>1015</v>
      </c>
      <c r="E1725">
        <v>177</v>
      </c>
      <c r="F1725" s="2" t="s">
        <v>1567</v>
      </c>
      <c r="G1725" s="2">
        <v>2021</v>
      </c>
      <c r="H1725">
        <v>0.44793331600000003</v>
      </c>
      <c r="I1725" t="str">
        <f>IF(OR(Gender_HDI[[#This Row],[Year]]&lt;1990,Gender_HDI[[#This Row],[Year]]&gt;2021),"Invalid", "valid")</f>
        <v>valid</v>
      </c>
      <c r="J1725" t="b">
        <f>COUNTIFS(Gender_HDI[iso3],Gender_HDI[[#This Row],[iso3]],Gender_HDI[Year],Gender_HDI[[#This Row],[Year]],Gender_HDI[Gender],Gender_HDI[[#This Row],[Gender]])&gt;1</f>
        <v>0</v>
      </c>
      <c r="K1725" s="2" t="b">
        <f>ISTEXT(Gender_HDI[[#This Row],[HDI]])</f>
        <v>0</v>
      </c>
    </row>
    <row r="1726" spans="1:11" x14ac:dyDescent="0.3">
      <c r="A1726" s="2" t="s">
        <v>1267</v>
      </c>
      <c r="B1726" s="2" t="s">
        <v>1268</v>
      </c>
      <c r="C1726" s="2" t="s">
        <v>1022</v>
      </c>
      <c r="D1726" s="2" t="s">
        <v>1559</v>
      </c>
      <c r="E1726">
        <v>33</v>
      </c>
      <c r="F1726" s="2" t="s">
        <v>1567</v>
      </c>
      <c r="G1726" s="2">
        <v>1990</v>
      </c>
      <c r="H1726">
        <v>0.722449648</v>
      </c>
      <c r="I1726" t="str">
        <f>IF(OR(Gender_HDI[[#This Row],[Year]]&lt;1990,Gender_HDI[[#This Row],[Year]]&gt;2021),"Invalid", "valid")</f>
        <v>valid</v>
      </c>
      <c r="J1726" t="b">
        <f>COUNTIFS(Gender_HDI[iso3],Gender_HDI[[#This Row],[iso3]],Gender_HDI[Year],Gender_HDI[[#This Row],[Year]],Gender_HDI[Gender],Gender_HDI[[#This Row],[Gender]])&gt;1</f>
        <v>0</v>
      </c>
      <c r="K1726" s="2" t="b">
        <f>ISTEXT(Gender_HDI[[#This Row],[HDI]])</f>
        <v>0</v>
      </c>
    </row>
    <row r="1727" spans="1:11" x14ac:dyDescent="0.3">
      <c r="A1727" s="2" t="s">
        <v>1267</v>
      </c>
      <c r="B1727" s="2" t="s">
        <v>1268</v>
      </c>
      <c r="C1727" s="2" t="s">
        <v>1022</v>
      </c>
      <c r="D1727" s="2" t="s">
        <v>1559</v>
      </c>
      <c r="E1727">
        <v>33</v>
      </c>
      <c r="F1727" s="2" t="s">
        <v>1567</v>
      </c>
      <c r="G1727" s="2">
        <v>1991</v>
      </c>
      <c r="H1727">
        <v>0.73227066600000001</v>
      </c>
      <c r="I1727" t="str">
        <f>IF(OR(Gender_HDI[[#This Row],[Year]]&lt;1990,Gender_HDI[[#This Row],[Year]]&gt;2021),"Invalid", "valid")</f>
        <v>valid</v>
      </c>
      <c r="J1727" t="b">
        <f>COUNTIFS(Gender_HDI[iso3],Gender_HDI[[#This Row],[iso3]],Gender_HDI[Year],Gender_HDI[[#This Row],[Year]],Gender_HDI[Gender],Gender_HDI[[#This Row],[Gender]])&gt;1</f>
        <v>0</v>
      </c>
      <c r="K1727" s="2" t="b">
        <f>ISTEXT(Gender_HDI[[#This Row],[HDI]])</f>
        <v>0</v>
      </c>
    </row>
    <row r="1728" spans="1:11" x14ac:dyDescent="0.3">
      <c r="A1728" s="2" t="s">
        <v>1267</v>
      </c>
      <c r="B1728" s="2" t="s">
        <v>1268</v>
      </c>
      <c r="C1728" s="2" t="s">
        <v>1022</v>
      </c>
      <c r="D1728" s="2" t="s">
        <v>1559</v>
      </c>
      <c r="E1728">
        <v>33</v>
      </c>
      <c r="F1728" s="2" t="s">
        <v>1567</v>
      </c>
      <c r="G1728" s="2">
        <v>1992</v>
      </c>
      <c r="H1728">
        <v>0.73591606200000004</v>
      </c>
      <c r="I1728" t="str">
        <f>IF(OR(Gender_HDI[[#This Row],[Year]]&lt;1990,Gender_HDI[[#This Row],[Year]]&gt;2021),"Invalid", "valid")</f>
        <v>valid</v>
      </c>
      <c r="J1728" t="b">
        <f>COUNTIFS(Gender_HDI[iso3],Gender_HDI[[#This Row],[iso3]],Gender_HDI[Year],Gender_HDI[[#This Row],[Year]],Gender_HDI[Gender],Gender_HDI[[#This Row],[Gender]])&gt;1</f>
        <v>0</v>
      </c>
      <c r="K1728" s="2" t="b">
        <f>ISTEXT(Gender_HDI[[#This Row],[HDI]])</f>
        <v>0</v>
      </c>
    </row>
    <row r="1729" spans="1:11" x14ac:dyDescent="0.3">
      <c r="A1729" s="2" t="s">
        <v>1267</v>
      </c>
      <c r="B1729" s="2" t="s">
        <v>1268</v>
      </c>
      <c r="C1729" s="2" t="s">
        <v>1022</v>
      </c>
      <c r="D1729" s="2" t="s">
        <v>1559</v>
      </c>
      <c r="E1729">
        <v>33</v>
      </c>
      <c r="F1729" s="2" t="s">
        <v>1567</v>
      </c>
      <c r="G1729" s="2">
        <v>1993</v>
      </c>
      <c r="H1729">
        <v>0.73871314799999999</v>
      </c>
      <c r="I1729" t="str">
        <f>IF(OR(Gender_HDI[[#This Row],[Year]]&lt;1990,Gender_HDI[[#This Row],[Year]]&gt;2021),"Invalid", "valid")</f>
        <v>valid</v>
      </c>
      <c r="J1729" t="b">
        <f>COUNTIFS(Gender_HDI[iso3],Gender_HDI[[#This Row],[iso3]],Gender_HDI[Year],Gender_HDI[[#This Row],[Year]],Gender_HDI[Gender],Gender_HDI[[#This Row],[Gender]])&gt;1</f>
        <v>0</v>
      </c>
      <c r="K1729" s="2" t="b">
        <f>ISTEXT(Gender_HDI[[#This Row],[HDI]])</f>
        <v>0</v>
      </c>
    </row>
    <row r="1730" spans="1:11" x14ac:dyDescent="0.3">
      <c r="A1730" s="2" t="s">
        <v>1267</v>
      </c>
      <c r="B1730" s="2" t="s">
        <v>1268</v>
      </c>
      <c r="C1730" s="2" t="s">
        <v>1022</v>
      </c>
      <c r="D1730" s="2" t="s">
        <v>1559</v>
      </c>
      <c r="E1730">
        <v>33</v>
      </c>
      <c r="F1730" s="2" t="s">
        <v>1567</v>
      </c>
      <c r="G1730" s="2">
        <v>1994</v>
      </c>
      <c r="H1730">
        <v>0.74286727900000005</v>
      </c>
      <c r="I1730" t="str">
        <f>IF(OR(Gender_HDI[[#This Row],[Year]]&lt;1990,Gender_HDI[[#This Row],[Year]]&gt;2021),"Invalid", "valid")</f>
        <v>valid</v>
      </c>
      <c r="J1730" t="b">
        <f>COUNTIFS(Gender_HDI[iso3],Gender_HDI[[#This Row],[iso3]],Gender_HDI[Year],Gender_HDI[[#This Row],[Year]],Gender_HDI[Gender],Gender_HDI[[#This Row],[Gender]])&gt;1</f>
        <v>0</v>
      </c>
      <c r="K1730" s="2" t="b">
        <f>ISTEXT(Gender_HDI[[#This Row],[HDI]])</f>
        <v>0</v>
      </c>
    </row>
    <row r="1731" spans="1:11" x14ac:dyDescent="0.3">
      <c r="A1731" s="2" t="s">
        <v>1267</v>
      </c>
      <c r="B1731" s="2" t="s">
        <v>1268</v>
      </c>
      <c r="C1731" s="2" t="s">
        <v>1022</v>
      </c>
      <c r="D1731" s="2" t="s">
        <v>1559</v>
      </c>
      <c r="E1731">
        <v>33</v>
      </c>
      <c r="F1731" s="2" t="s">
        <v>1567</v>
      </c>
      <c r="G1731" s="2">
        <v>1995</v>
      </c>
      <c r="H1731">
        <v>0.75066543299999999</v>
      </c>
      <c r="I1731" t="str">
        <f>IF(OR(Gender_HDI[[#This Row],[Year]]&lt;1990,Gender_HDI[[#This Row],[Year]]&gt;2021),"Invalid", "valid")</f>
        <v>valid</v>
      </c>
      <c r="J1731" t="b">
        <f>COUNTIFS(Gender_HDI[iso3],Gender_HDI[[#This Row],[iso3]],Gender_HDI[Year],Gender_HDI[[#This Row],[Year]],Gender_HDI[Gender],Gender_HDI[[#This Row],[Gender]])&gt;1</f>
        <v>0</v>
      </c>
      <c r="K1731" s="2" t="b">
        <f>ISTEXT(Gender_HDI[[#This Row],[HDI]])</f>
        <v>0</v>
      </c>
    </row>
    <row r="1732" spans="1:11" x14ac:dyDescent="0.3">
      <c r="A1732" s="2" t="s">
        <v>1267</v>
      </c>
      <c r="B1732" s="2" t="s">
        <v>1268</v>
      </c>
      <c r="C1732" s="2" t="s">
        <v>1022</v>
      </c>
      <c r="D1732" s="2" t="s">
        <v>1559</v>
      </c>
      <c r="E1732">
        <v>33</v>
      </c>
      <c r="F1732" s="2" t="s">
        <v>1567</v>
      </c>
      <c r="G1732" s="2">
        <v>1996</v>
      </c>
      <c r="H1732">
        <v>0.75787615500000005</v>
      </c>
      <c r="I1732" t="str">
        <f>IF(OR(Gender_HDI[[#This Row],[Year]]&lt;1990,Gender_HDI[[#This Row],[Year]]&gt;2021),"Invalid", "valid")</f>
        <v>valid</v>
      </c>
      <c r="J1732" t="b">
        <f>COUNTIFS(Gender_HDI[iso3],Gender_HDI[[#This Row],[iso3]],Gender_HDI[Year],Gender_HDI[[#This Row],[Year]],Gender_HDI[Gender],Gender_HDI[[#This Row],[Gender]])&gt;1</f>
        <v>0</v>
      </c>
      <c r="K1732" s="2" t="b">
        <f>ISTEXT(Gender_HDI[[#This Row],[HDI]])</f>
        <v>0</v>
      </c>
    </row>
    <row r="1733" spans="1:11" x14ac:dyDescent="0.3">
      <c r="A1733" s="2" t="s">
        <v>1267</v>
      </c>
      <c r="B1733" s="2" t="s">
        <v>1268</v>
      </c>
      <c r="C1733" s="2" t="s">
        <v>1022</v>
      </c>
      <c r="D1733" s="2" t="s">
        <v>1559</v>
      </c>
      <c r="E1733">
        <v>33</v>
      </c>
      <c r="F1733" s="2" t="s">
        <v>1567</v>
      </c>
      <c r="G1733" s="2">
        <v>1997</v>
      </c>
      <c r="H1733">
        <v>0.76601563299999997</v>
      </c>
      <c r="I1733" t="str">
        <f>IF(OR(Gender_HDI[[#This Row],[Year]]&lt;1990,Gender_HDI[[#This Row],[Year]]&gt;2021),"Invalid", "valid")</f>
        <v>valid</v>
      </c>
      <c r="J1733" t="b">
        <f>COUNTIFS(Gender_HDI[iso3],Gender_HDI[[#This Row],[iso3]],Gender_HDI[Year],Gender_HDI[[#This Row],[Year]],Gender_HDI[Gender],Gender_HDI[[#This Row],[Gender]])&gt;1</f>
        <v>0</v>
      </c>
      <c r="K1733" s="2" t="b">
        <f>ISTEXT(Gender_HDI[[#This Row],[HDI]])</f>
        <v>0</v>
      </c>
    </row>
    <row r="1734" spans="1:11" x14ac:dyDescent="0.3">
      <c r="A1734" s="2" t="s">
        <v>1267</v>
      </c>
      <c r="B1734" s="2" t="s">
        <v>1268</v>
      </c>
      <c r="C1734" s="2" t="s">
        <v>1022</v>
      </c>
      <c r="D1734" s="2" t="s">
        <v>1559</v>
      </c>
      <c r="E1734">
        <v>33</v>
      </c>
      <c r="F1734" s="2" t="s">
        <v>1567</v>
      </c>
      <c r="G1734" s="2">
        <v>1998</v>
      </c>
      <c r="H1734">
        <v>0.78003745800000002</v>
      </c>
      <c r="I1734" t="str">
        <f>IF(OR(Gender_HDI[[#This Row],[Year]]&lt;1990,Gender_HDI[[#This Row],[Year]]&gt;2021),"Invalid", "valid")</f>
        <v>valid</v>
      </c>
      <c r="J1734" t="b">
        <f>COUNTIFS(Gender_HDI[iso3],Gender_HDI[[#This Row],[iso3]],Gender_HDI[Year],Gender_HDI[[#This Row],[Year]],Gender_HDI[Gender],Gender_HDI[[#This Row],[Gender]])&gt;1</f>
        <v>0</v>
      </c>
      <c r="K1734" s="2" t="b">
        <f>ISTEXT(Gender_HDI[[#This Row],[HDI]])</f>
        <v>0</v>
      </c>
    </row>
    <row r="1735" spans="1:11" x14ac:dyDescent="0.3">
      <c r="A1735" s="2" t="s">
        <v>1267</v>
      </c>
      <c r="B1735" s="2" t="s">
        <v>1268</v>
      </c>
      <c r="C1735" s="2" t="s">
        <v>1022</v>
      </c>
      <c r="D1735" s="2" t="s">
        <v>1559</v>
      </c>
      <c r="E1735">
        <v>33</v>
      </c>
      <c r="F1735" s="2" t="s">
        <v>1567</v>
      </c>
      <c r="G1735" s="2">
        <v>1999</v>
      </c>
      <c r="H1735">
        <v>0.78536581400000005</v>
      </c>
      <c r="I1735" t="str">
        <f>IF(OR(Gender_HDI[[#This Row],[Year]]&lt;1990,Gender_HDI[[#This Row],[Year]]&gt;2021),"Invalid", "valid")</f>
        <v>valid</v>
      </c>
      <c r="J1735" t="b">
        <f>COUNTIFS(Gender_HDI[iso3],Gender_HDI[[#This Row],[iso3]],Gender_HDI[Year],Gender_HDI[[#This Row],[Year]],Gender_HDI[Gender],Gender_HDI[[#This Row],[Gender]])&gt;1</f>
        <v>0</v>
      </c>
      <c r="K1735" s="2" t="b">
        <f>ISTEXT(Gender_HDI[[#This Row],[HDI]])</f>
        <v>0</v>
      </c>
    </row>
    <row r="1736" spans="1:11" x14ac:dyDescent="0.3">
      <c r="A1736" s="2" t="s">
        <v>1267</v>
      </c>
      <c r="B1736" s="2" t="s">
        <v>1268</v>
      </c>
      <c r="C1736" s="2" t="s">
        <v>1022</v>
      </c>
      <c r="D1736" s="2" t="s">
        <v>1559</v>
      </c>
      <c r="E1736">
        <v>33</v>
      </c>
      <c r="F1736" s="2" t="s">
        <v>1567</v>
      </c>
      <c r="G1736" s="2">
        <v>2000</v>
      </c>
      <c r="H1736">
        <v>0.79531034</v>
      </c>
      <c r="I1736" t="str">
        <f>IF(OR(Gender_HDI[[#This Row],[Year]]&lt;1990,Gender_HDI[[#This Row],[Year]]&gt;2021),"Invalid", "valid")</f>
        <v>valid</v>
      </c>
      <c r="J1736" t="b">
        <f>COUNTIFS(Gender_HDI[iso3],Gender_HDI[[#This Row],[iso3]],Gender_HDI[Year],Gender_HDI[[#This Row],[Year]],Gender_HDI[Gender],Gender_HDI[[#This Row],[Gender]])&gt;1</f>
        <v>0</v>
      </c>
      <c r="K1736" s="2" t="b">
        <f>ISTEXT(Gender_HDI[[#This Row],[HDI]])</f>
        <v>0</v>
      </c>
    </row>
    <row r="1737" spans="1:11" x14ac:dyDescent="0.3">
      <c r="A1737" s="2" t="s">
        <v>1267</v>
      </c>
      <c r="B1737" s="2" t="s">
        <v>1268</v>
      </c>
      <c r="C1737" s="2" t="s">
        <v>1022</v>
      </c>
      <c r="D1737" s="2" t="s">
        <v>1559</v>
      </c>
      <c r="E1737">
        <v>33</v>
      </c>
      <c r="F1737" s="2" t="s">
        <v>1567</v>
      </c>
      <c r="G1737" s="2">
        <v>2001</v>
      </c>
      <c r="H1737">
        <v>0.80403812500000005</v>
      </c>
      <c r="I1737" t="str">
        <f>IF(OR(Gender_HDI[[#This Row],[Year]]&lt;1990,Gender_HDI[[#This Row],[Year]]&gt;2021),"Invalid", "valid")</f>
        <v>valid</v>
      </c>
      <c r="J1737" t="b">
        <f>COUNTIFS(Gender_HDI[iso3],Gender_HDI[[#This Row],[iso3]],Gender_HDI[Year],Gender_HDI[[#This Row],[Year]],Gender_HDI[Gender],Gender_HDI[[#This Row],[Gender]])&gt;1</f>
        <v>0</v>
      </c>
      <c r="K1737" s="2" t="b">
        <f>ISTEXT(Gender_HDI[[#This Row],[HDI]])</f>
        <v>0</v>
      </c>
    </row>
    <row r="1738" spans="1:11" x14ac:dyDescent="0.3">
      <c r="A1738" s="2" t="s">
        <v>1267</v>
      </c>
      <c r="B1738" s="2" t="s">
        <v>1268</v>
      </c>
      <c r="C1738" s="2" t="s">
        <v>1022</v>
      </c>
      <c r="D1738" s="2" t="s">
        <v>1559</v>
      </c>
      <c r="E1738">
        <v>33</v>
      </c>
      <c r="F1738" s="2" t="s">
        <v>1567</v>
      </c>
      <c r="G1738" s="2">
        <v>2002</v>
      </c>
      <c r="H1738">
        <v>0.81172222699999996</v>
      </c>
      <c r="I1738" t="str">
        <f>IF(OR(Gender_HDI[[#This Row],[Year]]&lt;1990,Gender_HDI[[#This Row],[Year]]&gt;2021),"Invalid", "valid")</f>
        <v>valid</v>
      </c>
      <c r="J1738" t="b">
        <f>COUNTIFS(Gender_HDI[iso3],Gender_HDI[[#This Row],[iso3]],Gender_HDI[Year],Gender_HDI[[#This Row],[Year]],Gender_HDI[Gender],Gender_HDI[[#This Row],[Gender]])&gt;1</f>
        <v>0</v>
      </c>
      <c r="K1738" s="2" t="b">
        <f>ISTEXT(Gender_HDI[[#This Row],[HDI]])</f>
        <v>0</v>
      </c>
    </row>
    <row r="1739" spans="1:11" x14ac:dyDescent="0.3">
      <c r="A1739" s="2" t="s">
        <v>1267</v>
      </c>
      <c r="B1739" s="2" t="s">
        <v>1268</v>
      </c>
      <c r="C1739" s="2" t="s">
        <v>1022</v>
      </c>
      <c r="D1739" s="2" t="s">
        <v>1559</v>
      </c>
      <c r="E1739">
        <v>33</v>
      </c>
      <c r="F1739" s="2" t="s">
        <v>1567</v>
      </c>
      <c r="G1739" s="2">
        <v>2003</v>
      </c>
      <c r="H1739">
        <v>0.81532260199999995</v>
      </c>
      <c r="I1739" t="str">
        <f>IF(OR(Gender_HDI[[#This Row],[Year]]&lt;1990,Gender_HDI[[#This Row],[Year]]&gt;2021),"Invalid", "valid")</f>
        <v>valid</v>
      </c>
      <c r="J1739" t="b">
        <f>COUNTIFS(Gender_HDI[iso3],Gender_HDI[[#This Row],[iso3]],Gender_HDI[Year],Gender_HDI[[#This Row],[Year]],Gender_HDI[Gender],Gender_HDI[[#This Row],[Gender]])&gt;1</f>
        <v>0</v>
      </c>
      <c r="K1739" s="2" t="b">
        <f>ISTEXT(Gender_HDI[[#This Row],[HDI]])</f>
        <v>0</v>
      </c>
    </row>
    <row r="1740" spans="1:11" x14ac:dyDescent="0.3">
      <c r="A1740" s="2" t="s">
        <v>1267</v>
      </c>
      <c r="B1740" s="2" t="s">
        <v>1268</v>
      </c>
      <c r="C1740" s="2" t="s">
        <v>1022</v>
      </c>
      <c r="D1740" s="2" t="s">
        <v>1559</v>
      </c>
      <c r="E1740">
        <v>33</v>
      </c>
      <c r="F1740" s="2" t="s">
        <v>1567</v>
      </c>
      <c r="G1740" s="2">
        <v>2004</v>
      </c>
      <c r="H1740">
        <v>0.82339709000000005</v>
      </c>
      <c r="I1740" t="str">
        <f>IF(OR(Gender_HDI[[#This Row],[Year]]&lt;1990,Gender_HDI[[#This Row],[Year]]&gt;2021),"Invalid", "valid")</f>
        <v>valid</v>
      </c>
      <c r="J1740" t="b">
        <f>COUNTIFS(Gender_HDI[iso3],Gender_HDI[[#This Row],[iso3]],Gender_HDI[Year],Gender_HDI[[#This Row],[Year]],Gender_HDI[Gender],Gender_HDI[[#This Row],[Gender]])&gt;1</f>
        <v>0</v>
      </c>
      <c r="K1740" s="2" t="b">
        <f>ISTEXT(Gender_HDI[[#This Row],[HDI]])</f>
        <v>0</v>
      </c>
    </row>
    <row r="1741" spans="1:11" x14ac:dyDescent="0.3">
      <c r="A1741" s="2" t="s">
        <v>1267</v>
      </c>
      <c r="B1741" s="2" t="s">
        <v>1268</v>
      </c>
      <c r="C1741" s="2" t="s">
        <v>1022</v>
      </c>
      <c r="D1741" s="2" t="s">
        <v>1559</v>
      </c>
      <c r="E1741">
        <v>33</v>
      </c>
      <c r="F1741" s="2" t="s">
        <v>1567</v>
      </c>
      <c r="G1741" s="2">
        <v>2005</v>
      </c>
      <c r="H1741">
        <v>0.83316694300000005</v>
      </c>
      <c r="I1741" t="str">
        <f>IF(OR(Gender_HDI[[#This Row],[Year]]&lt;1990,Gender_HDI[[#This Row],[Year]]&gt;2021),"Invalid", "valid")</f>
        <v>valid</v>
      </c>
      <c r="J1741" t="b">
        <f>COUNTIFS(Gender_HDI[iso3],Gender_HDI[[#This Row],[iso3]],Gender_HDI[Year],Gender_HDI[[#This Row],[Year]],Gender_HDI[Gender],Gender_HDI[[#This Row],[Gender]])&gt;1</f>
        <v>0</v>
      </c>
      <c r="K1741" s="2" t="b">
        <f>ISTEXT(Gender_HDI[[#This Row],[HDI]])</f>
        <v>0</v>
      </c>
    </row>
    <row r="1742" spans="1:11" x14ac:dyDescent="0.3">
      <c r="A1742" s="2" t="s">
        <v>1267</v>
      </c>
      <c r="B1742" s="2" t="s">
        <v>1268</v>
      </c>
      <c r="C1742" s="2" t="s">
        <v>1022</v>
      </c>
      <c r="D1742" s="2" t="s">
        <v>1559</v>
      </c>
      <c r="E1742">
        <v>33</v>
      </c>
      <c r="F1742" s="2" t="s">
        <v>1567</v>
      </c>
      <c r="G1742" s="2">
        <v>2006</v>
      </c>
      <c r="H1742">
        <v>0.84228494099999995</v>
      </c>
      <c r="I1742" t="str">
        <f>IF(OR(Gender_HDI[[#This Row],[Year]]&lt;1990,Gender_HDI[[#This Row],[Year]]&gt;2021),"Invalid", "valid")</f>
        <v>valid</v>
      </c>
      <c r="J1742" t="b">
        <f>COUNTIFS(Gender_HDI[iso3],Gender_HDI[[#This Row],[iso3]],Gender_HDI[Year],Gender_HDI[[#This Row],[Year]],Gender_HDI[Gender],Gender_HDI[[#This Row],[Gender]])&gt;1</f>
        <v>0</v>
      </c>
      <c r="K1742" s="2" t="b">
        <f>ISTEXT(Gender_HDI[[#This Row],[HDI]])</f>
        <v>0</v>
      </c>
    </row>
    <row r="1743" spans="1:11" x14ac:dyDescent="0.3">
      <c r="A1743" s="2" t="s">
        <v>1267</v>
      </c>
      <c r="B1743" s="2" t="s">
        <v>1268</v>
      </c>
      <c r="C1743" s="2" t="s">
        <v>1022</v>
      </c>
      <c r="D1743" s="2" t="s">
        <v>1559</v>
      </c>
      <c r="E1743">
        <v>33</v>
      </c>
      <c r="F1743" s="2" t="s">
        <v>1567</v>
      </c>
      <c r="G1743" s="2">
        <v>2007</v>
      </c>
      <c r="H1743">
        <v>0.84002565699999998</v>
      </c>
      <c r="I1743" t="str">
        <f>IF(OR(Gender_HDI[[#This Row],[Year]]&lt;1990,Gender_HDI[[#This Row],[Year]]&gt;2021),"Invalid", "valid")</f>
        <v>valid</v>
      </c>
      <c r="J1743" t="b">
        <f>COUNTIFS(Gender_HDI[iso3],Gender_HDI[[#This Row],[iso3]],Gender_HDI[Year],Gender_HDI[[#This Row],[Year]],Gender_HDI[Gender],Gender_HDI[[#This Row],[Gender]])&gt;1</f>
        <v>0</v>
      </c>
      <c r="K1743" s="2" t="b">
        <f>ISTEXT(Gender_HDI[[#This Row],[HDI]])</f>
        <v>0</v>
      </c>
    </row>
    <row r="1744" spans="1:11" x14ac:dyDescent="0.3">
      <c r="A1744" s="2" t="s">
        <v>1267</v>
      </c>
      <c r="B1744" s="2" t="s">
        <v>1268</v>
      </c>
      <c r="C1744" s="2" t="s">
        <v>1022</v>
      </c>
      <c r="D1744" s="2" t="s">
        <v>1559</v>
      </c>
      <c r="E1744">
        <v>33</v>
      </c>
      <c r="F1744" s="2" t="s">
        <v>1567</v>
      </c>
      <c r="G1744" s="2">
        <v>2008</v>
      </c>
      <c r="H1744">
        <v>0.84541583899999995</v>
      </c>
      <c r="I1744" t="str">
        <f>IF(OR(Gender_HDI[[#This Row],[Year]]&lt;1990,Gender_HDI[[#This Row],[Year]]&gt;2021),"Invalid", "valid")</f>
        <v>valid</v>
      </c>
      <c r="J1744" t="b">
        <f>COUNTIFS(Gender_HDI[iso3],Gender_HDI[[#This Row],[iso3]],Gender_HDI[Year],Gender_HDI[[#This Row],[Year]],Gender_HDI[Gender],Gender_HDI[[#This Row],[Gender]])&gt;1</f>
        <v>0</v>
      </c>
      <c r="K1744" s="2" t="b">
        <f>ISTEXT(Gender_HDI[[#This Row],[HDI]])</f>
        <v>0</v>
      </c>
    </row>
    <row r="1745" spans="1:11" x14ac:dyDescent="0.3">
      <c r="A1745" s="2" t="s">
        <v>1267</v>
      </c>
      <c r="B1745" s="2" t="s">
        <v>1268</v>
      </c>
      <c r="C1745" s="2" t="s">
        <v>1022</v>
      </c>
      <c r="D1745" s="2" t="s">
        <v>1559</v>
      </c>
      <c r="E1745">
        <v>33</v>
      </c>
      <c r="F1745" s="2" t="s">
        <v>1567</v>
      </c>
      <c r="G1745" s="2">
        <v>2009</v>
      </c>
      <c r="H1745">
        <v>0.85136139399999999</v>
      </c>
      <c r="I1745" t="str">
        <f>IF(OR(Gender_HDI[[#This Row],[Year]]&lt;1990,Gender_HDI[[#This Row],[Year]]&gt;2021),"Invalid", "valid")</f>
        <v>valid</v>
      </c>
      <c r="J1745" t="b">
        <f>COUNTIFS(Gender_HDI[iso3],Gender_HDI[[#This Row],[iso3]],Gender_HDI[Year],Gender_HDI[[#This Row],[Year]],Gender_HDI[Gender],Gender_HDI[[#This Row],[Gender]])&gt;1</f>
        <v>0</v>
      </c>
      <c r="K1745" s="2" t="b">
        <f>ISTEXT(Gender_HDI[[#This Row],[HDI]])</f>
        <v>0</v>
      </c>
    </row>
    <row r="1746" spans="1:11" x14ac:dyDescent="0.3">
      <c r="A1746" s="2" t="s">
        <v>1267</v>
      </c>
      <c r="B1746" s="2" t="s">
        <v>1268</v>
      </c>
      <c r="C1746" s="2" t="s">
        <v>1022</v>
      </c>
      <c r="D1746" s="2" t="s">
        <v>1559</v>
      </c>
      <c r="E1746">
        <v>33</v>
      </c>
      <c r="F1746" s="2" t="s">
        <v>1567</v>
      </c>
      <c r="G1746" s="2">
        <v>2010</v>
      </c>
      <c r="H1746">
        <v>0.85152341200000004</v>
      </c>
      <c r="I1746" t="str">
        <f>IF(OR(Gender_HDI[[#This Row],[Year]]&lt;1990,Gender_HDI[[#This Row],[Year]]&gt;2021),"Invalid", "valid")</f>
        <v>valid</v>
      </c>
      <c r="J1746" t="b">
        <f>COUNTIFS(Gender_HDI[iso3],Gender_HDI[[#This Row],[iso3]],Gender_HDI[Year],Gender_HDI[[#This Row],[Year]],Gender_HDI[Gender],Gender_HDI[[#This Row],[Gender]])&gt;1</f>
        <v>0</v>
      </c>
      <c r="K1746" s="2" t="b">
        <f>ISTEXT(Gender_HDI[[#This Row],[HDI]])</f>
        <v>0</v>
      </c>
    </row>
    <row r="1747" spans="1:11" x14ac:dyDescent="0.3">
      <c r="A1747" s="2" t="s">
        <v>1267</v>
      </c>
      <c r="B1747" s="2" t="s">
        <v>1268</v>
      </c>
      <c r="C1747" s="2" t="s">
        <v>1022</v>
      </c>
      <c r="D1747" s="2" t="s">
        <v>1559</v>
      </c>
      <c r="E1747">
        <v>33</v>
      </c>
      <c r="F1747" s="2" t="s">
        <v>1567</v>
      </c>
      <c r="G1747" s="2">
        <v>2011</v>
      </c>
      <c r="H1747">
        <v>0.85094225599999995</v>
      </c>
      <c r="I1747" t="str">
        <f>IF(OR(Gender_HDI[[#This Row],[Year]]&lt;1990,Gender_HDI[[#This Row],[Year]]&gt;2021),"Invalid", "valid")</f>
        <v>valid</v>
      </c>
      <c r="J1747" t="b">
        <f>COUNTIFS(Gender_HDI[iso3],Gender_HDI[[#This Row],[iso3]],Gender_HDI[Year],Gender_HDI[[#This Row],[Year]],Gender_HDI[Gender],Gender_HDI[[#This Row],[Gender]])&gt;1</f>
        <v>0</v>
      </c>
      <c r="K1747" s="2" t="b">
        <f>ISTEXT(Gender_HDI[[#This Row],[HDI]])</f>
        <v>0</v>
      </c>
    </row>
    <row r="1748" spans="1:11" x14ac:dyDescent="0.3">
      <c r="A1748" s="2" t="s">
        <v>1267</v>
      </c>
      <c r="B1748" s="2" t="s">
        <v>1268</v>
      </c>
      <c r="C1748" s="2" t="s">
        <v>1022</v>
      </c>
      <c r="D1748" s="2" t="s">
        <v>1559</v>
      </c>
      <c r="E1748">
        <v>33</v>
      </c>
      <c r="F1748" s="2" t="s">
        <v>1567</v>
      </c>
      <c r="G1748" s="2">
        <v>2012</v>
      </c>
      <c r="H1748">
        <v>0.85174516600000005</v>
      </c>
      <c r="I1748" t="str">
        <f>IF(OR(Gender_HDI[[#This Row],[Year]]&lt;1990,Gender_HDI[[#This Row],[Year]]&gt;2021),"Invalid", "valid")</f>
        <v>valid</v>
      </c>
      <c r="J1748" t="b">
        <f>COUNTIFS(Gender_HDI[iso3],Gender_HDI[[#This Row],[iso3]],Gender_HDI[Year],Gender_HDI[[#This Row],[Year]],Gender_HDI[Gender],Gender_HDI[[#This Row],[Gender]])&gt;1</f>
        <v>0</v>
      </c>
      <c r="K1748" s="2" t="b">
        <f>ISTEXT(Gender_HDI[[#This Row],[HDI]])</f>
        <v>0</v>
      </c>
    </row>
    <row r="1749" spans="1:11" x14ac:dyDescent="0.3">
      <c r="A1749" s="2" t="s">
        <v>1267</v>
      </c>
      <c r="B1749" s="2" t="s">
        <v>1268</v>
      </c>
      <c r="C1749" s="2" t="s">
        <v>1022</v>
      </c>
      <c r="D1749" s="2" t="s">
        <v>1559</v>
      </c>
      <c r="E1749">
        <v>33</v>
      </c>
      <c r="F1749" s="2" t="s">
        <v>1567</v>
      </c>
      <c r="G1749" s="2">
        <v>2013</v>
      </c>
      <c r="H1749">
        <v>0.856090464</v>
      </c>
      <c r="I1749" t="str">
        <f>IF(OR(Gender_HDI[[#This Row],[Year]]&lt;1990,Gender_HDI[[#This Row],[Year]]&gt;2021),"Invalid", "valid")</f>
        <v>valid</v>
      </c>
      <c r="J1749" t="b">
        <f>COUNTIFS(Gender_HDI[iso3],Gender_HDI[[#This Row],[iso3]],Gender_HDI[Year],Gender_HDI[[#This Row],[Year]],Gender_HDI[Gender],Gender_HDI[[#This Row],[Gender]])&gt;1</f>
        <v>0</v>
      </c>
      <c r="K1749" s="2" t="b">
        <f>ISTEXT(Gender_HDI[[#This Row],[HDI]])</f>
        <v>0</v>
      </c>
    </row>
    <row r="1750" spans="1:11" x14ac:dyDescent="0.3">
      <c r="A1750" s="2" t="s">
        <v>1267</v>
      </c>
      <c r="B1750" s="2" t="s">
        <v>1268</v>
      </c>
      <c r="C1750" s="2" t="s">
        <v>1022</v>
      </c>
      <c r="D1750" s="2" t="s">
        <v>1559</v>
      </c>
      <c r="E1750">
        <v>33</v>
      </c>
      <c r="F1750" s="2" t="s">
        <v>1567</v>
      </c>
      <c r="G1750" s="2">
        <v>2014</v>
      </c>
      <c r="H1750">
        <v>0.86348931900000003</v>
      </c>
      <c r="I1750" t="str">
        <f>IF(OR(Gender_HDI[[#This Row],[Year]]&lt;1990,Gender_HDI[[#This Row],[Year]]&gt;2021),"Invalid", "valid")</f>
        <v>valid</v>
      </c>
      <c r="J1750" t="b">
        <f>COUNTIFS(Gender_HDI[iso3],Gender_HDI[[#This Row],[iso3]],Gender_HDI[Year],Gender_HDI[[#This Row],[Year]],Gender_HDI[Gender],Gender_HDI[[#This Row],[Gender]])&gt;1</f>
        <v>0</v>
      </c>
      <c r="K1750" s="2" t="b">
        <f>ISTEXT(Gender_HDI[[#This Row],[HDI]])</f>
        <v>0</v>
      </c>
    </row>
    <row r="1751" spans="1:11" x14ac:dyDescent="0.3">
      <c r="A1751" s="2" t="s">
        <v>1267</v>
      </c>
      <c r="B1751" s="2" t="s">
        <v>1268</v>
      </c>
      <c r="C1751" s="2" t="s">
        <v>1022</v>
      </c>
      <c r="D1751" s="2" t="s">
        <v>1559</v>
      </c>
      <c r="E1751">
        <v>33</v>
      </c>
      <c r="F1751" s="2" t="s">
        <v>1567</v>
      </c>
      <c r="G1751" s="2">
        <v>2015</v>
      </c>
      <c r="H1751">
        <v>0.867709022</v>
      </c>
      <c r="I1751" t="str">
        <f>IF(OR(Gender_HDI[[#This Row],[Year]]&lt;1990,Gender_HDI[[#This Row],[Year]]&gt;2021),"Invalid", "valid")</f>
        <v>valid</v>
      </c>
      <c r="J1751" t="b">
        <f>COUNTIFS(Gender_HDI[iso3],Gender_HDI[[#This Row],[iso3]],Gender_HDI[Year],Gender_HDI[[#This Row],[Year]],Gender_HDI[Gender],Gender_HDI[[#This Row],[Gender]])&gt;1</f>
        <v>0</v>
      </c>
      <c r="K1751" s="2" t="b">
        <f>ISTEXT(Gender_HDI[[#This Row],[HDI]])</f>
        <v>0</v>
      </c>
    </row>
    <row r="1752" spans="1:11" x14ac:dyDescent="0.3">
      <c r="A1752" s="2" t="s">
        <v>1267</v>
      </c>
      <c r="B1752" s="2" t="s">
        <v>1268</v>
      </c>
      <c r="C1752" s="2" t="s">
        <v>1022</v>
      </c>
      <c r="D1752" s="2" t="s">
        <v>1559</v>
      </c>
      <c r="E1752">
        <v>33</v>
      </c>
      <c r="F1752" s="2" t="s">
        <v>1567</v>
      </c>
      <c r="G1752" s="2">
        <v>2016</v>
      </c>
      <c r="H1752">
        <v>0.86323814200000004</v>
      </c>
      <c r="I1752" t="str">
        <f>IF(OR(Gender_HDI[[#This Row],[Year]]&lt;1990,Gender_HDI[[#This Row],[Year]]&gt;2021),"Invalid", "valid")</f>
        <v>valid</v>
      </c>
      <c r="J1752" t="b">
        <f>COUNTIFS(Gender_HDI[iso3],Gender_HDI[[#This Row],[iso3]],Gender_HDI[Year],Gender_HDI[[#This Row],[Year]],Gender_HDI[Gender],Gender_HDI[[#This Row],[Gender]])&gt;1</f>
        <v>0</v>
      </c>
      <c r="K1752" s="2" t="b">
        <f>ISTEXT(Gender_HDI[[#This Row],[HDI]])</f>
        <v>0</v>
      </c>
    </row>
    <row r="1753" spans="1:11" x14ac:dyDescent="0.3">
      <c r="A1753" s="2" t="s">
        <v>1267</v>
      </c>
      <c r="B1753" s="2" t="s">
        <v>1268</v>
      </c>
      <c r="C1753" s="2" t="s">
        <v>1022</v>
      </c>
      <c r="D1753" s="2" t="s">
        <v>1559</v>
      </c>
      <c r="E1753">
        <v>33</v>
      </c>
      <c r="F1753" s="2" t="s">
        <v>1567</v>
      </c>
      <c r="G1753" s="2">
        <v>2017</v>
      </c>
      <c r="H1753">
        <v>0.865441978</v>
      </c>
      <c r="I1753" t="str">
        <f>IF(OR(Gender_HDI[[#This Row],[Year]]&lt;1990,Gender_HDI[[#This Row],[Year]]&gt;2021),"Invalid", "valid")</f>
        <v>valid</v>
      </c>
      <c r="J1753" t="b">
        <f>COUNTIFS(Gender_HDI[iso3],Gender_HDI[[#This Row],[iso3]],Gender_HDI[Year],Gender_HDI[[#This Row],[Year]],Gender_HDI[Gender],Gender_HDI[[#This Row],[Gender]])&gt;1</f>
        <v>0</v>
      </c>
      <c r="K1753" s="2" t="b">
        <f>ISTEXT(Gender_HDI[[#This Row],[HDI]])</f>
        <v>0</v>
      </c>
    </row>
    <row r="1754" spans="1:11" x14ac:dyDescent="0.3">
      <c r="A1754" s="2" t="s">
        <v>1267</v>
      </c>
      <c r="B1754" s="2" t="s">
        <v>1268</v>
      </c>
      <c r="C1754" s="2" t="s">
        <v>1022</v>
      </c>
      <c r="D1754" s="2" t="s">
        <v>1559</v>
      </c>
      <c r="E1754">
        <v>33</v>
      </c>
      <c r="F1754" s="2" t="s">
        <v>1567</v>
      </c>
      <c r="G1754" s="2">
        <v>2018</v>
      </c>
      <c r="H1754">
        <v>0.87124191200000001</v>
      </c>
      <c r="I1754" t="str">
        <f>IF(OR(Gender_HDI[[#This Row],[Year]]&lt;1990,Gender_HDI[[#This Row],[Year]]&gt;2021),"Invalid", "valid")</f>
        <v>valid</v>
      </c>
      <c r="J1754" t="b">
        <f>COUNTIFS(Gender_HDI[iso3],Gender_HDI[[#This Row],[iso3]],Gender_HDI[Year],Gender_HDI[[#This Row],[Year]],Gender_HDI[Gender],Gender_HDI[[#This Row],[Gender]])&gt;1</f>
        <v>0</v>
      </c>
      <c r="K1754" s="2" t="b">
        <f>ISTEXT(Gender_HDI[[#This Row],[HDI]])</f>
        <v>0</v>
      </c>
    </row>
    <row r="1755" spans="1:11" x14ac:dyDescent="0.3">
      <c r="A1755" s="2" t="s">
        <v>1267</v>
      </c>
      <c r="B1755" s="2" t="s">
        <v>1268</v>
      </c>
      <c r="C1755" s="2" t="s">
        <v>1022</v>
      </c>
      <c r="D1755" s="2" t="s">
        <v>1559</v>
      </c>
      <c r="E1755">
        <v>33</v>
      </c>
      <c r="F1755" s="2" t="s">
        <v>1567</v>
      </c>
      <c r="G1755" s="2">
        <v>2019</v>
      </c>
      <c r="H1755">
        <v>0.87371495300000002</v>
      </c>
      <c r="I1755" t="str">
        <f>IF(OR(Gender_HDI[[#This Row],[Year]]&lt;1990,Gender_HDI[[#This Row],[Year]]&gt;2021),"Invalid", "valid")</f>
        <v>valid</v>
      </c>
      <c r="J1755" t="b">
        <f>COUNTIFS(Gender_HDI[iso3],Gender_HDI[[#This Row],[iso3]],Gender_HDI[Year],Gender_HDI[[#This Row],[Year]],Gender_HDI[Gender],Gender_HDI[[#This Row],[Gender]])&gt;1</f>
        <v>0</v>
      </c>
      <c r="K1755" s="2" t="b">
        <f>ISTEXT(Gender_HDI[[#This Row],[HDI]])</f>
        <v>0</v>
      </c>
    </row>
    <row r="1756" spans="1:11" x14ac:dyDescent="0.3">
      <c r="A1756" s="2" t="s">
        <v>1267</v>
      </c>
      <c r="B1756" s="2" t="s">
        <v>1268</v>
      </c>
      <c r="C1756" s="2" t="s">
        <v>1022</v>
      </c>
      <c r="D1756" s="2" t="s">
        <v>1559</v>
      </c>
      <c r="E1756">
        <v>33</v>
      </c>
      <c r="F1756" s="2" t="s">
        <v>1567</v>
      </c>
      <c r="G1756" s="2">
        <v>2020</v>
      </c>
      <c r="H1756">
        <v>0.87037911499999998</v>
      </c>
      <c r="I1756" t="str">
        <f>IF(OR(Gender_HDI[[#This Row],[Year]]&lt;1990,Gender_HDI[[#This Row],[Year]]&gt;2021),"Invalid", "valid")</f>
        <v>valid</v>
      </c>
      <c r="J1756" t="b">
        <f>COUNTIFS(Gender_HDI[iso3],Gender_HDI[[#This Row],[iso3]],Gender_HDI[Year],Gender_HDI[[#This Row],[Year]],Gender_HDI[Gender],Gender_HDI[[#This Row],[Gender]])&gt;1</f>
        <v>0</v>
      </c>
      <c r="K1756" s="2" t="b">
        <f>ISTEXT(Gender_HDI[[#This Row],[HDI]])</f>
        <v>0</v>
      </c>
    </row>
    <row r="1757" spans="1:11" x14ac:dyDescent="0.3">
      <c r="A1757" s="2" t="s">
        <v>1267</v>
      </c>
      <c r="B1757" s="2" t="s">
        <v>1268</v>
      </c>
      <c r="C1757" s="2" t="s">
        <v>1022</v>
      </c>
      <c r="D1757" s="2" t="s">
        <v>1559</v>
      </c>
      <c r="E1757">
        <v>33</v>
      </c>
      <c r="F1757" s="2" t="s">
        <v>1567</v>
      </c>
      <c r="G1757" s="2">
        <v>2021</v>
      </c>
      <c r="H1757">
        <v>0.87193010400000004</v>
      </c>
      <c r="I1757" t="str">
        <f>IF(OR(Gender_HDI[[#This Row],[Year]]&lt;1990,Gender_HDI[[#This Row],[Year]]&gt;2021),"Invalid", "valid")</f>
        <v>valid</v>
      </c>
      <c r="J1757" t="b">
        <f>COUNTIFS(Gender_HDI[iso3],Gender_HDI[[#This Row],[iso3]],Gender_HDI[Year],Gender_HDI[[#This Row],[Year]],Gender_HDI[Gender],Gender_HDI[[#This Row],[Gender]])&gt;1</f>
        <v>0</v>
      </c>
      <c r="K1757" s="2" t="b">
        <f>ISTEXT(Gender_HDI[[#This Row],[HDI]])</f>
        <v>0</v>
      </c>
    </row>
    <row r="1758" spans="1:11" x14ac:dyDescent="0.3">
      <c r="A1758" s="2" t="s">
        <v>1271</v>
      </c>
      <c r="B1758" s="2" t="s">
        <v>1272</v>
      </c>
      <c r="C1758" s="2" t="s">
        <v>1014</v>
      </c>
      <c r="D1758" s="2" t="s">
        <v>1028</v>
      </c>
      <c r="E1758">
        <v>135</v>
      </c>
      <c r="F1758" s="2" t="s">
        <v>1567</v>
      </c>
      <c r="G1758" s="2">
        <v>2000</v>
      </c>
      <c r="H1758">
        <v>0.51692416699999999</v>
      </c>
      <c r="I1758" t="str">
        <f>IF(OR(Gender_HDI[[#This Row],[Year]]&lt;1990,Gender_HDI[[#This Row],[Year]]&gt;2021),"Invalid", "valid")</f>
        <v>valid</v>
      </c>
      <c r="J1758" t="b">
        <f>COUNTIFS(Gender_HDI[iso3],Gender_HDI[[#This Row],[iso3]],Gender_HDI[Year],Gender_HDI[[#This Row],[Year]],Gender_HDI[Gender],Gender_HDI[[#This Row],[Gender]])&gt;1</f>
        <v>0</v>
      </c>
      <c r="K1758" s="2" t="b">
        <f>ISTEXT(Gender_HDI[[#This Row],[HDI]])</f>
        <v>0</v>
      </c>
    </row>
    <row r="1759" spans="1:11" x14ac:dyDescent="0.3">
      <c r="A1759" s="2" t="s">
        <v>1271</v>
      </c>
      <c r="B1759" s="2" t="s">
        <v>1272</v>
      </c>
      <c r="C1759" s="2" t="s">
        <v>1014</v>
      </c>
      <c r="D1759" s="2" t="s">
        <v>1028</v>
      </c>
      <c r="E1759">
        <v>135</v>
      </c>
      <c r="F1759" s="2" t="s">
        <v>1567</v>
      </c>
      <c r="G1759" s="2">
        <v>2001</v>
      </c>
      <c r="H1759">
        <v>0.52122185899999995</v>
      </c>
      <c r="I1759" t="str">
        <f>IF(OR(Gender_HDI[[#This Row],[Year]]&lt;1990,Gender_HDI[[#This Row],[Year]]&gt;2021),"Invalid", "valid")</f>
        <v>valid</v>
      </c>
      <c r="J1759" t="b">
        <f>COUNTIFS(Gender_HDI[iso3],Gender_HDI[[#This Row],[iso3]],Gender_HDI[Year],Gender_HDI[[#This Row],[Year]],Gender_HDI[Gender],Gender_HDI[[#This Row],[Gender]])&gt;1</f>
        <v>0</v>
      </c>
      <c r="K1759" s="2" t="b">
        <f>ISTEXT(Gender_HDI[[#This Row],[HDI]])</f>
        <v>0</v>
      </c>
    </row>
    <row r="1760" spans="1:11" x14ac:dyDescent="0.3">
      <c r="A1760" s="2" t="s">
        <v>1271</v>
      </c>
      <c r="B1760" s="2" t="s">
        <v>1272</v>
      </c>
      <c r="C1760" s="2" t="s">
        <v>1014</v>
      </c>
      <c r="D1760" s="2" t="s">
        <v>1028</v>
      </c>
      <c r="E1760">
        <v>135</v>
      </c>
      <c r="F1760" s="2" t="s">
        <v>1567</v>
      </c>
      <c r="G1760" s="2">
        <v>2002</v>
      </c>
      <c r="H1760">
        <v>0.52528663399999997</v>
      </c>
      <c r="I1760" t="str">
        <f>IF(OR(Gender_HDI[[#This Row],[Year]]&lt;1990,Gender_HDI[[#This Row],[Year]]&gt;2021),"Invalid", "valid")</f>
        <v>valid</v>
      </c>
      <c r="J1760" t="b">
        <f>COUNTIFS(Gender_HDI[iso3],Gender_HDI[[#This Row],[iso3]],Gender_HDI[Year],Gender_HDI[[#This Row],[Year]],Gender_HDI[Gender],Gender_HDI[[#This Row],[Gender]])&gt;1</f>
        <v>0</v>
      </c>
      <c r="K1760" s="2" t="b">
        <f>ISTEXT(Gender_HDI[[#This Row],[HDI]])</f>
        <v>0</v>
      </c>
    </row>
    <row r="1761" spans="1:11" x14ac:dyDescent="0.3">
      <c r="A1761" s="2" t="s">
        <v>1271</v>
      </c>
      <c r="B1761" s="2" t="s">
        <v>1272</v>
      </c>
      <c r="C1761" s="2" t="s">
        <v>1014</v>
      </c>
      <c r="D1761" s="2" t="s">
        <v>1028</v>
      </c>
      <c r="E1761">
        <v>135</v>
      </c>
      <c r="F1761" s="2" t="s">
        <v>1567</v>
      </c>
      <c r="G1761" s="2">
        <v>2003</v>
      </c>
      <c r="H1761">
        <v>0.53059095999999994</v>
      </c>
      <c r="I1761" t="str">
        <f>IF(OR(Gender_HDI[[#This Row],[Year]]&lt;1990,Gender_HDI[[#This Row],[Year]]&gt;2021),"Invalid", "valid")</f>
        <v>valid</v>
      </c>
      <c r="J1761" t="b">
        <f>COUNTIFS(Gender_HDI[iso3],Gender_HDI[[#This Row],[iso3]],Gender_HDI[Year],Gender_HDI[[#This Row],[Year]],Gender_HDI[Gender],Gender_HDI[[#This Row],[Gender]])&gt;1</f>
        <v>0</v>
      </c>
      <c r="K1761" s="2" t="b">
        <f>ISTEXT(Gender_HDI[[#This Row],[HDI]])</f>
        <v>0</v>
      </c>
    </row>
    <row r="1762" spans="1:11" x14ac:dyDescent="0.3">
      <c r="A1762" s="2" t="s">
        <v>1271</v>
      </c>
      <c r="B1762" s="2" t="s">
        <v>1272</v>
      </c>
      <c r="C1762" s="2" t="s">
        <v>1014</v>
      </c>
      <c r="D1762" s="2" t="s">
        <v>1028</v>
      </c>
      <c r="E1762">
        <v>135</v>
      </c>
      <c r="F1762" s="2" t="s">
        <v>1567</v>
      </c>
      <c r="G1762" s="2">
        <v>2004</v>
      </c>
      <c r="H1762">
        <v>0.53592157100000004</v>
      </c>
      <c r="I1762" t="str">
        <f>IF(OR(Gender_HDI[[#This Row],[Year]]&lt;1990,Gender_HDI[[#This Row],[Year]]&gt;2021),"Invalid", "valid")</f>
        <v>valid</v>
      </c>
      <c r="J1762" t="b">
        <f>COUNTIFS(Gender_HDI[iso3],Gender_HDI[[#This Row],[iso3]],Gender_HDI[Year],Gender_HDI[[#This Row],[Year]],Gender_HDI[Gender],Gender_HDI[[#This Row],[Gender]])&gt;1</f>
        <v>0</v>
      </c>
      <c r="K1762" s="2" t="b">
        <f>ISTEXT(Gender_HDI[[#This Row],[HDI]])</f>
        <v>0</v>
      </c>
    </row>
    <row r="1763" spans="1:11" x14ac:dyDescent="0.3">
      <c r="A1763" s="2" t="s">
        <v>1271</v>
      </c>
      <c r="B1763" s="2" t="s">
        <v>1272</v>
      </c>
      <c r="C1763" s="2" t="s">
        <v>1014</v>
      </c>
      <c r="D1763" s="2" t="s">
        <v>1028</v>
      </c>
      <c r="E1763">
        <v>135</v>
      </c>
      <c r="F1763" s="2" t="s">
        <v>1567</v>
      </c>
      <c r="G1763" s="2">
        <v>2005</v>
      </c>
      <c r="H1763">
        <v>0.53933762500000004</v>
      </c>
      <c r="I1763" t="str">
        <f>IF(OR(Gender_HDI[[#This Row],[Year]]&lt;1990,Gender_HDI[[#This Row],[Year]]&gt;2021),"Invalid", "valid")</f>
        <v>valid</v>
      </c>
      <c r="J1763" t="b">
        <f>COUNTIFS(Gender_HDI[iso3],Gender_HDI[[#This Row],[iso3]],Gender_HDI[Year],Gender_HDI[[#This Row],[Year]],Gender_HDI[Gender],Gender_HDI[[#This Row],[Gender]])&gt;1</f>
        <v>0</v>
      </c>
      <c r="K1763" s="2" t="b">
        <f>ISTEXT(Gender_HDI[[#This Row],[HDI]])</f>
        <v>0</v>
      </c>
    </row>
    <row r="1764" spans="1:11" x14ac:dyDescent="0.3">
      <c r="A1764" s="2" t="s">
        <v>1271</v>
      </c>
      <c r="B1764" s="2" t="s">
        <v>1272</v>
      </c>
      <c r="C1764" s="2" t="s">
        <v>1014</v>
      </c>
      <c r="D1764" s="2" t="s">
        <v>1028</v>
      </c>
      <c r="E1764">
        <v>135</v>
      </c>
      <c r="F1764" s="2" t="s">
        <v>1567</v>
      </c>
      <c r="G1764" s="2">
        <v>2006</v>
      </c>
      <c r="H1764">
        <v>0.54647368100000004</v>
      </c>
      <c r="I1764" t="str">
        <f>IF(OR(Gender_HDI[[#This Row],[Year]]&lt;1990,Gender_HDI[[#This Row],[Year]]&gt;2021),"Invalid", "valid")</f>
        <v>valid</v>
      </c>
      <c r="J1764" t="b">
        <f>COUNTIFS(Gender_HDI[iso3],Gender_HDI[[#This Row],[iso3]],Gender_HDI[Year],Gender_HDI[[#This Row],[Year]],Gender_HDI[Gender],Gender_HDI[[#This Row],[Gender]])&gt;1</f>
        <v>0</v>
      </c>
      <c r="K1764" s="2" t="b">
        <f>ISTEXT(Gender_HDI[[#This Row],[HDI]])</f>
        <v>0</v>
      </c>
    </row>
    <row r="1765" spans="1:11" x14ac:dyDescent="0.3">
      <c r="A1765" s="2" t="s">
        <v>1271</v>
      </c>
      <c r="B1765" s="2" t="s">
        <v>1272</v>
      </c>
      <c r="C1765" s="2" t="s">
        <v>1014</v>
      </c>
      <c r="D1765" s="2" t="s">
        <v>1028</v>
      </c>
      <c r="E1765">
        <v>135</v>
      </c>
      <c r="F1765" s="2" t="s">
        <v>1567</v>
      </c>
      <c r="G1765" s="2">
        <v>2007</v>
      </c>
      <c r="H1765">
        <v>0.55622801899999996</v>
      </c>
      <c r="I1765" t="str">
        <f>IF(OR(Gender_HDI[[#This Row],[Year]]&lt;1990,Gender_HDI[[#This Row],[Year]]&gt;2021),"Invalid", "valid")</f>
        <v>valid</v>
      </c>
      <c r="J1765" t="b">
        <f>COUNTIFS(Gender_HDI[iso3],Gender_HDI[[#This Row],[iso3]],Gender_HDI[Year],Gender_HDI[[#This Row],[Year]],Gender_HDI[Gender],Gender_HDI[[#This Row],[Gender]])&gt;1</f>
        <v>0</v>
      </c>
      <c r="K1765" s="2" t="b">
        <f>ISTEXT(Gender_HDI[[#This Row],[HDI]])</f>
        <v>0</v>
      </c>
    </row>
    <row r="1766" spans="1:11" x14ac:dyDescent="0.3">
      <c r="A1766" s="2" t="s">
        <v>1271</v>
      </c>
      <c r="B1766" s="2" t="s">
        <v>1272</v>
      </c>
      <c r="C1766" s="2" t="s">
        <v>1014</v>
      </c>
      <c r="D1766" s="2" t="s">
        <v>1028</v>
      </c>
      <c r="E1766">
        <v>135</v>
      </c>
      <c r="F1766" s="2" t="s">
        <v>1567</v>
      </c>
      <c r="G1766" s="2">
        <v>2008</v>
      </c>
      <c r="H1766">
        <v>0.56154264099999995</v>
      </c>
      <c r="I1766" t="str">
        <f>IF(OR(Gender_HDI[[#This Row],[Year]]&lt;1990,Gender_HDI[[#This Row],[Year]]&gt;2021),"Invalid", "valid")</f>
        <v>valid</v>
      </c>
      <c r="J1766" t="b">
        <f>COUNTIFS(Gender_HDI[iso3],Gender_HDI[[#This Row],[iso3]],Gender_HDI[Year],Gender_HDI[[#This Row],[Year]],Gender_HDI[Gender],Gender_HDI[[#This Row],[Gender]])&gt;1</f>
        <v>0</v>
      </c>
      <c r="K1766" s="2" t="b">
        <f>ISTEXT(Gender_HDI[[#This Row],[HDI]])</f>
        <v>0</v>
      </c>
    </row>
    <row r="1767" spans="1:11" x14ac:dyDescent="0.3">
      <c r="A1767" s="2" t="s">
        <v>1271</v>
      </c>
      <c r="B1767" s="2" t="s">
        <v>1272</v>
      </c>
      <c r="C1767" s="2" t="s">
        <v>1014</v>
      </c>
      <c r="D1767" s="2" t="s">
        <v>1028</v>
      </c>
      <c r="E1767">
        <v>135</v>
      </c>
      <c r="F1767" s="2" t="s">
        <v>1567</v>
      </c>
      <c r="G1767" s="2">
        <v>2009</v>
      </c>
      <c r="H1767">
        <v>0.56485164799999998</v>
      </c>
      <c r="I1767" t="str">
        <f>IF(OR(Gender_HDI[[#This Row],[Year]]&lt;1990,Gender_HDI[[#This Row],[Year]]&gt;2021),"Invalid", "valid")</f>
        <v>valid</v>
      </c>
      <c r="J1767" t="b">
        <f>COUNTIFS(Gender_HDI[iso3],Gender_HDI[[#This Row],[iso3]],Gender_HDI[Year],Gender_HDI[[#This Row],[Year]],Gender_HDI[Gender],Gender_HDI[[#This Row],[Gender]])&gt;1</f>
        <v>0</v>
      </c>
      <c r="K1767" s="2" t="b">
        <f>ISTEXT(Gender_HDI[[#This Row],[HDI]])</f>
        <v>0</v>
      </c>
    </row>
    <row r="1768" spans="1:11" x14ac:dyDescent="0.3">
      <c r="A1768" s="2" t="s">
        <v>1271</v>
      </c>
      <c r="B1768" s="2" t="s">
        <v>1272</v>
      </c>
      <c r="C1768" s="2" t="s">
        <v>1014</v>
      </c>
      <c r="D1768" s="2" t="s">
        <v>1028</v>
      </c>
      <c r="E1768">
        <v>135</v>
      </c>
      <c r="F1768" s="2" t="s">
        <v>1567</v>
      </c>
      <c r="G1768" s="2">
        <v>2010</v>
      </c>
      <c r="H1768">
        <v>0.57570094000000005</v>
      </c>
      <c r="I1768" t="str">
        <f>IF(OR(Gender_HDI[[#This Row],[Year]]&lt;1990,Gender_HDI[[#This Row],[Year]]&gt;2021),"Invalid", "valid")</f>
        <v>valid</v>
      </c>
      <c r="J1768" t="b">
        <f>COUNTIFS(Gender_HDI[iso3],Gender_HDI[[#This Row],[iso3]],Gender_HDI[Year],Gender_HDI[[#This Row],[Year]],Gender_HDI[Gender],Gender_HDI[[#This Row],[Gender]])&gt;1</f>
        <v>0</v>
      </c>
      <c r="K1768" s="2" t="b">
        <f>ISTEXT(Gender_HDI[[#This Row],[HDI]])</f>
        <v>0</v>
      </c>
    </row>
    <row r="1769" spans="1:11" x14ac:dyDescent="0.3">
      <c r="A1769" s="2" t="s">
        <v>1271</v>
      </c>
      <c r="B1769" s="2" t="s">
        <v>1272</v>
      </c>
      <c r="C1769" s="2" t="s">
        <v>1014</v>
      </c>
      <c r="D1769" s="2" t="s">
        <v>1028</v>
      </c>
      <c r="E1769">
        <v>135</v>
      </c>
      <c r="F1769" s="2" t="s">
        <v>1567</v>
      </c>
      <c r="G1769" s="2">
        <v>2011</v>
      </c>
      <c r="H1769">
        <v>0.57792333200000001</v>
      </c>
      <c r="I1769" t="str">
        <f>IF(OR(Gender_HDI[[#This Row],[Year]]&lt;1990,Gender_HDI[[#This Row],[Year]]&gt;2021),"Invalid", "valid")</f>
        <v>valid</v>
      </c>
      <c r="J1769" t="b">
        <f>COUNTIFS(Gender_HDI[iso3],Gender_HDI[[#This Row],[iso3]],Gender_HDI[Year],Gender_HDI[[#This Row],[Year]],Gender_HDI[Gender],Gender_HDI[[#This Row],[Gender]])&gt;1</f>
        <v>0</v>
      </c>
      <c r="K1769" s="2" t="b">
        <f>ISTEXT(Gender_HDI[[#This Row],[HDI]])</f>
        <v>0</v>
      </c>
    </row>
    <row r="1770" spans="1:11" x14ac:dyDescent="0.3">
      <c r="A1770" s="2" t="s">
        <v>1271</v>
      </c>
      <c r="B1770" s="2" t="s">
        <v>1272</v>
      </c>
      <c r="C1770" s="2" t="s">
        <v>1014</v>
      </c>
      <c r="D1770" s="2" t="s">
        <v>1028</v>
      </c>
      <c r="E1770">
        <v>135</v>
      </c>
      <c r="F1770" s="2" t="s">
        <v>1567</v>
      </c>
      <c r="G1770" s="2">
        <v>2012</v>
      </c>
      <c r="H1770">
        <v>0.58846393699999999</v>
      </c>
      <c r="I1770" t="str">
        <f>IF(OR(Gender_HDI[[#This Row],[Year]]&lt;1990,Gender_HDI[[#This Row],[Year]]&gt;2021),"Invalid", "valid")</f>
        <v>valid</v>
      </c>
      <c r="J1770" t="b">
        <f>COUNTIFS(Gender_HDI[iso3],Gender_HDI[[#This Row],[iso3]],Gender_HDI[Year],Gender_HDI[[#This Row],[Year]],Gender_HDI[Gender],Gender_HDI[[#This Row],[Gender]])&gt;1</f>
        <v>0</v>
      </c>
      <c r="K1770" s="2" t="b">
        <f>ISTEXT(Gender_HDI[[#This Row],[HDI]])</f>
        <v>0</v>
      </c>
    </row>
    <row r="1771" spans="1:11" x14ac:dyDescent="0.3">
      <c r="A1771" s="2" t="s">
        <v>1271</v>
      </c>
      <c r="B1771" s="2" t="s">
        <v>1272</v>
      </c>
      <c r="C1771" s="2" t="s">
        <v>1014</v>
      </c>
      <c r="D1771" s="2" t="s">
        <v>1028</v>
      </c>
      <c r="E1771">
        <v>135</v>
      </c>
      <c r="F1771" s="2" t="s">
        <v>1567</v>
      </c>
      <c r="G1771" s="2">
        <v>2013</v>
      </c>
      <c r="H1771">
        <v>0.59371046999999999</v>
      </c>
      <c r="I1771" t="str">
        <f>IF(OR(Gender_HDI[[#This Row],[Year]]&lt;1990,Gender_HDI[[#This Row],[Year]]&gt;2021),"Invalid", "valid")</f>
        <v>valid</v>
      </c>
      <c r="J1771" t="b">
        <f>COUNTIFS(Gender_HDI[iso3],Gender_HDI[[#This Row],[iso3]],Gender_HDI[Year],Gender_HDI[[#This Row],[Year]],Gender_HDI[Gender],Gender_HDI[[#This Row],[Gender]])&gt;1</f>
        <v>0</v>
      </c>
      <c r="K1771" s="2" t="b">
        <f>ISTEXT(Gender_HDI[[#This Row],[HDI]])</f>
        <v>0</v>
      </c>
    </row>
    <row r="1772" spans="1:11" x14ac:dyDescent="0.3">
      <c r="A1772" s="2" t="s">
        <v>1271</v>
      </c>
      <c r="B1772" s="2" t="s">
        <v>1272</v>
      </c>
      <c r="C1772" s="2" t="s">
        <v>1014</v>
      </c>
      <c r="D1772" s="2" t="s">
        <v>1028</v>
      </c>
      <c r="E1772">
        <v>135</v>
      </c>
      <c r="F1772" s="2" t="s">
        <v>1567</v>
      </c>
      <c r="G1772" s="2">
        <v>2014</v>
      </c>
      <c r="H1772">
        <v>0.61197722799999998</v>
      </c>
      <c r="I1772" t="str">
        <f>IF(OR(Gender_HDI[[#This Row],[Year]]&lt;1990,Gender_HDI[[#This Row],[Year]]&gt;2021),"Invalid", "valid")</f>
        <v>valid</v>
      </c>
      <c r="J1772" t="b">
        <f>COUNTIFS(Gender_HDI[iso3],Gender_HDI[[#This Row],[iso3]],Gender_HDI[Year],Gender_HDI[[#This Row],[Year]],Gender_HDI[Gender],Gender_HDI[[#This Row],[Gender]])&gt;1</f>
        <v>0</v>
      </c>
      <c r="K1772" s="2" t="b">
        <f>ISTEXT(Gender_HDI[[#This Row],[HDI]])</f>
        <v>0</v>
      </c>
    </row>
    <row r="1773" spans="1:11" x14ac:dyDescent="0.3">
      <c r="A1773" s="2" t="s">
        <v>1271</v>
      </c>
      <c r="B1773" s="2" t="s">
        <v>1272</v>
      </c>
      <c r="C1773" s="2" t="s">
        <v>1014</v>
      </c>
      <c r="D1773" s="2" t="s">
        <v>1028</v>
      </c>
      <c r="E1773">
        <v>135</v>
      </c>
      <c r="F1773" s="2" t="s">
        <v>1567</v>
      </c>
      <c r="G1773" s="2">
        <v>2015</v>
      </c>
      <c r="H1773">
        <v>0.61527517600000003</v>
      </c>
      <c r="I1773" t="str">
        <f>IF(OR(Gender_HDI[[#This Row],[Year]]&lt;1990,Gender_HDI[[#This Row],[Year]]&gt;2021),"Invalid", "valid")</f>
        <v>valid</v>
      </c>
      <c r="J1773" t="b">
        <f>COUNTIFS(Gender_HDI[iso3],Gender_HDI[[#This Row],[iso3]],Gender_HDI[Year],Gender_HDI[[#This Row],[Year]],Gender_HDI[Gender],Gender_HDI[[#This Row],[Gender]])&gt;1</f>
        <v>0</v>
      </c>
      <c r="K1773" s="2" t="b">
        <f>ISTEXT(Gender_HDI[[#This Row],[HDI]])</f>
        <v>0</v>
      </c>
    </row>
    <row r="1774" spans="1:11" x14ac:dyDescent="0.3">
      <c r="A1774" s="2" t="s">
        <v>1271</v>
      </c>
      <c r="B1774" s="2" t="s">
        <v>1272</v>
      </c>
      <c r="C1774" s="2" t="s">
        <v>1014</v>
      </c>
      <c r="D1774" s="2" t="s">
        <v>1028</v>
      </c>
      <c r="E1774">
        <v>135</v>
      </c>
      <c r="F1774" s="2" t="s">
        <v>1567</v>
      </c>
      <c r="G1774" s="2">
        <v>2016</v>
      </c>
      <c r="H1774">
        <v>0.61392499700000003</v>
      </c>
      <c r="I1774" t="str">
        <f>IF(OR(Gender_HDI[[#This Row],[Year]]&lt;1990,Gender_HDI[[#This Row],[Year]]&gt;2021),"Invalid", "valid")</f>
        <v>valid</v>
      </c>
      <c r="J1774" t="b">
        <f>COUNTIFS(Gender_HDI[iso3],Gender_HDI[[#This Row],[iso3]],Gender_HDI[Year],Gender_HDI[[#This Row],[Year]],Gender_HDI[Gender],Gender_HDI[[#This Row],[Gender]])&gt;1</f>
        <v>0</v>
      </c>
      <c r="K1774" s="2" t="b">
        <f>ISTEXT(Gender_HDI[[#This Row],[HDI]])</f>
        <v>0</v>
      </c>
    </row>
    <row r="1775" spans="1:11" x14ac:dyDescent="0.3">
      <c r="A1775" s="2" t="s">
        <v>1271</v>
      </c>
      <c r="B1775" s="2" t="s">
        <v>1272</v>
      </c>
      <c r="C1775" s="2" t="s">
        <v>1014</v>
      </c>
      <c r="D1775" s="2" t="s">
        <v>1028</v>
      </c>
      <c r="E1775">
        <v>135</v>
      </c>
      <c r="F1775" s="2" t="s">
        <v>1567</v>
      </c>
      <c r="G1775" s="2">
        <v>2017</v>
      </c>
      <c r="H1775">
        <v>0.61385623199999995</v>
      </c>
      <c r="I1775" t="str">
        <f>IF(OR(Gender_HDI[[#This Row],[Year]]&lt;1990,Gender_HDI[[#This Row],[Year]]&gt;2021),"Invalid", "valid")</f>
        <v>valid</v>
      </c>
      <c r="J1775" t="b">
        <f>COUNTIFS(Gender_HDI[iso3],Gender_HDI[[#This Row],[iso3]],Gender_HDI[Year],Gender_HDI[[#This Row],[Year]],Gender_HDI[Gender],Gender_HDI[[#This Row],[Gender]])&gt;1</f>
        <v>0</v>
      </c>
      <c r="K1775" s="2" t="b">
        <f>ISTEXT(Gender_HDI[[#This Row],[HDI]])</f>
        <v>0</v>
      </c>
    </row>
    <row r="1776" spans="1:11" x14ac:dyDescent="0.3">
      <c r="A1776" s="2" t="s">
        <v>1271</v>
      </c>
      <c r="B1776" s="2" t="s">
        <v>1272</v>
      </c>
      <c r="C1776" s="2" t="s">
        <v>1014</v>
      </c>
      <c r="D1776" s="2" t="s">
        <v>1028</v>
      </c>
      <c r="E1776">
        <v>135</v>
      </c>
      <c r="F1776" s="2" t="s">
        <v>1567</v>
      </c>
      <c r="G1776" s="2">
        <v>2018</v>
      </c>
      <c r="H1776">
        <v>0.61292695200000002</v>
      </c>
      <c r="I1776" t="str">
        <f>IF(OR(Gender_HDI[[#This Row],[Year]]&lt;1990,Gender_HDI[[#This Row],[Year]]&gt;2021),"Invalid", "valid")</f>
        <v>valid</v>
      </c>
      <c r="J1776" t="b">
        <f>COUNTIFS(Gender_HDI[iso3],Gender_HDI[[#This Row],[iso3]],Gender_HDI[Year],Gender_HDI[[#This Row],[Year]],Gender_HDI[Gender],Gender_HDI[[#This Row],[Gender]])&gt;1</f>
        <v>0</v>
      </c>
      <c r="K1776" s="2" t="b">
        <f>ISTEXT(Gender_HDI[[#This Row],[HDI]])</f>
        <v>0</v>
      </c>
    </row>
    <row r="1777" spans="1:11" x14ac:dyDescent="0.3">
      <c r="A1777" s="2" t="s">
        <v>1271</v>
      </c>
      <c r="B1777" s="2" t="s">
        <v>1272</v>
      </c>
      <c r="C1777" s="2" t="s">
        <v>1014</v>
      </c>
      <c r="D1777" s="2" t="s">
        <v>1028</v>
      </c>
      <c r="E1777">
        <v>135</v>
      </c>
      <c r="F1777" s="2" t="s">
        <v>1567</v>
      </c>
      <c r="G1777" s="2">
        <v>2019</v>
      </c>
      <c r="H1777">
        <v>0.61525550299999998</v>
      </c>
      <c r="I1777" t="str">
        <f>IF(OR(Gender_HDI[[#This Row],[Year]]&lt;1990,Gender_HDI[[#This Row],[Year]]&gt;2021),"Invalid", "valid")</f>
        <v>valid</v>
      </c>
      <c r="J1777" t="b">
        <f>COUNTIFS(Gender_HDI[iso3],Gender_HDI[[#This Row],[iso3]],Gender_HDI[Year],Gender_HDI[[#This Row],[Year]],Gender_HDI[Gender],Gender_HDI[[#This Row],[Gender]])&gt;1</f>
        <v>0</v>
      </c>
      <c r="K1777" s="2" t="b">
        <f>ISTEXT(Gender_HDI[[#This Row],[HDI]])</f>
        <v>0</v>
      </c>
    </row>
    <row r="1778" spans="1:11" x14ac:dyDescent="0.3">
      <c r="A1778" s="2" t="s">
        <v>1271</v>
      </c>
      <c r="B1778" s="2" t="s">
        <v>1272</v>
      </c>
      <c r="C1778" s="2" t="s">
        <v>1014</v>
      </c>
      <c r="D1778" s="2" t="s">
        <v>1028</v>
      </c>
      <c r="E1778">
        <v>135</v>
      </c>
      <c r="F1778" s="2" t="s">
        <v>1567</v>
      </c>
      <c r="G1778" s="2">
        <v>2020</v>
      </c>
      <c r="H1778">
        <v>0.60365050899999995</v>
      </c>
      <c r="I1778" t="str">
        <f>IF(OR(Gender_HDI[[#This Row],[Year]]&lt;1990,Gender_HDI[[#This Row],[Year]]&gt;2021),"Invalid", "valid")</f>
        <v>valid</v>
      </c>
      <c r="J1778" t="b">
        <f>COUNTIFS(Gender_HDI[iso3],Gender_HDI[[#This Row],[iso3]],Gender_HDI[Year],Gender_HDI[[#This Row],[Year]],Gender_HDI[Gender],Gender_HDI[[#This Row],[Gender]])&gt;1</f>
        <v>0</v>
      </c>
      <c r="K1778" s="2" t="b">
        <f>ISTEXT(Gender_HDI[[#This Row],[HDI]])</f>
        <v>0</v>
      </c>
    </row>
    <row r="1779" spans="1:11" x14ac:dyDescent="0.3">
      <c r="A1779" s="2" t="s">
        <v>1271</v>
      </c>
      <c r="B1779" s="2" t="s">
        <v>1272</v>
      </c>
      <c r="C1779" s="2" t="s">
        <v>1014</v>
      </c>
      <c r="D1779" s="2" t="s">
        <v>1028</v>
      </c>
      <c r="E1779">
        <v>135</v>
      </c>
      <c r="F1779" s="2" t="s">
        <v>1567</v>
      </c>
      <c r="G1779" s="2">
        <v>2021</v>
      </c>
      <c r="H1779">
        <v>0.59571804399999995</v>
      </c>
      <c r="I1779" t="str">
        <f>IF(OR(Gender_HDI[[#This Row],[Year]]&lt;1990,Gender_HDI[[#This Row],[Year]]&gt;2021),"Invalid", "valid")</f>
        <v>valid</v>
      </c>
      <c r="J1779" t="b">
        <f>COUNTIFS(Gender_HDI[iso3],Gender_HDI[[#This Row],[iso3]],Gender_HDI[Year],Gender_HDI[[#This Row],[Year]],Gender_HDI[Gender],Gender_HDI[[#This Row],[Gender]])&gt;1</f>
        <v>0</v>
      </c>
      <c r="K1779" s="2" t="b">
        <f>ISTEXT(Gender_HDI[[#This Row],[HDI]])</f>
        <v>0</v>
      </c>
    </row>
    <row r="1780" spans="1:11" x14ac:dyDescent="0.3">
      <c r="A1780" s="2" t="s">
        <v>1273</v>
      </c>
      <c r="B1780" s="2" t="s">
        <v>1274</v>
      </c>
      <c r="C1780" s="2" t="s">
        <v>1018</v>
      </c>
      <c r="D1780" s="2" t="s">
        <v>1028</v>
      </c>
      <c r="E1780">
        <v>108</v>
      </c>
      <c r="F1780" s="2" t="s">
        <v>1567</v>
      </c>
      <c r="G1780" s="2">
        <v>1990</v>
      </c>
      <c r="H1780">
        <v>0.46779507599999998</v>
      </c>
      <c r="I1780" t="str">
        <f>IF(OR(Gender_HDI[[#This Row],[Year]]&lt;1990,Gender_HDI[[#This Row],[Year]]&gt;2021),"Invalid", "valid")</f>
        <v>valid</v>
      </c>
      <c r="J1780" t="b">
        <f>COUNTIFS(Gender_HDI[iso3],Gender_HDI[[#This Row],[iso3]],Gender_HDI[Year],Gender_HDI[[#This Row],[Year]],Gender_HDI[Gender],Gender_HDI[[#This Row],[Gender]])&gt;1</f>
        <v>0</v>
      </c>
      <c r="K1780" s="2" t="b">
        <f>ISTEXT(Gender_HDI[[#This Row],[HDI]])</f>
        <v>0</v>
      </c>
    </row>
    <row r="1781" spans="1:11" x14ac:dyDescent="0.3">
      <c r="A1781" s="2" t="s">
        <v>1273</v>
      </c>
      <c r="B1781" s="2" t="s">
        <v>1274</v>
      </c>
      <c r="C1781" s="2" t="s">
        <v>1018</v>
      </c>
      <c r="D1781" s="2" t="s">
        <v>1028</v>
      </c>
      <c r="E1781">
        <v>108</v>
      </c>
      <c r="F1781" s="2" t="s">
        <v>1567</v>
      </c>
      <c r="G1781" s="2">
        <v>1991</v>
      </c>
      <c r="H1781">
        <v>0.46430080099999999</v>
      </c>
      <c r="I1781" t="str">
        <f>IF(OR(Gender_HDI[[#This Row],[Year]]&lt;1990,Gender_HDI[[#This Row],[Year]]&gt;2021),"Invalid", "valid")</f>
        <v>valid</v>
      </c>
      <c r="J1781" t="b">
        <f>COUNTIFS(Gender_HDI[iso3],Gender_HDI[[#This Row],[iso3]],Gender_HDI[Year],Gender_HDI[[#This Row],[Year]],Gender_HDI[Gender],Gender_HDI[[#This Row],[Gender]])&gt;1</f>
        <v>0</v>
      </c>
      <c r="K1781" s="2" t="b">
        <f>ISTEXT(Gender_HDI[[#This Row],[HDI]])</f>
        <v>0</v>
      </c>
    </row>
    <row r="1782" spans="1:11" x14ac:dyDescent="0.3">
      <c r="A1782" s="2" t="s">
        <v>1273</v>
      </c>
      <c r="B1782" s="2" t="s">
        <v>1274</v>
      </c>
      <c r="C1782" s="2" t="s">
        <v>1018</v>
      </c>
      <c r="D1782" s="2" t="s">
        <v>1028</v>
      </c>
      <c r="E1782">
        <v>108</v>
      </c>
      <c r="F1782" s="2" t="s">
        <v>1567</v>
      </c>
      <c r="G1782" s="2">
        <v>1992</v>
      </c>
      <c r="H1782">
        <v>0.48326759400000002</v>
      </c>
      <c r="I1782" t="str">
        <f>IF(OR(Gender_HDI[[#This Row],[Year]]&lt;1990,Gender_HDI[[#This Row],[Year]]&gt;2021),"Invalid", "valid")</f>
        <v>valid</v>
      </c>
      <c r="J1782" t="b">
        <f>COUNTIFS(Gender_HDI[iso3],Gender_HDI[[#This Row],[iso3]],Gender_HDI[Year],Gender_HDI[[#This Row],[Year]],Gender_HDI[Gender],Gender_HDI[[#This Row],[Gender]])&gt;1</f>
        <v>0</v>
      </c>
      <c r="K1782" s="2" t="b">
        <f>ISTEXT(Gender_HDI[[#This Row],[HDI]])</f>
        <v>0</v>
      </c>
    </row>
    <row r="1783" spans="1:11" x14ac:dyDescent="0.3">
      <c r="A1783" s="2" t="s">
        <v>1273</v>
      </c>
      <c r="B1783" s="2" t="s">
        <v>1274</v>
      </c>
      <c r="C1783" s="2" t="s">
        <v>1018</v>
      </c>
      <c r="D1783" s="2" t="s">
        <v>1028</v>
      </c>
      <c r="E1783">
        <v>108</v>
      </c>
      <c r="F1783" s="2" t="s">
        <v>1567</v>
      </c>
      <c r="G1783" s="2">
        <v>1993</v>
      </c>
      <c r="H1783">
        <v>0.50044323000000002</v>
      </c>
      <c r="I1783" t="str">
        <f>IF(OR(Gender_HDI[[#This Row],[Year]]&lt;1990,Gender_HDI[[#This Row],[Year]]&gt;2021),"Invalid", "valid")</f>
        <v>valid</v>
      </c>
      <c r="J1783" t="b">
        <f>COUNTIFS(Gender_HDI[iso3],Gender_HDI[[#This Row],[iso3]],Gender_HDI[Year],Gender_HDI[[#This Row],[Year]],Gender_HDI[Gender],Gender_HDI[[#This Row],[Gender]])&gt;1</f>
        <v>0</v>
      </c>
      <c r="K1783" s="2" t="b">
        <f>ISTEXT(Gender_HDI[[#This Row],[HDI]])</f>
        <v>0</v>
      </c>
    </row>
    <row r="1784" spans="1:11" x14ac:dyDescent="0.3">
      <c r="A1784" s="2" t="s">
        <v>1273</v>
      </c>
      <c r="B1784" s="2" t="s">
        <v>1274</v>
      </c>
      <c r="C1784" s="2" t="s">
        <v>1018</v>
      </c>
      <c r="D1784" s="2" t="s">
        <v>1028</v>
      </c>
      <c r="E1784">
        <v>108</v>
      </c>
      <c r="F1784" s="2" t="s">
        <v>1567</v>
      </c>
      <c r="G1784" s="2">
        <v>1994</v>
      </c>
      <c r="H1784">
        <v>0.51184085499999998</v>
      </c>
      <c r="I1784" t="str">
        <f>IF(OR(Gender_HDI[[#This Row],[Year]]&lt;1990,Gender_HDI[[#This Row],[Year]]&gt;2021),"Invalid", "valid")</f>
        <v>valid</v>
      </c>
      <c r="J1784" t="b">
        <f>COUNTIFS(Gender_HDI[iso3],Gender_HDI[[#This Row],[iso3]],Gender_HDI[Year],Gender_HDI[[#This Row],[Year]],Gender_HDI[Gender],Gender_HDI[[#This Row],[Gender]])&gt;1</f>
        <v>0</v>
      </c>
      <c r="K1784" s="2" t="b">
        <f>ISTEXT(Gender_HDI[[#This Row],[HDI]])</f>
        <v>0</v>
      </c>
    </row>
    <row r="1785" spans="1:11" x14ac:dyDescent="0.3">
      <c r="A1785" s="2" t="s">
        <v>1273</v>
      </c>
      <c r="B1785" s="2" t="s">
        <v>1274</v>
      </c>
      <c r="C1785" s="2" t="s">
        <v>1018</v>
      </c>
      <c r="D1785" s="2" t="s">
        <v>1028</v>
      </c>
      <c r="E1785">
        <v>108</v>
      </c>
      <c r="F1785" s="2" t="s">
        <v>1567</v>
      </c>
      <c r="G1785" s="2">
        <v>1995</v>
      </c>
      <c r="H1785">
        <v>0.51701858599999995</v>
      </c>
      <c r="I1785" t="str">
        <f>IF(OR(Gender_HDI[[#This Row],[Year]]&lt;1990,Gender_HDI[[#This Row],[Year]]&gt;2021),"Invalid", "valid")</f>
        <v>valid</v>
      </c>
      <c r="J1785" t="b">
        <f>COUNTIFS(Gender_HDI[iso3],Gender_HDI[[#This Row],[iso3]],Gender_HDI[Year],Gender_HDI[[#This Row],[Year]],Gender_HDI[Gender],Gender_HDI[[#This Row],[Gender]])&gt;1</f>
        <v>0</v>
      </c>
      <c r="K1785" s="2" t="b">
        <f>ISTEXT(Gender_HDI[[#This Row],[HDI]])</f>
        <v>0</v>
      </c>
    </row>
    <row r="1786" spans="1:11" x14ac:dyDescent="0.3">
      <c r="A1786" s="2" t="s">
        <v>1273</v>
      </c>
      <c r="B1786" s="2" t="s">
        <v>1274</v>
      </c>
      <c r="C1786" s="2" t="s">
        <v>1018</v>
      </c>
      <c r="D1786" s="2" t="s">
        <v>1028</v>
      </c>
      <c r="E1786">
        <v>108</v>
      </c>
      <c r="F1786" s="2" t="s">
        <v>1567</v>
      </c>
      <c r="G1786" s="2">
        <v>1996</v>
      </c>
      <c r="H1786">
        <v>0.52880341200000003</v>
      </c>
      <c r="I1786" t="str">
        <f>IF(OR(Gender_HDI[[#This Row],[Year]]&lt;1990,Gender_HDI[[#This Row],[Year]]&gt;2021),"Invalid", "valid")</f>
        <v>valid</v>
      </c>
      <c r="J1786" t="b">
        <f>COUNTIFS(Gender_HDI[iso3],Gender_HDI[[#This Row],[iso3]],Gender_HDI[Year],Gender_HDI[[#This Row],[Year]],Gender_HDI[Gender],Gender_HDI[[#This Row],[Gender]])&gt;1</f>
        <v>0</v>
      </c>
      <c r="K1786" s="2" t="b">
        <f>ISTEXT(Gender_HDI[[#This Row],[HDI]])</f>
        <v>0</v>
      </c>
    </row>
    <row r="1787" spans="1:11" x14ac:dyDescent="0.3">
      <c r="A1787" s="2" t="s">
        <v>1273</v>
      </c>
      <c r="B1787" s="2" t="s">
        <v>1274</v>
      </c>
      <c r="C1787" s="2" t="s">
        <v>1018</v>
      </c>
      <c r="D1787" s="2" t="s">
        <v>1028</v>
      </c>
      <c r="E1787">
        <v>108</v>
      </c>
      <c r="F1787" s="2" t="s">
        <v>1567</v>
      </c>
      <c r="G1787" s="2">
        <v>1997</v>
      </c>
      <c r="H1787">
        <v>0.53429213399999997</v>
      </c>
      <c r="I1787" t="str">
        <f>IF(OR(Gender_HDI[[#This Row],[Year]]&lt;1990,Gender_HDI[[#This Row],[Year]]&gt;2021),"Invalid", "valid")</f>
        <v>valid</v>
      </c>
      <c r="J1787" t="b">
        <f>COUNTIFS(Gender_HDI[iso3],Gender_HDI[[#This Row],[iso3]],Gender_HDI[Year],Gender_HDI[[#This Row],[Year]],Gender_HDI[Gender],Gender_HDI[[#This Row],[Gender]])&gt;1</f>
        <v>0</v>
      </c>
      <c r="K1787" s="2" t="b">
        <f>ISTEXT(Gender_HDI[[#This Row],[HDI]])</f>
        <v>0</v>
      </c>
    </row>
    <row r="1788" spans="1:11" x14ac:dyDescent="0.3">
      <c r="A1788" s="2" t="s">
        <v>1273</v>
      </c>
      <c r="B1788" s="2" t="s">
        <v>1274</v>
      </c>
      <c r="C1788" s="2" t="s">
        <v>1018</v>
      </c>
      <c r="D1788" s="2" t="s">
        <v>1028</v>
      </c>
      <c r="E1788">
        <v>108</v>
      </c>
      <c r="F1788" s="2" t="s">
        <v>1567</v>
      </c>
      <c r="G1788" s="2">
        <v>1998</v>
      </c>
      <c r="H1788">
        <v>0.53889896699999995</v>
      </c>
      <c r="I1788" t="str">
        <f>IF(OR(Gender_HDI[[#This Row],[Year]]&lt;1990,Gender_HDI[[#This Row],[Year]]&gt;2021),"Invalid", "valid")</f>
        <v>valid</v>
      </c>
      <c r="J1788" t="b">
        <f>COUNTIFS(Gender_HDI[iso3],Gender_HDI[[#This Row],[iso3]],Gender_HDI[Year],Gender_HDI[[#This Row],[Year]],Gender_HDI[Gender],Gender_HDI[[#This Row],[Gender]])&gt;1</f>
        <v>0</v>
      </c>
      <c r="K1788" s="2" t="b">
        <f>ISTEXT(Gender_HDI[[#This Row],[HDI]])</f>
        <v>0</v>
      </c>
    </row>
    <row r="1789" spans="1:11" x14ac:dyDescent="0.3">
      <c r="A1789" s="2" t="s">
        <v>1273</v>
      </c>
      <c r="B1789" s="2" t="s">
        <v>1274</v>
      </c>
      <c r="C1789" s="2" t="s">
        <v>1018</v>
      </c>
      <c r="D1789" s="2" t="s">
        <v>1028</v>
      </c>
      <c r="E1789">
        <v>108</v>
      </c>
      <c r="F1789" s="2" t="s">
        <v>1567</v>
      </c>
      <c r="G1789" s="2">
        <v>1999</v>
      </c>
      <c r="H1789">
        <v>0.54184738399999999</v>
      </c>
      <c r="I1789" t="str">
        <f>IF(OR(Gender_HDI[[#This Row],[Year]]&lt;1990,Gender_HDI[[#This Row],[Year]]&gt;2021),"Invalid", "valid")</f>
        <v>valid</v>
      </c>
      <c r="J1789" t="b">
        <f>COUNTIFS(Gender_HDI[iso3],Gender_HDI[[#This Row],[iso3]],Gender_HDI[Year],Gender_HDI[[#This Row],[Year]],Gender_HDI[Gender],Gender_HDI[[#This Row],[Gender]])&gt;1</f>
        <v>0</v>
      </c>
      <c r="K1789" s="2" t="b">
        <f>ISTEXT(Gender_HDI[[#This Row],[HDI]])</f>
        <v>0</v>
      </c>
    </row>
    <row r="1790" spans="1:11" x14ac:dyDescent="0.3">
      <c r="A1790" s="2" t="s">
        <v>1273</v>
      </c>
      <c r="B1790" s="2" t="s">
        <v>1274</v>
      </c>
      <c r="C1790" s="2" t="s">
        <v>1018</v>
      </c>
      <c r="D1790" s="2" t="s">
        <v>1028</v>
      </c>
      <c r="E1790">
        <v>108</v>
      </c>
      <c r="F1790" s="2" t="s">
        <v>1567</v>
      </c>
      <c r="G1790" s="2">
        <v>2000</v>
      </c>
      <c r="H1790">
        <v>0.54614680199999999</v>
      </c>
      <c r="I1790" t="str">
        <f>IF(OR(Gender_HDI[[#This Row],[Year]]&lt;1990,Gender_HDI[[#This Row],[Year]]&gt;2021),"Invalid", "valid")</f>
        <v>valid</v>
      </c>
      <c r="J1790" t="b">
        <f>COUNTIFS(Gender_HDI[iso3],Gender_HDI[[#This Row],[iso3]],Gender_HDI[Year],Gender_HDI[[#This Row],[Year]],Gender_HDI[Gender],Gender_HDI[[#This Row],[Gender]])&gt;1</f>
        <v>0</v>
      </c>
      <c r="K1790" s="2" t="b">
        <f>ISTEXT(Gender_HDI[[#This Row],[HDI]])</f>
        <v>0</v>
      </c>
    </row>
    <row r="1791" spans="1:11" x14ac:dyDescent="0.3">
      <c r="A1791" s="2" t="s">
        <v>1273</v>
      </c>
      <c r="B1791" s="2" t="s">
        <v>1274</v>
      </c>
      <c r="C1791" s="2" t="s">
        <v>1018</v>
      </c>
      <c r="D1791" s="2" t="s">
        <v>1028</v>
      </c>
      <c r="E1791">
        <v>108</v>
      </c>
      <c r="F1791" s="2" t="s">
        <v>1567</v>
      </c>
      <c r="G1791" s="2">
        <v>2001</v>
      </c>
      <c r="H1791">
        <v>0.55349368200000004</v>
      </c>
      <c r="I1791" t="str">
        <f>IF(OR(Gender_HDI[[#This Row],[Year]]&lt;1990,Gender_HDI[[#This Row],[Year]]&gt;2021),"Invalid", "valid")</f>
        <v>valid</v>
      </c>
      <c r="J1791" t="b">
        <f>COUNTIFS(Gender_HDI[iso3],Gender_HDI[[#This Row],[iso3]],Gender_HDI[Year],Gender_HDI[[#This Row],[Year]],Gender_HDI[Gender],Gender_HDI[[#This Row],[Gender]])&gt;1</f>
        <v>0</v>
      </c>
      <c r="K1791" s="2" t="b">
        <f>ISTEXT(Gender_HDI[[#This Row],[HDI]])</f>
        <v>0</v>
      </c>
    </row>
    <row r="1792" spans="1:11" x14ac:dyDescent="0.3">
      <c r="A1792" s="2" t="s">
        <v>1273</v>
      </c>
      <c r="B1792" s="2" t="s">
        <v>1274</v>
      </c>
      <c r="C1792" s="2" t="s">
        <v>1018</v>
      </c>
      <c r="D1792" s="2" t="s">
        <v>1028</v>
      </c>
      <c r="E1792">
        <v>108</v>
      </c>
      <c r="F1792" s="2" t="s">
        <v>1567</v>
      </c>
      <c r="G1792" s="2">
        <v>2002</v>
      </c>
      <c r="H1792">
        <v>0.55825466899999998</v>
      </c>
      <c r="I1792" t="str">
        <f>IF(OR(Gender_HDI[[#This Row],[Year]]&lt;1990,Gender_HDI[[#This Row],[Year]]&gt;2021),"Invalid", "valid")</f>
        <v>valid</v>
      </c>
      <c r="J1792" t="b">
        <f>COUNTIFS(Gender_HDI[iso3],Gender_HDI[[#This Row],[iso3]],Gender_HDI[Year],Gender_HDI[[#This Row],[Year]],Gender_HDI[Gender],Gender_HDI[[#This Row],[Gender]])&gt;1</f>
        <v>0</v>
      </c>
      <c r="K1792" s="2" t="b">
        <f>ISTEXT(Gender_HDI[[#This Row],[HDI]])</f>
        <v>0</v>
      </c>
    </row>
    <row r="1793" spans="1:11" x14ac:dyDescent="0.3">
      <c r="A1793" s="2" t="s">
        <v>1273</v>
      </c>
      <c r="B1793" s="2" t="s">
        <v>1274</v>
      </c>
      <c r="C1793" s="2" t="s">
        <v>1018</v>
      </c>
      <c r="D1793" s="2" t="s">
        <v>1028</v>
      </c>
      <c r="E1793">
        <v>108</v>
      </c>
      <c r="F1793" s="2" t="s">
        <v>1567</v>
      </c>
      <c r="G1793" s="2">
        <v>2003</v>
      </c>
      <c r="H1793">
        <v>0.56728568800000001</v>
      </c>
      <c r="I1793" t="str">
        <f>IF(OR(Gender_HDI[[#This Row],[Year]]&lt;1990,Gender_HDI[[#This Row],[Year]]&gt;2021),"Invalid", "valid")</f>
        <v>valid</v>
      </c>
      <c r="J1793" t="b">
        <f>COUNTIFS(Gender_HDI[iso3],Gender_HDI[[#This Row],[iso3]],Gender_HDI[Year],Gender_HDI[[#This Row],[Year]],Gender_HDI[Gender],Gender_HDI[[#This Row],[Gender]])&gt;1</f>
        <v>0</v>
      </c>
      <c r="K1793" s="2" t="b">
        <f>ISTEXT(Gender_HDI[[#This Row],[HDI]])</f>
        <v>0</v>
      </c>
    </row>
    <row r="1794" spans="1:11" x14ac:dyDescent="0.3">
      <c r="A1794" s="2" t="s">
        <v>1273</v>
      </c>
      <c r="B1794" s="2" t="s">
        <v>1274</v>
      </c>
      <c r="C1794" s="2" t="s">
        <v>1018</v>
      </c>
      <c r="D1794" s="2" t="s">
        <v>1028</v>
      </c>
      <c r="E1794">
        <v>108</v>
      </c>
      <c r="F1794" s="2" t="s">
        <v>1567</v>
      </c>
      <c r="G1794" s="2">
        <v>2004</v>
      </c>
      <c r="H1794">
        <v>0.58422649699999996</v>
      </c>
      <c r="I1794" t="str">
        <f>IF(OR(Gender_HDI[[#This Row],[Year]]&lt;1990,Gender_HDI[[#This Row],[Year]]&gt;2021),"Invalid", "valid")</f>
        <v>valid</v>
      </c>
      <c r="J1794" t="b">
        <f>COUNTIFS(Gender_HDI[iso3],Gender_HDI[[#This Row],[iso3]],Gender_HDI[Year],Gender_HDI[[#This Row],[Year]],Gender_HDI[Gender],Gender_HDI[[#This Row],[Gender]])&gt;1</f>
        <v>0</v>
      </c>
      <c r="K1794" s="2" t="b">
        <f>ISTEXT(Gender_HDI[[#This Row],[HDI]])</f>
        <v>0</v>
      </c>
    </row>
    <row r="1795" spans="1:11" x14ac:dyDescent="0.3">
      <c r="A1795" s="2" t="s">
        <v>1273</v>
      </c>
      <c r="B1795" s="2" t="s">
        <v>1274</v>
      </c>
      <c r="C1795" s="2" t="s">
        <v>1018</v>
      </c>
      <c r="D1795" s="2" t="s">
        <v>1028</v>
      </c>
      <c r="E1795">
        <v>108</v>
      </c>
      <c r="F1795" s="2" t="s">
        <v>1567</v>
      </c>
      <c r="G1795" s="2">
        <v>2005</v>
      </c>
      <c r="H1795">
        <v>0.59676066699999997</v>
      </c>
      <c r="I1795" t="str">
        <f>IF(OR(Gender_HDI[[#This Row],[Year]]&lt;1990,Gender_HDI[[#This Row],[Year]]&gt;2021),"Invalid", "valid")</f>
        <v>valid</v>
      </c>
      <c r="J1795" t="b">
        <f>COUNTIFS(Gender_HDI[iso3],Gender_HDI[[#This Row],[iso3]],Gender_HDI[Year],Gender_HDI[[#This Row],[Year]],Gender_HDI[Gender],Gender_HDI[[#This Row],[Gender]])&gt;1</f>
        <v>0</v>
      </c>
      <c r="K1795" s="2" t="b">
        <f>ISTEXT(Gender_HDI[[#This Row],[HDI]])</f>
        <v>0</v>
      </c>
    </row>
    <row r="1796" spans="1:11" x14ac:dyDescent="0.3">
      <c r="A1796" s="2" t="s">
        <v>1273</v>
      </c>
      <c r="B1796" s="2" t="s">
        <v>1274</v>
      </c>
      <c r="C1796" s="2" t="s">
        <v>1018</v>
      </c>
      <c r="D1796" s="2" t="s">
        <v>1028</v>
      </c>
      <c r="E1796">
        <v>108</v>
      </c>
      <c r="F1796" s="2" t="s">
        <v>1567</v>
      </c>
      <c r="G1796" s="2">
        <v>2006</v>
      </c>
      <c r="H1796">
        <v>0.60592453099999999</v>
      </c>
      <c r="I1796" t="str">
        <f>IF(OR(Gender_HDI[[#This Row],[Year]]&lt;1990,Gender_HDI[[#This Row],[Year]]&gt;2021),"Invalid", "valid")</f>
        <v>valid</v>
      </c>
      <c r="J1796" t="b">
        <f>COUNTIFS(Gender_HDI[iso3],Gender_HDI[[#This Row],[iso3]],Gender_HDI[Year],Gender_HDI[[#This Row],[Year]],Gender_HDI[Gender],Gender_HDI[[#This Row],[Gender]])&gt;1</f>
        <v>0</v>
      </c>
      <c r="K1796" s="2" t="b">
        <f>ISTEXT(Gender_HDI[[#This Row],[HDI]])</f>
        <v>0</v>
      </c>
    </row>
    <row r="1797" spans="1:11" x14ac:dyDescent="0.3">
      <c r="A1797" s="2" t="s">
        <v>1273</v>
      </c>
      <c r="B1797" s="2" t="s">
        <v>1274</v>
      </c>
      <c r="C1797" s="2" t="s">
        <v>1018</v>
      </c>
      <c r="D1797" s="2" t="s">
        <v>1028</v>
      </c>
      <c r="E1797">
        <v>108</v>
      </c>
      <c r="F1797" s="2" t="s">
        <v>1567</v>
      </c>
      <c r="G1797" s="2">
        <v>2007</v>
      </c>
      <c r="H1797">
        <v>0.61297865299999998</v>
      </c>
      <c r="I1797" t="str">
        <f>IF(OR(Gender_HDI[[#This Row],[Year]]&lt;1990,Gender_HDI[[#This Row],[Year]]&gt;2021),"Invalid", "valid")</f>
        <v>valid</v>
      </c>
      <c r="J1797" t="b">
        <f>COUNTIFS(Gender_HDI[iso3],Gender_HDI[[#This Row],[iso3]],Gender_HDI[Year],Gender_HDI[[#This Row],[Year]],Gender_HDI[Gender],Gender_HDI[[#This Row],[Gender]])&gt;1</f>
        <v>0</v>
      </c>
      <c r="K1797" s="2" t="b">
        <f>ISTEXT(Gender_HDI[[#This Row],[HDI]])</f>
        <v>0</v>
      </c>
    </row>
    <row r="1798" spans="1:11" x14ac:dyDescent="0.3">
      <c r="A1798" s="2" t="s">
        <v>1273</v>
      </c>
      <c r="B1798" s="2" t="s">
        <v>1274</v>
      </c>
      <c r="C1798" s="2" t="s">
        <v>1018</v>
      </c>
      <c r="D1798" s="2" t="s">
        <v>1028</v>
      </c>
      <c r="E1798">
        <v>108</v>
      </c>
      <c r="F1798" s="2" t="s">
        <v>1567</v>
      </c>
      <c r="G1798" s="2">
        <v>2008</v>
      </c>
      <c r="H1798">
        <v>0.61952699300000003</v>
      </c>
      <c r="I1798" t="str">
        <f>IF(OR(Gender_HDI[[#This Row],[Year]]&lt;1990,Gender_HDI[[#This Row],[Year]]&gt;2021),"Invalid", "valid")</f>
        <v>valid</v>
      </c>
      <c r="J1798" t="b">
        <f>COUNTIFS(Gender_HDI[iso3],Gender_HDI[[#This Row],[iso3]],Gender_HDI[Year],Gender_HDI[[#This Row],[Year]],Gender_HDI[Gender],Gender_HDI[[#This Row],[Gender]])&gt;1</f>
        <v>0</v>
      </c>
      <c r="K1798" s="2" t="b">
        <f>ISTEXT(Gender_HDI[[#This Row],[HDI]])</f>
        <v>0</v>
      </c>
    </row>
    <row r="1799" spans="1:11" x14ac:dyDescent="0.3">
      <c r="A1799" s="2" t="s">
        <v>1273</v>
      </c>
      <c r="B1799" s="2" t="s">
        <v>1274</v>
      </c>
      <c r="C1799" s="2" t="s">
        <v>1018</v>
      </c>
      <c r="D1799" s="2" t="s">
        <v>1028</v>
      </c>
      <c r="E1799">
        <v>108</v>
      </c>
      <c r="F1799" s="2" t="s">
        <v>1567</v>
      </c>
      <c r="G1799" s="2">
        <v>2009</v>
      </c>
      <c r="H1799">
        <v>0.625803357</v>
      </c>
      <c r="I1799" t="str">
        <f>IF(OR(Gender_HDI[[#This Row],[Year]]&lt;1990,Gender_HDI[[#This Row],[Year]]&gt;2021),"Invalid", "valid")</f>
        <v>valid</v>
      </c>
      <c r="J1799" t="b">
        <f>COUNTIFS(Gender_HDI[iso3],Gender_HDI[[#This Row],[iso3]],Gender_HDI[Year],Gender_HDI[[#This Row],[Year]],Gender_HDI[Gender],Gender_HDI[[#This Row],[Gender]])&gt;1</f>
        <v>0</v>
      </c>
      <c r="K1799" s="2" t="b">
        <f>ISTEXT(Gender_HDI[[#This Row],[HDI]])</f>
        <v>0</v>
      </c>
    </row>
    <row r="1800" spans="1:11" x14ac:dyDescent="0.3">
      <c r="A1800" s="2" t="s">
        <v>1273</v>
      </c>
      <c r="B1800" s="2" t="s">
        <v>1274</v>
      </c>
      <c r="C1800" s="2" t="s">
        <v>1018</v>
      </c>
      <c r="D1800" s="2" t="s">
        <v>1028</v>
      </c>
      <c r="E1800">
        <v>108</v>
      </c>
      <c r="F1800" s="2" t="s">
        <v>1567</v>
      </c>
      <c r="G1800" s="2">
        <v>2010</v>
      </c>
      <c r="H1800">
        <v>0.63746596</v>
      </c>
      <c r="I1800" t="str">
        <f>IF(OR(Gender_HDI[[#This Row],[Year]]&lt;1990,Gender_HDI[[#This Row],[Year]]&gt;2021),"Invalid", "valid")</f>
        <v>valid</v>
      </c>
      <c r="J1800" t="b">
        <f>COUNTIFS(Gender_HDI[iso3],Gender_HDI[[#This Row],[iso3]],Gender_HDI[Year],Gender_HDI[[#This Row],[Year]],Gender_HDI[Gender],Gender_HDI[[#This Row],[Gender]])&gt;1</f>
        <v>0</v>
      </c>
      <c r="K1800" s="2" t="b">
        <f>ISTEXT(Gender_HDI[[#This Row],[HDI]])</f>
        <v>0</v>
      </c>
    </row>
    <row r="1801" spans="1:11" x14ac:dyDescent="0.3">
      <c r="A1801" s="2" t="s">
        <v>1273</v>
      </c>
      <c r="B1801" s="2" t="s">
        <v>1274</v>
      </c>
      <c r="C1801" s="2" t="s">
        <v>1018</v>
      </c>
      <c r="D1801" s="2" t="s">
        <v>1028</v>
      </c>
      <c r="E1801">
        <v>108</v>
      </c>
      <c r="F1801" s="2" t="s">
        <v>1567</v>
      </c>
      <c r="G1801" s="2">
        <v>2011</v>
      </c>
      <c r="H1801">
        <v>0.64719288600000002</v>
      </c>
      <c r="I1801" t="str">
        <f>IF(OR(Gender_HDI[[#This Row],[Year]]&lt;1990,Gender_HDI[[#This Row],[Year]]&gt;2021),"Invalid", "valid")</f>
        <v>valid</v>
      </c>
      <c r="J1801" t="b">
        <f>COUNTIFS(Gender_HDI[iso3],Gender_HDI[[#This Row],[iso3]],Gender_HDI[Year],Gender_HDI[[#This Row],[Year]],Gender_HDI[Gender],Gender_HDI[[#This Row],[Gender]])&gt;1</f>
        <v>0</v>
      </c>
      <c r="K1801" s="2" t="b">
        <f>ISTEXT(Gender_HDI[[#This Row],[HDI]])</f>
        <v>0</v>
      </c>
    </row>
    <row r="1802" spans="1:11" x14ac:dyDescent="0.3">
      <c r="A1802" s="2" t="s">
        <v>1273</v>
      </c>
      <c r="B1802" s="2" t="s">
        <v>1274</v>
      </c>
      <c r="C1802" s="2" t="s">
        <v>1018</v>
      </c>
      <c r="D1802" s="2" t="s">
        <v>1028</v>
      </c>
      <c r="E1802">
        <v>108</v>
      </c>
      <c r="F1802" s="2" t="s">
        <v>1567</v>
      </c>
      <c r="G1802" s="2">
        <v>2012</v>
      </c>
      <c r="H1802">
        <v>0.65191790400000005</v>
      </c>
      <c r="I1802" t="str">
        <f>IF(OR(Gender_HDI[[#This Row],[Year]]&lt;1990,Gender_HDI[[#This Row],[Year]]&gt;2021),"Invalid", "valid")</f>
        <v>valid</v>
      </c>
      <c r="J1802" t="b">
        <f>COUNTIFS(Gender_HDI[iso3],Gender_HDI[[#This Row],[iso3]],Gender_HDI[Year],Gender_HDI[[#This Row],[Year]],Gender_HDI[Gender],Gender_HDI[[#This Row],[Gender]])&gt;1</f>
        <v>0</v>
      </c>
      <c r="K1802" s="2" t="b">
        <f>ISTEXT(Gender_HDI[[#This Row],[HDI]])</f>
        <v>0</v>
      </c>
    </row>
    <row r="1803" spans="1:11" x14ac:dyDescent="0.3">
      <c r="A1803" s="2" t="s">
        <v>1273</v>
      </c>
      <c r="B1803" s="2" t="s">
        <v>1274</v>
      </c>
      <c r="C1803" s="2" t="s">
        <v>1018</v>
      </c>
      <c r="D1803" s="2" t="s">
        <v>1028</v>
      </c>
      <c r="E1803">
        <v>108</v>
      </c>
      <c r="F1803" s="2" t="s">
        <v>1567</v>
      </c>
      <c r="G1803" s="2">
        <v>2013</v>
      </c>
      <c r="H1803">
        <v>0.65733544099999996</v>
      </c>
      <c r="I1803" t="str">
        <f>IF(OR(Gender_HDI[[#This Row],[Year]]&lt;1990,Gender_HDI[[#This Row],[Year]]&gt;2021),"Invalid", "valid")</f>
        <v>valid</v>
      </c>
      <c r="J1803" t="b">
        <f>COUNTIFS(Gender_HDI[iso3],Gender_HDI[[#This Row],[iso3]],Gender_HDI[Year],Gender_HDI[[#This Row],[Year]],Gender_HDI[Gender],Gender_HDI[[#This Row],[Gender]])&gt;1</f>
        <v>0</v>
      </c>
      <c r="K1803" s="2" t="b">
        <f>ISTEXT(Gender_HDI[[#This Row],[HDI]])</f>
        <v>0</v>
      </c>
    </row>
    <row r="1804" spans="1:11" x14ac:dyDescent="0.3">
      <c r="A1804" s="2" t="s">
        <v>1273</v>
      </c>
      <c r="B1804" s="2" t="s">
        <v>1274</v>
      </c>
      <c r="C1804" s="2" t="s">
        <v>1018</v>
      </c>
      <c r="D1804" s="2" t="s">
        <v>1028</v>
      </c>
      <c r="E1804">
        <v>108</v>
      </c>
      <c r="F1804" s="2" t="s">
        <v>1567</v>
      </c>
      <c r="G1804" s="2">
        <v>2014</v>
      </c>
      <c r="H1804">
        <v>0.66460637899999997</v>
      </c>
      <c r="I1804" t="str">
        <f>IF(OR(Gender_HDI[[#This Row],[Year]]&lt;1990,Gender_HDI[[#This Row],[Year]]&gt;2021),"Invalid", "valid")</f>
        <v>valid</v>
      </c>
      <c r="J1804" t="b">
        <f>COUNTIFS(Gender_HDI[iso3],Gender_HDI[[#This Row],[iso3]],Gender_HDI[Year],Gender_HDI[[#This Row],[Year]],Gender_HDI[Gender],Gender_HDI[[#This Row],[Gender]])&gt;1</f>
        <v>0</v>
      </c>
      <c r="K1804" s="2" t="b">
        <f>ISTEXT(Gender_HDI[[#This Row],[HDI]])</f>
        <v>0</v>
      </c>
    </row>
    <row r="1805" spans="1:11" x14ac:dyDescent="0.3">
      <c r="A1805" s="2" t="s">
        <v>1273</v>
      </c>
      <c r="B1805" s="2" t="s">
        <v>1274</v>
      </c>
      <c r="C1805" s="2" t="s">
        <v>1018</v>
      </c>
      <c r="D1805" s="2" t="s">
        <v>1028</v>
      </c>
      <c r="E1805">
        <v>108</v>
      </c>
      <c r="F1805" s="2" t="s">
        <v>1567</v>
      </c>
      <c r="G1805" s="2">
        <v>2015</v>
      </c>
      <c r="H1805">
        <v>0.66862863800000005</v>
      </c>
      <c r="I1805" t="str">
        <f>IF(OR(Gender_HDI[[#This Row],[Year]]&lt;1990,Gender_HDI[[#This Row],[Year]]&gt;2021),"Invalid", "valid")</f>
        <v>valid</v>
      </c>
      <c r="J1805" t="b">
        <f>COUNTIFS(Gender_HDI[iso3],Gender_HDI[[#This Row],[iso3]],Gender_HDI[Year],Gender_HDI[[#This Row],[Year]],Gender_HDI[Gender],Gender_HDI[[#This Row],[Gender]])&gt;1</f>
        <v>0</v>
      </c>
      <c r="K1805" s="2" t="b">
        <f>ISTEXT(Gender_HDI[[#This Row],[HDI]])</f>
        <v>0</v>
      </c>
    </row>
    <row r="1806" spans="1:11" x14ac:dyDescent="0.3">
      <c r="A1806" s="2" t="s">
        <v>1273</v>
      </c>
      <c r="B1806" s="2" t="s">
        <v>1274</v>
      </c>
      <c r="C1806" s="2" t="s">
        <v>1018</v>
      </c>
      <c r="D1806" s="2" t="s">
        <v>1028</v>
      </c>
      <c r="E1806">
        <v>108</v>
      </c>
      <c r="F1806" s="2" t="s">
        <v>1567</v>
      </c>
      <c r="G1806" s="2">
        <v>2016</v>
      </c>
      <c r="H1806">
        <v>0.676195985</v>
      </c>
      <c r="I1806" t="str">
        <f>IF(OR(Gender_HDI[[#This Row],[Year]]&lt;1990,Gender_HDI[[#This Row],[Year]]&gt;2021),"Invalid", "valid")</f>
        <v>valid</v>
      </c>
      <c r="J1806" t="b">
        <f>COUNTIFS(Gender_HDI[iso3],Gender_HDI[[#This Row],[iso3]],Gender_HDI[Year],Gender_HDI[[#This Row],[Year]],Gender_HDI[Gender],Gender_HDI[[#This Row],[Gender]])&gt;1</f>
        <v>0</v>
      </c>
      <c r="K1806" s="2" t="b">
        <f>ISTEXT(Gender_HDI[[#This Row],[HDI]])</f>
        <v>0</v>
      </c>
    </row>
    <row r="1807" spans="1:11" x14ac:dyDescent="0.3">
      <c r="A1807" s="2" t="s">
        <v>1273</v>
      </c>
      <c r="B1807" s="2" t="s">
        <v>1274</v>
      </c>
      <c r="C1807" s="2" t="s">
        <v>1018</v>
      </c>
      <c r="D1807" s="2" t="s">
        <v>1028</v>
      </c>
      <c r="E1807">
        <v>108</v>
      </c>
      <c r="F1807" s="2" t="s">
        <v>1567</v>
      </c>
      <c r="G1807" s="2">
        <v>2017</v>
      </c>
      <c r="H1807">
        <v>0.68185842200000002</v>
      </c>
      <c r="I1807" t="str">
        <f>IF(OR(Gender_HDI[[#This Row],[Year]]&lt;1990,Gender_HDI[[#This Row],[Year]]&gt;2021),"Invalid", "valid")</f>
        <v>valid</v>
      </c>
      <c r="J1807" t="b">
        <f>COUNTIFS(Gender_HDI[iso3],Gender_HDI[[#This Row],[iso3]],Gender_HDI[Year],Gender_HDI[[#This Row],[Year]],Gender_HDI[Gender],Gender_HDI[[#This Row],[Gender]])&gt;1</f>
        <v>0</v>
      </c>
      <c r="K1807" s="2" t="b">
        <f>ISTEXT(Gender_HDI[[#This Row],[HDI]])</f>
        <v>0</v>
      </c>
    </row>
    <row r="1808" spans="1:11" x14ac:dyDescent="0.3">
      <c r="A1808" s="2" t="s">
        <v>1273</v>
      </c>
      <c r="B1808" s="2" t="s">
        <v>1274</v>
      </c>
      <c r="C1808" s="2" t="s">
        <v>1018</v>
      </c>
      <c r="D1808" s="2" t="s">
        <v>1028</v>
      </c>
      <c r="E1808">
        <v>108</v>
      </c>
      <c r="F1808" s="2" t="s">
        <v>1567</v>
      </c>
      <c r="G1808" s="2">
        <v>2018</v>
      </c>
      <c r="H1808">
        <v>0.67910511100000004</v>
      </c>
      <c r="I1808" t="str">
        <f>IF(OR(Gender_HDI[[#This Row],[Year]]&lt;1990,Gender_HDI[[#This Row],[Year]]&gt;2021),"Invalid", "valid")</f>
        <v>valid</v>
      </c>
      <c r="J1808" t="b">
        <f>COUNTIFS(Gender_HDI[iso3],Gender_HDI[[#This Row],[iso3]],Gender_HDI[Year],Gender_HDI[[#This Row],[Year]],Gender_HDI[Gender],Gender_HDI[[#This Row],[Gender]])&gt;1</f>
        <v>0</v>
      </c>
      <c r="K1808" s="2" t="b">
        <f>ISTEXT(Gender_HDI[[#This Row],[HDI]])</f>
        <v>0</v>
      </c>
    </row>
    <row r="1809" spans="1:11" x14ac:dyDescent="0.3">
      <c r="A1809" s="2" t="s">
        <v>1273</v>
      </c>
      <c r="B1809" s="2" t="s">
        <v>1274</v>
      </c>
      <c r="C1809" s="2" t="s">
        <v>1018</v>
      </c>
      <c r="D1809" s="2" t="s">
        <v>1028</v>
      </c>
      <c r="E1809">
        <v>108</v>
      </c>
      <c r="F1809" s="2" t="s">
        <v>1567</v>
      </c>
      <c r="G1809" s="2">
        <v>2019</v>
      </c>
      <c r="H1809">
        <v>0.69925089299999998</v>
      </c>
      <c r="I1809" t="str">
        <f>IF(OR(Gender_HDI[[#This Row],[Year]]&lt;1990,Gender_HDI[[#This Row],[Year]]&gt;2021),"Invalid", "valid")</f>
        <v>valid</v>
      </c>
      <c r="J1809" t="b">
        <f>COUNTIFS(Gender_HDI[iso3],Gender_HDI[[#This Row],[iso3]],Gender_HDI[Year],Gender_HDI[[#This Row],[Year]],Gender_HDI[Gender],Gender_HDI[[#This Row],[Gender]])&gt;1</f>
        <v>0</v>
      </c>
      <c r="K1809" s="2" t="b">
        <f>ISTEXT(Gender_HDI[[#This Row],[HDI]])</f>
        <v>0</v>
      </c>
    </row>
    <row r="1810" spans="1:11" x14ac:dyDescent="0.3">
      <c r="A1810" s="2" t="s">
        <v>1273</v>
      </c>
      <c r="B1810" s="2" t="s">
        <v>1274</v>
      </c>
      <c r="C1810" s="2" t="s">
        <v>1018</v>
      </c>
      <c r="D1810" s="2" t="s">
        <v>1028</v>
      </c>
      <c r="E1810">
        <v>108</v>
      </c>
      <c r="F1810" s="2" t="s">
        <v>1567</v>
      </c>
      <c r="G1810" s="2">
        <v>2020</v>
      </c>
      <c r="H1810">
        <v>0.70991509799999997</v>
      </c>
      <c r="I1810" t="str">
        <f>IF(OR(Gender_HDI[[#This Row],[Year]]&lt;1990,Gender_HDI[[#This Row],[Year]]&gt;2021),"Invalid", "valid")</f>
        <v>valid</v>
      </c>
      <c r="J1810" t="b">
        <f>COUNTIFS(Gender_HDI[iso3],Gender_HDI[[#This Row],[iso3]],Gender_HDI[Year],Gender_HDI[[#This Row],[Year]],Gender_HDI[Gender],Gender_HDI[[#This Row],[Gender]])&gt;1</f>
        <v>0</v>
      </c>
      <c r="K1810" s="2" t="b">
        <f>ISTEXT(Gender_HDI[[#This Row],[HDI]])</f>
        <v>0</v>
      </c>
    </row>
    <row r="1811" spans="1:11" x14ac:dyDescent="0.3">
      <c r="A1811" s="2" t="s">
        <v>1273</v>
      </c>
      <c r="B1811" s="2" t="s">
        <v>1274</v>
      </c>
      <c r="C1811" s="2" t="s">
        <v>1018</v>
      </c>
      <c r="D1811" s="2" t="s">
        <v>1028</v>
      </c>
      <c r="E1811">
        <v>108</v>
      </c>
      <c r="F1811" s="2" t="s">
        <v>1567</v>
      </c>
      <c r="G1811" s="2">
        <v>2021</v>
      </c>
      <c r="H1811">
        <v>0.70400215600000005</v>
      </c>
      <c r="I1811" t="str">
        <f>IF(OR(Gender_HDI[[#This Row],[Year]]&lt;1990,Gender_HDI[[#This Row],[Year]]&gt;2021),"Invalid", "valid")</f>
        <v>valid</v>
      </c>
      <c r="J1811" t="b">
        <f>COUNTIFS(Gender_HDI[iso3],Gender_HDI[[#This Row],[iso3]],Gender_HDI[Year],Gender_HDI[[#This Row],[Year]],Gender_HDI[Gender],Gender_HDI[[#This Row],[Gender]])&gt;1</f>
        <v>0</v>
      </c>
      <c r="K1811" s="2" t="b">
        <f>ISTEXT(Gender_HDI[[#This Row],[HDI]])</f>
        <v>0</v>
      </c>
    </row>
    <row r="1812" spans="1:11" x14ac:dyDescent="0.3">
      <c r="A1812" s="2" t="s">
        <v>1275</v>
      </c>
      <c r="B1812" s="2" t="s">
        <v>1276</v>
      </c>
      <c r="C1812" s="2" t="s">
        <v>1022</v>
      </c>
      <c r="D1812" s="2" t="s">
        <v>1559</v>
      </c>
      <c r="E1812">
        <v>4</v>
      </c>
      <c r="F1812" s="2" t="s">
        <v>1567</v>
      </c>
      <c r="G1812" s="2">
        <v>1990</v>
      </c>
      <c r="H1812">
        <v>0.75081003800000001</v>
      </c>
      <c r="I1812" t="str">
        <f>IF(OR(Gender_HDI[[#This Row],[Year]]&lt;1990,Gender_HDI[[#This Row],[Year]]&gt;2021),"Invalid", "valid")</f>
        <v>valid</v>
      </c>
      <c r="J1812" t="b">
        <f>COUNTIFS(Gender_HDI[iso3],Gender_HDI[[#This Row],[iso3]],Gender_HDI[Year],Gender_HDI[[#This Row],[Year]],Gender_HDI[Gender],Gender_HDI[[#This Row],[Gender]])&gt;1</f>
        <v>0</v>
      </c>
      <c r="K1812" s="2" t="b">
        <f>ISTEXT(Gender_HDI[[#This Row],[HDI]])</f>
        <v>0</v>
      </c>
    </row>
    <row r="1813" spans="1:11" x14ac:dyDescent="0.3">
      <c r="A1813" s="2" t="s">
        <v>1275</v>
      </c>
      <c r="B1813" s="2" t="s">
        <v>1276</v>
      </c>
      <c r="C1813" s="2" t="s">
        <v>1022</v>
      </c>
      <c r="D1813" s="2" t="s">
        <v>1559</v>
      </c>
      <c r="E1813">
        <v>4</v>
      </c>
      <c r="F1813" s="2" t="s">
        <v>1567</v>
      </c>
      <c r="G1813" s="2">
        <v>1991</v>
      </c>
      <c r="H1813">
        <v>0.75878430699999999</v>
      </c>
      <c r="I1813" t="str">
        <f>IF(OR(Gender_HDI[[#This Row],[Year]]&lt;1990,Gender_HDI[[#This Row],[Year]]&gt;2021),"Invalid", "valid")</f>
        <v>valid</v>
      </c>
      <c r="J1813" t="b">
        <f>COUNTIFS(Gender_HDI[iso3],Gender_HDI[[#This Row],[iso3]],Gender_HDI[Year],Gender_HDI[[#This Row],[Year]],Gender_HDI[Gender],Gender_HDI[[#This Row],[Gender]])&gt;1</f>
        <v>0</v>
      </c>
      <c r="K1813" s="2" t="b">
        <f>ISTEXT(Gender_HDI[[#This Row],[HDI]])</f>
        <v>0</v>
      </c>
    </row>
    <row r="1814" spans="1:11" x14ac:dyDescent="0.3">
      <c r="A1814" s="2" t="s">
        <v>1275</v>
      </c>
      <c r="B1814" s="2" t="s">
        <v>1276</v>
      </c>
      <c r="C1814" s="2" t="s">
        <v>1022</v>
      </c>
      <c r="D1814" s="2" t="s">
        <v>1559</v>
      </c>
      <c r="E1814">
        <v>4</v>
      </c>
      <c r="F1814" s="2" t="s">
        <v>1567</v>
      </c>
      <c r="G1814" s="2">
        <v>1992</v>
      </c>
      <c r="H1814">
        <v>0.76646408600000004</v>
      </c>
      <c r="I1814" t="str">
        <f>IF(OR(Gender_HDI[[#This Row],[Year]]&lt;1990,Gender_HDI[[#This Row],[Year]]&gt;2021),"Invalid", "valid")</f>
        <v>valid</v>
      </c>
      <c r="J1814" t="b">
        <f>COUNTIFS(Gender_HDI[iso3],Gender_HDI[[#This Row],[iso3]],Gender_HDI[Year],Gender_HDI[[#This Row],[Year]],Gender_HDI[Gender],Gender_HDI[[#This Row],[Gender]])&gt;1</f>
        <v>0</v>
      </c>
      <c r="K1814" s="2" t="b">
        <f>ISTEXT(Gender_HDI[[#This Row],[HDI]])</f>
        <v>0</v>
      </c>
    </row>
    <row r="1815" spans="1:11" x14ac:dyDescent="0.3">
      <c r="A1815" s="2" t="s">
        <v>1275</v>
      </c>
      <c r="B1815" s="2" t="s">
        <v>1276</v>
      </c>
      <c r="C1815" s="2" t="s">
        <v>1022</v>
      </c>
      <c r="D1815" s="2" t="s">
        <v>1559</v>
      </c>
      <c r="E1815">
        <v>4</v>
      </c>
      <c r="F1815" s="2" t="s">
        <v>1567</v>
      </c>
      <c r="G1815" s="2">
        <v>1993</v>
      </c>
      <c r="H1815">
        <v>0.77740426500000004</v>
      </c>
      <c r="I1815" t="str">
        <f>IF(OR(Gender_HDI[[#This Row],[Year]]&lt;1990,Gender_HDI[[#This Row],[Year]]&gt;2021),"Invalid", "valid")</f>
        <v>valid</v>
      </c>
      <c r="J1815" t="b">
        <f>COUNTIFS(Gender_HDI[iso3],Gender_HDI[[#This Row],[iso3]],Gender_HDI[Year],Gender_HDI[[#This Row],[Year]],Gender_HDI[Gender],Gender_HDI[[#This Row],[Gender]])&gt;1</f>
        <v>0</v>
      </c>
      <c r="K1815" s="2" t="b">
        <f>ISTEXT(Gender_HDI[[#This Row],[HDI]])</f>
        <v>0</v>
      </c>
    </row>
    <row r="1816" spans="1:11" x14ac:dyDescent="0.3">
      <c r="A1816" s="2" t="s">
        <v>1275</v>
      </c>
      <c r="B1816" s="2" t="s">
        <v>1276</v>
      </c>
      <c r="C1816" s="2" t="s">
        <v>1022</v>
      </c>
      <c r="D1816" s="2" t="s">
        <v>1559</v>
      </c>
      <c r="E1816">
        <v>4</v>
      </c>
      <c r="F1816" s="2" t="s">
        <v>1567</v>
      </c>
      <c r="G1816" s="2">
        <v>1994</v>
      </c>
      <c r="H1816">
        <v>0.78657179499999996</v>
      </c>
      <c r="I1816" t="str">
        <f>IF(OR(Gender_HDI[[#This Row],[Year]]&lt;1990,Gender_HDI[[#This Row],[Year]]&gt;2021),"Invalid", "valid")</f>
        <v>valid</v>
      </c>
      <c r="J1816" t="b">
        <f>COUNTIFS(Gender_HDI[iso3],Gender_HDI[[#This Row],[iso3]],Gender_HDI[Year],Gender_HDI[[#This Row],[Year]],Gender_HDI[Gender],Gender_HDI[[#This Row],[Gender]])&gt;1</f>
        <v>0</v>
      </c>
      <c r="K1816" s="2" t="b">
        <f>ISTEXT(Gender_HDI[[#This Row],[HDI]])</f>
        <v>0</v>
      </c>
    </row>
    <row r="1817" spans="1:11" x14ac:dyDescent="0.3">
      <c r="A1817" s="2" t="s">
        <v>1275</v>
      </c>
      <c r="B1817" s="2" t="s">
        <v>1276</v>
      </c>
      <c r="C1817" s="2" t="s">
        <v>1022</v>
      </c>
      <c r="D1817" s="2" t="s">
        <v>1559</v>
      </c>
      <c r="E1817">
        <v>4</v>
      </c>
      <c r="F1817" s="2" t="s">
        <v>1567</v>
      </c>
      <c r="G1817" s="2">
        <v>1995</v>
      </c>
      <c r="H1817">
        <v>0.79474441500000004</v>
      </c>
      <c r="I1817" t="str">
        <f>IF(OR(Gender_HDI[[#This Row],[Year]]&lt;1990,Gender_HDI[[#This Row],[Year]]&gt;2021),"Invalid", "valid")</f>
        <v>valid</v>
      </c>
      <c r="J1817" t="b">
        <f>COUNTIFS(Gender_HDI[iso3],Gender_HDI[[#This Row],[iso3]],Gender_HDI[Year],Gender_HDI[[#This Row],[Year]],Gender_HDI[Gender],Gender_HDI[[#This Row],[Gender]])&gt;1</f>
        <v>0</v>
      </c>
      <c r="K1817" s="2" t="b">
        <f>ISTEXT(Gender_HDI[[#This Row],[HDI]])</f>
        <v>0</v>
      </c>
    </row>
    <row r="1818" spans="1:11" x14ac:dyDescent="0.3">
      <c r="A1818" s="2" t="s">
        <v>1275</v>
      </c>
      <c r="B1818" s="2" t="s">
        <v>1276</v>
      </c>
      <c r="C1818" s="2" t="s">
        <v>1022</v>
      </c>
      <c r="D1818" s="2" t="s">
        <v>1559</v>
      </c>
      <c r="E1818">
        <v>4</v>
      </c>
      <c r="F1818" s="2" t="s">
        <v>1567</v>
      </c>
      <c r="G1818" s="2">
        <v>1996</v>
      </c>
      <c r="H1818">
        <v>0.801313889</v>
      </c>
      <c r="I1818" t="str">
        <f>IF(OR(Gender_HDI[[#This Row],[Year]]&lt;1990,Gender_HDI[[#This Row],[Year]]&gt;2021),"Invalid", "valid")</f>
        <v>valid</v>
      </c>
      <c r="J1818" t="b">
        <f>COUNTIFS(Gender_HDI[iso3],Gender_HDI[[#This Row],[iso3]],Gender_HDI[Year],Gender_HDI[[#This Row],[Year]],Gender_HDI[Gender],Gender_HDI[[#This Row],[Gender]])&gt;1</f>
        <v>0</v>
      </c>
      <c r="K1818" s="2" t="b">
        <f>ISTEXT(Gender_HDI[[#This Row],[HDI]])</f>
        <v>0</v>
      </c>
    </row>
    <row r="1819" spans="1:11" x14ac:dyDescent="0.3">
      <c r="A1819" s="2" t="s">
        <v>1275</v>
      </c>
      <c r="B1819" s="2" t="s">
        <v>1276</v>
      </c>
      <c r="C1819" s="2" t="s">
        <v>1022</v>
      </c>
      <c r="D1819" s="2" t="s">
        <v>1559</v>
      </c>
      <c r="E1819">
        <v>4</v>
      </c>
      <c r="F1819" s="2" t="s">
        <v>1567</v>
      </c>
      <c r="G1819" s="2">
        <v>1997</v>
      </c>
      <c r="H1819">
        <v>0.80814853099999995</v>
      </c>
      <c r="I1819" t="str">
        <f>IF(OR(Gender_HDI[[#This Row],[Year]]&lt;1990,Gender_HDI[[#This Row],[Year]]&gt;2021),"Invalid", "valid")</f>
        <v>valid</v>
      </c>
      <c r="J1819" t="b">
        <f>COUNTIFS(Gender_HDI[iso3],Gender_HDI[[#This Row],[iso3]],Gender_HDI[Year],Gender_HDI[[#This Row],[Year]],Gender_HDI[Gender],Gender_HDI[[#This Row],[Gender]])&gt;1</f>
        <v>0</v>
      </c>
      <c r="K1819" s="2" t="b">
        <f>ISTEXT(Gender_HDI[[#This Row],[HDI]])</f>
        <v>0</v>
      </c>
    </row>
    <row r="1820" spans="1:11" x14ac:dyDescent="0.3">
      <c r="A1820" s="2" t="s">
        <v>1275</v>
      </c>
      <c r="B1820" s="2" t="s">
        <v>1276</v>
      </c>
      <c r="C1820" s="2" t="s">
        <v>1022</v>
      </c>
      <c r="D1820" s="2" t="s">
        <v>1559</v>
      </c>
      <c r="E1820">
        <v>4</v>
      </c>
      <c r="F1820" s="2" t="s">
        <v>1567</v>
      </c>
      <c r="G1820" s="2">
        <v>1998</v>
      </c>
      <c r="H1820">
        <v>0.81078845399999999</v>
      </c>
      <c r="I1820" t="str">
        <f>IF(OR(Gender_HDI[[#This Row],[Year]]&lt;1990,Gender_HDI[[#This Row],[Year]]&gt;2021),"Invalid", "valid")</f>
        <v>valid</v>
      </c>
      <c r="J1820" t="b">
        <f>COUNTIFS(Gender_HDI[iso3],Gender_HDI[[#This Row],[iso3]],Gender_HDI[Year],Gender_HDI[[#This Row],[Year]],Gender_HDI[Gender],Gender_HDI[[#This Row],[Gender]])&gt;1</f>
        <v>0</v>
      </c>
      <c r="K1820" s="2" t="b">
        <f>ISTEXT(Gender_HDI[[#This Row],[HDI]])</f>
        <v>0</v>
      </c>
    </row>
    <row r="1821" spans="1:11" x14ac:dyDescent="0.3">
      <c r="A1821" s="2" t="s">
        <v>1275</v>
      </c>
      <c r="B1821" s="2" t="s">
        <v>1276</v>
      </c>
      <c r="C1821" s="2" t="s">
        <v>1022</v>
      </c>
      <c r="D1821" s="2" t="s">
        <v>1559</v>
      </c>
      <c r="E1821">
        <v>4</v>
      </c>
      <c r="F1821" s="2" t="s">
        <v>1567</v>
      </c>
      <c r="G1821" s="2">
        <v>1999</v>
      </c>
      <c r="H1821">
        <v>0.81642034200000002</v>
      </c>
      <c r="I1821" t="str">
        <f>IF(OR(Gender_HDI[[#This Row],[Year]]&lt;1990,Gender_HDI[[#This Row],[Year]]&gt;2021),"Invalid", "valid")</f>
        <v>valid</v>
      </c>
      <c r="J1821" t="b">
        <f>COUNTIFS(Gender_HDI[iso3],Gender_HDI[[#This Row],[iso3]],Gender_HDI[Year],Gender_HDI[[#This Row],[Year]],Gender_HDI[Gender],Gender_HDI[[#This Row],[Gender]])&gt;1</f>
        <v>0</v>
      </c>
      <c r="K1821" s="2" t="b">
        <f>ISTEXT(Gender_HDI[[#This Row],[HDI]])</f>
        <v>0</v>
      </c>
    </row>
    <row r="1822" spans="1:11" x14ac:dyDescent="0.3">
      <c r="A1822" s="2" t="s">
        <v>1275</v>
      </c>
      <c r="B1822" s="2" t="s">
        <v>1276</v>
      </c>
      <c r="C1822" s="2" t="s">
        <v>1022</v>
      </c>
      <c r="D1822" s="2" t="s">
        <v>1559</v>
      </c>
      <c r="E1822">
        <v>4</v>
      </c>
      <c r="F1822" s="2" t="s">
        <v>1567</v>
      </c>
      <c r="G1822" s="2">
        <v>2000</v>
      </c>
      <c r="H1822">
        <v>0.82489163300000001</v>
      </c>
      <c r="I1822" t="str">
        <f>IF(OR(Gender_HDI[[#This Row],[Year]]&lt;1990,Gender_HDI[[#This Row],[Year]]&gt;2021),"Invalid", "valid")</f>
        <v>valid</v>
      </c>
      <c r="J1822" t="b">
        <f>COUNTIFS(Gender_HDI[iso3],Gender_HDI[[#This Row],[iso3]],Gender_HDI[Year],Gender_HDI[[#This Row],[Year]],Gender_HDI[Gender],Gender_HDI[[#This Row],[Gender]])&gt;1</f>
        <v>0</v>
      </c>
      <c r="K1822" s="2" t="b">
        <f>ISTEXT(Gender_HDI[[#This Row],[HDI]])</f>
        <v>0</v>
      </c>
    </row>
    <row r="1823" spans="1:11" x14ac:dyDescent="0.3">
      <c r="A1823" s="2" t="s">
        <v>1275</v>
      </c>
      <c r="B1823" s="2" t="s">
        <v>1276</v>
      </c>
      <c r="C1823" s="2" t="s">
        <v>1022</v>
      </c>
      <c r="D1823" s="2" t="s">
        <v>1559</v>
      </c>
      <c r="E1823">
        <v>4</v>
      </c>
      <c r="F1823" s="2" t="s">
        <v>1567</v>
      </c>
      <c r="G1823" s="2">
        <v>2001</v>
      </c>
      <c r="H1823">
        <v>0.83187970600000005</v>
      </c>
      <c r="I1823" t="str">
        <f>IF(OR(Gender_HDI[[#This Row],[Year]]&lt;1990,Gender_HDI[[#This Row],[Year]]&gt;2021),"Invalid", "valid")</f>
        <v>valid</v>
      </c>
      <c r="J1823" t="b">
        <f>COUNTIFS(Gender_HDI[iso3],Gender_HDI[[#This Row],[iso3]],Gender_HDI[Year],Gender_HDI[[#This Row],[Year]],Gender_HDI[Gender],Gender_HDI[[#This Row],[Gender]])&gt;1</f>
        <v>0</v>
      </c>
      <c r="K1823" s="2" t="b">
        <f>ISTEXT(Gender_HDI[[#This Row],[HDI]])</f>
        <v>0</v>
      </c>
    </row>
    <row r="1824" spans="1:11" x14ac:dyDescent="0.3">
      <c r="A1824" s="2" t="s">
        <v>1275</v>
      </c>
      <c r="B1824" s="2" t="s">
        <v>1276</v>
      </c>
      <c r="C1824" s="2" t="s">
        <v>1022</v>
      </c>
      <c r="D1824" s="2" t="s">
        <v>1559</v>
      </c>
      <c r="E1824">
        <v>4</v>
      </c>
      <c r="F1824" s="2" t="s">
        <v>1567</v>
      </c>
      <c r="G1824" s="2">
        <v>2002</v>
      </c>
      <c r="H1824">
        <v>0.83674947</v>
      </c>
      <c r="I1824" t="str">
        <f>IF(OR(Gender_HDI[[#This Row],[Year]]&lt;1990,Gender_HDI[[#This Row],[Year]]&gt;2021),"Invalid", "valid")</f>
        <v>valid</v>
      </c>
      <c r="J1824" t="b">
        <f>COUNTIFS(Gender_HDI[iso3],Gender_HDI[[#This Row],[iso3]],Gender_HDI[Year],Gender_HDI[[#This Row],[Year]],Gender_HDI[Gender],Gender_HDI[[#This Row],[Gender]])&gt;1</f>
        <v>0</v>
      </c>
      <c r="K1824" s="2" t="b">
        <f>ISTEXT(Gender_HDI[[#This Row],[HDI]])</f>
        <v>0</v>
      </c>
    </row>
    <row r="1825" spans="1:11" x14ac:dyDescent="0.3">
      <c r="A1825" s="2" t="s">
        <v>1275</v>
      </c>
      <c r="B1825" s="2" t="s">
        <v>1276</v>
      </c>
      <c r="C1825" s="2" t="s">
        <v>1022</v>
      </c>
      <c r="D1825" s="2" t="s">
        <v>1559</v>
      </c>
      <c r="E1825">
        <v>4</v>
      </c>
      <c r="F1825" s="2" t="s">
        <v>1567</v>
      </c>
      <c r="G1825" s="2">
        <v>2003</v>
      </c>
      <c r="H1825">
        <v>0.84205779700000005</v>
      </c>
      <c r="I1825" t="str">
        <f>IF(OR(Gender_HDI[[#This Row],[Year]]&lt;1990,Gender_HDI[[#This Row],[Year]]&gt;2021),"Invalid", "valid")</f>
        <v>valid</v>
      </c>
      <c r="J1825" t="b">
        <f>COUNTIFS(Gender_HDI[iso3],Gender_HDI[[#This Row],[iso3]],Gender_HDI[Year],Gender_HDI[[#This Row],[Year]],Gender_HDI[Gender],Gender_HDI[[#This Row],[Gender]])&gt;1</f>
        <v>0</v>
      </c>
      <c r="K1825" s="2" t="b">
        <f>ISTEXT(Gender_HDI[[#This Row],[HDI]])</f>
        <v>0</v>
      </c>
    </row>
    <row r="1826" spans="1:11" x14ac:dyDescent="0.3">
      <c r="A1826" s="2" t="s">
        <v>1275</v>
      </c>
      <c r="B1826" s="2" t="s">
        <v>1276</v>
      </c>
      <c r="C1826" s="2" t="s">
        <v>1022</v>
      </c>
      <c r="D1826" s="2" t="s">
        <v>1559</v>
      </c>
      <c r="E1826">
        <v>4</v>
      </c>
      <c r="F1826" s="2" t="s">
        <v>1567</v>
      </c>
      <c r="G1826" s="2">
        <v>2004</v>
      </c>
      <c r="H1826">
        <v>0.85049021499999999</v>
      </c>
      <c r="I1826" t="str">
        <f>IF(OR(Gender_HDI[[#This Row],[Year]]&lt;1990,Gender_HDI[[#This Row],[Year]]&gt;2021),"Invalid", "valid")</f>
        <v>valid</v>
      </c>
      <c r="J1826" t="b">
        <f>COUNTIFS(Gender_HDI[iso3],Gender_HDI[[#This Row],[iso3]],Gender_HDI[Year],Gender_HDI[[#This Row],[Year]],Gender_HDI[Gender],Gender_HDI[[#This Row],[Gender]])&gt;1</f>
        <v>0</v>
      </c>
      <c r="K1826" s="2" t="b">
        <f>ISTEXT(Gender_HDI[[#This Row],[HDI]])</f>
        <v>0</v>
      </c>
    </row>
    <row r="1827" spans="1:11" x14ac:dyDescent="0.3">
      <c r="A1827" s="2" t="s">
        <v>1275</v>
      </c>
      <c r="B1827" s="2" t="s">
        <v>1276</v>
      </c>
      <c r="C1827" s="2" t="s">
        <v>1022</v>
      </c>
      <c r="D1827" s="2" t="s">
        <v>1559</v>
      </c>
      <c r="E1827">
        <v>4</v>
      </c>
      <c r="F1827" s="2" t="s">
        <v>1567</v>
      </c>
      <c r="G1827" s="2">
        <v>2005</v>
      </c>
      <c r="H1827">
        <v>0.85709735200000003</v>
      </c>
      <c r="I1827" t="str">
        <f>IF(OR(Gender_HDI[[#This Row],[Year]]&lt;1990,Gender_HDI[[#This Row],[Year]]&gt;2021),"Invalid", "valid")</f>
        <v>valid</v>
      </c>
      <c r="J1827" t="b">
        <f>COUNTIFS(Gender_HDI[iso3],Gender_HDI[[#This Row],[iso3]],Gender_HDI[Year],Gender_HDI[[#This Row],[Year]],Gender_HDI[Gender],Gender_HDI[[#This Row],[Gender]])&gt;1</f>
        <v>0</v>
      </c>
      <c r="K1827" s="2" t="b">
        <f>ISTEXT(Gender_HDI[[#This Row],[HDI]])</f>
        <v>0</v>
      </c>
    </row>
    <row r="1828" spans="1:11" x14ac:dyDescent="0.3">
      <c r="A1828" s="2" t="s">
        <v>1275</v>
      </c>
      <c r="B1828" s="2" t="s">
        <v>1276</v>
      </c>
      <c r="C1828" s="2" t="s">
        <v>1022</v>
      </c>
      <c r="D1828" s="2" t="s">
        <v>1559</v>
      </c>
      <c r="E1828">
        <v>4</v>
      </c>
      <c r="F1828" s="2" t="s">
        <v>1567</v>
      </c>
      <c r="G1828" s="2">
        <v>2006</v>
      </c>
      <c r="H1828">
        <v>0.86725260100000001</v>
      </c>
      <c r="I1828" t="str">
        <f>IF(OR(Gender_HDI[[#This Row],[Year]]&lt;1990,Gender_HDI[[#This Row],[Year]]&gt;2021),"Invalid", "valid")</f>
        <v>valid</v>
      </c>
      <c r="J1828" t="b">
        <f>COUNTIFS(Gender_HDI[iso3],Gender_HDI[[#This Row],[iso3]],Gender_HDI[Year],Gender_HDI[[#This Row],[Year]],Gender_HDI[Gender],Gender_HDI[[#This Row],[Gender]])&gt;1</f>
        <v>0</v>
      </c>
      <c r="K1828" s="2" t="b">
        <f>ISTEXT(Gender_HDI[[#This Row],[HDI]])</f>
        <v>0</v>
      </c>
    </row>
    <row r="1829" spans="1:11" x14ac:dyDescent="0.3">
      <c r="A1829" s="2" t="s">
        <v>1275</v>
      </c>
      <c r="B1829" s="2" t="s">
        <v>1276</v>
      </c>
      <c r="C1829" s="2" t="s">
        <v>1022</v>
      </c>
      <c r="D1829" s="2" t="s">
        <v>1559</v>
      </c>
      <c r="E1829">
        <v>4</v>
      </c>
      <c r="F1829" s="2" t="s">
        <v>1567</v>
      </c>
      <c r="G1829" s="2">
        <v>2007</v>
      </c>
      <c r="H1829">
        <v>0.87154570600000003</v>
      </c>
      <c r="I1829" t="str">
        <f>IF(OR(Gender_HDI[[#This Row],[Year]]&lt;1990,Gender_HDI[[#This Row],[Year]]&gt;2021),"Invalid", "valid")</f>
        <v>valid</v>
      </c>
      <c r="J1829" t="b">
        <f>COUNTIFS(Gender_HDI[iso3],Gender_HDI[[#This Row],[iso3]],Gender_HDI[Year],Gender_HDI[[#This Row],[Year]],Gender_HDI[Gender],Gender_HDI[[#This Row],[Gender]])&gt;1</f>
        <v>0</v>
      </c>
      <c r="K1829" s="2" t="b">
        <f>ISTEXT(Gender_HDI[[#This Row],[HDI]])</f>
        <v>0</v>
      </c>
    </row>
    <row r="1830" spans="1:11" x14ac:dyDescent="0.3">
      <c r="A1830" s="2" t="s">
        <v>1275</v>
      </c>
      <c r="B1830" s="2" t="s">
        <v>1276</v>
      </c>
      <c r="C1830" s="2" t="s">
        <v>1022</v>
      </c>
      <c r="D1830" s="2" t="s">
        <v>1559</v>
      </c>
      <c r="E1830">
        <v>4</v>
      </c>
      <c r="F1830" s="2" t="s">
        <v>1567</v>
      </c>
      <c r="G1830" s="2">
        <v>2008</v>
      </c>
      <c r="H1830">
        <v>0.88139310599999998</v>
      </c>
      <c r="I1830" t="str">
        <f>IF(OR(Gender_HDI[[#This Row],[Year]]&lt;1990,Gender_HDI[[#This Row],[Year]]&gt;2021),"Invalid", "valid")</f>
        <v>valid</v>
      </c>
      <c r="J1830" t="b">
        <f>COUNTIFS(Gender_HDI[iso3],Gender_HDI[[#This Row],[iso3]],Gender_HDI[Year],Gender_HDI[[#This Row],[Year]],Gender_HDI[Gender],Gender_HDI[[#This Row],[Gender]])&gt;1</f>
        <v>0</v>
      </c>
      <c r="K1830" s="2" t="b">
        <f>ISTEXT(Gender_HDI[[#This Row],[HDI]])</f>
        <v>0</v>
      </c>
    </row>
    <row r="1831" spans="1:11" x14ac:dyDescent="0.3">
      <c r="A1831" s="2" t="s">
        <v>1275</v>
      </c>
      <c r="B1831" s="2" t="s">
        <v>1276</v>
      </c>
      <c r="C1831" s="2" t="s">
        <v>1022</v>
      </c>
      <c r="D1831" s="2" t="s">
        <v>1559</v>
      </c>
      <c r="E1831">
        <v>4</v>
      </c>
      <c r="F1831" s="2" t="s">
        <v>1567</v>
      </c>
      <c r="G1831" s="2">
        <v>2009</v>
      </c>
      <c r="H1831">
        <v>0.88075266299999999</v>
      </c>
      <c r="I1831" t="str">
        <f>IF(OR(Gender_HDI[[#This Row],[Year]]&lt;1990,Gender_HDI[[#This Row],[Year]]&gt;2021),"Invalid", "valid")</f>
        <v>valid</v>
      </c>
      <c r="J1831" t="b">
        <f>COUNTIFS(Gender_HDI[iso3],Gender_HDI[[#This Row],[iso3]],Gender_HDI[Year],Gender_HDI[[#This Row],[Year]],Gender_HDI[Gender],Gender_HDI[[#This Row],[Gender]])&gt;1</f>
        <v>0</v>
      </c>
      <c r="K1831" s="2" t="b">
        <f>ISTEXT(Gender_HDI[[#This Row],[HDI]])</f>
        <v>0</v>
      </c>
    </row>
    <row r="1832" spans="1:11" x14ac:dyDescent="0.3">
      <c r="A1832" s="2" t="s">
        <v>1275</v>
      </c>
      <c r="B1832" s="2" t="s">
        <v>1276</v>
      </c>
      <c r="C1832" s="2" t="s">
        <v>1022</v>
      </c>
      <c r="D1832" s="2" t="s">
        <v>1559</v>
      </c>
      <c r="E1832">
        <v>4</v>
      </c>
      <c r="F1832" s="2" t="s">
        <v>1567</v>
      </c>
      <c r="G1832" s="2">
        <v>2010</v>
      </c>
      <c r="H1832">
        <v>0.88982963599999998</v>
      </c>
      <c r="I1832" t="str">
        <f>IF(OR(Gender_HDI[[#This Row],[Year]]&lt;1990,Gender_HDI[[#This Row],[Year]]&gt;2021),"Invalid", "valid")</f>
        <v>valid</v>
      </c>
      <c r="J1832" t="b">
        <f>COUNTIFS(Gender_HDI[iso3],Gender_HDI[[#This Row],[iso3]],Gender_HDI[Year],Gender_HDI[[#This Row],[Year]],Gender_HDI[Gender],Gender_HDI[[#This Row],[Gender]])&gt;1</f>
        <v>0</v>
      </c>
      <c r="K1832" s="2" t="b">
        <f>ISTEXT(Gender_HDI[[#This Row],[HDI]])</f>
        <v>0</v>
      </c>
    </row>
    <row r="1833" spans="1:11" x14ac:dyDescent="0.3">
      <c r="A1833" s="2" t="s">
        <v>1275</v>
      </c>
      <c r="B1833" s="2" t="s">
        <v>1276</v>
      </c>
      <c r="C1833" s="2" t="s">
        <v>1022</v>
      </c>
      <c r="D1833" s="2" t="s">
        <v>1559</v>
      </c>
      <c r="E1833">
        <v>4</v>
      </c>
      <c r="F1833" s="2" t="s">
        <v>1567</v>
      </c>
      <c r="G1833" s="2">
        <v>2011</v>
      </c>
      <c r="H1833">
        <v>0.89576445000000005</v>
      </c>
      <c r="I1833" t="str">
        <f>IF(OR(Gender_HDI[[#This Row],[Year]]&lt;1990,Gender_HDI[[#This Row],[Year]]&gt;2021),"Invalid", "valid")</f>
        <v>valid</v>
      </c>
      <c r="J1833" t="b">
        <f>COUNTIFS(Gender_HDI[iso3],Gender_HDI[[#This Row],[iso3]],Gender_HDI[Year],Gender_HDI[[#This Row],[Year]],Gender_HDI[Gender],Gender_HDI[[#This Row],[Gender]])&gt;1</f>
        <v>0</v>
      </c>
      <c r="K1833" s="2" t="b">
        <f>ISTEXT(Gender_HDI[[#This Row],[HDI]])</f>
        <v>0</v>
      </c>
    </row>
    <row r="1834" spans="1:11" x14ac:dyDescent="0.3">
      <c r="A1834" s="2" t="s">
        <v>1275</v>
      </c>
      <c r="B1834" s="2" t="s">
        <v>1276</v>
      </c>
      <c r="C1834" s="2" t="s">
        <v>1022</v>
      </c>
      <c r="D1834" s="2" t="s">
        <v>1559</v>
      </c>
      <c r="E1834">
        <v>4</v>
      </c>
      <c r="F1834" s="2" t="s">
        <v>1567</v>
      </c>
      <c r="G1834" s="2">
        <v>2012</v>
      </c>
      <c r="H1834">
        <v>0.901335522</v>
      </c>
      <c r="I1834" t="str">
        <f>IF(OR(Gender_HDI[[#This Row],[Year]]&lt;1990,Gender_HDI[[#This Row],[Year]]&gt;2021),"Invalid", "valid")</f>
        <v>valid</v>
      </c>
      <c r="J1834" t="b">
        <f>COUNTIFS(Gender_HDI[iso3],Gender_HDI[[#This Row],[iso3]],Gender_HDI[Year],Gender_HDI[[#This Row],[Year]],Gender_HDI[Gender],Gender_HDI[[#This Row],[Gender]])&gt;1</f>
        <v>0</v>
      </c>
      <c r="K1834" s="2" t="b">
        <f>ISTEXT(Gender_HDI[[#This Row],[HDI]])</f>
        <v>0</v>
      </c>
    </row>
    <row r="1835" spans="1:11" x14ac:dyDescent="0.3">
      <c r="A1835" s="2" t="s">
        <v>1275</v>
      </c>
      <c r="B1835" s="2" t="s">
        <v>1276</v>
      </c>
      <c r="C1835" s="2" t="s">
        <v>1022</v>
      </c>
      <c r="D1835" s="2" t="s">
        <v>1559</v>
      </c>
      <c r="E1835">
        <v>4</v>
      </c>
      <c r="F1835" s="2" t="s">
        <v>1567</v>
      </c>
      <c r="G1835" s="2">
        <v>2013</v>
      </c>
      <c r="H1835">
        <v>0.90719733199999997</v>
      </c>
      <c r="I1835" t="str">
        <f>IF(OR(Gender_HDI[[#This Row],[Year]]&lt;1990,Gender_HDI[[#This Row],[Year]]&gt;2021),"Invalid", "valid")</f>
        <v>valid</v>
      </c>
      <c r="J1835" t="b">
        <f>COUNTIFS(Gender_HDI[iso3],Gender_HDI[[#This Row],[iso3]],Gender_HDI[Year],Gender_HDI[[#This Row],[Year]],Gender_HDI[Gender],Gender_HDI[[#This Row],[Gender]])&gt;1</f>
        <v>0</v>
      </c>
      <c r="K1835" s="2" t="b">
        <f>ISTEXT(Gender_HDI[[#This Row],[HDI]])</f>
        <v>0</v>
      </c>
    </row>
    <row r="1836" spans="1:11" x14ac:dyDescent="0.3">
      <c r="A1836" s="2" t="s">
        <v>1275</v>
      </c>
      <c r="B1836" s="2" t="s">
        <v>1276</v>
      </c>
      <c r="C1836" s="2" t="s">
        <v>1022</v>
      </c>
      <c r="D1836" s="2" t="s">
        <v>1559</v>
      </c>
      <c r="E1836">
        <v>4</v>
      </c>
      <c r="F1836" s="2" t="s">
        <v>1567</v>
      </c>
      <c r="G1836" s="2">
        <v>2014</v>
      </c>
      <c r="H1836">
        <v>0.914939049</v>
      </c>
      <c r="I1836" t="str">
        <f>IF(OR(Gender_HDI[[#This Row],[Year]]&lt;1990,Gender_HDI[[#This Row],[Year]]&gt;2021),"Invalid", "valid")</f>
        <v>valid</v>
      </c>
      <c r="J1836" t="b">
        <f>COUNTIFS(Gender_HDI[iso3],Gender_HDI[[#This Row],[iso3]],Gender_HDI[Year],Gender_HDI[[#This Row],[Year]],Gender_HDI[Gender],Gender_HDI[[#This Row],[Gender]])&gt;1</f>
        <v>0</v>
      </c>
      <c r="K1836" s="2" t="b">
        <f>ISTEXT(Gender_HDI[[#This Row],[HDI]])</f>
        <v>0</v>
      </c>
    </row>
    <row r="1837" spans="1:11" x14ac:dyDescent="0.3">
      <c r="A1837" s="2" t="s">
        <v>1275</v>
      </c>
      <c r="B1837" s="2" t="s">
        <v>1276</v>
      </c>
      <c r="C1837" s="2" t="s">
        <v>1022</v>
      </c>
      <c r="D1837" s="2" t="s">
        <v>1559</v>
      </c>
      <c r="E1837">
        <v>4</v>
      </c>
      <c r="F1837" s="2" t="s">
        <v>1567</v>
      </c>
      <c r="G1837" s="2">
        <v>2015</v>
      </c>
      <c r="H1837">
        <v>0.91937734500000001</v>
      </c>
      <c r="I1837" t="str">
        <f>IF(OR(Gender_HDI[[#This Row],[Year]]&lt;1990,Gender_HDI[[#This Row],[Year]]&gt;2021),"Invalid", "valid")</f>
        <v>valid</v>
      </c>
      <c r="J1837" t="b">
        <f>COUNTIFS(Gender_HDI[iso3],Gender_HDI[[#This Row],[iso3]],Gender_HDI[Year],Gender_HDI[[#This Row],[Year]],Gender_HDI[Gender],Gender_HDI[[#This Row],[Gender]])&gt;1</f>
        <v>0</v>
      </c>
      <c r="K1837" s="2" t="b">
        <f>ISTEXT(Gender_HDI[[#This Row],[HDI]])</f>
        <v>0</v>
      </c>
    </row>
    <row r="1838" spans="1:11" x14ac:dyDescent="0.3">
      <c r="A1838" s="2" t="s">
        <v>1275</v>
      </c>
      <c r="B1838" s="2" t="s">
        <v>1276</v>
      </c>
      <c r="C1838" s="2" t="s">
        <v>1022</v>
      </c>
      <c r="D1838" s="2" t="s">
        <v>1559</v>
      </c>
      <c r="E1838">
        <v>4</v>
      </c>
      <c r="F1838" s="2" t="s">
        <v>1567</v>
      </c>
      <c r="G1838" s="2">
        <v>2016</v>
      </c>
      <c r="H1838">
        <v>0.921498861</v>
      </c>
      <c r="I1838" t="str">
        <f>IF(OR(Gender_HDI[[#This Row],[Year]]&lt;1990,Gender_HDI[[#This Row],[Year]]&gt;2021),"Invalid", "valid")</f>
        <v>valid</v>
      </c>
      <c r="J1838" t="b">
        <f>COUNTIFS(Gender_HDI[iso3],Gender_HDI[[#This Row],[iso3]],Gender_HDI[Year],Gender_HDI[[#This Row],[Year]],Gender_HDI[Gender],Gender_HDI[[#This Row],[Gender]])&gt;1</f>
        <v>0</v>
      </c>
      <c r="K1838" s="2" t="b">
        <f>ISTEXT(Gender_HDI[[#This Row],[HDI]])</f>
        <v>0</v>
      </c>
    </row>
    <row r="1839" spans="1:11" x14ac:dyDescent="0.3">
      <c r="A1839" s="2" t="s">
        <v>1275</v>
      </c>
      <c r="B1839" s="2" t="s">
        <v>1276</v>
      </c>
      <c r="C1839" s="2" t="s">
        <v>1022</v>
      </c>
      <c r="D1839" s="2" t="s">
        <v>1559</v>
      </c>
      <c r="E1839">
        <v>4</v>
      </c>
      <c r="F1839" s="2" t="s">
        <v>1567</v>
      </c>
      <c r="G1839" s="2">
        <v>2017</v>
      </c>
      <c r="H1839">
        <v>0.93198363100000003</v>
      </c>
      <c r="I1839" t="str">
        <f>IF(OR(Gender_HDI[[#This Row],[Year]]&lt;1990,Gender_HDI[[#This Row],[Year]]&gt;2021),"Invalid", "valid")</f>
        <v>valid</v>
      </c>
      <c r="J1839" t="b">
        <f>COUNTIFS(Gender_HDI[iso3],Gender_HDI[[#This Row],[iso3]],Gender_HDI[Year],Gender_HDI[[#This Row],[Year]],Gender_HDI[Gender],Gender_HDI[[#This Row],[Gender]])&gt;1</f>
        <v>0</v>
      </c>
      <c r="K1839" s="2" t="b">
        <f>ISTEXT(Gender_HDI[[#This Row],[HDI]])</f>
        <v>0</v>
      </c>
    </row>
    <row r="1840" spans="1:11" x14ac:dyDescent="0.3">
      <c r="A1840" s="2" t="s">
        <v>1275</v>
      </c>
      <c r="B1840" s="2" t="s">
        <v>1276</v>
      </c>
      <c r="C1840" s="2" t="s">
        <v>1022</v>
      </c>
      <c r="D1840" s="2" t="s">
        <v>1559</v>
      </c>
      <c r="E1840">
        <v>4</v>
      </c>
      <c r="F1840" s="2" t="s">
        <v>1567</v>
      </c>
      <c r="G1840" s="2">
        <v>2018</v>
      </c>
      <c r="H1840">
        <v>0.93678586699999999</v>
      </c>
      <c r="I1840" t="str">
        <f>IF(OR(Gender_HDI[[#This Row],[Year]]&lt;1990,Gender_HDI[[#This Row],[Year]]&gt;2021),"Invalid", "valid")</f>
        <v>valid</v>
      </c>
      <c r="J1840" t="b">
        <f>COUNTIFS(Gender_HDI[iso3],Gender_HDI[[#This Row],[iso3]],Gender_HDI[Year],Gender_HDI[[#This Row],[Year]],Gender_HDI[Gender],Gender_HDI[[#This Row],[Gender]])&gt;1</f>
        <v>0</v>
      </c>
      <c r="K1840" s="2" t="b">
        <f>ISTEXT(Gender_HDI[[#This Row],[HDI]])</f>
        <v>0</v>
      </c>
    </row>
    <row r="1841" spans="1:11" x14ac:dyDescent="0.3">
      <c r="A1841" s="2" t="s">
        <v>1275</v>
      </c>
      <c r="B1841" s="2" t="s">
        <v>1276</v>
      </c>
      <c r="C1841" s="2" t="s">
        <v>1022</v>
      </c>
      <c r="D1841" s="2" t="s">
        <v>1559</v>
      </c>
      <c r="E1841">
        <v>4</v>
      </c>
      <c r="F1841" s="2" t="s">
        <v>1567</v>
      </c>
      <c r="G1841" s="2">
        <v>2019</v>
      </c>
      <c r="H1841">
        <v>0.94014124499999996</v>
      </c>
      <c r="I1841" t="str">
        <f>IF(OR(Gender_HDI[[#This Row],[Year]]&lt;1990,Gender_HDI[[#This Row],[Year]]&gt;2021),"Invalid", "valid")</f>
        <v>valid</v>
      </c>
      <c r="J1841" t="b">
        <f>COUNTIFS(Gender_HDI[iso3],Gender_HDI[[#This Row],[iso3]],Gender_HDI[Year],Gender_HDI[[#This Row],[Year]],Gender_HDI[Gender],Gender_HDI[[#This Row],[Gender]])&gt;1</f>
        <v>0</v>
      </c>
      <c r="K1841" s="2" t="b">
        <f>ISTEXT(Gender_HDI[[#This Row],[HDI]])</f>
        <v>0</v>
      </c>
    </row>
    <row r="1842" spans="1:11" x14ac:dyDescent="0.3">
      <c r="A1842" s="2" t="s">
        <v>1275</v>
      </c>
      <c r="B1842" s="2" t="s">
        <v>1276</v>
      </c>
      <c r="C1842" s="2" t="s">
        <v>1022</v>
      </c>
      <c r="D1842" s="2" t="s">
        <v>1559</v>
      </c>
      <c r="E1842">
        <v>4</v>
      </c>
      <c r="F1842" s="2" t="s">
        <v>1567</v>
      </c>
      <c r="G1842" s="2">
        <v>2020</v>
      </c>
      <c r="H1842">
        <v>0.93784776999999997</v>
      </c>
      <c r="I1842" t="str">
        <f>IF(OR(Gender_HDI[[#This Row],[Year]]&lt;1990,Gender_HDI[[#This Row],[Year]]&gt;2021),"Invalid", "valid")</f>
        <v>valid</v>
      </c>
      <c r="J1842" t="b">
        <f>COUNTIFS(Gender_HDI[iso3],Gender_HDI[[#This Row],[iso3]],Gender_HDI[Year],Gender_HDI[[#This Row],[Year]],Gender_HDI[Gender],Gender_HDI[[#This Row],[Gender]])&gt;1</f>
        <v>0</v>
      </c>
      <c r="K1842" s="2" t="b">
        <f>ISTEXT(Gender_HDI[[#This Row],[HDI]])</f>
        <v>0</v>
      </c>
    </row>
    <row r="1843" spans="1:11" x14ac:dyDescent="0.3">
      <c r="A1843" s="2" t="s">
        <v>1275</v>
      </c>
      <c r="B1843" s="2" t="s">
        <v>1276</v>
      </c>
      <c r="C1843" s="2" t="s">
        <v>1022</v>
      </c>
      <c r="D1843" s="2" t="s">
        <v>1559</v>
      </c>
      <c r="E1843">
        <v>4</v>
      </c>
      <c r="F1843" s="2" t="s">
        <v>1567</v>
      </c>
      <c r="G1843" s="2">
        <v>2021</v>
      </c>
      <c r="H1843">
        <v>0.94107751699999997</v>
      </c>
      <c r="I1843" t="str">
        <f>IF(OR(Gender_HDI[[#This Row],[Year]]&lt;1990,Gender_HDI[[#This Row],[Year]]&gt;2021),"Invalid", "valid")</f>
        <v>valid</v>
      </c>
      <c r="J1843" t="b">
        <f>COUNTIFS(Gender_HDI[iso3],Gender_HDI[[#This Row],[iso3]],Gender_HDI[Year],Gender_HDI[[#This Row],[Year]],Gender_HDI[Gender],Gender_HDI[[#This Row],[Gender]])&gt;1</f>
        <v>0</v>
      </c>
      <c r="K1843" s="2" t="b">
        <f>ISTEXT(Gender_HDI[[#This Row],[HDI]])</f>
        <v>0</v>
      </c>
    </row>
    <row r="1844" spans="1:11" x14ac:dyDescent="0.3">
      <c r="A1844" s="2" t="s">
        <v>1277</v>
      </c>
      <c r="B1844" s="2" t="s">
        <v>1278</v>
      </c>
      <c r="C1844" s="2" t="s">
        <v>1014</v>
      </c>
      <c r="D1844" s="2" t="s">
        <v>1028</v>
      </c>
      <c r="E1844">
        <v>137</v>
      </c>
      <c r="F1844" s="2" t="s">
        <v>1567</v>
      </c>
      <c r="G1844" s="2">
        <v>1990</v>
      </c>
      <c r="H1844">
        <v>0.48653190600000001</v>
      </c>
      <c r="I1844" t="str">
        <f>IF(OR(Gender_HDI[[#This Row],[Year]]&lt;1990,Gender_HDI[[#This Row],[Year]]&gt;2021),"Invalid", "valid")</f>
        <v>valid</v>
      </c>
      <c r="J1844" t="b">
        <f>COUNTIFS(Gender_HDI[iso3],Gender_HDI[[#This Row],[iso3]],Gender_HDI[Year],Gender_HDI[[#This Row],[Year]],Gender_HDI[Gender],Gender_HDI[[#This Row],[Gender]])&gt;1</f>
        <v>0</v>
      </c>
      <c r="K1844" s="2" t="b">
        <f>ISTEXT(Gender_HDI[[#This Row],[HDI]])</f>
        <v>0</v>
      </c>
    </row>
    <row r="1845" spans="1:11" x14ac:dyDescent="0.3">
      <c r="A1845" s="2" t="s">
        <v>1277</v>
      </c>
      <c r="B1845" s="2" t="s">
        <v>1278</v>
      </c>
      <c r="C1845" s="2" t="s">
        <v>1014</v>
      </c>
      <c r="D1845" s="2" t="s">
        <v>1028</v>
      </c>
      <c r="E1845">
        <v>137</v>
      </c>
      <c r="F1845" s="2" t="s">
        <v>1567</v>
      </c>
      <c r="G1845" s="2">
        <v>1991</v>
      </c>
      <c r="H1845">
        <v>0.487223399</v>
      </c>
      <c r="I1845" t="str">
        <f>IF(OR(Gender_HDI[[#This Row],[Year]]&lt;1990,Gender_HDI[[#This Row],[Year]]&gt;2021),"Invalid", "valid")</f>
        <v>valid</v>
      </c>
      <c r="J1845" t="b">
        <f>COUNTIFS(Gender_HDI[iso3],Gender_HDI[[#This Row],[iso3]],Gender_HDI[Year],Gender_HDI[[#This Row],[Year]],Gender_HDI[Gender],Gender_HDI[[#This Row],[Gender]])&gt;1</f>
        <v>0</v>
      </c>
      <c r="K1845" s="2" t="b">
        <f>ISTEXT(Gender_HDI[[#This Row],[HDI]])</f>
        <v>0</v>
      </c>
    </row>
    <row r="1846" spans="1:11" x14ac:dyDescent="0.3">
      <c r="A1846" s="2" t="s">
        <v>1277</v>
      </c>
      <c r="B1846" s="2" t="s">
        <v>1278</v>
      </c>
      <c r="C1846" s="2" t="s">
        <v>1014</v>
      </c>
      <c r="D1846" s="2" t="s">
        <v>1028</v>
      </c>
      <c r="E1846">
        <v>137</v>
      </c>
      <c r="F1846" s="2" t="s">
        <v>1567</v>
      </c>
      <c r="G1846" s="2">
        <v>1992</v>
      </c>
      <c r="H1846">
        <v>0.49273534499999999</v>
      </c>
      <c r="I1846" t="str">
        <f>IF(OR(Gender_HDI[[#This Row],[Year]]&lt;1990,Gender_HDI[[#This Row],[Year]]&gt;2021),"Invalid", "valid")</f>
        <v>valid</v>
      </c>
      <c r="J1846" t="b">
        <f>COUNTIFS(Gender_HDI[iso3],Gender_HDI[[#This Row],[iso3]],Gender_HDI[Year],Gender_HDI[[#This Row],[Year]],Gender_HDI[Gender],Gender_HDI[[#This Row],[Gender]])&gt;1</f>
        <v>0</v>
      </c>
      <c r="K1846" s="2" t="b">
        <f>ISTEXT(Gender_HDI[[#This Row],[HDI]])</f>
        <v>0</v>
      </c>
    </row>
    <row r="1847" spans="1:11" x14ac:dyDescent="0.3">
      <c r="A1847" s="2" t="s">
        <v>1277</v>
      </c>
      <c r="B1847" s="2" t="s">
        <v>1278</v>
      </c>
      <c r="C1847" s="2" t="s">
        <v>1014</v>
      </c>
      <c r="D1847" s="2" t="s">
        <v>1028</v>
      </c>
      <c r="E1847">
        <v>137</v>
      </c>
      <c r="F1847" s="2" t="s">
        <v>1567</v>
      </c>
      <c r="G1847" s="2">
        <v>1993</v>
      </c>
      <c r="H1847">
        <v>0.50000232600000005</v>
      </c>
      <c r="I1847" t="str">
        <f>IF(OR(Gender_HDI[[#This Row],[Year]]&lt;1990,Gender_HDI[[#This Row],[Year]]&gt;2021),"Invalid", "valid")</f>
        <v>valid</v>
      </c>
      <c r="J1847" t="b">
        <f>COUNTIFS(Gender_HDI[iso3],Gender_HDI[[#This Row],[iso3]],Gender_HDI[Year],Gender_HDI[[#This Row],[Year]],Gender_HDI[Gender],Gender_HDI[[#This Row],[Gender]])&gt;1</f>
        <v>0</v>
      </c>
      <c r="K1847" s="2" t="b">
        <f>ISTEXT(Gender_HDI[[#This Row],[HDI]])</f>
        <v>0</v>
      </c>
    </row>
    <row r="1848" spans="1:11" x14ac:dyDescent="0.3">
      <c r="A1848" s="2" t="s">
        <v>1277</v>
      </c>
      <c r="B1848" s="2" t="s">
        <v>1278</v>
      </c>
      <c r="C1848" s="2" t="s">
        <v>1014</v>
      </c>
      <c r="D1848" s="2" t="s">
        <v>1028</v>
      </c>
      <c r="E1848">
        <v>137</v>
      </c>
      <c r="F1848" s="2" t="s">
        <v>1567</v>
      </c>
      <c r="G1848" s="2">
        <v>1994</v>
      </c>
      <c r="H1848">
        <v>0.50228498099999996</v>
      </c>
      <c r="I1848" t="str">
        <f>IF(OR(Gender_HDI[[#This Row],[Year]]&lt;1990,Gender_HDI[[#This Row],[Year]]&gt;2021),"Invalid", "valid")</f>
        <v>valid</v>
      </c>
      <c r="J1848" t="b">
        <f>COUNTIFS(Gender_HDI[iso3],Gender_HDI[[#This Row],[iso3]],Gender_HDI[Year],Gender_HDI[[#This Row],[Year]],Gender_HDI[Gender],Gender_HDI[[#This Row],[Gender]])&gt;1</f>
        <v>0</v>
      </c>
      <c r="K1848" s="2" t="b">
        <f>ISTEXT(Gender_HDI[[#This Row],[HDI]])</f>
        <v>0</v>
      </c>
    </row>
    <row r="1849" spans="1:11" x14ac:dyDescent="0.3">
      <c r="A1849" s="2" t="s">
        <v>1277</v>
      </c>
      <c r="B1849" s="2" t="s">
        <v>1278</v>
      </c>
      <c r="C1849" s="2" t="s">
        <v>1014</v>
      </c>
      <c r="D1849" s="2" t="s">
        <v>1028</v>
      </c>
      <c r="E1849">
        <v>137</v>
      </c>
      <c r="F1849" s="2" t="s">
        <v>1567</v>
      </c>
      <c r="G1849" s="2">
        <v>1995</v>
      </c>
      <c r="H1849">
        <v>0.50912722200000005</v>
      </c>
      <c r="I1849" t="str">
        <f>IF(OR(Gender_HDI[[#This Row],[Year]]&lt;1990,Gender_HDI[[#This Row],[Year]]&gt;2021),"Invalid", "valid")</f>
        <v>valid</v>
      </c>
      <c r="J1849" t="b">
        <f>COUNTIFS(Gender_HDI[iso3],Gender_HDI[[#This Row],[iso3]],Gender_HDI[Year],Gender_HDI[[#This Row],[Year]],Gender_HDI[Gender],Gender_HDI[[#This Row],[Gender]])&gt;1</f>
        <v>0</v>
      </c>
      <c r="K1849" s="2" t="b">
        <f>ISTEXT(Gender_HDI[[#This Row],[HDI]])</f>
        <v>0</v>
      </c>
    </row>
    <row r="1850" spans="1:11" x14ac:dyDescent="0.3">
      <c r="A1850" s="2" t="s">
        <v>1277</v>
      </c>
      <c r="B1850" s="2" t="s">
        <v>1278</v>
      </c>
      <c r="C1850" s="2" t="s">
        <v>1014</v>
      </c>
      <c r="D1850" s="2" t="s">
        <v>1028</v>
      </c>
      <c r="E1850">
        <v>137</v>
      </c>
      <c r="F1850" s="2" t="s">
        <v>1567</v>
      </c>
      <c r="G1850" s="2">
        <v>1996</v>
      </c>
      <c r="H1850">
        <v>0.51246053999999996</v>
      </c>
      <c r="I1850" t="str">
        <f>IF(OR(Gender_HDI[[#This Row],[Year]]&lt;1990,Gender_HDI[[#This Row],[Year]]&gt;2021),"Invalid", "valid")</f>
        <v>valid</v>
      </c>
      <c r="J1850" t="b">
        <f>COUNTIFS(Gender_HDI[iso3],Gender_HDI[[#This Row],[iso3]],Gender_HDI[Year],Gender_HDI[[#This Row],[Year]],Gender_HDI[Gender],Gender_HDI[[#This Row],[Gender]])&gt;1</f>
        <v>0</v>
      </c>
      <c r="K1850" s="2" t="b">
        <f>ISTEXT(Gender_HDI[[#This Row],[HDI]])</f>
        <v>0</v>
      </c>
    </row>
    <row r="1851" spans="1:11" x14ac:dyDescent="0.3">
      <c r="A1851" s="2" t="s">
        <v>1277</v>
      </c>
      <c r="B1851" s="2" t="s">
        <v>1278</v>
      </c>
      <c r="C1851" s="2" t="s">
        <v>1014</v>
      </c>
      <c r="D1851" s="2" t="s">
        <v>1028</v>
      </c>
      <c r="E1851">
        <v>137</v>
      </c>
      <c r="F1851" s="2" t="s">
        <v>1567</v>
      </c>
      <c r="G1851" s="2">
        <v>1997</v>
      </c>
      <c r="H1851">
        <v>0.51767639899999995</v>
      </c>
      <c r="I1851" t="str">
        <f>IF(OR(Gender_HDI[[#This Row],[Year]]&lt;1990,Gender_HDI[[#This Row],[Year]]&gt;2021),"Invalid", "valid")</f>
        <v>valid</v>
      </c>
      <c r="J1851" t="b">
        <f>COUNTIFS(Gender_HDI[iso3],Gender_HDI[[#This Row],[iso3]],Gender_HDI[Year],Gender_HDI[[#This Row],[Year]],Gender_HDI[Gender],Gender_HDI[[#This Row],[Gender]])&gt;1</f>
        <v>0</v>
      </c>
      <c r="K1851" s="2" t="b">
        <f>ISTEXT(Gender_HDI[[#This Row],[HDI]])</f>
        <v>0</v>
      </c>
    </row>
    <row r="1852" spans="1:11" x14ac:dyDescent="0.3">
      <c r="A1852" s="2" t="s">
        <v>1277</v>
      </c>
      <c r="B1852" s="2" t="s">
        <v>1278</v>
      </c>
      <c r="C1852" s="2" t="s">
        <v>1014</v>
      </c>
      <c r="D1852" s="2" t="s">
        <v>1028</v>
      </c>
      <c r="E1852">
        <v>137</v>
      </c>
      <c r="F1852" s="2" t="s">
        <v>1567</v>
      </c>
      <c r="G1852" s="2">
        <v>1998</v>
      </c>
      <c r="H1852">
        <v>0.49688759900000001</v>
      </c>
      <c r="I1852" t="str">
        <f>IF(OR(Gender_HDI[[#This Row],[Year]]&lt;1990,Gender_HDI[[#This Row],[Year]]&gt;2021),"Invalid", "valid")</f>
        <v>valid</v>
      </c>
      <c r="J1852" t="b">
        <f>COUNTIFS(Gender_HDI[iso3],Gender_HDI[[#This Row],[iso3]],Gender_HDI[Year],Gender_HDI[[#This Row],[Year]],Gender_HDI[Gender],Gender_HDI[[#This Row],[Gender]])&gt;1</f>
        <v>0</v>
      </c>
      <c r="K1852" s="2" t="b">
        <f>ISTEXT(Gender_HDI[[#This Row],[HDI]])</f>
        <v>0</v>
      </c>
    </row>
    <row r="1853" spans="1:11" x14ac:dyDescent="0.3">
      <c r="A1853" s="2" t="s">
        <v>1277</v>
      </c>
      <c r="B1853" s="2" t="s">
        <v>1278</v>
      </c>
      <c r="C1853" s="2" t="s">
        <v>1014</v>
      </c>
      <c r="D1853" s="2" t="s">
        <v>1028</v>
      </c>
      <c r="E1853">
        <v>137</v>
      </c>
      <c r="F1853" s="2" t="s">
        <v>1567</v>
      </c>
      <c r="G1853" s="2">
        <v>1999</v>
      </c>
      <c r="H1853">
        <v>0.52424747699999996</v>
      </c>
      <c r="I1853" t="str">
        <f>IF(OR(Gender_HDI[[#This Row],[Year]]&lt;1990,Gender_HDI[[#This Row],[Year]]&gt;2021),"Invalid", "valid")</f>
        <v>valid</v>
      </c>
      <c r="J1853" t="b">
        <f>COUNTIFS(Gender_HDI[iso3],Gender_HDI[[#This Row],[iso3]],Gender_HDI[Year],Gender_HDI[[#This Row],[Year]],Gender_HDI[Gender],Gender_HDI[[#This Row],[Gender]])&gt;1</f>
        <v>0</v>
      </c>
      <c r="K1853" s="2" t="b">
        <f>ISTEXT(Gender_HDI[[#This Row],[HDI]])</f>
        <v>0</v>
      </c>
    </row>
    <row r="1854" spans="1:11" x14ac:dyDescent="0.3">
      <c r="A1854" s="2" t="s">
        <v>1277</v>
      </c>
      <c r="B1854" s="2" t="s">
        <v>1278</v>
      </c>
      <c r="C1854" s="2" t="s">
        <v>1014</v>
      </c>
      <c r="D1854" s="2" t="s">
        <v>1028</v>
      </c>
      <c r="E1854">
        <v>137</v>
      </c>
      <c r="F1854" s="2" t="s">
        <v>1567</v>
      </c>
      <c r="G1854" s="2">
        <v>2000</v>
      </c>
      <c r="H1854">
        <v>0.52876447800000004</v>
      </c>
      <c r="I1854" t="str">
        <f>IF(OR(Gender_HDI[[#This Row],[Year]]&lt;1990,Gender_HDI[[#This Row],[Year]]&gt;2021),"Invalid", "valid")</f>
        <v>valid</v>
      </c>
      <c r="J1854" t="b">
        <f>COUNTIFS(Gender_HDI[iso3],Gender_HDI[[#This Row],[iso3]],Gender_HDI[Year],Gender_HDI[[#This Row],[Year]],Gender_HDI[Gender],Gender_HDI[[#This Row],[Gender]])&gt;1</f>
        <v>0</v>
      </c>
      <c r="K1854" s="2" t="b">
        <f>ISTEXT(Gender_HDI[[#This Row],[HDI]])</f>
        <v>0</v>
      </c>
    </row>
    <row r="1855" spans="1:11" x14ac:dyDescent="0.3">
      <c r="A1855" s="2" t="s">
        <v>1277</v>
      </c>
      <c r="B1855" s="2" t="s">
        <v>1278</v>
      </c>
      <c r="C1855" s="2" t="s">
        <v>1014</v>
      </c>
      <c r="D1855" s="2" t="s">
        <v>1028</v>
      </c>
      <c r="E1855">
        <v>137</v>
      </c>
      <c r="F1855" s="2" t="s">
        <v>1567</v>
      </c>
      <c r="G1855" s="2">
        <v>2001</v>
      </c>
      <c r="H1855">
        <v>0.53279399000000005</v>
      </c>
      <c r="I1855" t="str">
        <f>IF(OR(Gender_HDI[[#This Row],[Year]]&lt;1990,Gender_HDI[[#This Row],[Year]]&gt;2021),"Invalid", "valid")</f>
        <v>valid</v>
      </c>
      <c r="J1855" t="b">
        <f>COUNTIFS(Gender_HDI[iso3],Gender_HDI[[#This Row],[iso3]],Gender_HDI[Year],Gender_HDI[[#This Row],[Year]],Gender_HDI[Gender],Gender_HDI[[#This Row],[Gender]])&gt;1</f>
        <v>0</v>
      </c>
      <c r="K1855" s="2" t="b">
        <f>ISTEXT(Gender_HDI[[#This Row],[HDI]])</f>
        <v>0</v>
      </c>
    </row>
    <row r="1856" spans="1:11" x14ac:dyDescent="0.3">
      <c r="A1856" s="2" t="s">
        <v>1277</v>
      </c>
      <c r="B1856" s="2" t="s">
        <v>1278</v>
      </c>
      <c r="C1856" s="2" t="s">
        <v>1014</v>
      </c>
      <c r="D1856" s="2" t="s">
        <v>1028</v>
      </c>
      <c r="E1856">
        <v>137</v>
      </c>
      <c r="F1856" s="2" t="s">
        <v>1567</v>
      </c>
      <c r="G1856" s="2">
        <v>2002</v>
      </c>
      <c r="H1856">
        <v>0.53618015699999999</v>
      </c>
      <c r="I1856" t="str">
        <f>IF(OR(Gender_HDI[[#This Row],[Year]]&lt;1990,Gender_HDI[[#This Row],[Year]]&gt;2021),"Invalid", "valid")</f>
        <v>valid</v>
      </c>
      <c r="J1856" t="b">
        <f>COUNTIFS(Gender_HDI[iso3],Gender_HDI[[#This Row],[iso3]],Gender_HDI[Year],Gender_HDI[[#This Row],[Year]],Gender_HDI[Gender],Gender_HDI[[#This Row],[Gender]])&gt;1</f>
        <v>0</v>
      </c>
      <c r="K1856" s="2" t="b">
        <f>ISTEXT(Gender_HDI[[#This Row],[HDI]])</f>
        <v>0</v>
      </c>
    </row>
    <row r="1857" spans="1:11" x14ac:dyDescent="0.3">
      <c r="A1857" s="2" t="s">
        <v>1277</v>
      </c>
      <c r="B1857" s="2" t="s">
        <v>1278</v>
      </c>
      <c r="C1857" s="2" t="s">
        <v>1014</v>
      </c>
      <c r="D1857" s="2" t="s">
        <v>1028</v>
      </c>
      <c r="E1857">
        <v>137</v>
      </c>
      <c r="F1857" s="2" t="s">
        <v>1567</v>
      </c>
      <c r="G1857" s="2">
        <v>2003</v>
      </c>
      <c r="H1857">
        <v>0.53980945899999999</v>
      </c>
      <c r="I1857" t="str">
        <f>IF(OR(Gender_HDI[[#This Row],[Year]]&lt;1990,Gender_HDI[[#This Row],[Year]]&gt;2021),"Invalid", "valid")</f>
        <v>valid</v>
      </c>
      <c r="J1857" t="b">
        <f>COUNTIFS(Gender_HDI[iso3],Gender_HDI[[#This Row],[iso3]],Gender_HDI[Year],Gender_HDI[[#This Row],[Year]],Gender_HDI[Gender],Gender_HDI[[#This Row],[Gender]])&gt;1</f>
        <v>0</v>
      </c>
      <c r="K1857" s="2" t="b">
        <f>ISTEXT(Gender_HDI[[#This Row],[HDI]])</f>
        <v>0</v>
      </c>
    </row>
    <row r="1858" spans="1:11" x14ac:dyDescent="0.3">
      <c r="A1858" s="2" t="s">
        <v>1277</v>
      </c>
      <c r="B1858" s="2" t="s">
        <v>1278</v>
      </c>
      <c r="C1858" s="2" t="s">
        <v>1014</v>
      </c>
      <c r="D1858" s="2" t="s">
        <v>1028</v>
      </c>
      <c r="E1858">
        <v>137</v>
      </c>
      <c r="F1858" s="2" t="s">
        <v>1567</v>
      </c>
      <c r="G1858" s="2">
        <v>2004</v>
      </c>
      <c r="H1858">
        <v>0.54575747600000002</v>
      </c>
      <c r="I1858" t="str">
        <f>IF(OR(Gender_HDI[[#This Row],[Year]]&lt;1990,Gender_HDI[[#This Row],[Year]]&gt;2021),"Invalid", "valid")</f>
        <v>valid</v>
      </c>
      <c r="J1858" t="b">
        <f>COUNTIFS(Gender_HDI[iso3],Gender_HDI[[#This Row],[iso3]],Gender_HDI[Year],Gender_HDI[[#This Row],[Year]],Gender_HDI[Gender],Gender_HDI[[#This Row],[Gender]])&gt;1</f>
        <v>0</v>
      </c>
      <c r="K1858" s="2" t="b">
        <f>ISTEXT(Gender_HDI[[#This Row],[HDI]])</f>
        <v>0</v>
      </c>
    </row>
    <row r="1859" spans="1:11" x14ac:dyDescent="0.3">
      <c r="A1859" s="2" t="s">
        <v>1277</v>
      </c>
      <c r="B1859" s="2" t="s">
        <v>1278</v>
      </c>
      <c r="C1859" s="2" t="s">
        <v>1014</v>
      </c>
      <c r="D1859" s="2" t="s">
        <v>1028</v>
      </c>
      <c r="E1859">
        <v>137</v>
      </c>
      <c r="F1859" s="2" t="s">
        <v>1567</v>
      </c>
      <c r="G1859" s="2">
        <v>2005</v>
      </c>
      <c r="H1859">
        <v>0.564312327</v>
      </c>
      <c r="I1859" t="str">
        <f>IF(OR(Gender_HDI[[#This Row],[Year]]&lt;1990,Gender_HDI[[#This Row],[Year]]&gt;2021),"Invalid", "valid")</f>
        <v>valid</v>
      </c>
      <c r="J1859" t="b">
        <f>COUNTIFS(Gender_HDI[iso3],Gender_HDI[[#This Row],[iso3]],Gender_HDI[Year],Gender_HDI[[#This Row],[Year]],Gender_HDI[Gender],Gender_HDI[[#This Row],[Gender]])&gt;1</f>
        <v>0</v>
      </c>
      <c r="K1859" s="2" t="b">
        <f>ISTEXT(Gender_HDI[[#This Row],[HDI]])</f>
        <v>0</v>
      </c>
    </row>
    <row r="1860" spans="1:11" x14ac:dyDescent="0.3">
      <c r="A1860" s="2" t="s">
        <v>1277</v>
      </c>
      <c r="B1860" s="2" t="s">
        <v>1278</v>
      </c>
      <c r="C1860" s="2" t="s">
        <v>1014</v>
      </c>
      <c r="D1860" s="2" t="s">
        <v>1028</v>
      </c>
      <c r="E1860">
        <v>137</v>
      </c>
      <c r="F1860" s="2" t="s">
        <v>1567</v>
      </c>
      <c r="G1860" s="2">
        <v>2006</v>
      </c>
      <c r="H1860">
        <v>0.565032278</v>
      </c>
      <c r="I1860" t="str">
        <f>IF(OR(Gender_HDI[[#This Row],[Year]]&lt;1990,Gender_HDI[[#This Row],[Year]]&gt;2021),"Invalid", "valid")</f>
        <v>valid</v>
      </c>
      <c r="J1860" t="b">
        <f>COUNTIFS(Gender_HDI[iso3],Gender_HDI[[#This Row],[iso3]],Gender_HDI[Year],Gender_HDI[[#This Row],[Year]],Gender_HDI[Gender],Gender_HDI[[#This Row],[Gender]])&gt;1</f>
        <v>0</v>
      </c>
      <c r="K1860" s="2" t="b">
        <f>ISTEXT(Gender_HDI[[#This Row],[HDI]])</f>
        <v>0</v>
      </c>
    </row>
    <row r="1861" spans="1:11" x14ac:dyDescent="0.3">
      <c r="A1861" s="2" t="s">
        <v>1277</v>
      </c>
      <c r="B1861" s="2" t="s">
        <v>1278</v>
      </c>
      <c r="C1861" s="2" t="s">
        <v>1014</v>
      </c>
      <c r="D1861" s="2" t="s">
        <v>1028</v>
      </c>
      <c r="E1861">
        <v>137</v>
      </c>
      <c r="F1861" s="2" t="s">
        <v>1567</v>
      </c>
      <c r="G1861" s="2">
        <v>2007</v>
      </c>
      <c r="H1861">
        <v>0.57054450300000004</v>
      </c>
      <c r="I1861" t="str">
        <f>IF(OR(Gender_HDI[[#This Row],[Year]]&lt;1990,Gender_HDI[[#This Row],[Year]]&gt;2021),"Invalid", "valid")</f>
        <v>valid</v>
      </c>
      <c r="J1861" t="b">
        <f>COUNTIFS(Gender_HDI[iso3],Gender_HDI[[#This Row],[iso3]],Gender_HDI[Year],Gender_HDI[[#This Row],[Year]],Gender_HDI[Gender],Gender_HDI[[#This Row],[Gender]])&gt;1</f>
        <v>0</v>
      </c>
      <c r="K1861" s="2" t="b">
        <f>ISTEXT(Gender_HDI[[#This Row],[HDI]])</f>
        <v>0</v>
      </c>
    </row>
    <row r="1862" spans="1:11" x14ac:dyDescent="0.3">
      <c r="A1862" s="2" t="s">
        <v>1277</v>
      </c>
      <c r="B1862" s="2" t="s">
        <v>1278</v>
      </c>
      <c r="C1862" s="2" t="s">
        <v>1014</v>
      </c>
      <c r="D1862" s="2" t="s">
        <v>1028</v>
      </c>
      <c r="E1862">
        <v>137</v>
      </c>
      <c r="F1862" s="2" t="s">
        <v>1567</v>
      </c>
      <c r="G1862" s="2">
        <v>2008</v>
      </c>
      <c r="H1862">
        <v>0.57667138200000001</v>
      </c>
      <c r="I1862" t="str">
        <f>IF(OR(Gender_HDI[[#This Row],[Year]]&lt;1990,Gender_HDI[[#This Row],[Year]]&gt;2021),"Invalid", "valid")</f>
        <v>valid</v>
      </c>
      <c r="J1862" t="b">
        <f>COUNTIFS(Gender_HDI[iso3],Gender_HDI[[#This Row],[iso3]],Gender_HDI[Year],Gender_HDI[[#This Row],[Year]],Gender_HDI[Gender],Gender_HDI[[#This Row],[Gender]])&gt;1</f>
        <v>0</v>
      </c>
      <c r="K1862" s="2" t="b">
        <f>ISTEXT(Gender_HDI[[#This Row],[HDI]])</f>
        <v>0</v>
      </c>
    </row>
    <row r="1863" spans="1:11" x14ac:dyDescent="0.3">
      <c r="A1863" s="2" t="s">
        <v>1277</v>
      </c>
      <c r="B1863" s="2" t="s">
        <v>1278</v>
      </c>
      <c r="C1863" s="2" t="s">
        <v>1014</v>
      </c>
      <c r="D1863" s="2" t="s">
        <v>1028</v>
      </c>
      <c r="E1863">
        <v>137</v>
      </c>
      <c r="F1863" s="2" t="s">
        <v>1567</v>
      </c>
      <c r="G1863" s="2">
        <v>2009</v>
      </c>
      <c r="H1863">
        <v>0.58295377199999998</v>
      </c>
      <c r="I1863" t="str">
        <f>IF(OR(Gender_HDI[[#This Row],[Year]]&lt;1990,Gender_HDI[[#This Row],[Year]]&gt;2021),"Invalid", "valid")</f>
        <v>valid</v>
      </c>
      <c r="J1863" t="b">
        <f>COUNTIFS(Gender_HDI[iso3],Gender_HDI[[#This Row],[iso3]],Gender_HDI[Year],Gender_HDI[[#This Row],[Year]],Gender_HDI[Gender],Gender_HDI[[#This Row],[Gender]])&gt;1</f>
        <v>0</v>
      </c>
      <c r="K1863" s="2" t="b">
        <f>ISTEXT(Gender_HDI[[#This Row],[HDI]])</f>
        <v>0</v>
      </c>
    </row>
    <row r="1864" spans="1:11" x14ac:dyDescent="0.3">
      <c r="A1864" s="2" t="s">
        <v>1277</v>
      </c>
      <c r="B1864" s="2" t="s">
        <v>1278</v>
      </c>
      <c r="C1864" s="2" t="s">
        <v>1014</v>
      </c>
      <c r="D1864" s="2" t="s">
        <v>1028</v>
      </c>
      <c r="E1864">
        <v>137</v>
      </c>
      <c r="F1864" s="2" t="s">
        <v>1567</v>
      </c>
      <c r="G1864" s="2">
        <v>2010</v>
      </c>
      <c r="H1864">
        <v>0.58755810399999997</v>
      </c>
      <c r="I1864" t="str">
        <f>IF(OR(Gender_HDI[[#This Row],[Year]]&lt;1990,Gender_HDI[[#This Row],[Year]]&gt;2021),"Invalid", "valid")</f>
        <v>valid</v>
      </c>
      <c r="J1864" t="b">
        <f>COUNTIFS(Gender_HDI[iso3],Gender_HDI[[#This Row],[iso3]],Gender_HDI[Year],Gender_HDI[[#This Row],[Year]],Gender_HDI[Gender],Gender_HDI[[#This Row],[Gender]])&gt;1</f>
        <v>0</v>
      </c>
      <c r="K1864" s="2" t="b">
        <f>ISTEXT(Gender_HDI[[#This Row],[HDI]])</f>
        <v>0</v>
      </c>
    </row>
    <row r="1865" spans="1:11" x14ac:dyDescent="0.3">
      <c r="A1865" s="2" t="s">
        <v>1277</v>
      </c>
      <c r="B1865" s="2" t="s">
        <v>1278</v>
      </c>
      <c r="C1865" s="2" t="s">
        <v>1014</v>
      </c>
      <c r="D1865" s="2" t="s">
        <v>1028</v>
      </c>
      <c r="E1865">
        <v>137</v>
      </c>
      <c r="F1865" s="2" t="s">
        <v>1567</v>
      </c>
      <c r="G1865" s="2">
        <v>2011</v>
      </c>
      <c r="H1865">
        <v>0.58783886299999999</v>
      </c>
      <c r="I1865" t="str">
        <f>IF(OR(Gender_HDI[[#This Row],[Year]]&lt;1990,Gender_HDI[[#This Row],[Year]]&gt;2021),"Invalid", "valid")</f>
        <v>valid</v>
      </c>
      <c r="J1865" t="b">
        <f>COUNTIFS(Gender_HDI[iso3],Gender_HDI[[#This Row],[iso3]],Gender_HDI[Year],Gender_HDI[[#This Row],[Year]],Gender_HDI[Gender],Gender_HDI[[#This Row],[Gender]])&gt;1</f>
        <v>0</v>
      </c>
      <c r="K1865" s="2" t="b">
        <f>ISTEXT(Gender_HDI[[#This Row],[HDI]])</f>
        <v>0</v>
      </c>
    </row>
    <row r="1866" spans="1:11" x14ac:dyDescent="0.3">
      <c r="A1866" s="2" t="s">
        <v>1277</v>
      </c>
      <c r="B1866" s="2" t="s">
        <v>1278</v>
      </c>
      <c r="C1866" s="2" t="s">
        <v>1014</v>
      </c>
      <c r="D1866" s="2" t="s">
        <v>1028</v>
      </c>
      <c r="E1866">
        <v>137</v>
      </c>
      <c r="F1866" s="2" t="s">
        <v>1567</v>
      </c>
      <c r="G1866" s="2">
        <v>2012</v>
      </c>
      <c r="H1866">
        <v>0.585822756</v>
      </c>
      <c r="I1866" t="str">
        <f>IF(OR(Gender_HDI[[#This Row],[Year]]&lt;1990,Gender_HDI[[#This Row],[Year]]&gt;2021),"Invalid", "valid")</f>
        <v>valid</v>
      </c>
      <c r="J1866" t="b">
        <f>COUNTIFS(Gender_HDI[iso3],Gender_HDI[[#This Row],[iso3]],Gender_HDI[Year],Gender_HDI[[#This Row],[Year]],Gender_HDI[Gender],Gender_HDI[[#This Row],[Gender]])&gt;1</f>
        <v>0</v>
      </c>
      <c r="K1866" s="2" t="b">
        <f>ISTEXT(Gender_HDI[[#This Row],[HDI]])</f>
        <v>0</v>
      </c>
    </row>
    <row r="1867" spans="1:11" x14ac:dyDescent="0.3">
      <c r="A1867" s="2" t="s">
        <v>1277</v>
      </c>
      <c r="B1867" s="2" t="s">
        <v>1278</v>
      </c>
      <c r="C1867" s="2" t="s">
        <v>1014</v>
      </c>
      <c r="D1867" s="2" t="s">
        <v>1028</v>
      </c>
      <c r="E1867">
        <v>137</v>
      </c>
      <c r="F1867" s="2" t="s">
        <v>1567</v>
      </c>
      <c r="G1867" s="2">
        <v>2013</v>
      </c>
      <c r="H1867">
        <v>0.59699660200000004</v>
      </c>
      <c r="I1867" t="str">
        <f>IF(OR(Gender_HDI[[#This Row],[Year]]&lt;1990,Gender_HDI[[#This Row],[Year]]&gt;2021),"Invalid", "valid")</f>
        <v>valid</v>
      </c>
      <c r="J1867" t="b">
        <f>COUNTIFS(Gender_HDI[iso3],Gender_HDI[[#This Row],[iso3]],Gender_HDI[Year],Gender_HDI[[#This Row],[Year]],Gender_HDI[Gender],Gender_HDI[[#This Row],[Gender]])&gt;1</f>
        <v>0</v>
      </c>
      <c r="K1867" s="2" t="b">
        <f>ISTEXT(Gender_HDI[[#This Row],[HDI]])</f>
        <v>0</v>
      </c>
    </row>
    <row r="1868" spans="1:11" x14ac:dyDescent="0.3">
      <c r="A1868" s="2" t="s">
        <v>1277</v>
      </c>
      <c r="B1868" s="2" t="s">
        <v>1278</v>
      </c>
      <c r="C1868" s="2" t="s">
        <v>1014</v>
      </c>
      <c r="D1868" s="2" t="s">
        <v>1028</v>
      </c>
      <c r="E1868">
        <v>137</v>
      </c>
      <c r="F1868" s="2" t="s">
        <v>1567</v>
      </c>
      <c r="G1868" s="2">
        <v>2014</v>
      </c>
      <c r="H1868">
        <v>0.60025028800000002</v>
      </c>
      <c r="I1868" t="str">
        <f>IF(OR(Gender_HDI[[#This Row],[Year]]&lt;1990,Gender_HDI[[#This Row],[Year]]&gt;2021),"Invalid", "valid")</f>
        <v>valid</v>
      </c>
      <c r="J1868" t="b">
        <f>COUNTIFS(Gender_HDI[iso3],Gender_HDI[[#This Row],[iso3]],Gender_HDI[Year],Gender_HDI[[#This Row],[Year]],Gender_HDI[Gender],Gender_HDI[[#This Row],[Gender]])&gt;1</f>
        <v>0</v>
      </c>
      <c r="K1868" s="2" t="b">
        <f>ISTEXT(Gender_HDI[[#This Row],[HDI]])</f>
        <v>0</v>
      </c>
    </row>
    <row r="1869" spans="1:11" x14ac:dyDescent="0.3">
      <c r="A1869" s="2" t="s">
        <v>1277</v>
      </c>
      <c r="B1869" s="2" t="s">
        <v>1278</v>
      </c>
      <c r="C1869" s="2" t="s">
        <v>1014</v>
      </c>
      <c r="D1869" s="2" t="s">
        <v>1028</v>
      </c>
      <c r="E1869">
        <v>137</v>
      </c>
      <c r="F1869" s="2" t="s">
        <v>1567</v>
      </c>
      <c r="G1869" s="2">
        <v>2015</v>
      </c>
      <c r="H1869">
        <v>0.60763232599999994</v>
      </c>
      <c r="I1869" t="str">
        <f>IF(OR(Gender_HDI[[#This Row],[Year]]&lt;1990,Gender_HDI[[#This Row],[Year]]&gt;2021),"Invalid", "valid")</f>
        <v>valid</v>
      </c>
      <c r="J1869" t="b">
        <f>COUNTIFS(Gender_HDI[iso3],Gender_HDI[[#This Row],[iso3]],Gender_HDI[Year],Gender_HDI[[#This Row],[Year]],Gender_HDI[Gender],Gender_HDI[[#This Row],[Gender]])&gt;1</f>
        <v>0</v>
      </c>
      <c r="K1869" s="2" t="b">
        <f>ISTEXT(Gender_HDI[[#This Row],[HDI]])</f>
        <v>0</v>
      </c>
    </row>
    <row r="1870" spans="1:11" x14ac:dyDescent="0.3">
      <c r="A1870" s="2" t="s">
        <v>1277</v>
      </c>
      <c r="B1870" s="2" t="s">
        <v>1278</v>
      </c>
      <c r="C1870" s="2" t="s">
        <v>1014</v>
      </c>
      <c r="D1870" s="2" t="s">
        <v>1028</v>
      </c>
      <c r="E1870">
        <v>137</v>
      </c>
      <c r="F1870" s="2" t="s">
        <v>1567</v>
      </c>
      <c r="G1870" s="2">
        <v>2016</v>
      </c>
      <c r="H1870">
        <v>0.60987547099999995</v>
      </c>
      <c r="I1870" t="str">
        <f>IF(OR(Gender_HDI[[#This Row],[Year]]&lt;1990,Gender_HDI[[#This Row],[Year]]&gt;2021),"Invalid", "valid")</f>
        <v>valid</v>
      </c>
      <c r="J1870" t="b">
        <f>COUNTIFS(Gender_HDI[iso3],Gender_HDI[[#This Row],[iso3]],Gender_HDI[Year],Gender_HDI[[#This Row],[Year]],Gender_HDI[Gender],Gender_HDI[[#This Row],[Gender]])&gt;1</f>
        <v>0</v>
      </c>
      <c r="K1870" s="2" t="b">
        <f>ISTEXT(Gender_HDI[[#This Row],[HDI]])</f>
        <v>0</v>
      </c>
    </row>
    <row r="1871" spans="1:11" x14ac:dyDescent="0.3">
      <c r="A1871" s="2" t="s">
        <v>1277</v>
      </c>
      <c r="B1871" s="2" t="s">
        <v>1278</v>
      </c>
      <c r="C1871" s="2" t="s">
        <v>1014</v>
      </c>
      <c r="D1871" s="2" t="s">
        <v>1028</v>
      </c>
      <c r="E1871">
        <v>137</v>
      </c>
      <c r="F1871" s="2" t="s">
        <v>1567</v>
      </c>
      <c r="G1871" s="2">
        <v>2017</v>
      </c>
      <c r="H1871">
        <v>0.606856065</v>
      </c>
      <c r="I1871" t="str">
        <f>IF(OR(Gender_HDI[[#This Row],[Year]]&lt;1990,Gender_HDI[[#This Row],[Year]]&gt;2021),"Invalid", "valid")</f>
        <v>valid</v>
      </c>
      <c r="J1871" t="b">
        <f>COUNTIFS(Gender_HDI[iso3],Gender_HDI[[#This Row],[iso3]],Gender_HDI[Year],Gender_HDI[[#This Row],[Year]],Gender_HDI[Gender],Gender_HDI[[#This Row],[Gender]])&gt;1</f>
        <v>0</v>
      </c>
      <c r="K1871" s="2" t="b">
        <f>ISTEXT(Gender_HDI[[#This Row],[HDI]])</f>
        <v>0</v>
      </c>
    </row>
    <row r="1872" spans="1:11" x14ac:dyDescent="0.3">
      <c r="A1872" s="2" t="s">
        <v>1277</v>
      </c>
      <c r="B1872" s="2" t="s">
        <v>1278</v>
      </c>
      <c r="C1872" s="2" t="s">
        <v>1014</v>
      </c>
      <c r="D1872" s="2" t="s">
        <v>1028</v>
      </c>
      <c r="E1872">
        <v>137</v>
      </c>
      <c r="F1872" s="2" t="s">
        <v>1567</v>
      </c>
      <c r="G1872" s="2">
        <v>2018</v>
      </c>
      <c r="H1872">
        <v>0.61189005399999996</v>
      </c>
      <c r="I1872" t="str">
        <f>IF(OR(Gender_HDI[[#This Row],[Year]]&lt;1990,Gender_HDI[[#This Row],[Year]]&gt;2021),"Invalid", "valid")</f>
        <v>valid</v>
      </c>
      <c r="J1872" t="b">
        <f>COUNTIFS(Gender_HDI[iso3],Gender_HDI[[#This Row],[iso3]],Gender_HDI[Year],Gender_HDI[[#This Row],[Year]],Gender_HDI[Gender],Gender_HDI[[#This Row],[Gender]])&gt;1</f>
        <v>0</v>
      </c>
      <c r="K1872" s="2" t="b">
        <f>ISTEXT(Gender_HDI[[#This Row],[HDI]])</f>
        <v>0</v>
      </c>
    </row>
    <row r="1873" spans="1:11" x14ac:dyDescent="0.3">
      <c r="A1873" s="2" t="s">
        <v>1277</v>
      </c>
      <c r="B1873" s="2" t="s">
        <v>1278</v>
      </c>
      <c r="C1873" s="2" t="s">
        <v>1014</v>
      </c>
      <c r="D1873" s="2" t="s">
        <v>1028</v>
      </c>
      <c r="E1873">
        <v>137</v>
      </c>
      <c r="F1873" s="2" t="s">
        <v>1567</v>
      </c>
      <c r="G1873" s="2">
        <v>2019</v>
      </c>
      <c r="H1873">
        <v>0.61655111900000004</v>
      </c>
      <c r="I1873" t="str">
        <f>IF(OR(Gender_HDI[[#This Row],[Year]]&lt;1990,Gender_HDI[[#This Row],[Year]]&gt;2021),"Invalid", "valid")</f>
        <v>valid</v>
      </c>
      <c r="J1873" t="b">
        <f>COUNTIFS(Gender_HDI[iso3],Gender_HDI[[#This Row],[iso3]],Gender_HDI[Year],Gender_HDI[[#This Row],[Year]],Gender_HDI[Gender],Gender_HDI[[#This Row],[Gender]])&gt;1</f>
        <v>0</v>
      </c>
      <c r="K1873" s="2" t="b">
        <f>ISTEXT(Gender_HDI[[#This Row],[HDI]])</f>
        <v>0</v>
      </c>
    </row>
    <row r="1874" spans="1:11" x14ac:dyDescent="0.3">
      <c r="A1874" s="2" t="s">
        <v>1277</v>
      </c>
      <c r="B1874" s="2" t="s">
        <v>1278</v>
      </c>
      <c r="C1874" s="2" t="s">
        <v>1014</v>
      </c>
      <c r="D1874" s="2" t="s">
        <v>1028</v>
      </c>
      <c r="E1874">
        <v>137</v>
      </c>
      <c r="F1874" s="2" t="s">
        <v>1567</v>
      </c>
      <c r="G1874" s="2">
        <v>2020</v>
      </c>
      <c r="H1874">
        <v>0.60737173700000002</v>
      </c>
      <c r="I1874" t="str">
        <f>IF(OR(Gender_HDI[[#This Row],[Year]]&lt;1990,Gender_HDI[[#This Row],[Year]]&gt;2021),"Invalid", "valid")</f>
        <v>valid</v>
      </c>
      <c r="J1874" t="b">
        <f>COUNTIFS(Gender_HDI[iso3],Gender_HDI[[#This Row],[iso3]],Gender_HDI[Year],Gender_HDI[[#This Row],[Year]],Gender_HDI[Gender],Gender_HDI[[#This Row],[Gender]])&gt;1</f>
        <v>0</v>
      </c>
      <c r="K1874" s="2" t="b">
        <f>ISTEXT(Gender_HDI[[#This Row],[HDI]])</f>
        <v>0</v>
      </c>
    </row>
    <row r="1875" spans="1:11" x14ac:dyDescent="0.3">
      <c r="A1875" s="2" t="s">
        <v>1277</v>
      </c>
      <c r="B1875" s="2" t="s">
        <v>1278</v>
      </c>
      <c r="C1875" s="2" t="s">
        <v>1014</v>
      </c>
      <c r="D1875" s="2" t="s">
        <v>1028</v>
      </c>
      <c r="E1875">
        <v>137</v>
      </c>
      <c r="F1875" s="2" t="s">
        <v>1567</v>
      </c>
      <c r="G1875" s="2">
        <v>2021</v>
      </c>
      <c r="H1875">
        <v>0.60742522099999996</v>
      </c>
      <c r="I1875" t="str">
        <f>IF(OR(Gender_HDI[[#This Row],[Year]]&lt;1990,Gender_HDI[[#This Row],[Year]]&gt;2021),"Invalid", "valid")</f>
        <v>valid</v>
      </c>
      <c r="J1875" t="b">
        <f>COUNTIFS(Gender_HDI[iso3],Gender_HDI[[#This Row],[iso3]],Gender_HDI[Year],Gender_HDI[[#This Row],[Year]],Gender_HDI[Gender],Gender_HDI[[#This Row],[Gender]])&gt;1</f>
        <v>0</v>
      </c>
      <c r="K1875" s="2" t="b">
        <f>ISTEXT(Gender_HDI[[#This Row],[HDI]])</f>
        <v>0</v>
      </c>
    </row>
    <row r="1876" spans="1:11" x14ac:dyDescent="0.3">
      <c r="A1876" s="2" t="s">
        <v>1279</v>
      </c>
      <c r="B1876" s="2" t="s">
        <v>1280</v>
      </c>
      <c r="C1876" s="2" t="s">
        <v>1022</v>
      </c>
      <c r="D1876" s="2" t="s">
        <v>1559</v>
      </c>
      <c r="E1876">
        <v>40</v>
      </c>
      <c r="F1876" s="2" t="s">
        <v>1567</v>
      </c>
      <c r="G1876" s="2">
        <v>1995</v>
      </c>
      <c r="H1876">
        <v>0.69133854400000005</v>
      </c>
      <c r="I1876" t="str">
        <f>IF(OR(Gender_HDI[[#This Row],[Year]]&lt;1990,Gender_HDI[[#This Row],[Year]]&gt;2021),"Invalid", "valid")</f>
        <v>valid</v>
      </c>
      <c r="J1876" t="b">
        <f>COUNTIFS(Gender_HDI[iso3],Gender_HDI[[#This Row],[iso3]],Gender_HDI[Year],Gender_HDI[[#This Row],[Year]],Gender_HDI[Gender],Gender_HDI[[#This Row],[Gender]])&gt;1</f>
        <v>0</v>
      </c>
      <c r="K1876" s="2" t="b">
        <f>ISTEXT(Gender_HDI[[#This Row],[HDI]])</f>
        <v>0</v>
      </c>
    </row>
    <row r="1877" spans="1:11" x14ac:dyDescent="0.3">
      <c r="A1877" s="2" t="s">
        <v>1279</v>
      </c>
      <c r="B1877" s="2" t="s">
        <v>1280</v>
      </c>
      <c r="C1877" s="2" t="s">
        <v>1022</v>
      </c>
      <c r="D1877" s="2" t="s">
        <v>1559</v>
      </c>
      <c r="E1877">
        <v>40</v>
      </c>
      <c r="F1877" s="2" t="s">
        <v>1567</v>
      </c>
      <c r="G1877" s="2">
        <v>1996</v>
      </c>
      <c r="H1877">
        <v>0.70207753500000003</v>
      </c>
      <c r="I1877" t="str">
        <f>IF(OR(Gender_HDI[[#This Row],[Year]]&lt;1990,Gender_HDI[[#This Row],[Year]]&gt;2021),"Invalid", "valid")</f>
        <v>valid</v>
      </c>
      <c r="J1877" t="b">
        <f>COUNTIFS(Gender_HDI[iso3],Gender_HDI[[#This Row],[iso3]],Gender_HDI[Year],Gender_HDI[[#This Row],[Year]],Gender_HDI[Gender],Gender_HDI[[#This Row],[Gender]])&gt;1</f>
        <v>0</v>
      </c>
      <c r="K1877" s="2" t="b">
        <f>ISTEXT(Gender_HDI[[#This Row],[HDI]])</f>
        <v>0</v>
      </c>
    </row>
    <row r="1878" spans="1:11" x14ac:dyDescent="0.3">
      <c r="A1878" s="2" t="s">
        <v>1279</v>
      </c>
      <c r="B1878" s="2" t="s">
        <v>1280</v>
      </c>
      <c r="C1878" s="2" t="s">
        <v>1022</v>
      </c>
      <c r="D1878" s="2" t="s">
        <v>1559</v>
      </c>
      <c r="E1878">
        <v>40</v>
      </c>
      <c r="F1878" s="2" t="s">
        <v>1567</v>
      </c>
      <c r="G1878" s="2">
        <v>1997</v>
      </c>
      <c r="H1878">
        <v>0.71179028</v>
      </c>
      <c r="I1878" t="str">
        <f>IF(OR(Gender_HDI[[#This Row],[Year]]&lt;1990,Gender_HDI[[#This Row],[Year]]&gt;2021),"Invalid", "valid")</f>
        <v>valid</v>
      </c>
      <c r="J1878" t="b">
        <f>COUNTIFS(Gender_HDI[iso3],Gender_HDI[[#This Row],[iso3]],Gender_HDI[Year],Gender_HDI[[#This Row],[Year]],Gender_HDI[Gender],Gender_HDI[[#This Row],[Gender]])&gt;1</f>
        <v>0</v>
      </c>
      <c r="K1878" s="2" t="b">
        <f>ISTEXT(Gender_HDI[[#This Row],[HDI]])</f>
        <v>0</v>
      </c>
    </row>
    <row r="1879" spans="1:11" x14ac:dyDescent="0.3">
      <c r="A1879" s="2" t="s">
        <v>1279</v>
      </c>
      <c r="B1879" s="2" t="s">
        <v>1280</v>
      </c>
      <c r="C1879" s="2" t="s">
        <v>1022</v>
      </c>
      <c r="D1879" s="2" t="s">
        <v>1559</v>
      </c>
      <c r="E1879">
        <v>40</v>
      </c>
      <c r="F1879" s="2" t="s">
        <v>1567</v>
      </c>
      <c r="G1879" s="2">
        <v>1998</v>
      </c>
      <c r="H1879">
        <v>0.72160384700000002</v>
      </c>
      <c r="I1879" t="str">
        <f>IF(OR(Gender_HDI[[#This Row],[Year]]&lt;1990,Gender_HDI[[#This Row],[Year]]&gt;2021),"Invalid", "valid")</f>
        <v>valid</v>
      </c>
      <c r="J1879" t="b">
        <f>COUNTIFS(Gender_HDI[iso3],Gender_HDI[[#This Row],[iso3]],Gender_HDI[Year],Gender_HDI[[#This Row],[Year]],Gender_HDI[Gender],Gender_HDI[[#This Row],[Gender]])&gt;1</f>
        <v>0</v>
      </c>
      <c r="K1879" s="2" t="b">
        <f>ISTEXT(Gender_HDI[[#This Row],[HDI]])</f>
        <v>0</v>
      </c>
    </row>
    <row r="1880" spans="1:11" x14ac:dyDescent="0.3">
      <c r="A1880" s="2" t="s">
        <v>1279</v>
      </c>
      <c r="B1880" s="2" t="s">
        <v>1280</v>
      </c>
      <c r="C1880" s="2" t="s">
        <v>1022</v>
      </c>
      <c r="D1880" s="2" t="s">
        <v>1559</v>
      </c>
      <c r="E1880">
        <v>40</v>
      </c>
      <c r="F1880" s="2" t="s">
        <v>1567</v>
      </c>
      <c r="G1880" s="2">
        <v>1999</v>
      </c>
      <c r="H1880">
        <v>0.73073286900000001</v>
      </c>
      <c r="I1880" t="str">
        <f>IF(OR(Gender_HDI[[#This Row],[Year]]&lt;1990,Gender_HDI[[#This Row],[Year]]&gt;2021),"Invalid", "valid")</f>
        <v>valid</v>
      </c>
      <c r="J1880" t="b">
        <f>COUNTIFS(Gender_HDI[iso3],Gender_HDI[[#This Row],[iso3]],Gender_HDI[Year],Gender_HDI[[#This Row],[Year]],Gender_HDI[Gender],Gender_HDI[[#This Row],[Gender]])&gt;1</f>
        <v>0</v>
      </c>
      <c r="K1880" s="2" t="b">
        <f>ISTEXT(Gender_HDI[[#This Row],[HDI]])</f>
        <v>0</v>
      </c>
    </row>
    <row r="1881" spans="1:11" x14ac:dyDescent="0.3">
      <c r="A1881" s="2" t="s">
        <v>1279</v>
      </c>
      <c r="B1881" s="2" t="s">
        <v>1280</v>
      </c>
      <c r="C1881" s="2" t="s">
        <v>1022</v>
      </c>
      <c r="D1881" s="2" t="s">
        <v>1559</v>
      </c>
      <c r="E1881">
        <v>40</v>
      </c>
      <c r="F1881" s="2" t="s">
        <v>1567</v>
      </c>
      <c r="G1881" s="2">
        <v>2000</v>
      </c>
      <c r="H1881">
        <v>0.73998856400000002</v>
      </c>
      <c r="I1881" t="str">
        <f>IF(OR(Gender_HDI[[#This Row],[Year]]&lt;1990,Gender_HDI[[#This Row],[Year]]&gt;2021),"Invalid", "valid")</f>
        <v>valid</v>
      </c>
      <c r="J1881" t="b">
        <f>COUNTIFS(Gender_HDI[iso3],Gender_HDI[[#This Row],[iso3]],Gender_HDI[Year],Gender_HDI[[#This Row],[Year]],Gender_HDI[Gender],Gender_HDI[[#This Row],[Gender]])&gt;1</f>
        <v>0</v>
      </c>
      <c r="K1881" s="2" t="b">
        <f>ISTEXT(Gender_HDI[[#This Row],[HDI]])</f>
        <v>0</v>
      </c>
    </row>
    <row r="1882" spans="1:11" x14ac:dyDescent="0.3">
      <c r="A1882" s="2" t="s">
        <v>1279</v>
      </c>
      <c r="B1882" s="2" t="s">
        <v>1280</v>
      </c>
      <c r="C1882" s="2" t="s">
        <v>1022</v>
      </c>
      <c r="D1882" s="2" t="s">
        <v>1559</v>
      </c>
      <c r="E1882">
        <v>40</v>
      </c>
      <c r="F1882" s="2" t="s">
        <v>1567</v>
      </c>
      <c r="G1882" s="2">
        <v>2001</v>
      </c>
      <c r="H1882">
        <v>0.74948304799999999</v>
      </c>
      <c r="I1882" t="str">
        <f>IF(OR(Gender_HDI[[#This Row],[Year]]&lt;1990,Gender_HDI[[#This Row],[Year]]&gt;2021),"Invalid", "valid")</f>
        <v>valid</v>
      </c>
      <c r="J1882" t="b">
        <f>COUNTIFS(Gender_HDI[iso3],Gender_HDI[[#This Row],[iso3]],Gender_HDI[Year],Gender_HDI[[#This Row],[Year]],Gender_HDI[Gender],Gender_HDI[[#This Row],[Gender]])&gt;1</f>
        <v>0</v>
      </c>
      <c r="K1882" s="2" t="b">
        <f>ISTEXT(Gender_HDI[[#This Row],[HDI]])</f>
        <v>0</v>
      </c>
    </row>
    <row r="1883" spans="1:11" x14ac:dyDescent="0.3">
      <c r="A1883" s="2" t="s">
        <v>1279</v>
      </c>
      <c r="B1883" s="2" t="s">
        <v>1280</v>
      </c>
      <c r="C1883" s="2" t="s">
        <v>1022</v>
      </c>
      <c r="D1883" s="2" t="s">
        <v>1559</v>
      </c>
      <c r="E1883">
        <v>40</v>
      </c>
      <c r="F1883" s="2" t="s">
        <v>1567</v>
      </c>
      <c r="G1883" s="2">
        <v>2002</v>
      </c>
      <c r="H1883">
        <v>0.75918089700000002</v>
      </c>
      <c r="I1883" t="str">
        <f>IF(OR(Gender_HDI[[#This Row],[Year]]&lt;1990,Gender_HDI[[#This Row],[Year]]&gt;2021),"Invalid", "valid")</f>
        <v>valid</v>
      </c>
      <c r="J1883" t="b">
        <f>COUNTIFS(Gender_HDI[iso3],Gender_HDI[[#This Row],[iso3]],Gender_HDI[Year],Gender_HDI[[#This Row],[Year]],Gender_HDI[Gender],Gender_HDI[[#This Row],[Gender]])&gt;1</f>
        <v>0</v>
      </c>
      <c r="K1883" s="2" t="b">
        <f>ISTEXT(Gender_HDI[[#This Row],[HDI]])</f>
        <v>0</v>
      </c>
    </row>
    <row r="1884" spans="1:11" x14ac:dyDescent="0.3">
      <c r="A1884" s="2" t="s">
        <v>1279</v>
      </c>
      <c r="B1884" s="2" t="s">
        <v>1280</v>
      </c>
      <c r="C1884" s="2" t="s">
        <v>1022</v>
      </c>
      <c r="D1884" s="2" t="s">
        <v>1559</v>
      </c>
      <c r="E1884">
        <v>40</v>
      </c>
      <c r="F1884" s="2" t="s">
        <v>1567</v>
      </c>
      <c r="G1884" s="2">
        <v>2003</v>
      </c>
      <c r="H1884">
        <v>0.77103691500000004</v>
      </c>
      <c r="I1884" t="str">
        <f>IF(OR(Gender_HDI[[#This Row],[Year]]&lt;1990,Gender_HDI[[#This Row],[Year]]&gt;2021),"Invalid", "valid")</f>
        <v>valid</v>
      </c>
      <c r="J1884" t="b">
        <f>COUNTIFS(Gender_HDI[iso3],Gender_HDI[[#This Row],[iso3]],Gender_HDI[Year],Gender_HDI[[#This Row],[Year]],Gender_HDI[Gender],Gender_HDI[[#This Row],[Gender]])&gt;1</f>
        <v>0</v>
      </c>
      <c r="K1884" s="2" t="b">
        <f>ISTEXT(Gender_HDI[[#This Row],[HDI]])</f>
        <v>0</v>
      </c>
    </row>
    <row r="1885" spans="1:11" x14ac:dyDescent="0.3">
      <c r="A1885" s="2" t="s">
        <v>1279</v>
      </c>
      <c r="B1885" s="2" t="s">
        <v>1280</v>
      </c>
      <c r="C1885" s="2" t="s">
        <v>1022</v>
      </c>
      <c r="D1885" s="2" t="s">
        <v>1559</v>
      </c>
      <c r="E1885">
        <v>40</v>
      </c>
      <c r="F1885" s="2" t="s">
        <v>1567</v>
      </c>
      <c r="G1885" s="2">
        <v>2004</v>
      </c>
      <c r="H1885">
        <v>0.78375321200000003</v>
      </c>
      <c r="I1885" t="str">
        <f>IF(OR(Gender_HDI[[#This Row],[Year]]&lt;1990,Gender_HDI[[#This Row],[Year]]&gt;2021),"Invalid", "valid")</f>
        <v>valid</v>
      </c>
      <c r="J1885" t="b">
        <f>COUNTIFS(Gender_HDI[iso3],Gender_HDI[[#This Row],[iso3]],Gender_HDI[Year],Gender_HDI[[#This Row],[Year]],Gender_HDI[Gender],Gender_HDI[[#This Row],[Gender]])&gt;1</f>
        <v>0</v>
      </c>
      <c r="K1885" s="2" t="b">
        <f>ISTEXT(Gender_HDI[[#This Row],[HDI]])</f>
        <v>0</v>
      </c>
    </row>
    <row r="1886" spans="1:11" x14ac:dyDescent="0.3">
      <c r="A1886" s="2" t="s">
        <v>1279</v>
      </c>
      <c r="B1886" s="2" t="s">
        <v>1280</v>
      </c>
      <c r="C1886" s="2" t="s">
        <v>1022</v>
      </c>
      <c r="D1886" s="2" t="s">
        <v>1559</v>
      </c>
      <c r="E1886">
        <v>40</v>
      </c>
      <c r="F1886" s="2" t="s">
        <v>1567</v>
      </c>
      <c r="G1886" s="2">
        <v>2005</v>
      </c>
      <c r="H1886">
        <v>0.79112377899999997</v>
      </c>
      <c r="I1886" t="str">
        <f>IF(OR(Gender_HDI[[#This Row],[Year]]&lt;1990,Gender_HDI[[#This Row],[Year]]&gt;2021),"Invalid", "valid")</f>
        <v>valid</v>
      </c>
      <c r="J1886" t="b">
        <f>COUNTIFS(Gender_HDI[iso3],Gender_HDI[[#This Row],[iso3]],Gender_HDI[Year],Gender_HDI[[#This Row],[Year]],Gender_HDI[Gender],Gender_HDI[[#This Row],[Gender]])&gt;1</f>
        <v>0</v>
      </c>
      <c r="K1886" s="2" t="b">
        <f>ISTEXT(Gender_HDI[[#This Row],[HDI]])</f>
        <v>0</v>
      </c>
    </row>
    <row r="1887" spans="1:11" x14ac:dyDescent="0.3">
      <c r="A1887" s="2" t="s">
        <v>1279</v>
      </c>
      <c r="B1887" s="2" t="s">
        <v>1280</v>
      </c>
      <c r="C1887" s="2" t="s">
        <v>1022</v>
      </c>
      <c r="D1887" s="2" t="s">
        <v>1559</v>
      </c>
      <c r="E1887">
        <v>40</v>
      </c>
      <c r="F1887" s="2" t="s">
        <v>1567</v>
      </c>
      <c r="G1887" s="2">
        <v>2006</v>
      </c>
      <c r="H1887">
        <v>0.80152027400000003</v>
      </c>
      <c r="I1887" t="str">
        <f>IF(OR(Gender_HDI[[#This Row],[Year]]&lt;1990,Gender_HDI[[#This Row],[Year]]&gt;2021),"Invalid", "valid")</f>
        <v>valid</v>
      </c>
      <c r="J1887" t="b">
        <f>COUNTIFS(Gender_HDI[iso3],Gender_HDI[[#This Row],[iso3]],Gender_HDI[Year],Gender_HDI[[#This Row],[Year]],Gender_HDI[Gender],Gender_HDI[[#This Row],[Gender]])&gt;1</f>
        <v>0</v>
      </c>
      <c r="K1887" s="2" t="b">
        <f>ISTEXT(Gender_HDI[[#This Row],[HDI]])</f>
        <v>0</v>
      </c>
    </row>
    <row r="1888" spans="1:11" x14ac:dyDescent="0.3">
      <c r="A1888" s="2" t="s">
        <v>1279</v>
      </c>
      <c r="B1888" s="2" t="s">
        <v>1280</v>
      </c>
      <c r="C1888" s="2" t="s">
        <v>1022</v>
      </c>
      <c r="D1888" s="2" t="s">
        <v>1559</v>
      </c>
      <c r="E1888">
        <v>40</v>
      </c>
      <c r="F1888" s="2" t="s">
        <v>1567</v>
      </c>
      <c r="G1888" s="2">
        <v>2007</v>
      </c>
      <c r="H1888">
        <v>0.80486225</v>
      </c>
      <c r="I1888" t="str">
        <f>IF(OR(Gender_HDI[[#This Row],[Year]]&lt;1990,Gender_HDI[[#This Row],[Year]]&gt;2021),"Invalid", "valid")</f>
        <v>valid</v>
      </c>
      <c r="J1888" t="b">
        <f>COUNTIFS(Gender_HDI[iso3],Gender_HDI[[#This Row],[iso3]],Gender_HDI[Year],Gender_HDI[[#This Row],[Year]],Gender_HDI[Gender],Gender_HDI[[#This Row],[Gender]])&gt;1</f>
        <v>0</v>
      </c>
      <c r="K1888" s="2" t="b">
        <f>ISTEXT(Gender_HDI[[#This Row],[HDI]])</f>
        <v>0</v>
      </c>
    </row>
    <row r="1889" spans="1:11" x14ac:dyDescent="0.3">
      <c r="A1889" s="2" t="s">
        <v>1279</v>
      </c>
      <c r="B1889" s="2" t="s">
        <v>1280</v>
      </c>
      <c r="C1889" s="2" t="s">
        <v>1022</v>
      </c>
      <c r="D1889" s="2" t="s">
        <v>1559</v>
      </c>
      <c r="E1889">
        <v>40</v>
      </c>
      <c r="F1889" s="2" t="s">
        <v>1567</v>
      </c>
      <c r="G1889" s="2">
        <v>2008</v>
      </c>
      <c r="H1889">
        <v>0.808795021</v>
      </c>
      <c r="I1889" t="str">
        <f>IF(OR(Gender_HDI[[#This Row],[Year]]&lt;1990,Gender_HDI[[#This Row],[Year]]&gt;2021),"Invalid", "valid")</f>
        <v>valid</v>
      </c>
      <c r="J1889" t="b">
        <f>COUNTIFS(Gender_HDI[iso3],Gender_HDI[[#This Row],[iso3]],Gender_HDI[Year],Gender_HDI[[#This Row],[Year]],Gender_HDI[Gender],Gender_HDI[[#This Row],[Gender]])&gt;1</f>
        <v>0</v>
      </c>
      <c r="K1889" s="2" t="b">
        <f>ISTEXT(Gender_HDI[[#This Row],[HDI]])</f>
        <v>0</v>
      </c>
    </row>
    <row r="1890" spans="1:11" x14ac:dyDescent="0.3">
      <c r="A1890" s="2" t="s">
        <v>1279</v>
      </c>
      <c r="B1890" s="2" t="s">
        <v>1280</v>
      </c>
      <c r="C1890" s="2" t="s">
        <v>1022</v>
      </c>
      <c r="D1890" s="2" t="s">
        <v>1559</v>
      </c>
      <c r="E1890">
        <v>40</v>
      </c>
      <c r="F1890" s="2" t="s">
        <v>1567</v>
      </c>
      <c r="G1890" s="2">
        <v>2009</v>
      </c>
      <c r="H1890">
        <v>0.80777213299999995</v>
      </c>
      <c r="I1890" t="str">
        <f>IF(OR(Gender_HDI[[#This Row],[Year]]&lt;1990,Gender_HDI[[#This Row],[Year]]&gt;2021),"Invalid", "valid")</f>
        <v>valid</v>
      </c>
      <c r="J1890" t="b">
        <f>COUNTIFS(Gender_HDI[iso3],Gender_HDI[[#This Row],[iso3]],Gender_HDI[Year],Gender_HDI[[#This Row],[Year]],Gender_HDI[Gender],Gender_HDI[[#This Row],[Gender]])&gt;1</f>
        <v>0</v>
      </c>
      <c r="K1890" s="2" t="b">
        <f>ISTEXT(Gender_HDI[[#This Row],[HDI]])</f>
        <v>0</v>
      </c>
    </row>
    <row r="1891" spans="1:11" x14ac:dyDescent="0.3">
      <c r="A1891" s="2" t="s">
        <v>1279</v>
      </c>
      <c r="B1891" s="2" t="s">
        <v>1280</v>
      </c>
      <c r="C1891" s="2" t="s">
        <v>1022</v>
      </c>
      <c r="D1891" s="2" t="s">
        <v>1559</v>
      </c>
      <c r="E1891">
        <v>40</v>
      </c>
      <c r="F1891" s="2" t="s">
        <v>1567</v>
      </c>
      <c r="G1891" s="2">
        <v>2010</v>
      </c>
      <c r="H1891">
        <v>0.81569629200000004</v>
      </c>
      <c r="I1891" t="str">
        <f>IF(OR(Gender_HDI[[#This Row],[Year]]&lt;1990,Gender_HDI[[#This Row],[Year]]&gt;2021),"Invalid", "valid")</f>
        <v>valid</v>
      </c>
      <c r="J1891" t="b">
        <f>COUNTIFS(Gender_HDI[iso3],Gender_HDI[[#This Row],[iso3]],Gender_HDI[Year],Gender_HDI[[#This Row],[Year]],Gender_HDI[Gender],Gender_HDI[[#This Row],[Gender]])&gt;1</f>
        <v>0</v>
      </c>
      <c r="K1891" s="2" t="b">
        <f>ISTEXT(Gender_HDI[[#This Row],[HDI]])</f>
        <v>0</v>
      </c>
    </row>
    <row r="1892" spans="1:11" x14ac:dyDescent="0.3">
      <c r="A1892" s="2" t="s">
        <v>1279</v>
      </c>
      <c r="B1892" s="2" t="s">
        <v>1280</v>
      </c>
      <c r="C1892" s="2" t="s">
        <v>1022</v>
      </c>
      <c r="D1892" s="2" t="s">
        <v>1559</v>
      </c>
      <c r="E1892">
        <v>40</v>
      </c>
      <c r="F1892" s="2" t="s">
        <v>1567</v>
      </c>
      <c r="G1892" s="2">
        <v>2011</v>
      </c>
      <c r="H1892">
        <v>0.81941164600000005</v>
      </c>
      <c r="I1892" t="str">
        <f>IF(OR(Gender_HDI[[#This Row],[Year]]&lt;1990,Gender_HDI[[#This Row],[Year]]&gt;2021),"Invalid", "valid")</f>
        <v>valid</v>
      </c>
      <c r="J1892" t="b">
        <f>COUNTIFS(Gender_HDI[iso3],Gender_HDI[[#This Row],[iso3]],Gender_HDI[Year],Gender_HDI[[#This Row],[Year]],Gender_HDI[Gender],Gender_HDI[[#This Row],[Gender]])&gt;1</f>
        <v>0</v>
      </c>
      <c r="K1892" s="2" t="b">
        <f>ISTEXT(Gender_HDI[[#This Row],[HDI]])</f>
        <v>0</v>
      </c>
    </row>
    <row r="1893" spans="1:11" x14ac:dyDescent="0.3">
      <c r="A1893" s="2" t="s">
        <v>1279</v>
      </c>
      <c r="B1893" s="2" t="s">
        <v>1280</v>
      </c>
      <c r="C1893" s="2" t="s">
        <v>1022</v>
      </c>
      <c r="D1893" s="2" t="s">
        <v>1559</v>
      </c>
      <c r="E1893">
        <v>40</v>
      </c>
      <c r="F1893" s="2" t="s">
        <v>1567</v>
      </c>
      <c r="G1893" s="2">
        <v>2012</v>
      </c>
      <c r="H1893">
        <v>0.82017285399999995</v>
      </c>
      <c r="I1893" t="str">
        <f>IF(OR(Gender_HDI[[#This Row],[Year]]&lt;1990,Gender_HDI[[#This Row],[Year]]&gt;2021),"Invalid", "valid")</f>
        <v>valid</v>
      </c>
      <c r="J1893" t="b">
        <f>COUNTIFS(Gender_HDI[iso3],Gender_HDI[[#This Row],[iso3]],Gender_HDI[Year],Gender_HDI[[#This Row],[Year]],Gender_HDI[Gender],Gender_HDI[[#This Row],[Gender]])&gt;1</f>
        <v>0</v>
      </c>
      <c r="K1893" s="2" t="b">
        <f>ISTEXT(Gender_HDI[[#This Row],[HDI]])</f>
        <v>0</v>
      </c>
    </row>
    <row r="1894" spans="1:11" x14ac:dyDescent="0.3">
      <c r="A1894" s="2" t="s">
        <v>1279</v>
      </c>
      <c r="B1894" s="2" t="s">
        <v>1280</v>
      </c>
      <c r="C1894" s="2" t="s">
        <v>1022</v>
      </c>
      <c r="D1894" s="2" t="s">
        <v>1559</v>
      </c>
      <c r="E1894">
        <v>40</v>
      </c>
      <c r="F1894" s="2" t="s">
        <v>1567</v>
      </c>
      <c r="G1894" s="2">
        <v>2013</v>
      </c>
      <c r="H1894">
        <v>0.82921</v>
      </c>
      <c r="I1894" t="str">
        <f>IF(OR(Gender_HDI[[#This Row],[Year]]&lt;1990,Gender_HDI[[#This Row],[Year]]&gt;2021),"Invalid", "valid")</f>
        <v>valid</v>
      </c>
      <c r="J1894" t="b">
        <f>COUNTIFS(Gender_HDI[iso3],Gender_HDI[[#This Row],[iso3]],Gender_HDI[Year],Gender_HDI[[#This Row],[Year]],Gender_HDI[Gender],Gender_HDI[[#This Row],[Gender]])&gt;1</f>
        <v>0</v>
      </c>
      <c r="K1894" s="2" t="b">
        <f>ISTEXT(Gender_HDI[[#This Row],[HDI]])</f>
        <v>0</v>
      </c>
    </row>
    <row r="1895" spans="1:11" x14ac:dyDescent="0.3">
      <c r="A1895" s="2" t="s">
        <v>1279</v>
      </c>
      <c r="B1895" s="2" t="s">
        <v>1280</v>
      </c>
      <c r="C1895" s="2" t="s">
        <v>1022</v>
      </c>
      <c r="D1895" s="2" t="s">
        <v>1559</v>
      </c>
      <c r="E1895">
        <v>40</v>
      </c>
      <c r="F1895" s="2" t="s">
        <v>1567</v>
      </c>
      <c r="G1895" s="2">
        <v>2014</v>
      </c>
      <c r="H1895">
        <v>0.83674351999999996</v>
      </c>
      <c r="I1895" t="str">
        <f>IF(OR(Gender_HDI[[#This Row],[Year]]&lt;1990,Gender_HDI[[#This Row],[Year]]&gt;2021),"Invalid", "valid")</f>
        <v>valid</v>
      </c>
      <c r="J1895" t="b">
        <f>COUNTIFS(Gender_HDI[iso3],Gender_HDI[[#This Row],[iso3]],Gender_HDI[Year],Gender_HDI[[#This Row],[Year]],Gender_HDI[Gender],Gender_HDI[[#This Row],[Gender]])&gt;1</f>
        <v>0</v>
      </c>
      <c r="K1895" s="2" t="b">
        <f>ISTEXT(Gender_HDI[[#This Row],[HDI]])</f>
        <v>0</v>
      </c>
    </row>
    <row r="1896" spans="1:11" x14ac:dyDescent="0.3">
      <c r="A1896" s="2" t="s">
        <v>1279</v>
      </c>
      <c r="B1896" s="2" t="s">
        <v>1280</v>
      </c>
      <c r="C1896" s="2" t="s">
        <v>1022</v>
      </c>
      <c r="D1896" s="2" t="s">
        <v>1559</v>
      </c>
      <c r="E1896">
        <v>40</v>
      </c>
      <c r="F1896" s="2" t="s">
        <v>1567</v>
      </c>
      <c r="G1896" s="2">
        <v>2015</v>
      </c>
      <c r="H1896">
        <v>0.83529655800000002</v>
      </c>
      <c r="I1896" t="str">
        <f>IF(OR(Gender_HDI[[#This Row],[Year]]&lt;1990,Gender_HDI[[#This Row],[Year]]&gt;2021),"Invalid", "valid")</f>
        <v>valid</v>
      </c>
      <c r="J1896" t="b">
        <f>COUNTIFS(Gender_HDI[iso3],Gender_HDI[[#This Row],[iso3]],Gender_HDI[Year],Gender_HDI[[#This Row],[Year]],Gender_HDI[Gender],Gender_HDI[[#This Row],[Gender]])&gt;1</f>
        <v>0</v>
      </c>
      <c r="K1896" s="2" t="b">
        <f>ISTEXT(Gender_HDI[[#This Row],[HDI]])</f>
        <v>0</v>
      </c>
    </row>
    <row r="1897" spans="1:11" x14ac:dyDescent="0.3">
      <c r="A1897" s="2" t="s">
        <v>1279</v>
      </c>
      <c r="B1897" s="2" t="s">
        <v>1280</v>
      </c>
      <c r="C1897" s="2" t="s">
        <v>1022</v>
      </c>
      <c r="D1897" s="2" t="s">
        <v>1559</v>
      </c>
      <c r="E1897">
        <v>40</v>
      </c>
      <c r="F1897" s="2" t="s">
        <v>1567</v>
      </c>
      <c r="G1897" s="2">
        <v>2016</v>
      </c>
      <c r="H1897">
        <v>0.84098614000000005</v>
      </c>
      <c r="I1897" t="str">
        <f>IF(OR(Gender_HDI[[#This Row],[Year]]&lt;1990,Gender_HDI[[#This Row],[Year]]&gt;2021),"Invalid", "valid")</f>
        <v>valid</v>
      </c>
      <c r="J1897" t="b">
        <f>COUNTIFS(Gender_HDI[iso3],Gender_HDI[[#This Row],[iso3]],Gender_HDI[Year],Gender_HDI[[#This Row],[Year]],Gender_HDI[Gender],Gender_HDI[[#This Row],[Gender]])&gt;1</f>
        <v>0</v>
      </c>
      <c r="K1897" s="2" t="b">
        <f>ISTEXT(Gender_HDI[[#This Row],[HDI]])</f>
        <v>0</v>
      </c>
    </row>
    <row r="1898" spans="1:11" x14ac:dyDescent="0.3">
      <c r="A1898" s="2" t="s">
        <v>1279</v>
      </c>
      <c r="B1898" s="2" t="s">
        <v>1280</v>
      </c>
      <c r="C1898" s="2" t="s">
        <v>1022</v>
      </c>
      <c r="D1898" s="2" t="s">
        <v>1559</v>
      </c>
      <c r="E1898">
        <v>40</v>
      </c>
      <c r="F1898" s="2" t="s">
        <v>1567</v>
      </c>
      <c r="G1898" s="2">
        <v>2017</v>
      </c>
      <c r="H1898">
        <v>0.84518396200000001</v>
      </c>
      <c r="I1898" t="str">
        <f>IF(OR(Gender_HDI[[#This Row],[Year]]&lt;1990,Gender_HDI[[#This Row],[Year]]&gt;2021),"Invalid", "valid")</f>
        <v>valid</v>
      </c>
      <c r="J1898" t="b">
        <f>COUNTIFS(Gender_HDI[iso3],Gender_HDI[[#This Row],[iso3]],Gender_HDI[Year],Gender_HDI[[#This Row],[Year]],Gender_HDI[Gender],Gender_HDI[[#This Row],[Gender]])&gt;1</f>
        <v>0</v>
      </c>
      <c r="K1898" s="2" t="b">
        <f>ISTEXT(Gender_HDI[[#This Row],[HDI]])</f>
        <v>0</v>
      </c>
    </row>
    <row r="1899" spans="1:11" x14ac:dyDescent="0.3">
      <c r="A1899" s="2" t="s">
        <v>1279</v>
      </c>
      <c r="B1899" s="2" t="s">
        <v>1280</v>
      </c>
      <c r="C1899" s="2" t="s">
        <v>1022</v>
      </c>
      <c r="D1899" s="2" t="s">
        <v>1559</v>
      </c>
      <c r="E1899">
        <v>40</v>
      </c>
      <c r="F1899" s="2" t="s">
        <v>1567</v>
      </c>
      <c r="G1899" s="2">
        <v>2018</v>
      </c>
      <c r="H1899">
        <v>0.85404572400000001</v>
      </c>
      <c r="I1899" t="str">
        <f>IF(OR(Gender_HDI[[#This Row],[Year]]&lt;1990,Gender_HDI[[#This Row],[Year]]&gt;2021),"Invalid", "valid")</f>
        <v>valid</v>
      </c>
      <c r="J1899" t="b">
        <f>COUNTIFS(Gender_HDI[iso3],Gender_HDI[[#This Row],[iso3]],Gender_HDI[Year],Gender_HDI[[#This Row],[Year]],Gender_HDI[Gender],Gender_HDI[[#This Row],[Gender]])&gt;1</f>
        <v>0</v>
      </c>
      <c r="K1899" s="2" t="b">
        <f>ISTEXT(Gender_HDI[[#This Row],[HDI]])</f>
        <v>0</v>
      </c>
    </row>
    <row r="1900" spans="1:11" x14ac:dyDescent="0.3">
      <c r="A1900" s="2" t="s">
        <v>1279</v>
      </c>
      <c r="B1900" s="2" t="s">
        <v>1280</v>
      </c>
      <c r="C1900" s="2" t="s">
        <v>1022</v>
      </c>
      <c r="D1900" s="2" t="s">
        <v>1559</v>
      </c>
      <c r="E1900">
        <v>40</v>
      </c>
      <c r="F1900" s="2" t="s">
        <v>1567</v>
      </c>
      <c r="G1900" s="2">
        <v>2019</v>
      </c>
      <c r="H1900">
        <v>0.85580108600000004</v>
      </c>
      <c r="I1900" t="str">
        <f>IF(OR(Gender_HDI[[#This Row],[Year]]&lt;1990,Gender_HDI[[#This Row],[Year]]&gt;2021),"Invalid", "valid")</f>
        <v>valid</v>
      </c>
      <c r="J1900" t="b">
        <f>COUNTIFS(Gender_HDI[iso3],Gender_HDI[[#This Row],[iso3]],Gender_HDI[Year],Gender_HDI[[#This Row],[Year]],Gender_HDI[Gender],Gender_HDI[[#This Row],[Gender]])&gt;1</f>
        <v>0</v>
      </c>
      <c r="K1900" s="2" t="b">
        <f>ISTEXT(Gender_HDI[[#This Row],[HDI]])</f>
        <v>0</v>
      </c>
    </row>
    <row r="1901" spans="1:11" x14ac:dyDescent="0.3">
      <c r="A1901" s="2" t="s">
        <v>1279</v>
      </c>
      <c r="B1901" s="2" t="s">
        <v>1280</v>
      </c>
      <c r="C1901" s="2" t="s">
        <v>1022</v>
      </c>
      <c r="D1901" s="2" t="s">
        <v>1559</v>
      </c>
      <c r="E1901">
        <v>40</v>
      </c>
      <c r="F1901" s="2" t="s">
        <v>1567</v>
      </c>
      <c r="G1901" s="2">
        <v>2020</v>
      </c>
      <c r="H1901">
        <v>0.84883588200000004</v>
      </c>
      <c r="I1901" t="str">
        <f>IF(OR(Gender_HDI[[#This Row],[Year]]&lt;1990,Gender_HDI[[#This Row],[Year]]&gt;2021),"Invalid", "valid")</f>
        <v>valid</v>
      </c>
      <c r="J1901" t="b">
        <f>COUNTIFS(Gender_HDI[iso3],Gender_HDI[[#This Row],[iso3]],Gender_HDI[Year],Gender_HDI[[#This Row],[Year]],Gender_HDI[Gender],Gender_HDI[[#This Row],[Gender]])&gt;1</f>
        <v>0</v>
      </c>
      <c r="K1901" s="2" t="b">
        <f>ISTEXT(Gender_HDI[[#This Row],[HDI]])</f>
        <v>0</v>
      </c>
    </row>
    <row r="1902" spans="1:11" x14ac:dyDescent="0.3">
      <c r="A1902" s="2" t="s">
        <v>1279</v>
      </c>
      <c r="B1902" s="2" t="s">
        <v>1280</v>
      </c>
      <c r="C1902" s="2" t="s">
        <v>1022</v>
      </c>
      <c r="D1902" s="2" t="s">
        <v>1559</v>
      </c>
      <c r="E1902">
        <v>40</v>
      </c>
      <c r="F1902" s="2" t="s">
        <v>1567</v>
      </c>
      <c r="G1902" s="2">
        <v>2021</v>
      </c>
      <c r="H1902">
        <v>0.85533877800000002</v>
      </c>
      <c r="I1902" t="str">
        <f>IF(OR(Gender_HDI[[#This Row],[Year]]&lt;1990,Gender_HDI[[#This Row],[Year]]&gt;2021),"Invalid", "valid")</f>
        <v>valid</v>
      </c>
      <c r="J1902" t="b">
        <f>COUNTIFS(Gender_HDI[iso3],Gender_HDI[[#This Row],[iso3]],Gender_HDI[Year],Gender_HDI[[#This Row],[Year]],Gender_HDI[Gender],Gender_HDI[[#This Row],[Gender]])&gt;1</f>
        <v>0</v>
      </c>
      <c r="K1902" s="2" t="b">
        <f>ISTEXT(Gender_HDI[[#This Row],[HDI]])</f>
        <v>0</v>
      </c>
    </row>
    <row r="1903" spans="1:11" x14ac:dyDescent="0.3">
      <c r="A1903" s="2" t="s">
        <v>1281</v>
      </c>
      <c r="B1903" s="2" t="s">
        <v>1282</v>
      </c>
      <c r="C1903" s="2" t="s">
        <v>1010</v>
      </c>
      <c r="D1903" s="2" t="s">
        <v>1028</v>
      </c>
      <c r="E1903">
        <v>163</v>
      </c>
      <c r="F1903" s="2" t="s">
        <v>1567</v>
      </c>
      <c r="G1903" s="2">
        <v>2010</v>
      </c>
      <c r="H1903">
        <v>0.38932875300000003</v>
      </c>
      <c r="I1903" t="str">
        <f>IF(OR(Gender_HDI[[#This Row],[Year]]&lt;1990,Gender_HDI[[#This Row],[Year]]&gt;2021),"Invalid", "valid")</f>
        <v>valid</v>
      </c>
      <c r="J1903" t="b">
        <f>COUNTIFS(Gender_HDI[iso3],Gender_HDI[[#This Row],[iso3]],Gender_HDI[Year],Gender_HDI[[#This Row],[Year]],Gender_HDI[Gender],Gender_HDI[[#This Row],[Gender]])&gt;1</f>
        <v>0</v>
      </c>
      <c r="K1903" s="2" t="b">
        <f>ISTEXT(Gender_HDI[[#This Row],[HDI]])</f>
        <v>0</v>
      </c>
    </row>
    <row r="1904" spans="1:11" x14ac:dyDescent="0.3">
      <c r="A1904" s="2" t="s">
        <v>1281</v>
      </c>
      <c r="B1904" s="2" t="s">
        <v>1282</v>
      </c>
      <c r="C1904" s="2" t="s">
        <v>1010</v>
      </c>
      <c r="D1904" s="2" t="s">
        <v>1028</v>
      </c>
      <c r="E1904">
        <v>163</v>
      </c>
      <c r="F1904" s="2" t="s">
        <v>1567</v>
      </c>
      <c r="G1904" s="2">
        <v>2011</v>
      </c>
      <c r="H1904">
        <v>0.47746367899999997</v>
      </c>
      <c r="I1904" t="str">
        <f>IF(OR(Gender_HDI[[#This Row],[Year]]&lt;1990,Gender_HDI[[#This Row],[Year]]&gt;2021),"Invalid", "valid")</f>
        <v>valid</v>
      </c>
      <c r="J1904" t="b">
        <f>COUNTIFS(Gender_HDI[iso3],Gender_HDI[[#This Row],[iso3]],Gender_HDI[Year],Gender_HDI[[#This Row],[Year]],Gender_HDI[Gender],Gender_HDI[[#This Row],[Gender]])&gt;1</f>
        <v>0</v>
      </c>
      <c r="K1904" s="2" t="b">
        <f>ISTEXT(Gender_HDI[[#This Row],[HDI]])</f>
        <v>0</v>
      </c>
    </row>
    <row r="1905" spans="1:11" x14ac:dyDescent="0.3">
      <c r="A1905" s="2" t="s">
        <v>1281</v>
      </c>
      <c r="B1905" s="2" t="s">
        <v>1282</v>
      </c>
      <c r="C1905" s="2" t="s">
        <v>1010</v>
      </c>
      <c r="D1905" s="2" t="s">
        <v>1028</v>
      </c>
      <c r="E1905">
        <v>163</v>
      </c>
      <c r="F1905" s="2" t="s">
        <v>1567</v>
      </c>
      <c r="G1905" s="2">
        <v>2012</v>
      </c>
      <c r="H1905">
        <v>0.48382347599999997</v>
      </c>
      <c r="I1905" t="str">
        <f>IF(OR(Gender_HDI[[#This Row],[Year]]&lt;1990,Gender_HDI[[#This Row],[Year]]&gt;2021),"Invalid", "valid")</f>
        <v>valid</v>
      </c>
      <c r="J1905" t="b">
        <f>COUNTIFS(Gender_HDI[iso3],Gender_HDI[[#This Row],[iso3]],Gender_HDI[Year],Gender_HDI[[#This Row],[Year]],Gender_HDI[Gender],Gender_HDI[[#This Row],[Gender]])&gt;1</f>
        <v>0</v>
      </c>
      <c r="K1905" s="2" t="b">
        <f>ISTEXT(Gender_HDI[[#This Row],[HDI]])</f>
        <v>0</v>
      </c>
    </row>
    <row r="1906" spans="1:11" x14ac:dyDescent="0.3">
      <c r="A1906" s="2" t="s">
        <v>1281</v>
      </c>
      <c r="B1906" s="2" t="s">
        <v>1282</v>
      </c>
      <c r="C1906" s="2" t="s">
        <v>1010</v>
      </c>
      <c r="D1906" s="2" t="s">
        <v>1028</v>
      </c>
      <c r="E1906">
        <v>163</v>
      </c>
      <c r="F1906" s="2" t="s">
        <v>1567</v>
      </c>
      <c r="G1906" s="2">
        <v>2013</v>
      </c>
      <c r="H1906">
        <v>0.49091641499999999</v>
      </c>
      <c r="I1906" t="str">
        <f>IF(OR(Gender_HDI[[#This Row],[Year]]&lt;1990,Gender_HDI[[#This Row],[Year]]&gt;2021),"Invalid", "valid")</f>
        <v>valid</v>
      </c>
      <c r="J1906" t="b">
        <f>COUNTIFS(Gender_HDI[iso3],Gender_HDI[[#This Row],[iso3]],Gender_HDI[Year],Gender_HDI[[#This Row],[Year]],Gender_HDI[Gender],Gender_HDI[[#This Row],[Gender]])&gt;1</f>
        <v>0</v>
      </c>
      <c r="K1906" s="2" t="b">
        <f>ISTEXT(Gender_HDI[[#This Row],[HDI]])</f>
        <v>0</v>
      </c>
    </row>
    <row r="1907" spans="1:11" x14ac:dyDescent="0.3">
      <c r="A1907" s="2" t="s">
        <v>1281</v>
      </c>
      <c r="B1907" s="2" t="s">
        <v>1282</v>
      </c>
      <c r="C1907" s="2" t="s">
        <v>1010</v>
      </c>
      <c r="D1907" s="2" t="s">
        <v>1028</v>
      </c>
      <c r="E1907">
        <v>163</v>
      </c>
      <c r="F1907" s="2" t="s">
        <v>1567</v>
      </c>
      <c r="G1907" s="2">
        <v>2014</v>
      </c>
      <c r="H1907">
        <v>0.49704353000000001</v>
      </c>
      <c r="I1907" t="str">
        <f>IF(OR(Gender_HDI[[#This Row],[Year]]&lt;1990,Gender_HDI[[#This Row],[Year]]&gt;2021),"Invalid", "valid")</f>
        <v>valid</v>
      </c>
      <c r="J1907" t="b">
        <f>COUNTIFS(Gender_HDI[iso3],Gender_HDI[[#This Row],[iso3]],Gender_HDI[Year],Gender_HDI[[#This Row],[Year]],Gender_HDI[Gender],Gender_HDI[[#This Row],[Gender]])&gt;1</f>
        <v>0</v>
      </c>
      <c r="K1907" s="2" t="b">
        <f>ISTEXT(Gender_HDI[[#This Row],[HDI]])</f>
        <v>0</v>
      </c>
    </row>
    <row r="1908" spans="1:11" x14ac:dyDescent="0.3">
      <c r="A1908" s="2" t="s">
        <v>1281</v>
      </c>
      <c r="B1908" s="2" t="s">
        <v>1282</v>
      </c>
      <c r="C1908" s="2" t="s">
        <v>1010</v>
      </c>
      <c r="D1908" s="2" t="s">
        <v>1028</v>
      </c>
      <c r="E1908">
        <v>163</v>
      </c>
      <c r="F1908" s="2" t="s">
        <v>1567</v>
      </c>
      <c r="G1908" s="2">
        <v>2015</v>
      </c>
      <c r="H1908">
        <v>0.50249572200000003</v>
      </c>
      <c r="I1908" t="str">
        <f>IF(OR(Gender_HDI[[#This Row],[Year]]&lt;1990,Gender_HDI[[#This Row],[Year]]&gt;2021),"Invalid", "valid")</f>
        <v>valid</v>
      </c>
      <c r="J1908" t="b">
        <f>COUNTIFS(Gender_HDI[iso3],Gender_HDI[[#This Row],[iso3]],Gender_HDI[Year],Gender_HDI[[#This Row],[Year]],Gender_HDI[Gender],Gender_HDI[[#This Row],[Gender]])&gt;1</f>
        <v>0</v>
      </c>
      <c r="K1908" s="2" t="b">
        <f>ISTEXT(Gender_HDI[[#This Row],[HDI]])</f>
        <v>0</v>
      </c>
    </row>
    <row r="1909" spans="1:11" x14ac:dyDescent="0.3">
      <c r="A1909" s="2" t="s">
        <v>1281</v>
      </c>
      <c r="B1909" s="2" t="s">
        <v>1282</v>
      </c>
      <c r="C1909" s="2" t="s">
        <v>1010</v>
      </c>
      <c r="D1909" s="2" t="s">
        <v>1028</v>
      </c>
      <c r="E1909">
        <v>163</v>
      </c>
      <c r="F1909" s="2" t="s">
        <v>1567</v>
      </c>
      <c r="G1909" s="2">
        <v>2016</v>
      </c>
      <c r="H1909">
        <v>0.50594878799999998</v>
      </c>
      <c r="I1909" t="str">
        <f>IF(OR(Gender_HDI[[#This Row],[Year]]&lt;1990,Gender_HDI[[#This Row],[Year]]&gt;2021),"Invalid", "valid")</f>
        <v>valid</v>
      </c>
      <c r="J1909" t="b">
        <f>COUNTIFS(Gender_HDI[iso3],Gender_HDI[[#This Row],[iso3]],Gender_HDI[Year],Gender_HDI[[#This Row],[Year]],Gender_HDI[Gender],Gender_HDI[[#This Row],[Gender]])&gt;1</f>
        <v>0</v>
      </c>
      <c r="K1909" s="2" t="b">
        <f>ISTEXT(Gender_HDI[[#This Row],[HDI]])</f>
        <v>0</v>
      </c>
    </row>
    <row r="1910" spans="1:11" x14ac:dyDescent="0.3">
      <c r="A1910" s="2" t="s">
        <v>1281</v>
      </c>
      <c r="B1910" s="2" t="s">
        <v>1282</v>
      </c>
      <c r="C1910" s="2" t="s">
        <v>1010</v>
      </c>
      <c r="D1910" s="2" t="s">
        <v>1028</v>
      </c>
      <c r="E1910">
        <v>163</v>
      </c>
      <c r="F1910" s="2" t="s">
        <v>1567</v>
      </c>
      <c r="G1910" s="2">
        <v>2017</v>
      </c>
      <c r="H1910">
        <v>0.51057336399999997</v>
      </c>
      <c r="I1910" t="str">
        <f>IF(OR(Gender_HDI[[#This Row],[Year]]&lt;1990,Gender_HDI[[#This Row],[Year]]&gt;2021),"Invalid", "valid")</f>
        <v>valid</v>
      </c>
      <c r="J1910" t="b">
        <f>COUNTIFS(Gender_HDI[iso3],Gender_HDI[[#This Row],[iso3]],Gender_HDI[Year],Gender_HDI[[#This Row],[Year]],Gender_HDI[Gender],Gender_HDI[[#This Row],[Gender]])&gt;1</f>
        <v>0</v>
      </c>
      <c r="K1910" s="2" t="b">
        <f>ISTEXT(Gender_HDI[[#This Row],[HDI]])</f>
        <v>0</v>
      </c>
    </row>
    <row r="1911" spans="1:11" x14ac:dyDescent="0.3">
      <c r="A1911" s="2" t="s">
        <v>1281</v>
      </c>
      <c r="B1911" s="2" t="s">
        <v>1282</v>
      </c>
      <c r="C1911" s="2" t="s">
        <v>1010</v>
      </c>
      <c r="D1911" s="2" t="s">
        <v>1028</v>
      </c>
      <c r="E1911">
        <v>163</v>
      </c>
      <c r="F1911" s="2" t="s">
        <v>1567</v>
      </c>
      <c r="G1911" s="2">
        <v>2018</v>
      </c>
      <c r="H1911">
        <v>0.51353309700000005</v>
      </c>
      <c r="I1911" t="str">
        <f>IF(OR(Gender_HDI[[#This Row],[Year]]&lt;1990,Gender_HDI[[#This Row],[Year]]&gt;2021),"Invalid", "valid")</f>
        <v>valid</v>
      </c>
      <c r="J1911" t="b">
        <f>COUNTIFS(Gender_HDI[iso3],Gender_HDI[[#This Row],[iso3]],Gender_HDI[Year],Gender_HDI[[#This Row],[Year]],Gender_HDI[Gender],Gender_HDI[[#This Row],[Gender]])&gt;1</f>
        <v>0</v>
      </c>
      <c r="K1911" s="2" t="b">
        <f>ISTEXT(Gender_HDI[[#This Row],[HDI]])</f>
        <v>0</v>
      </c>
    </row>
    <row r="1912" spans="1:11" x14ac:dyDescent="0.3">
      <c r="A1912" s="2" t="s">
        <v>1281</v>
      </c>
      <c r="B1912" s="2" t="s">
        <v>1282</v>
      </c>
      <c r="C1912" s="2" t="s">
        <v>1010</v>
      </c>
      <c r="D1912" s="2" t="s">
        <v>1028</v>
      </c>
      <c r="E1912">
        <v>163</v>
      </c>
      <c r="F1912" s="2" t="s">
        <v>1567</v>
      </c>
      <c r="G1912" s="2">
        <v>2019</v>
      </c>
      <c r="H1912">
        <v>0.51551848099999997</v>
      </c>
      <c r="I1912" t="str">
        <f>IF(OR(Gender_HDI[[#This Row],[Year]]&lt;1990,Gender_HDI[[#This Row],[Year]]&gt;2021),"Invalid", "valid")</f>
        <v>valid</v>
      </c>
      <c r="J1912" t="b">
        <f>COUNTIFS(Gender_HDI[iso3],Gender_HDI[[#This Row],[iso3]],Gender_HDI[Year],Gender_HDI[[#This Row],[Year]],Gender_HDI[Gender],Gender_HDI[[#This Row],[Gender]])&gt;1</f>
        <v>0</v>
      </c>
      <c r="K1912" s="2" t="b">
        <f>ISTEXT(Gender_HDI[[#This Row],[HDI]])</f>
        <v>0</v>
      </c>
    </row>
    <row r="1913" spans="1:11" x14ac:dyDescent="0.3">
      <c r="A1913" s="2" t="s">
        <v>1281</v>
      </c>
      <c r="B1913" s="2" t="s">
        <v>1282</v>
      </c>
      <c r="C1913" s="2" t="s">
        <v>1010</v>
      </c>
      <c r="D1913" s="2" t="s">
        <v>1028</v>
      </c>
      <c r="E1913">
        <v>163</v>
      </c>
      <c r="F1913" s="2" t="s">
        <v>1567</v>
      </c>
      <c r="G1913" s="2">
        <v>2020</v>
      </c>
      <c r="H1913">
        <v>0.51146912300000003</v>
      </c>
      <c r="I1913" t="str">
        <f>IF(OR(Gender_HDI[[#This Row],[Year]]&lt;1990,Gender_HDI[[#This Row],[Year]]&gt;2021),"Invalid", "valid")</f>
        <v>valid</v>
      </c>
      <c r="J1913" t="b">
        <f>COUNTIFS(Gender_HDI[iso3],Gender_HDI[[#This Row],[iso3]],Gender_HDI[Year],Gender_HDI[[#This Row],[Year]],Gender_HDI[Gender],Gender_HDI[[#This Row],[Gender]])&gt;1</f>
        <v>0</v>
      </c>
      <c r="K1913" s="2" t="b">
        <f>ISTEXT(Gender_HDI[[#This Row],[HDI]])</f>
        <v>0</v>
      </c>
    </row>
    <row r="1914" spans="1:11" x14ac:dyDescent="0.3">
      <c r="A1914" s="2" t="s">
        <v>1281</v>
      </c>
      <c r="B1914" s="2" t="s">
        <v>1282</v>
      </c>
      <c r="C1914" s="2" t="s">
        <v>1010</v>
      </c>
      <c r="D1914" s="2" t="s">
        <v>1028</v>
      </c>
      <c r="E1914">
        <v>163</v>
      </c>
      <c r="F1914" s="2" t="s">
        <v>1567</v>
      </c>
      <c r="G1914" s="2">
        <v>2021</v>
      </c>
      <c r="H1914">
        <v>0.50609778599999999</v>
      </c>
      <c r="I1914" t="str">
        <f>IF(OR(Gender_HDI[[#This Row],[Year]]&lt;1990,Gender_HDI[[#This Row],[Year]]&gt;2021),"Invalid", "valid")</f>
        <v>valid</v>
      </c>
      <c r="J1914" t="b">
        <f>COUNTIFS(Gender_HDI[iso3],Gender_HDI[[#This Row],[iso3]],Gender_HDI[Year],Gender_HDI[[#This Row],[Year]],Gender_HDI[Gender],Gender_HDI[[#This Row],[Gender]])&gt;1</f>
        <v>0</v>
      </c>
      <c r="K1914" s="2" t="b">
        <f>ISTEXT(Gender_HDI[[#This Row],[HDI]])</f>
        <v>0</v>
      </c>
    </row>
    <row r="1915" spans="1:11" x14ac:dyDescent="0.3">
      <c r="A1915" s="2" t="s">
        <v>1283</v>
      </c>
      <c r="B1915" s="2" t="s">
        <v>1284</v>
      </c>
      <c r="C1915" s="2" t="s">
        <v>1022</v>
      </c>
      <c r="D1915" s="2" t="s">
        <v>1559</v>
      </c>
      <c r="E1915">
        <v>46</v>
      </c>
      <c r="F1915" s="2" t="s">
        <v>1567</v>
      </c>
      <c r="G1915" s="2">
        <v>1990</v>
      </c>
      <c r="H1915">
        <v>0.71070581899999996</v>
      </c>
      <c r="I1915" t="str">
        <f>IF(OR(Gender_HDI[[#This Row],[Year]]&lt;1990,Gender_HDI[[#This Row],[Year]]&gt;2021),"Invalid", "valid")</f>
        <v>valid</v>
      </c>
      <c r="J1915" t="b">
        <f>COUNTIFS(Gender_HDI[iso3],Gender_HDI[[#This Row],[iso3]],Gender_HDI[Year],Gender_HDI[[#This Row],[Year]],Gender_HDI[Gender],Gender_HDI[[#This Row],[Gender]])&gt;1</f>
        <v>0</v>
      </c>
      <c r="K1915" s="2" t="b">
        <f>ISTEXT(Gender_HDI[[#This Row],[HDI]])</f>
        <v>0</v>
      </c>
    </row>
    <row r="1916" spans="1:11" x14ac:dyDescent="0.3">
      <c r="A1916" s="2" t="s">
        <v>1283</v>
      </c>
      <c r="B1916" s="2" t="s">
        <v>1284</v>
      </c>
      <c r="C1916" s="2" t="s">
        <v>1022</v>
      </c>
      <c r="D1916" s="2" t="s">
        <v>1559</v>
      </c>
      <c r="E1916">
        <v>46</v>
      </c>
      <c r="F1916" s="2" t="s">
        <v>1567</v>
      </c>
      <c r="G1916" s="2">
        <v>1991</v>
      </c>
      <c r="H1916">
        <v>0.70511586199999998</v>
      </c>
      <c r="I1916" t="str">
        <f>IF(OR(Gender_HDI[[#This Row],[Year]]&lt;1990,Gender_HDI[[#This Row],[Year]]&gt;2021),"Invalid", "valid")</f>
        <v>valid</v>
      </c>
      <c r="J1916" t="b">
        <f>COUNTIFS(Gender_HDI[iso3],Gender_HDI[[#This Row],[iso3]],Gender_HDI[Year],Gender_HDI[[#This Row],[Year]],Gender_HDI[Gender],Gender_HDI[[#This Row],[Gender]])&gt;1</f>
        <v>0</v>
      </c>
      <c r="K1916" s="2" t="b">
        <f>ISTEXT(Gender_HDI[[#This Row],[HDI]])</f>
        <v>0</v>
      </c>
    </row>
    <row r="1917" spans="1:11" x14ac:dyDescent="0.3">
      <c r="A1917" s="2" t="s">
        <v>1283</v>
      </c>
      <c r="B1917" s="2" t="s">
        <v>1284</v>
      </c>
      <c r="C1917" s="2" t="s">
        <v>1022</v>
      </c>
      <c r="D1917" s="2" t="s">
        <v>1559</v>
      </c>
      <c r="E1917">
        <v>46</v>
      </c>
      <c r="F1917" s="2" t="s">
        <v>1567</v>
      </c>
      <c r="G1917" s="2">
        <v>1992</v>
      </c>
      <c r="H1917">
        <v>0.70782028699999999</v>
      </c>
      <c r="I1917" t="str">
        <f>IF(OR(Gender_HDI[[#This Row],[Year]]&lt;1990,Gender_HDI[[#This Row],[Year]]&gt;2021),"Invalid", "valid")</f>
        <v>valid</v>
      </c>
      <c r="J1917" t="b">
        <f>COUNTIFS(Gender_HDI[iso3],Gender_HDI[[#This Row],[iso3]],Gender_HDI[Year],Gender_HDI[[#This Row],[Year]],Gender_HDI[Gender],Gender_HDI[[#This Row],[Gender]])&gt;1</f>
        <v>0</v>
      </c>
      <c r="K1917" s="2" t="b">
        <f>ISTEXT(Gender_HDI[[#This Row],[HDI]])</f>
        <v>0</v>
      </c>
    </row>
    <row r="1918" spans="1:11" x14ac:dyDescent="0.3">
      <c r="A1918" s="2" t="s">
        <v>1283</v>
      </c>
      <c r="B1918" s="2" t="s">
        <v>1284</v>
      </c>
      <c r="C1918" s="2" t="s">
        <v>1022</v>
      </c>
      <c r="D1918" s="2" t="s">
        <v>1559</v>
      </c>
      <c r="E1918">
        <v>46</v>
      </c>
      <c r="F1918" s="2" t="s">
        <v>1567</v>
      </c>
      <c r="G1918" s="2">
        <v>1993</v>
      </c>
      <c r="H1918">
        <v>0.71548020300000004</v>
      </c>
      <c r="I1918" t="str">
        <f>IF(OR(Gender_HDI[[#This Row],[Year]]&lt;1990,Gender_HDI[[#This Row],[Year]]&gt;2021),"Invalid", "valid")</f>
        <v>valid</v>
      </c>
      <c r="J1918" t="b">
        <f>COUNTIFS(Gender_HDI[iso3],Gender_HDI[[#This Row],[iso3]],Gender_HDI[Year],Gender_HDI[[#This Row],[Year]],Gender_HDI[Gender],Gender_HDI[[#This Row],[Gender]])&gt;1</f>
        <v>0</v>
      </c>
      <c r="K1918" s="2" t="b">
        <f>ISTEXT(Gender_HDI[[#This Row],[HDI]])</f>
        <v>0</v>
      </c>
    </row>
    <row r="1919" spans="1:11" x14ac:dyDescent="0.3">
      <c r="A1919" s="2" t="s">
        <v>1283</v>
      </c>
      <c r="B1919" s="2" t="s">
        <v>1284</v>
      </c>
      <c r="C1919" s="2" t="s">
        <v>1022</v>
      </c>
      <c r="D1919" s="2" t="s">
        <v>1559</v>
      </c>
      <c r="E1919">
        <v>46</v>
      </c>
      <c r="F1919" s="2" t="s">
        <v>1567</v>
      </c>
      <c r="G1919" s="2">
        <v>1994</v>
      </c>
      <c r="H1919">
        <v>0.72553730400000005</v>
      </c>
      <c r="I1919" t="str">
        <f>IF(OR(Gender_HDI[[#This Row],[Year]]&lt;1990,Gender_HDI[[#This Row],[Year]]&gt;2021),"Invalid", "valid")</f>
        <v>valid</v>
      </c>
      <c r="J1919" t="b">
        <f>COUNTIFS(Gender_HDI[iso3],Gender_HDI[[#This Row],[iso3]],Gender_HDI[Year],Gender_HDI[[#This Row],[Year]],Gender_HDI[Gender],Gender_HDI[[#This Row],[Gender]])&gt;1</f>
        <v>0</v>
      </c>
      <c r="K1919" s="2" t="b">
        <f>ISTEXT(Gender_HDI[[#This Row],[HDI]])</f>
        <v>0</v>
      </c>
    </row>
    <row r="1920" spans="1:11" x14ac:dyDescent="0.3">
      <c r="A1920" s="2" t="s">
        <v>1283</v>
      </c>
      <c r="B1920" s="2" t="s">
        <v>1284</v>
      </c>
      <c r="C1920" s="2" t="s">
        <v>1022</v>
      </c>
      <c r="D1920" s="2" t="s">
        <v>1559</v>
      </c>
      <c r="E1920">
        <v>46</v>
      </c>
      <c r="F1920" s="2" t="s">
        <v>1567</v>
      </c>
      <c r="G1920" s="2">
        <v>1995</v>
      </c>
      <c r="H1920">
        <v>0.72756765400000001</v>
      </c>
      <c r="I1920" t="str">
        <f>IF(OR(Gender_HDI[[#This Row],[Year]]&lt;1990,Gender_HDI[[#This Row],[Year]]&gt;2021),"Invalid", "valid")</f>
        <v>valid</v>
      </c>
      <c r="J1920" t="b">
        <f>COUNTIFS(Gender_HDI[iso3],Gender_HDI[[#This Row],[iso3]],Gender_HDI[Year],Gender_HDI[[#This Row],[Year]],Gender_HDI[Gender],Gender_HDI[[#This Row],[Gender]])&gt;1</f>
        <v>0</v>
      </c>
      <c r="K1920" s="2" t="b">
        <f>ISTEXT(Gender_HDI[[#This Row],[HDI]])</f>
        <v>0</v>
      </c>
    </row>
    <row r="1921" spans="1:11" x14ac:dyDescent="0.3">
      <c r="A1921" s="2" t="s">
        <v>1283</v>
      </c>
      <c r="B1921" s="2" t="s">
        <v>1284</v>
      </c>
      <c r="C1921" s="2" t="s">
        <v>1022</v>
      </c>
      <c r="D1921" s="2" t="s">
        <v>1559</v>
      </c>
      <c r="E1921">
        <v>46</v>
      </c>
      <c r="F1921" s="2" t="s">
        <v>1567</v>
      </c>
      <c r="G1921" s="2">
        <v>1996</v>
      </c>
      <c r="H1921">
        <v>0.73178527100000001</v>
      </c>
      <c r="I1921" t="str">
        <f>IF(OR(Gender_HDI[[#This Row],[Year]]&lt;1990,Gender_HDI[[#This Row],[Year]]&gt;2021),"Invalid", "valid")</f>
        <v>valid</v>
      </c>
      <c r="J1921" t="b">
        <f>COUNTIFS(Gender_HDI[iso3],Gender_HDI[[#This Row],[iso3]],Gender_HDI[Year],Gender_HDI[[#This Row],[Year]],Gender_HDI[Gender],Gender_HDI[[#This Row],[Gender]])&gt;1</f>
        <v>0</v>
      </c>
      <c r="K1921" s="2" t="b">
        <f>ISTEXT(Gender_HDI[[#This Row],[HDI]])</f>
        <v>0</v>
      </c>
    </row>
    <row r="1922" spans="1:11" x14ac:dyDescent="0.3">
      <c r="A1922" s="2" t="s">
        <v>1283</v>
      </c>
      <c r="B1922" s="2" t="s">
        <v>1284</v>
      </c>
      <c r="C1922" s="2" t="s">
        <v>1022</v>
      </c>
      <c r="D1922" s="2" t="s">
        <v>1559</v>
      </c>
      <c r="E1922">
        <v>46</v>
      </c>
      <c r="F1922" s="2" t="s">
        <v>1567</v>
      </c>
      <c r="G1922" s="2">
        <v>1997</v>
      </c>
      <c r="H1922">
        <v>0.73890918000000005</v>
      </c>
      <c r="I1922" t="str">
        <f>IF(OR(Gender_HDI[[#This Row],[Year]]&lt;1990,Gender_HDI[[#This Row],[Year]]&gt;2021),"Invalid", "valid")</f>
        <v>valid</v>
      </c>
      <c r="J1922" t="b">
        <f>COUNTIFS(Gender_HDI[iso3],Gender_HDI[[#This Row],[iso3]],Gender_HDI[Year],Gender_HDI[[#This Row],[Year]],Gender_HDI[Gender],Gender_HDI[[#This Row],[Gender]])&gt;1</f>
        <v>0</v>
      </c>
      <c r="K1922" s="2" t="b">
        <f>ISTEXT(Gender_HDI[[#This Row],[HDI]])</f>
        <v>0</v>
      </c>
    </row>
    <row r="1923" spans="1:11" x14ac:dyDescent="0.3">
      <c r="A1923" s="2" t="s">
        <v>1283</v>
      </c>
      <c r="B1923" s="2" t="s">
        <v>1284</v>
      </c>
      <c r="C1923" s="2" t="s">
        <v>1022</v>
      </c>
      <c r="D1923" s="2" t="s">
        <v>1559</v>
      </c>
      <c r="E1923">
        <v>46</v>
      </c>
      <c r="F1923" s="2" t="s">
        <v>1567</v>
      </c>
      <c r="G1923" s="2">
        <v>1998</v>
      </c>
      <c r="H1923">
        <v>0.74794375499999999</v>
      </c>
      <c r="I1923" t="str">
        <f>IF(OR(Gender_HDI[[#This Row],[Year]]&lt;1990,Gender_HDI[[#This Row],[Year]]&gt;2021),"Invalid", "valid")</f>
        <v>valid</v>
      </c>
      <c r="J1923" t="b">
        <f>COUNTIFS(Gender_HDI[iso3],Gender_HDI[[#This Row],[iso3]],Gender_HDI[Year],Gender_HDI[[#This Row],[Year]],Gender_HDI[Gender],Gender_HDI[[#This Row],[Gender]])&gt;1</f>
        <v>0</v>
      </c>
      <c r="K1923" s="2" t="b">
        <f>ISTEXT(Gender_HDI[[#This Row],[HDI]])</f>
        <v>0</v>
      </c>
    </row>
    <row r="1924" spans="1:11" x14ac:dyDescent="0.3">
      <c r="A1924" s="2" t="s">
        <v>1283</v>
      </c>
      <c r="B1924" s="2" t="s">
        <v>1284</v>
      </c>
      <c r="C1924" s="2" t="s">
        <v>1022</v>
      </c>
      <c r="D1924" s="2" t="s">
        <v>1559</v>
      </c>
      <c r="E1924">
        <v>46</v>
      </c>
      <c r="F1924" s="2" t="s">
        <v>1567</v>
      </c>
      <c r="G1924" s="2">
        <v>1999</v>
      </c>
      <c r="H1924">
        <v>0.75538988900000004</v>
      </c>
      <c r="I1924" t="str">
        <f>IF(OR(Gender_HDI[[#This Row],[Year]]&lt;1990,Gender_HDI[[#This Row],[Year]]&gt;2021),"Invalid", "valid")</f>
        <v>valid</v>
      </c>
      <c r="J1924" t="b">
        <f>COUNTIFS(Gender_HDI[iso3],Gender_HDI[[#This Row],[iso3]],Gender_HDI[Year],Gender_HDI[[#This Row],[Year]],Gender_HDI[Gender],Gender_HDI[[#This Row],[Gender]])&gt;1</f>
        <v>0</v>
      </c>
      <c r="K1924" s="2" t="b">
        <f>ISTEXT(Gender_HDI[[#This Row],[HDI]])</f>
        <v>0</v>
      </c>
    </row>
    <row r="1925" spans="1:11" x14ac:dyDescent="0.3">
      <c r="A1925" s="2" t="s">
        <v>1283</v>
      </c>
      <c r="B1925" s="2" t="s">
        <v>1284</v>
      </c>
      <c r="C1925" s="2" t="s">
        <v>1022</v>
      </c>
      <c r="D1925" s="2" t="s">
        <v>1559</v>
      </c>
      <c r="E1925">
        <v>46</v>
      </c>
      <c r="F1925" s="2" t="s">
        <v>1567</v>
      </c>
      <c r="G1925" s="2">
        <v>2000</v>
      </c>
      <c r="H1925">
        <v>0.76394615399999999</v>
      </c>
      <c r="I1925" t="str">
        <f>IF(OR(Gender_HDI[[#This Row],[Year]]&lt;1990,Gender_HDI[[#This Row],[Year]]&gt;2021),"Invalid", "valid")</f>
        <v>valid</v>
      </c>
      <c r="J1925" t="b">
        <f>COUNTIFS(Gender_HDI[iso3],Gender_HDI[[#This Row],[iso3]],Gender_HDI[Year],Gender_HDI[[#This Row],[Year]],Gender_HDI[Gender],Gender_HDI[[#This Row],[Gender]])&gt;1</f>
        <v>0</v>
      </c>
      <c r="K1925" s="2" t="b">
        <f>ISTEXT(Gender_HDI[[#This Row],[HDI]])</f>
        <v>0</v>
      </c>
    </row>
    <row r="1926" spans="1:11" x14ac:dyDescent="0.3">
      <c r="A1926" s="2" t="s">
        <v>1283</v>
      </c>
      <c r="B1926" s="2" t="s">
        <v>1284</v>
      </c>
      <c r="C1926" s="2" t="s">
        <v>1022</v>
      </c>
      <c r="D1926" s="2" t="s">
        <v>1559</v>
      </c>
      <c r="E1926">
        <v>46</v>
      </c>
      <c r="F1926" s="2" t="s">
        <v>1567</v>
      </c>
      <c r="G1926" s="2">
        <v>2001</v>
      </c>
      <c r="H1926">
        <v>0.77381594099999995</v>
      </c>
      <c r="I1926" t="str">
        <f>IF(OR(Gender_HDI[[#This Row],[Year]]&lt;1990,Gender_HDI[[#This Row],[Year]]&gt;2021),"Invalid", "valid")</f>
        <v>valid</v>
      </c>
      <c r="J1926" t="b">
        <f>COUNTIFS(Gender_HDI[iso3],Gender_HDI[[#This Row],[iso3]],Gender_HDI[Year],Gender_HDI[[#This Row],[Year]],Gender_HDI[Gender],Gender_HDI[[#This Row],[Gender]])&gt;1</f>
        <v>0</v>
      </c>
      <c r="K1926" s="2" t="b">
        <f>ISTEXT(Gender_HDI[[#This Row],[HDI]])</f>
        <v>0</v>
      </c>
    </row>
    <row r="1927" spans="1:11" x14ac:dyDescent="0.3">
      <c r="A1927" s="2" t="s">
        <v>1283</v>
      </c>
      <c r="B1927" s="2" t="s">
        <v>1284</v>
      </c>
      <c r="C1927" s="2" t="s">
        <v>1022</v>
      </c>
      <c r="D1927" s="2" t="s">
        <v>1559</v>
      </c>
      <c r="E1927">
        <v>46</v>
      </c>
      <c r="F1927" s="2" t="s">
        <v>1567</v>
      </c>
      <c r="G1927" s="2">
        <v>2002</v>
      </c>
      <c r="H1927">
        <v>0.78462632399999999</v>
      </c>
      <c r="I1927" t="str">
        <f>IF(OR(Gender_HDI[[#This Row],[Year]]&lt;1990,Gender_HDI[[#This Row],[Year]]&gt;2021),"Invalid", "valid")</f>
        <v>valid</v>
      </c>
      <c r="J1927" t="b">
        <f>COUNTIFS(Gender_HDI[iso3],Gender_HDI[[#This Row],[iso3]],Gender_HDI[Year],Gender_HDI[[#This Row],[Year]],Gender_HDI[Gender],Gender_HDI[[#This Row],[Gender]])&gt;1</f>
        <v>0</v>
      </c>
      <c r="K1927" s="2" t="b">
        <f>ISTEXT(Gender_HDI[[#This Row],[HDI]])</f>
        <v>0</v>
      </c>
    </row>
    <row r="1928" spans="1:11" x14ac:dyDescent="0.3">
      <c r="A1928" s="2" t="s">
        <v>1283</v>
      </c>
      <c r="B1928" s="2" t="s">
        <v>1284</v>
      </c>
      <c r="C1928" s="2" t="s">
        <v>1022</v>
      </c>
      <c r="D1928" s="2" t="s">
        <v>1559</v>
      </c>
      <c r="E1928">
        <v>46</v>
      </c>
      <c r="F1928" s="2" t="s">
        <v>1567</v>
      </c>
      <c r="G1928" s="2">
        <v>2003</v>
      </c>
      <c r="H1928">
        <v>0.79425364099999995</v>
      </c>
      <c r="I1928" t="str">
        <f>IF(OR(Gender_HDI[[#This Row],[Year]]&lt;1990,Gender_HDI[[#This Row],[Year]]&gt;2021),"Invalid", "valid")</f>
        <v>valid</v>
      </c>
      <c r="J1928" t="b">
        <f>COUNTIFS(Gender_HDI[iso3],Gender_HDI[[#This Row],[iso3]],Gender_HDI[Year],Gender_HDI[[#This Row],[Year]],Gender_HDI[Gender],Gender_HDI[[#This Row],[Gender]])&gt;1</f>
        <v>0</v>
      </c>
      <c r="K1928" s="2" t="b">
        <f>ISTEXT(Gender_HDI[[#This Row],[HDI]])</f>
        <v>0</v>
      </c>
    </row>
    <row r="1929" spans="1:11" x14ac:dyDescent="0.3">
      <c r="A1929" s="2" t="s">
        <v>1283</v>
      </c>
      <c r="B1929" s="2" t="s">
        <v>1284</v>
      </c>
      <c r="C1929" s="2" t="s">
        <v>1022</v>
      </c>
      <c r="D1929" s="2" t="s">
        <v>1559</v>
      </c>
      <c r="E1929">
        <v>46</v>
      </c>
      <c r="F1929" s="2" t="s">
        <v>1567</v>
      </c>
      <c r="G1929" s="2">
        <v>2004</v>
      </c>
      <c r="H1929">
        <v>0.79737064999999996</v>
      </c>
      <c r="I1929" t="str">
        <f>IF(OR(Gender_HDI[[#This Row],[Year]]&lt;1990,Gender_HDI[[#This Row],[Year]]&gt;2021),"Invalid", "valid")</f>
        <v>valid</v>
      </c>
      <c r="J1929" t="b">
        <f>COUNTIFS(Gender_HDI[iso3],Gender_HDI[[#This Row],[iso3]],Gender_HDI[Year],Gender_HDI[[#This Row],[Year]],Gender_HDI[Gender],Gender_HDI[[#This Row],[Gender]])&gt;1</f>
        <v>0</v>
      </c>
      <c r="K1929" s="2" t="b">
        <f>ISTEXT(Gender_HDI[[#This Row],[HDI]])</f>
        <v>0</v>
      </c>
    </row>
    <row r="1930" spans="1:11" x14ac:dyDescent="0.3">
      <c r="A1930" s="2" t="s">
        <v>1283</v>
      </c>
      <c r="B1930" s="2" t="s">
        <v>1284</v>
      </c>
      <c r="C1930" s="2" t="s">
        <v>1022</v>
      </c>
      <c r="D1930" s="2" t="s">
        <v>1559</v>
      </c>
      <c r="E1930">
        <v>46</v>
      </c>
      <c r="F1930" s="2" t="s">
        <v>1567</v>
      </c>
      <c r="G1930" s="2">
        <v>2005</v>
      </c>
      <c r="H1930">
        <v>0.80466851500000003</v>
      </c>
      <c r="I1930" t="str">
        <f>IF(OR(Gender_HDI[[#This Row],[Year]]&lt;1990,Gender_HDI[[#This Row],[Year]]&gt;2021),"Invalid", "valid")</f>
        <v>valid</v>
      </c>
      <c r="J1930" t="b">
        <f>COUNTIFS(Gender_HDI[iso3],Gender_HDI[[#This Row],[iso3]],Gender_HDI[Year],Gender_HDI[[#This Row],[Year]],Gender_HDI[Gender],Gender_HDI[[#This Row],[Gender]])&gt;1</f>
        <v>0</v>
      </c>
      <c r="K1930" s="2" t="b">
        <f>ISTEXT(Gender_HDI[[#This Row],[HDI]])</f>
        <v>0</v>
      </c>
    </row>
    <row r="1931" spans="1:11" x14ac:dyDescent="0.3">
      <c r="A1931" s="2" t="s">
        <v>1283</v>
      </c>
      <c r="B1931" s="2" t="s">
        <v>1284</v>
      </c>
      <c r="C1931" s="2" t="s">
        <v>1022</v>
      </c>
      <c r="D1931" s="2" t="s">
        <v>1559</v>
      </c>
      <c r="E1931">
        <v>46</v>
      </c>
      <c r="F1931" s="2" t="s">
        <v>1567</v>
      </c>
      <c r="G1931" s="2">
        <v>2006</v>
      </c>
      <c r="H1931">
        <v>0.81371563700000005</v>
      </c>
      <c r="I1931" t="str">
        <f>IF(OR(Gender_HDI[[#This Row],[Year]]&lt;1990,Gender_HDI[[#This Row],[Year]]&gt;2021),"Invalid", "valid")</f>
        <v>valid</v>
      </c>
      <c r="J1931" t="b">
        <f>COUNTIFS(Gender_HDI[iso3],Gender_HDI[[#This Row],[iso3]],Gender_HDI[Year],Gender_HDI[[#This Row],[Year]],Gender_HDI[Gender],Gender_HDI[[#This Row],[Gender]])&gt;1</f>
        <v>0</v>
      </c>
      <c r="K1931" s="2" t="b">
        <f>ISTEXT(Gender_HDI[[#This Row],[HDI]])</f>
        <v>0</v>
      </c>
    </row>
    <row r="1932" spans="1:11" x14ac:dyDescent="0.3">
      <c r="A1932" s="2" t="s">
        <v>1283</v>
      </c>
      <c r="B1932" s="2" t="s">
        <v>1284</v>
      </c>
      <c r="C1932" s="2" t="s">
        <v>1022</v>
      </c>
      <c r="D1932" s="2" t="s">
        <v>1559</v>
      </c>
      <c r="E1932">
        <v>46</v>
      </c>
      <c r="F1932" s="2" t="s">
        <v>1567</v>
      </c>
      <c r="G1932" s="2">
        <v>2007</v>
      </c>
      <c r="H1932">
        <v>0.81561597200000002</v>
      </c>
      <c r="I1932" t="str">
        <f>IF(OR(Gender_HDI[[#This Row],[Year]]&lt;1990,Gender_HDI[[#This Row],[Year]]&gt;2021),"Invalid", "valid")</f>
        <v>valid</v>
      </c>
      <c r="J1932" t="b">
        <f>COUNTIFS(Gender_HDI[iso3],Gender_HDI[[#This Row],[iso3]],Gender_HDI[Year],Gender_HDI[[#This Row],[Year]],Gender_HDI[Gender],Gender_HDI[[#This Row],[Gender]])&gt;1</f>
        <v>0</v>
      </c>
      <c r="K1932" s="2" t="b">
        <f>ISTEXT(Gender_HDI[[#This Row],[HDI]])</f>
        <v>0</v>
      </c>
    </row>
    <row r="1933" spans="1:11" x14ac:dyDescent="0.3">
      <c r="A1933" s="2" t="s">
        <v>1283</v>
      </c>
      <c r="B1933" s="2" t="s">
        <v>1284</v>
      </c>
      <c r="C1933" s="2" t="s">
        <v>1022</v>
      </c>
      <c r="D1933" s="2" t="s">
        <v>1559</v>
      </c>
      <c r="E1933">
        <v>46</v>
      </c>
      <c r="F1933" s="2" t="s">
        <v>1567</v>
      </c>
      <c r="G1933" s="2">
        <v>2008</v>
      </c>
      <c r="H1933">
        <v>0.81912594999999999</v>
      </c>
      <c r="I1933" t="str">
        <f>IF(OR(Gender_HDI[[#This Row],[Year]]&lt;1990,Gender_HDI[[#This Row],[Year]]&gt;2021),"Invalid", "valid")</f>
        <v>valid</v>
      </c>
      <c r="J1933" t="b">
        <f>COUNTIFS(Gender_HDI[iso3],Gender_HDI[[#This Row],[iso3]],Gender_HDI[Year],Gender_HDI[[#This Row],[Year]],Gender_HDI[Gender],Gender_HDI[[#This Row],[Gender]])&gt;1</f>
        <v>0</v>
      </c>
      <c r="K1933" s="2" t="b">
        <f>ISTEXT(Gender_HDI[[#This Row],[HDI]])</f>
        <v>0</v>
      </c>
    </row>
    <row r="1934" spans="1:11" x14ac:dyDescent="0.3">
      <c r="A1934" s="2" t="s">
        <v>1283</v>
      </c>
      <c r="B1934" s="2" t="s">
        <v>1284</v>
      </c>
      <c r="C1934" s="2" t="s">
        <v>1022</v>
      </c>
      <c r="D1934" s="2" t="s">
        <v>1559</v>
      </c>
      <c r="E1934">
        <v>46</v>
      </c>
      <c r="F1934" s="2" t="s">
        <v>1567</v>
      </c>
      <c r="G1934" s="2">
        <v>2009</v>
      </c>
      <c r="H1934">
        <v>0.819544877</v>
      </c>
      <c r="I1934" t="str">
        <f>IF(OR(Gender_HDI[[#This Row],[Year]]&lt;1990,Gender_HDI[[#This Row],[Year]]&gt;2021),"Invalid", "valid")</f>
        <v>valid</v>
      </c>
      <c r="J1934" t="b">
        <f>COUNTIFS(Gender_HDI[iso3],Gender_HDI[[#This Row],[iso3]],Gender_HDI[Year],Gender_HDI[[#This Row],[Year]],Gender_HDI[Gender],Gender_HDI[[#This Row],[Gender]])&gt;1</f>
        <v>0</v>
      </c>
      <c r="K1934" s="2" t="b">
        <f>ISTEXT(Gender_HDI[[#This Row],[HDI]])</f>
        <v>0</v>
      </c>
    </row>
    <row r="1935" spans="1:11" x14ac:dyDescent="0.3">
      <c r="A1935" s="2" t="s">
        <v>1283</v>
      </c>
      <c r="B1935" s="2" t="s">
        <v>1284</v>
      </c>
      <c r="C1935" s="2" t="s">
        <v>1022</v>
      </c>
      <c r="D1935" s="2" t="s">
        <v>1559</v>
      </c>
      <c r="E1935">
        <v>46</v>
      </c>
      <c r="F1935" s="2" t="s">
        <v>1567</v>
      </c>
      <c r="G1935" s="2">
        <v>2010</v>
      </c>
      <c r="H1935">
        <v>0.82495650600000003</v>
      </c>
      <c r="I1935" t="str">
        <f>IF(OR(Gender_HDI[[#This Row],[Year]]&lt;1990,Gender_HDI[[#This Row],[Year]]&gt;2021),"Invalid", "valid")</f>
        <v>valid</v>
      </c>
      <c r="J1935" t="b">
        <f>COUNTIFS(Gender_HDI[iso3],Gender_HDI[[#This Row],[iso3]],Gender_HDI[Year],Gender_HDI[[#This Row],[Year]],Gender_HDI[Gender],Gender_HDI[[#This Row],[Gender]])&gt;1</f>
        <v>0</v>
      </c>
      <c r="K1935" s="2" t="b">
        <f>ISTEXT(Gender_HDI[[#This Row],[HDI]])</f>
        <v>0</v>
      </c>
    </row>
    <row r="1936" spans="1:11" x14ac:dyDescent="0.3">
      <c r="A1936" s="2" t="s">
        <v>1283</v>
      </c>
      <c r="B1936" s="2" t="s">
        <v>1284</v>
      </c>
      <c r="C1936" s="2" t="s">
        <v>1022</v>
      </c>
      <c r="D1936" s="2" t="s">
        <v>1559</v>
      </c>
      <c r="E1936">
        <v>46</v>
      </c>
      <c r="F1936" s="2" t="s">
        <v>1567</v>
      </c>
      <c r="G1936" s="2">
        <v>2011</v>
      </c>
      <c r="H1936">
        <v>0.825472973</v>
      </c>
      <c r="I1936" t="str">
        <f>IF(OR(Gender_HDI[[#This Row],[Year]]&lt;1990,Gender_HDI[[#This Row],[Year]]&gt;2021),"Invalid", "valid")</f>
        <v>valid</v>
      </c>
      <c r="J1936" t="b">
        <f>COUNTIFS(Gender_HDI[iso3],Gender_HDI[[#This Row],[iso3]],Gender_HDI[Year],Gender_HDI[[#This Row],[Year]],Gender_HDI[Gender],Gender_HDI[[#This Row],[Gender]])&gt;1</f>
        <v>0</v>
      </c>
      <c r="K1936" s="2" t="b">
        <f>ISTEXT(Gender_HDI[[#This Row],[HDI]])</f>
        <v>0</v>
      </c>
    </row>
    <row r="1937" spans="1:11" x14ac:dyDescent="0.3">
      <c r="A1937" s="2" t="s">
        <v>1283</v>
      </c>
      <c r="B1937" s="2" t="s">
        <v>1284</v>
      </c>
      <c r="C1937" s="2" t="s">
        <v>1022</v>
      </c>
      <c r="D1937" s="2" t="s">
        <v>1559</v>
      </c>
      <c r="E1937">
        <v>46</v>
      </c>
      <c r="F1937" s="2" t="s">
        <v>1567</v>
      </c>
      <c r="G1937" s="2">
        <v>2012</v>
      </c>
      <c r="H1937">
        <v>0.82459576800000001</v>
      </c>
      <c r="I1937" t="str">
        <f>IF(OR(Gender_HDI[[#This Row],[Year]]&lt;1990,Gender_HDI[[#This Row],[Year]]&gt;2021),"Invalid", "valid")</f>
        <v>valid</v>
      </c>
      <c r="J1937" t="b">
        <f>COUNTIFS(Gender_HDI[iso3],Gender_HDI[[#This Row],[iso3]],Gender_HDI[Year],Gender_HDI[[#This Row],[Year]],Gender_HDI[Gender],Gender_HDI[[#This Row],[Gender]])&gt;1</f>
        <v>0</v>
      </c>
      <c r="K1937" s="2" t="b">
        <f>ISTEXT(Gender_HDI[[#This Row],[HDI]])</f>
        <v>0</v>
      </c>
    </row>
    <row r="1938" spans="1:11" x14ac:dyDescent="0.3">
      <c r="A1938" s="2" t="s">
        <v>1283</v>
      </c>
      <c r="B1938" s="2" t="s">
        <v>1284</v>
      </c>
      <c r="C1938" s="2" t="s">
        <v>1022</v>
      </c>
      <c r="D1938" s="2" t="s">
        <v>1559</v>
      </c>
      <c r="E1938">
        <v>46</v>
      </c>
      <c r="F1938" s="2" t="s">
        <v>1567</v>
      </c>
      <c r="G1938" s="2">
        <v>2013</v>
      </c>
      <c r="H1938">
        <v>0.83495677800000001</v>
      </c>
      <c r="I1938" t="str">
        <f>IF(OR(Gender_HDI[[#This Row],[Year]]&lt;1990,Gender_HDI[[#This Row],[Year]]&gt;2021),"Invalid", "valid")</f>
        <v>valid</v>
      </c>
      <c r="J1938" t="b">
        <f>COUNTIFS(Gender_HDI[iso3],Gender_HDI[[#This Row],[iso3]],Gender_HDI[Year],Gender_HDI[[#This Row],[Year]],Gender_HDI[Gender],Gender_HDI[[#This Row],[Gender]])&gt;1</f>
        <v>0</v>
      </c>
      <c r="K1938" s="2" t="b">
        <f>ISTEXT(Gender_HDI[[#This Row],[HDI]])</f>
        <v>0</v>
      </c>
    </row>
    <row r="1939" spans="1:11" x14ac:dyDescent="0.3">
      <c r="A1939" s="2" t="s">
        <v>1283</v>
      </c>
      <c r="B1939" s="2" t="s">
        <v>1284</v>
      </c>
      <c r="C1939" s="2" t="s">
        <v>1022</v>
      </c>
      <c r="D1939" s="2" t="s">
        <v>1559</v>
      </c>
      <c r="E1939">
        <v>46</v>
      </c>
      <c r="F1939" s="2" t="s">
        <v>1567</v>
      </c>
      <c r="G1939" s="2">
        <v>2014</v>
      </c>
      <c r="H1939">
        <v>0.83236846200000003</v>
      </c>
      <c r="I1939" t="str">
        <f>IF(OR(Gender_HDI[[#This Row],[Year]]&lt;1990,Gender_HDI[[#This Row],[Year]]&gt;2021),"Invalid", "valid")</f>
        <v>valid</v>
      </c>
      <c r="J1939" t="b">
        <f>COUNTIFS(Gender_HDI[iso3],Gender_HDI[[#This Row],[iso3]],Gender_HDI[Year],Gender_HDI[[#This Row],[Year]],Gender_HDI[Gender],Gender_HDI[[#This Row],[Gender]])&gt;1</f>
        <v>0</v>
      </c>
      <c r="K1939" s="2" t="b">
        <f>ISTEXT(Gender_HDI[[#This Row],[HDI]])</f>
        <v>0</v>
      </c>
    </row>
    <row r="1940" spans="1:11" x14ac:dyDescent="0.3">
      <c r="A1940" s="2" t="s">
        <v>1283</v>
      </c>
      <c r="B1940" s="2" t="s">
        <v>1284</v>
      </c>
      <c r="C1940" s="2" t="s">
        <v>1022</v>
      </c>
      <c r="D1940" s="2" t="s">
        <v>1559</v>
      </c>
      <c r="E1940">
        <v>46</v>
      </c>
      <c r="F1940" s="2" t="s">
        <v>1567</v>
      </c>
      <c r="G1940" s="2">
        <v>2015</v>
      </c>
      <c r="H1940">
        <v>0.83077039699999999</v>
      </c>
      <c r="I1940" t="str">
        <f>IF(OR(Gender_HDI[[#This Row],[Year]]&lt;1990,Gender_HDI[[#This Row],[Year]]&gt;2021),"Invalid", "valid")</f>
        <v>valid</v>
      </c>
      <c r="J1940" t="b">
        <f>COUNTIFS(Gender_HDI[iso3],Gender_HDI[[#This Row],[iso3]],Gender_HDI[Year],Gender_HDI[[#This Row],[Year]],Gender_HDI[Gender],Gender_HDI[[#This Row],[Gender]])&gt;1</f>
        <v>0</v>
      </c>
      <c r="K1940" s="2" t="b">
        <f>ISTEXT(Gender_HDI[[#This Row],[HDI]])</f>
        <v>0</v>
      </c>
    </row>
    <row r="1941" spans="1:11" x14ac:dyDescent="0.3">
      <c r="A1941" s="2" t="s">
        <v>1283</v>
      </c>
      <c r="B1941" s="2" t="s">
        <v>1284</v>
      </c>
      <c r="C1941" s="2" t="s">
        <v>1022</v>
      </c>
      <c r="D1941" s="2" t="s">
        <v>1559</v>
      </c>
      <c r="E1941">
        <v>46</v>
      </c>
      <c r="F1941" s="2" t="s">
        <v>1567</v>
      </c>
      <c r="G1941" s="2">
        <v>2016</v>
      </c>
      <c r="H1941">
        <v>0.83498242499999997</v>
      </c>
      <c r="I1941" t="str">
        <f>IF(OR(Gender_HDI[[#This Row],[Year]]&lt;1990,Gender_HDI[[#This Row],[Year]]&gt;2021),"Invalid", "valid")</f>
        <v>valid</v>
      </c>
      <c r="J1941" t="b">
        <f>COUNTIFS(Gender_HDI[iso3],Gender_HDI[[#This Row],[iso3]],Gender_HDI[Year],Gender_HDI[[#This Row],[Year]],Gender_HDI[Gender],Gender_HDI[[#This Row],[Gender]])&gt;1</f>
        <v>0</v>
      </c>
      <c r="K1941" s="2" t="b">
        <f>ISTEXT(Gender_HDI[[#This Row],[HDI]])</f>
        <v>0</v>
      </c>
    </row>
    <row r="1942" spans="1:11" x14ac:dyDescent="0.3">
      <c r="A1942" s="2" t="s">
        <v>1283</v>
      </c>
      <c r="B1942" s="2" t="s">
        <v>1284</v>
      </c>
      <c r="C1942" s="2" t="s">
        <v>1022</v>
      </c>
      <c r="D1942" s="2" t="s">
        <v>1559</v>
      </c>
      <c r="E1942">
        <v>46</v>
      </c>
      <c r="F1942" s="2" t="s">
        <v>1567</v>
      </c>
      <c r="G1942" s="2">
        <v>2017</v>
      </c>
      <c r="H1942">
        <v>0.834797134</v>
      </c>
      <c r="I1942" t="str">
        <f>IF(OR(Gender_HDI[[#This Row],[Year]]&lt;1990,Gender_HDI[[#This Row],[Year]]&gt;2021),"Invalid", "valid")</f>
        <v>valid</v>
      </c>
      <c r="J1942" t="b">
        <f>COUNTIFS(Gender_HDI[iso3],Gender_HDI[[#This Row],[iso3]],Gender_HDI[Year],Gender_HDI[[#This Row],[Year]],Gender_HDI[Gender],Gender_HDI[[#This Row],[Gender]])&gt;1</f>
        <v>0</v>
      </c>
      <c r="K1942" s="2" t="b">
        <f>ISTEXT(Gender_HDI[[#This Row],[HDI]])</f>
        <v>0</v>
      </c>
    </row>
    <row r="1943" spans="1:11" x14ac:dyDescent="0.3">
      <c r="A1943" s="2" t="s">
        <v>1283</v>
      </c>
      <c r="B1943" s="2" t="s">
        <v>1284</v>
      </c>
      <c r="C1943" s="2" t="s">
        <v>1022</v>
      </c>
      <c r="D1943" s="2" t="s">
        <v>1559</v>
      </c>
      <c r="E1943">
        <v>46</v>
      </c>
      <c r="F1943" s="2" t="s">
        <v>1567</v>
      </c>
      <c r="G1943" s="2">
        <v>2018</v>
      </c>
      <c r="H1943">
        <v>0.84174471100000003</v>
      </c>
      <c r="I1943" t="str">
        <f>IF(OR(Gender_HDI[[#This Row],[Year]]&lt;1990,Gender_HDI[[#This Row],[Year]]&gt;2021),"Invalid", "valid")</f>
        <v>valid</v>
      </c>
      <c r="J1943" t="b">
        <f>COUNTIFS(Gender_HDI[iso3],Gender_HDI[[#This Row],[iso3]],Gender_HDI[Year],Gender_HDI[[#This Row],[Year]],Gender_HDI[Gender],Gender_HDI[[#This Row],[Gender]])&gt;1</f>
        <v>0</v>
      </c>
      <c r="K1943" s="2" t="b">
        <f>ISTEXT(Gender_HDI[[#This Row],[HDI]])</f>
        <v>0</v>
      </c>
    </row>
    <row r="1944" spans="1:11" x14ac:dyDescent="0.3">
      <c r="A1944" s="2" t="s">
        <v>1283</v>
      </c>
      <c r="B1944" s="2" t="s">
        <v>1284</v>
      </c>
      <c r="C1944" s="2" t="s">
        <v>1022</v>
      </c>
      <c r="D1944" s="2" t="s">
        <v>1559</v>
      </c>
      <c r="E1944">
        <v>46</v>
      </c>
      <c r="F1944" s="2" t="s">
        <v>1567</v>
      </c>
      <c r="G1944" s="2">
        <v>2019</v>
      </c>
      <c r="H1944">
        <v>0.84397945200000002</v>
      </c>
      <c r="I1944" t="str">
        <f>IF(OR(Gender_HDI[[#This Row],[Year]]&lt;1990,Gender_HDI[[#This Row],[Year]]&gt;2021),"Invalid", "valid")</f>
        <v>valid</v>
      </c>
      <c r="J1944" t="b">
        <f>COUNTIFS(Gender_HDI[iso3],Gender_HDI[[#This Row],[iso3]],Gender_HDI[Year],Gender_HDI[[#This Row],[Year]],Gender_HDI[Gender],Gender_HDI[[#This Row],[Gender]])&gt;1</f>
        <v>0</v>
      </c>
      <c r="K1944" s="2" t="b">
        <f>ISTEXT(Gender_HDI[[#This Row],[HDI]])</f>
        <v>0</v>
      </c>
    </row>
    <row r="1945" spans="1:11" x14ac:dyDescent="0.3">
      <c r="A1945" s="2" t="s">
        <v>1283</v>
      </c>
      <c r="B1945" s="2" t="s">
        <v>1284</v>
      </c>
      <c r="C1945" s="2" t="s">
        <v>1022</v>
      </c>
      <c r="D1945" s="2" t="s">
        <v>1559</v>
      </c>
      <c r="E1945">
        <v>46</v>
      </c>
      <c r="F1945" s="2" t="s">
        <v>1567</v>
      </c>
      <c r="G1945" s="2">
        <v>2020</v>
      </c>
      <c r="H1945">
        <v>0.84020876700000002</v>
      </c>
      <c r="I1945" t="str">
        <f>IF(OR(Gender_HDI[[#This Row],[Year]]&lt;1990,Gender_HDI[[#This Row],[Year]]&gt;2021),"Invalid", "valid")</f>
        <v>valid</v>
      </c>
      <c r="J1945" t="b">
        <f>COUNTIFS(Gender_HDI[iso3],Gender_HDI[[#This Row],[iso3]],Gender_HDI[Year],Gender_HDI[[#This Row],[Year]],Gender_HDI[Gender],Gender_HDI[[#This Row],[Gender]])&gt;1</f>
        <v>0</v>
      </c>
      <c r="K1945" s="2" t="b">
        <f>ISTEXT(Gender_HDI[[#This Row],[HDI]])</f>
        <v>0</v>
      </c>
    </row>
    <row r="1946" spans="1:11" x14ac:dyDescent="0.3">
      <c r="A1946" s="2" t="s">
        <v>1283</v>
      </c>
      <c r="B1946" s="2" t="s">
        <v>1284</v>
      </c>
      <c r="C1946" s="2" t="s">
        <v>1022</v>
      </c>
      <c r="D1946" s="2" t="s">
        <v>1559</v>
      </c>
      <c r="E1946">
        <v>46</v>
      </c>
      <c r="F1946" s="2" t="s">
        <v>1567</v>
      </c>
      <c r="G1946" s="2">
        <v>2021</v>
      </c>
      <c r="H1946">
        <v>0.84009284100000003</v>
      </c>
      <c r="I1946" t="str">
        <f>IF(OR(Gender_HDI[[#This Row],[Year]]&lt;1990,Gender_HDI[[#This Row],[Year]]&gt;2021),"Invalid", "valid")</f>
        <v>valid</v>
      </c>
      <c r="J1946" t="b">
        <f>COUNTIFS(Gender_HDI[iso3],Gender_HDI[[#This Row],[iso3]],Gender_HDI[Year],Gender_HDI[[#This Row],[Year]],Gender_HDI[Gender],Gender_HDI[[#This Row],[Gender]])&gt;1</f>
        <v>0</v>
      </c>
      <c r="K1946" s="2" t="b">
        <f>ISTEXT(Gender_HDI[[#This Row],[HDI]])</f>
        <v>0</v>
      </c>
    </row>
    <row r="1947" spans="1:11" x14ac:dyDescent="0.3">
      <c r="A1947" s="2" t="s">
        <v>1285</v>
      </c>
      <c r="B1947" s="2" t="s">
        <v>1286</v>
      </c>
      <c r="C1947" s="2" t="s">
        <v>1018</v>
      </c>
      <c r="D1947" s="2" t="s">
        <v>1182</v>
      </c>
      <c r="E1947">
        <v>114</v>
      </c>
      <c r="F1947" s="2" t="s">
        <v>1567</v>
      </c>
      <c r="G1947" s="2">
        <v>1990</v>
      </c>
      <c r="H1947">
        <v>0.48290981100000002</v>
      </c>
      <c r="I1947" t="str">
        <f>IF(OR(Gender_HDI[[#This Row],[Year]]&lt;1990,Gender_HDI[[#This Row],[Year]]&gt;2021),"Invalid", "valid")</f>
        <v>valid</v>
      </c>
      <c r="J1947" t="b">
        <f>COUNTIFS(Gender_HDI[iso3],Gender_HDI[[#This Row],[iso3]],Gender_HDI[Year],Gender_HDI[[#This Row],[Year]],Gender_HDI[Gender],Gender_HDI[[#This Row],[Gender]])&gt;1</f>
        <v>0</v>
      </c>
      <c r="K1947" s="2" t="b">
        <f>ISTEXT(Gender_HDI[[#This Row],[HDI]])</f>
        <v>0</v>
      </c>
    </row>
    <row r="1948" spans="1:11" x14ac:dyDescent="0.3">
      <c r="A1948" s="2" t="s">
        <v>1285</v>
      </c>
      <c r="B1948" s="2" t="s">
        <v>1286</v>
      </c>
      <c r="C1948" s="2" t="s">
        <v>1018</v>
      </c>
      <c r="D1948" s="2" t="s">
        <v>1182</v>
      </c>
      <c r="E1948">
        <v>114</v>
      </c>
      <c r="F1948" s="2" t="s">
        <v>1567</v>
      </c>
      <c r="G1948" s="2">
        <v>1991</v>
      </c>
      <c r="H1948">
        <v>0.48853292700000001</v>
      </c>
      <c r="I1948" t="str">
        <f>IF(OR(Gender_HDI[[#This Row],[Year]]&lt;1990,Gender_HDI[[#This Row],[Year]]&gt;2021),"Invalid", "valid")</f>
        <v>valid</v>
      </c>
      <c r="J1948" t="b">
        <f>COUNTIFS(Gender_HDI[iso3],Gender_HDI[[#This Row],[iso3]],Gender_HDI[Year],Gender_HDI[[#This Row],[Year]],Gender_HDI[Gender],Gender_HDI[[#This Row],[Gender]])&gt;1</f>
        <v>0</v>
      </c>
      <c r="K1948" s="2" t="b">
        <f>ISTEXT(Gender_HDI[[#This Row],[HDI]])</f>
        <v>0</v>
      </c>
    </row>
    <row r="1949" spans="1:11" x14ac:dyDescent="0.3">
      <c r="A1949" s="2" t="s">
        <v>1285</v>
      </c>
      <c r="B1949" s="2" t="s">
        <v>1286</v>
      </c>
      <c r="C1949" s="2" t="s">
        <v>1018</v>
      </c>
      <c r="D1949" s="2" t="s">
        <v>1182</v>
      </c>
      <c r="E1949">
        <v>114</v>
      </c>
      <c r="F1949" s="2" t="s">
        <v>1567</v>
      </c>
      <c r="G1949" s="2">
        <v>1992</v>
      </c>
      <c r="H1949">
        <v>0.497190627</v>
      </c>
      <c r="I1949" t="str">
        <f>IF(OR(Gender_HDI[[#This Row],[Year]]&lt;1990,Gender_HDI[[#This Row],[Year]]&gt;2021),"Invalid", "valid")</f>
        <v>valid</v>
      </c>
      <c r="J1949" t="b">
        <f>COUNTIFS(Gender_HDI[iso3],Gender_HDI[[#This Row],[iso3]],Gender_HDI[Year],Gender_HDI[[#This Row],[Year]],Gender_HDI[Gender],Gender_HDI[[#This Row],[Gender]])&gt;1</f>
        <v>0</v>
      </c>
      <c r="K1949" s="2" t="b">
        <f>ISTEXT(Gender_HDI[[#This Row],[HDI]])</f>
        <v>0</v>
      </c>
    </row>
    <row r="1950" spans="1:11" x14ac:dyDescent="0.3">
      <c r="A1950" s="2" t="s">
        <v>1285</v>
      </c>
      <c r="B1950" s="2" t="s">
        <v>1286</v>
      </c>
      <c r="C1950" s="2" t="s">
        <v>1018</v>
      </c>
      <c r="D1950" s="2" t="s">
        <v>1182</v>
      </c>
      <c r="E1950">
        <v>114</v>
      </c>
      <c r="F1950" s="2" t="s">
        <v>1567</v>
      </c>
      <c r="G1950" s="2">
        <v>1993</v>
      </c>
      <c r="H1950">
        <v>0.50596176000000004</v>
      </c>
      <c r="I1950" t="str">
        <f>IF(OR(Gender_HDI[[#This Row],[Year]]&lt;1990,Gender_HDI[[#This Row],[Year]]&gt;2021),"Invalid", "valid")</f>
        <v>valid</v>
      </c>
      <c r="J1950" t="b">
        <f>COUNTIFS(Gender_HDI[iso3],Gender_HDI[[#This Row],[iso3]],Gender_HDI[Year],Gender_HDI[[#This Row],[Year]],Gender_HDI[Gender],Gender_HDI[[#This Row],[Gender]])&gt;1</f>
        <v>0</v>
      </c>
      <c r="K1950" s="2" t="b">
        <f>ISTEXT(Gender_HDI[[#This Row],[HDI]])</f>
        <v>0</v>
      </c>
    </row>
    <row r="1951" spans="1:11" x14ac:dyDescent="0.3">
      <c r="A1951" s="2" t="s">
        <v>1285</v>
      </c>
      <c r="B1951" s="2" t="s">
        <v>1286</v>
      </c>
      <c r="C1951" s="2" t="s">
        <v>1018</v>
      </c>
      <c r="D1951" s="2" t="s">
        <v>1182</v>
      </c>
      <c r="E1951">
        <v>114</v>
      </c>
      <c r="F1951" s="2" t="s">
        <v>1567</v>
      </c>
      <c r="G1951" s="2">
        <v>1994</v>
      </c>
      <c r="H1951">
        <v>0.51641093800000004</v>
      </c>
      <c r="I1951" t="str">
        <f>IF(OR(Gender_HDI[[#This Row],[Year]]&lt;1990,Gender_HDI[[#This Row],[Year]]&gt;2021),"Invalid", "valid")</f>
        <v>valid</v>
      </c>
      <c r="J1951" t="b">
        <f>COUNTIFS(Gender_HDI[iso3],Gender_HDI[[#This Row],[iso3]],Gender_HDI[Year],Gender_HDI[[#This Row],[Year]],Gender_HDI[Gender],Gender_HDI[[#This Row],[Gender]])&gt;1</f>
        <v>0</v>
      </c>
      <c r="K1951" s="2" t="b">
        <f>ISTEXT(Gender_HDI[[#This Row],[HDI]])</f>
        <v>0</v>
      </c>
    </row>
    <row r="1952" spans="1:11" x14ac:dyDescent="0.3">
      <c r="A1952" s="2" t="s">
        <v>1285</v>
      </c>
      <c r="B1952" s="2" t="s">
        <v>1286</v>
      </c>
      <c r="C1952" s="2" t="s">
        <v>1018</v>
      </c>
      <c r="D1952" s="2" t="s">
        <v>1182</v>
      </c>
      <c r="E1952">
        <v>114</v>
      </c>
      <c r="F1952" s="2" t="s">
        <v>1567</v>
      </c>
      <c r="G1952" s="2">
        <v>1995</v>
      </c>
      <c r="H1952">
        <v>0.52738283900000005</v>
      </c>
      <c r="I1952" t="str">
        <f>IF(OR(Gender_HDI[[#This Row],[Year]]&lt;1990,Gender_HDI[[#This Row],[Year]]&gt;2021),"Invalid", "valid")</f>
        <v>valid</v>
      </c>
      <c r="J1952" t="b">
        <f>COUNTIFS(Gender_HDI[iso3],Gender_HDI[[#This Row],[iso3]],Gender_HDI[Year],Gender_HDI[[#This Row],[Year]],Gender_HDI[Gender],Gender_HDI[[#This Row],[Gender]])&gt;1</f>
        <v>0</v>
      </c>
      <c r="K1952" s="2" t="b">
        <f>ISTEXT(Gender_HDI[[#This Row],[HDI]])</f>
        <v>0</v>
      </c>
    </row>
    <row r="1953" spans="1:11" x14ac:dyDescent="0.3">
      <c r="A1953" s="2" t="s">
        <v>1285</v>
      </c>
      <c r="B1953" s="2" t="s">
        <v>1286</v>
      </c>
      <c r="C1953" s="2" t="s">
        <v>1018</v>
      </c>
      <c r="D1953" s="2" t="s">
        <v>1182</v>
      </c>
      <c r="E1953">
        <v>114</v>
      </c>
      <c r="F1953" s="2" t="s">
        <v>1567</v>
      </c>
      <c r="G1953" s="2">
        <v>1996</v>
      </c>
      <c r="H1953">
        <v>0.53625109100000001</v>
      </c>
      <c r="I1953" t="str">
        <f>IF(OR(Gender_HDI[[#This Row],[Year]]&lt;1990,Gender_HDI[[#This Row],[Year]]&gt;2021),"Invalid", "valid")</f>
        <v>valid</v>
      </c>
      <c r="J1953" t="b">
        <f>COUNTIFS(Gender_HDI[iso3],Gender_HDI[[#This Row],[iso3]],Gender_HDI[Year],Gender_HDI[[#This Row],[Year]],Gender_HDI[Gender],Gender_HDI[[#This Row],[Gender]])&gt;1</f>
        <v>0</v>
      </c>
      <c r="K1953" s="2" t="b">
        <f>ISTEXT(Gender_HDI[[#This Row],[HDI]])</f>
        <v>0</v>
      </c>
    </row>
    <row r="1954" spans="1:11" x14ac:dyDescent="0.3">
      <c r="A1954" s="2" t="s">
        <v>1285</v>
      </c>
      <c r="B1954" s="2" t="s">
        <v>1286</v>
      </c>
      <c r="C1954" s="2" t="s">
        <v>1018</v>
      </c>
      <c r="D1954" s="2" t="s">
        <v>1182</v>
      </c>
      <c r="E1954">
        <v>114</v>
      </c>
      <c r="F1954" s="2" t="s">
        <v>1567</v>
      </c>
      <c r="G1954" s="2">
        <v>1997</v>
      </c>
      <c r="H1954">
        <v>0.54308615400000004</v>
      </c>
      <c r="I1954" t="str">
        <f>IF(OR(Gender_HDI[[#This Row],[Year]]&lt;1990,Gender_HDI[[#This Row],[Year]]&gt;2021),"Invalid", "valid")</f>
        <v>valid</v>
      </c>
      <c r="J1954" t="b">
        <f>COUNTIFS(Gender_HDI[iso3],Gender_HDI[[#This Row],[iso3]],Gender_HDI[Year],Gender_HDI[[#This Row],[Year]],Gender_HDI[Gender],Gender_HDI[[#This Row],[Gender]])&gt;1</f>
        <v>0</v>
      </c>
      <c r="K1954" s="2" t="b">
        <f>ISTEXT(Gender_HDI[[#This Row],[HDI]])</f>
        <v>0</v>
      </c>
    </row>
    <row r="1955" spans="1:11" x14ac:dyDescent="0.3">
      <c r="A1955" s="2" t="s">
        <v>1285</v>
      </c>
      <c r="B1955" s="2" t="s">
        <v>1286</v>
      </c>
      <c r="C1955" s="2" t="s">
        <v>1018</v>
      </c>
      <c r="D1955" s="2" t="s">
        <v>1182</v>
      </c>
      <c r="E1955">
        <v>114</v>
      </c>
      <c r="F1955" s="2" t="s">
        <v>1567</v>
      </c>
      <c r="G1955" s="2">
        <v>1998</v>
      </c>
      <c r="H1955">
        <v>0.54167371399999997</v>
      </c>
      <c r="I1955" t="str">
        <f>IF(OR(Gender_HDI[[#This Row],[Year]]&lt;1990,Gender_HDI[[#This Row],[Year]]&gt;2021),"Invalid", "valid")</f>
        <v>valid</v>
      </c>
      <c r="J1955" t="b">
        <f>COUNTIFS(Gender_HDI[iso3],Gender_HDI[[#This Row],[iso3]],Gender_HDI[Year],Gender_HDI[[#This Row],[Year]],Gender_HDI[Gender],Gender_HDI[[#This Row],[Gender]])&gt;1</f>
        <v>0</v>
      </c>
      <c r="K1955" s="2" t="b">
        <f>ISTEXT(Gender_HDI[[#This Row],[HDI]])</f>
        <v>0</v>
      </c>
    </row>
    <row r="1956" spans="1:11" x14ac:dyDescent="0.3">
      <c r="A1956" s="2" t="s">
        <v>1285</v>
      </c>
      <c r="B1956" s="2" t="s">
        <v>1286</v>
      </c>
      <c r="C1956" s="2" t="s">
        <v>1018</v>
      </c>
      <c r="D1956" s="2" t="s">
        <v>1182</v>
      </c>
      <c r="E1956">
        <v>114</v>
      </c>
      <c r="F1956" s="2" t="s">
        <v>1567</v>
      </c>
      <c r="G1956" s="2">
        <v>1999</v>
      </c>
      <c r="H1956">
        <v>0.55057228700000005</v>
      </c>
      <c r="I1956" t="str">
        <f>IF(OR(Gender_HDI[[#This Row],[Year]]&lt;1990,Gender_HDI[[#This Row],[Year]]&gt;2021),"Invalid", "valid")</f>
        <v>valid</v>
      </c>
      <c r="J1956" t="b">
        <f>COUNTIFS(Gender_HDI[iso3],Gender_HDI[[#This Row],[iso3]],Gender_HDI[Year],Gender_HDI[[#This Row],[Year]],Gender_HDI[Gender],Gender_HDI[[#This Row],[Gender]])&gt;1</f>
        <v>0</v>
      </c>
      <c r="K1956" s="2" t="b">
        <f>ISTEXT(Gender_HDI[[#This Row],[HDI]])</f>
        <v>0</v>
      </c>
    </row>
    <row r="1957" spans="1:11" x14ac:dyDescent="0.3">
      <c r="A1957" s="2" t="s">
        <v>1285</v>
      </c>
      <c r="B1957" s="2" t="s">
        <v>1286</v>
      </c>
      <c r="C1957" s="2" t="s">
        <v>1018</v>
      </c>
      <c r="D1957" s="2" t="s">
        <v>1182</v>
      </c>
      <c r="E1957">
        <v>114</v>
      </c>
      <c r="F1957" s="2" t="s">
        <v>1567</v>
      </c>
      <c r="G1957" s="2">
        <v>2000</v>
      </c>
      <c r="H1957">
        <v>0.55405000000000004</v>
      </c>
      <c r="I1957" t="str">
        <f>IF(OR(Gender_HDI[[#This Row],[Year]]&lt;1990,Gender_HDI[[#This Row],[Year]]&gt;2021),"Invalid", "valid")</f>
        <v>valid</v>
      </c>
      <c r="J1957" t="b">
        <f>COUNTIFS(Gender_HDI[iso3],Gender_HDI[[#This Row],[iso3]],Gender_HDI[Year],Gender_HDI[[#This Row],[Year]],Gender_HDI[Gender],Gender_HDI[[#This Row],[Gender]])&gt;1</f>
        <v>0</v>
      </c>
      <c r="K1957" s="2" t="b">
        <f>ISTEXT(Gender_HDI[[#This Row],[HDI]])</f>
        <v>0</v>
      </c>
    </row>
    <row r="1958" spans="1:11" x14ac:dyDescent="0.3">
      <c r="A1958" s="2" t="s">
        <v>1285</v>
      </c>
      <c r="B1958" s="2" t="s">
        <v>1286</v>
      </c>
      <c r="C1958" s="2" t="s">
        <v>1018</v>
      </c>
      <c r="D1958" s="2" t="s">
        <v>1182</v>
      </c>
      <c r="E1958">
        <v>114</v>
      </c>
      <c r="F1958" s="2" t="s">
        <v>1567</v>
      </c>
      <c r="G1958" s="2">
        <v>2001</v>
      </c>
      <c r="H1958">
        <v>0.56556554400000003</v>
      </c>
      <c r="I1958" t="str">
        <f>IF(OR(Gender_HDI[[#This Row],[Year]]&lt;1990,Gender_HDI[[#This Row],[Year]]&gt;2021),"Invalid", "valid")</f>
        <v>valid</v>
      </c>
      <c r="J1958" t="b">
        <f>COUNTIFS(Gender_HDI[iso3],Gender_HDI[[#This Row],[iso3]],Gender_HDI[Year],Gender_HDI[[#This Row],[Year]],Gender_HDI[Gender],Gender_HDI[[#This Row],[Gender]])&gt;1</f>
        <v>0</v>
      </c>
      <c r="K1958" s="2" t="b">
        <f>ISTEXT(Gender_HDI[[#This Row],[HDI]])</f>
        <v>0</v>
      </c>
    </row>
    <row r="1959" spans="1:11" x14ac:dyDescent="0.3">
      <c r="A1959" s="2" t="s">
        <v>1285</v>
      </c>
      <c r="B1959" s="2" t="s">
        <v>1286</v>
      </c>
      <c r="C1959" s="2" t="s">
        <v>1018</v>
      </c>
      <c r="D1959" s="2" t="s">
        <v>1182</v>
      </c>
      <c r="E1959">
        <v>114</v>
      </c>
      <c r="F1959" s="2" t="s">
        <v>1567</v>
      </c>
      <c r="G1959" s="2">
        <v>2002</v>
      </c>
      <c r="H1959">
        <v>0.57275592200000003</v>
      </c>
      <c r="I1959" t="str">
        <f>IF(OR(Gender_HDI[[#This Row],[Year]]&lt;1990,Gender_HDI[[#This Row],[Year]]&gt;2021),"Invalid", "valid")</f>
        <v>valid</v>
      </c>
      <c r="J1959" t="b">
        <f>COUNTIFS(Gender_HDI[iso3],Gender_HDI[[#This Row],[iso3]],Gender_HDI[Year],Gender_HDI[[#This Row],[Year]],Gender_HDI[Gender],Gender_HDI[[#This Row],[Gender]])&gt;1</f>
        <v>0</v>
      </c>
      <c r="K1959" s="2" t="b">
        <f>ISTEXT(Gender_HDI[[#This Row],[HDI]])</f>
        <v>0</v>
      </c>
    </row>
    <row r="1960" spans="1:11" x14ac:dyDescent="0.3">
      <c r="A1960" s="2" t="s">
        <v>1285</v>
      </c>
      <c r="B1960" s="2" t="s">
        <v>1286</v>
      </c>
      <c r="C1960" s="2" t="s">
        <v>1018</v>
      </c>
      <c r="D1960" s="2" t="s">
        <v>1182</v>
      </c>
      <c r="E1960">
        <v>114</v>
      </c>
      <c r="F1960" s="2" t="s">
        <v>1567</v>
      </c>
      <c r="G1960" s="2">
        <v>2003</v>
      </c>
      <c r="H1960">
        <v>0.58238112799999997</v>
      </c>
      <c r="I1960" t="str">
        <f>IF(OR(Gender_HDI[[#This Row],[Year]]&lt;1990,Gender_HDI[[#This Row],[Year]]&gt;2021),"Invalid", "valid")</f>
        <v>valid</v>
      </c>
      <c r="J1960" t="b">
        <f>COUNTIFS(Gender_HDI[iso3],Gender_HDI[[#This Row],[iso3]],Gender_HDI[Year],Gender_HDI[[#This Row],[Year]],Gender_HDI[Gender],Gender_HDI[[#This Row],[Gender]])&gt;1</f>
        <v>0</v>
      </c>
      <c r="K1960" s="2" t="b">
        <f>ISTEXT(Gender_HDI[[#This Row],[HDI]])</f>
        <v>0</v>
      </c>
    </row>
    <row r="1961" spans="1:11" x14ac:dyDescent="0.3">
      <c r="A1961" s="2" t="s">
        <v>1285</v>
      </c>
      <c r="B1961" s="2" t="s">
        <v>1286</v>
      </c>
      <c r="C1961" s="2" t="s">
        <v>1018</v>
      </c>
      <c r="D1961" s="2" t="s">
        <v>1182</v>
      </c>
      <c r="E1961">
        <v>114</v>
      </c>
      <c r="F1961" s="2" t="s">
        <v>1567</v>
      </c>
      <c r="G1961" s="2">
        <v>2004</v>
      </c>
      <c r="H1961">
        <v>0.57809718799999998</v>
      </c>
      <c r="I1961" t="str">
        <f>IF(OR(Gender_HDI[[#This Row],[Year]]&lt;1990,Gender_HDI[[#This Row],[Year]]&gt;2021),"Invalid", "valid")</f>
        <v>valid</v>
      </c>
      <c r="J1961" t="b">
        <f>COUNTIFS(Gender_HDI[iso3],Gender_HDI[[#This Row],[iso3]],Gender_HDI[Year],Gender_HDI[[#This Row],[Year]],Gender_HDI[Gender],Gender_HDI[[#This Row],[Gender]])&gt;1</f>
        <v>0</v>
      </c>
      <c r="K1961" s="2" t="b">
        <f>ISTEXT(Gender_HDI[[#This Row],[HDI]])</f>
        <v>0</v>
      </c>
    </row>
    <row r="1962" spans="1:11" x14ac:dyDescent="0.3">
      <c r="A1962" s="2" t="s">
        <v>1285</v>
      </c>
      <c r="B1962" s="2" t="s">
        <v>1286</v>
      </c>
      <c r="C1962" s="2" t="s">
        <v>1018</v>
      </c>
      <c r="D1962" s="2" t="s">
        <v>1182</v>
      </c>
      <c r="E1962">
        <v>114</v>
      </c>
      <c r="F1962" s="2" t="s">
        <v>1567</v>
      </c>
      <c r="G1962" s="2">
        <v>2005</v>
      </c>
      <c r="H1962">
        <v>0.59260408899999995</v>
      </c>
      <c r="I1962" t="str">
        <f>IF(OR(Gender_HDI[[#This Row],[Year]]&lt;1990,Gender_HDI[[#This Row],[Year]]&gt;2021),"Invalid", "valid")</f>
        <v>valid</v>
      </c>
      <c r="J1962" t="b">
        <f>COUNTIFS(Gender_HDI[iso3],Gender_HDI[[#This Row],[iso3]],Gender_HDI[Year],Gender_HDI[[#This Row],[Year]],Gender_HDI[Gender],Gender_HDI[[#This Row],[Gender]])&gt;1</f>
        <v>0</v>
      </c>
      <c r="K1962" s="2" t="b">
        <f>ISTEXT(Gender_HDI[[#This Row],[HDI]])</f>
        <v>0</v>
      </c>
    </row>
    <row r="1963" spans="1:11" x14ac:dyDescent="0.3">
      <c r="A1963" s="2" t="s">
        <v>1285</v>
      </c>
      <c r="B1963" s="2" t="s">
        <v>1286</v>
      </c>
      <c r="C1963" s="2" t="s">
        <v>1018</v>
      </c>
      <c r="D1963" s="2" t="s">
        <v>1182</v>
      </c>
      <c r="E1963">
        <v>114</v>
      </c>
      <c r="F1963" s="2" t="s">
        <v>1567</v>
      </c>
      <c r="G1963" s="2">
        <v>2006</v>
      </c>
      <c r="H1963">
        <v>0.60177437300000003</v>
      </c>
      <c r="I1963" t="str">
        <f>IF(OR(Gender_HDI[[#This Row],[Year]]&lt;1990,Gender_HDI[[#This Row],[Year]]&gt;2021),"Invalid", "valid")</f>
        <v>valid</v>
      </c>
      <c r="J1963" t="b">
        <f>COUNTIFS(Gender_HDI[iso3],Gender_HDI[[#This Row],[iso3]],Gender_HDI[Year],Gender_HDI[[#This Row],[Year]],Gender_HDI[Gender],Gender_HDI[[#This Row],[Gender]])&gt;1</f>
        <v>0</v>
      </c>
      <c r="K1963" s="2" t="b">
        <f>ISTEXT(Gender_HDI[[#This Row],[HDI]])</f>
        <v>0</v>
      </c>
    </row>
    <row r="1964" spans="1:11" x14ac:dyDescent="0.3">
      <c r="A1964" s="2" t="s">
        <v>1285</v>
      </c>
      <c r="B1964" s="2" t="s">
        <v>1286</v>
      </c>
      <c r="C1964" s="2" t="s">
        <v>1018</v>
      </c>
      <c r="D1964" s="2" t="s">
        <v>1182</v>
      </c>
      <c r="E1964">
        <v>114</v>
      </c>
      <c r="F1964" s="2" t="s">
        <v>1567</v>
      </c>
      <c r="G1964" s="2">
        <v>2007</v>
      </c>
      <c r="H1964">
        <v>0.60710057900000003</v>
      </c>
      <c r="I1964" t="str">
        <f>IF(OR(Gender_HDI[[#This Row],[Year]]&lt;1990,Gender_HDI[[#This Row],[Year]]&gt;2021),"Invalid", "valid")</f>
        <v>valid</v>
      </c>
      <c r="J1964" t="b">
        <f>COUNTIFS(Gender_HDI[iso3],Gender_HDI[[#This Row],[iso3]],Gender_HDI[Year],Gender_HDI[[#This Row],[Year]],Gender_HDI[Gender],Gender_HDI[[#This Row],[Gender]])&gt;1</f>
        <v>0</v>
      </c>
      <c r="K1964" s="2" t="b">
        <f>ISTEXT(Gender_HDI[[#This Row],[HDI]])</f>
        <v>0</v>
      </c>
    </row>
    <row r="1965" spans="1:11" x14ac:dyDescent="0.3">
      <c r="A1965" s="2" t="s">
        <v>1285</v>
      </c>
      <c r="B1965" s="2" t="s">
        <v>1286</v>
      </c>
      <c r="C1965" s="2" t="s">
        <v>1018</v>
      </c>
      <c r="D1965" s="2" t="s">
        <v>1182</v>
      </c>
      <c r="E1965">
        <v>114</v>
      </c>
      <c r="F1965" s="2" t="s">
        <v>1567</v>
      </c>
      <c r="G1965" s="2">
        <v>2008</v>
      </c>
      <c r="H1965">
        <v>0.61188759100000001</v>
      </c>
      <c r="I1965" t="str">
        <f>IF(OR(Gender_HDI[[#This Row],[Year]]&lt;1990,Gender_HDI[[#This Row],[Year]]&gt;2021),"Invalid", "valid")</f>
        <v>valid</v>
      </c>
      <c r="J1965" t="b">
        <f>COUNTIFS(Gender_HDI[iso3],Gender_HDI[[#This Row],[iso3]],Gender_HDI[Year],Gender_HDI[[#This Row],[Year]],Gender_HDI[Gender],Gender_HDI[[#This Row],[Gender]])&gt;1</f>
        <v>0</v>
      </c>
      <c r="K1965" s="2" t="b">
        <f>ISTEXT(Gender_HDI[[#This Row],[HDI]])</f>
        <v>0</v>
      </c>
    </row>
    <row r="1966" spans="1:11" x14ac:dyDescent="0.3">
      <c r="A1966" s="2" t="s">
        <v>1285</v>
      </c>
      <c r="B1966" s="2" t="s">
        <v>1286</v>
      </c>
      <c r="C1966" s="2" t="s">
        <v>1018</v>
      </c>
      <c r="D1966" s="2" t="s">
        <v>1182</v>
      </c>
      <c r="E1966">
        <v>114</v>
      </c>
      <c r="F1966" s="2" t="s">
        <v>1567</v>
      </c>
      <c r="G1966" s="2">
        <v>2009</v>
      </c>
      <c r="H1966">
        <v>0.62337873799999999</v>
      </c>
      <c r="I1966" t="str">
        <f>IF(OR(Gender_HDI[[#This Row],[Year]]&lt;1990,Gender_HDI[[#This Row],[Year]]&gt;2021),"Invalid", "valid")</f>
        <v>valid</v>
      </c>
      <c r="J1966" t="b">
        <f>COUNTIFS(Gender_HDI[iso3],Gender_HDI[[#This Row],[iso3]],Gender_HDI[Year],Gender_HDI[[#This Row],[Year]],Gender_HDI[Gender],Gender_HDI[[#This Row],[Gender]])&gt;1</f>
        <v>0</v>
      </c>
      <c r="K1966" s="2" t="b">
        <f>ISTEXT(Gender_HDI[[#This Row],[HDI]])</f>
        <v>0</v>
      </c>
    </row>
    <row r="1967" spans="1:11" x14ac:dyDescent="0.3">
      <c r="A1967" s="2" t="s">
        <v>1285</v>
      </c>
      <c r="B1967" s="2" t="s">
        <v>1286</v>
      </c>
      <c r="C1967" s="2" t="s">
        <v>1018</v>
      </c>
      <c r="D1967" s="2" t="s">
        <v>1182</v>
      </c>
      <c r="E1967">
        <v>114</v>
      </c>
      <c r="F1967" s="2" t="s">
        <v>1567</v>
      </c>
      <c r="G1967" s="2">
        <v>2010</v>
      </c>
      <c r="H1967">
        <v>0.63237466499999995</v>
      </c>
      <c r="I1967" t="str">
        <f>IF(OR(Gender_HDI[[#This Row],[Year]]&lt;1990,Gender_HDI[[#This Row],[Year]]&gt;2021),"Invalid", "valid")</f>
        <v>valid</v>
      </c>
      <c r="J1967" t="b">
        <f>COUNTIFS(Gender_HDI[iso3],Gender_HDI[[#This Row],[iso3]],Gender_HDI[Year],Gender_HDI[[#This Row],[Year]],Gender_HDI[Gender],Gender_HDI[[#This Row],[Gender]])&gt;1</f>
        <v>0</v>
      </c>
      <c r="K1967" s="2" t="b">
        <f>ISTEXT(Gender_HDI[[#This Row],[HDI]])</f>
        <v>0</v>
      </c>
    </row>
    <row r="1968" spans="1:11" x14ac:dyDescent="0.3">
      <c r="A1968" s="2" t="s">
        <v>1285</v>
      </c>
      <c r="B1968" s="2" t="s">
        <v>1286</v>
      </c>
      <c r="C1968" s="2" t="s">
        <v>1018</v>
      </c>
      <c r="D1968" s="2" t="s">
        <v>1182</v>
      </c>
      <c r="E1968">
        <v>114</v>
      </c>
      <c r="F1968" s="2" t="s">
        <v>1567</v>
      </c>
      <c r="G1968" s="2">
        <v>2011</v>
      </c>
      <c r="H1968">
        <v>0.63996564</v>
      </c>
      <c r="I1968" t="str">
        <f>IF(OR(Gender_HDI[[#This Row],[Year]]&lt;1990,Gender_HDI[[#This Row],[Year]]&gt;2021),"Invalid", "valid")</f>
        <v>valid</v>
      </c>
      <c r="J1968" t="b">
        <f>COUNTIFS(Gender_HDI[iso3],Gender_HDI[[#This Row],[iso3]],Gender_HDI[Year],Gender_HDI[[#This Row],[Year]],Gender_HDI[Gender],Gender_HDI[[#This Row],[Gender]])&gt;1</f>
        <v>0</v>
      </c>
      <c r="K1968" s="2" t="b">
        <f>ISTEXT(Gender_HDI[[#This Row],[HDI]])</f>
        <v>0</v>
      </c>
    </row>
    <row r="1969" spans="1:11" x14ac:dyDescent="0.3">
      <c r="A1969" s="2" t="s">
        <v>1285</v>
      </c>
      <c r="B1969" s="2" t="s">
        <v>1286</v>
      </c>
      <c r="C1969" s="2" t="s">
        <v>1018</v>
      </c>
      <c r="D1969" s="2" t="s">
        <v>1182</v>
      </c>
      <c r="E1969">
        <v>114</v>
      </c>
      <c r="F1969" s="2" t="s">
        <v>1567</v>
      </c>
      <c r="G1969" s="2">
        <v>2012</v>
      </c>
      <c r="H1969">
        <v>0.64877305799999996</v>
      </c>
      <c r="I1969" t="str">
        <f>IF(OR(Gender_HDI[[#This Row],[Year]]&lt;1990,Gender_HDI[[#This Row],[Year]]&gt;2021),"Invalid", "valid")</f>
        <v>valid</v>
      </c>
      <c r="J1969" t="b">
        <f>COUNTIFS(Gender_HDI[iso3],Gender_HDI[[#This Row],[iso3]],Gender_HDI[Year],Gender_HDI[[#This Row],[Year]],Gender_HDI[Gender],Gender_HDI[[#This Row],[Gender]])&gt;1</f>
        <v>0</v>
      </c>
      <c r="K1969" s="2" t="b">
        <f>ISTEXT(Gender_HDI[[#This Row],[HDI]])</f>
        <v>0</v>
      </c>
    </row>
    <row r="1970" spans="1:11" x14ac:dyDescent="0.3">
      <c r="A1970" s="2" t="s">
        <v>1285</v>
      </c>
      <c r="B1970" s="2" t="s">
        <v>1286</v>
      </c>
      <c r="C1970" s="2" t="s">
        <v>1018</v>
      </c>
      <c r="D1970" s="2" t="s">
        <v>1182</v>
      </c>
      <c r="E1970">
        <v>114</v>
      </c>
      <c r="F1970" s="2" t="s">
        <v>1567</v>
      </c>
      <c r="G1970" s="2">
        <v>2013</v>
      </c>
      <c r="H1970">
        <v>0.65344669399999999</v>
      </c>
      <c r="I1970" t="str">
        <f>IF(OR(Gender_HDI[[#This Row],[Year]]&lt;1990,Gender_HDI[[#This Row],[Year]]&gt;2021),"Invalid", "valid")</f>
        <v>valid</v>
      </c>
      <c r="J1970" t="b">
        <f>COUNTIFS(Gender_HDI[iso3],Gender_HDI[[#This Row],[iso3]],Gender_HDI[Year],Gender_HDI[[#This Row],[Year]],Gender_HDI[Gender],Gender_HDI[[#This Row],[Gender]])&gt;1</f>
        <v>0</v>
      </c>
      <c r="K1970" s="2" t="b">
        <f>ISTEXT(Gender_HDI[[#This Row],[HDI]])</f>
        <v>0</v>
      </c>
    </row>
    <row r="1971" spans="1:11" x14ac:dyDescent="0.3">
      <c r="A1971" s="2" t="s">
        <v>1285</v>
      </c>
      <c r="B1971" s="2" t="s">
        <v>1286</v>
      </c>
      <c r="C1971" s="2" t="s">
        <v>1018</v>
      </c>
      <c r="D1971" s="2" t="s">
        <v>1182</v>
      </c>
      <c r="E1971">
        <v>114</v>
      </c>
      <c r="F1971" s="2" t="s">
        <v>1567</v>
      </c>
      <c r="G1971" s="2">
        <v>2014</v>
      </c>
      <c r="H1971">
        <v>0.65599882899999995</v>
      </c>
      <c r="I1971" t="str">
        <f>IF(OR(Gender_HDI[[#This Row],[Year]]&lt;1990,Gender_HDI[[#This Row],[Year]]&gt;2021),"Invalid", "valid")</f>
        <v>valid</v>
      </c>
      <c r="J1971" t="b">
        <f>COUNTIFS(Gender_HDI[iso3],Gender_HDI[[#This Row],[iso3]],Gender_HDI[Year],Gender_HDI[[#This Row],[Year]],Gender_HDI[Gender],Gender_HDI[[#This Row],[Gender]])&gt;1</f>
        <v>0</v>
      </c>
      <c r="K1971" s="2" t="b">
        <f>ISTEXT(Gender_HDI[[#This Row],[HDI]])</f>
        <v>0</v>
      </c>
    </row>
    <row r="1972" spans="1:11" x14ac:dyDescent="0.3">
      <c r="A1972" s="2" t="s">
        <v>1285</v>
      </c>
      <c r="B1972" s="2" t="s">
        <v>1286</v>
      </c>
      <c r="C1972" s="2" t="s">
        <v>1018</v>
      </c>
      <c r="D1972" s="2" t="s">
        <v>1182</v>
      </c>
      <c r="E1972">
        <v>114</v>
      </c>
      <c r="F1972" s="2" t="s">
        <v>1567</v>
      </c>
      <c r="G1972" s="2">
        <v>2015</v>
      </c>
      <c r="H1972">
        <v>0.66693800700000005</v>
      </c>
      <c r="I1972" t="str">
        <f>IF(OR(Gender_HDI[[#This Row],[Year]]&lt;1990,Gender_HDI[[#This Row],[Year]]&gt;2021),"Invalid", "valid")</f>
        <v>valid</v>
      </c>
      <c r="J1972" t="b">
        <f>COUNTIFS(Gender_HDI[iso3],Gender_HDI[[#This Row],[iso3]],Gender_HDI[Year],Gender_HDI[[#This Row],[Year]],Gender_HDI[Gender],Gender_HDI[[#This Row],[Gender]])&gt;1</f>
        <v>0</v>
      </c>
      <c r="K1972" s="2" t="b">
        <f>ISTEXT(Gender_HDI[[#This Row],[HDI]])</f>
        <v>0</v>
      </c>
    </row>
    <row r="1973" spans="1:11" x14ac:dyDescent="0.3">
      <c r="A1973" s="2" t="s">
        <v>1285</v>
      </c>
      <c r="B1973" s="2" t="s">
        <v>1286</v>
      </c>
      <c r="C1973" s="2" t="s">
        <v>1018</v>
      </c>
      <c r="D1973" s="2" t="s">
        <v>1182</v>
      </c>
      <c r="E1973">
        <v>114</v>
      </c>
      <c r="F1973" s="2" t="s">
        <v>1567</v>
      </c>
      <c r="G1973" s="2">
        <v>2016</v>
      </c>
      <c r="H1973">
        <v>0.67129903599999996</v>
      </c>
      <c r="I1973" t="str">
        <f>IF(OR(Gender_HDI[[#This Row],[Year]]&lt;1990,Gender_HDI[[#This Row],[Year]]&gt;2021),"Invalid", "valid")</f>
        <v>valid</v>
      </c>
      <c r="J1973" t="b">
        <f>COUNTIFS(Gender_HDI[iso3],Gender_HDI[[#This Row],[iso3]],Gender_HDI[Year],Gender_HDI[[#This Row],[Year]],Gender_HDI[Gender],Gender_HDI[[#This Row],[Gender]])&gt;1</f>
        <v>0</v>
      </c>
      <c r="K1973" s="2" t="b">
        <f>ISTEXT(Gender_HDI[[#This Row],[HDI]])</f>
        <v>0</v>
      </c>
    </row>
    <row r="1974" spans="1:11" x14ac:dyDescent="0.3">
      <c r="A1974" s="2" t="s">
        <v>1285</v>
      </c>
      <c r="B1974" s="2" t="s">
        <v>1286</v>
      </c>
      <c r="C1974" s="2" t="s">
        <v>1018</v>
      </c>
      <c r="D1974" s="2" t="s">
        <v>1182</v>
      </c>
      <c r="E1974">
        <v>114</v>
      </c>
      <c r="F1974" s="2" t="s">
        <v>1567</v>
      </c>
      <c r="G1974" s="2">
        <v>2017</v>
      </c>
      <c r="H1974">
        <v>0.67677421500000001</v>
      </c>
      <c r="I1974" t="str">
        <f>IF(OR(Gender_HDI[[#This Row],[Year]]&lt;1990,Gender_HDI[[#This Row],[Year]]&gt;2021),"Invalid", "valid")</f>
        <v>valid</v>
      </c>
      <c r="J1974" t="b">
        <f>COUNTIFS(Gender_HDI[iso3],Gender_HDI[[#This Row],[iso3]],Gender_HDI[Year],Gender_HDI[[#This Row],[Year]],Gender_HDI[Gender],Gender_HDI[[#This Row],[Gender]])&gt;1</f>
        <v>0</v>
      </c>
      <c r="K1974" s="2" t="b">
        <f>ISTEXT(Gender_HDI[[#This Row],[HDI]])</f>
        <v>0</v>
      </c>
    </row>
    <row r="1975" spans="1:11" x14ac:dyDescent="0.3">
      <c r="A1975" s="2" t="s">
        <v>1285</v>
      </c>
      <c r="B1975" s="2" t="s">
        <v>1286</v>
      </c>
      <c r="C1975" s="2" t="s">
        <v>1018</v>
      </c>
      <c r="D1975" s="2" t="s">
        <v>1182</v>
      </c>
      <c r="E1975">
        <v>114</v>
      </c>
      <c r="F1975" s="2" t="s">
        <v>1567</v>
      </c>
      <c r="G1975" s="2">
        <v>2018</v>
      </c>
      <c r="H1975">
        <v>0.68348099500000004</v>
      </c>
      <c r="I1975" t="str">
        <f>IF(OR(Gender_HDI[[#This Row],[Year]]&lt;1990,Gender_HDI[[#This Row],[Year]]&gt;2021),"Invalid", "valid")</f>
        <v>valid</v>
      </c>
      <c r="J1975" t="b">
        <f>COUNTIFS(Gender_HDI[iso3],Gender_HDI[[#This Row],[iso3]],Gender_HDI[Year],Gender_HDI[[#This Row],[Year]],Gender_HDI[Gender],Gender_HDI[[#This Row],[Gender]])&gt;1</f>
        <v>0</v>
      </c>
      <c r="K1975" s="2" t="b">
        <f>ISTEXT(Gender_HDI[[#This Row],[HDI]])</f>
        <v>0</v>
      </c>
    </row>
    <row r="1976" spans="1:11" x14ac:dyDescent="0.3">
      <c r="A1976" s="2" t="s">
        <v>1285</v>
      </c>
      <c r="B1976" s="2" t="s">
        <v>1286</v>
      </c>
      <c r="C1976" s="2" t="s">
        <v>1018</v>
      </c>
      <c r="D1976" s="2" t="s">
        <v>1182</v>
      </c>
      <c r="E1976">
        <v>114</v>
      </c>
      <c r="F1976" s="2" t="s">
        <v>1567</v>
      </c>
      <c r="G1976" s="2">
        <v>2019</v>
      </c>
      <c r="H1976">
        <v>0.69083747699999998</v>
      </c>
      <c r="I1976" t="str">
        <f>IF(OR(Gender_HDI[[#This Row],[Year]]&lt;1990,Gender_HDI[[#This Row],[Year]]&gt;2021),"Invalid", "valid")</f>
        <v>valid</v>
      </c>
      <c r="J1976" t="b">
        <f>COUNTIFS(Gender_HDI[iso3],Gender_HDI[[#This Row],[iso3]],Gender_HDI[Year],Gender_HDI[[#This Row],[Year]],Gender_HDI[Gender],Gender_HDI[[#This Row],[Gender]])&gt;1</f>
        <v>0</v>
      </c>
      <c r="K1976" s="2" t="b">
        <f>ISTEXT(Gender_HDI[[#This Row],[HDI]])</f>
        <v>0</v>
      </c>
    </row>
    <row r="1977" spans="1:11" x14ac:dyDescent="0.3">
      <c r="A1977" s="2" t="s">
        <v>1285</v>
      </c>
      <c r="B1977" s="2" t="s">
        <v>1286</v>
      </c>
      <c r="C1977" s="2" t="s">
        <v>1018</v>
      </c>
      <c r="D1977" s="2" t="s">
        <v>1182</v>
      </c>
      <c r="E1977">
        <v>114</v>
      </c>
      <c r="F1977" s="2" t="s">
        <v>1567</v>
      </c>
      <c r="G1977" s="2">
        <v>2020</v>
      </c>
      <c r="H1977">
        <v>0.68496778400000002</v>
      </c>
      <c r="I1977" t="str">
        <f>IF(OR(Gender_HDI[[#This Row],[Year]]&lt;1990,Gender_HDI[[#This Row],[Year]]&gt;2021),"Invalid", "valid")</f>
        <v>valid</v>
      </c>
      <c r="J1977" t="b">
        <f>COUNTIFS(Gender_HDI[iso3],Gender_HDI[[#This Row],[iso3]],Gender_HDI[Year],Gender_HDI[[#This Row],[Year]],Gender_HDI[Gender],Gender_HDI[[#This Row],[Gender]])&gt;1</f>
        <v>0</v>
      </c>
      <c r="K1977" s="2" t="b">
        <f>ISTEXT(Gender_HDI[[#This Row],[HDI]])</f>
        <v>0</v>
      </c>
    </row>
    <row r="1978" spans="1:11" x14ac:dyDescent="0.3">
      <c r="A1978" s="2" t="s">
        <v>1285</v>
      </c>
      <c r="B1978" s="2" t="s">
        <v>1286</v>
      </c>
      <c r="C1978" s="2" t="s">
        <v>1018</v>
      </c>
      <c r="D1978" s="2" t="s">
        <v>1182</v>
      </c>
      <c r="E1978">
        <v>114</v>
      </c>
      <c r="F1978" s="2" t="s">
        <v>1567</v>
      </c>
      <c r="G1978" s="2">
        <v>2021</v>
      </c>
      <c r="H1978">
        <v>0.68084311200000003</v>
      </c>
      <c r="I1978" t="str">
        <f>IF(OR(Gender_HDI[[#This Row],[Year]]&lt;1990,Gender_HDI[[#This Row],[Year]]&gt;2021),"Invalid", "valid")</f>
        <v>valid</v>
      </c>
      <c r="J1978" t="b">
        <f>COUNTIFS(Gender_HDI[iso3],Gender_HDI[[#This Row],[iso3]],Gender_HDI[Year],Gender_HDI[[#This Row],[Year]],Gender_HDI[Gender],Gender_HDI[[#This Row],[Gender]])&gt;1</f>
        <v>0</v>
      </c>
      <c r="K1978" s="2" t="b">
        <f>ISTEXT(Gender_HDI[[#This Row],[HDI]])</f>
        <v>0</v>
      </c>
    </row>
    <row r="1979" spans="1:11" x14ac:dyDescent="0.3">
      <c r="A1979" s="2" t="s">
        <v>1287</v>
      </c>
      <c r="B1979" s="2" t="s">
        <v>1288</v>
      </c>
      <c r="C1979" s="2" t="s">
        <v>1014</v>
      </c>
      <c r="D1979" s="2" t="s">
        <v>1011</v>
      </c>
      <c r="E1979">
        <v>132</v>
      </c>
      <c r="F1979" s="2" t="s">
        <v>1567</v>
      </c>
      <c r="G1979" s="2">
        <v>1990</v>
      </c>
      <c r="H1979">
        <v>0.34708219600000001</v>
      </c>
      <c r="I1979" t="str">
        <f>IF(OR(Gender_HDI[[#This Row],[Year]]&lt;1990,Gender_HDI[[#This Row],[Year]]&gt;2021),"Invalid", "valid")</f>
        <v>valid</v>
      </c>
      <c r="J1979" t="b">
        <f>COUNTIFS(Gender_HDI[iso3],Gender_HDI[[#This Row],[iso3]],Gender_HDI[Year],Gender_HDI[[#This Row],[Year]],Gender_HDI[Gender],Gender_HDI[[#This Row],[Gender]])&gt;1</f>
        <v>0</v>
      </c>
      <c r="K1979" s="2" t="b">
        <f>ISTEXT(Gender_HDI[[#This Row],[HDI]])</f>
        <v>0</v>
      </c>
    </row>
    <row r="1980" spans="1:11" x14ac:dyDescent="0.3">
      <c r="A1980" s="2" t="s">
        <v>1287</v>
      </c>
      <c r="B1980" s="2" t="s">
        <v>1288</v>
      </c>
      <c r="C1980" s="2" t="s">
        <v>1014</v>
      </c>
      <c r="D1980" s="2" t="s">
        <v>1011</v>
      </c>
      <c r="E1980">
        <v>132</v>
      </c>
      <c r="F1980" s="2" t="s">
        <v>1567</v>
      </c>
      <c r="G1980" s="2">
        <v>1991</v>
      </c>
      <c r="H1980">
        <v>0.34950980700000001</v>
      </c>
      <c r="I1980" t="str">
        <f>IF(OR(Gender_HDI[[#This Row],[Year]]&lt;1990,Gender_HDI[[#This Row],[Year]]&gt;2021),"Invalid", "valid")</f>
        <v>valid</v>
      </c>
      <c r="J1980" t="b">
        <f>COUNTIFS(Gender_HDI[iso3],Gender_HDI[[#This Row],[iso3]],Gender_HDI[Year],Gender_HDI[[#This Row],[Year]],Gender_HDI[Gender],Gender_HDI[[#This Row],[Gender]])&gt;1</f>
        <v>0</v>
      </c>
      <c r="K1980" s="2" t="b">
        <f>ISTEXT(Gender_HDI[[#This Row],[HDI]])</f>
        <v>0</v>
      </c>
    </row>
    <row r="1981" spans="1:11" x14ac:dyDescent="0.3">
      <c r="A1981" s="2" t="s">
        <v>1287</v>
      </c>
      <c r="B1981" s="2" t="s">
        <v>1288</v>
      </c>
      <c r="C1981" s="2" t="s">
        <v>1014</v>
      </c>
      <c r="D1981" s="2" t="s">
        <v>1011</v>
      </c>
      <c r="E1981">
        <v>132</v>
      </c>
      <c r="F1981" s="2" t="s">
        <v>1567</v>
      </c>
      <c r="G1981" s="2">
        <v>1992</v>
      </c>
      <c r="H1981">
        <v>0.35450607099999998</v>
      </c>
      <c r="I1981" t="str">
        <f>IF(OR(Gender_HDI[[#This Row],[Year]]&lt;1990,Gender_HDI[[#This Row],[Year]]&gt;2021),"Invalid", "valid")</f>
        <v>valid</v>
      </c>
      <c r="J1981" t="b">
        <f>COUNTIFS(Gender_HDI[iso3],Gender_HDI[[#This Row],[iso3]],Gender_HDI[Year],Gender_HDI[[#This Row],[Year]],Gender_HDI[Gender],Gender_HDI[[#This Row],[Gender]])&gt;1</f>
        <v>0</v>
      </c>
      <c r="K1981" s="2" t="b">
        <f>ISTEXT(Gender_HDI[[#This Row],[HDI]])</f>
        <v>0</v>
      </c>
    </row>
    <row r="1982" spans="1:11" x14ac:dyDescent="0.3">
      <c r="A1982" s="2" t="s">
        <v>1287</v>
      </c>
      <c r="B1982" s="2" t="s">
        <v>1288</v>
      </c>
      <c r="C1982" s="2" t="s">
        <v>1014</v>
      </c>
      <c r="D1982" s="2" t="s">
        <v>1011</v>
      </c>
      <c r="E1982">
        <v>132</v>
      </c>
      <c r="F1982" s="2" t="s">
        <v>1567</v>
      </c>
      <c r="G1982" s="2">
        <v>1993</v>
      </c>
      <c r="H1982">
        <v>0.35906964000000002</v>
      </c>
      <c r="I1982" t="str">
        <f>IF(OR(Gender_HDI[[#This Row],[Year]]&lt;1990,Gender_HDI[[#This Row],[Year]]&gt;2021),"Invalid", "valid")</f>
        <v>valid</v>
      </c>
      <c r="J1982" t="b">
        <f>COUNTIFS(Gender_HDI[iso3],Gender_HDI[[#This Row],[iso3]],Gender_HDI[Year],Gender_HDI[[#This Row],[Year]],Gender_HDI[Gender],Gender_HDI[[#This Row],[Gender]])&gt;1</f>
        <v>0</v>
      </c>
      <c r="K1982" s="2" t="b">
        <f>ISTEXT(Gender_HDI[[#This Row],[HDI]])</f>
        <v>0</v>
      </c>
    </row>
    <row r="1983" spans="1:11" x14ac:dyDescent="0.3">
      <c r="A1983" s="2" t="s">
        <v>1287</v>
      </c>
      <c r="B1983" s="2" t="s">
        <v>1288</v>
      </c>
      <c r="C1983" s="2" t="s">
        <v>1014</v>
      </c>
      <c r="D1983" s="2" t="s">
        <v>1011</v>
      </c>
      <c r="E1983">
        <v>132</v>
      </c>
      <c r="F1983" s="2" t="s">
        <v>1567</v>
      </c>
      <c r="G1983" s="2">
        <v>1994</v>
      </c>
      <c r="H1983">
        <v>0.36488986800000001</v>
      </c>
      <c r="I1983" t="str">
        <f>IF(OR(Gender_HDI[[#This Row],[Year]]&lt;1990,Gender_HDI[[#This Row],[Year]]&gt;2021),"Invalid", "valid")</f>
        <v>valid</v>
      </c>
      <c r="J1983" t="b">
        <f>COUNTIFS(Gender_HDI[iso3],Gender_HDI[[#This Row],[iso3]],Gender_HDI[Year],Gender_HDI[[#This Row],[Year]],Gender_HDI[Gender],Gender_HDI[[#This Row],[Gender]])&gt;1</f>
        <v>0</v>
      </c>
      <c r="K1983" s="2" t="b">
        <f>ISTEXT(Gender_HDI[[#This Row],[HDI]])</f>
        <v>0</v>
      </c>
    </row>
    <row r="1984" spans="1:11" x14ac:dyDescent="0.3">
      <c r="A1984" s="2" t="s">
        <v>1287</v>
      </c>
      <c r="B1984" s="2" t="s">
        <v>1288</v>
      </c>
      <c r="C1984" s="2" t="s">
        <v>1014</v>
      </c>
      <c r="D1984" s="2" t="s">
        <v>1011</v>
      </c>
      <c r="E1984">
        <v>132</v>
      </c>
      <c r="F1984" s="2" t="s">
        <v>1567</v>
      </c>
      <c r="G1984" s="2">
        <v>1995</v>
      </c>
      <c r="H1984">
        <v>0.371005527</v>
      </c>
      <c r="I1984" t="str">
        <f>IF(OR(Gender_HDI[[#This Row],[Year]]&lt;1990,Gender_HDI[[#This Row],[Year]]&gt;2021),"Invalid", "valid")</f>
        <v>valid</v>
      </c>
      <c r="J1984" t="b">
        <f>COUNTIFS(Gender_HDI[iso3],Gender_HDI[[#This Row],[iso3]],Gender_HDI[Year],Gender_HDI[[#This Row],[Year]],Gender_HDI[Gender],Gender_HDI[[#This Row],[Gender]])&gt;1</f>
        <v>0</v>
      </c>
      <c r="K1984" s="2" t="b">
        <f>ISTEXT(Gender_HDI[[#This Row],[HDI]])</f>
        <v>0</v>
      </c>
    </row>
    <row r="1985" spans="1:11" x14ac:dyDescent="0.3">
      <c r="A1985" s="2" t="s">
        <v>1287</v>
      </c>
      <c r="B1985" s="2" t="s">
        <v>1288</v>
      </c>
      <c r="C1985" s="2" t="s">
        <v>1014</v>
      </c>
      <c r="D1985" s="2" t="s">
        <v>1011</v>
      </c>
      <c r="E1985">
        <v>132</v>
      </c>
      <c r="F1985" s="2" t="s">
        <v>1567</v>
      </c>
      <c r="G1985" s="2">
        <v>1996</v>
      </c>
      <c r="H1985">
        <v>0.380579416</v>
      </c>
      <c r="I1985" t="str">
        <f>IF(OR(Gender_HDI[[#This Row],[Year]]&lt;1990,Gender_HDI[[#This Row],[Year]]&gt;2021),"Invalid", "valid")</f>
        <v>valid</v>
      </c>
      <c r="J1985" t="b">
        <f>COUNTIFS(Gender_HDI[iso3],Gender_HDI[[#This Row],[iso3]],Gender_HDI[Year],Gender_HDI[[#This Row],[Year]],Gender_HDI[Gender],Gender_HDI[[#This Row],[Gender]])&gt;1</f>
        <v>0</v>
      </c>
      <c r="K1985" s="2" t="b">
        <f>ISTEXT(Gender_HDI[[#This Row],[HDI]])</f>
        <v>0</v>
      </c>
    </row>
    <row r="1986" spans="1:11" x14ac:dyDescent="0.3">
      <c r="A1986" s="2" t="s">
        <v>1287</v>
      </c>
      <c r="B1986" s="2" t="s">
        <v>1288</v>
      </c>
      <c r="C1986" s="2" t="s">
        <v>1014</v>
      </c>
      <c r="D1986" s="2" t="s">
        <v>1011</v>
      </c>
      <c r="E1986">
        <v>132</v>
      </c>
      <c r="F1986" s="2" t="s">
        <v>1567</v>
      </c>
      <c r="G1986" s="2">
        <v>1997</v>
      </c>
      <c r="H1986">
        <v>0.38863211800000003</v>
      </c>
      <c r="I1986" t="str">
        <f>IF(OR(Gender_HDI[[#This Row],[Year]]&lt;1990,Gender_HDI[[#This Row],[Year]]&gt;2021),"Invalid", "valid")</f>
        <v>valid</v>
      </c>
      <c r="J1986" t="b">
        <f>COUNTIFS(Gender_HDI[iso3],Gender_HDI[[#This Row],[iso3]],Gender_HDI[Year],Gender_HDI[[#This Row],[Year]],Gender_HDI[Gender],Gender_HDI[[#This Row],[Gender]])&gt;1</f>
        <v>0</v>
      </c>
      <c r="K1986" s="2" t="b">
        <f>ISTEXT(Gender_HDI[[#This Row],[HDI]])</f>
        <v>0</v>
      </c>
    </row>
    <row r="1987" spans="1:11" x14ac:dyDescent="0.3">
      <c r="A1987" s="2" t="s">
        <v>1287</v>
      </c>
      <c r="B1987" s="2" t="s">
        <v>1288</v>
      </c>
      <c r="C1987" s="2" t="s">
        <v>1014</v>
      </c>
      <c r="D1987" s="2" t="s">
        <v>1011</v>
      </c>
      <c r="E1987">
        <v>132</v>
      </c>
      <c r="F1987" s="2" t="s">
        <v>1567</v>
      </c>
      <c r="G1987" s="2">
        <v>1998</v>
      </c>
      <c r="H1987">
        <v>0.397487441</v>
      </c>
      <c r="I1987" t="str">
        <f>IF(OR(Gender_HDI[[#This Row],[Year]]&lt;1990,Gender_HDI[[#This Row],[Year]]&gt;2021),"Invalid", "valid")</f>
        <v>valid</v>
      </c>
      <c r="J1987" t="b">
        <f>COUNTIFS(Gender_HDI[iso3],Gender_HDI[[#This Row],[iso3]],Gender_HDI[Year],Gender_HDI[[#This Row],[Year]],Gender_HDI[Gender],Gender_HDI[[#This Row],[Gender]])&gt;1</f>
        <v>0</v>
      </c>
      <c r="K1987" s="2" t="b">
        <f>ISTEXT(Gender_HDI[[#This Row],[HDI]])</f>
        <v>0</v>
      </c>
    </row>
    <row r="1988" spans="1:11" x14ac:dyDescent="0.3">
      <c r="A1988" s="2" t="s">
        <v>1287</v>
      </c>
      <c r="B1988" s="2" t="s">
        <v>1288</v>
      </c>
      <c r="C1988" s="2" t="s">
        <v>1014</v>
      </c>
      <c r="D1988" s="2" t="s">
        <v>1011</v>
      </c>
      <c r="E1988">
        <v>132</v>
      </c>
      <c r="F1988" s="2" t="s">
        <v>1567</v>
      </c>
      <c r="G1988" s="2">
        <v>1999</v>
      </c>
      <c r="H1988">
        <v>0.40802067400000003</v>
      </c>
      <c r="I1988" t="str">
        <f>IF(OR(Gender_HDI[[#This Row],[Year]]&lt;1990,Gender_HDI[[#This Row],[Year]]&gt;2021),"Invalid", "valid")</f>
        <v>valid</v>
      </c>
      <c r="J1988" t="b">
        <f>COUNTIFS(Gender_HDI[iso3],Gender_HDI[[#This Row],[iso3]],Gender_HDI[Year],Gender_HDI[[#This Row],[Year]],Gender_HDI[Gender],Gender_HDI[[#This Row],[Gender]])&gt;1</f>
        <v>0</v>
      </c>
      <c r="K1988" s="2" t="b">
        <f>ISTEXT(Gender_HDI[[#This Row],[HDI]])</f>
        <v>0</v>
      </c>
    </row>
    <row r="1989" spans="1:11" x14ac:dyDescent="0.3">
      <c r="A1989" s="2" t="s">
        <v>1287</v>
      </c>
      <c r="B1989" s="2" t="s">
        <v>1288</v>
      </c>
      <c r="C1989" s="2" t="s">
        <v>1014</v>
      </c>
      <c r="D1989" s="2" t="s">
        <v>1011</v>
      </c>
      <c r="E1989">
        <v>132</v>
      </c>
      <c r="F1989" s="2" t="s">
        <v>1567</v>
      </c>
      <c r="G1989" s="2">
        <v>2000</v>
      </c>
      <c r="H1989">
        <v>0.41566658499999998</v>
      </c>
      <c r="I1989" t="str">
        <f>IF(OR(Gender_HDI[[#This Row],[Year]]&lt;1990,Gender_HDI[[#This Row],[Year]]&gt;2021),"Invalid", "valid")</f>
        <v>valid</v>
      </c>
      <c r="J1989" t="b">
        <f>COUNTIFS(Gender_HDI[iso3],Gender_HDI[[#This Row],[iso3]],Gender_HDI[Year],Gender_HDI[[#This Row],[Year]],Gender_HDI[Gender],Gender_HDI[[#This Row],[Gender]])&gt;1</f>
        <v>0</v>
      </c>
      <c r="K1989" s="2" t="b">
        <f>ISTEXT(Gender_HDI[[#This Row],[HDI]])</f>
        <v>0</v>
      </c>
    </row>
    <row r="1990" spans="1:11" x14ac:dyDescent="0.3">
      <c r="A1990" s="2" t="s">
        <v>1287</v>
      </c>
      <c r="B1990" s="2" t="s">
        <v>1288</v>
      </c>
      <c r="C1990" s="2" t="s">
        <v>1014</v>
      </c>
      <c r="D1990" s="2" t="s">
        <v>1011</v>
      </c>
      <c r="E1990">
        <v>132</v>
      </c>
      <c r="F1990" s="2" t="s">
        <v>1567</v>
      </c>
      <c r="G1990" s="2">
        <v>2001</v>
      </c>
      <c r="H1990">
        <v>0.41965698400000001</v>
      </c>
      <c r="I1990" t="str">
        <f>IF(OR(Gender_HDI[[#This Row],[Year]]&lt;1990,Gender_HDI[[#This Row],[Year]]&gt;2021),"Invalid", "valid")</f>
        <v>valid</v>
      </c>
      <c r="J1990" t="b">
        <f>COUNTIFS(Gender_HDI[iso3],Gender_HDI[[#This Row],[iso3]],Gender_HDI[Year],Gender_HDI[[#This Row],[Year]],Gender_HDI[Gender],Gender_HDI[[#This Row],[Gender]])&gt;1</f>
        <v>0</v>
      </c>
      <c r="K1990" s="2" t="b">
        <f>ISTEXT(Gender_HDI[[#This Row],[HDI]])</f>
        <v>0</v>
      </c>
    </row>
    <row r="1991" spans="1:11" x14ac:dyDescent="0.3">
      <c r="A1991" s="2" t="s">
        <v>1287</v>
      </c>
      <c r="B1991" s="2" t="s">
        <v>1288</v>
      </c>
      <c r="C1991" s="2" t="s">
        <v>1014</v>
      </c>
      <c r="D1991" s="2" t="s">
        <v>1011</v>
      </c>
      <c r="E1991">
        <v>132</v>
      </c>
      <c r="F1991" s="2" t="s">
        <v>1567</v>
      </c>
      <c r="G1991" s="2">
        <v>2002</v>
      </c>
      <c r="H1991">
        <v>0.42594657000000002</v>
      </c>
      <c r="I1991" t="str">
        <f>IF(OR(Gender_HDI[[#This Row],[Year]]&lt;1990,Gender_HDI[[#This Row],[Year]]&gt;2021),"Invalid", "valid")</f>
        <v>valid</v>
      </c>
      <c r="J1991" t="b">
        <f>COUNTIFS(Gender_HDI[iso3],Gender_HDI[[#This Row],[iso3]],Gender_HDI[Year],Gender_HDI[[#This Row],[Year]],Gender_HDI[Gender],Gender_HDI[[#This Row],[Gender]])&gt;1</f>
        <v>0</v>
      </c>
      <c r="K1991" s="2" t="b">
        <f>ISTEXT(Gender_HDI[[#This Row],[HDI]])</f>
        <v>0</v>
      </c>
    </row>
    <row r="1992" spans="1:11" x14ac:dyDescent="0.3">
      <c r="A1992" s="2" t="s">
        <v>1287</v>
      </c>
      <c r="B1992" s="2" t="s">
        <v>1288</v>
      </c>
      <c r="C1992" s="2" t="s">
        <v>1014</v>
      </c>
      <c r="D1992" s="2" t="s">
        <v>1011</v>
      </c>
      <c r="E1992">
        <v>132</v>
      </c>
      <c r="F1992" s="2" t="s">
        <v>1567</v>
      </c>
      <c r="G1992" s="2">
        <v>2003</v>
      </c>
      <c r="H1992">
        <v>0.44248233999999997</v>
      </c>
      <c r="I1992" t="str">
        <f>IF(OR(Gender_HDI[[#This Row],[Year]]&lt;1990,Gender_HDI[[#This Row],[Year]]&gt;2021),"Invalid", "valid")</f>
        <v>valid</v>
      </c>
      <c r="J1992" t="b">
        <f>COUNTIFS(Gender_HDI[iso3],Gender_HDI[[#This Row],[iso3]],Gender_HDI[Year],Gender_HDI[[#This Row],[Year]],Gender_HDI[Gender],Gender_HDI[[#This Row],[Gender]])&gt;1</f>
        <v>0</v>
      </c>
      <c r="K1992" s="2" t="b">
        <f>ISTEXT(Gender_HDI[[#This Row],[HDI]])</f>
        <v>0</v>
      </c>
    </row>
    <row r="1993" spans="1:11" x14ac:dyDescent="0.3">
      <c r="A1993" s="2" t="s">
        <v>1287</v>
      </c>
      <c r="B1993" s="2" t="s">
        <v>1288</v>
      </c>
      <c r="C1993" s="2" t="s">
        <v>1014</v>
      </c>
      <c r="D1993" s="2" t="s">
        <v>1011</v>
      </c>
      <c r="E1993">
        <v>132</v>
      </c>
      <c r="F1993" s="2" t="s">
        <v>1567</v>
      </c>
      <c r="G1993" s="2">
        <v>2004</v>
      </c>
      <c r="H1993">
        <v>0.450846517</v>
      </c>
      <c r="I1993" t="str">
        <f>IF(OR(Gender_HDI[[#This Row],[Year]]&lt;1990,Gender_HDI[[#This Row],[Year]]&gt;2021),"Invalid", "valid")</f>
        <v>valid</v>
      </c>
      <c r="J1993" t="b">
        <f>COUNTIFS(Gender_HDI[iso3],Gender_HDI[[#This Row],[iso3]],Gender_HDI[Year],Gender_HDI[[#This Row],[Year]],Gender_HDI[Gender],Gender_HDI[[#This Row],[Gender]])&gt;1</f>
        <v>0</v>
      </c>
      <c r="K1993" s="2" t="b">
        <f>ISTEXT(Gender_HDI[[#This Row],[HDI]])</f>
        <v>0</v>
      </c>
    </row>
    <row r="1994" spans="1:11" x14ac:dyDescent="0.3">
      <c r="A1994" s="2" t="s">
        <v>1287</v>
      </c>
      <c r="B1994" s="2" t="s">
        <v>1288</v>
      </c>
      <c r="C1994" s="2" t="s">
        <v>1014</v>
      </c>
      <c r="D1994" s="2" t="s">
        <v>1011</v>
      </c>
      <c r="E1994">
        <v>132</v>
      </c>
      <c r="F1994" s="2" t="s">
        <v>1567</v>
      </c>
      <c r="G1994" s="2">
        <v>2005</v>
      </c>
      <c r="H1994">
        <v>0.45918133799999999</v>
      </c>
      <c r="I1994" t="str">
        <f>IF(OR(Gender_HDI[[#This Row],[Year]]&lt;1990,Gender_HDI[[#This Row],[Year]]&gt;2021),"Invalid", "valid")</f>
        <v>valid</v>
      </c>
      <c r="J1994" t="b">
        <f>COUNTIFS(Gender_HDI[iso3],Gender_HDI[[#This Row],[iso3]],Gender_HDI[Year],Gender_HDI[[#This Row],[Year]],Gender_HDI[Gender],Gender_HDI[[#This Row],[Gender]])&gt;1</f>
        <v>0</v>
      </c>
      <c r="K1994" s="2" t="b">
        <f>ISTEXT(Gender_HDI[[#This Row],[HDI]])</f>
        <v>0</v>
      </c>
    </row>
    <row r="1995" spans="1:11" x14ac:dyDescent="0.3">
      <c r="A1995" s="2" t="s">
        <v>1287</v>
      </c>
      <c r="B1995" s="2" t="s">
        <v>1288</v>
      </c>
      <c r="C1995" s="2" t="s">
        <v>1014</v>
      </c>
      <c r="D1995" s="2" t="s">
        <v>1011</v>
      </c>
      <c r="E1995">
        <v>132</v>
      </c>
      <c r="F1995" s="2" t="s">
        <v>1567</v>
      </c>
      <c r="G1995" s="2">
        <v>2006</v>
      </c>
      <c r="H1995">
        <v>0.46829742299999999</v>
      </c>
      <c r="I1995" t="str">
        <f>IF(OR(Gender_HDI[[#This Row],[Year]]&lt;1990,Gender_HDI[[#This Row],[Year]]&gt;2021),"Invalid", "valid")</f>
        <v>valid</v>
      </c>
      <c r="J1995" t="b">
        <f>COUNTIFS(Gender_HDI[iso3],Gender_HDI[[#This Row],[iso3]],Gender_HDI[Year],Gender_HDI[[#This Row],[Year]],Gender_HDI[Gender],Gender_HDI[[#This Row],[Gender]])&gt;1</f>
        <v>0</v>
      </c>
      <c r="K1995" s="2" t="b">
        <f>ISTEXT(Gender_HDI[[#This Row],[HDI]])</f>
        <v>0</v>
      </c>
    </row>
    <row r="1996" spans="1:11" x14ac:dyDescent="0.3">
      <c r="A1996" s="2" t="s">
        <v>1287</v>
      </c>
      <c r="B1996" s="2" t="s">
        <v>1288</v>
      </c>
      <c r="C1996" s="2" t="s">
        <v>1014</v>
      </c>
      <c r="D1996" s="2" t="s">
        <v>1011</v>
      </c>
      <c r="E1996">
        <v>132</v>
      </c>
      <c r="F1996" s="2" t="s">
        <v>1567</v>
      </c>
      <c r="G1996" s="2">
        <v>2007</v>
      </c>
      <c r="H1996">
        <v>0.47714683800000002</v>
      </c>
      <c r="I1996" t="str">
        <f>IF(OR(Gender_HDI[[#This Row],[Year]]&lt;1990,Gender_HDI[[#This Row],[Year]]&gt;2021),"Invalid", "valid")</f>
        <v>valid</v>
      </c>
      <c r="J1996" t="b">
        <f>COUNTIFS(Gender_HDI[iso3],Gender_HDI[[#This Row],[iso3]],Gender_HDI[Year],Gender_HDI[[#This Row],[Year]],Gender_HDI[Gender],Gender_HDI[[#This Row],[Gender]])&gt;1</f>
        <v>0</v>
      </c>
      <c r="K1996" s="2" t="b">
        <f>ISTEXT(Gender_HDI[[#This Row],[HDI]])</f>
        <v>0</v>
      </c>
    </row>
    <row r="1997" spans="1:11" x14ac:dyDescent="0.3">
      <c r="A1997" s="2" t="s">
        <v>1287</v>
      </c>
      <c r="B1997" s="2" t="s">
        <v>1288</v>
      </c>
      <c r="C1997" s="2" t="s">
        <v>1014</v>
      </c>
      <c r="D1997" s="2" t="s">
        <v>1011</v>
      </c>
      <c r="E1997">
        <v>132</v>
      </c>
      <c r="F1997" s="2" t="s">
        <v>1567</v>
      </c>
      <c r="G1997" s="2">
        <v>2008</v>
      </c>
      <c r="H1997">
        <v>0.48251611999999999</v>
      </c>
      <c r="I1997" t="str">
        <f>IF(OR(Gender_HDI[[#This Row],[Year]]&lt;1990,Gender_HDI[[#This Row],[Year]]&gt;2021),"Invalid", "valid")</f>
        <v>valid</v>
      </c>
      <c r="J1997" t="b">
        <f>COUNTIFS(Gender_HDI[iso3],Gender_HDI[[#This Row],[iso3]],Gender_HDI[Year],Gender_HDI[[#This Row],[Year]],Gender_HDI[Gender],Gender_HDI[[#This Row],[Gender]])&gt;1</f>
        <v>0</v>
      </c>
      <c r="K1997" s="2" t="b">
        <f>ISTEXT(Gender_HDI[[#This Row],[HDI]])</f>
        <v>0</v>
      </c>
    </row>
    <row r="1998" spans="1:11" x14ac:dyDescent="0.3">
      <c r="A1998" s="2" t="s">
        <v>1287</v>
      </c>
      <c r="B1998" s="2" t="s">
        <v>1288</v>
      </c>
      <c r="C1998" s="2" t="s">
        <v>1014</v>
      </c>
      <c r="D1998" s="2" t="s">
        <v>1011</v>
      </c>
      <c r="E1998">
        <v>132</v>
      </c>
      <c r="F1998" s="2" t="s">
        <v>1567</v>
      </c>
      <c r="G1998" s="2">
        <v>2009</v>
      </c>
      <c r="H1998">
        <v>0.49055362499999999</v>
      </c>
      <c r="I1998" t="str">
        <f>IF(OR(Gender_HDI[[#This Row],[Year]]&lt;1990,Gender_HDI[[#This Row],[Year]]&gt;2021),"Invalid", "valid")</f>
        <v>valid</v>
      </c>
      <c r="J1998" t="b">
        <f>COUNTIFS(Gender_HDI[iso3],Gender_HDI[[#This Row],[iso3]],Gender_HDI[Year],Gender_HDI[[#This Row],[Year]],Gender_HDI[Gender],Gender_HDI[[#This Row],[Gender]])&gt;1</f>
        <v>0</v>
      </c>
      <c r="K1998" s="2" t="b">
        <f>ISTEXT(Gender_HDI[[#This Row],[HDI]])</f>
        <v>0</v>
      </c>
    </row>
    <row r="1999" spans="1:11" x14ac:dyDescent="0.3">
      <c r="A1999" s="2" t="s">
        <v>1287</v>
      </c>
      <c r="B1999" s="2" t="s">
        <v>1288</v>
      </c>
      <c r="C1999" s="2" t="s">
        <v>1014</v>
      </c>
      <c r="D1999" s="2" t="s">
        <v>1011</v>
      </c>
      <c r="E1999">
        <v>132</v>
      </c>
      <c r="F1999" s="2" t="s">
        <v>1567</v>
      </c>
      <c r="G1999" s="2">
        <v>2010</v>
      </c>
      <c r="H1999">
        <v>0.50248330799999996</v>
      </c>
      <c r="I1999" t="str">
        <f>IF(OR(Gender_HDI[[#This Row],[Year]]&lt;1990,Gender_HDI[[#This Row],[Year]]&gt;2021),"Invalid", "valid")</f>
        <v>valid</v>
      </c>
      <c r="J1999" t="b">
        <f>COUNTIFS(Gender_HDI[iso3],Gender_HDI[[#This Row],[iso3]],Gender_HDI[Year],Gender_HDI[[#This Row],[Year]],Gender_HDI[Gender],Gender_HDI[[#This Row],[Gender]])&gt;1</f>
        <v>0</v>
      </c>
      <c r="K1999" s="2" t="b">
        <f>ISTEXT(Gender_HDI[[#This Row],[HDI]])</f>
        <v>0</v>
      </c>
    </row>
    <row r="2000" spans="1:11" x14ac:dyDescent="0.3">
      <c r="A2000" s="2" t="s">
        <v>1287</v>
      </c>
      <c r="B2000" s="2" t="s">
        <v>1288</v>
      </c>
      <c r="C2000" s="2" t="s">
        <v>1014</v>
      </c>
      <c r="D2000" s="2" t="s">
        <v>1011</v>
      </c>
      <c r="E2000">
        <v>132</v>
      </c>
      <c r="F2000" s="2" t="s">
        <v>1567</v>
      </c>
      <c r="G2000" s="2">
        <v>2011</v>
      </c>
      <c r="H2000">
        <v>0.51346608900000001</v>
      </c>
      <c r="I2000" t="str">
        <f>IF(OR(Gender_HDI[[#This Row],[Year]]&lt;1990,Gender_HDI[[#This Row],[Year]]&gt;2021),"Invalid", "valid")</f>
        <v>valid</v>
      </c>
      <c r="J2000" t="b">
        <f>COUNTIFS(Gender_HDI[iso3],Gender_HDI[[#This Row],[iso3]],Gender_HDI[Year],Gender_HDI[[#This Row],[Year]],Gender_HDI[Gender],Gender_HDI[[#This Row],[Gender]])&gt;1</f>
        <v>0</v>
      </c>
      <c r="K2000" s="2" t="b">
        <f>ISTEXT(Gender_HDI[[#This Row],[HDI]])</f>
        <v>0</v>
      </c>
    </row>
    <row r="2001" spans="1:11" x14ac:dyDescent="0.3">
      <c r="A2001" s="2" t="s">
        <v>1287</v>
      </c>
      <c r="B2001" s="2" t="s">
        <v>1288</v>
      </c>
      <c r="C2001" s="2" t="s">
        <v>1014</v>
      </c>
      <c r="D2001" s="2" t="s">
        <v>1011</v>
      </c>
      <c r="E2001">
        <v>132</v>
      </c>
      <c r="F2001" s="2" t="s">
        <v>1567</v>
      </c>
      <c r="G2001" s="2">
        <v>2012</v>
      </c>
      <c r="H2001">
        <v>0.52702084100000002</v>
      </c>
      <c r="I2001" t="str">
        <f>IF(OR(Gender_HDI[[#This Row],[Year]]&lt;1990,Gender_HDI[[#This Row],[Year]]&gt;2021),"Invalid", "valid")</f>
        <v>valid</v>
      </c>
      <c r="J2001" t="b">
        <f>COUNTIFS(Gender_HDI[iso3],Gender_HDI[[#This Row],[iso3]],Gender_HDI[Year],Gender_HDI[[#This Row],[Year]],Gender_HDI[Gender],Gender_HDI[[#This Row],[Gender]])&gt;1</f>
        <v>0</v>
      </c>
      <c r="K2001" s="2" t="b">
        <f>ISTEXT(Gender_HDI[[#This Row],[HDI]])</f>
        <v>0</v>
      </c>
    </row>
    <row r="2002" spans="1:11" x14ac:dyDescent="0.3">
      <c r="A2002" s="2" t="s">
        <v>1287</v>
      </c>
      <c r="B2002" s="2" t="s">
        <v>1288</v>
      </c>
      <c r="C2002" s="2" t="s">
        <v>1014</v>
      </c>
      <c r="D2002" s="2" t="s">
        <v>1011</v>
      </c>
      <c r="E2002">
        <v>132</v>
      </c>
      <c r="F2002" s="2" t="s">
        <v>1567</v>
      </c>
      <c r="G2002" s="2">
        <v>2013</v>
      </c>
      <c r="H2002">
        <v>0.53632623999999995</v>
      </c>
      <c r="I2002" t="str">
        <f>IF(OR(Gender_HDI[[#This Row],[Year]]&lt;1990,Gender_HDI[[#This Row],[Year]]&gt;2021),"Invalid", "valid")</f>
        <v>valid</v>
      </c>
      <c r="J2002" t="b">
        <f>COUNTIFS(Gender_HDI[iso3],Gender_HDI[[#This Row],[iso3]],Gender_HDI[Year],Gender_HDI[[#This Row],[Year]],Gender_HDI[Gender],Gender_HDI[[#This Row],[Gender]])&gt;1</f>
        <v>0</v>
      </c>
      <c r="K2002" s="2" t="b">
        <f>ISTEXT(Gender_HDI[[#This Row],[HDI]])</f>
        <v>0</v>
      </c>
    </row>
    <row r="2003" spans="1:11" x14ac:dyDescent="0.3">
      <c r="A2003" s="2" t="s">
        <v>1287</v>
      </c>
      <c r="B2003" s="2" t="s">
        <v>1288</v>
      </c>
      <c r="C2003" s="2" t="s">
        <v>1014</v>
      </c>
      <c r="D2003" s="2" t="s">
        <v>1011</v>
      </c>
      <c r="E2003">
        <v>132</v>
      </c>
      <c r="F2003" s="2" t="s">
        <v>1567</v>
      </c>
      <c r="G2003" s="2">
        <v>2014</v>
      </c>
      <c r="H2003">
        <v>0.54889089499999999</v>
      </c>
      <c r="I2003" t="str">
        <f>IF(OR(Gender_HDI[[#This Row],[Year]]&lt;1990,Gender_HDI[[#This Row],[Year]]&gt;2021),"Invalid", "valid")</f>
        <v>valid</v>
      </c>
      <c r="J2003" t="b">
        <f>COUNTIFS(Gender_HDI[iso3],Gender_HDI[[#This Row],[iso3]],Gender_HDI[Year],Gender_HDI[[#This Row],[Year]],Gender_HDI[Gender],Gender_HDI[[#This Row],[Gender]])&gt;1</f>
        <v>0</v>
      </c>
      <c r="K2003" s="2" t="b">
        <f>ISTEXT(Gender_HDI[[#This Row],[HDI]])</f>
        <v>0</v>
      </c>
    </row>
    <row r="2004" spans="1:11" x14ac:dyDescent="0.3">
      <c r="A2004" s="2" t="s">
        <v>1287</v>
      </c>
      <c r="B2004" s="2" t="s">
        <v>1288</v>
      </c>
      <c r="C2004" s="2" t="s">
        <v>1014</v>
      </c>
      <c r="D2004" s="2" t="s">
        <v>1011</v>
      </c>
      <c r="E2004">
        <v>132</v>
      </c>
      <c r="F2004" s="2" t="s">
        <v>1567</v>
      </c>
      <c r="G2004" s="2">
        <v>2015</v>
      </c>
      <c r="H2004">
        <v>0.55895550800000005</v>
      </c>
      <c r="I2004" t="str">
        <f>IF(OR(Gender_HDI[[#This Row],[Year]]&lt;1990,Gender_HDI[[#This Row],[Year]]&gt;2021),"Invalid", "valid")</f>
        <v>valid</v>
      </c>
      <c r="J2004" t="b">
        <f>COUNTIFS(Gender_HDI[iso3],Gender_HDI[[#This Row],[iso3]],Gender_HDI[Year],Gender_HDI[[#This Row],[Year]],Gender_HDI[Gender],Gender_HDI[[#This Row],[Gender]])&gt;1</f>
        <v>0</v>
      </c>
      <c r="K2004" s="2" t="b">
        <f>ISTEXT(Gender_HDI[[#This Row],[HDI]])</f>
        <v>0</v>
      </c>
    </row>
    <row r="2005" spans="1:11" x14ac:dyDescent="0.3">
      <c r="A2005" s="2" t="s">
        <v>1287</v>
      </c>
      <c r="B2005" s="2" t="s">
        <v>1288</v>
      </c>
      <c r="C2005" s="2" t="s">
        <v>1014</v>
      </c>
      <c r="D2005" s="2" t="s">
        <v>1011</v>
      </c>
      <c r="E2005">
        <v>132</v>
      </c>
      <c r="F2005" s="2" t="s">
        <v>1567</v>
      </c>
      <c r="G2005" s="2">
        <v>2016</v>
      </c>
      <c r="H2005">
        <v>0.57208985499999998</v>
      </c>
      <c r="I2005" t="str">
        <f>IF(OR(Gender_HDI[[#This Row],[Year]]&lt;1990,Gender_HDI[[#This Row],[Year]]&gt;2021),"Invalid", "valid")</f>
        <v>valid</v>
      </c>
      <c r="J2005" t="b">
        <f>COUNTIFS(Gender_HDI[iso3],Gender_HDI[[#This Row],[iso3]],Gender_HDI[Year],Gender_HDI[[#This Row],[Year]],Gender_HDI[Gender],Gender_HDI[[#This Row],[Gender]])&gt;1</f>
        <v>0</v>
      </c>
      <c r="K2005" s="2" t="b">
        <f>ISTEXT(Gender_HDI[[#This Row],[HDI]])</f>
        <v>0</v>
      </c>
    </row>
    <row r="2006" spans="1:11" x14ac:dyDescent="0.3">
      <c r="A2006" s="2" t="s">
        <v>1287</v>
      </c>
      <c r="B2006" s="2" t="s">
        <v>1288</v>
      </c>
      <c r="C2006" s="2" t="s">
        <v>1014</v>
      </c>
      <c r="D2006" s="2" t="s">
        <v>1011</v>
      </c>
      <c r="E2006">
        <v>132</v>
      </c>
      <c r="F2006" s="2" t="s">
        <v>1567</v>
      </c>
      <c r="G2006" s="2">
        <v>2017</v>
      </c>
      <c r="H2006">
        <v>0.57746721000000001</v>
      </c>
      <c r="I2006" t="str">
        <f>IF(OR(Gender_HDI[[#This Row],[Year]]&lt;1990,Gender_HDI[[#This Row],[Year]]&gt;2021),"Invalid", "valid")</f>
        <v>valid</v>
      </c>
      <c r="J2006" t="b">
        <f>COUNTIFS(Gender_HDI[iso3],Gender_HDI[[#This Row],[iso3]],Gender_HDI[Year],Gender_HDI[[#This Row],[Year]],Gender_HDI[Gender],Gender_HDI[[#This Row],[Gender]])&gt;1</f>
        <v>0</v>
      </c>
      <c r="K2006" s="2" t="b">
        <f>ISTEXT(Gender_HDI[[#This Row],[HDI]])</f>
        <v>0</v>
      </c>
    </row>
    <row r="2007" spans="1:11" x14ac:dyDescent="0.3">
      <c r="A2007" s="2" t="s">
        <v>1287</v>
      </c>
      <c r="B2007" s="2" t="s">
        <v>1288</v>
      </c>
      <c r="C2007" s="2" t="s">
        <v>1014</v>
      </c>
      <c r="D2007" s="2" t="s">
        <v>1011</v>
      </c>
      <c r="E2007">
        <v>132</v>
      </c>
      <c r="F2007" s="2" t="s">
        <v>1567</v>
      </c>
      <c r="G2007" s="2">
        <v>2018</v>
      </c>
      <c r="H2007">
        <v>0.57723551699999998</v>
      </c>
      <c r="I2007" t="str">
        <f>IF(OR(Gender_HDI[[#This Row],[Year]]&lt;1990,Gender_HDI[[#This Row],[Year]]&gt;2021),"Invalid", "valid")</f>
        <v>valid</v>
      </c>
      <c r="J2007" t="b">
        <f>COUNTIFS(Gender_HDI[iso3],Gender_HDI[[#This Row],[iso3]],Gender_HDI[Year],Gender_HDI[[#This Row],[Year]],Gender_HDI[Gender],Gender_HDI[[#This Row],[Gender]])&gt;1</f>
        <v>0</v>
      </c>
      <c r="K2007" s="2" t="b">
        <f>ISTEXT(Gender_HDI[[#This Row],[HDI]])</f>
        <v>0</v>
      </c>
    </row>
    <row r="2008" spans="1:11" x14ac:dyDescent="0.3">
      <c r="A2008" s="2" t="s">
        <v>1287</v>
      </c>
      <c r="B2008" s="2" t="s">
        <v>1288</v>
      </c>
      <c r="C2008" s="2" t="s">
        <v>1014</v>
      </c>
      <c r="D2008" s="2" t="s">
        <v>1011</v>
      </c>
      <c r="E2008">
        <v>132</v>
      </c>
      <c r="F2008" s="2" t="s">
        <v>1567</v>
      </c>
      <c r="G2008" s="2">
        <v>2019</v>
      </c>
      <c r="H2008">
        <v>0.57886053800000004</v>
      </c>
      <c r="I2008" t="str">
        <f>IF(OR(Gender_HDI[[#This Row],[Year]]&lt;1990,Gender_HDI[[#This Row],[Year]]&gt;2021),"Invalid", "valid")</f>
        <v>valid</v>
      </c>
      <c r="J2008" t="b">
        <f>COUNTIFS(Gender_HDI[iso3],Gender_HDI[[#This Row],[iso3]],Gender_HDI[Year],Gender_HDI[[#This Row],[Year]],Gender_HDI[Gender],Gender_HDI[[#This Row],[Gender]])&gt;1</f>
        <v>0</v>
      </c>
      <c r="K2008" s="2" t="b">
        <f>ISTEXT(Gender_HDI[[#This Row],[HDI]])</f>
        <v>0</v>
      </c>
    </row>
    <row r="2009" spans="1:11" x14ac:dyDescent="0.3">
      <c r="A2009" s="2" t="s">
        <v>1287</v>
      </c>
      <c r="B2009" s="2" t="s">
        <v>1288</v>
      </c>
      <c r="C2009" s="2" t="s">
        <v>1014</v>
      </c>
      <c r="D2009" s="2" t="s">
        <v>1011</v>
      </c>
      <c r="E2009">
        <v>132</v>
      </c>
      <c r="F2009" s="2" t="s">
        <v>1567</v>
      </c>
      <c r="G2009" s="2">
        <v>2020</v>
      </c>
      <c r="H2009">
        <v>0.57244898200000005</v>
      </c>
      <c r="I2009" t="str">
        <f>IF(OR(Gender_HDI[[#This Row],[Year]]&lt;1990,Gender_HDI[[#This Row],[Year]]&gt;2021),"Invalid", "valid")</f>
        <v>valid</v>
      </c>
      <c r="J2009" t="b">
        <f>COUNTIFS(Gender_HDI[iso3],Gender_HDI[[#This Row],[iso3]],Gender_HDI[Year],Gender_HDI[[#This Row],[Year]],Gender_HDI[Gender],Gender_HDI[[#This Row],[Gender]])&gt;1</f>
        <v>0</v>
      </c>
      <c r="K2009" s="2" t="b">
        <f>ISTEXT(Gender_HDI[[#This Row],[HDI]])</f>
        <v>0</v>
      </c>
    </row>
    <row r="2010" spans="1:11" x14ac:dyDescent="0.3">
      <c r="A2010" s="2" t="s">
        <v>1287</v>
      </c>
      <c r="B2010" s="2" t="s">
        <v>1288</v>
      </c>
      <c r="C2010" s="2" t="s">
        <v>1014</v>
      </c>
      <c r="D2010" s="2" t="s">
        <v>1011</v>
      </c>
      <c r="E2010">
        <v>132</v>
      </c>
      <c r="F2010" s="2" t="s">
        <v>1567</v>
      </c>
      <c r="G2010" s="2">
        <v>2021</v>
      </c>
      <c r="H2010">
        <v>0.56668474800000002</v>
      </c>
      <c r="I2010" t="str">
        <f>IF(OR(Gender_HDI[[#This Row],[Year]]&lt;1990,Gender_HDI[[#This Row],[Year]]&gt;2021),"Invalid", "valid")</f>
        <v>valid</v>
      </c>
      <c r="J2010" t="b">
        <f>COUNTIFS(Gender_HDI[iso3],Gender_HDI[[#This Row],[iso3]],Gender_HDI[Year],Gender_HDI[[#This Row],[Year]],Gender_HDI[Gender],Gender_HDI[[#This Row],[Gender]])&gt;1</f>
        <v>0</v>
      </c>
      <c r="K2010" s="2" t="b">
        <f>ISTEXT(Gender_HDI[[#This Row],[HDI]])</f>
        <v>0</v>
      </c>
    </row>
    <row r="2011" spans="1:11" x14ac:dyDescent="0.3">
      <c r="A2011" s="2" t="s">
        <v>1289</v>
      </c>
      <c r="B2011" s="2" t="s">
        <v>1290</v>
      </c>
      <c r="C2011" s="2" t="s">
        <v>1022</v>
      </c>
      <c r="D2011" s="2" t="s">
        <v>1559</v>
      </c>
      <c r="E2011">
        <v>8</v>
      </c>
      <c r="F2011" s="2" t="s">
        <v>1567</v>
      </c>
      <c r="G2011" s="2">
        <v>1990</v>
      </c>
      <c r="H2011">
        <v>0.71586532700000005</v>
      </c>
      <c r="I2011" t="str">
        <f>IF(OR(Gender_HDI[[#This Row],[Year]]&lt;1990,Gender_HDI[[#This Row],[Year]]&gt;2021),"Invalid", "valid")</f>
        <v>valid</v>
      </c>
      <c r="J2011" t="b">
        <f>COUNTIFS(Gender_HDI[iso3],Gender_HDI[[#This Row],[iso3]],Gender_HDI[Year],Gender_HDI[[#This Row],[Year]],Gender_HDI[Gender],Gender_HDI[[#This Row],[Gender]])&gt;1</f>
        <v>0</v>
      </c>
      <c r="K2011" s="2" t="b">
        <f>ISTEXT(Gender_HDI[[#This Row],[HDI]])</f>
        <v>0</v>
      </c>
    </row>
    <row r="2012" spans="1:11" x14ac:dyDescent="0.3">
      <c r="A2012" s="2" t="s">
        <v>1289</v>
      </c>
      <c r="B2012" s="2" t="s">
        <v>1290</v>
      </c>
      <c r="C2012" s="2" t="s">
        <v>1022</v>
      </c>
      <c r="D2012" s="2" t="s">
        <v>1559</v>
      </c>
      <c r="E2012">
        <v>8</v>
      </c>
      <c r="F2012" s="2" t="s">
        <v>1567</v>
      </c>
      <c r="G2012" s="2">
        <v>1991</v>
      </c>
      <c r="H2012">
        <v>0.72170838100000001</v>
      </c>
      <c r="I2012" t="str">
        <f>IF(OR(Gender_HDI[[#This Row],[Year]]&lt;1990,Gender_HDI[[#This Row],[Year]]&gt;2021),"Invalid", "valid")</f>
        <v>valid</v>
      </c>
      <c r="J2012" t="b">
        <f>COUNTIFS(Gender_HDI[iso3],Gender_HDI[[#This Row],[iso3]],Gender_HDI[Year],Gender_HDI[[#This Row],[Year]],Gender_HDI[Gender],Gender_HDI[[#This Row],[Gender]])&gt;1</f>
        <v>0</v>
      </c>
      <c r="K2012" s="2" t="b">
        <f>ISTEXT(Gender_HDI[[#This Row],[HDI]])</f>
        <v>0</v>
      </c>
    </row>
    <row r="2013" spans="1:11" x14ac:dyDescent="0.3">
      <c r="A2013" s="2" t="s">
        <v>1289</v>
      </c>
      <c r="B2013" s="2" t="s">
        <v>1290</v>
      </c>
      <c r="C2013" s="2" t="s">
        <v>1022</v>
      </c>
      <c r="D2013" s="2" t="s">
        <v>1559</v>
      </c>
      <c r="E2013">
        <v>8</v>
      </c>
      <c r="F2013" s="2" t="s">
        <v>1567</v>
      </c>
      <c r="G2013" s="2">
        <v>1992</v>
      </c>
      <c r="H2013">
        <v>0.73079949799999999</v>
      </c>
      <c r="I2013" t="str">
        <f>IF(OR(Gender_HDI[[#This Row],[Year]]&lt;1990,Gender_HDI[[#This Row],[Year]]&gt;2021),"Invalid", "valid")</f>
        <v>valid</v>
      </c>
      <c r="J2013" t="b">
        <f>COUNTIFS(Gender_HDI[iso3],Gender_HDI[[#This Row],[iso3]],Gender_HDI[Year],Gender_HDI[[#This Row],[Year]],Gender_HDI[Gender],Gender_HDI[[#This Row],[Gender]])&gt;1</f>
        <v>0</v>
      </c>
      <c r="K2013" s="2" t="b">
        <f>ISTEXT(Gender_HDI[[#This Row],[HDI]])</f>
        <v>0</v>
      </c>
    </row>
    <row r="2014" spans="1:11" x14ac:dyDescent="0.3">
      <c r="A2014" s="2" t="s">
        <v>1289</v>
      </c>
      <c r="B2014" s="2" t="s">
        <v>1290</v>
      </c>
      <c r="C2014" s="2" t="s">
        <v>1022</v>
      </c>
      <c r="D2014" s="2" t="s">
        <v>1559</v>
      </c>
      <c r="E2014">
        <v>8</v>
      </c>
      <c r="F2014" s="2" t="s">
        <v>1567</v>
      </c>
      <c r="G2014" s="2">
        <v>1993</v>
      </c>
      <c r="H2014">
        <v>0.74077002700000005</v>
      </c>
      <c r="I2014" t="str">
        <f>IF(OR(Gender_HDI[[#This Row],[Year]]&lt;1990,Gender_HDI[[#This Row],[Year]]&gt;2021),"Invalid", "valid")</f>
        <v>valid</v>
      </c>
      <c r="J2014" t="b">
        <f>COUNTIFS(Gender_HDI[iso3],Gender_HDI[[#This Row],[iso3]],Gender_HDI[Year],Gender_HDI[[#This Row],[Year]],Gender_HDI[Gender],Gender_HDI[[#This Row],[Gender]])&gt;1</f>
        <v>0</v>
      </c>
      <c r="K2014" s="2" t="b">
        <f>ISTEXT(Gender_HDI[[#This Row],[HDI]])</f>
        <v>0</v>
      </c>
    </row>
    <row r="2015" spans="1:11" x14ac:dyDescent="0.3">
      <c r="A2015" s="2" t="s">
        <v>1289</v>
      </c>
      <c r="B2015" s="2" t="s">
        <v>1290</v>
      </c>
      <c r="C2015" s="2" t="s">
        <v>1022</v>
      </c>
      <c r="D2015" s="2" t="s">
        <v>1559</v>
      </c>
      <c r="E2015">
        <v>8</v>
      </c>
      <c r="F2015" s="2" t="s">
        <v>1567</v>
      </c>
      <c r="G2015" s="2">
        <v>1994</v>
      </c>
      <c r="H2015">
        <v>0.75213297899999998</v>
      </c>
      <c r="I2015" t="str">
        <f>IF(OR(Gender_HDI[[#This Row],[Year]]&lt;1990,Gender_HDI[[#This Row],[Year]]&gt;2021),"Invalid", "valid")</f>
        <v>valid</v>
      </c>
      <c r="J2015" t="b">
        <f>COUNTIFS(Gender_HDI[iso3],Gender_HDI[[#This Row],[iso3]],Gender_HDI[Year],Gender_HDI[[#This Row],[Year]],Gender_HDI[Gender],Gender_HDI[[#This Row],[Gender]])&gt;1</f>
        <v>0</v>
      </c>
      <c r="K2015" s="2" t="b">
        <f>ISTEXT(Gender_HDI[[#This Row],[HDI]])</f>
        <v>0</v>
      </c>
    </row>
    <row r="2016" spans="1:11" x14ac:dyDescent="0.3">
      <c r="A2016" s="2" t="s">
        <v>1289</v>
      </c>
      <c r="B2016" s="2" t="s">
        <v>1290</v>
      </c>
      <c r="C2016" s="2" t="s">
        <v>1022</v>
      </c>
      <c r="D2016" s="2" t="s">
        <v>1559</v>
      </c>
      <c r="E2016">
        <v>8</v>
      </c>
      <c r="F2016" s="2" t="s">
        <v>1567</v>
      </c>
      <c r="G2016" s="2">
        <v>1995</v>
      </c>
      <c r="H2016">
        <v>0.75910151800000003</v>
      </c>
      <c r="I2016" t="str">
        <f>IF(OR(Gender_HDI[[#This Row],[Year]]&lt;1990,Gender_HDI[[#This Row],[Year]]&gt;2021),"Invalid", "valid")</f>
        <v>valid</v>
      </c>
      <c r="J2016" t="b">
        <f>COUNTIFS(Gender_HDI[iso3],Gender_HDI[[#This Row],[iso3]],Gender_HDI[Year],Gender_HDI[[#This Row],[Year]],Gender_HDI[Gender],Gender_HDI[[#This Row],[Gender]])&gt;1</f>
        <v>0</v>
      </c>
      <c r="K2016" s="2" t="b">
        <f>ISTEXT(Gender_HDI[[#This Row],[HDI]])</f>
        <v>0</v>
      </c>
    </row>
    <row r="2017" spans="1:11" x14ac:dyDescent="0.3">
      <c r="A2017" s="2" t="s">
        <v>1289</v>
      </c>
      <c r="B2017" s="2" t="s">
        <v>1290</v>
      </c>
      <c r="C2017" s="2" t="s">
        <v>1022</v>
      </c>
      <c r="D2017" s="2" t="s">
        <v>1559</v>
      </c>
      <c r="E2017">
        <v>8</v>
      </c>
      <c r="F2017" s="2" t="s">
        <v>1567</v>
      </c>
      <c r="G2017" s="2">
        <v>1996</v>
      </c>
      <c r="H2017">
        <v>0.76948183599999997</v>
      </c>
      <c r="I2017" t="str">
        <f>IF(OR(Gender_HDI[[#This Row],[Year]]&lt;1990,Gender_HDI[[#This Row],[Year]]&gt;2021),"Invalid", "valid")</f>
        <v>valid</v>
      </c>
      <c r="J2017" t="b">
        <f>COUNTIFS(Gender_HDI[iso3],Gender_HDI[[#This Row],[iso3]],Gender_HDI[Year],Gender_HDI[[#This Row],[Year]],Gender_HDI[Gender],Gender_HDI[[#This Row],[Gender]])&gt;1</f>
        <v>0</v>
      </c>
      <c r="K2017" s="2" t="b">
        <f>ISTEXT(Gender_HDI[[#This Row],[HDI]])</f>
        <v>0</v>
      </c>
    </row>
    <row r="2018" spans="1:11" x14ac:dyDescent="0.3">
      <c r="A2018" s="2" t="s">
        <v>1289</v>
      </c>
      <c r="B2018" s="2" t="s">
        <v>1290</v>
      </c>
      <c r="C2018" s="2" t="s">
        <v>1022</v>
      </c>
      <c r="D2018" s="2" t="s">
        <v>1559</v>
      </c>
      <c r="E2018">
        <v>8</v>
      </c>
      <c r="F2018" s="2" t="s">
        <v>1567</v>
      </c>
      <c r="G2018" s="2">
        <v>1997</v>
      </c>
      <c r="H2018">
        <v>0.77980914599999995</v>
      </c>
      <c r="I2018" t="str">
        <f>IF(OR(Gender_HDI[[#This Row],[Year]]&lt;1990,Gender_HDI[[#This Row],[Year]]&gt;2021),"Invalid", "valid")</f>
        <v>valid</v>
      </c>
      <c r="J2018" t="b">
        <f>COUNTIFS(Gender_HDI[iso3],Gender_HDI[[#This Row],[iso3]],Gender_HDI[Year],Gender_HDI[[#This Row],[Year]],Gender_HDI[Gender],Gender_HDI[[#This Row],[Gender]])&gt;1</f>
        <v>0</v>
      </c>
      <c r="K2018" s="2" t="b">
        <f>ISTEXT(Gender_HDI[[#This Row],[HDI]])</f>
        <v>0</v>
      </c>
    </row>
    <row r="2019" spans="1:11" x14ac:dyDescent="0.3">
      <c r="A2019" s="2" t="s">
        <v>1289</v>
      </c>
      <c r="B2019" s="2" t="s">
        <v>1290</v>
      </c>
      <c r="C2019" s="2" t="s">
        <v>1022</v>
      </c>
      <c r="D2019" s="2" t="s">
        <v>1559</v>
      </c>
      <c r="E2019">
        <v>8</v>
      </c>
      <c r="F2019" s="2" t="s">
        <v>1567</v>
      </c>
      <c r="G2019" s="2">
        <v>1998</v>
      </c>
      <c r="H2019">
        <v>0.81666349500000002</v>
      </c>
      <c r="I2019" t="str">
        <f>IF(OR(Gender_HDI[[#This Row],[Year]]&lt;1990,Gender_HDI[[#This Row],[Year]]&gt;2021),"Invalid", "valid")</f>
        <v>valid</v>
      </c>
      <c r="J2019" t="b">
        <f>COUNTIFS(Gender_HDI[iso3],Gender_HDI[[#This Row],[iso3]],Gender_HDI[Year],Gender_HDI[[#This Row],[Year]],Gender_HDI[Gender],Gender_HDI[[#This Row],[Gender]])&gt;1</f>
        <v>0</v>
      </c>
      <c r="K2019" s="2" t="b">
        <f>ISTEXT(Gender_HDI[[#This Row],[HDI]])</f>
        <v>0</v>
      </c>
    </row>
    <row r="2020" spans="1:11" x14ac:dyDescent="0.3">
      <c r="A2020" s="2" t="s">
        <v>1289</v>
      </c>
      <c r="B2020" s="2" t="s">
        <v>1290</v>
      </c>
      <c r="C2020" s="2" t="s">
        <v>1022</v>
      </c>
      <c r="D2020" s="2" t="s">
        <v>1559</v>
      </c>
      <c r="E2020">
        <v>8</v>
      </c>
      <c r="F2020" s="2" t="s">
        <v>1567</v>
      </c>
      <c r="G2020" s="2">
        <v>1999</v>
      </c>
      <c r="H2020">
        <v>0.82409397699999998</v>
      </c>
      <c r="I2020" t="str">
        <f>IF(OR(Gender_HDI[[#This Row],[Year]]&lt;1990,Gender_HDI[[#This Row],[Year]]&gt;2021),"Invalid", "valid")</f>
        <v>valid</v>
      </c>
      <c r="J2020" t="b">
        <f>COUNTIFS(Gender_HDI[iso3],Gender_HDI[[#This Row],[iso3]],Gender_HDI[Year],Gender_HDI[[#This Row],[Year]],Gender_HDI[Gender],Gender_HDI[[#This Row],[Gender]])&gt;1</f>
        <v>0</v>
      </c>
      <c r="K2020" s="2" t="b">
        <f>ISTEXT(Gender_HDI[[#This Row],[HDI]])</f>
        <v>0</v>
      </c>
    </row>
    <row r="2021" spans="1:11" x14ac:dyDescent="0.3">
      <c r="A2021" s="2" t="s">
        <v>1289</v>
      </c>
      <c r="B2021" s="2" t="s">
        <v>1290</v>
      </c>
      <c r="C2021" s="2" t="s">
        <v>1022</v>
      </c>
      <c r="D2021" s="2" t="s">
        <v>1559</v>
      </c>
      <c r="E2021">
        <v>8</v>
      </c>
      <c r="F2021" s="2" t="s">
        <v>1567</v>
      </c>
      <c r="G2021" s="2">
        <v>2000</v>
      </c>
      <c r="H2021">
        <v>0.83483536199999997</v>
      </c>
      <c r="I2021" t="str">
        <f>IF(OR(Gender_HDI[[#This Row],[Year]]&lt;1990,Gender_HDI[[#This Row],[Year]]&gt;2021),"Invalid", "valid")</f>
        <v>valid</v>
      </c>
      <c r="J2021" t="b">
        <f>COUNTIFS(Gender_HDI[iso3],Gender_HDI[[#This Row],[iso3]],Gender_HDI[Year],Gender_HDI[[#This Row],[Year]],Gender_HDI[Gender],Gender_HDI[[#This Row],[Gender]])&gt;1</f>
        <v>0</v>
      </c>
      <c r="K2021" s="2" t="b">
        <f>ISTEXT(Gender_HDI[[#This Row],[HDI]])</f>
        <v>0</v>
      </c>
    </row>
    <row r="2022" spans="1:11" x14ac:dyDescent="0.3">
      <c r="A2022" s="2" t="s">
        <v>1289</v>
      </c>
      <c r="B2022" s="2" t="s">
        <v>1290</v>
      </c>
      <c r="C2022" s="2" t="s">
        <v>1022</v>
      </c>
      <c r="D2022" s="2" t="s">
        <v>1559</v>
      </c>
      <c r="E2022">
        <v>8</v>
      </c>
      <c r="F2022" s="2" t="s">
        <v>1567</v>
      </c>
      <c r="G2022" s="2">
        <v>2001</v>
      </c>
      <c r="H2022">
        <v>0.84370938399999995</v>
      </c>
      <c r="I2022" t="str">
        <f>IF(OR(Gender_HDI[[#This Row],[Year]]&lt;1990,Gender_HDI[[#This Row],[Year]]&gt;2021),"Invalid", "valid")</f>
        <v>valid</v>
      </c>
      <c r="J2022" t="b">
        <f>COUNTIFS(Gender_HDI[iso3],Gender_HDI[[#This Row],[iso3]],Gender_HDI[Year],Gender_HDI[[#This Row],[Year]],Gender_HDI[Gender],Gender_HDI[[#This Row],[Gender]])&gt;1</f>
        <v>0</v>
      </c>
      <c r="K2022" s="2" t="b">
        <f>ISTEXT(Gender_HDI[[#This Row],[HDI]])</f>
        <v>0</v>
      </c>
    </row>
    <row r="2023" spans="1:11" x14ac:dyDescent="0.3">
      <c r="A2023" s="2" t="s">
        <v>1289</v>
      </c>
      <c r="B2023" s="2" t="s">
        <v>1290</v>
      </c>
      <c r="C2023" s="2" t="s">
        <v>1022</v>
      </c>
      <c r="D2023" s="2" t="s">
        <v>1559</v>
      </c>
      <c r="E2023">
        <v>8</v>
      </c>
      <c r="F2023" s="2" t="s">
        <v>1567</v>
      </c>
      <c r="G2023" s="2">
        <v>2002</v>
      </c>
      <c r="H2023">
        <v>0.85379940399999998</v>
      </c>
      <c r="I2023" t="str">
        <f>IF(OR(Gender_HDI[[#This Row],[Year]]&lt;1990,Gender_HDI[[#This Row],[Year]]&gt;2021),"Invalid", "valid")</f>
        <v>valid</v>
      </c>
      <c r="J2023" t="b">
        <f>COUNTIFS(Gender_HDI[iso3],Gender_HDI[[#This Row],[iso3]],Gender_HDI[Year],Gender_HDI[[#This Row],[Year]],Gender_HDI[Gender],Gender_HDI[[#This Row],[Gender]])&gt;1</f>
        <v>0</v>
      </c>
      <c r="K2023" s="2" t="b">
        <f>ISTEXT(Gender_HDI[[#This Row],[HDI]])</f>
        <v>0</v>
      </c>
    </row>
    <row r="2024" spans="1:11" x14ac:dyDescent="0.3">
      <c r="A2024" s="2" t="s">
        <v>1289</v>
      </c>
      <c r="B2024" s="2" t="s">
        <v>1290</v>
      </c>
      <c r="C2024" s="2" t="s">
        <v>1022</v>
      </c>
      <c r="D2024" s="2" t="s">
        <v>1559</v>
      </c>
      <c r="E2024">
        <v>8</v>
      </c>
      <c r="F2024" s="2" t="s">
        <v>1567</v>
      </c>
      <c r="G2024" s="2">
        <v>2003</v>
      </c>
      <c r="H2024">
        <v>0.86206332399999996</v>
      </c>
      <c r="I2024" t="str">
        <f>IF(OR(Gender_HDI[[#This Row],[Year]]&lt;1990,Gender_HDI[[#This Row],[Year]]&gt;2021),"Invalid", "valid")</f>
        <v>valid</v>
      </c>
      <c r="J2024" t="b">
        <f>COUNTIFS(Gender_HDI[iso3],Gender_HDI[[#This Row],[iso3]],Gender_HDI[Year],Gender_HDI[[#This Row],[Year]],Gender_HDI[Gender],Gender_HDI[[#This Row],[Gender]])&gt;1</f>
        <v>0</v>
      </c>
      <c r="K2024" s="2" t="b">
        <f>ISTEXT(Gender_HDI[[#This Row],[HDI]])</f>
        <v>0</v>
      </c>
    </row>
    <row r="2025" spans="1:11" x14ac:dyDescent="0.3">
      <c r="A2025" s="2" t="s">
        <v>1289</v>
      </c>
      <c r="B2025" s="2" t="s">
        <v>1290</v>
      </c>
      <c r="C2025" s="2" t="s">
        <v>1022</v>
      </c>
      <c r="D2025" s="2" t="s">
        <v>1559</v>
      </c>
      <c r="E2025">
        <v>8</v>
      </c>
      <c r="F2025" s="2" t="s">
        <v>1567</v>
      </c>
      <c r="G2025" s="2">
        <v>2004</v>
      </c>
      <c r="H2025">
        <v>0.86624269799999998</v>
      </c>
      <c r="I2025" t="str">
        <f>IF(OR(Gender_HDI[[#This Row],[Year]]&lt;1990,Gender_HDI[[#This Row],[Year]]&gt;2021),"Invalid", "valid")</f>
        <v>valid</v>
      </c>
      <c r="J2025" t="b">
        <f>COUNTIFS(Gender_HDI[iso3],Gender_HDI[[#This Row],[iso3]],Gender_HDI[Year],Gender_HDI[[#This Row],[Year]],Gender_HDI[Gender],Gender_HDI[[#This Row],[Gender]])&gt;1</f>
        <v>0</v>
      </c>
      <c r="K2025" s="2" t="b">
        <f>ISTEXT(Gender_HDI[[#This Row],[HDI]])</f>
        <v>0</v>
      </c>
    </row>
    <row r="2026" spans="1:11" x14ac:dyDescent="0.3">
      <c r="A2026" s="2" t="s">
        <v>1289</v>
      </c>
      <c r="B2026" s="2" t="s">
        <v>1290</v>
      </c>
      <c r="C2026" s="2" t="s">
        <v>1022</v>
      </c>
      <c r="D2026" s="2" t="s">
        <v>1559</v>
      </c>
      <c r="E2026">
        <v>8</v>
      </c>
      <c r="F2026" s="2" t="s">
        <v>1567</v>
      </c>
      <c r="G2026" s="2">
        <v>2005</v>
      </c>
      <c r="H2026">
        <v>0.87369744699999996</v>
      </c>
      <c r="I2026" t="str">
        <f>IF(OR(Gender_HDI[[#This Row],[Year]]&lt;1990,Gender_HDI[[#This Row],[Year]]&gt;2021),"Invalid", "valid")</f>
        <v>valid</v>
      </c>
      <c r="J2026" t="b">
        <f>COUNTIFS(Gender_HDI[iso3],Gender_HDI[[#This Row],[iso3]],Gender_HDI[Year],Gender_HDI[[#This Row],[Year]],Gender_HDI[Gender],Gender_HDI[[#This Row],[Gender]])&gt;1</f>
        <v>0</v>
      </c>
      <c r="K2026" s="2" t="b">
        <f>ISTEXT(Gender_HDI[[#This Row],[HDI]])</f>
        <v>0</v>
      </c>
    </row>
    <row r="2027" spans="1:11" x14ac:dyDescent="0.3">
      <c r="A2027" s="2" t="s">
        <v>1289</v>
      </c>
      <c r="B2027" s="2" t="s">
        <v>1290</v>
      </c>
      <c r="C2027" s="2" t="s">
        <v>1022</v>
      </c>
      <c r="D2027" s="2" t="s">
        <v>1559</v>
      </c>
      <c r="E2027">
        <v>8</v>
      </c>
      <c r="F2027" s="2" t="s">
        <v>1567</v>
      </c>
      <c r="G2027" s="2">
        <v>2006</v>
      </c>
      <c r="H2027">
        <v>0.87663014400000006</v>
      </c>
      <c r="I2027" t="str">
        <f>IF(OR(Gender_HDI[[#This Row],[Year]]&lt;1990,Gender_HDI[[#This Row],[Year]]&gt;2021),"Invalid", "valid")</f>
        <v>valid</v>
      </c>
      <c r="J2027" t="b">
        <f>COUNTIFS(Gender_HDI[iso3],Gender_HDI[[#This Row],[iso3]],Gender_HDI[Year],Gender_HDI[[#This Row],[Year]],Gender_HDI[Gender],Gender_HDI[[#This Row],[Gender]])&gt;1</f>
        <v>0</v>
      </c>
      <c r="K2027" s="2" t="b">
        <f>ISTEXT(Gender_HDI[[#This Row],[HDI]])</f>
        <v>0</v>
      </c>
    </row>
    <row r="2028" spans="1:11" x14ac:dyDescent="0.3">
      <c r="A2028" s="2" t="s">
        <v>1289</v>
      </c>
      <c r="B2028" s="2" t="s">
        <v>1290</v>
      </c>
      <c r="C2028" s="2" t="s">
        <v>1022</v>
      </c>
      <c r="D2028" s="2" t="s">
        <v>1559</v>
      </c>
      <c r="E2028">
        <v>8</v>
      </c>
      <c r="F2028" s="2" t="s">
        <v>1567</v>
      </c>
      <c r="G2028" s="2">
        <v>2007</v>
      </c>
      <c r="H2028">
        <v>0.88239598600000002</v>
      </c>
      <c r="I2028" t="str">
        <f>IF(OR(Gender_HDI[[#This Row],[Year]]&lt;1990,Gender_HDI[[#This Row],[Year]]&gt;2021),"Invalid", "valid")</f>
        <v>valid</v>
      </c>
      <c r="J2028" t="b">
        <f>COUNTIFS(Gender_HDI[iso3],Gender_HDI[[#This Row],[iso3]],Gender_HDI[Year],Gender_HDI[[#This Row],[Year]],Gender_HDI[Gender],Gender_HDI[[#This Row],[Gender]])&gt;1</f>
        <v>0</v>
      </c>
      <c r="K2028" s="2" t="b">
        <f>ISTEXT(Gender_HDI[[#This Row],[HDI]])</f>
        <v>0</v>
      </c>
    </row>
    <row r="2029" spans="1:11" x14ac:dyDescent="0.3">
      <c r="A2029" s="2" t="s">
        <v>1289</v>
      </c>
      <c r="B2029" s="2" t="s">
        <v>1290</v>
      </c>
      <c r="C2029" s="2" t="s">
        <v>1022</v>
      </c>
      <c r="D2029" s="2" t="s">
        <v>1559</v>
      </c>
      <c r="E2029">
        <v>8</v>
      </c>
      <c r="F2029" s="2" t="s">
        <v>1567</v>
      </c>
      <c r="G2029" s="2">
        <v>2008</v>
      </c>
      <c r="H2029">
        <v>0.88464595099999999</v>
      </c>
      <c r="I2029" t="str">
        <f>IF(OR(Gender_HDI[[#This Row],[Year]]&lt;1990,Gender_HDI[[#This Row],[Year]]&gt;2021),"Invalid", "valid")</f>
        <v>valid</v>
      </c>
      <c r="J2029" t="b">
        <f>COUNTIFS(Gender_HDI[iso3],Gender_HDI[[#This Row],[iso3]],Gender_HDI[Year],Gender_HDI[[#This Row],[Year]],Gender_HDI[Gender],Gender_HDI[[#This Row],[Gender]])&gt;1</f>
        <v>0</v>
      </c>
      <c r="K2029" s="2" t="b">
        <f>ISTEXT(Gender_HDI[[#This Row],[HDI]])</f>
        <v>0</v>
      </c>
    </row>
    <row r="2030" spans="1:11" x14ac:dyDescent="0.3">
      <c r="A2030" s="2" t="s">
        <v>1289</v>
      </c>
      <c r="B2030" s="2" t="s">
        <v>1290</v>
      </c>
      <c r="C2030" s="2" t="s">
        <v>1022</v>
      </c>
      <c r="D2030" s="2" t="s">
        <v>1559</v>
      </c>
      <c r="E2030">
        <v>8</v>
      </c>
      <c r="F2030" s="2" t="s">
        <v>1567</v>
      </c>
      <c r="G2030" s="2">
        <v>2009</v>
      </c>
      <c r="H2030">
        <v>0.88254550700000001</v>
      </c>
      <c r="I2030" t="str">
        <f>IF(OR(Gender_HDI[[#This Row],[Year]]&lt;1990,Gender_HDI[[#This Row],[Year]]&gt;2021),"Invalid", "valid")</f>
        <v>valid</v>
      </c>
      <c r="J2030" t="b">
        <f>COUNTIFS(Gender_HDI[iso3],Gender_HDI[[#This Row],[iso3]],Gender_HDI[Year],Gender_HDI[[#This Row],[Year]],Gender_HDI[Gender],Gender_HDI[[#This Row],[Gender]])&gt;1</f>
        <v>0</v>
      </c>
      <c r="K2030" s="2" t="b">
        <f>ISTEXT(Gender_HDI[[#This Row],[HDI]])</f>
        <v>0</v>
      </c>
    </row>
    <row r="2031" spans="1:11" x14ac:dyDescent="0.3">
      <c r="A2031" s="2" t="s">
        <v>1289</v>
      </c>
      <c r="B2031" s="2" t="s">
        <v>1290</v>
      </c>
      <c r="C2031" s="2" t="s">
        <v>1022</v>
      </c>
      <c r="D2031" s="2" t="s">
        <v>1559</v>
      </c>
      <c r="E2031">
        <v>8</v>
      </c>
      <c r="F2031" s="2" t="s">
        <v>1567</v>
      </c>
      <c r="G2031" s="2">
        <v>2010</v>
      </c>
      <c r="H2031">
        <v>0.89276308000000004</v>
      </c>
      <c r="I2031" t="str">
        <f>IF(OR(Gender_HDI[[#This Row],[Year]]&lt;1990,Gender_HDI[[#This Row],[Year]]&gt;2021),"Invalid", "valid")</f>
        <v>valid</v>
      </c>
      <c r="J2031" t="b">
        <f>COUNTIFS(Gender_HDI[iso3],Gender_HDI[[#This Row],[iso3]],Gender_HDI[Year],Gender_HDI[[#This Row],[Year]],Gender_HDI[Gender],Gender_HDI[[#This Row],[Gender]])&gt;1</f>
        <v>0</v>
      </c>
      <c r="K2031" s="2" t="b">
        <f>ISTEXT(Gender_HDI[[#This Row],[HDI]])</f>
        <v>0</v>
      </c>
    </row>
    <row r="2032" spans="1:11" x14ac:dyDescent="0.3">
      <c r="A2032" s="2" t="s">
        <v>1289</v>
      </c>
      <c r="B2032" s="2" t="s">
        <v>1290</v>
      </c>
      <c r="C2032" s="2" t="s">
        <v>1022</v>
      </c>
      <c r="D2032" s="2" t="s">
        <v>1559</v>
      </c>
      <c r="E2032">
        <v>8</v>
      </c>
      <c r="F2032" s="2" t="s">
        <v>1567</v>
      </c>
      <c r="G2032" s="2">
        <v>2011</v>
      </c>
      <c r="H2032">
        <v>0.88998493700000003</v>
      </c>
      <c r="I2032" t="str">
        <f>IF(OR(Gender_HDI[[#This Row],[Year]]&lt;1990,Gender_HDI[[#This Row],[Year]]&gt;2021),"Invalid", "valid")</f>
        <v>valid</v>
      </c>
      <c r="J2032" t="b">
        <f>COUNTIFS(Gender_HDI[iso3],Gender_HDI[[#This Row],[iso3]],Gender_HDI[Year],Gender_HDI[[#This Row],[Year]],Gender_HDI[Gender],Gender_HDI[[#This Row],[Gender]])&gt;1</f>
        <v>0</v>
      </c>
      <c r="K2032" s="2" t="b">
        <f>ISTEXT(Gender_HDI[[#This Row],[HDI]])</f>
        <v>0</v>
      </c>
    </row>
    <row r="2033" spans="1:11" x14ac:dyDescent="0.3">
      <c r="A2033" s="2" t="s">
        <v>1289</v>
      </c>
      <c r="B2033" s="2" t="s">
        <v>1290</v>
      </c>
      <c r="C2033" s="2" t="s">
        <v>1022</v>
      </c>
      <c r="D2033" s="2" t="s">
        <v>1559</v>
      </c>
      <c r="E2033">
        <v>8</v>
      </c>
      <c r="F2033" s="2" t="s">
        <v>1567</v>
      </c>
      <c r="G2033" s="2">
        <v>2012</v>
      </c>
      <c r="H2033">
        <v>0.89119608500000003</v>
      </c>
      <c r="I2033" t="str">
        <f>IF(OR(Gender_HDI[[#This Row],[Year]]&lt;1990,Gender_HDI[[#This Row],[Year]]&gt;2021),"Invalid", "valid")</f>
        <v>valid</v>
      </c>
      <c r="J2033" t="b">
        <f>COUNTIFS(Gender_HDI[iso3],Gender_HDI[[#This Row],[iso3]],Gender_HDI[Year],Gender_HDI[[#This Row],[Year]],Gender_HDI[Gender],Gender_HDI[[#This Row],[Gender]])&gt;1</f>
        <v>0</v>
      </c>
      <c r="K2033" s="2" t="b">
        <f>ISTEXT(Gender_HDI[[#This Row],[HDI]])</f>
        <v>0</v>
      </c>
    </row>
    <row r="2034" spans="1:11" x14ac:dyDescent="0.3">
      <c r="A2034" s="2" t="s">
        <v>1289</v>
      </c>
      <c r="B2034" s="2" t="s">
        <v>1290</v>
      </c>
      <c r="C2034" s="2" t="s">
        <v>1022</v>
      </c>
      <c r="D2034" s="2" t="s">
        <v>1559</v>
      </c>
      <c r="E2034">
        <v>8</v>
      </c>
      <c r="F2034" s="2" t="s">
        <v>1567</v>
      </c>
      <c r="G2034" s="2">
        <v>2013</v>
      </c>
      <c r="H2034">
        <v>0.89629320499999998</v>
      </c>
      <c r="I2034" t="str">
        <f>IF(OR(Gender_HDI[[#This Row],[Year]]&lt;1990,Gender_HDI[[#This Row],[Year]]&gt;2021),"Invalid", "valid")</f>
        <v>valid</v>
      </c>
      <c r="J2034" t="b">
        <f>COUNTIFS(Gender_HDI[iso3],Gender_HDI[[#This Row],[iso3]],Gender_HDI[Year],Gender_HDI[[#This Row],[Year]],Gender_HDI[Gender],Gender_HDI[[#This Row],[Gender]])&gt;1</f>
        <v>0</v>
      </c>
      <c r="K2034" s="2" t="b">
        <f>ISTEXT(Gender_HDI[[#This Row],[HDI]])</f>
        <v>0</v>
      </c>
    </row>
    <row r="2035" spans="1:11" x14ac:dyDescent="0.3">
      <c r="A2035" s="2" t="s">
        <v>1289</v>
      </c>
      <c r="B2035" s="2" t="s">
        <v>1290</v>
      </c>
      <c r="C2035" s="2" t="s">
        <v>1022</v>
      </c>
      <c r="D2035" s="2" t="s">
        <v>1559</v>
      </c>
      <c r="E2035">
        <v>8</v>
      </c>
      <c r="F2035" s="2" t="s">
        <v>1567</v>
      </c>
      <c r="G2035" s="2">
        <v>2014</v>
      </c>
      <c r="H2035">
        <v>0.902166629</v>
      </c>
      <c r="I2035" t="str">
        <f>IF(OR(Gender_HDI[[#This Row],[Year]]&lt;1990,Gender_HDI[[#This Row],[Year]]&gt;2021),"Invalid", "valid")</f>
        <v>valid</v>
      </c>
      <c r="J2035" t="b">
        <f>COUNTIFS(Gender_HDI[iso3],Gender_HDI[[#This Row],[iso3]],Gender_HDI[Year],Gender_HDI[[#This Row],[Year]],Gender_HDI[Gender],Gender_HDI[[#This Row],[Gender]])&gt;1</f>
        <v>0</v>
      </c>
      <c r="K2035" s="2" t="b">
        <f>ISTEXT(Gender_HDI[[#This Row],[HDI]])</f>
        <v>0</v>
      </c>
    </row>
    <row r="2036" spans="1:11" x14ac:dyDescent="0.3">
      <c r="A2036" s="2" t="s">
        <v>1289</v>
      </c>
      <c r="B2036" s="2" t="s">
        <v>1290</v>
      </c>
      <c r="C2036" s="2" t="s">
        <v>1022</v>
      </c>
      <c r="D2036" s="2" t="s">
        <v>1559</v>
      </c>
      <c r="E2036">
        <v>8</v>
      </c>
      <c r="F2036" s="2" t="s">
        <v>1567</v>
      </c>
      <c r="G2036" s="2">
        <v>2015</v>
      </c>
      <c r="H2036">
        <v>0.91174617599999996</v>
      </c>
      <c r="I2036" t="str">
        <f>IF(OR(Gender_HDI[[#This Row],[Year]]&lt;1990,Gender_HDI[[#This Row],[Year]]&gt;2021),"Invalid", "valid")</f>
        <v>valid</v>
      </c>
      <c r="J2036" t="b">
        <f>COUNTIFS(Gender_HDI[iso3],Gender_HDI[[#This Row],[iso3]],Gender_HDI[Year],Gender_HDI[[#This Row],[Year]],Gender_HDI[Gender],Gender_HDI[[#This Row],[Gender]])&gt;1</f>
        <v>0</v>
      </c>
      <c r="K2036" s="2" t="b">
        <f>ISTEXT(Gender_HDI[[#This Row],[HDI]])</f>
        <v>0</v>
      </c>
    </row>
    <row r="2037" spans="1:11" x14ac:dyDescent="0.3">
      <c r="A2037" s="2" t="s">
        <v>1289</v>
      </c>
      <c r="B2037" s="2" t="s">
        <v>1290</v>
      </c>
      <c r="C2037" s="2" t="s">
        <v>1022</v>
      </c>
      <c r="D2037" s="2" t="s">
        <v>1559</v>
      </c>
      <c r="E2037">
        <v>8</v>
      </c>
      <c r="F2037" s="2" t="s">
        <v>1567</v>
      </c>
      <c r="G2037" s="2">
        <v>2016</v>
      </c>
      <c r="H2037">
        <v>0.91706973199999997</v>
      </c>
      <c r="I2037" t="str">
        <f>IF(OR(Gender_HDI[[#This Row],[Year]]&lt;1990,Gender_HDI[[#This Row],[Year]]&gt;2021),"Invalid", "valid")</f>
        <v>valid</v>
      </c>
      <c r="J2037" t="b">
        <f>COUNTIFS(Gender_HDI[iso3],Gender_HDI[[#This Row],[iso3]],Gender_HDI[Year],Gender_HDI[[#This Row],[Year]],Gender_HDI[Gender],Gender_HDI[[#This Row],[Gender]])&gt;1</f>
        <v>0</v>
      </c>
      <c r="K2037" s="2" t="b">
        <f>ISTEXT(Gender_HDI[[#This Row],[HDI]])</f>
        <v>0</v>
      </c>
    </row>
    <row r="2038" spans="1:11" x14ac:dyDescent="0.3">
      <c r="A2038" s="2" t="s">
        <v>1289</v>
      </c>
      <c r="B2038" s="2" t="s">
        <v>1290</v>
      </c>
      <c r="C2038" s="2" t="s">
        <v>1022</v>
      </c>
      <c r="D2038" s="2" t="s">
        <v>1559</v>
      </c>
      <c r="E2038">
        <v>8</v>
      </c>
      <c r="F2038" s="2" t="s">
        <v>1567</v>
      </c>
      <c r="G2038" s="2">
        <v>2017</v>
      </c>
      <c r="H2038">
        <v>0.92159892099999996</v>
      </c>
      <c r="I2038" t="str">
        <f>IF(OR(Gender_HDI[[#This Row],[Year]]&lt;1990,Gender_HDI[[#This Row],[Year]]&gt;2021),"Invalid", "valid")</f>
        <v>valid</v>
      </c>
      <c r="J2038" t="b">
        <f>COUNTIFS(Gender_HDI[iso3],Gender_HDI[[#This Row],[iso3]],Gender_HDI[Year],Gender_HDI[[#This Row],[Year]],Gender_HDI[Gender],Gender_HDI[[#This Row],[Gender]])&gt;1</f>
        <v>0</v>
      </c>
      <c r="K2038" s="2" t="b">
        <f>ISTEXT(Gender_HDI[[#This Row],[HDI]])</f>
        <v>0</v>
      </c>
    </row>
    <row r="2039" spans="1:11" x14ac:dyDescent="0.3">
      <c r="A2039" s="2" t="s">
        <v>1289</v>
      </c>
      <c r="B2039" s="2" t="s">
        <v>1290</v>
      </c>
      <c r="C2039" s="2" t="s">
        <v>1022</v>
      </c>
      <c r="D2039" s="2" t="s">
        <v>1559</v>
      </c>
      <c r="E2039">
        <v>8</v>
      </c>
      <c r="F2039" s="2" t="s">
        <v>1567</v>
      </c>
      <c r="G2039" s="2">
        <v>2018</v>
      </c>
      <c r="H2039">
        <v>0.92534284099999997</v>
      </c>
      <c r="I2039" t="str">
        <f>IF(OR(Gender_HDI[[#This Row],[Year]]&lt;1990,Gender_HDI[[#This Row],[Year]]&gt;2021),"Invalid", "valid")</f>
        <v>valid</v>
      </c>
      <c r="J2039" t="b">
        <f>COUNTIFS(Gender_HDI[iso3],Gender_HDI[[#This Row],[iso3]],Gender_HDI[Year],Gender_HDI[[#This Row],[Year]],Gender_HDI[Gender],Gender_HDI[[#This Row],[Gender]])&gt;1</f>
        <v>0</v>
      </c>
      <c r="K2039" s="2" t="b">
        <f>ISTEXT(Gender_HDI[[#This Row],[HDI]])</f>
        <v>0</v>
      </c>
    </row>
    <row r="2040" spans="1:11" x14ac:dyDescent="0.3">
      <c r="A2040" s="2" t="s">
        <v>1289</v>
      </c>
      <c r="B2040" s="2" t="s">
        <v>1290</v>
      </c>
      <c r="C2040" s="2" t="s">
        <v>1022</v>
      </c>
      <c r="D2040" s="2" t="s">
        <v>1559</v>
      </c>
      <c r="E2040">
        <v>8</v>
      </c>
      <c r="F2040" s="2" t="s">
        <v>1567</v>
      </c>
      <c r="G2040" s="2">
        <v>2019</v>
      </c>
      <c r="H2040">
        <v>0.92943491499999997</v>
      </c>
      <c r="I2040" t="str">
        <f>IF(OR(Gender_HDI[[#This Row],[Year]]&lt;1990,Gender_HDI[[#This Row],[Year]]&gt;2021),"Invalid", "valid")</f>
        <v>valid</v>
      </c>
      <c r="J2040" t="b">
        <f>COUNTIFS(Gender_HDI[iso3],Gender_HDI[[#This Row],[iso3]],Gender_HDI[Year],Gender_HDI[[#This Row],[Year]],Gender_HDI[Gender],Gender_HDI[[#This Row],[Gender]])&gt;1</f>
        <v>0</v>
      </c>
      <c r="K2040" s="2" t="b">
        <f>ISTEXT(Gender_HDI[[#This Row],[HDI]])</f>
        <v>0</v>
      </c>
    </row>
    <row r="2041" spans="1:11" x14ac:dyDescent="0.3">
      <c r="A2041" s="2" t="s">
        <v>1289</v>
      </c>
      <c r="B2041" s="2" t="s">
        <v>1290</v>
      </c>
      <c r="C2041" s="2" t="s">
        <v>1022</v>
      </c>
      <c r="D2041" s="2" t="s">
        <v>1559</v>
      </c>
      <c r="E2041">
        <v>8</v>
      </c>
      <c r="F2041" s="2" t="s">
        <v>1567</v>
      </c>
      <c r="G2041" s="2">
        <v>2020</v>
      </c>
      <c r="H2041">
        <v>0.93015851500000002</v>
      </c>
      <c r="I2041" t="str">
        <f>IF(OR(Gender_HDI[[#This Row],[Year]]&lt;1990,Gender_HDI[[#This Row],[Year]]&gt;2021),"Invalid", "valid")</f>
        <v>valid</v>
      </c>
      <c r="J2041" t="b">
        <f>COUNTIFS(Gender_HDI[iso3],Gender_HDI[[#This Row],[iso3]],Gender_HDI[Year],Gender_HDI[[#This Row],[Year]],Gender_HDI[Gender],Gender_HDI[[#This Row],[Gender]])&gt;1</f>
        <v>0</v>
      </c>
      <c r="K2041" s="2" t="b">
        <f>ISTEXT(Gender_HDI[[#This Row],[HDI]])</f>
        <v>0</v>
      </c>
    </row>
    <row r="2042" spans="1:11" x14ac:dyDescent="0.3">
      <c r="A2042" s="2" t="s">
        <v>1289</v>
      </c>
      <c r="B2042" s="2" t="s">
        <v>1290</v>
      </c>
      <c r="C2042" s="2" t="s">
        <v>1022</v>
      </c>
      <c r="D2042" s="2" t="s">
        <v>1559</v>
      </c>
      <c r="E2042">
        <v>8</v>
      </c>
      <c r="F2042" s="2" t="s">
        <v>1567</v>
      </c>
      <c r="G2042" s="2">
        <v>2021</v>
      </c>
      <c r="H2042">
        <v>0.93427584799999996</v>
      </c>
      <c r="I2042" t="str">
        <f>IF(OR(Gender_HDI[[#This Row],[Year]]&lt;1990,Gender_HDI[[#This Row],[Year]]&gt;2021),"Invalid", "valid")</f>
        <v>valid</v>
      </c>
      <c r="J2042" t="b">
        <f>COUNTIFS(Gender_HDI[iso3],Gender_HDI[[#This Row],[iso3]],Gender_HDI[Year],Gender_HDI[[#This Row],[Year]],Gender_HDI[Gender],Gender_HDI[[#This Row],[Gender]])&gt;1</f>
        <v>0</v>
      </c>
      <c r="K2042" s="2" t="b">
        <f>ISTEXT(Gender_HDI[[#This Row],[HDI]])</f>
        <v>0</v>
      </c>
    </row>
    <row r="2043" spans="1:11" x14ac:dyDescent="0.3">
      <c r="A2043" s="2" t="s">
        <v>1291</v>
      </c>
      <c r="B2043" s="2" t="s">
        <v>1292</v>
      </c>
      <c r="C2043" s="2" t="s">
        <v>1018</v>
      </c>
      <c r="D2043" s="2" t="s">
        <v>1011</v>
      </c>
      <c r="E2043">
        <v>76</v>
      </c>
      <c r="F2043" s="2" t="s">
        <v>1567</v>
      </c>
      <c r="G2043" s="2">
        <v>1990</v>
      </c>
      <c r="H2043">
        <v>0.48513788499999999</v>
      </c>
      <c r="I2043" t="str">
        <f>IF(OR(Gender_HDI[[#This Row],[Year]]&lt;1990,Gender_HDI[[#This Row],[Year]]&gt;2021),"Invalid", "valid")</f>
        <v>valid</v>
      </c>
      <c r="J2043" t="b">
        <f>COUNTIFS(Gender_HDI[iso3],Gender_HDI[[#This Row],[iso3]],Gender_HDI[Year],Gender_HDI[[#This Row],[Year]],Gender_HDI[Gender],Gender_HDI[[#This Row],[Gender]])&gt;1</f>
        <v>0</v>
      </c>
      <c r="K2043" s="2" t="b">
        <f>ISTEXT(Gender_HDI[[#This Row],[HDI]])</f>
        <v>0</v>
      </c>
    </row>
    <row r="2044" spans="1:11" x14ac:dyDescent="0.3">
      <c r="A2044" s="2" t="s">
        <v>1291</v>
      </c>
      <c r="B2044" s="2" t="s">
        <v>1292</v>
      </c>
      <c r="C2044" s="2" t="s">
        <v>1018</v>
      </c>
      <c r="D2044" s="2" t="s">
        <v>1011</v>
      </c>
      <c r="E2044">
        <v>76</v>
      </c>
      <c r="F2044" s="2" t="s">
        <v>1567</v>
      </c>
      <c r="G2044" s="2">
        <v>1991</v>
      </c>
      <c r="H2044">
        <v>0.505179673</v>
      </c>
      <c r="I2044" t="str">
        <f>IF(OR(Gender_HDI[[#This Row],[Year]]&lt;1990,Gender_HDI[[#This Row],[Year]]&gt;2021),"Invalid", "valid")</f>
        <v>valid</v>
      </c>
      <c r="J2044" t="b">
        <f>COUNTIFS(Gender_HDI[iso3],Gender_HDI[[#This Row],[iso3]],Gender_HDI[Year],Gender_HDI[[#This Row],[Year]],Gender_HDI[Gender],Gender_HDI[[#This Row],[Gender]])&gt;1</f>
        <v>0</v>
      </c>
      <c r="K2044" s="2" t="b">
        <f>ISTEXT(Gender_HDI[[#This Row],[HDI]])</f>
        <v>0</v>
      </c>
    </row>
    <row r="2045" spans="1:11" x14ac:dyDescent="0.3">
      <c r="A2045" s="2" t="s">
        <v>1291</v>
      </c>
      <c r="B2045" s="2" t="s">
        <v>1292</v>
      </c>
      <c r="C2045" s="2" t="s">
        <v>1018</v>
      </c>
      <c r="D2045" s="2" t="s">
        <v>1011</v>
      </c>
      <c r="E2045">
        <v>76</v>
      </c>
      <c r="F2045" s="2" t="s">
        <v>1567</v>
      </c>
      <c r="G2045" s="2">
        <v>1992</v>
      </c>
      <c r="H2045">
        <v>0.51389214999999999</v>
      </c>
      <c r="I2045" t="str">
        <f>IF(OR(Gender_HDI[[#This Row],[Year]]&lt;1990,Gender_HDI[[#This Row],[Year]]&gt;2021),"Invalid", "valid")</f>
        <v>valid</v>
      </c>
      <c r="J2045" t="b">
        <f>COUNTIFS(Gender_HDI[iso3],Gender_HDI[[#This Row],[iso3]],Gender_HDI[Year],Gender_HDI[[#This Row],[Year]],Gender_HDI[Gender],Gender_HDI[[#This Row],[Gender]])&gt;1</f>
        <v>0</v>
      </c>
      <c r="K2045" s="2" t="b">
        <f>ISTEXT(Gender_HDI[[#This Row],[HDI]])</f>
        <v>0</v>
      </c>
    </row>
    <row r="2046" spans="1:11" x14ac:dyDescent="0.3">
      <c r="A2046" s="2" t="s">
        <v>1291</v>
      </c>
      <c r="B2046" s="2" t="s">
        <v>1292</v>
      </c>
      <c r="C2046" s="2" t="s">
        <v>1018</v>
      </c>
      <c r="D2046" s="2" t="s">
        <v>1011</v>
      </c>
      <c r="E2046">
        <v>76</v>
      </c>
      <c r="F2046" s="2" t="s">
        <v>1567</v>
      </c>
      <c r="G2046" s="2">
        <v>1993</v>
      </c>
      <c r="H2046">
        <v>0.52091729899999994</v>
      </c>
      <c r="I2046" t="str">
        <f>IF(OR(Gender_HDI[[#This Row],[Year]]&lt;1990,Gender_HDI[[#This Row],[Year]]&gt;2021),"Invalid", "valid")</f>
        <v>valid</v>
      </c>
      <c r="J2046" t="b">
        <f>COUNTIFS(Gender_HDI[iso3],Gender_HDI[[#This Row],[iso3]],Gender_HDI[Year],Gender_HDI[[#This Row],[Year]],Gender_HDI[Gender],Gender_HDI[[#This Row],[Gender]])&gt;1</f>
        <v>0</v>
      </c>
      <c r="K2046" s="2" t="b">
        <f>ISTEXT(Gender_HDI[[#This Row],[HDI]])</f>
        <v>0</v>
      </c>
    </row>
    <row r="2047" spans="1:11" x14ac:dyDescent="0.3">
      <c r="A2047" s="2" t="s">
        <v>1291</v>
      </c>
      <c r="B2047" s="2" t="s">
        <v>1292</v>
      </c>
      <c r="C2047" s="2" t="s">
        <v>1018</v>
      </c>
      <c r="D2047" s="2" t="s">
        <v>1011</v>
      </c>
      <c r="E2047">
        <v>76</v>
      </c>
      <c r="F2047" s="2" t="s">
        <v>1567</v>
      </c>
      <c r="G2047" s="2">
        <v>1994</v>
      </c>
      <c r="H2047">
        <v>0.52718753299999999</v>
      </c>
      <c r="I2047" t="str">
        <f>IF(OR(Gender_HDI[[#This Row],[Year]]&lt;1990,Gender_HDI[[#This Row],[Year]]&gt;2021),"Invalid", "valid")</f>
        <v>valid</v>
      </c>
      <c r="J2047" t="b">
        <f>COUNTIFS(Gender_HDI[iso3],Gender_HDI[[#This Row],[iso3]],Gender_HDI[Year],Gender_HDI[[#This Row],[Year]],Gender_HDI[Gender],Gender_HDI[[#This Row],[Gender]])&gt;1</f>
        <v>0</v>
      </c>
      <c r="K2047" s="2" t="b">
        <f>ISTEXT(Gender_HDI[[#This Row],[HDI]])</f>
        <v>0</v>
      </c>
    </row>
    <row r="2048" spans="1:11" x14ac:dyDescent="0.3">
      <c r="A2048" s="2" t="s">
        <v>1291</v>
      </c>
      <c r="B2048" s="2" t="s">
        <v>1292</v>
      </c>
      <c r="C2048" s="2" t="s">
        <v>1018</v>
      </c>
      <c r="D2048" s="2" t="s">
        <v>1011</v>
      </c>
      <c r="E2048">
        <v>76</v>
      </c>
      <c r="F2048" s="2" t="s">
        <v>1567</v>
      </c>
      <c r="G2048" s="2">
        <v>1995</v>
      </c>
      <c r="H2048">
        <v>0.53497008199999996</v>
      </c>
      <c r="I2048" t="str">
        <f>IF(OR(Gender_HDI[[#This Row],[Year]]&lt;1990,Gender_HDI[[#This Row],[Year]]&gt;2021),"Invalid", "valid")</f>
        <v>valid</v>
      </c>
      <c r="J2048" t="b">
        <f>COUNTIFS(Gender_HDI[iso3],Gender_HDI[[#This Row],[iso3]],Gender_HDI[Year],Gender_HDI[[#This Row],[Year]],Gender_HDI[Gender],Gender_HDI[[#This Row],[Gender]])&gt;1</f>
        <v>0</v>
      </c>
      <c r="K2048" s="2" t="b">
        <f>ISTEXT(Gender_HDI[[#This Row],[HDI]])</f>
        <v>0</v>
      </c>
    </row>
    <row r="2049" spans="1:11" x14ac:dyDescent="0.3">
      <c r="A2049" s="2" t="s">
        <v>1291</v>
      </c>
      <c r="B2049" s="2" t="s">
        <v>1292</v>
      </c>
      <c r="C2049" s="2" t="s">
        <v>1018</v>
      </c>
      <c r="D2049" s="2" t="s">
        <v>1011</v>
      </c>
      <c r="E2049">
        <v>76</v>
      </c>
      <c r="F2049" s="2" t="s">
        <v>1567</v>
      </c>
      <c r="G2049" s="2">
        <v>1996</v>
      </c>
      <c r="H2049">
        <v>0.54718148099999997</v>
      </c>
      <c r="I2049" t="str">
        <f>IF(OR(Gender_HDI[[#This Row],[Year]]&lt;1990,Gender_HDI[[#This Row],[Year]]&gt;2021),"Invalid", "valid")</f>
        <v>valid</v>
      </c>
      <c r="J2049" t="b">
        <f>COUNTIFS(Gender_HDI[iso3],Gender_HDI[[#This Row],[iso3]],Gender_HDI[Year],Gender_HDI[[#This Row],[Year]],Gender_HDI[Gender],Gender_HDI[[#This Row],[Gender]])&gt;1</f>
        <v>0</v>
      </c>
      <c r="K2049" s="2" t="b">
        <f>ISTEXT(Gender_HDI[[#This Row],[HDI]])</f>
        <v>0</v>
      </c>
    </row>
    <row r="2050" spans="1:11" x14ac:dyDescent="0.3">
      <c r="A2050" s="2" t="s">
        <v>1291</v>
      </c>
      <c r="B2050" s="2" t="s">
        <v>1292</v>
      </c>
      <c r="C2050" s="2" t="s">
        <v>1018</v>
      </c>
      <c r="D2050" s="2" t="s">
        <v>1011</v>
      </c>
      <c r="E2050">
        <v>76</v>
      </c>
      <c r="F2050" s="2" t="s">
        <v>1567</v>
      </c>
      <c r="G2050" s="2">
        <v>1997</v>
      </c>
      <c r="H2050">
        <v>0.55713465399999995</v>
      </c>
      <c r="I2050" t="str">
        <f>IF(OR(Gender_HDI[[#This Row],[Year]]&lt;1990,Gender_HDI[[#This Row],[Year]]&gt;2021),"Invalid", "valid")</f>
        <v>valid</v>
      </c>
      <c r="J2050" t="b">
        <f>COUNTIFS(Gender_HDI[iso3],Gender_HDI[[#This Row],[iso3]],Gender_HDI[Year],Gender_HDI[[#This Row],[Year]],Gender_HDI[Gender],Gender_HDI[[#This Row],[Gender]])&gt;1</f>
        <v>0</v>
      </c>
      <c r="K2050" s="2" t="b">
        <f>ISTEXT(Gender_HDI[[#This Row],[HDI]])</f>
        <v>0</v>
      </c>
    </row>
    <row r="2051" spans="1:11" x14ac:dyDescent="0.3">
      <c r="A2051" s="2" t="s">
        <v>1291</v>
      </c>
      <c r="B2051" s="2" t="s">
        <v>1292</v>
      </c>
      <c r="C2051" s="2" t="s">
        <v>1018</v>
      </c>
      <c r="D2051" s="2" t="s">
        <v>1011</v>
      </c>
      <c r="E2051">
        <v>76</v>
      </c>
      <c r="F2051" s="2" t="s">
        <v>1567</v>
      </c>
      <c r="G2051" s="2">
        <v>1998</v>
      </c>
      <c r="H2051">
        <v>0.56817982</v>
      </c>
      <c r="I2051" t="str">
        <f>IF(OR(Gender_HDI[[#This Row],[Year]]&lt;1990,Gender_HDI[[#This Row],[Year]]&gt;2021),"Invalid", "valid")</f>
        <v>valid</v>
      </c>
      <c r="J2051" t="b">
        <f>COUNTIFS(Gender_HDI[iso3],Gender_HDI[[#This Row],[iso3]],Gender_HDI[Year],Gender_HDI[[#This Row],[Year]],Gender_HDI[Gender],Gender_HDI[[#This Row],[Gender]])&gt;1</f>
        <v>0</v>
      </c>
      <c r="K2051" s="2" t="b">
        <f>ISTEXT(Gender_HDI[[#This Row],[HDI]])</f>
        <v>0</v>
      </c>
    </row>
    <row r="2052" spans="1:11" x14ac:dyDescent="0.3">
      <c r="A2052" s="2" t="s">
        <v>1291</v>
      </c>
      <c r="B2052" s="2" t="s">
        <v>1292</v>
      </c>
      <c r="C2052" s="2" t="s">
        <v>1018</v>
      </c>
      <c r="D2052" s="2" t="s">
        <v>1011</v>
      </c>
      <c r="E2052">
        <v>76</v>
      </c>
      <c r="F2052" s="2" t="s">
        <v>1567</v>
      </c>
      <c r="G2052" s="2">
        <v>1999</v>
      </c>
      <c r="H2052">
        <v>0.58019832199999999</v>
      </c>
      <c r="I2052" t="str">
        <f>IF(OR(Gender_HDI[[#This Row],[Year]]&lt;1990,Gender_HDI[[#This Row],[Year]]&gt;2021),"Invalid", "valid")</f>
        <v>valid</v>
      </c>
      <c r="J2052" t="b">
        <f>COUNTIFS(Gender_HDI[iso3],Gender_HDI[[#This Row],[iso3]],Gender_HDI[Year],Gender_HDI[[#This Row],[Year]],Gender_HDI[Gender],Gender_HDI[[#This Row],[Gender]])&gt;1</f>
        <v>0</v>
      </c>
      <c r="K2052" s="2" t="b">
        <f>ISTEXT(Gender_HDI[[#This Row],[HDI]])</f>
        <v>0</v>
      </c>
    </row>
    <row r="2053" spans="1:11" x14ac:dyDescent="0.3">
      <c r="A2053" s="2" t="s">
        <v>1291</v>
      </c>
      <c r="B2053" s="2" t="s">
        <v>1292</v>
      </c>
      <c r="C2053" s="2" t="s">
        <v>1018</v>
      </c>
      <c r="D2053" s="2" t="s">
        <v>1011</v>
      </c>
      <c r="E2053">
        <v>76</v>
      </c>
      <c r="F2053" s="2" t="s">
        <v>1567</v>
      </c>
      <c r="G2053" s="2">
        <v>2000</v>
      </c>
      <c r="H2053">
        <v>0.59366560099999999</v>
      </c>
      <c r="I2053" t="str">
        <f>IF(OR(Gender_HDI[[#This Row],[Year]]&lt;1990,Gender_HDI[[#This Row],[Year]]&gt;2021),"Invalid", "valid")</f>
        <v>valid</v>
      </c>
      <c r="J2053" t="b">
        <f>COUNTIFS(Gender_HDI[iso3],Gender_HDI[[#This Row],[iso3]],Gender_HDI[Year],Gender_HDI[[#This Row],[Year]],Gender_HDI[Gender],Gender_HDI[[#This Row],[Gender]])&gt;1</f>
        <v>0</v>
      </c>
      <c r="K2053" s="2" t="b">
        <f>ISTEXT(Gender_HDI[[#This Row],[HDI]])</f>
        <v>0</v>
      </c>
    </row>
    <row r="2054" spans="1:11" x14ac:dyDescent="0.3">
      <c r="A2054" s="2" t="s">
        <v>1291</v>
      </c>
      <c r="B2054" s="2" t="s">
        <v>1292</v>
      </c>
      <c r="C2054" s="2" t="s">
        <v>1018</v>
      </c>
      <c r="D2054" s="2" t="s">
        <v>1011</v>
      </c>
      <c r="E2054">
        <v>76</v>
      </c>
      <c r="F2054" s="2" t="s">
        <v>1567</v>
      </c>
      <c r="G2054" s="2">
        <v>2001</v>
      </c>
      <c r="H2054">
        <v>0.60458888300000002</v>
      </c>
      <c r="I2054" t="str">
        <f>IF(OR(Gender_HDI[[#This Row],[Year]]&lt;1990,Gender_HDI[[#This Row],[Year]]&gt;2021),"Invalid", "valid")</f>
        <v>valid</v>
      </c>
      <c r="J2054" t="b">
        <f>COUNTIFS(Gender_HDI[iso3],Gender_HDI[[#This Row],[iso3]],Gender_HDI[Year],Gender_HDI[[#This Row],[Year]],Gender_HDI[Gender],Gender_HDI[[#This Row],[Gender]])&gt;1</f>
        <v>0</v>
      </c>
      <c r="K2054" s="2" t="b">
        <f>ISTEXT(Gender_HDI[[#This Row],[HDI]])</f>
        <v>0</v>
      </c>
    </row>
    <row r="2055" spans="1:11" x14ac:dyDescent="0.3">
      <c r="A2055" s="2" t="s">
        <v>1291</v>
      </c>
      <c r="B2055" s="2" t="s">
        <v>1292</v>
      </c>
      <c r="C2055" s="2" t="s">
        <v>1018</v>
      </c>
      <c r="D2055" s="2" t="s">
        <v>1011</v>
      </c>
      <c r="E2055">
        <v>76</v>
      </c>
      <c r="F2055" s="2" t="s">
        <v>1567</v>
      </c>
      <c r="G2055" s="2">
        <v>2002</v>
      </c>
      <c r="H2055">
        <v>0.61648142100000003</v>
      </c>
      <c r="I2055" t="str">
        <f>IF(OR(Gender_HDI[[#This Row],[Year]]&lt;1990,Gender_HDI[[#This Row],[Year]]&gt;2021),"Invalid", "valid")</f>
        <v>valid</v>
      </c>
      <c r="J2055" t="b">
        <f>COUNTIFS(Gender_HDI[iso3],Gender_HDI[[#This Row],[iso3]],Gender_HDI[Year],Gender_HDI[[#This Row],[Year]],Gender_HDI[Gender],Gender_HDI[[#This Row],[Gender]])&gt;1</f>
        <v>0</v>
      </c>
      <c r="K2055" s="2" t="b">
        <f>ISTEXT(Gender_HDI[[#This Row],[HDI]])</f>
        <v>0</v>
      </c>
    </row>
    <row r="2056" spans="1:11" x14ac:dyDescent="0.3">
      <c r="A2056" s="2" t="s">
        <v>1291</v>
      </c>
      <c r="B2056" s="2" t="s">
        <v>1292</v>
      </c>
      <c r="C2056" s="2" t="s">
        <v>1018</v>
      </c>
      <c r="D2056" s="2" t="s">
        <v>1011</v>
      </c>
      <c r="E2056">
        <v>76</v>
      </c>
      <c r="F2056" s="2" t="s">
        <v>1567</v>
      </c>
      <c r="G2056" s="2">
        <v>2003</v>
      </c>
      <c r="H2056">
        <v>0.62479106699999998</v>
      </c>
      <c r="I2056" t="str">
        <f>IF(OR(Gender_HDI[[#This Row],[Year]]&lt;1990,Gender_HDI[[#This Row],[Year]]&gt;2021),"Invalid", "valid")</f>
        <v>valid</v>
      </c>
      <c r="J2056" t="b">
        <f>COUNTIFS(Gender_HDI[iso3],Gender_HDI[[#This Row],[iso3]],Gender_HDI[Year],Gender_HDI[[#This Row],[Year]],Gender_HDI[Gender],Gender_HDI[[#This Row],[Gender]])&gt;1</f>
        <v>0</v>
      </c>
      <c r="K2056" s="2" t="b">
        <f>ISTEXT(Gender_HDI[[#This Row],[HDI]])</f>
        <v>0</v>
      </c>
    </row>
    <row r="2057" spans="1:11" x14ac:dyDescent="0.3">
      <c r="A2057" s="2" t="s">
        <v>1291</v>
      </c>
      <c r="B2057" s="2" t="s">
        <v>1292</v>
      </c>
      <c r="C2057" s="2" t="s">
        <v>1018</v>
      </c>
      <c r="D2057" s="2" t="s">
        <v>1011</v>
      </c>
      <c r="E2057">
        <v>76</v>
      </c>
      <c r="F2057" s="2" t="s">
        <v>1567</v>
      </c>
      <c r="G2057" s="2">
        <v>2004</v>
      </c>
      <c r="H2057">
        <v>0.64022800800000002</v>
      </c>
      <c r="I2057" t="str">
        <f>IF(OR(Gender_HDI[[#This Row],[Year]]&lt;1990,Gender_HDI[[#This Row],[Year]]&gt;2021),"Invalid", "valid")</f>
        <v>valid</v>
      </c>
      <c r="J2057" t="b">
        <f>COUNTIFS(Gender_HDI[iso3],Gender_HDI[[#This Row],[iso3]],Gender_HDI[Year],Gender_HDI[[#This Row],[Year]],Gender_HDI[Gender],Gender_HDI[[#This Row],[Gender]])&gt;1</f>
        <v>0</v>
      </c>
      <c r="K2057" s="2" t="b">
        <f>ISTEXT(Gender_HDI[[#This Row],[HDI]])</f>
        <v>0</v>
      </c>
    </row>
    <row r="2058" spans="1:11" x14ac:dyDescent="0.3">
      <c r="A2058" s="2" t="s">
        <v>1291</v>
      </c>
      <c r="B2058" s="2" t="s">
        <v>1292</v>
      </c>
      <c r="C2058" s="2" t="s">
        <v>1018</v>
      </c>
      <c r="D2058" s="2" t="s">
        <v>1011</v>
      </c>
      <c r="E2058">
        <v>76</v>
      </c>
      <c r="F2058" s="2" t="s">
        <v>1567</v>
      </c>
      <c r="G2058" s="2">
        <v>2005</v>
      </c>
      <c r="H2058">
        <v>0.64922308900000003</v>
      </c>
      <c r="I2058" t="str">
        <f>IF(OR(Gender_HDI[[#This Row],[Year]]&lt;1990,Gender_HDI[[#This Row],[Year]]&gt;2021),"Invalid", "valid")</f>
        <v>valid</v>
      </c>
      <c r="J2058" t="b">
        <f>COUNTIFS(Gender_HDI[iso3],Gender_HDI[[#This Row],[iso3]],Gender_HDI[Year],Gender_HDI[[#This Row],[Year]],Gender_HDI[Gender],Gender_HDI[[#This Row],[Gender]])&gt;1</f>
        <v>0</v>
      </c>
      <c r="K2058" s="2" t="b">
        <f>ISTEXT(Gender_HDI[[#This Row],[HDI]])</f>
        <v>0</v>
      </c>
    </row>
    <row r="2059" spans="1:11" x14ac:dyDescent="0.3">
      <c r="A2059" s="2" t="s">
        <v>1291</v>
      </c>
      <c r="B2059" s="2" t="s">
        <v>1292</v>
      </c>
      <c r="C2059" s="2" t="s">
        <v>1018</v>
      </c>
      <c r="D2059" s="2" t="s">
        <v>1011</v>
      </c>
      <c r="E2059">
        <v>76</v>
      </c>
      <c r="F2059" s="2" t="s">
        <v>1567</v>
      </c>
      <c r="G2059" s="2">
        <v>2006</v>
      </c>
      <c r="H2059">
        <v>0.66134351999999996</v>
      </c>
      <c r="I2059" t="str">
        <f>IF(OR(Gender_HDI[[#This Row],[Year]]&lt;1990,Gender_HDI[[#This Row],[Year]]&gt;2021),"Invalid", "valid")</f>
        <v>valid</v>
      </c>
      <c r="J2059" t="b">
        <f>COUNTIFS(Gender_HDI[iso3],Gender_HDI[[#This Row],[iso3]],Gender_HDI[Year],Gender_HDI[[#This Row],[Year]],Gender_HDI[Gender],Gender_HDI[[#This Row],[Gender]])&gt;1</f>
        <v>0</v>
      </c>
      <c r="K2059" s="2" t="b">
        <f>ISTEXT(Gender_HDI[[#This Row],[HDI]])</f>
        <v>0</v>
      </c>
    </row>
    <row r="2060" spans="1:11" x14ac:dyDescent="0.3">
      <c r="A2060" s="2" t="s">
        <v>1291</v>
      </c>
      <c r="B2060" s="2" t="s">
        <v>1292</v>
      </c>
      <c r="C2060" s="2" t="s">
        <v>1018</v>
      </c>
      <c r="D2060" s="2" t="s">
        <v>1011</v>
      </c>
      <c r="E2060">
        <v>76</v>
      </c>
      <c r="F2060" s="2" t="s">
        <v>1567</v>
      </c>
      <c r="G2060" s="2">
        <v>2007</v>
      </c>
      <c r="H2060">
        <v>0.66646844100000002</v>
      </c>
      <c r="I2060" t="str">
        <f>IF(OR(Gender_HDI[[#This Row],[Year]]&lt;1990,Gender_HDI[[#This Row],[Year]]&gt;2021),"Invalid", "valid")</f>
        <v>valid</v>
      </c>
      <c r="J2060" t="b">
        <f>COUNTIFS(Gender_HDI[iso3],Gender_HDI[[#This Row],[iso3]],Gender_HDI[Year],Gender_HDI[[#This Row],[Year]],Gender_HDI[Gender],Gender_HDI[[#This Row],[Gender]])&gt;1</f>
        <v>0</v>
      </c>
      <c r="K2060" s="2" t="b">
        <f>ISTEXT(Gender_HDI[[#This Row],[HDI]])</f>
        <v>0</v>
      </c>
    </row>
    <row r="2061" spans="1:11" x14ac:dyDescent="0.3">
      <c r="A2061" s="2" t="s">
        <v>1291</v>
      </c>
      <c r="B2061" s="2" t="s">
        <v>1292</v>
      </c>
      <c r="C2061" s="2" t="s">
        <v>1018</v>
      </c>
      <c r="D2061" s="2" t="s">
        <v>1011</v>
      </c>
      <c r="E2061">
        <v>76</v>
      </c>
      <c r="F2061" s="2" t="s">
        <v>1567</v>
      </c>
      <c r="G2061" s="2">
        <v>2008</v>
      </c>
      <c r="H2061">
        <v>0.66145708700000005</v>
      </c>
      <c r="I2061" t="str">
        <f>IF(OR(Gender_HDI[[#This Row],[Year]]&lt;1990,Gender_HDI[[#This Row],[Year]]&gt;2021),"Invalid", "valid")</f>
        <v>valid</v>
      </c>
      <c r="J2061" t="b">
        <f>COUNTIFS(Gender_HDI[iso3],Gender_HDI[[#This Row],[iso3]],Gender_HDI[Year],Gender_HDI[[#This Row],[Year]],Gender_HDI[Gender],Gender_HDI[[#This Row],[Gender]])&gt;1</f>
        <v>0</v>
      </c>
      <c r="K2061" s="2" t="b">
        <f>ISTEXT(Gender_HDI[[#This Row],[HDI]])</f>
        <v>0</v>
      </c>
    </row>
    <row r="2062" spans="1:11" x14ac:dyDescent="0.3">
      <c r="A2062" s="2" t="s">
        <v>1291</v>
      </c>
      <c r="B2062" s="2" t="s">
        <v>1292</v>
      </c>
      <c r="C2062" s="2" t="s">
        <v>1018</v>
      </c>
      <c r="D2062" s="2" t="s">
        <v>1011</v>
      </c>
      <c r="E2062">
        <v>76</v>
      </c>
      <c r="F2062" s="2" t="s">
        <v>1567</v>
      </c>
      <c r="G2062" s="2">
        <v>2009</v>
      </c>
      <c r="H2062">
        <v>0.66638339400000002</v>
      </c>
      <c r="I2062" t="str">
        <f>IF(OR(Gender_HDI[[#This Row],[Year]]&lt;1990,Gender_HDI[[#This Row],[Year]]&gt;2021),"Invalid", "valid")</f>
        <v>valid</v>
      </c>
      <c r="J2062" t="b">
        <f>COUNTIFS(Gender_HDI[iso3],Gender_HDI[[#This Row],[iso3]],Gender_HDI[Year],Gender_HDI[[#This Row],[Year]],Gender_HDI[Gender],Gender_HDI[[#This Row],[Gender]])&gt;1</f>
        <v>0</v>
      </c>
      <c r="K2062" s="2" t="b">
        <f>ISTEXT(Gender_HDI[[#This Row],[HDI]])</f>
        <v>0</v>
      </c>
    </row>
    <row r="2063" spans="1:11" x14ac:dyDescent="0.3">
      <c r="A2063" s="2" t="s">
        <v>1291</v>
      </c>
      <c r="B2063" s="2" t="s">
        <v>1292</v>
      </c>
      <c r="C2063" s="2" t="s">
        <v>1018</v>
      </c>
      <c r="D2063" s="2" t="s">
        <v>1011</v>
      </c>
      <c r="E2063">
        <v>76</v>
      </c>
      <c r="F2063" s="2" t="s">
        <v>1567</v>
      </c>
      <c r="G2063" s="2">
        <v>2010</v>
      </c>
      <c r="H2063">
        <v>0.67754420199999998</v>
      </c>
      <c r="I2063" t="str">
        <f>IF(OR(Gender_HDI[[#This Row],[Year]]&lt;1990,Gender_HDI[[#This Row],[Year]]&gt;2021),"Invalid", "valid")</f>
        <v>valid</v>
      </c>
      <c r="J2063" t="b">
        <f>COUNTIFS(Gender_HDI[iso3],Gender_HDI[[#This Row],[iso3]],Gender_HDI[Year],Gender_HDI[[#This Row],[Year]],Gender_HDI[Gender],Gender_HDI[[#This Row],[Gender]])&gt;1</f>
        <v>0</v>
      </c>
      <c r="K2063" s="2" t="b">
        <f>ISTEXT(Gender_HDI[[#This Row],[HDI]])</f>
        <v>0</v>
      </c>
    </row>
    <row r="2064" spans="1:11" x14ac:dyDescent="0.3">
      <c r="A2064" s="2" t="s">
        <v>1291</v>
      </c>
      <c r="B2064" s="2" t="s">
        <v>1292</v>
      </c>
      <c r="C2064" s="2" t="s">
        <v>1018</v>
      </c>
      <c r="D2064" s="2" t="s">
        <v>1011</v>
      </c>
      <c r="E2064">
        <v>76</v>
      </c>
      <c r="F2064" s="2" t="s">
        <v>1567</v>
      </c>
      <c r="G2064" s="2">
        <v>2011</v>
      </c>
      <c r="H2064">
        <v>0.68205094200000005</v>
      </c>
      <c r="I2064" t="str">
        <f>IF(OR(Gender_HDI[[#This Row],[Year]]&lt;1990,Gender_HDI[[#This Row],[Year]]&gt;2021),"Invalid", "valid")</f>
        <v>valid</v>
      </c>
      <c r="J2064" t="b">
        <f>COUNTIFS(Gender_HDI[iso3],Gender_HDI[[#This Row],[iso3]],Gender_HDI[Year],Gender_HDI[[#This Row],[Year]],Gender_HDI[Gender],Gender_HDI[[#This Row],[Gender]])&gt;1</f>
        <v>0</v>
      </c>
      <c r="K2064" s="2" t="b">
        <f>ISTEXT(Gender_HDI[[#This Row],[HDI]])</f>
        <v>0</v>
      </c>
    </row>
    <row r="2065" spans="1:11" x14ac:dyDescent="0.3">
      <c r="A2065" s="2" t="s">
        <v>1291</v>
      </c>
      <c r="B2065" s="2" t="s">
        <v>1292</v>
      </c>
      <c r="C2065" s="2" t="s">
        <v>1018</v>
      </c>
      <c r="D2065" s="2" t="s">
        <v>1011</v>
      </c>
      <c r="E2065">
        <v>76</v>
      </c>
      <c r="F2065" s="2" t="s">
        <v>1567</v>
      </c>
      <c r="G2065" s="2">
        <v>2012</v>
      </c>
      <c r="H2065">
        <v>0.69750723999999997</v>
      </c>
      <c r="I2065" t="str">
        <f>IF(OR(Gender_HDI[[#This Row],[Year]]&lt;1990,Gender_HDI[[#This Row],[Year]]&gt;2021),"Invalid", "valid")</f>
        <v>valid</v>
      </c>
      <c r="J2065" t="b">
        <f>COUNTIFS(Gender_HDI[iso3],Gender_HDI[[#This Row],[iso3]],Gender_HDI[Year],Gender_HDI[[#This Row],[Year]],Gender_HDI[Gender],Gender_HDI[[#This Row],[Gender]])&gt;1</f>
        <v>0</v>
      </c>
      <c r="K2065" s="2" t="b">
        <f>ISTEXT(Gender_HDI[[#This Row],[HDI]])</f>
        <v>0</v>
      </c>
    </row>
    <row r="2066" spans="1:11" x14ac:dyDescent="0.3">
      <c r="A2066" s="2" t="s">
        <v>1291</v>
      </c>
      <c r="B2066" s="2" t="s">
        <v>1292</v>
      </c>
      <c r="C2066" s="2" t="s">
        <v>1018</v>
      </c>
      <c r="D2066" s="2" t="s">
        <v>1011</v>
      </c>
      <c r="E2066">
        <v>76</v>
      </c>
      <c r="F2066" s="2" t="s">
        <v>1567</v>
      </c>
      <c r="G2066" s="2">
        <v>2013</v>
      </c>
      <c r="H2066">
        <v>0.69044970999999999</v>
      </c>
      <c r="I2066" t="str">
        <f>IF(OR(Gender_HDI[[#This Row],[Year]]&lt;1990,Gender_HDI[[#This Row],[Year]]&gt;2021),"Invalid", "valid")</f>
        <v>valid</v>
      </c>
      <c r="J2066" t="b">
        <f>COUNTIFS(Gender_HDI[iso3],Gender_HDI[[#This Row],[iso3]],Gender_HDI[Year],Gender_HDI[[#This Row],[Year]],Gender_HDI[Gender],Gender_HDI[[#This Row],[Gender]])&gt;1</f>
        <v>0</v>
      </c>
      <c r="K2066" s="2" t="b">
        <f>ISTEXT(Gender_HDI[[#This Row],[HDI]])</f>
        <v>0</v>
      </c>
    </row>
    <row r="2067" spans="1:11" x14ac:dyDescent="0.3">
      <c r="A2067" s="2" t="s">
        <v>1291</v>
      </c>
      <c r="B2067" s="2" t="s">
        <v>1292</v>
      </c>
      <c r="C2067" s="2" t="s">
        <v>1018</v>
      </c>
      <c r="D2067" s="2" t="s">
        <v>1011</v>
      </c>
      <c r="E2067">
        <v>76</v>
      </c>
      <c r="F2067" s="2" t="s">
        <v>1567</v>
      </c>
      <c r="G2067" s="2">
        <v>2014</v>
      </c>
      <c r="H2067">
        <v>0.69248030299999996</v>
      </c>
      <c r="I2067" t="str">
        <f>IF(OR(Gender_HDI[[#This Row],[Year]]&lt;1990,Gender_HDI[[#This Row],[Year]]&gt;2021),"Invalid", "valid")</f>
        <v>valid</v>
      </c>
      <c r="J2067" t="b">
        <f>COUNTIFS(Gender_HDI[iso3],Gender_HDI[[#This Row],[iso3]],Gender_HDI[Year],Gender_HDI[[#This Row],[Year]],Gender_HDI[Gender],Gender_HDI[[#This Row],[Gender]])&gt;1</f>
        <v>0</v>
      </c>
      <c r="K2067" s="2" t="b">
        <f>ISTEXT(Gender_HDI[[#This Row],[HDI]])</f>
        <v>0</v>
      </c>
    </row>
    <row r="2068" spans="1:11" x14ac:dyDescent="0.3">
      <c r="A2068" s="2" t="s">
        <v>1291</v>
      </c>
      <c r="B2068" s="2" t="s">
        <v>1292</v>
      </c>
      <c r="C2068" s="2" t="s">
        <v>1018</v>
      </c>
      <c r="D2068" s="2" t="s">
        <v>1011</v>
      </c>
      <c r="E2068">
        <v>76</v>
      </c>
      <c r="F2068" s="2" t="s">
        <v>1567</v>
      </c>
      <c r="G2068" s="2">
        <v>2015</v>
      </c>
      <c r="H2068">
        <v>0.69974470600000005</v>
      </c>
      <c r="I2068" t="str">
        <f>IF(OR(Gender_HDI[[#This Row],[Year]]&lt;1990,Gender_HDI[[#This Row],[Year]]&gt;2021),"Invalid", "valid")</f>
        <v>valid</v>
      </c>
      <c r="J2068" t="b">
        <f>COUNTIFS(Gender_HDI[iso3],Gender_HDI[[#This Row],[iso3]],Gender_HDI[Year],Gender_HDI[[#This Row],[Year]],Gender_HDI[Gender],Gender_HDI[[#This Row],[Gender]])&gt;1</f>
        <v>0</v>
      </c>
      <c r="K2068" s="2" t="b">
        <f>ISTEXT(Gender_HDI[[#This Row],[HDI]])</f>
        <v>0</v>
      </c>
    </row>
    <row r="2069" spans="1:11" x14ac:dyDescent="0.3">
      <c r="A2069" s="2" t="s">
        <v>1291</v>
      </c>
      <c r="B2069" s="2" t="s">
        <v>1292</v>
      </c>
      <c r="C2069" s="2" t="s">
        <v>1018</v>
      </c>
      <c r="D2069" s="2" t="s">
        <v>1011</v>
      </c>
      <c r="E2069">
        <v>76</v>
      </c>
      <c r="F2069" s="2" t="s">
        <v>1567</v>
      </c>
      <c r="G2069" s="2">
        <v>2016</v>
      </c>
      <c r="H2069">
        <v>0.71804780499999998</v>
      </c>
      <c r="I2069" t="str">
        <f>IF(OR(Gender_HDI[[#This Row],[Year]]&lt;1990,Gender_HDI[[#This Row],[Year]]&gt;2021),"Invalid", "valid")</f>
        <v>valid</v>
      </c>
      <c r="J2069" t="b">
        <f>COUNTIFS(Gender_HDI[iso3],Gender_HDI[[#This Row],[iso3]],Gender_HDI[Year],Gender_HDI[[#This Row],[Year]],Gender_HDI[Gender],Gender_HDI[[#This Row],[Gender]])&gt;1</f>
        <v>0</v>
      </c>
      <c r="K2069" s="2" t="b">
        <f>ISTEXT(Gender_HDI[[#This Row],[HDI]])</f>
        <v>0</v>
      </c>
    </row>
    <row r="2070" spans="1:11" x14ac:dyDescent="0.3">
      <c r="A2070" s="2" t="s">
        <v>1291</v>
      </c>
      <c r="B2070" s="2" t="s">
        <v>1292</v>
      </c>
      <c r="C2070" s="2" t="s">
        <v>1018</v>
      </c>
      <c r="D2070" s="2" t="s">
        <v>1011</v>
      </c>
      <c r="E2070">
        <v>76</v>
      </c>
      <c r="F2070" s="2" t="s">
        <v>1567</v>
      </c>
      <c r="G2070" s="2">
        <v>2017</v>
      </c>
      <c r="H2070">
        <v>0.72535559599999999</v>
      </c>
      <c r="I2070" t="str">
        <f>IF(OR(Gender_HDI[[#This Row],[Year]]&lt;1990,Gender_HDI[[#This Row],[Year]]&gt;2021),"Invalid", "valid")</f>
        <v>valid</v>
      </c>
      <c r="J2070" t="b">
        <f>COUNTIFS(Gender_HDI[iso3],Gender_HDI[[#This Row],[iso3]],Gender_HDI[Year],Gender_HDI[[#This Row],[Year]],Gender_HDI[Gender],Gender_HDI[[#This Row],[Gender]])&gt;1</f>
        <v>0</v>
      </c>
      <c r="K2070" s="2" t="b">
        <f>ISTEXT(Gender_HDI[[#This Row],[HDI]])</f>
        <v>0</v>
      </c>
    </row>
    <row r="2071" spans="1:11" x14ac:dyDescent="0.3">
      <c r="A2071" s="2" t="s">
        <v>1291</v>
      </c>
      <c r="B2071" s="2" t="s">
        <v>1292</v>
      </c>
      <c r="C2071" s="2" t="s">
        <v>1018</v>
      </c>
      <c r="D2071" s="2" t="s">
        <v>1011</v>
      </c>
      <c r="E2071">
        <v>76</v>
      </c>
      <c r="F2071" s="2" t="s">
        <v>1567</v>
      </c>
      <c r="G2071" s="2">
        <v>2018</v>
      </c>
      <c r="H2071">
        <v>0.72315726199999997</v>
      </c>
      <c r="I2071" t="str">
        <f>IF(OR(Gender_HDI[[#This Row],[Year]]&lt;1990,Gender_HDI[[#This Row],[Year]]&gt;2021),"Invalid", "valid")</f>
        <v>valid</v>
      </c>
      <c r="J2071" t="b">
        <f>COUNTIFS(Gender_HDI[iso3],Gender_HDI[[#This Row],[iso3]],Gender_HDI[Year],Gender_HDI[[#This Row],[Year]],Gender_HDI[Gender],Gender_HDI[[#This Row],[Gender]])&gt;1</f>
        <v>0</v>
      </c>
      <c r="K2071" s="2" t="b">
        <f>ISTEXT(Gender_HDI[[#This Row],[HDI]])</f>
        <v>0</v>
      </c>
    </row>
    <row r="2072" spans="1:11" x14ac:dyDescent="0.3">
      <c r="A2072" s="2" t="s">
        <v>1291</v>
      </c>
      <c r="B2072" s="2" t="s">
        <v>1292</v>
      </c>
      <c r="C2072" s="2" t="s">
        <v>1018</v>
      </c>
      <c r="D2072" s="2" t="s">
        <v>1011</v>
      </c>
      <c r="E2072">
        <v>76</v>
      </c>
      <c r="F2072" s="2" t="s">
        <v>1567</v>
      </c>
      <c r="G2072" s="2">
        <v>2019</v>
      </c>
      <c r="H2072">
        <v>0.71761262999999997</v>
      </c>
      <c r="I2072" t="str">
        <f>IF(OR(Gender_HDI[[#This Row],[Year]]&lt;1990,Gender_HDI[[#This Row],[Year]]&gt;2021),"Invalid", "valid")</f>
        <v>valid</v>
      </c>
      <c r="J2072" t="b">
        <f>COUNTIFS(Gender_HDI[iso3],Gender_HDI[[#This Row],[iso3]],Gender_HDI[Year],Gender_HDI[[#This Row],[Year]],Gender_HDI[Gender],Gender_HDI[[#This Row],[Gender]])&gt;1</f>
        <v>0</v>
      </c>
      <c r="K2072" s="2" t="b">
        <f>ISTEXT(Gender_HDI[[#This Row],[HDI]])</f>
        <v>0</v>
      </c>
    </row>
    <row r="2073" spans="1:11" x14ac:dyDescent="0.3">
      <c r="A2073" s="2" t="s">
        <v>1291</v>
      </c>
      <c r="B2073" s="2" t="s">
        <v>1292</v>
      </c>
      <c r="C2073" s="2" t="s">
        <v>1018</v>
      </c>
      <c r="D2073" s="2" t="s">
        <v>1011</v>
      </c>
      <c r="E2073">
        <v>76</v>
      </c>
      <c r="F2073" s="2" t="s">
        <v>1567</v>
      </c>
      <c r="G2073" s="2">
        <v>2020</v>
      </c>
      <c r="H2073">
        <v>0.70460726500000004</v>
      </c>
      <c r="I2073" t="str">
        <f>IF(OR(Gender_HDI[[#This Row],[Year]]&lt;1990,Gender_HDI[[#This Row],[Year]]&gt;2021),"Invalid", "valid")</f>
        <v>valid</v>
      </c>
      <c r="J2073" t="b">
        <f>COUNTIFS(Gender_HDI[iso3],Gender_HDI[[#This Row],[iso3]],Gender_HDI[Year],Gender_HDI[[#This Row],[Year]],Gender_HDI[Gender],Gender_HDI[[#This Row],[Gender]])&gt;1</f>
        <v>0</v>
      </c>
      <c r="K2073" s="2" t="b">
        <f>ISTEXT(Gender_HDI[[#This Row],[HDI]])</f>
        <v>0</v>
      </c>
    </row>
    <row r="2074" spans="1:11" x14ac:dyDescent="0.3">
      <c r="A2074" s="2" t="s">
        <v>1291</v>
      </c>
      <c r="B2074" s="2" t="s">
        <v>1292</v>
      </c>
      <c r="C2074" s="2" t="s">
        <v>1018</v>
      </c>
      <c r="D2074" s="2" t="s">
        <v>1011</v>
      </c>
      <c r="E2074">
        <v>76</v>
      </c>
      <c r="F2074" s="2" t="s">
        <v>1567</v>
      </c>
      <c r="G2074" s="2">
        <v>2021</v>
      </c>
      <c r="H2074">
        <v>0.70406586500000001</v>
      </c>
      <c r="I2074" t="str">
        <f>IF(OR(Gender_HDI[[#This Row],[Year]]&lt;1990,Gender_HDI[[#This Row],[Year]]&gt;2021),"Invalid", "valid")</f>
        <v>valid</v>
      </c>
      <c r="J2074" t="b">
        <f>COUNTIFS(Gender_HDI[iso3],Gender_HDI[[#This Row],[iso3]],Gender_HDI[Year],Gender_HDI[[#This Row],[Year]],Gender_HDI[Gender],Gender_HDI[[#This Row],[Gender]])&gt;1</f>
        <v>0</v>
      </c>
      <c r="K2074" s="2" t="b">
        <f>ISTEXT(Gender_HDI[[#This Row],[HDI]])</f>
        <v>0</v>
      </c>
    </row>
    <row r="2075" spans="1:11" x14ac:dyDescent="0.3">
      <c r="A2075" s="2" t="s">
        <v>1293</v>
      </c>
      <c r="B2075" s="2" t="s">
        <v>1294</v>
      </c>
      <c r="C2075" s="2" t="s">
        <v>1014</v>
      </c>
      <c r="D2075" s="2" t="s">
        <v>1025</v>
      </c>
      <c r="E2075">
        <v>121</v>
      </c>
      <c r="F2075" s="2" t="s">
        <v>1567</v>
      </c>
      <c r="G2075" s="2">
        <v>1995</v>
      </c>
      <c r="H2075">
        <v>0.383114811</v>
      </c>
      <c r="I2075" t="str">
        <f>IF(OR(Gender_HDI[[#This Row],[Year]]&lt;1990,Gender_HDI[[#This Row],[Year]]&gt;2021),"Invalid", "valid")</f>
        <v>valid</v>
      </c>
      <c r="J2075" t="b">
        <f>COUNTIFS(Gender_HDI[iso3],Gender_HDI[[#This Row],[iso3]],Gender_HDI[Year],Gender_HDI[[#This Row],[Year]],Gender_HDI[Gender],Gender_HDI[[#This Row],[Gender]])&gt;1</f>
        <v>0</v>
      </c>
      <c r="K2075" s="2" t="b">
        <f>ISTEXT(Gender_HDI[[#This Row],[HDI]])</f>
        <v>0</v>
      </c>
    </row>
    <row r="2076" spans="1:11" x14ac:dyDescent="0.3">
      <c r="A2076" s="2" t="s">
        <v>1293</v>
      </c>
      <c r="B2076" s="2" t="s">
        <v>1294</v>
      </c>
      <c r="C2076" s="2" t="s">
        <v>1014</v>
      </c>
      <c r="D2076" s="2" t="s">
        <v>1025</v>
      </c>
      <c r="E2076">
        <v>121</v>
      </c>
      <c r="F2076" s="2" t="s">
        <v>1567</v>
      </c>
      <c r="G2076" s="2">
        <v>1996</v>
      </c>
      <c r="H2076">
        <v>0.41257052799999999</v>
      </c>
      <c r="I2076" t="str">
        <f>IF(OR(Gender_HDI[[#This Row],[Year]]&lt;1990,Gender_HDI[[#This Row],[Year]]&gt;2021),"Invalid", "valid")</f>
        <v>valid</v>
      </c>
      <c r="J2076" t="b">
        <f>COUNTIFS(Gender_HDI[iso3],Gender_HDI[[#This Row],[iso3]],Gender_HDI[Year],Gender_HDI[[#This Row],[Year]],Gender_HDI[Gender],Gender_HDI[[#This Row],[Gender]])&gt;1</f>
        <v>0</v>
      </c>
      <c r="K2076" s="2" t="b">
        <f>ISTEXT(Gender_HDI[[#This Row],[HDI]])</f>
        <v>0</v>
      </c>
    </row>
    <row r="2077" spans="1:11" x14ac:dyDescent="0.3">
      <c r="A2077" s="2" t="s">
        <v>1293</v>
      </c>
      <c r="B2077" s="2" t="s">
        <v>1294</v>
      </c>
      <c r="C2077" s="2" t="s">
        <v>1014</v>
      </c>
      <c r="D2077" s="2" t="s">
        <v>1025</v>
      </c>
      <c r="E2077">
        <v>121</v>
      </c>
      <c r="F2077" s="2" t="s">
        <v>1567</v>
      </c>
      <c r="G2077" s="2">
        <v>1997</v>
      </c>
      <c r="H2077">
        <v>0.42451210700000003</v>
      </c>
      <c r="I2077" t="str">
        <f>IF(OR(Gender_HDI[[#This Row],[Year]]&lt;1990,Gender_HDI[[#This Row],[Year]]&gt;2021),"Invalid", "valid")</f>
        <v>valid</v>
      </c>
      <c r="J2077" t="b">
        <f>COUNTIFS(Gender_HDI[iso3],Gender_HDI[[#This Row],[iso3]],Gender_HDI[Year],Gender_HDI[[#This Row],[Year]],Gender_HDI[Gender],Gender_HDI[[#This Row],[Gender]])&gt;1</f>
        <v>0</v>
      </c>
      <c r="K2077" s="2" t="b">
        <f>ISTEXT(Gender_HDI[[#This Row],[HDI]])</f>
        <v>0</v>
      </c>
    </row>
    <row r="2078" spans="1:11" x14ac:dyDescent="0.3">
      <c r="A2078" s="2" t="s">
        <v>1293</v>
      </c>
      <c r="B2078" s="2" t="s">
        <v>1294</v>
      </c>
      <c r="C2078" s="2" t="s">
        <v>1014</v>
      </c>
      <c r="D2078" s="2" t="s">
        <v>1025</v>
      </c>
      <c r="E2078">
        <v>121</v>
      </c>
      <c r="F2078" s="2" t="s">
        <v>1567</v>
      </c>
      <c r="G2078" s="2">
        <v>1998</v>
      </c>
      <c r="H2078">
        <v>0.44462118099999998</v>
      </c>
      <c r="I2078" t="str">
        <f>IF(OR(Gender_HDI[[#This Row],[Year]]&lt;1990,Gender_HDI[[#This Row],[Year]]&gt;2021),"Invalid", "valid")</f>
        <v>valid</v>
      </c>
      <c r="J2078" t="b">
        <f>COUNTIFS(Gender_HDI[iso3],Gender_HDI[[#This Row],[iso3]],Gender_HDI[Year],Gender_HDI[[#This Row],[Year]],Gender_HDI[Gender],Gender_HDI[[#This Row],[Gender]])&gt;1</f>
        <v>0</v>
      </c>
      <c r="K2078" s="2" t="b">
        <f>ISTEXT(Gender_HDI[[#This Row],[HDI]])</f>
        <v>0</v>
      </c>
    </row>
    <row r="2079" spans="1:11" x14ac:dyDescent="0.3">
      <c r="A2079" s="2" t="s">
        <v>1293</v>
      </c>
      <c r="B2079" s="2" t="s">
        <v>1294</v>
      </c>
      <c r="C2079" s="2" t="s">
        <v>1014</v>
      </c>
      <c r="D2079" s="2" t="s">
        <v>1025</v>
      </c>
      <c r="E2079">
        <v>121</v>
      </c>
      <c r="F2079" s="2" t="s">
        <v>1567</v>
      </c>
      <c r="G2079" s="2">
        <v>1999</v>
      </c>
      <c r="H2079">
        <v>0.46054463499999998</v>
      </c>
      <c r="I2079" t="str">
        <f>IF(OR(Gender_HDI[[#This Row],[Year]]&lt;1990,Gender_HDI[[#This Row],[Year]]&gt;2021),"Invalid", "valid")</f>
        <v>valid</v>
      </c>
      <c r="J2079" t="b">
        <f>COUNTIFS(Gender_HDI[iso3],Gender_HDI[[#This Row],[iso3]],Gender_HDI[Year],Gender_HDI[[#This Row],[Year]],Gender_HDI[Gender],Gender_HDI[[#This Row],[Gender]])&gt;1</f>
        <v>0</v>
      </c>
      <c r="K2079" s="2" t="b">
        <f>ISTEXT(Gender_HDI[[#This Row],[HDI]])</f>
        <v>0</v>
      </c>
    </row>
    <row r="2080" spans="1:11" x14ac:dyDescent="0.3">
      <c r="A2080" s="2" t="s">
        <v>1293</v>
      </c>
      <c r="B2080" s="2" t="s">
        <v>1294</v>
      </c>
      <c r="C2080" s="2" t="s">
        <v>1014</v>
      </c>
      <c r="D2080" s="2" t="s">
        <v>1025</v>
      </c>
      <c r="E2080">
        <v>121</v>
      </c>
      <c r="F2080" s="2" t="s">
        <v>1567</v>
      </c>
      <c r="G2080" s="2">
        <v>2000</v>
      </c>
      <c r="H2080">
        <v>0.46936293400000001</v>
      </c>
      <c r="I2080" t="str">
        <f>IF(OR(Gender_HDI[[#This Row],[Year]]&lt;1990,Gender_HDI[[#This Row],[Year]]&gt;2021),"Invalid", "valid")</f>
        <v>valid</v>
      </c>
      <c r="J2080" t="b">
        <f>COUNTIFS(Gender_HDI[iso3],Gender_HDI[[#This Row],[iso3]],Gender_HDI[Year],Gender_HDI[[#This Row],[Year]],Gender_HDI[Gender],Gender_HDI[[#This Row],[Gender]])&gt;1</f>
        <v>0</v>
      </c>
      <c r="K2080" s="2" t="b">
        <f>ISTEXT(Gender_HDI[[#This Row],[HDI]])</f>
        <v>0</v>
      </c>
    </row>
    <row r="2081" spans="1:11" x14ac:dyDescent="0.3">
      <c r="A2081" s="2" t="s">
        <v>1293</v>
      </c>
      <c r="B2081" s="2" t="s">
        <v>1294</v>
      </c>
      <c r="C2081" s="2" t="s">
        <v>1014</v>
      </c>
      <c r="D2081" s="2" t="s">
        <v>1025</v>
      </c>
      <c r="E2081">
        <v>121</v>
      </c>
      <c r="F2081" s="2" t="s">
        <v>1567</v>
      </c>
      <c r="G2081" s="2">
        <v>2001</v>
      </c>
      <c r="H2081">
        <v>0.47801505599999999</v>
      </c>
      <c r="I2081" t="str">
        <f>IF(OR(Gender_HDI[[#This Row],[Year]]&lt;1990,Gender_HDI[[#This Row],[Year]]&gt;2021),"Invalid", "valid")</f>
        <v>valid</v>
      </c>
      <c r="J2081" t="b">
        <f>COUNTIFS(Gender_HDI[iso3],Gender_HDI[[#This Row],[iso3]],Gender_HDI[Year],Gender_HDI[[#This Row],[Year]],Gender_HDI[Gender],Gender_HDI[[#This Row],[Gender]])&gt;1</f>
        <v>0</v>
      </c>
      <c r="K2081" s="2" t="b">
        <f>ISTEXT(Gender_HDI[[#This Row],[HDI]])</f>
        <v>0</v>
      </c>
    </row>
    <row r="2082" spans="1:11" x14ac:dyDescent="0.3">
      <c r="A2082" s="2" t="s">
        <v>1293</v>
      </c>
      <c r="B2082" s="2" t="s">
        <v>1294</v>
      </c>
      <c r="C2082" s="2" t="s">
        <v>1014</v>
      </c>
      <c r="D2082" s="2" t="s">
        <v>1025</v>
      </c>
      <c r="E2082">
        <v>121</v>
      </c>
      <c r="F2082" s="2" t="s">
        <v>1567</v>
      </c>
      <c r="G2082" s="2">
        <v>2002</v>
      </c>
      <c r="H2082">
        <v>0.48021816699999997</v>
      </c>
      <c r="I2082" t="str">
        <f>IF(OR(Gender_HDI[[#This Row],[Year]]&lt;1990,Gender_HDI[[#This Row],[Year]]&gt;2021),"Invalid", "valid")</f>
        <v>valid</v>
      </c>
      <c r="J2082" t="b">
        <f>COUNTIFS(Gender_HDI[iso3],Gender_HDI[[#This Row],[iso3]],Gender_HDI[Year],Gender_HDI[[#This Row],[Year]],Gender_HDI[Gender],Gender_HDI[[#This Row],[Gender]])&gt;1</f>
        <v>0</v>
      </c>
      <c r="K2082" s="2" t="b">
        <f>ISTEXT(Gender_HDI[[#This Row],[HDI]])</f>
        <v>0</v>
      </c>
    </row>
    <row r="2083" spans="1:11" x14ac:dyDescent="0.3">
      <c r="A2083" s="2" t="s">
        <v>1293</v>
      </c>
      <c r="B2083" s="2" t="s">
        <v>1294</v>
      </c>
      <c r="C2083" s="2" t="s">
        <v>1014</v>
      </c>
      <c r="D2083" s="2" t="s">
        <v>1025</v>
      </c>
      <c r="E2083">
        <v>121</v>
      </c>
      <c r="F2083" s="2" t="s">
        <v>1567</v>
      </c>
      <c r="G2083" s="2">
        <v>2003</v>
      </c>
      <c r="H2083">
        <v>0.46129031799999998</v>
      </c>
      <c r="I2083" t="str">
        <f>IF(OR(Gender_HDI[[#This Row],[Year]]&lt;1990,Gender_HDI[[#This Row],[Year]]&gt;2021),"Invalid", "valid")</f>
        <v>valid</v>
      </c>
      <c r="J2083" t="b">
        <f>COUNTIFS(Gender_HDI[iso3],Gender_HDI[[#This Row],[iso3]],Gender_HDI[Year],Gender_HDI[[#This Row],[Year]],Gender_HDI[Gender],Gender_HDI[[#This Row],[Gender]])&gt;1</f>
        <v>0</v>
      </c>
      <c r="K2083" s="2" t="b">
        <f>ISTEXT(Gender_HDI[[#This Row],[HDI]])</f>
        <v>0</v>
      </c>
    </row>
    <row r="2084" spans="1:11" x14ac:dyDescent="0.3">
      <c r="A2084" s="2" t="s">
        <v>1293</v>
      </c>
      <c r="B2084" s="2" t="s">
        <v>1294</v>
      </c>
      <c r="C2084" s="2" t="s">
        <v>1014</v>
      </c>
      <c r="D2084" s="2" t="s">
        <v>1025</v>
      </c>
      <c r="E2084">
        <v>121</v>
      </c>
      <c r="F2084" s="2" t="s">
        <v>1567</v>
      </c>
      <c r="G2084" s="2">
        <v>2004</v>
      </c>
      <c r="H2084">
        <v>0.49620103799999998</v>
      </c>
      <c r="I2084" t="str">
        <f>IF(OR(Gender_HDI[[#This Row],[Year]]&lt;1990,Gender_HDI[[#This Row],[Year]]&gt;2021),"Invalid", "valid")</f>
        <v>valid</v>
      </c>
      <c r="J2084" t="b">
        <f>COUNTIFS(Gender_HDI[iso3],Gender_HDI[[#This Row],[iso3]],Gender_HDI[Year],Gender_HDI[[#This Row],[Year]],Gender_HDI[Gender],Gender_HDI[[#This Row],[Gender]])&gt;1</f>
        <v>0</v>
      </c>
      <c r="K2084" s="2" t="b">
        <f>ISTEXT(Gender_HDI[[#This Row],[HDI]])</f>
        <v>0</v>
      </c>
    </row>
    <row r="2085" spans="1:11" x14ac:dyDescent="0.3">
      <c r="A2085" s="2" t="s">
        <v>1293</v>
      </c>
      <c r="B2085" s="2" t="s">
        <v>1294</v>
      </c>
      <c r="C2085" s="2" t="s">
        <v>1014</v>
      </c>
      <c r="D2085" s="2" t="s">
        <v>1025</v>
      </c>
      <c r="E2085">
        <v>121</v>
      </c>
      <c r="F2085" s="2" t="s">
        <v>1567</v>
      </c>
      <c r="G2085" s="2">
        <v>2005</v>
      </c>
      <c r="H2085">
        <v>0.50349490100000005</v>
      </c>
      <c r="I2085" t="str">
        <f>IF(OR(Gender_HDI[[#This Row],[Year]]&lt;1990,Gender_HDI[[#This Row],[Year]]&gt;2021),"Invalid", "valid")</f>
        <v>valid</v>
      </c>
      <c r="J2085" t="b">
        <f>COUNTIFS(Gender_HDI[iso3],Gender_HDI[[#This Row],[iso3]],Gender_HDI[Year],Gender_HDI[[#This Row],[Year]],Gender_HDI[Gender],Gender_HDI[[#This Row],[Gender]])&gt;1</f>
        <v>0</v>
      </c>
      <c r="K2085" s="2" t="b">
        <f>ISTEXT(Gender_HDI[[#This Row],[HDI]])</f>
        <v>0</v>
      </c>
    </row>
    <row r="2086" spans="1:11" x14ac:dyDescent="0.3">
      <c r="A2086" s="2" t="s">
        <v>1293</v>
      </c>
      <c r="B2086" s="2" t="s">
        <v>1294</v>
      </c>
      <c r="C2086" s="2" t="s">
        <v>1014</v>
      </c>
      <c r="D2086" s="2" t="s">
        <v>1025</v>
      </c>
      <c r="E2086">
        <v>121</v>
      </c>
      <c r="F2086" s="2" t="s">
        <v>1567</v>
      </c>
      <c r="G2086" s="2">
        <v>2006</v>
      </c>
      <c r="H2086">
        <v>0.51053568800000004</v>
      </c>
      <c r="I2086" t="str">
        <f>IF(OR(Gender_HDI[[#This Row],[Year]]&lt;1990,Gender_HDI[[#This Row],[Year]]&gt;2021),"Invalid", "valid")</f>
        <v>valid</v>
      </c>
      <c r="J2086" t="b">
        <f>COUNTIFS(Gender_HDI[iso3],Gender_HDI[[#This Row],[iso3]],Gender_HDI[Year],Gender_HDI[[#This Row],[Year]],Gender_HDI[Gender],Gender_HDI[[#This Row],[Gender]])&gt;1</f>
        <v>0</v>
      </c>
      <c r="K2086" s="2" t="b">
        <f>ISTEXT(Gender_HDI[[#This Row],[HDI]])</f>
        <v>0</v>
      </c>
    </row>
    <row r="2087" spans="1:11" x14ac:dyDescent="0.3">
      <c r="A2087" s="2" t="s">
        <v>1293</v>
      </c>
      <c r="B2087" s="2" t="s">
        <v>1294</v>
      </c>
      <c r="C2087" s="2" t="s">
        <v>1014</v>
      </c>
      <c r="D2087" s="2" t="s">
        <v>1025</v>
      </c>
      <c r="E2087">
        <v>121</v>
      </c>
      <c r="F2087" s="2" t="s">
        <v>1567</v>
      </c>
      <c r="G2087" s="2">
        <v>2007</v>
      </c>
      <c r="H2087">
        <v>0.516591362</v>
      </c>
      <c r="I2087" t="str">
        <f>IF(OR(Gender_HDI[[#This Row],[Year]]&lt;1990,Gender_HDI[[#This Row],[Year]]&gt;2021),"Invalid", "valid")</f>
        <v>valid</v>
      </c>
      <c r="J2087" t="b">
        <f>COUNTIFS(Gender_HDI[iso3],Gender_HDI[[#This Row],[iso3]],Gender_HDI[Year],Gender_HDI[[#This Row],[Year]],Gender_HDI[Gender],Gender_HDI[[#This Row],[Gender]])&gt;1</f>
        <v>0</v>
      </c>
      <c r="K2087" s="2" t="b">
        <f>ISTEXT(Gender_HDI[[#This Row],[HDI]])</f>
        <v>0</v>
      </c>
    </row>
    <row r="2088" spans="1:11" x14ac:dyDescent="0.3">
      <c r="A2088" s="2" t="s">
        <v>1293</v>
      </c>
      <c r="B2088" s="2" t="s">
        <v>1294</v>
      </c>
      <c r="C2088" s="2" t="s">
        <v>1014</v>
      </c>
      <c r="D2088" s="2" t="s">
        <v>1025</v>
      </c>
      <c r="E2088">
        <v>121</v>
      </c>
      <c r="F2088" s="2" t="s">
        <v>1567</v>
      </c>
      <c r="G2088" s="2">
        <v>2008</v>
      </c>
      <c r="H2088">
        <v>0.52781617199999997</v>
      </c>
      <c r="I2088" t="str">
        <f>IF(OR(Gender_HDI[[#This Row],[Year]]&lt;1990,Gender_HDI[[#This Row],[Year]]&gt;2021),"Invalid", "valid")</f>
        <v>valid</v>
      </c>
      <c r="J2088" t="b">
        <f>COUNTIFS(Gender_HDI[iso3],Gender_HDI[[#This Row],[iso3]],Gender_HDI[Year],Gender_HDI[[#This Row],[Year]],Gender_HDI[Gender],Gender_HDI[[#This Row],[Gender]])&gt;1</f>
        <v>0</v>
      </c>
      <c r="K2088" s="2" t="b">
        <f>ISTEXT(Gender_HDI[[#This Row],[HDI]])</f>
        <v>0</v>
      </c>
    </row>
    <row r="2089" spans="1:11" x14ac:dyDescent="0.3">
      <c r="A2089" s="2" t="s">
        <v>1293</v>
      </c>
      <c r="B2089" s="2" t="s">
        <v>1294</v>
      </c>
      <c r="C2089" s="2" t="s">
        <v>1014</v>
      </c>
      <c r="D2089" s="2" t="s">
        <v>1025</v>
      </c>
      <c r="E2089">
        <v>121</v>
      </c>
      <c r="F2089" s="2" t="s">
        <v>1567</v>
      </c>
      <c r="G2089" s="2">
        <v>2009</v>
      </c>
      <c r="H2089">
        <v>0.53300449599999999</v>
      </c>
      <c r="I2089" t="str">
        <f>IF(OR(Gender_HDI[[#This Row],[Year]]&lt;1990,Gender_HDI[[#This Row],[Year]]&gt;2021),"Invalid", "valid")</f>
        <v>valid</v>
      </c>
      <c r="J2089" t="b">
        <f>COUNTIFS(Gender_HDI[iso3],Gender_HDI[[#This Row],[iso3]],Gender_HDI[Year],Gender_HDI[[#This Row],[Year]],Gender_HDI[Gender],Gender_HDI[[#This Row],[Gender]])&gt;1</f>
        <v>0</v>
      </c>
      <c r="K2089" s="2" t="b">
        <f>ISTEXT(Gender_HDI[[#This Row],[HDI]])</f>
        <v>0</v>
      </c>
    </row>
    <row r="2090" spans="1:11" x14ac:dyDescent="0.3">
      <c r="A2090" s="2" t="s">
        <v>1293</v>
      </c>
      <c r="B2090" s="2" t="s">
        <v>1294</v>
      </c>
      <c r="C2090" s="2" t="s">
        <v>1014</v>
      </c>
      <c r="D2090" s="2" t="s">
        <v>1025</v>
      </c>
      <c r="E2090">
        <v>121</v>
      </c>
      <c r="F2090" s="2" t="s">
        <v>1567</v>
      </c>
      <c r="G2090" s="2">
        <v>2010</v>
      </c>
      <c r="H2090">
        <v>0.54375922399999999</v>
      </c>
      <c r="I2090" t="str">
        <f>IF(OR(Gender_HDI[[#This Row],[Year]]&lt;1990,Gender_HDI[[#This Row],[Year]]&gt;2021),"Invalid", "valid")</f>
        <v>valid</v>
      </c>
      <c r="J2090" t="b">
        <f>COUNTIFS(Gender_HDI[iso3],Gender_HDI[[#This Row],[iso3]],Gender_HDI[Year],Gender_HDI[[#This Row],[Year]],Gender_HDI[Gender],Gender_HDI[[#This Row],[Gender]])&gt;1</f>
        <v>0</v>
      </c>
      <c r="K2090" s="2" t="b">
        <f>ISTEXT(Gender_HDI[[#This Row],[HDI]])</f>
        <v>0</v>
      </c>
    </row>
    <row r="2091" spans="1:11" x14ac:dyDescent="0.3">
      <c r="A2091" s="2" t="s">
        <v>1293</v>
      </c>
      <c r="B2091" s="2" t="s">
        <v>1294</v>
      </c>
      <c r="C2091" s="2" t="s">
        <v>1014</v>
      </c>
      <c r="D2091" s="2" t="s">
        <v>1025</v>
      </c>
      <c r="E2091">
        <v>121</v>
      </c>
      <c r="F2091" s="2" t="s">
        <v>1567</v>
      </c>
      <c r="G2091" s="2">
        <v>2011</v>
      </c>
      <c r="H2091">
        <v>0.55177773600000002</v>
      </c>
      <c r="I2091" t="str">
        <f>IF(OR(Gender_HDI[[#This Row],[Year]]&lt;1990,Gender_HDI[[#This Row],[Year]]&gt;2021),"Invalid", "valid")</f>
        <v>valid</v>
      </c>
      <c r="J2091" t="b">
        <f>COUNTIFS(Gender_HDI[iso3],Gender_HDI[[#This Row],[iso3]],Gender_HDI[Year],Gender_HDI[[#This Row],[Year]],Gender_HDI[Gender],Gender_HDI[[#This Row],[Gender]])&gt;1</f>
        <v>0</v>
      </c>
      <c r="K2091" s="2" t="b">
        <f>ISTEXT(Gender_HDI[[#This Row],[HDI]])</f>
        <v>0</v>
      </c>
    </row>
    <row r="2092" spans="1:11" x14ac:dyDescent="0.3">
      <c r="A2092" s="2" t="s">
        <v>1293</v>
      </c>
      <c r="B2092" s="2" t="s">
        <v>1294</v>
      </c>
      <c r="C2092" s="2" t="s">
        <v>1014</v>
      </c>
      <c r="D2092" s="2" t="s">
        <v>1025</v>
      </c>
      <c r="E2092">
        <v>121</v>
      </c>
      <c r="F2092" s="2" t="s">
        <v>1567</v>
      </c>
      <c r="G2092" s="2">
        <v>2012</v>
      </c>
      <c r="H2092">
        <v>0.56375905400000004</v>
      </c>
      <c r="I2092" t="str">
        <f>IF(OR(Gender_HDI[[#This Row],[Year]]&lt;1990,Gender_HDI[[#This Row],[Year]]&gt;2021),"Invalid", "valid")</f>
        <v>valid</v>
      </c>
      <c r="J2092" t="b">
        <f>COUNTIFS(Gender_HDI[iso3],Gender_HDI[[#This Row],[iso3]],Gender_HDI[Year],Gender_HDI[[#This Row],[Year]],Gender_HDI[Gender],Gender_HDI[[#This Row],[Gender]])&gt;1</f>
        <v>0</v>
      </c>
      <c r="K2092" s="2" t="b">
        <f>ISTEXT(Gender_HDI[[#This Row],[HDI]])</f>
        <v>0</v>
      </c>
    </row>
    <row r="2093" spans="1:11" x14ac:dyDescent="0.3">
      <c r="A2093" s="2" t="s">
        <v>1293</v>
      </c>
      <c r="B2093" s="2" t="s">
        <v>1294</v>
      </c>
      <c r="C2093" s="2" t="s">
        <v>1014</v>
      </c>
      <c r="D2093" s="2" t="s">
        <v>1025</v>
      </c>
      <c r="E2093">
        <v>121</v>
      </c>
      <c r="F2093" s="2" t="s">
        <v>1567</v>
      </c>
      <c r="G2093" s="2">
        <v>2013</v>
      </c>
      <c r="H2093">
        <v>0.574458841</v>
      </c>
      <c r="I2093" t="str">
        <f>IF(OR(Gender_HDI[[#This Row],[Year]]&lt;1990,Gender_HDI[[#This Row],[Year]]&gt;2021),"Invalid", "valid")</f>
        <v>valid</v>
      </c>
      <c r="J2093" t="b">
        <f>COUNTIFS(Gender_HDI[iso3],Gender_HDI[[#This Row],[iso3]],Gender_HDI[Year],Gender_HDI[[#This Row],[Year]],Gender_HDI[Gender],Gender_HDI[[#This Row],[Gender]])&gt;1</f>
        <v>0</v>
      </c>
      <c r="K2093" s="2" t="b">
        <f>ISTEXT(Gender_HDI[[#This Row],[HDI]])</f>
        <v>0</v>
      </c>
    </row>
    <row r="2094" spans="1:11" x14ac:dyDescent="0.3">
      <c r="A2094" s="2" t="s">
        <v>1293</v>
      </c>
      <c r="B2094" s="2" t="s">
        <v>1294</v>
      </c>
      <c r="C2094" s="2" t="s">
        <v>1014</v>
      </c>
      <c r="D2094" s="2" t="s">
        <v>1025</v>
      </c>
      <c r="E2094">
        <v>121</v>
      </c>
      <c r="F2094" s="2" t="s">
        <v>1567</v>
      </c>
      <c r="G2094" s="2">
        <v>2014</v>
      </c>
      <c r="H2094">
        <v>0.57925972000000003</v>
      </c>
      <c r="I2094" t="str">
        <f>IF(OR(Gender_HDI[[#This Row],[Year]]&lt;1990,Gender_HDI[[#This Row],[Year]]&gt;2021),"Invalid", "valid")</f>
        <v>valid</v>
      </c>
      <c r="J2094" t="b">
        <f>COUNTIFS(Gender_HDI[iso3],Gender_HDI[[#This Row],[iso3]],Gender_HDI[Year],Gender_HDI[[#This Row],[Year]],Gender_HDI[Gender],Gender_HDI[[#This Row],[Gender]])&gt;1</f>
        <v>0</v>
      </c>
      <c r="K2094" s="2" t="b">
        <f>ISTEXT(Gender_HDI[[#This Row],[HDI]])</f>
        <v>0</v>
      </c>
    </row>
    <row r="2095" spans="1:11" x14ac:dyDescent="0.3">
      <c r="A2095" s="2" t="s">
        <v>1293</v>
      </c>
      <c r="B2095" s="2" t="s">
        <v>1294</v>
      </c>
      <c r="C2095" s="2" t="s">
        <v>1014</v>
      </c>
      <c r="D2095" s="2" t="s">
        <v>1025</v>
      </c>
      <c r="E2095">
        <v>121</v>
      </c>
      <c r="F2095" s="2" t="s">
        <v>1567</v>
      </c>
      <c r="G2095" s="2">
        <v>2015</v>
      </c>
      <c r="H2095">
        <v>0.58407739400000003</v>
      </c>
      <c r="I2095" t="str">
        <f>IF(OR(Gender_HDI[[#This Row],[Year]]&lt;1990,Gender_HDI[[#This Row],[Year]]&gt;2021),"Invalid", "valid")</f>
        <v>valid</v>
      </c>
      <c r="J2095" t="b">
        <f>COUNTIFS(Gender_HDI[iso3],Gender_HDI[[#This Row],[iso3]],Gender_HDI[Year],Gender_HDI[[#This Row],[Year]],Gender_HDI[Gender],Gender_HDI[[#This Row],[Gender]])&gt;1</f>
        <v>0</v>
      </c>
      <c r="K2095" s="2" t="b">
        <f>ISTEXT(Gender_HDI[[#This Row],[HDI]])</f>
        <v>0</v>
      </c>
    </row>
    <row r="2096" spans="1:11" x14ac:dyDescent="0.3">
      <c r="A2096" s="2" t="s">
        <v>1293</v>
      </c>
      <c r="B2096" s="2" t="s">
        <v>1294</v>
      </c>
      <c r="C2096" s="2" t="s">
        <v>1014</v>
      </c>
      <c r="D2096" s="2" t="s">
        <v>1025</v>
      </c>
      <c r="E2096">
        <v>121</v>
      </c>
      <c r="F2096" s="2" t="s">
        <v>1567</v>
      </c>
      <c r="G2096" s="2">
        <v>2016</v>
      </c>
      <c r="H2096">
        <v>0.59861833499999995</v>
      </c>
      <c r="I2096" t="str">
        <f>IF(OR(Gender_HDI[[#This Row],[Year]]&lt;1990,Gender_HDI[[#This Row],[Year]]&gt;2021),"Invalid", "valid")</f>
        <v>valid</v>
      </c>
      <c r="J2096" t="b">
        <f>COUNTIFS(Gender_HDI[iso3],Gender_HDI[[#This Row],[iso3]],Gender_HDI[Year],Gender_HDI[[#This Row],[Year]],Gender_HDI[Gender],Gender_HDI[[#This Row],[Gender]])&gt;1</f>
        <v>0</v>
      </c>
      <c r="K2096" s="2" t="b">
        <f>ISTEXT(Gender_HDI[[#This Row],[HDI]])</f>
        <v>0</v>
      </c>
    </row>
    <row r="2097" spans="1:11" x14ac:dyDescent="0.3">
      <c r="A2097" s="2" t="s">
        <v>1293</v>
      </c>
      <c r="B2097" s="2" t="s">
        <v>1294</v>
      </c>
      <c r="C2097" s="2" t="s">
        <v>1014</v>
      </c>
      <c r="D2097" s="2" t="s">
        <v>1025</v>
      </c>
      <c r="E2097">
        <v>121</v>
      </c>
      <c r="F2097" s="2" t="s">
        <v>1567</v>
      </c>
      <c r="G2097" s="2">
        <v>2017</v>
      </c>
      <c r="H2097">
        <v>0.58717393699999998</v>
      </c>
      <c r="I2097" t="str">
        <f>IF(OR(Gender_HDI[[#This Row],[Year]]&lt;1990,Gender_HDI[[#This Row],[Year]]&gt;2021),"Invalid", "valid")</f>
        <v>valid</v>
      </c>
      <c r="J2097" t="b">
        <f>COUNTIFS(Gender_HDI[iso3],Gender_HDI[[#This Row],[iso3]],Gender_HDI[Year],Gender_HDI[[#This Row],[Year]],Gender_HDI[Gender],Gender_HDI[[#This Row],[Gender]])&gt;1</f>
        <v>0</v>
      </c>
      <c r="K2097" s="2" t="b">
        <f>ISTEXT(Gender_HDI[[#This Row],[HDI]])</f>
        <v>0</v>
      </c>
    </row>
    <row r="2098" spans="1:11" x14ac:dyDescent="0.3">
      <c r="A2098" s="2" t="s">
        <v>1293</v>
      </c>
      <c r="B2098" s="2" t="s">
        <v>1294</v>
      </c>
      <c r="C2098" s="2" t="s">
        <v>1014</v>
      </c>
      <c r="D2098" s="2" t="s">
        <v>1025</v>
      </c>
      <c r="E2098">
        <v>121</v>
      </c>
      <c r="F2098" s="2" t="s">
        <v>1567</v>
      </c>
      <c r="G2098" s="2">
        <v>2018</v>
      </c>
      <c r="H2098">
        <v>0.589750212</v>
      </c>
      <c r="I2098" t="str">
        <f>IF(OR(Gender_HDI[[#This Row],[Year]]&lt;1990,Gender_HDI[[#This Row],[Year]]&gt;2021),"Invalid", "valid")</f>
        <v>valid</v>
      </c>
      <c r="J2098" t="b">
        <f>COUNTIFS(Gender_HDI[iso3],Gender_HDI[[#This Row],[iso3]],Gender_HDI[Year],Gender_HDI[[#This Row],[Year]],Gender_HDI[Gender],Gender_HDI[[#This Row],[Gender]])&gt;1</f>
        <v>0</v>
      </c>
      <c r="K2098" s="2" t="b">
        <f>ISTEXT(Gender_HDI[[#This Row],[HDI]])</f>
        <v>0</v>
      </c>
    </row>
    <row r="2099" spans="1:11" x14ac:dyDescent="0.3">
      <c r="A2099" s="2" t="s">
        <v>1293</v>
      </c>
      <c r="B2099" s="2" t="s">
        <v>1294</v>
      </c>
      <c r="C2099" s="2" t="s">
        <v>1014</v>
      </c>
      <c r="D2099" s="2" t="s">
        <v>1025</v>
      </c>
      <c r="E2099">
        <v>121</v>
      </c>
      <c r="F2099" s="2" t="s">
        <v>1567</v>
      </c>
      <c r="G2099" s="2">
        <v>2019</v>
      </c>
      <c r="H2099">
        <v>0.59512130100000005</v>
      </c>
      <c r="I2099" t="str">
        <f>IF(OR(Gender_HDI[[#This Row],[Year]]&lt;1990,Gender_HDI[[#This Row],[Year]]&gt;2021),"Invalid", "valid")</f>
        <v>valid</v>
      </c>
      <c r="J2099" t="b">
        <f>COUNTIFS(Gender_HDI[iso3],Gender_HDI[[#This Row],[iso3]],Gender_HDI[Year],Gender_HDI[[#This Row],[Year]],Gender_HDI[Gender],Gender_HDI[[#This Row],[Gender]])&gt;1</f>
        <v>0</v>
      </c>
      <c r="K2099" s="2" t="b">
        <f>ISTEXT(Gender_HDI[[#This Row],[HDI]])</f>
        <v>0</v>
      </c>
    </row>
    <row r="2100" spans="1:11" x14ac:dyDescent="0.3">
      <c r="A2100" s="2" t="s">
        <v>1293</v>
      </c>
      <c r="B2100" s="2" t="s">
        <v>1294</v>
      </c>
      <c r="C2100" s="2" t="s">
        <v>1014</v>
      </c>
      <c r="D2100" s="2" t="s">
        <v>1025</v>
      </c>
      <c r="E2100">
        <v>121</v>
      </c>
      <c r="F2100" s="2" t="s">
        <v>1567</v>
      </c>
      <c r="G2100" s="2">
        <v>2020</v>
      </c>
      <c r="H2100">
        <v>0.57837896700000002</v>
      </c>
      <c r="I2100" t="str">
        <f>IF(OR(Gender_HDI[[#This Row],[Year]]&lt;1990,Gender_HDI[[#This Row],[Year]]&gt;2021),"Invalid", "valid")</f>
        <v>valid</v>
      </c>
      <c r="J2100" t="b">
        <f>COUNTIFS(Gender_HDI[iso3],Gender_HDI[[#This Row],[iso3]],Gender_HDI[Year],Gender_HDI[[#This Row],[Year]],Gender_HDI[Gender],Gender_HDI[[#This Row],[Gender]])&gt;1</f>
        <v>0</v>
      </c>
      <c r="K2100" s="2" t="b">
        <f>ISTEXT(Gender_HDI[[#This Row],[HDI]])</f>
        <v>0</v>
      </c>
    </row>
    <row r="2101" spans="1:11" x14ac:dyDescent="0.3">
      <c r="A2101" s="2" t="s">
        <v>1293</v>
      </c>
      <c r="B2101" s="2" t="s">
        <v>1294</v>
      </c>
      <c r="C2101" s="2" t="s">
        <v>1014</v>
      </c>
      <c r="D2101" s="2" t="s">
        <v>1025</v>
      </c>
      <c r="E2101">
        <v>121</v>
      </c>
      <c r="F2101" s="2" t="s">
        <v>1567</v>
      </c>
      <c r="G2101" s="2">
        <v>2021</v>
      </c>
      <c r="H2101">
        <v>0.58513884400000005</v>
      </c>
      <c r="I2101" t="str">
        <f>IF(OR(Gender_HDI[[#This Row],[Year]]&lt;1990,Gender_HDI[[#This Row],[Year]]&gt;2021),"Invalid", "valid")</f>
        <v>valid</v>
      </c>
      <c r="J2101" t="b">
        <f>COUNTIFS(Gender_HDI[iso3],Gender_HDI[[#This Row],[iso3]],Gender_HDI[Year],Gender_HDI[[#This Row],[Year]],Gender_HDI[Gender],Gender_HDI[[#This Row],[Gender]])&gt;1</f>
        <v>0</v>
      </c>
      <c r="K2101" s="2" t="b">
        <f>ISTEXT(Gender_HDI[[#This Row],[HDI]])</f>
        <v>0</v>
      </c>
    </row>
    <row r="2102" spans="1:11" x14ac:dyDescent="0.3">
      <c r="A2102" s="2" t="s">
        <v>1295</v>
      </c>
      <c r="B2102" s="2" t="s">
        <v>1296</v>
      </c>
      <c r="C2102" s="2" t="s">
        <v>1022</v>
      </c>
      <c r="D2102" s="2" t="s">
        <v>1559</v>
      </c>
      <c r="E2102">
        <v>3</v>
      </c>
      <c r="F2102" s="2" t="s">
        <v>1567</v>
      </c>
      <c r="G2102" s="2">
        <v>1990</v>
      </c>
      <c r="H2102">
        <v>0.79950965500000004</v>
      </c>
      <c r="I2102" t="str">
        <f>IF(OR(Gender_HDI[[#This Row],[Year]]&lt;1990,Gender_HDI[[#This Row],[Year]]&gt;2021),"Invalid", "valid")</f>
        <v>valid</v>
      </c>
      <c r="J2102" t="b">
        <f>COUNTIFS(Gender_HDI[iso3],Gender_HDI[[#This Row],[iso3]],Gender_HDI[Year],Gender_HDI[[#This Row],[Year]],Gender_HDI[Gender],Gender_HDI[[#This Row],[Gender]])&gt;1</f>
        <v>0</v>
      </c>
      <c r="K2102" s="2" t="b">
        <f>ISTEXT(Gender_HDI[[#This Row],[HDI]])</f>
        <v>0</v>
      </c>
    </row>
    <row r="2103" spans="1:11" x14ac:dyDescent="0.3">
      <c r="A2103" s="2" t="s">
        <v>1295</v>
      </c>
      <c r="B2103" s="2" t="s">
        <v>1296</v>
      </c>
      <c r="C2103" s="2" t="s">
        <v>1022</v>
      </c>
      <c r="D2103" s="2" t="s">
        <v>1559</v>
      </c>
      <c r="E2103">
        <v>3</v>
      </c>
      <c r="F2103" s="2" t="s">
        <v>1567</v>
      </c>
      <c r="G2103" s="2">
        <v>1991</v>
      </c>
      <c r="H2103">
        <v>0.81386910700000004</v>
      </c>
      <c r="I2103" t="str">
        <f>IF(OR(Gender_HDI[[#This Row],[Year]]&lt;1990,Gender_HDI[[#This Row],[Year]]&gt;2021),"Invalid", "valid")</f>
        <v>valid</v>
      </c>
      <c r="J2103" t="b">
        <f>COUNTIFS(Gender_HDI[iso3],Gender_HDI[[#This Row],[iso3]],Gender_HDI[Year],Gender_HDI[[#This Row],[Year]],Gender_HDI[Gender],Gender_HDI[[#This Row],[Gender]])&gt;1</f>
        <v>0</v>
      </c>
      <c r="K2103" s="2" t="b">
        <f>ISTEXT(Gender_HDI[[#This Row],[HDI]])</f>
        <v>0</v>
      </c>
    </row>
    <row r="2104" spans="1:11" x14ac:dyDescent="0.3">
      <c r="A2104" s="2" t="s">
        <v>1295</v>
      </c>
      <c r="B2104" s="2" t="s">
        <v>1296</v>
      </c>
      <c r="C2104" s="2" t="s">
        <v>1022</v>
      </c>
      <c r="D2104" s="2" t="s">
        <v>1559</v>
      </c>
      <c r="E2104">
        <v>3</v>
      </c>
      <c r="F2104" s="2" t="s">
        <v>1567</v>
      </c>
      <c r="G2104" s="2">
        <v>1992</v>
      </c>
      <c r="H2104">
        <v>0.81511149599999999</v>
      </c>
      <c r="I2104" t="str">
        <f>IF(OR(Gender_HDI[[#This Row],[Year]]&lt;1990,Gender_HDI[[#This Row],[Year]]&gt;2021),"Invalid", "valid")</f>
        <v>valid</v>
      </c>
      <c r="J2104" t="b">
        <f>COUNTIFS(Gender_HDI[iso3],Gender_HDI[[#This Row],[iso3]],Gender_HDI[Year],Gender_HDI[[#This Row],[Year]],Gender_HDI[Gender],Gender_HDI[[#This Row],[Gender]])&gt;1</f>
        <v>0</v>
      </c>
      <c r="K2104" s="2" t="b">
        <f>ISTEXT(Gender_HDI[[#This Row],[HDI]])</f>
        <v>0</v>
      </c>
    </row>
    <row r="2105" spans="1:11" x14ac:dyDescent="0.3">
      <c r="A2105" s="2" t="s">
        <v>1295</v>
      </c>
      <c r="B2105" s="2" t="s">
        <v>1296</v>
      </c>
      <c r="C2105" s="2" t="s">
        <v>1022</v>
      </c>
      <c r="D2105" s="2" t="s">
        <v>1559</v>
      </c>
      <c r="E2105">
        <v>3</v>
      </c>
      <c r="F2105" s="2" t="s">
        <v>1567</v>
      </c>
      <c r="G2105" s="2">
        <v>1993</v>
      </c>
      <c r="H2105">
        <v>0.81618886599999996</v>
      </c>
      <c r="I2105" t="str">
        <f>IF(OR(Gender_HDI[[#This Row],[Year]]&lt;1990,Gender_HDI[[#This Row],[Year]]&gt;2021),"Invalid", "valid")</f>
        <v>valid</v>
      </c>
      <c r="J2105" t="b">
        <f>COUNTIFS(Gender_HDI[iso3],Gender_HDI[[#This Row],[iso3]],Gender_HDI[Year],Gender_HDI[[#This Row],[Year]],Gender_HDI[Gender],Gender_HDI[[#This Row],[Gender]])&gt;1</f>
        <v>0</v>
      </c>
      <c r="K2105" s="2" t="b">
        <f>ISTEXT(Gender_HDI[[#This Row],[HDI]])</f>
        <v>0</v>
      </c>
    </row>
    <row r="2106" spans="1:11" x14ac:dyDescent="0.3">
      <c r="A2106" s="2" t="s">
        <v>1295</v>
      </c>
      <c r="B2106" s="2" t="s">
        <v>1296</v>
      </c>
      <c r="C2106" s="2" t="s">
        <v>1022</v>
      </c>
      <c r="D2106" s="2" t="s">
        <v>1559</v>
      </c>
      <c r="E2106">
        <v>3</v>
      </c>
      <c r="F2106" s="2" t="s">
        <v>1567</v>
      </c>
      <c r="G2106" s="2">
        <v>1994</v>
      </c>
      <c r="H2106">
        <v>0.82622874499999999</v>
      </c>
      <c r="I2106" t="str">
        <f>IF(OR(Gender_HDI[[#This Row],[Year]]&lt;1990,Gender_HDI[[#This Row],[Year]]&gt;2021),"Invalid", "valid")</f>
        <v>valid</v>
      </c>
      <c r="J2106" t="b">
        <f>COUNTIFS(Gender_HDI[iso3],Gender_HDI[[#This Row],[iso3]],Gender_HDI[Year],Gender_HDI[[#This Row],[Year]],Gender_HDI[Gender],Gender_HDI[[#This Row],[Gender]])&gt;1</f>
        <v>0</v>
      </c>
      <c r="K2106" s="2" t="b">
        <f>ISTEXT(Gender_HDI[[#This Row],[HDI]])</f>
        <v>0</v>
      </c>
    </row>
    <row r="2107" spans="1:11" x14ac:dyDescent="0.3">
      <c r="A2107" s="2" t="s">
        <v>1295</v>
      </c>
      <c r="B2107" s="2" t="s">
        <v>1296</v>
      </c>
      <c r="C2107" s="2" t="s">
        <v>1022</v>
      </c>
      <c r="D2107" s="2" t="s">
        <v>1559</v>
      </c>
      <c r="E2107">
        <v>3</v>
      </c>
      <c r="F2107" s="2" t="s">
        <v>1567</v>
      </c>
      <c r="G2107" s="2">
        <v>1995</v>
      </c>
      <c r="H2107">
        <v>0.82226995700000005</v>
      </c>
      <c r="I2107" t="str">
        <f>IF(OR(Gender_HDI[[#This Row],[Year]]&lt;1990,Gender_HDI[[#This Row],[Year]]&gt;2021),"Invalid", "valid")</f>
        <v>valid</v>
      </c>
      <c r="J2107" t="b">
        <f>COUNTIFS(Gender_HDI[iso3],Gender_HDI[[#This Row],[iso3]],Gender_HDI[Year],Gender_HDI[[#This Row],[Year]],Gender_HDI[Gender],Gender_HDI[[#This Row],[Gender]])&gt;1</f>
        <v>0</v>
      </c>
      <c r="K2107" s="2" t="b">
        <f>ISTEXT(Gender_HDI[[#This Row],[HDI]])</f>
        <v>0</v>
      </c>
    </row>
    <row r="2108" spans="1:11" x14ac:dyDescent="0.3">
      <c r="A2108" s="2" t="s">
        <v>1295</v>
      </c>
      <c r="B2108" s="2" t="s">
        <v>1296</v>
      </c>
      <c r="C2108" s="2" t="s">
        <v>1022</v>
      </c>
      <c r="D2108" s="2" t="s">
        <v>1559</v>
      </c>
      <c r="E2108">
        <v>3</v>
      </c>
      <c r="F2108" s="2" t="s">
        <v>1567</v>
      </c>
      <c r="G2108" s="2">
        <v>1996</v>
      </c>
      <c r="H2108">
        <v>0.82995881900000001</v>
      </c>
      <c r="I2108" t="str">
        <f>IF(OR(Gender_HDI[[#This Row],[Year]]&lt;1990,Gender_HDI[[#This Row],[Year]]&gt;2021),"Invalid", "valid")</f>
        <v>valid</v>
      </c>
      <c r="J2108" t="b">
        <f>COUNTIFS(Gender_HDI[iso3],Gender_HDI[[#This Row],[iso3]],Gender_HDI[Year],Gender_HDI[[#This Row],[Year]],Gender_HDI[Gender],Gender_HDI[[#This Row],[Gender]])&gt;1</f>
        <v>0</v>
      </c>
      <c r="K2108" s="2" t="b">
        <f>ISTEXT(Gender_HDI[[#This Row],[HDI]])</f>
        <v>0</v>
      </c>
    </row>
    <row r="2109" spans="1:11" x14ac:dyDescent="0.3">
      <c r="A2109" s="2" t="s">
        <v>1295</v>
      </c>
      <c r="B2109" s="2" t="s">
        <v>1296</v>
      </c>
      <c r="C2109" s="2" t="s">
        <v>1022</v>
      </c>
      <c r="D2109" s="2" t="s">
        <v>1559</v>
      </c>
      <c r="E2109">
        <v>3</v>
      </c>
      <c r="F2109" s="2" t="s">
        <v>1567</v>
      </c>
      <c r="G2109" s="2">
        <v>1997</v>
      </c>
      <c r="H2109">
        <v>0.84171600499999999</v>
      </c>
      <c r="I2109" t="str">
        <f>IF(OR(Gender_HDI[[#This Row],[Year]]&lt;1990,Gender_HDI[[#This Row],[Year]]&gt;2021),"Invalid", "valid")</f>
        <v>valid</v>
      </c>
      <c r="J2109" t="b">
        <f>COUNTIFS(Gender_HDI[iso3],Gender_HDI[[#This Row],[iso3]],Gender_HDI[Year],Gender_HDI[[#This Row],[Year]],Gender_HDI[Gender],Gender_HDI[[#This Row],[Gender]])&gt;1</f>
        <v>0</v>
      </c>
      <c r="K2109" s="2" t="b">
        <f>ISTEXT(Gender_HDI[[#This Row],[HDI]])</f>
        <v>0</v>
      </c>
    </row>
    <row r="2110" spans="1:11" x14ac:dyDescent="0.3">
      <c r="A2110" s="2" t="s">
        <v>1295</v>
      </c>
      <c r="B2110" s="2" t="s">
        <v>1296</v>
      </c>
      <c r="C2110" s="2" t="s">
        <v>1022</v>
      </c>
      <c r="D2110" s="2" t="s">
        <v>1559</v>
      </c>
      <c r="E2110">
        <v>3</v>
      </c>
      <c r="F2110" s="2" t="s">
        <v>1567</v>
      </c>
      <c r="G2110" s="2">
        <v>1998</v>
      </c>
      <c r="H2110">
        <v>0.85162059199999995</v>
      </c>
      <c r="I2110" t="str">
        <f>IF(OR(Gender_HDI[[#This Row],[Year]]&lt;1990,Gender_HDI[[#This Row],[Year]]&gt;2021),"Invalid", "valid")</f>
        <v>valid</v>
      </c>
      <c r="J2110" t="b">
        <f>COUNTIFS(Gender_HDI[iso3],Gender_HDI[[#This Row],[iso3]],Gender_HDI[Year],Gender_HDI[[#This Row],[Year]],Gender_HDI[Gender],Gender_HDI[[#This Row],[Gender]])&gt;1</f>
        <v>0</v>
      </c>
      <c r="K2110" s="2" t="b">
        <f>ISTEXT(Gender_HDI[[#This Row],[HDI]])</f>
        <v>0</v>
      </c>
    </row>
    <row r="2111" spans="1:11" x14ac:dyDescent="0.3">
      <c r="A2111" s="2" t="s">
        <v>1295</v>
      </c>
      <c r="B2111" s="2" t="s">
        <v>1296</v>
      </c>
      <c r="C2111" s="2" t="s">
        <v>1022</v>
      </c>
      <c r="D2111" s="2" t="s">
        <v>1559</v>
      </c>
      <c r="E2111">
        <v>3</v>
      </c>
      <c r="F2111" s="2" t="s">
        <v>1567</v>
      </c>
      <c r="G2111" s="2">
        <v>1999</v>
      </c>
      <c r="H2111">
        <v>0.85533531200000001</v>
      </c>
      <c r="I2111" t="str">
        <f>IF(OR(Gender_HDI[[#This Row],[Year]]&lt;1990,Gender_HDI[[#This Row],[Year]]&gt;2021),"Invalid", "valid")</f>
        <v>valid</v>
      </c>
      <c r="J2111" t="b">
        <f>COUNTIFS(Gender_HDI[iso3],Gender_HDI[[#This Row],[iso3]],Gender_HDI[Year],Gender_HDI[[#This Row],[Year]],Gender_HDI[Gender],Gender_HDI[[#This Row],[Gender]])&gt;1</f>
        <v>0</v>
      </c>
      <c r="K2111" s="2" t="b">
        <f>ISTEXT(Gender_HDI[[#This Row],[HDI]])</f>
        <v>0</v>
      </c>
    </row>
    <row r="2112" spans="1:11" x14ac:dyDescent="0.3">
      <c r="A2112" s="2" t="s">
        <v>1295</v>
      </c>
      <c r="B2112" s="2" t="s">
        <v>1296</v>
      </c>
      <c r="C2112" s="2" t="s">
        <v>1022</v>
      </c>
      <c r="D2112" s="2" t="s">
        <v>1559</v>
      </c>
      <c r="E2112">
        <v>3</v>
      </c>
      <c r="F2112" s="2" t="s">
        <v>1567</v>
      </c>
      <c r="G2112" s="2">
        <v>2000</v>
      </c>
      <c r="H2112">
        <v>0.86453801399999997</v>
      </c>
      <c r="I2112" t="str">
        <f>IF(OR(Gender_HDI[[#This Row],[Year]]&lt;1990,Gender_HDI[[#This Row],[Year]]&gt;2021),"Invalid", "valid")</f>
        <v>valid</v>
      </c>
      <c r="J2112" t="b">
        <f>COUNTIFS(Gender_HDI[iso3],Gender_HDI[[#This Row],[iso3]],Gender_HDI[Year],Gender_HDI[[#This Row],[Year]],Gender_HDI[Gender],Gender_HDI[[#This Row],[Gender]])&gt;1</f>
        <v>0</v>
      </c>
      <c r="K2112" s="2" t="b">
        <f>ISTEXT(Gender_HDI[[#This Row],[HDI]])</f>
        <v>0</v>
      </c>
    </row>
    <row r="2113" spans="1:11" x14ac:dyDescent="0.3">
      <c r="A2113" s="2" t="s">
        <v>1295</v>
      </c>
      <c r="B2113" s="2" t="s">
        <v>1296</v>
      </c>
      <c r="C2113" s="2" t="s">
        <v>1022</v>
      </c>
      <c r="D2113" s="2" t="s">
        <v>1559</v>
      </c>
      <c r="E2113">
        <v>3</v>
      </c>
      <c r="F2113" s="2" t="s">
        <v>1567</v>
      </c>
      <c r="G2113" s="2">
        <v>2001</v>
      </c>
      <c r="H2113">
        <v>0.87547068900000002</v>
      </c>
      <c r="I2113" t="str">
        <f>IF(OR(Gender_HDI[[#This Row],[Year]]&lt;1990,Gender_HDI[[#This Row],[Year]]&gt;2021),"Invalid", "valid")</f>
        <v>valid</v>
      </c>
      <c r="J2113" t="b">
        <f>COUNTIFS(Gender_HDI[iso3],Gender_HDI[[#This Row],[iso3]],Gender_HDI[Year],Gender_HDI[[#This Row],[Year]],Gender_HDI[Gender],Gender_HDI[[#This Row],[Gender]])&gt;1</f>
        <v>0</v>
      </c>
      <c r="K2113" s="2" t="b">
        <f>ISTEXT(Gender_HDI[[#This Row],[HDI]])</f>
        <v>0</v>
      </c>
    </row>
    <row r="2114" spans="1:11" x14ac:dyDescent="0.3">
      <c r="A2114" s="2" t="s">
        <v>1295</v>
      </c>
      <c r="B2114" s="2" t="s">
        <v>1296</v>
      </c>
      <c r="C2114" s="2" t="s">
        <v>1022</v>
      </c>
      <c r="D2114" s="2" t="s">
        <v>1559</v>
      </c>
      <c r="E2114">
        <v>3</v>
      </c>
      <c r="F2114" s="2" t="s">
        <v>1567</v>
      </c>
      <c r="G2114" s="2">
        <v>2002</v>
      </c>
      <c r="H2114">
        <v>0.87562202</v>
      </c>
      <c r="I2114" t="str">
        <f>IF(OR(Gender_HDI[[#This Row],[Year]]&lt;1990,Gender_HDI[[#This Row],[Year]]&gt;2021),"Invalid", "valid")</f>
        <v>valid</v>
      </c>
      <c r="J2114" t="b">
        <f>COUNTIFS(Gender_HDI[iso3],Gender_HDI[[#This Row],[iso3]],Gender_HDI[Year],Gender_HDI[[#This Row],[Year]],Gender_HDI[Gender],Gender_HDI[[#This Row],[Gender]])&gt;1</f>
        <v>0</v>
      </c>
      <c r="K2114" s="2" t="b">
        <f>ISTEXT(Gender_HDI[[#This Row],[HDI]])</f>
        <v>0</v>
      </c>
    </row>
    <row r="2115" spans="1:11" x14ac:dyDescent="0.3">
      <c r="A2115" s="2" t="s">
        <v>1295</v>
      </c>
      <c r="B2115" s="2" t="s">
        <v>1296</v>
      </c>
      <c r="C2115" s="2" t="s">
        <v>1022</v>
      </c>
      <c r="D2115" s="2" t="s">
        <v>1559</v>
      </c>
      <c r="E2115">
        <v>3</v>
      </c>
      <c r="F2115" s="2" t="s">
        <v>1567</v>
      </c>
      <c r="G2115" s="2">
        <v>2003</v>
      </c>
      <c r="H2115">
        <v>0.87601012899999997</v>
      </c>
      <c r="I2115" t="str">
        <f>IF(OR(Gender_HDI[[#This Row],[Year]]&lt;1990,Gender_HDI[[#This Row],[Year]]&gt;2021),"Invalid", "valid")</f>
        <v>valid</v>
      </c>
      <c r="J2115" t="b">
        <f>COUNTIFS(Gender_HDI[iso3],Gender_HDI[[#This Row],[iso3]],Gender_HDI[Year],Gender_HDI[[#This Row],[Year]],Gender_HDI[Gender],Gender_HDI[[#This Row],[Gender]])&gt;1</f>
        <v>0</v>
      </c>
      <c r="K2115" s="2" t="b">
        <f>ISTEXT(Gender_HDI[[#This Row],[HDI]])</f>
        <v>0</v>
      </c>
    </row>
    <row r="2116" spans="1:11" x14ac:dyDescent="0.3">
      <c r="A2116" s="2" t="s">
        <v>1295</v>
      </c>
      <c r="B2116" s="2" t="s">
        <v>1296</v>
      </c>
      <c r="C2116" s="2" t="s">
        <v>1022</v>
      </c>
      <c r="D2116" s="2" t="s">
        <v>1559</v>
      </c>
      <c r="E2116">
        <v>3</v>
      </c>
      <c r="F2116" s="2" t="s">
        <v>1567</v>
      </c>
      <c r="G2116" s="2">
        <v>2004</v>
      </c>
      <c r="H2116">
        <v>0.88351260600000003</v>
      </c>
      <c r="I2116" t="str">
        <f>IF(OR(Gender_HDI[[#This Row],[Year]]&lt;1990,Gender_HDI[[#This Row],[Year]]&gt;2021),"Invalid", "valid")</f>
        <v>valid</v>
      </c>
      <c r="J2116" t="b">
        <f>COUNTIFS(Gender_HDI[iso3],Gender_HDI[[#This Row],[iso3]],Gender_HDI[Year],Gender_HDI[[#This Row],[Year]],Gender_HDI[Gender],Gender_HDI[[#This Row],[Gender]])&gt;1</f>
        <v>0</v>
      </c>
      <c r="K2116" s="2" t="b">
        <f>ISTEXT(Gender_HDI[[#This Row],[HDI]])</f>
        <v>0</v>
      </c>
    </row>
    <row r="2117" spans="1:11" x14ac:dyDescent="0.3">
      <c r="A2117" s="2" t="s">
        <v>1295</v>
      </c>
      <c r="B2117" s="2" t="s">
        <v>1296</v>
      </c>
      <c r="C2117" s="2" t="s">
        <v>1022</v>
      </c>
      <c r="D2117" s="2" t="s">
        <v>1559</v>
      </c>
      <c r="E2117">
        <v>3</v>
      </c>
      <c r="F2117" s="2" t="s">
        <v>1567</v>
      </c>
      <c r="G2117" s="2">
        <v>2005</v>
      </c>
      <c r="H2117">
        <v>0.88728421000000002</v>
      </c>
      <c r="I2117" t="str">
        <f>IF(OR(Gender_HDI[[#This Row],[Year]]&lt;1990,Gender_HDI[[#This Row],[Year]]&gt;2021),"Invalid", "valid")</f>
        <v>valid</v>
      </c>
      <c r="J2117" t="b">
        <f>COUNTIFS(Gender_HDI[iso3],Gender_HDI[[#This Row],[iso3]],Gender_HDI[Year],Gender_HDI[[#This Row],[Year]],Gender_HDI[Gender],Gender_HDI[[#This Row],[Gender]])&gt;1</f>
        <v>0</v>
      </c>
      <c r="K2117" s="2" t="b">
        <f>ISTEXT(Gender_HDI[[#This Row],[HDI]])</f>
        <v>0</v>
      </c>
    </row>
    <row r="2118" spans="1:11" x14ac:dyDescent="0.3">
      <c r="A2118" s="2" t="s">
        <v>1295</v>
      </c>
      <c r="B2118" s="2" t="s">
        <v>1296</v>
      </c>
      <c r="C2118" s="2" t="s">
        <v>1022</v>
      </c>
      <c r="D2118" s="2" t="s">
        <v>1559</v>
      </c>
      <c r="E2118">
        <v>3</v>
      </c>
      <c r="F2118" s="2" t="s">
        <v>1567</v>
      </c>
      <c r="G2118" s="2">
        <v>2006</v>
      </c>
      <c r="H2118">
        <v>0.88907297900000004</v>
      </c>
      <c r="I2118" t="str">
        <f>IF(OR(Gender_HDI[[#This Row],[Year]]&lt;1990,Gender_HDI[[#This Row],[Year]]&gt;2021),"Invalid", "valid")</f>
        <v>valid</v>
      </c>
      <c r="J2118" t="b">
        <f>COUNTIFS(Gender_HDI[iso3],Gender_HDI[[#This Row],[iso3]],Gender_HDI[Year],Gender_HDI[[#This Row],[Year]],Gender_HDI[Gender],Gender_HDI[[#This Row],[Gender]])&gt;1</f>
        <v>0</v>
      </c>
      <c r="K2118" s="2" t="b">
        <f>ISTEXT(Gender_HDI[[#This Row],[HDI]])</f>
        <v>0</v>
      </c>
    </row>
    <row r="2119" spans="1:11" x14ac:dyDescent="0.3">
      <c r="A2119" s="2" t="s">
        <v>1295</v>
      </c>
      <c r="B2119" s="2" t="s">
        <v>1296</v>
      </c>
      <c r="C2119" s="2" t="s">
        <v>1022</v>
      </c>
      <c r="D2119" s="2" t="s">
        <v>1559</v>
      </c>
      <c r="E2119">
        <v>3</v>
      </c>
      <c r="F2119" s="2" t="s">
        <v>1567</v>
      </c>
      <c r="G2119" s="2">
        <v>2007</v>
      </c>
      <c r="H2119">
        <v>0.89634918900000005</v>
      </c>
      <c r="I2119" t="str">
        <f>IF(OR(Gender_HDI[[#This Row],[Year]]&lt;1990,Gender_HDI[[#This Row],[Year]]&gt;2021),"Invalid", "valid")</f>
        <v>valid</v>
      </c>
      <c r="J2119" t="b">
        <f>COUNTIFS(Gender_HDI[iso3],Gender_HDI[[#This Row],[iso3]],Gender_HDI[Year],Gender_HDI[[#This Row],[Year]],Gender_HDI[Gender],Gender_HDI[[#This Row],[Gender]])&gt;1</f>
        <v>0</v>
      </c>
      <c r="K2119" s="2" t="b">
        <f>ISTEXT(Gender_HDI[[#This Row],[HDI]])</f>
        <v>0</v>
      </c>
    </row>
    <row r="2120" spans="1:11" x14ac:dyDescent="0.3">
      <c r="A2120" s="2" t="s">
        <v>1295</v>
      </c>
      <c r="B2120" s="2" t="s">
        <v>1296</v>
      </c>
      <c r="C2120" s="2" t="s">
        <v>1022</v>
      </c>
      <c r="D2120" s="2" t="s">
        <v>1559</v>
      </c>
      <c r="E2120">
        <v>3</v>
      </c>
      <c r="F2120" s="2" t="s">
        <v>1567</v>
      </c>
      <c r="G2120" s="2">
        <v>2008</v>
      </c>
      <c r="H2120">
        <v>0.88698937799999999</v>
      </c>
      <c r="I2120" t="str">
        <f>IF(OR(Gender_HDI[[#This Row],[Year]]&lt;1990,Gender_HDI[[#This Row],[Year]]&gt;2021),"Invalid", "valid")</f>
        <v>valid</v>
      </c>
      <c r="J2120" t="b">
        <f>COUNTIFS(Gender_HDI[iso3],Gender_HDI[[#This Row],[iso3]],Gender_HDI[Year],Gender_HDI[[#This Row],[Year]],Gender_HDI[Gender],Gender_HDI[[#This Row],[Gender]])&gt;1</f>
        <v>0</v>
      </c>
      <c r="K2120" s="2" t="b">
        <f>ISTEXT(Gender_HDI[[#This Row],[HDI]])</f>
        <v>0</v>
      </c>
    </row>
    <row r="2121" spans="1:11" x14ac:dyDescent="0.3">
      <c r="A2121" s="2" t="s">
        <v>1295</v>
      </c>
      <c r="B2121" s="2" t="s">
        <v>1296</v>
      </c>
      <c r="C2121" s="2" t="s">
        <v>1022</v>
      </c>
      <c r="D2121" s="2" t="s">
        <v>1559</v>
      </c>
      <c r="E2121">
        <v>3</v>
      </c>
      <c r="F2121" s="2" t="s">
        <v>1567</v>
      </c>
      <c r="G2121" s="2">
        <v>2009</v>
      </c>
      <c r="H2121">
        <v>0.88815572200000004</v>
      </c>
      <c r="I2121" t="str">
        <f>IF(OR(Gender_HDI[[#This Row],[Year]]&lt;1990,Gender_HDI[[#This Row],[Year]]&gt;2021),"Invalid", "valid")</f>
        <v>valid</v>
      </c>
      <c r="J2121" t="b">
        <f>COUNTIFS(Gender_HDI[iso3],Gender_HDI[[#This Row],[iso3]],Gender_HDI[Year],Gender_HDI[[#This Row],[Year]],Gender_HDI[Gender],Gender_HDI[[#This Row],[Gender]])&gt;1</f>
        <v>0</v>
      </c>
      <c r="K2121" s="2" t="b">
        <f>ISTEXT(Gender_HDI[[#This Row],[HDI]])</f>
        <v>0</v>
      </c>
    </row>
    <row r="2122" spans="1:11" x14ac:dyDescent="0.3">
      <c r="A2122" s="2" t="s">
        <v>1295</v>
      </c>
      <c r="B2122" s="2" t="s">
        <v>1296</v>
      </c>
      <c r="C2122" s="2" t="s">
        <v>1022</v>
      </c>
      <c r="D2122" s="2" t="s">
        <v>1559</v>
      </c>
      <c r="E2122">
        <v>3</v>
      </c>
      <c r="F2122" s="2" t="s">
        <v>1567</v>
      </c>
      <c r="G2122" s="2">
        <v>2010</v>
      </c>
      <c r="H2122">
        <v>0.89068778699999995</v>
      </c>
      <c r="I2122" t="str">
        <f>IF(OR(Gender_HDI[[#This Row],[Year]]&lt;1990,Gender_HDI[[#This Row],[Year]]&gt;2021),"Invalid", "valid")</f>
        <v>valid</v>
      </c>
      <c r="J2122" t="b">
        <f>COUNTIFS(Gender_HDI[iso3],Gender_HDI[[#This Row],[iso3]],Gender_HDI[Year],Gender_HDI[[#This Row],[Year]],Gender_HDI[Gender],Gender_HDI[[#This Row],[Gender]])&gt;1</f>
        <v>0</v>
      </c>
      <c r="K2122" s="2" t="b">
        <f>ISTEXT(Gender_HDI[[#This Row],[HDI]])</f>
        <v>0</v>
      </c>
    </row>
    <row r="2123" spans="1:11" x14ac:dyDescent="0.3">
      <c r="A2123" s="2" t="s">
        <v>1295</v>
      </c>
      <c r="B2123" s="2" t="s">
        <v>1296</v>
      </c>
      <c r="C2123" s="2" t="s">
        <v>1022</v>
      </c>
      <c r="D2123" s="2" t="s">
        <v>1559</v>
      </c>
      <c r="E2123">
        <v>3</v>
      </c>
      <c r="F2123" s="2" t="s">
        <v>1567</v>
      </c>
      <c r="G2123" s="2">
        <v>2011</v>
      </c>
      <c r="H2123">
        <v>0.89862519699999999</v>
      </c>
      <c r="I2123" t="str">
        <f>IF(OR(Gender_HDI[[#This Row],[Year]]&lt;1990,Gender_HDI[[#This Row],[Year]]&gt;2021),"Invalid", "valid")</f>
        <v>valid</v>
      </c>
      <c r="J2123" t="b">
        <f>COUNTIFS(Gender_HDI[iso3],Gender_HDI[[#This Row],[iso3]],Gender_HDI[Year],Gender_HDI[[#This Row],[Year]],Gender_HDI[Gender],Gender_HDI[[#This Row],[Gender]])&gt;1</f>
        <v>0</v>
      </c>
      <c r="K2123" s="2" t="b">
        <f>ISTEXT(Gender_HDI[[#This Row],[HDI]])</f>
        <v>0</v>
      </c>
    </row>
    <row r="2124" spans="1:11" x14ac:dyDescent="0.3">
      <c r="A2124" s="2" t="s">
        <v>1295</v>
      </c>
      <c r="B2124" s="2" t="s">
        <v>1296</v>
      </c>
      <c r="C2124" s="2" t="s">
        <v>1022</v>
      </c>
      <c r="D2124" s="2" t="s">
        <v>1559</v>
      </c>
      <c r="E2124">
        <v>3</v>
      </c>
      <c r="F2124" s="2" t="s">
        <v>1567</v>
      </c>
      <c r="G2124" s="2">
        <v>2012</v>
      </c>
      <c r="H2124">
        <v>0.90635408100000003</v>
      </c>
      <c r="I2124" t="str">
        <f>IF(OR(Gender_HDI[[#This Row],[Year]]&lt;1990,Gender_HDI[[#This Row],[Year]]&gt;2021),"Invalid", "valid")</f>
        <v>valid</v>
      </c>
      <c r="J2124" t="b">
        <f>COUNTIFS(Gender_HDI[iso3],Gender_HDI[[#This Row],[iso3]],Gender_HDI[Year],Gender_HDI[[#This Row],[Year]],Gender_HDI[Gender],Gender_HDI[[#This Row],[Gender]])&gt;1</f>
        <v>0</v>
      </c>
      <c r="K2124" s="2" t="b">
        <f>ISTEXT(Gender_HDI[[#This Row],[HDI]])</f>
        <v>0</v>
      </c>
    </row>
    <row r="2125" spans="1:11" x14ac:dyDescent="0.3">
      <c r="A2125" s="2" t="s">
        <v>1295</v>
      </c>
      <c r="B2125" s="2" t="s">
        <v>1296</v>
      </c>
      <c r="C2125" s="2" t="s">
        <v>1022</v>
      </c>
      <c r="D2125" s="2" t="s">
        <v>1559</v>
      </c>
      <c r="E2125">
        <v>3</v>
      </c>
      <c r="F2125" s="2" t="s">
        <v>1567</v>
      </c>
      <c r="G2125" s="2">
        <v>2013</v>
      </c>
      <c r="H2125">
        <v>0.91660138899999999</v>
      </c>
      <c r="I2125" t="str">
        <f>IF(OR(Gender_HDI[[#This Row],[Year]]&lt;1990,Gender_HDI[[#This Row],[Year]]&gt;2021),"Invalid", "valid")</f>
        <v>valid</v>
      </c>
      <c r="J2125" t="b">
        <f>COUNTIFS(Gender_HDI[iso3],Gender_HDI[[#This Row],[iso3]],Gender_HDI[Year],Gender_HDI[[#This Row],[Year]],Gender_HDI[Gender],Gender_HDI[[#This Row],[Gender]])&gt;1</f>
        <v>0</v>
      </c>
      <c r="K2125" s="2" t="b">
        <f>ISTEXT(Gender_HDI[[#This Row],[HDI]])</f>
        <v>0</v>
      </c>
    </row>
    <row r="2126" spans="1:11" x14ac:dyDescent="0.3">
      <c r="A2126" s="2" t="s">
        <v>1295</v>
      </c>
      <c r="B2126" s="2" t="s">
        <v>1296</v>
      </c>
      <c r="C2126" s="2" t="s">
        <v>1022</v>
      </c>
      <c r="D2126" s="2" t="s">
        <v>1559</v>
      </c>
      <c r="E2126">
        <v>3</v>
      </c>
      <c r="F2126" s="2" t="s">
        <v>1567</v>
      </c>
      <c r="G2126" s="2">
        <v>2014</v>
      </c>
      <c r="H2126">
        <v>0.92627044999999997</v>
      </c>
      <c r="I2126" t="str">
        <f>IF(OR(Gender_HDI[[#This Row],[Year]]&lt;1990,Gender_HDI[[#This Row],[Year]]&gt;2021),"Invalid", "valid")</f>
        <v>valid</v>
      </c>
      <c r="J2126" t="b">
        <f>COUNTIFS(Gender_HDI[iso3],Gender_HDI[[#This Row],[iso3]],Gender_HDI[Year],Gender_HDI[[#This Row],[Year]],Gender_HDI[Gender],Gender_HDI[[#This Row],[Gender]])&gt;1</f>
        <v>0</v>
      </c>
      <c r="K2126" s="2" t="b">
        <f>ISTEXT(Gender_HDI[[#This Row],[HDI]])</f>
        <v>0</v>
      </c>
    </row>
    <row r="2127" spans="1:11" x14ac:dyDescent="0.3">
      <c r="A2127" s="2" t="s">
        <v>1295</v>
      </c>
      <c r="B2127" s="2" t="s">
        <v>1296</v>
      </c>
      <c r="C2127" s="2" t="s">
        <v>1022</v>
      </c>
      <c r="D2127" s="2" t="s">
        <v>1559</v>
      </c>
      <c r="E2127">
        <v>3</v>
      </c>
      <c r="F2127" s="2" t="s">
        <v>1567</v>
      </c>
      <c r="G2127" s="2">
        <v>2015</v>
      </c>
      <c r="H2127">
        <v>0.93129474099999998</v>
      </c>
      <c r="I2127" t="str">
        <f>IF(OR(Gender_HDI[[#This Row],[Year]]&lt;1990,Gender_HDI[[#This Row],[Year]]&gt;2021),"Invalid", "valid")</f>
        <v>valid</v>
      </c>
      <c r="J2127" t="b">
        <f>COUNTIFS(Gender_HDI[iso3],Gender_HDI[[#This Row],[iso3]],Gender_HDI[Year],Gender_HDI[[#This Row],[Year]],Gender_HDI[Gender],Gender_HDI[[#This Row],[Gender]])&gt;1</f>
        <v>0</v>
      </c>
      <c r="K2127" s="2" t="b">
        <f>ISTEXT(Gender_HDI[[#This Row],[HDI]])</f>
        <v>0</v>
      </c>
    </row>
    <row r="2128" spans="1:11" x14ac:dyDescent="0.3">
      <c r="A2128" s="2" t="s">
        <v>1295</v>
      </c>
      <c r="B2128" s="2" t="s">
        <v>1296</v>
      </c>
      <c r="C2128" s="2" t="s">
        <v>1022</v>
      </c>
      <c r="D2128" s="2" t="s">
        <v>1559</v>
      </c>
      <c r="E2128">
        <v>3</v>
      </c>
      <c r="F2128" s="2" t="s">
        <v>1567</v>
      </c>
      <c r="G2128" s="2">
        <v>2016</v>
      </c>
      <c r="H2128">
        <v>0.93720225499999998</v>
      </c>
      <c r="I2128" t="str">
        <f>IF(OR(Gender_HDI[[#This Row],[Year]]&lt;1990,Gender_HDI[[#This Row],[Year]]&gt;2021),"Invalid", "valid")</f>
        <v>valid</v>
      </c>
      <c r="J2128" t="b">
        <f>COUNTIFS(Gender_HDI[iso3],Gender_HDI[[#This Row],[iso3]],Gender_HDI[Year],Gender_HDI[[#This Row],[Year]],Gender_HDI[Gender],Gender_HDI[[#This Row],[Gender]])&gt;1</f>
        <v>0</v>
      </c>
      <c r="K2128" s="2" t="b">
        <f>ISTEXT(Gender_HDI[[#This Row],[HDI]])</f>
        <v>0</v>
      </c>
    </row>
    <row r="2129" spans="1:11" x14ac:dyDescent="0.3">
      <c r="A2129" s="2" t="s">
        <v>1295</v>
      </c>
      <c r="B2129" s="2" t="s">
        <v>1296</v>
      </c>
      <c r="C2129" s="2" t="s">
        <v>1022</v>
      </c>
      <c r="D2129" s="2" t="s">
        <v>1559</v>
      </c>
      <c r="E2129">
        <v>3</v>
      </c>
      <c r="F2129" s="2" t="s">
        <v>1567</v>
      </c>
      <c r="G2129" s="2">
        <v>2017</v>
      </c>
      <c r="H2129">
        <v>0.941543766</v>
      </c>
      <c r="I2129" t="str">
        <f>IF(OR(Gender_HDI[[#This Row],[Year]]&lt;1990,Gender_HDI[[#This Row],[Year]]&gt;2021),"Invalid", "valid")</f>
        <v>valid</v>
      </c>
      <c r="J2129" t="b">
        <f>COUNTIFS(Gender_HDI[iso3],Gender_HDI[[#This Row],[iso3]],Gender_HDI[Year],Gender_HDI[[#This Row],[Year]],Gender_HDI[Gender],Gender_HDI[[#This Row],[Gender]])&gt;1</f>
        <v>0</v>
      </c>
      <c r="K2129" s="2" t="b">
        <f>ISTEXT(Gender_HDI[[#This Row],[HDI]])</f>
        <v>0</v>
      </c>
    </row>
    <row r="2130" spans="1:11" x14ac:dyDescent="0.3">
      <c r="A2130" s="2" t="s">
        <v>1295</v>
      </c>
      <c r="B2130" s="2" t="s">
        <v>1296</v>
      </c>
      <c r="C2130" s="2" t="s">
        <v>1022</v>
      </c>
      <c r="D2130" s="2" t="s">
        <v>1559</v>
      </c>
      <c r="E2130">
        <v>3</v>
      </c>
      <c r="F2130" s="2" t="s">
        <v>1567</v>
      </c>
      <c r="G2130" s="2">
        <v>2018</v>
      </c>
      <c r="H2130">
        <v>0.94817143500000001</v>
      </c>
      <c r="I2130" t="str">
        <f>IF(OR(Gender_HDI[[#This Row],[Year]]&lt;1990,Gender_HDI[[#This Row],[Year]]&gt;2021),"Invalid", "valid")</f>
        <v>valid</v>
      </c>
      <c r="J2130" t="b">
        <f>COUNTIFS(Gender_HDI[iso3],Gender_HDI[[#This Row],[iso3]],Gender_HDI[Year],Gender_HDI[[#This Row],[Year]],Gender_HDI[Gender],Gender_HDI[[#This Row],[Gender]])&gt;1</f>
        <v>0</v>
      </c>
      <c r="K2130" s="2" t="b">
        <f>ISTEXT(Gender_HDI[[#This Row],[HDI]])</f>
        <v>0</v>
      </c>
    </row>
    <row r="2131" spans="1:11" x14ac:dyDescent="0.3">
      <c r="A2131" s="2" t="s">
        <v>1295</v>
      </c>
      <c r="B2131" s="2" t="s">
        <v>1296</v>
      </c>
      <c r="C2131" s="2" t="s">
        <v>1022</v>
      </c>
      <c r="D2131" s="2" t="s">
        <v>1559</v>
      </c>
      <c r="E2131">
        <v>3</v>
      </c>
      <c r="F2131" s="2" t="s">
        <v>1567</v>
      </c>
      <c r="G2131" s="2">
        <v>2019</v>
      </c>
      <c r="H2131">
        <v>0.94954628100000005</v>
      </c>
      <c r="I2131" t="str">
        <f>IF(OR(Gender_HDI[[#This Row],[Year]]&lt;1990,Gender_HDI[[#This Row],[Year]]&gt;2021),"Invalid", "valid")</f>
        <v>valid</v>
      </c>
      <c r="J2131" t="b">
        <f>COUNTIFS(Gender_HDI[iso3],Gender_HDI[[#This Row],[iso3]],Gender_HDI[Year],Gender_HDI[[#This Row],[Year]],Gender_HDI[Gender],Gender_HDI[[#This Row],[Gender]])&gt;1</f>
        <v>0</v>
      </c>
      <c r="K2131" s="2" t="b">
        <f>ISTEXT(Gender_HDI[[#This Row],[HDI]])</f>
        <v>0</v>
      </c>
    </row>
    <row r="2132" spans="1:11" x14ac:dyDescent="0.3">
      <c r="A2132" s="2" t="s">
        <v>1295</v>
      </c>
      <c r="B2132" s="2" t="s">
        <v>1296</v>
      </c>
      <c r="C2132" s="2" t="s">
        <v>1022</v>
      </c>
      <c r="D2132" s="2" t="s">
        <v>1559</v>
      </c>
      <c r="E2132">
        <v>3</v>
      </c>
      <c r="F2132" s="2" t="s">
        <v>1567</v>
      </c>
      <c r="G2132" s="2">
        <v>2020</v>
      </c>
      <c r="H2132">
        <v>0.94547326700000001</v>
      </c>
      <c r="I2132" t="str">
        <f>IF(OR(Gender_HDI[[#This Row],[Year]]&lt;1990,Gender_HDI[[#This Row],[Year]]&gt;2021),"Invalid", "valid")</f>
        <v>valid</v>
      </c>
      <c r="J2132" t="b">
        <f>COUNTIFS(Gender_HDI[iso3],Gender_HDI[[#This Row],[iso3]],Gender_HDI[Year],Gender_HDI[[#This Row],[Year]],Gender_HDI[Gender],Gender_HDI[[#This Row],[Gender]])&gt;1</f>
        <v>0</v>
      </c>
      <c r="K2132" s="2" t="b">
        <f>ISTEXT(Gender_HDI[[#This Row],[HDI]])</f>
        <v>0</v>
      </c>
    </row>
    <row r="2133" spans="1:11" x14ac:dyDescent="0.3">
      <c r="A2133" s="2" t="s">
        <v>1295</v>
      </c>
      <c r="B2133" s="2" t="s">
        <v>1296</v>
      </c>
      <c r="C2133" s="2" t="s">
        <v>1022</v>
      </c>
      <c r="D2133" s="2" t="s">
        <v>1559</v>
      </c>
      <c r="E2133">
        <v>3</v>
      </c>
      <c r="F2133" s="2" t="s">
        <v>1567</v>
      </c>
      <c r="G2133" s="2">
        <v>2021</v>
      </c>
      <c r="H2133">
        <v>0.94693558499999997</v>
      </c>
      <c r="I2133" t="str">
        <f>IF(OR(Gender_HDI[[#This Row],[Year]]&lt;1990,Gender_HDI[[#This Row],[Year]]&gt;2021),"Invalid", "valid")</f>
        <v>valid</v>
      </c>
      <c r="J2133" t="b">
        <f>COUNTIFS(Gender_HDI[iso3],Gender_HDI[[#This Row],[iso3]],Gender_HDI[Year],Gender_HDI[[#This Row],[Year]],Gender_HDI[Gender],Gender_HDI[[#This Row],[Gender]])&gt;1</f>
        <v>0</v>
      </c>
      <c r="K2133" s="2" t="b">
        <f>ISTEXT(Gender_HDI[[#This Row],[HDI]])</f>
        <v>0</v>
      </c>
    </row>
    <row r="2134" spans="1:11" x14ac:dyDescent="0.3">
      <c r="A2134" s="2" t="s">
        <v>1297</v>
      </c>
      <c r="B2134" s="2" t="s">
        <v>1298</v>
      </c>
      <c r="C2134" s="2" t="s">
        <v>1022</v>
      </c>
      <c r="D2134" s="2" t="s">
        <v>1559</v>
      </c>
      <c r="E2134">
        <v>22</v>
      </c>
      <c r="F2134" s="2" t="s">
        <v>1567</v>
      </c>
      <c r="G2134" s="2">
        <v>1990</v>
      </c>
      <c r="H2134">
        <v>0.75348571799999997</v>
      </c>
      <c r="I2134" t="str">
        <f>IF(OR(Gender_HDI[[#This Row],[Year]]&lt;1990,Gender_HDI[[#This Row],[Year]]&gt;2021),"Invalid", "valid")</f>
        <v>valid</v>
      </c>
      <c r="J2134" t="b">
        <f>COUNTIFS(Gender_HDI[iso3],Gender_HDI[[#This Row],[iso3]],Gender_HDI[Year],Gender_HDI[[#This Row],[Year]],Gender_HDI[Gender],Gender_HDI[[#This Row],[Gender]])&gt;1</f>
        <v>0</v>
      </c>
      <c r="K2134" s="2" t="b">
        <f>ISTEXT(Gender_HDI[[#This Row],[HDI]])</f>
        <v>0</v>
      </c>
    </row>
    <row r="2135" spans="1:11" x14ac:dyDescent="0.3">
      <c r="A2135" s="2" t="s">
        <v>1297</v>
      </c>
      <c r="B2135" s="2" t="s">
        <v>1298</v>
      </c>
      <c r="C2135" s="2" t="s">
        <v>1022</v>
      </c>
      <c r="D2135" s="2" t="s">
        <v>1559</v>
      </c>
      <c r="E2135">
        <v>22</v>
      </c>
      <c r="F2135" s="2" t="s">
        <v>1567</v>
      </c>
      <c r="G2135" s="2">
        <v>1991</v>
      </c>
      <c r="H2135">
        <v>0.75992470199999995</v>
      </c>
      <c r="I2135" t="str">
        <f>IF(OR(Gender_HDI[[#This Row],[Year]]&lt;1990,Gender_HDI[[#This Row],[Year]]&gt;2021),"Invalid", "valid")</f>
        <v>valid</v>
      </c>
      <c r="J2135" t="b">
        <f>COUNTIFS(Gender_HDI[iso3],Gender_HDI[[#This Row],[iso3]],Gender_HDI[Year],Gender_HDI[[#This Row],[Year]],Gender_HDI[Gender],Gender_HDI[[#This Row],[Gender]])&gt;1</f>
        <v>0</v>
      </c>
      <c r="K2135" s="2" t="b">
        <f>ISTEXT(Gender_HDI[[#This Row],[HDI]])</f>
        <v>0</v>
      </c>
    </row>
    <row r="2136" spans="1:11" x14ac:dyDescent="0.3">
      <c r="A2136" s="2" t="s">
        <v>1297</v>
      </c>
      <c r="B2136" s="2" t="s">
        <v>1298</v>
      </c>
      <c r="C2136" s="2" t="s">
        <v>1022</v>
      </c>
      <c r="D2136" s="2" t="s">
        <v>1559</v>
      </c>
      <c r="E2136">
        <v>22</v>
      </c>
      <c r="F2136" s="2" t="s">
        <v>1567</v>
      </c>
      <c r="G2136" s="2">
        <v>1992</v>
      </c>
      <c r="H2136">
        <v>0.76621285100000003</v>
      </c>
      <c r="I2136" t="str">
        <f>IF(OR(Gender_HDI[[#This Row],[Year]]&lt;1990,Gender_HDI[[#This Row],[Year]]&gt;2021),"Invalid", "valid")</f>
        <v>valid</v>
      </c>
      <c r="J2136" t="b">
        <f>COUNTIFS(Gender_HDI[iso3],Gender_HDI[[#This Row],[iso3]],Gender_HDI[Year],Gender_HDI[[#This Row],[Year]],Gender_HDI[Gender],Gender_HDI[[#This Row],[Gender]])&gt;1</f>
        <v>0</v>
      </c>
      <c r="K2136" s="2" t="b">
        <f>ISTEXT(Gender_HDI[[#This Row],[HDI]])</f>
        <v>0</v>
      </c>
    </row>
    <row r="2137" spans="1:11" x14ac:dyDescent="0.3">
      <c r="A2137" s="2" t="s">
        <v>1297</v>
      </c>
      <c r="B2137" s="2" t="s">
        <v>1298</v>
      </c>
      <c r="C2137" s="2" t="s">
        <v>1022</v>
      </c>
      <c r="D2137" s="2" t="s">
        <v>1559</v>
      </c>
      <c r="E2137">
        <v>22</v>
      </c>
      <c r="F2137" s="2" t="s">
        <v>1567</v>
      </c>
      <c r="G2137" s="2">
        <v>1993</v>
      </c>
      <c r="H2137">
        <v>0.77288843299999999</v>
      </c>
      <c r="I2137" t="str">
        <f>IF(OR(Gender_HDI[[#This Row],[Year]]&lt;1990,Gender_HDI[[#This Row],[Year]]&gt;2021),"Invalid", "valid")</f>
        <v>valid</v>
      </c>
      <c r="J2137" t="b">
        <f>COUNTIFS(Gender_HDI[iso3],Gender_HDI[[#This Row],[iso3]],Gender_HDI[Year],Gender_HDI[[#This Row],[Year]],Gender_HDI[Gender],Gender_HDI[[#This Row],[Gender]])&gt;1</f>
        <v>0</v>
      </c>
      <c r="K2137" s="2" t="b">
        <f>ISTEXT(Gender_HDI[[#This Row],[HDI]])</f>
        <v>0</v>
      </c>
    </row>
    <row r="2138" spans="1:11" x14ac:dyDescent="0.3">
      <c r="A2138" s="2" t="s">
        <v>1297</v>
      </c>
      <c r="B2138" s="2" t="s">
        <v>1298</v>
      </c>
      <c r="C2138" s="2" t="s">
        <v>1022</v>
      </c>
      <c r="D2138" s="2" t="s">
        <v>1559</v>
      </c>
      <c r="E2138">
        <v>22</v>
      </c>
      <c r="F2138" s="2" t="s">
        <v>1567</v>
      </c>
      <c r="G2138" s="2">
        <v>1994</v>
      </c>
      <c r="H2138">
        <v>0.77927276099999998</v>
      </c>
      <c r="I2138" t="str">
        <f>IF(OR(Gender_HDI[[#This Row],[Year]]&lt;1990,Gender_HDI[[#This Row],[Year]]&gt;2021),"Invalid", "valid")</f>
        <v>valid</v>
      </c>
      <c r="J2138" t="b">
        <f>COUNTIFS(Gender_HDI[iso3],Gender_HDI[[#This Row],[iso3]],Gender_HDI[Year],Gender_HDI[[#This Row],[Year]],Gender_HDI[Gender],Gender_HDI[[#This Row],[Gender]])&gt;1</f>
        <v>0</v>
      </c>
      <c r="K2138" s="2" t="b">
        <f>ISTEXT(Gender_HDI[[#This Row],[HDI]])</f>
        <v>0</v>
      </c>
    </row>
    <row r="2139" spans="1:11" x14ac:dyDescent="0.3">
      <c r="A2139" s="2" t="s">
        <v>1297</v>
      </c>
      <c r="B2139" s="2" t="s">
        <v>1298</v>
      </c>
      <c r="C2139" s="2" t="s">
        <v>1022</v>
      </c>
      <c r="D2139" s="2" t="s">
        <v>1559</v>
      </c>
      <c r="E2139">
        <v>22</v>
      </c>
      <c r="F2139" s="2" t="s">
        <v>1567</v>
      </c>
      <c r="G2139" s="2">
        <v>1995</v>
      </c>
      <c r="H2139">
        <v>0.78315969100000005</v>
      </c>
      <c r="I2139" t="str">
        <f>IF(OR(Gender_HDI[[#This Row],[Year]]&lt;1990,Gender_HDI[[#This Row],[Year]]&gt;2021),"Invalid", "valid")</f>
        <v>valid</v>
      </c>
      <c r="J2139" t="b">
        <f>COUNTIFS(Gender_HDI[iso3],Gender_HDI[[#This Row],[iso3]],Gender_HDI[Year],Gender_HDI[[#This Row],[Year]],Gender_HDI[Gender],Gender_HDI[[#This Row],[Gender]])&gt;1</f>
        <v>0</v>
      </c>
      <c r="K2139" s="2" t="b">
        <f>ISTEXT(Gender_HDI[[#This Row],[HDI]])</f>
        <v>0</v>
      </c>
    </row>
    <row r="2140" spans="1:11" x14ac:dyDescent="0.3">
      <c r="A2140" s="2" t="s">
        <v>1297</v>
      </c>
      <c r="B2140" s="2" t="s">
        <v>1298</v>
      </c>
      <c r="C2140" s="2" t="s">
        <v>1022</v>
      </c>
      <c r="D2140" s="2" t="s">
        <v>1559</v>
      </c>
      <c r="E2140">
        <v>22</v>
      </c>
      <c r="F2140" s="2" t="s">
        <v>1567</v>
      </c>
      <c r="G2140" s="2">
        <v>1996</v>
      </c>
      <c r="H2140">
        <v>0.79100442500000001</v>
      </c>
      <c r="I2140" t="str">
        <f>IF(OR(Gender_HDI[[#This Row],[Year]]&lt;1990,Gender_HDI[[#This Row],[Year]]&gt;2021),"Invalid", "valid")</f>
        <v>valid</v>
      </c>
      <c r="J2140" t="b">
        <f>COUNTIFS(Gender_HDI[iso3],Gender_HDI[[#This Row],[iso3]],Gender_HDI[Year],Gender_HDI[[#This Row],[Year]],Gender_HDI[Gender],Gender_HDI[[#This Row],[Gender]])&gt;1</f>
        <v>0</v>
      </c>
      <c r="K2140" s="2" t="b">
        <f>ISTEXT(Gender_HDI[[#This Row],[HDI]])</f>
        <v>0</v>
      </c>
    </row>
    <row r="2141" spans="1:11" x14ac:dyDescent="0.3">
      <c r="A2141" s="2" t="s">
        <v>1297</v>
      </c>
      <c r="B2141" s="2" t="s">
        <v>1298</v>
      </c>
      <c r="C2141" s="2" t="s">
        <v>1022</v>
      </c>
      <c r="D2141" s="2" t="s">
        <v>1559</v>
      </c>
      <c r="E2141">
        <v>22</v>
      </c>
      <c r="F2141" s="2" t="s">
        <v>1567</v>
      </c>
      <c r="G2141" s="2">
        <v>1997</v>
      </c>
      <c r="H2141">
        <v>0.799386767</v>
      </c>
      <c r="I2141" t="str">
        <f>IF(OR(Gender_HDI[[#This Row],[Year]]&lt;1990,Gender_HDI[[#This Row],[Year]]&gt;2021),"Invalid", "valid")</f>
        <v>valid</v>
      </c>
      <c r="J2141" t="b">
        <f>COUNTIFS(Gender_HDI[iso3],Gender_HDI[[#This Row],[iso3]],Gender_HDI[Year],Gender_HDI[[#This Row],[Year]],Gender_HDI[Gender],Gender_HDI[[#This Row],[Gender]])&gt;1</f>
        <v>0</v>
      </c>
      <c r="K2141" s="2" t="b">
        <f>ISTEXT(Gender_HDI[[#This Row],[HDI]])</f>
        <v>0</v>
      </c>
    </row>
    <row r="2142" spans="1:11" x14ac:dyDescent="0.3">
      <c r="A2142" s="2" t="s">
        <v>1297</v>
      </c>
      <c r="B2142" s="2" t="s">
        <v>1298</v>
      </c>
      <c r="C2142" s="2" t="s">
        <v>1022</v>
      </c>
      <c r="D2142" s="2" t="s">
        <v>1559</v>
      </c>
      <c r="E2142">
        <v>22</v>
      </c>
      <c r="F2142" s="2" t="s">
        <v>1567</v>
      </c>
      <c r="G2142" s="2">
        <v>1998</v>
      </c>
      <c r="H2142">
        <v>0.80862473700000004</v>
      </c>
      <c r="I2142" t="str">
        <f>IF(OR(Gender_HDI[[#This Row],[Year]]&lt;1990,Gender_HDI[[#This Row],[Year]]&gt;2021),"Invalid", "valid")</f>
        <v>valid</v>
      </c>
      <c r="J2142" t="b">
        <f>COUNTIFS(Gender_HDI[iso3],Gender_HDI[[#This Row],[iso3]],Gender_HDI[Year],Gender_HDI[[#This Row],[Year]],Gender_HDI[Gender],Gender_HDI[[#This Row],[Gender]])&gt;1</f>
        <v>0</v>
      </c>
      <c r="K2142" s="2" t="b">
        <f>ISTEXT(Gender_HDI[[#This Row],[HDI]])</f>
        <v>0</v>
      </c>
    </row>
    <row r="2143" spans="1:11" x14ac:dyDescent="0.3">
      <c r="A2143" s="2" t="s">
        <v>1297</v>
      </c>
      <c r="B2143" s="2" t="s">
        <v>1298</v>
      </c>
      <c r="C2143" s="2" t="s">
        <v>1022</v>
      </c>
      <c r="D2143" s="2" t="s">
        <v>1559</v>
      </c>
      <c r="E2143">
        <v>22</v>
      </c>
      <c r="F2143" s="2" t="s">
        <v>1567</v>
      </c>
      <c r="G2143" s="2">
        <v>1999</v>
      </c>
      <c r="H2143">
        <v>0.81701500100000002</v>
      </c>
      <c r="I2143" t="str">
        <f>IF(OR(Gender_HDI[[#This Row],[Year]]&lt;1990,Gender_HDI[[#This Row],[Year]]&gt;2021),"Invalid", "valid")</f>
        <v>valid</v>
      </c>
      <c r="J2143" t="b">
        <f>COUNTIFS(Gender_HDI[iso3],Gender_HDI[[#This Row],[iso3]],Gender_HDI[Year],Gender_HDI[[#This Row],[Year]],Gender_HDI[Gender],Gender_HDI[[#This Row],[Gender]])&gt;1</f>
        <v>0</v>
      </c>
      <c r="K2143" s="2" t="b">
        <f>ISTEXT(Gender_HDI[[#This Row],[HDI]])</f>
        <v>0</v>
      </c>
    </row>
    <row r="2144" spans="1:11" x14ac:dyDescent="0.3">
      <c r="A2144" s="2" t="s">
        <v>1297</v>
      </c>
      <c r="B2144" s="2" t="s">
        <v>1298</v>
      </c>
      <c r="C2144" s="2" t="s">
        <v>1022</v>
      </c>
      <c r="D2144" s="2" t="s">
        <v>1559</v>
      </c>
      <c r="E2144">
        <v>22</v>
      </c>
      <c r="F2144" s="2" t="s">
        <v>1567</v>
      </c>
      <c r="G2144" s="2">
        <v>2000</v>
      </c>
      <c r="H2144">
        <v>0.82138133400000002</v>
      </c>
      <c r="I2144" t="str">
        <f>IF(OR(Gender_HDI[[#This Row],[Year]]&lt;1990,Gender_HDI[[#This Row],[Year]]&gt;2021),"Invalid", "valid")</f>
        <v>valid</v>
      </c>
      <c r="J2144" t="b">
        <f>COUNTIFS(Gender_HDI[iso3],Gender_HDI[[#This Row],[iso3]],Gender_HDI[Year],Gender_HDI[[#This Row],[Year]],Gender_HDI[Gender],Gender_HDI[[#This Row],[Gender]])&gt;1</f>
        <v>0</v>
      </c>
      <c r="K2144" s="2" t="b">
        <f>ISTEXT(Gender_HDI[[#This Row],[HDI]])</f>
        <v>0</v>
      </c>
    </row>
    <row r="2145" spans="1:11" x14ac:dyDescent="0.3">
      <c r="A2145" s="2" t="s">
        <v>1297</v>
      </c>
      <c r="B2145" s="2" t="s">
        <v>1298</v>
      </c>
      <c r="C2145" s="2" t="s">
        <v>1022</v>
      </c>
      <c r="D2145" s="2" t="s">
        <v>1559</v>
      </c>
      <c r="E2145">
        <v>22</v>
      </c>
      <c r="F2145" s="2" t="s">
        <v>1567</v>
      </c>
      <c r="G2145" s="2">
        <v>2001</v>
      </c>
      <c r="H2145">
        <v>0.82619612200000003</v>
      </c>
      <c r="I2145" t="str">
        <f>IF(OR(Gender_HDI[[#This Row],[Year]]&lt;1990,Gender_HDI[[#This Row],[Year]]&gt;2021),"Invalid", "valid")</f>
        <v>valid</v>
      </c>
      <c r="J2145" t="b">
        <f>COUNTIFS(Gender_HDI[iso3],Gender_HDI[[#This Row],[iso3]],Gender_HDI[Year],Gender_HDI[[#This Row],[Year]],Gender_HDI[Gender],Gender_HDI[[#This Row],[Gender]])&gt;1</f>
        <v>0</v>
      </c>
      <c r="K2145" s="2" t="b">
        <f>ISTEXT(Gender_HDI[[#This Row],[HDI]])</f>
        <v>0</v>
      </c>
    </row>
    <row r="2146" spans="1:11" x14ac:dyDescent="0.3">
      <c r="A2146" s="2" t="s">
        <v>1297</v>
      </c>
      <c r="B2146" s="2" t="s">
        <v>1298</v>
      </c>
      <c r="C2146" s="2" t="s">
        <v>1022</v>
      </c>
      <c r="D2146" s="2" t="s">
        <v>1559</v>
      </c>
      <c r="E2146">
        <v>22</v>
      </c>
      <c r="F2146" s="2" t="s">
        <v>1567</v>
      </c>
      <c r="G2146" s="2">
        <v>2002</v>
      </c>
      <c r="H2146">
        <v>0.83213257399999996</v>
      </c>
      <c r="I2146" t="str">
        <f>IF(OR(Gender_HDI[[#This Row],[Year]]&lt;1990,Gender_HDI[[#This Row],[Year]]&gt;2021),"Invalid", "valid")</f>
        <v>valid</v>
      </c>
      <c r="J2146" t="b">
        <f>COUNTIFS(Gender_HDI[iso3],Gender_HDI[[#This Row],[iso3]],Gender_HDI[Year],Gender_HDI[[#This Row],[Year]],Gender_HDI[Gender],Gender_HDI[[#This Row],[Gender]])&gt;1</f>
        <v>0</v>
      </c>
      <c r="K2146" s="2" t="b">
        <f>ISTEXT(Gender_HDI[[#This Row],[HDI]])</f>
        <v>0</v>
      </c>
    </row>
    <row r="2147" spans="1:11" x14ac:dyDescent="0.3">
      <c r="A2147" s="2" t="s">
        <v>1297</v>
      </c>
      <c r="B2147" s="2" t="s">
        <v>1298</v>
      </c>
      <c r="C2147" s="2" t="s">
        <v>1022</v>
      </c>
      <c r="D2147" s="2" t="s">
        <v>1559</v>
      </c>
      <c r="E2147">
        <v>22</v>
      </c>
      <c r="F2147" s="2" t="s">
        <v>1567</v>
      </c>
      <c r="G2147" s="2">
        <v>2003</v>
      </c>
      <c r="H2147">
        <v>0.83233101799999998</v>
      </c>
      <c r="I2147" t="str">
        <f>IF(OR(Gender_HDI[[#This Row],[Year]]&lt;1990,Gender_HDI[[#This Row],[Year]]&gt;2021),"Invalid", "valid")</f>
        <v>valid</v>
      </c>
      <c r="J2147" t="b">
        <f>COUNTIFS(Gender_HDI[iso3],Gender_HDI[[#This Row],[iso3]],Gender_HDI[Year],Gender_HDI[[#This Row],[Year]],Gender_HDI[Gender],Gender_HDI[[#This Row],[Gender]])&gt;1</f>
        <v>0</v>
      </c>
      <c r="K2147" s="2" t="b">
        <f>ISTEXT(Gender_HDI[[#This Row],[HDI]])</f>
        <v>0</v>
      </c>
    </row>
    <row r="2148" spans="1:11" x14ac:dyDescent="0.3">
      <c r="A2148" s="2" t="s">
        <v>1297</v>
      </c>
      <c r="B2148" s="2" t="s">
        <v>1298</v>
      </c>
      <c r="C2148" s="2" t="s">
        <v>1022</v>
      </c>
      <c r="D2148" s="2" t="s">
        <v>1559</v>
      </c>
      <c r="E2148">
        <v>22</v>
      </c>
      <c r="F2148" s="2" t="s">
        <v>1567</v>
      </c>
      <c r="G2148" s="2">
        <v>2004</v>
      </c>
      <c r="H2148">
        <v>0.835992544</v>
      </c>
      <c r="I2148" t="str">
        <f>IF(OR(Gender_HDI[[#This Row],[Year]]&lt;1990,Gender_HDI[[#This Row],[Year]]&gt;2021),"Invalid", "valid")</f>
        <v>valid</v>
      </c>
      <c r="J2148" t="b">
        <f>COUNTIFS(Gender_HDI[iso3],Gender_HDI[[#This Row],[iso3]],Gender_HDI[Year],Gender_HDI[[#This Row],[Year]],Gender_HDI[Gender],Gender_HDI[[#This Row],[Gender]])&gt;1</f>
        <v>0</v>
      </c>
      <c r="K2148" s="2" t="b">
        <f>ISTEXT(Gender_HDI[[#This Row],[HDI]])</f>
        <v>0</v>
      </c>
    </row>
    <row r="2149" spans="1:11" x14ac:dyDescent="0.3">
      <c r="A2149" s="2" t="s">
        <v>1297</v>
      </c>
      <c r="B2149" s="2" t="s">
        <v>1298</v>
      </c>
      <c r="C2149" s="2" t="s">
        <v>1022</v>
      </c>
      <c r="D2149" s="2" t="s">
        <v>1559</v>
      </c>
      <c r="E2149">
        <v>22</v>
      </c>
      <c r="F2149" s="2" t="s">
        <v>1567</v>
      </c>
      <c r="G2149" s="2">
        <v>2005</v>
      </c>
      <c r="H2149">
        <v>0.848207025</v>
      </c>
      <c r="I2149" t="str">
        <f>IF(OR(Gender_HDI[[#This Row],[Year]]&lt;1990,Gender_HDI[[#This Row],[Year]]&gt;2021),"Invalid", "valid")</f>
        <v>valid</v>
      </c>
      <c r="J2149" t="b">
        <f>COUNTIFS(Gender_HDI[iso3],Gender_HDI[[#This Row],[iso3]],Gender_HDI[Year],Gender_HDI[[#This Row],[Year]],Gender_HDI[Gender],Gender_HDI[[#This Row],[Gender]])&gt;1</f>
        <v>0</v>
      </c>
      <c r="K2149" s="2" t="b">
        <f>ISTEXT(Gender_HDI[[#This Row],[HDI]])</f>
        <v>0</v>
      </c>
    </row>
    <row r="2150" spans="1:11" x14ac:dyDescent="0.3">
      <c r="A2150" s="2" t="s">
        <v>1297</v>
      </c>
      <c r="B2150" s="2" t="s">
        <v>1298</v>
      </c>
      <c r="C2150" s="2" t="s">
        <v>1022</v>
      </c>
      <c r="D2150" s="2" t="s">
        <v>1559</v>
      </c>
      <c r="E2150">
        <v>22</v>
      </c>
      <c r="F2150" s="2" t="s">
        <v>1567</v>
      </c>
      <c r="G2150" s="2">
        <v>2006</v>
      </c>
      <c r="H2150">
        <v>0.86011844500000001</v>
      </c>
      <c r="I2150" t="str">
        <f>IF(OR(Gender_HDI[[#This Row],[Year]]&lt;1990,Gender_HDI[[#This Row],[Year]]&gt;2021),"Invalid", "valid")</f>
        <v>valid</v>
      </c>
      <c r="J2150" t="b">
        <f>COUNTIFS(Gender_HDI[iso3],Gender_HDI[[#This Row],[iso3]],Gender_HDI[Year],Gender_HDI[[#This Row],[Year]],Gender_HDI[Gender],Gender_HDI[[#This Row],[Gender]])&gt;1</f>
        <v>0</v>
      </c>
      <c r="K2150" s="2" t="b">
        <f>ISTEXT(Gender_HDI[[#This Row],[HDI]])</f>
        <v>0</v>
      </c>
    </row>
    <row r="2151" spans="1:11" x14ac:dyDescent="0.3">
      <c r="A2151" s="2" t="s">
        <v>1297</v>
      </c>
      <c r="B2151" s="2" t="s">
        <v>1298</v>
      </c>
      <c r="C2151" s="2" t="s">
        <v>1022</v>
      </c>
      <c r="D2151" s="2" t="s">
        <v>1559</v>
      </c>
      <c r="E2151">
        <v>22</v>
      </c>
      <c r="F2151" s="2" t="s">
        <v>1567</v>
      </c>
      <c r="G2151" s="2">
        <v>2007</v>
      </c>
      <c r="H2151">
        <v>0.87153681199999999</v>
      </c>
      <c r="I2151" t="str">
        <f>IF(OR(Gender_HDI[[#This Row],[Year]]&lt;1990,Gender_HDI[[#This Row],[Year]]&gt;2021),"Invalid", "valid")</f>
        <v>valid</v>
      </c>
      <c r="J2151" t="b">
        <f>COUNTIFS(Gender_HDI[iso3],Gender_HDI[[#This Row],[iso3]],Gender_HDI[Year],Gender_HDI[[#This Row],[Year]],Gender_HDI[Gender],Gender_HDI[[#This Row],[Gender]])&gt;1</f>
        <v>0</v>
      </c>
      <c r="K2151" s="2" t="b">
        <f>ISTEXT(Gender_HDI[[#This Row],[HDI]])</f>
        <v>0</v>
      </c>
    </row>
    <row r="2152" spans="1:11" x14ac:dyDescent="0.3">
      <c r="A2152" s="2" t="s">
        <v>1297</v>
      </c>
      <c r="B2152" s="2" t="s">
        <v>1298</v>
      </c>
      <c r="C2152" s="2" t="s">
        <v>1022</v>
      </c>
      <c r="D2152" s="2" t="s">
        <v>1559</v>
      </c>
      <c r="E2152">
        <v>22</v>
      </c>
      <c r="F2152" s="2" t="s">
        <v>1567</v>
      </c>
      <c r="G2152" s="2">
        <v>2008</v>
      </c>
      <c r="H2152">
        <v>0.87163931500000003</v>
      </c>
      <c r="I2152" t="str">
        <f>IF(OR(Gender_HDI[[#This Row],[Year]]&lt;1990,Gender_HDI[[#This Row],[Year]]&gt;2021),"Invalid", "valid")</f>
        <v>valid</v>
      </c>
      <c r="J2152" t="b">
        <f>COUNTIFS(Gender_HDI[iso3],Gender_HDI[[#This Row],[iso3]],Gender_HDI[Year],Gender_HDI[[#This Row],[Year]],Gender_HDI[Gender],Gender_HDI[[#This Row],[Gender]])&gt;1</f>
        <v>0</v>
      </c>
      <c r="K2152" s="2" t="b">
        <f>ISTEXT(Gender_HDI[[#This Row],[HDI]])</f>
        <v>0</v>
      </c>
    </row>
    <row r="2153" spans="1:11" x14ac:dyDescent="0.3">
      <c r="A2153" s="2" t="s">
        <v>1297</v>
      </c>
      <c r="B2153" s="2" t="s">
        <v>1298</v>
      </c>
      <c r="C2153" s="2" t="s">
        <v>1022</v>
      </c>
      <c r="D2153" s="2" t="s">
        <v>1559</v>
      </c>
      <c r="E2153">
        <v>22</v>
      </c>
      <c r="F2153" s="2" t="s">
        <v>1567</v>
      </c>
      <c r="G2153" s="2">
        <v>2009</v>
      </c>
      <c r="H2153">
        <v>0.87262440100000005</v>
      </c>
      <c r="I2153" t="str">
        <f>IF(OR(Gender_HDI[[#This Row],[Year]]&lt;1990,Gender_HDI[[#This Row],[Year]]&gt;2021),"Invalid", "valid")</f>
        <v>valid</v>
      </c>
      <c r="J2153" t="b">
        <f>COUNTIFS(Gender_HDI[iso3],Gender_HDI[[#This Row],[iso3]],Gender_HDI[Year],Gender_HDI[[#This Row],[Year]],Gender_HDI[Gender],Gender_HDI[[#This Row],[Gender]])&gt;1</f>
        <v>0</v>
      </c>
      <c r="K2153" s="2" t="b">
        <f>ISTEXT(Gender_HDI[[#This Row],[HDI]])</f>
        <v>0</v>
      </c>
    </row>
    <row r="2154" spans="1:11" x14ac:dyDescent="0.3">
      <c r="A2154" s="2" t="s">
        <v>1297</v>
      </c>
      <c r="B2154" s="2" t="s">
        <v>1298</v>
      </c>
      <c r="C2154" s="2" t="s">
        <v>1022</v>
      </c>
      <c r="D2154" s="2" t="s">
        <v>1559</v>
      </c>
      <c r="E2154">
        <v>22</v>
      </c>
      <c r="F2154" s="2" t="s">
        <v>1567</v>
      </c>
      <c r="G2154" s="2">
        <v>2010</v>
      </c>
      <c r="H2154">
        <v>0.87768521700000002</v>
      </c>
      <c r="I2154" t="str">
        <f>IF(OR(Gender_HDI[[#This Row],[Year]]&lt;1990,Gender_HDI[[#This Row],[Year]]&gt;2021),"Invalid", "valid")</f>
        <v>valid</v>
      </c>
      <c r="J2154" t="b">
        <f>COUNTIFS(Gender_HDI[iso3],Gender_HDI[[#This Row],[iso3]],Gender_HDI[Year],Gender_HDI[[#This Row],[Year]],Gender_HDI[Gender],Gender_HDI[[#This Row],[Gender]])&gt;1</f>
        <v>0</v>
      </c>
      <c r="K2154" s="2" t="b">
        <f>ISTEXT(Gender_HDI[[#This Row],[HDI]])</f>
        <v>0</v>
      </c>
    </row>
    <row r="2155" spans="1:11" x14ac:dyDescent="0.3">
      <c r="A2155" s="2" t="s">
        <v>1297</v>
      </c>
      <c r="B2155" s="2" t="s">
        <v>1298</v>
      </c>
      <c r="C2155" s="2" t="s">
        <v>1022</v>
      </c>
      <c r="D2155" s="2" t="s">
        <v>1559</v>
      </c>
      <c r="E2155">
        <v>22</v>
      </c>
      <c r="F2155" s="2" t="s">
        <v>1567</v>
      </c>
      <c r="G2155" s="2">
        <v>2011</v>
      </c>
      <c r="H2155">
        <v>0.88054141900000005</v>
      </c>
      <c r="I2155" t="str">
        <f>IF(OR(Gender_HDI[[#This Row],[Year]]&lt;1990,Gender_HDI[[#This Row],[Year]]&gt;2021),"Invalid", "valid")</f>
        <v>valid</v>
      </c>
      <c r="J2155" t="b">
        <f>COUNTIFS(Gender_HDI[iso3],Gender_HDI[[#This Row],[iso3]],Gender_HDI[Year],Gender_HDI[[#This Row],[Year]],Gender_HDI[Gender],Gender_HDI[[#This Row],[Gender]])&gt;1</f>
        <v>0</v>
      </c>
      <c r="K2155" s="2" t="b">
        <f>ISTEXT(Gender_HDI[[#This Row],[HDI]])</f>
        <v>0</v>
      </c>
    </row>
    <row r="2156" spans="1:11" x14ac:dyDescent="0.3">
      <c r="A2156" s="2" t="s">
        <v>1297</v>
      </c>
      <c r="B2156" s="2" t="s">
        <v>1298</v>
      </c>
      <c r="C2156" s="2" t="s">
        <v>1022</v>
      </c>
      <c r="D2156" s="2" t="s">
        <v>1559</v>
      </c>
      <c r="E2156">
        <v>22</v>
      </c>
      <c r="F2156" s="2" t="s">
        <v>1567</v>
      </c>
      <c r="G2156" s="2">
        <v>2012</v>
      </c>
      <c r="H2156">
        <v>0.88269093099999996</v>
      </c>
      <c r="I2156" t="str">
        <f>IF(OR(Gender_HDI[[#This Row],[Year]]&lt;1990,Gender_HDI[[#This Row],[Year]]&gt;2021),"Invalid", "valid")</f>
        <v>valid</v>
      </c>
      <c r="J2156" t="b">
        <f>COUNTIFS(Gender_HDI[iso3],Gender_HDI[[#This Row],[iso3]],Gender_HDI[Year],Gender_HDI[[#This Row],[Year]],Gender_HDI[Gender],Gender_HDI[[#This Row],[Gender]])&gt;1</f>
        <v>0</v>
      </c>
      <c r="K2156" s="2" t="b">
        <f>ISTEXT(Gender_HDI[[#This Row],[HDI]])</f>
        <v>0</v>
      </c>
    </row>
    <row r="2157" spans="1:11" x14ac:dyDescent="0.3">
      <c r="A2157" s="2" t="s">
        <v>1297</v>
      </c>
      <c r="B2157" s="2" t="s">
        <v>1298</v>
      </c>
      <c r="C2157" s="2" t="s">
        <v>1022</v>
      </c>
      <c r="D2157" s="2" t="s">
        <v>1559</v>
      </c>
      <c r="E2157">
        <v>22</v>
      </c>
      <c r="F2157" s="2" t="s">
        <v>1567</v>
      </c>
      <c r="G2157" s="2">
        <v>2013</v>
      </c>
      <c r="H2157">
        <v>0.88918670799999999</v>
      </c>
      <c r="I2157" t="str">
        <f>IF(OR(Gender_HDI[[#This Row],[Year]]&lt;1990,Gender_HDI[[#This Row],[Year]]&gt;2021),"Invalid", "valid")</f>
        <v>valid</v>
      </c>
      <c r="J2157" t="b">
        <f>COUNTIFS(Gender_HDI[iso3],Gender_HDI[[#This Row],[iso3]],Gender_HDI[Year],Gender_HDI[[#This Row],[Year]],Gender_HDI[Gender],Gender_HDI[[#This Row],[Gender]])&gt;1</f>
        <v>0</v>
      </c>
      <c r="K2157" s="2" t="b">
        <f>ISTEXT(Gender_HDI[[#This Row],[HDI]])</f>
        <v>0</v>
      </c>
    </row>
    <row r="2158" spans="1:11" x14ac:dyDescent="0.3">
      <c r="A2158" s="2" t="s">
        <v>1297</v>
      </c>
      <c r="B2158" s="2" t="s">
        <v>1298</v>
      </c>
      <c r="C2158" s="2" t="s">
        <v>1022</v>
      </c>
      <c r="D2158" s="2" t="s">
        <v>1559</v>
      </c>
      <c r="E2158">
        <v>22</v>
      </c>
      <c r="F2158" s="2" t="s">
        <v>1567</v>
      </c>
      <c r="G2158" s="2">
        <v>2014</v>
      </c>
      <c r="H2158">
        <v>0.89362092699999995</v>
      </c>
      <c r="I2158" t="str">
        <f>IF(OR(Gender_HDI[[#This Row],[Year]]&lt;1990,Gender_HDI[[#This Row],[Year]]&gt;2021),"Invalid", "valid")</f>
        <v>valid</v>
      </c>
      <c r="J2158" t="b">
        <f>COUNTIFS(Gender_HDI[iso3],Gender_HDI[[#This Row],[iso3]],Gender_HDI[Year],Gender_HDI[[#This Row],[Year]],Gender_HDI[Gender],Gender_HDI[[#This Row],[Gender]])&gt;1</f>
        <v>0</v>
      </c>
      <c r="K2158" s="2" t="b">
        <f>ISTEXT(Gender_HDI[[#This Row],[HDI]])</f>
        <v>0</v>
      </c>
    </row>
    <row r="2159" spans="1:11" x14ac:dyDescent="0.3">
      <c r="A2159" s="2" t="s">
        <v>1297</v>
      </c>
      <c r="B2159" s="2" t="s">
        <v>1298</v>
      </c>
      <c r="C2159" s="2" t="s">
        <v>1022</v>
      </c>
      <c r="D2159" s="2" t="s">
        <v>1559</v>
      </c>
      <c r="E2159">
        <v>22</v>
      </c>
      <c r="F2159" s="2" t="s">
        <v>1567</v>
      </c>
      <c r="G2159" s="2">
        <v>2015</v>
      </c>
      <c r="H2159">
        <v>0.89649282799999996</v>
      </c>
      <c r="I2159" t="str">
        <f>IF(OR(Gender_HDI[[#This Row],[Year]]&lt;1990,Gender_HDI[[#This Row],[Year]]&gt;2021),"Invalid", "valid")</f>
        <v>valid</v>
      </c>
      <c r="J2159" t="b">
        <f>COUNTIFS(Gender_HDI[iso3],Gender_HDI[[#This Row],[iso3]],Gender_HDI[Year],Gender_HDI[[#This Row],[Year]],Gender_HDI[Gender],Gender_HDI[[#This Row],[Gender]])&gt;1</f>
        <v>0</v>
      </c>
      <c r="K2159" s="2" t="b">
        <f>ISTEXT(Gender_HDI[[#This Row],[HDI]])</f>
        <v>0</v>
      </c>
    </row>
    <row r="2160" spans="1:11" x14ac:dyDescent="0.3">
      <c r="A2160" s="2" t="s">
        <v>1297</v>
      </c>
      <c r="B2160" s="2" t="s">
        <v>1298</v>
      </c>
      <c r="C2160" s="2" t="s">
        <v>1022</v>
      </c>
      <c r="D2160" s="2" t="s">
        <v>1559</v>
      </c>
      <c r="E2160">
        <v>22</v>
      </c>
      <c r="F2160" s="2" t="s">
        <v>1567</v>
      </c>
      <c r="G2160" s="2">
        <v>2016</v>
      </c>
      <c r="H2160">
        <v>0.89874326800000004</v>
      </c>
      <c r="I2160" t="str">
        <f>IF(OR(Gender_HDI[[#This Row],[Year]]&lt;1990,Gender_HDI[[#This Row],[Year]]&gt;2021),"Invalid", "valid")</f>
        <v>valid</v>
      </c>
      <c r="J2160" t="b">
        <f>COUNTIFS(Gender_HDI[iso3],Gender_HDI[[#This Row],[iso3]],Gender_HDI[Year],Gender_HDI[[#This Row],[Year]],Gender_HDI[Gender],Gender_HDI[[#This Row],[Gender]])&gt;1</f>
        <v>0</v>
      </c>
      <c r="K2160" s="2" t="b">
        <f>ISTEXT(Gender_HDI[[#This Row],[HDI]])</f>
        <v>0</v>
      </c>
    </row>
    <row r="2161" spans="1:11" x14ac:dyDescent="0.3">
      <c r="A2161" s="2" t="s">
        <v>1297</v>
      </c>
      <c r="B2161" s="2" t="s">
        <v>1298</v>
      </c>
      <c r="C2161" s="2" t="s">
        <v>1022</v>
      </c>
      <c r="D2161" s="2" t="s">
        <v>1559</v>
      </c>
      <c r="E2161">
        <v>22</v>
      </c>
      <c r="F2161" s="2" t="s">
        <v>1567</v>
      </c>
      <c r="G2161" s="2">
        <v>2017</v>
      </c>
      <c r="H2161">
        <v>0.91028078300000004</v>
      </c>
      <c r="I2161" t="str">
        <f>IF(OR(Gender_HDI[[#This Row],[Year]]&lt;1990,Gender_HDI[[#This Row],[Year]]&gt;2021),"Invalid", "valid")</f>
        <v>valid</v>
      </c>
      <c r="J2161" t="b">
        <f>COUNTIFS(Gender_HDI[iso3],Gender_HDI[[#This Row],[iso3]],Gender_HDI[Year],Gender_HDI[[#This Row],[Year]],Gender_HDI[Gender],Gender_HDI[[#This Row],[Gender]])&gt;1</f>
        <v>0</v>
      </c>
      <c r="K2161" s="2" t="b">
        <f>ISTEXT(Gender_HDI[[#This Row],[HDI]])</f>
        <v>0</v>
      </c>
    </row>
    <row r="2162" spans="1:11" x14ac:dyDescent="0.3">
      <c r="A2162" s="2" t="s">
        <v>1297</v>
      </c>
      <c r="B2162" s="2" t="s">
        <v>1298</v>
      </c>
      <c r="C2162" s="2" t="s">
        <v>1022</v>
      </c>
      <c r="D2162" s="2" t="s">
        <v>1559</v>
      </c>
      <c r="E2162">
        <v>22</v>
      </c>
      <c r="F2162" s="2" t="s">
        <v>1567</v>
      </c>
      <c r="G2162" s="2">
        <v>2018</v>
      </c>
      <c r="H2162">
        <v>0.90825202699999996</v>
      </c>
      <c r="I2162" t="str">
        <f>IF(OR(Gender_HDI[[#This Row],[Year]]&lt;1990,Gender_HDI[[#This Row],[Year]]&gt;2021),"Invalid", "valid")</f>
        <v>valid</v>
      </c>
      <c r="J2162" t="b">
        <f>COUNTIFS(Gender_HDI[iso3],Gender_HDI[[#This Row],[iso3]],Gender_HDI[Year],Gender_HDI[[#This Row],[Year]],Gender_HDI[Gender],Gender_HDI[[#This Row],[Gender]])&gt;1</f>
        <v>0</v>
      </c>
      <c r="K2162" s="2" t="b">
        <f>ISTEXT(Gender_HDI[[#This Row],[HDI]])</f>
        <v>0</v>
      </c>
    </row>
    <row r="2163" spans="1:11" x14ac:dyDescent="0.3">
      <c r="A2163" s="2" t="s">
        <v>1297</v>
      </c>
      <c r="B2163" s="2" t="s">
        <v>1298</v>
      </c>
      <c r="C2163" s="2" t="s">
        <v>1022</v>
      </c>
      <c r="D2163" s="2" t="s">
        <v>1559</v>
      </c>
      <c r="E2163">
        <v>22</v>
      </c>
      <c r="F2163" s="2" t="s">
        <v>1567</v>
      </c>
      <c r="G2163" s="2">
        <v>2019</v>
      </c>
      <c r="H2163">
        <v>0.91555230700000001</v>
      </c>
      <c r="I2163" t="str">
        <f>IF(OR(Gender_HDI[[#This Row],[Year]]&lt;1990,Gender_HDI[[#This Row],[Year]]&gt;2021),"Invalid", "valid")</f>
        <v>valid</v>
      </c>
      <c r="J2163" t="b">
        <f>COUNTIFS(Gender_HDI[iso3],Gender_HDI[[#This Row],[iso3]],Gender_HDI[Year],Gender_HDI[[#This Row],[Year]],Gender_HDI[Gender],Gender_HDI[[#This Row],[Gender]])&gt;1</f>
        <v>0</v>
      </c>
      <c r="K2163" s="2" t="b">
        <f>ISTEXT(Gender_HDI[[#This Row],[HDI]])</f>
        <v>0</v>
      </c>
    </row>
    <row r="2164" spans="1:11" x14ac:dyDescent="0.3">
      <c r="A2164" s="2" t="s">
        <v>1297</v>
      </c>
      <c r="B2164" s="2" t="s">
        <v>1298</v>
      </c>
      <c r="C2164" s="2" t="s">
        <v>1022</v>
      </c>
      <c r="D2164" s="2" t="s">
        <v>1559</v>
      </c>
      <c r="E2164">
        <v>22</v>
      </c>
      <c r="F2164" s="2" t="s">
        <v>1567</v>
      </c>
      <c r="G2164" s="2">
        <v>2020</v>
      </c>
      <c r="H2164">
        <v>0.91268934800000001</v>
      </c>
      <c r="I2164" t="str">
        <f>IF(OR(Gender_HDI[[#This Row],[Year]]&lt;1990,Gender_HDI[[#This Row],[Year]]&gt;2021),"Invalid", "valid")</f>
        <v>valid</v>
      </c>
      <c r="J2164" t="b">
        <f>COUNTIFS(Gender_HDI[iso3],Gender_HDI[[#This Row],[iso3]],Gender_HDI[Year],Gender_HDI[[#This Row],[Year]],Gender_HDI[Gender],Gender_HDI[[#This Row],[Gender]])&gt;1</f>
        <v>0</v>
      </c>
      <c r="K2164" s="2" t="b">
        <f>ISTEXT(Gender_HDI[[#This Row],[HDI]])</f>
        <v>0</v>
      </c>
    </row>
    <row r="2165" spans="1:11" x14ac:dyDescent="0.3">
      <c r="A2165" s="2" t="s">
        <v>1297</v>
      </c>
      <c r="B2165" s="2" t="s">
        <v>1298</v>
      </c>
      <c r="C2165" s="2" t="s">
        <v>1022</v>
      </c>
      <c r="D2165" s="2" t="s">
        <v>1559</v>
      </c>
      <c r="E2165">
        <v>22</v>
      </c>
      <c r="F2165" s="2" t="s">
        <v>1567</v>
      </c>
      <c r="G2165" s="2">
        <v>2021</v>
      </c>
      <c r="H2165">
        <v>0.91494589599999998</v>
      </c>
      <c r="I2165" t="str">
        <f>IF(OR(Gender_HDI[[#This Row],[Year]]&lt;1990,Gender_HDI[[#This Row],[Year]]&gt;2021),"Invalid", "valid")</f>
        <v>valid</v>
      </c>
      <c r="J2165" t="b">
        <f>COUNTIFS(Gender_HDI[iso3],Gender_HDI[[#This Row],[iso3]],Gender_HDI[Year],Gender_HDI[[#This Row],[Year]],Gender_HDI[Gender],Gender_HDI[[#This Row],[Gender]])&gt;1</f>
        <v>0</v>
      </c>
      <c r="K2165" s="2" t="b">
        <f>ISTEXT(Gender_HDI[[#This Row],[HDI]])</f>
        <v>0</v>
      </c>
    </row>
    <row r="2166" spans="1:11" x14ac:dyDescent="0.3">
      <c r="A2166" s="2" t="s">
        <v>1299</v>
      </c>
      <c r="B2166" s="2" t="s">
        <v>1300</v>
      </c>
      <c r="C2166" s="2" t="s">
        <v>1022</v>
      </c>
      <c r="D2166" s="2" t="s">
        <v>1559</v>
      </c>
      <c r="E2166">
        <v>30</v>
      </c>
      <c r="F2166" s="2" t="s">
        <v>1567</v>
      </c>
      <c r="G2166" s="2">
        <v>1990</v>
      </c>
      <c r="H2166">
        <v>0.75119609399999998</v>
      </c>
      <c r="I2166" t="str">
        <f>IF(OR(Gender_HDI[[#This Row],[Year]]&lt;1990,Gender_HDI[[#This Row],[Year]]&gt;2021),"Invalid", "valid")</f>
        <v>valid</v>
      </c>
      <c r="J2166" t="b">
        <f>COUNTIFS(Gender_HDI[iso3],Gender_HDI[[#This Row],[iso3]],Gender_HDI[Year],Gender_HDI[[#This Row],[Year]],Gender_HDI[Gender],Gender_HDI[[#This Row],[Gender]])&gt;1</f>
        <v>0</v>
      </c>
      <c r="K2166" s="2" t="b">
        <f>ISTEXT(Gender_HDI[[#This Row],[HDI]])</f>
        <v>0</v>
      </c>
    </row>
    <row r="2167" spans="1:11" x14ac:dyDescent="0.3">
      <c r="A2167" s="2" t="s">
        <v>1299</v>
      </c>
      <c r="B2167" s="2" t="s">
        <v>1300</v>
      </c>
      <c r="C2167" s="2" t="s">
        <v>1022</v>
      </c>
      <c r="D2167" s="2" t="s">
        <v>1559</v>
      </c>
      <c r="E2167">
        <v>30</v>
      </c>
      <c r="F2167" s="2" t="s">
        <v>1567</v>
      </c>
      <c r="G2167" s="2">
        <v>1991</v>
      </c>
      <c r="H2167">
        <v>0.755805375</v>
      </c>
      <c r="I2167" t="str">
        <f>IF(OR(Gender_HDI[[#This Row],[Year]]&lt;1990,Gender_HDI[[#This Row],[Year]]&gt;2021),"Invalid", "valid")</f>
        <v>valid</v>
      </c>
      <c r="J2167" t="b">
        <f>COUNTIFS(Gender_HDI[iso3],Gender_HDI[[#This Row],[iso3]],Gender_HDI[Year],Gender_HDI[[#This Row],[Year]],Gender_HDI[Gender],Gender_HDI[[#This Row],[Gender]])&gt;1</f>
        <v>0</v>
      </c>
      <c r="K2167" s="2" t="b">
        <f>ISTEXT(Gender_HDI[[#This Row],[HDI]])</f>
        <v>0</v>
      </c>
    </row>
    <row r="2168" spans="1:11" x14ac:dyDescent="0.3">
      <c r="A2168" s="2" t="s">
        <v>1299</v>
      </c>
      <c r="B2168" s="2" t="s">
        <v>1300</v>
      </c>
      <c r="C2168" s="2" t="s">
        <v>1022</v>
      </c>
      <c r="D2168" s="2" t="s">
        <v>1559</v>
      </c>
      <c r="E2168">
        <v>30</v>
      </c>
      <c r="F2168" s="2" t="s">
        <v>1567</v>
      </c>
      <c r="G2168" s="2">
        <v>1992</v>
      </c>
      <c r="H2168">
        <v>0.76240470999999999</v>
      </c>
      <c r="I2168" t="str">
        <f>IF(OR(Gender_HDI[[#This Row],[Year]]&lt;1990,Gender_HDI[[#This Row],[Year]]&gt;2021),"Invalid", "valid")</f>
        <v>valid</v>
      </c>
      <c r="J2168" t="b">
        <f>COUNTIFS(Gender_HDI[iso3],Gender_HDI[[#This Row],[iso3]],Gender_HDI[Year],Gender_HDI[[#This Row],[Year]],Gender_HDI[Gender],Gender_HDI[[#This Row],[Gender]])&gt;1</f>
        <v>0</v>
      </c>
      <c r="K2168" s="2" t="b">
        <f>ISTEXT(Gender_HDI[[#This Row],[HDI]])</f>
        <v>0</v>
      </c>
    </row>
    <row r="2169" spans="1:11" x14ac:dyDescent="0.3">
      <c r="A2169" s="2" t="s">
        <v>1299</v>
      </c>
      <c r="B2169" s="2" t="s">
        <v>1300</v>
      </c>
      <c r="C2169" s="2" t="s">
        <v>1022</v>
      </c>
      <c r="D2169" s="2" t="s">
        <v>1559</v>
      </c>
      <c r="E2169">
        <v>30</v>
      </c>
      <c r="F2169" s="2" t="s">
        <v>1567</v>
      </c>
      <c r="G2169" s="2">
        <v>1993</v>
      </c>
      <c r="H2169">
        <v>0.76845106699999999</v>
      </c>
      <c r="I2169" t="str">
        <f>IF(OR(Gender_HDI[[#This Row],[Year]]&lt;1990,Gender_HDI[[#This Row],[Year]]&gt;2021),"Invalid", "valid")</f>
        <v>valid</v>
      </c>
      <c r="J2169" t="b">
        <f>COUNTIFS(Gender_HDI[iso3],Gender_HDI[[#This Row],[iso3]],Gender_HDI[Year],Gender_HDI[[#This Row],[Year]],Gender_HDI[Gender],Gender_HDI[[#This Row],[Gender]])&gt;1</f>
        <v>0</v>
      </c>
      <c r="K2169" s="2" t="b">
        <f>ISTEXT(Gender_HDI[[#This Row],[HDI]])</f>
        <v>0</v>
      </c>
    </row>
    <row r="2170" spans="1:11" x14ac:dyDescent="0.3">
      <c r="A2170" s="2" t="s">
        <v>1299</v>
      </c>
      <c r="B2170" s="2" t="s">
        <v>1300</v>
      </c>
      <c r="C2170" s="2" t="s">
        <v>1022</v>
      </c>
      <c r="D2170" s="2" t="s">
        <v>1559</v>
      </c>
      <c r="E2170">
        <v>30</v>
      </c>
      <c r="F2170" s="2" t="s">
        <v>1567</v>
      </c>
      <c r="G2170" s="2">
        <v>1994</v>
      </c>
      <c r="H2170">
        <v>0.77865075100000003</v>
      </c>
      <c r="I2170" t="str">
        <f>IF(OR(Gender_HDI[[#This Row],[Year]]&lt;1990,Gender_HDI[[#This Row],[Year]]&gt;2021),"Invalid", "valid")</f>
        <v>valid</v>
      </c>
      <c r="J2170" t="b">
        <f>COUNTIFS(Gender_HDI[iso3],Gender_HDI[[#This Row],[iso3]],Gender_HDI[Year],Gender_HDI[[#This Row],[Year]],Gender_HDI[Gender],Gender_HDI[[#This Row],[Gender]])&gt;1</f>
        <v>0</v>
      </c>
      <c r="K2170" s="2" t="b">
        <f>ISTEXT(Gender_HDI[[#This Row],[HDI]])</f>
        <v>0</v>
      </c>
    </row>
    <row r="2171" spans="1:11" x14ac:dyDescent="0.3">
      <c r="A2171" s="2" t="s">
        <v>1299</v>
      </c>
      <c r="B2171" s="2" t="s">
        <v>1300</v>
      </c>
      <c r="C2171" s="2" t="s">
        <v>1022</v>
      </c>
      <c r="D2171" s="2" t="s">
        <v>1559</v>
      </c>
      <c r="E2171">
        <v>30</v>
      </c>
      <c r="F2171" s="2" t="s">
        <v>1567</v>
      </c>
      <c r="G2171" s="2">
        <v>1995</v>
      </c>
      <c r="H2171">
        <v>0.78433167699999995</v>
      </c>
      <c r="I2171" t="str">
        <f>IF(OR(Gender_HDI[[#This Row],[Year]]&lt;1990,Gender_HDI[[#This Row],[Year]]&gt;2021),"Invalid", "valid")</f>
        <v>valid</v>
      </c>
      <c r="J2171" t="b">
        <f>COUNTIFS(Gender_HDI[iso3],Gender_HDI[[#This Row],[iso3]],Gender_HDI[Year],Gender_HDI[[#This Row],[Year]],Gender_HDI[Gender],Gender_HDI[[#This Row],[Gender]])&gt;1</f>
        <v>0</v>
      </c>
      <c r="K2171" s="2" t="b">
        <f>ISTEXT(Gender_HDI[[#This Row],[HDI]])</f>
        <v>0</v>
      </c>
    </row>
    <row r="2172" spans="1:11" x14ac:dyDescent="0.3">
      <c r="A2172" s="2" t="s">
        <v>1299</v>
      </c>
      <c r="B2172" s="2" t="s">
        <v>1300</v>
      </c>
      <c r="C2172" s="2" t="s">
        <v>1022</v>
      </c>
      <c r="D2172" s="2" t="s">
        <v>1559</v>
      </c>
      <c r="E2172">
        <v>30</v>
      </c>
      <c r="F2172" s="2" t="s">
        <v>1567</v>
      </c>
      <c r="G2172" s="2">
        <v>1996</v>
      </c>
      <c r="H2172">
        <v>0.79099408100000002</v>
      </c>
      <c r="I2172" t="str">
        <f>IF(OR(Gender_HDI[[#This Row],[Year]]&lt;1990,Gender_HDI[[#This Row],[Year]]&gt;2021),"Invalid", "valid")</f>
        <v>valid</v>
      </c>
      <c r="J2172" t="b">
        <f>COUNTIFS(Gender_HDI[iso3],Gender_HDI[[#This Row],[iso3]],Gender_HDI[Year],Gender_HDI[[#This Row],[Year]],Gender_HDI[Gender],Gender_HDI[[#This Row],[Gender]])&gt;1</f>
        <v>0</v>
      </c>
      <c r="K2172" s="2" t="b">
        <f>ISTEXT(Gender_HDI[[#This Row],[HDI]])</f>
        <v>0</v>
      </c>
    </row>
    <row r="2173" spans="1:11" x14ac:dyDescent="0.3">
      <c r="A2173" s="2" t="s">
        <v>1299</v>
      </c>
      <c r="B2173" s="2" t="s">
        <v>1300</v>
      </c>
      <c r="C2173" s="2" t="s">
        <v>1022</v>
      </c>
      <c r="D2173" s="2" t="s">
        <v>1559</v>
      </c>
      <c r="E2173">
        <v>30</v>
      </c>
      <c r="F2173" s="2" t="s">
        <v>1567</v>
      </c>
      <c r="G2173" s="2">
        <v>1997</v>
      </c>
      <c r="H2173">
        <v>0.79994646899999999</v>
      </c>
      <c r="I2173" t="str">
        <f>IF(OR(Gender_HDI[[#This Row],[Year]]&lt;1990,Gender_HDI[[#This Row],[Year]]&gt;2021),"Invalid", "valid")</f>
        <v>valid</v>
      </c>
      <c r="J2173" t="b">
        <f>COUNTIFS(Gender_HDI[iso3],Gender_HDI[[#This Row],[iso3]],Gender_HDI[Year],Gender_HDI[[#This Row],[Year]],Gender_HDI[Gender],Gender_HDI[[#This Row],[Gender]])&gt;1</f>
        <v>0</v>
      </c>
      <c r="K2173" s="2" t="b">
        <f>ISTEXT(Gender_HDI[[#This Row],[HDI]])</f>
        <v>0</v>
      </c>
    </row>
    <row r="2174" spans="1:11" x14ac:dyDescent="0.3">
      <c r="A2174" s="2" t="s">
        <v>1299</v>
      </c>
      <c r="B2174" s="2" t="s">
        <v>1300</v>
      </c>
      <c r="C2174" s="2" t="s">
        <v>1022</v>
      </c>
      <c r="D2174" s="2" t="s">
        <v>1559</v>
      </c>
      <c r="E2174">
        <v>30</v>
      </c>
      <c r="F2174" s="2" t="s">
        <v>1567</v>
      </c>
      <c r="G2174" s="2">
        <v>1998</v>
      </c>
      <c r="H2174">
        <v>0.80683876799999998</v>
      </c>
      <c r="I2174" t="str">
        <f>IF(OR(Gender_HDI[[#This Row],[Year]]&lt;1990,Gender_HDI[[#This Row],[Year]]&gt;2021),"Invalid", "valid")</f>
        <v>valid</v>
      </c>
      <c r="J2174" t="b">
        <f>COUNTIFS(Gender_HDI[iso3],Gender_HDI[[#This Row],[iso3]],Gender_HDI[Year],Gender_HDI[[#This Row],[Year]],Gender_HDI[Gender],Gender_HDI[[#This Row],[Gender]])&gt;1</f>
        <v>0</v>
      </c>
      <c r="K2174" s="2" t="b">
        <f>ISTEXT(Gender_HDI[[#This Row],[HDI]])</f>
        <v>0</v>
      </c>
    </row>
    <row r="2175" spans="1:11" x14ac:dyDescent="0.3">
      <c r="A2175" s="2" t="s">
        <v>1299</v>
      </c>
      <c r="B2175" s="2" t="s">
        <v>1300</v>
      </c>
      <c r="C2175" s="2" t="s">
        <v>1022</v>
      </c>
      <c r="D2175" s="2" t="s">
        <v>1559</v>
      </c>
      <c r="E2175">
        <v>30</v>
      </c>
      <c r="F2175" s="2" t="s">
        <v>1567</v>
      </c>
      <c r="G2175" s="2">
        <v>1999</v>
      </c>
      <c r="H2175">
        <v>0.81305447799999997</v>
      </c>
      <c r="I2175" t="str">
        <f>IF(OR(Gender_HDI[[#This Row],[Year]]&lt;1990,Gender_HDI[[#This Row],[Year]]&gt;2021),"Invalid", "valid")</f>
        <v>valid</v>
      </c>
      <c r="J2175" t="b">
        <f>COUNTIFS(Gender_HDI[iso3],Gender_HDI[[#This Row],[iso3]],Gender_HDI[Year],Gender_HDI[[#This Row],[Year]],Gender_HDI[Gender],Gender_HDI[[#This Row],[Gender]])&gt;1</f>
        <v>0</v>
      </c>
      <c r="K2175" s="2" t="b">
        <f>ISTEXT(Gender_HDI[[#This Row],[HDI]])</f>
        <v>0</v>
      </c>
    </row>
    <row r="2176" spans="1:11" x14ac:dyDescent="0.3">
      <c r="A2176" s="2" t="s">
        <v>1299</v>
      </c>
      <c r="B2176" s="2" t="s">
        <v>1300</v>
      </c>
      <c r="C2176" s="2" t="s">
        <v>1022</v>
      </c>
      <c r="D2176" s="2" t="s">
        <v>1559</v>
      </c>
      <c r="E2176">
        <v>30</v>
      </c>
      <c r="F2176" s="2" t="s">
        <v>1567</v>
      </c>
      <c r="G2176" s="2">
        <v>2000</v>
      </c>
      <c r="H2176">
        <v>0.81758450900000001</v>
      </c>
      <c r="I2176" t="str">
        <f>IF(OR(Gender_HDI[[#This Row],[Year]]&lt;1990,Gender_HDI[[#This Row],[Year]]&gt;2021),"Invalid", "valid")</f>
        <v>valid</v>
      </c>
      <c r="J2176" t="b">
        <f>COUNTIFS(Gender_HDI[iso3],Gender_HDI[[#This Row],[iso3]],Gender_HDI[Year],Gender_HDI[[#This Row],[Year]],Gender_HDI[Gender],Gender_HDI[[#This Row],[Gender]])&gt;1</f>
        <v>0</v>
      </c>
      <c r="K2176" s="2" t="b">
        <f>ISTEXT(Gender_HDI[[#This Row],[HDI]])</f>
        <v>0</v>
      </c>
    </row>
    <row r="2177" spans="1:11" x14ac:dyDescent="0.3">
      <c r="A2177" s="2" t="s">
        <v>1299</v>
      </c>
      <c r="B2177" s="2" t="s">
        <v>1300</v>
      </c>
      <c r="C2177" s="2" t="s">
        <v>1022</v>
      </c>
      <c r="D2177" s="2" t="s">
        <v>1559</v>
      </c>
      <c r="E2177">
        <v>30</v>
      </c>
      <c r="F2177" s="2" t="s">
        <v>1567</v>
      </c>
      <c r="G2177" s="2">
        <v>2001</v>
      </c>
      <c r="H2177">
        <v>0.82668260699999996</v>
      </c>
      <c r="I2177" t="str">
        <f>IF(OR(Gender_HDI[[#This Row],[Year]]&lt;1990,Gender_HDI[[#This Row],[Year]]&gt;2021),"Invalid", "valid")</f>
        <v>valid</v>
      </c>
      <c r="J2177" t="b">
        <f>COUNTIFS(Gender_HDI[iso3],Gender_HDI[[#This Row],[iso3]],Gender_HDI[Year],Gender_HDI[[#This Row],[Year]],Gender_HDI[Gender],Gender_HDI[[#This Row],[Gender]])&gt;1</f>
        <v>0</v>
      </c>
      <c r="K2177" s="2" t="b">
        <f>ISTEXT(Gender_HDI[[#This Row],[HDI]])</f>
        <v>0</v>
      </c>
    </row>
    <row r="2178" spans="1:11" x14ac:dyDescent="0.3">
      <c r="A2178" s="2" t="s">
        <v>1299</v>
      </c>
      <c r="B2178" s="2" t="s">
        <v>1300</v>
      </c>
      <c r="C2178" s="2" t="s">
        <v>1022</v>
      </c>
      <c r="D2178" s="2" t="s">
        <v>1559</v>
      </c>
      <c r="E2178">
        <v>30</v>
      </c>
      <c r="F2178" s="2" t="s">
        <v>1567</v>
      </c>
      <c r="G2178" s="2">
        <v>2002</v>
      </c>
      <c r="H2178">
        <v>0.83087291600000002</v>
      </c>
      <c r="I2178" t="str">
        <f>IF(OR(Gender_HDI[[#This Row],[Year]]&lt;1990,Gender_HDI[[#This Row],[Year]]&gt;2021),"Invalid", "valid")</f>
        <v>valid</v>
      </c>
      <c r="J2178" t="b">
        <f>COUNTIFS(Gender_HDI[iso3],Gender_HDI[[#This Row],[iso3]],Gender_HDI[Year],Gender_HDI[[#This Row],[Year]],Gender_HDI[Gender],Gender_HDI[[#This Row],[Gender]])&gt;1</f>
        <v>0</v>
      </c>
      <c r="K2178" s="2" t="b">
        <f>ISTEXT(Gender_HDI[[#This Row],[HDI]])</f>
        <v>0</v>
      </c>
    </row>
    <row r="2179" spans="1:11" x14ac:dyDescent="0.3">
      <c r="A2179" s="2" t="s">
        <v>1299</v>
      </c>
      <c r="B2179" s="2" t="s">
        <v>1300</v>
      </c>
      <c r="C2179" s="2" t="s">
        <v>1022</v>
      </c>
      <c r="D2179" s="2" t="s">
        <v>1559</v>
      </c>
      <c r="E2179">
        <v>30</v>
      </c>
      <c r="F2179" s="2" t="s">
        <v>1567</v>
      </c>
      <c r="G2179" s="2">
        <v>2003</v>
      </c>
      <c r="H2179">
        <v>0.83523943099999998</v>
      </c>
      <c r="I2179" t="str">
        <f>IF(OR(Gender_HDI[[#This Row],[Year]]&lt;1990,Gender_HDI[[#This Row],[Year]]&gt;2021),"Invalid", "valid")</f>
        <v>valid</v>
      </c>
      <c r="J2179" t="b">
        <f>COUNTIFS(Gender_HDI[iso3],Gender_HDI[[#This Row],[iso3]],Gender_HDI[Year],Gender_HDI[[#This Row],[Year]],Gender_HDI[Gender],Gender_HDI[[#This Row],[Gender]])&gt;1</f>
        <v>0</v>
      </c>
      <c r="K2179" s="2" t="b">
        <f>ISTEXT(Gender_HDI[[#This Row],[HDI]])</f>
        <v>0</v>
      </c>
    </row>
    <row r="2180" spans="1:11" x14ac:dyDescent="0.3">
      <c r="A2180" s="2" t="s">
        <v>1299</v>
      </c>
      <c r="B2180" s="2" t="s">
        <v>1300</v>
      </c>
      <c r="C2180" s="2" t="s">
        <v>1022</v>
      </c>
      <c r="D2180" s="2" t="s">
        <v>1559</v>
      </c>
      <c r="E2180">
        <v>30</v>
      </c>
      <c r="F2180" s="2" t="s">
        <v>1567</v>
      </c>
      <c r="G2180" s="2">
        <v>2004</v>
      </c>
      <c r="H2180">
        <v>0.84476278999999999</v>
      </c>
      <c r="I2180" t="str">
        <f>IF(OR(Gender_HDI[[#This Row],[Year]]&lt;1990,Gender_HDI[[#This Row],[Year]]&gt;2021),"Invalid", "valid")</f>
        <v>valid</v>
      </c>
      <c r="J2180" t="b">
        <f>COUNTIFS(Gender_HDI[iso3],Gender_HDI[[#This Row],[iso3]],Gender_HDI[Year],Gender_HDI[[#This Row],[Year]],Gender_HDI[Gender],Gender_HDI[[#This Row],[Gender]])&gt;1</f>
        <v>0</v>
      </c>
      <c r="K2180" s="2" t="b">
        <f>ISTEXT(Gender_HDI[[#This Row],[HDI]])</f>
        <v>0</v>
      </c>
    </row>
    <row r="2181" spans="1:11" x14ac:dyDescent="0.3">
      <c r="A2181" s="2" t="s">
        <v>1299</v>
      </c>
      <c r="B2181" s="2" t="s">
        <v>1300</v>
      </c>
      <c r="C2181" s="2" t="s">
        <v>1022</v>
      </c>
      <c r="D2181" s="2" t="s">
        <v>1559</v>
      </c>
      <c r="E2181">
        <v>30</v>
      </c>
      <c r="F2181" s="2" t="s">
        <v>1567</v>
      </c>
      <c r="G2181" s="2">
        <v>2005</v>
      </c>
      <c r="H2181">
        <v>0.84758141300000001</v>
      </c>
      <c r="I2181" t="str">
        <f>IF(OR(Gender_HDI[[#This Row],[Year]]&lt;1990,Gender_HDI[[#This Row],[Year]]&gt;2021),"Invalid", "valid")</f>
        <v>valid</v>
      </c>
      <c r="J2181" t="b">
        <f>COUNTIFS(Gender_HDI[iso3],Gender_HDI[[#This Row],[iso3]],Gender_HDI[Year],Gender_HDI[[#This Row],[Year]],Gender_HDI[Gender],Gender_HDI[[#This Row],[Gender]])&gt;1</f>
        <v>0</v>
      </c>
      <c r="K2181" s="2" t="b">
        <f>ISTEXT(Gender_HDI[[#This Row],[HDI]])</f>
        <v>0</v>
      </c>
    </row>
    <row r="2182" spans="1:11" x14ac:dyDescent="0.3">
      <c r="A2182" s="2" t="s">
        <v>1299</v>
      </c>
      <c r="B2182" s="2" t="s">
        <v>1300</v>
      </c>
      <c r="C2182" s="2" t="s">
        <v>1022</v>
      </c>
      <c r="D2182" s="2" t="s">
        <v>1559</v>
      </c>
      <c r="E2182">
        <v>30</v>
      </c>
      <c r="F2182" s="2" t="s">
        <v>1567</v>
      </c>
      <c r="G2182" s="2">
        <v>2006</v>
      </c>
      <c r="H2182">
        <v>0.85384214899999999</v>
      </c>
      <c r="I2182" t="str">
        <f>IF(OR(Gender_HDI[[#This Row],[Year]]&lt;1990,Gender_HDI[[#This Row],[Year]]&gt;2021),"Invalid", "valid")</f>
        <v>valid</v>
      </c>
      <c r="J2182" t="b">
        <f>COUNTIFS(Gender_HDI[iso3],Gender_HDI[[#This Row],[iso3]],Gender_HDI[Year],Gender_HDI[[#This Row],[Year]],Gender_HDI[Gender],Gender_HDI[[#This Row],[Gender]])&gt;1</f>
        <v>0</v>
      </c>
      <c r="K2182" s="2" t="b">
        <f>ISTEXT(Gender_HDI[[#This Row],[HDI]])</f>
        <v>0</v>
      </c>
    </row>
    <row r="2183" spans="1:11" x14ac:dyDescent="0.3">
      <c r="A2183" s="2" t="s">
        <v>1299</v>
      </c>
      <c r="B2183" s="2" t="s">
        <v>1300</v>
      </c>
      <c r="C2183" s="2" t="s">
        <v>1022</v>
      </c>
      <c r="D2183" s="2" t="s">
        <v>1559</v>
      </c>
      <c r="E2183">
        <v>30</v>
      </c>
      <c r="F2183" s="2" t="s">
        <v>1567</v>
      </c>
      <c r="G2183" s="2">
        <v>2007</v>
      </c>
      <c r="H2183">
        <v>0.85737267900000003</v>
      </c>
      <c r="I2183" t="str">
        <f>IF(OR(Gender_HDI[[#This Row],[Year]]&lt;1990,Gender_HDI[[#This Row],[Year]]&gt;2021),"Invalid", "valid")</f>
        <v>valid</v>
      </c>
      <c r="J2183" t="b">
        <f>COUNTIFS(Gender_HDI[iso3],Gender_HDI[[#This Row],[iso3]],Gender_HDI[Year],Gender_HDI[[#This Row],[Year]],Gender_HDI[Gender],Gender_HDI[[#This Row],[Gender]])&gt;1</f>
        <v>0</v>
      </c>
      <c r="K2183" s="2" t="b">
        <f>ISTEXT(Gender_HDI[[#This Row],[HDI]])</f>
        <v>0</v>
      </c>
    </row>
    <row r="2184" spans="1:11" x14ac:dyDescent="0.3">
      <c r="A2184" s="2" t="s">
        <v>1299</v>
      </c>
      <c r="B2184" s="2" t="s">
        <v>1300</v>
      </c>
      <c r="C2184" s="2" t="s">
        <v>1022</v>
      </c>
      <c r="D2184" s="2" t="s">
        <v>1559</v>
      </c>
      <c r="E2184">
        <v>30</v>
      </c>
      <c r="F2184" s="2" t="s">
        <v>1567</v>
      </c>
      <c r="G2184" s="2">
        <v>2008</v>
      </c>
      <c r="H2184">
        <v>0.85942392700000003</v>
      </c>
      <c r="I2184" t="str">
        <f>IF(OR(Gender_HDI[[#This Row],[Year]]&lt;1990,Gender_HDI[[#This Row],[Year]]&gt;2021),"Invalid", "valid")</f>
        <v>valid</v>
      </c>
      <c r="J2184" t="b">
        <f>COUNTIFS(Gender_HDI[iso3],Gender_HDI[[#This Row],[iso3]],Gender_HDI[Year],Gender_HDI[[#This Row],[Year]],Gender_HDI[Gender],Gender_HDI[[#This Row],[Gender]])&gt;1</f>
        <v>0</v>
      </c>
      <c r="K2184" s="2" t="b">
        <f>ISTEXT(Gender_HDI[[#This Row],[HDI]])</f>
        <v>0</v>
      </c>
    </row>
    <row r="2185" spans="1:11" x14ac:dyDescent="0.3">
      <c r="A2185" s="2" t="s">
        <v>1299</v>
      </c>
      <c r="B2185" s="2" t="s">
        <v>1300</v>
      </c>
      <c r="C2185" s="2" t="s">
        <v>1022</v>
      </c>
      <c r="D2185" s="2" t="s">
        <v>1559</v>
      </c>
      <c r="E2185">
        <v>30</v>
      </c>
      <c r="F2185" s="2" t="s">
        <v>1567</v>
      </c>
      <c r="G2185" s="2">
        <v>2009</v>
      </c>
      <c r="H2185">
        <v>0.85947373999999999</v>
      </c>
      <c r="I2185" t="str">
        <f>IF(OR(Gender_HDI[[#This Row],[Year]]&lt;1990,Gender_HDI[[#This Row],[Year]]&gt;2021),"Invalid", "valid")</f>
        <v>valid</v>
      </c>
      <c r="J2185" t="b">
        <f>COUNTIFS(Gender_HDI[iso3],Gender_HDI[[#This Row],[iso3]],Gender_HDI[Year],Gender_HDI[[#This Row],[Year]],Gender_HDI[Gender],Gender_HDI[[#This Row],[Gender]])&gt;1</f>
        <v>0</v>
      </c>
      <c r="K2185" s="2" t="b">
        <f>ISTEXT(Gender_HDI[[#This Row],[HDI]])</f>
        <v>0</v>
      </c>
    </row>
    <row r="2186" spans="1:11" x14ac:dyDescent="0.3">
      <c r="A2186" s="2" t="s">
        <v>1299</v>
      </c>
      <c r="B2186" s="2" t="s">
        <v>1300</v>
      </c>
      <c r="C2186" s="2" t="s">
        <v>1022</v>
      </c>
      <c r="D2186" s="2" t="s">
        <v>1559</v>
      </c>
      <c r="E2186">
        <v>30</v>
      </c>
      <c r="F2186" s="2" t="s">
        <v>1567</v>
      </c>
      <c r="G2186" s="2">
        <v>2010</v>
      </c>
      <c r="H2186">
        <v>0.86678498900000001</v>
      </c>
      <c r="I2186" t="str">
        <f>IF(OR(Gender_HDI[[#This Row],[Year]]&lt;1990,Gender_HDI[[#This Row],[Year]]&gt;2021),"Invalid", "valid")</f>
        <v>valid</v>
      </c>
      <c r="J2186" t="b">
        <f>COUNTIFS(Gender_HDI[iso3],Gender_HDI[[#This Row],[iso3]],Gender_HDI[Year],Gender_HDI[[#This Row],[Year]],Gender_HDI[Gender],Gender_HDI[[#This Row],[Gender]])&gt;1</f>
        <v>0</v>
      </c>
      <c r="K2186" s="2" t="b">
        <f>ISTEXT(Gender_HDI[[#This Row],[HDI]])</f>
        <v>0</v>
      </c>
    </row>
    <row r="2187" spans="1:11" x14ac:dyDescent="0.3">
      <c r="A2187" s="2" t="s">
        <v>1299</v>
      </c>
      <c r="B2187" s="2" t="s">
        <v>1300</v>
      </c>
      <c r="C2187" s="2" t="s">
        <v>1022</v>
      </c>
      <c r="D2187" s="2" t="s">
        <v>1559</v>
      </c>
      <c r="E2187">
        <v>30</v>
      </c>
      <c r="F2187" s="2" t="s">
        <v>1567</v>
      </c>
      <c r="G2187" s="2">
        <v>2011</v>
      </c>
      <c r="H2187">
        <v>0.86896874899999998</v>
      </c>
      <c r="I2187" t="str">
        <f>IF(OR(Gender_HDI[[#This Row],[Year]]&lt;1990,Gender_HDI[[#This Row],[Year]]&gt;2021),"Invalid", "valid")</f>
        <v>valid</v>
      </c>
      <c r="J2187" t="b">
        <f>COUNTIFS(Gender_HDI[iso3],Gender_HDI[[#This Row],[iso3]],Gender_HDI[Year],Gender_HDI[[#This Row],[Year]],Gender_HDI[Gender],Gender_HDI[[#This Row],[Gender]])&gt;1</f>
        <v>0</v>
      </c>
      <c r="K2187" s="2" t="b">
        <f>ISTEXT(Gender_HDI[[#This Row],[HDI]])</f>
        <v>0</v>
      </c>
    </row>
    <row r="2188" spans="1:11" x14ac:dyDescent="0.3">
      <c r="A2188" s="2" t="s">
        <v>1299</v>
      </c>
      <c r="B2188" s="2" t="s">
        <v>1300</v>
      </c>
      <c r="C2188" s="2" t="s">
        <v>1022</v>
      </c>
      <c r="D2188" s="2" t="s">
        <v>1559</v>
      </c>
      <c r="E2188">
        <v>30</v>
      </c>
      <c r="F2188" s="2" t="s">
        <v>1567</v>
      </c>
      <c r="G2188" s="2">
        <v>2012</v>
      </c>
      <c r="H2188">
        <v>0.86713249400000003</v>
      </c>
      <c r="I2188" t="str">
        <f>IF(OR(Gender_HDI[[#This Row],[Year]]&lt;1990,Gender_HDI[[#This Row],[Year]]&gt;2021),"Invalid", "valid")</f>
        <v>valid</v>
      </c>
      <c r="J2188" t="b">
        <f>COUNTIFS(Gender_HDI[iso3],Gender_HDI[[#This Row],[iso3]],Gender_HDI[Year],Gender_HDI[[#This Row],[Year]],Gender_HDI[Gender],Gender_HDI[[#This Row],[Gender]])&gt;1</f>
        <v>0</v>
      </c>
      <c r="K2188" s="2" t="b">
        <f>ISTEXT(Gender_HDI[[#This Row],[HDI]])</f>
        <v>0</v>
      </c>
    </row>
    <row r="2189" spans="1:11" x14ac:dyDescent="0.3">
      <c r="A2189" s="2" t="s">
        <v>1299</v>
      </c>
      <c r="B2189" s="2" t="s">
        <v>1300</v>
      </c>
      <c r="C2189" s="2" t="s">
        <v>1022</v>
      </c>
      <c r="D2189" s="2" t="s">
        <v>1559</v>
      </c>
      <c r="E2189">
        <v>30</v>
      </c>
      <c r="F2189" s="2" t="s">
        <v>1567</v>
      </c>
      <c r="G2189" s="2">
        <v>2013</v>
      </c>
      <c r="H2189">
        <v>0.86559915399999998</v>
      </c>
      <c r="I2189" t="str">
        <f>IF(OR(Gender_HDI[[#This Row],[Year]]&lt;1990,Gender_HDI[[#This Row],[Year]]&gt;2021),"Invalid", "valid")</f>
        <v>valid</v>
      </c>
      <c r="J2189" t="b">
        <f>COUNTIFS(Gender_HDI[iso3],Gender_HDI[[#This Row],[iso3]],Gender_HDI[Year],Gender_HDI[[#This Row],[Year]],Gender_HDI[Gender],Gender_HDI[[#This Row],[Gender]])&gt;1</f>
        <v>0</v>
      </c>
      <c r="K2189" s="2" t="b">
        <f>ISTEXT(Gender_HDI[[#This Row],[HDI]])</f>
        <v>0</v>
      </c>
    </row>
    <row r="2190" spans="1:11" x14ac:dyDescent="0.3">
      <c r="A2190" s="2" t="s">
        <v>1299</v>
      </c>
      <c r="B2190" s="2" t="s">
        <v>1300</v>
      </c>
      <c r="C2190" s="2" t="s">
        <v>1022</v>
      </c>
      <c r="D2190" s="2" t="s">
        <v>1559</v>
      </c>
      <c r="E2190">
        <v>30</v>
      </c>
      <c r="F2190" s="2" t="s">
        <v>1567</v>
      </c>
      <c r="G2190" s="2">
        <v>2014</v>
      </c>
      <c r="H2190">
        <v>0.86821064699999995</v>
      </c>
      <c r="I2190" t="str">
        <f>IF(OR(Gender_HDI[[#This Row],[Year]]&lt;1990,Gender_HDI[[#This Row],[Year]]&gt;2021),"Invalid", "valid")</f>
        <v>valid</v>
      </c>
      <c r="J2190" t="b">
        <f>COUNTIFS(Gender_HDI[iso3],Gender_HDI[[#This Row],[iso3]],Gender_HDI[Year],Gender_HDI[[#This Row],[Year]],Gender_HDI[Gender],Gender_HDI[[#This Row],[Gender]])&gt;1</f>
        <v>0</v>
      </c>
      <c r="K2190" s="2" t="b">
        <f>ISTEXT(Gender_HDI[[#This Row],[HDI]])</f>
        <v>0</v>
      </c>
    </row>
    <row r="2191" spans="1:11" x14ac:dyDescent="0.3">
      <c r="A2191" s="2" t="s">
        <v>1299</v>
      </c>
      <c r="B2191" s="2" t="s">
        <v>1300</v>
      </c>
      <c r="C2191" s="2" t="s">
        <v>1022</v>
      </c>
      <c r="D2191" s="2" t="s">
        <v>1559</v>
      </c>
      <c r="E2191">
        <v>30</v>
      </c>
      <c r="F2191" s="2" t="s">
        <v>1567</v>
      </c>
      <c r="G2191" s="2">
        <v>2015</v>
      </c>
      <c r="H2191">
        <v>0.86545657399999998</v>
      </c>
      <c r="I2191" t="str">
        <f>IF(OR(Gender_HDI[[#This Row],[Year]]&lt;1990,Gender_HDI[[#This Row],[Year]]&gt;2021),"Invalid", "valid")</f>
        <v>valid</v>
      </c>
      <c r="J2191" t="b">
        <f>COUNTIFS(Gender_HDI[iso3],Gender_HDI[[#This Row],[iso3]],Gender_HDI[Year],Gender_HDI[[#This Row],[Year]],Gender_HDI[Gender],Gender_HDI[[#This Row],[Gender]])&gt;1</f>
        <v>0</v>
      </c>
      <c r="K2191" s="2" t="b">
        <f>ISTEXT(Gender_HDI[[#This Row],[HDI]])</f>
        <v>0</v>
      </c>
    </row>
    <row r="2192" spans="1:11" x14ac:dyDescent="0.3">
      <c r="A2192" s="2" t="s">
        <v>1299</v>
      </c>
      <c r="B2192" s="2" t="s">
        <v>1300</v>
      </c>
      <c r="C2192" s="2" t="s">
        <v>1022</v>
      </c>
      <c r="D2192" s="2" t="s">
        <v>1559</v>
      </c>
      <c r="E2192">
        <v>30</v>
      </c>
      <c r="F2192" s="2" t="s">
        <v>1567</v>
      </c>
      <c r="G2192" s="2">
        <v>2016</v>
      </c>
      <c r="H2192">
        <v>0.87093971400000003</v>
      </c>
      <c r="I2192" t="str">
        <f>IF(OR(Gender_HDI[[#This Row],[Year]]&lt;1990,Gender_HDI[[#This Row],[Year]]&gt;2021),"Invalid", "valid")</f>
        <v>valid</v>
      </c>
      <c r="J2192" t="b">
        <f>COUNTIFS(Gender_HDI[iso3],Gender_HDI[[#This Row],[iso3]],Gender_HDI[Year],Gender_HDI[[#This Row],[Year]],Gender_HDI[Gender],Gender_HDI[[#This Row],[Gender]])&gt;1</f>
        <v>0</v>
      </c>
      <c r="K2192" s="2" t="b">
        <f>ISTEXT(Gender_HDI[[#This Row],[HDI]])</f>
        <v>0</v>
      </c>
    </row>
    <row r="2193" spans="1:11" x14ac:dyDescent="0.3">
      <c r="A2193" s="2" t="s">
        <v>1299</v>
      </c>
      <c r="B2193" s="2" t="s">
        <v>1300</v>
      </c>
      <c r="C2193" s="2" t="s">
        <v>1022</v>
      </c>
      <c r="D2193" s="2" t="s">
        <v>1559</v>
      </c>
      <c r="E2193">
        <v>30</v>
      </c>
      <c r="F2193" s="2" t="s">
        <v>1567</v>
      </c>
      <c r="G2193" s="2">
        <v>2017</v>
      </c>
      <c r="H2193">
        <v>0.87159421400000003</v>
      </c>
      <c r="I2193" t="str">
        <f>IF(OR(Gender_HDI[[#This Row],[Year]]&lt;1990,Gender_HDI[[#This Row],[Year]]&gt;2021),"Invalid", "valid")</f>
        <v>valid</v>
      </c>
      <c r="J2193" t="b">
        <f>COUNTIFS(Gender_HDI[iso3],Gender_HDI[[#This Row],[iso3]],Gender_HDI[Year],Gender_HDI[[#This Row],[Year]],Gender_HDI[Gender],Gender_HDI[[#This Row],[Gender]])&gt;1</f>
        <v>0</v>
      </c>
      <c r="K2193" s="2" t="b">
        <f>ISTEXT(Gender_HDI[[#This Row],[HDI]])</f>
        <v>0</v>
      </c>
    </row>
    <row r="2194" spans="1:11" x14ac:dyDescent="0.3">
      <c r="A2194" s="2" t="s">
        <v>1299</v>
      </c>
      <c r="B2194" s="2" t="s">
        <v>1300</v>
      </c>
      <c r="C2194" s="2" t="s">
        <v>1022</v>
      </c>
      <c r="D2194" s="2" t="s">
        <v>1559</v>
      </c>
      <c r="E2194">
        <v>30</v>
      </c>
      <c r="F2194" s="2" t="s">
        <v>1567</v>
      </c>
      <c r="G2194" s="2">
        <v>2018</v>
      </c>
      <c r="H2194">
        <v>0.87625253800000003</v>
      </c>
      <c r="I2194" t="str">
        <f>IF(OR(Gender_HDI[[#This Row],[Year]]&lt;1990,Gender_HDI[[#This Row],[Year]]&gt;2021),"Invalid", "valid")</f>
        <v>valid</v>
      </c>
      <c r="J2194" t="b">
        <f>COUNTIFS(Gender_HDI[iso3],Gender_HDI[[#This Row],[iso3]],Gender_HDI[Year],Gender_HDI[[#This Row],[Year]],Gender_HDI[Gender],Gender_HDI[[#This Row],[Gender]])&gt;1</f>
        <v>0</v>
      </c>
      <c r="K2194" s="2" t="b">
        <f>ISTEXT(Gender_HDI[[#This Row],[HDI]])</f>
        <v>0</v>
      </c>
    </row>
    <row r="2195" spans="1:11" x14ac:dyDescent="0.3">
      <c r="A2195" s="2" t="s">
        <v>1299</v>
      </c>
      <c r="B2195" s="2" t="s">
        <v>1300</v>
      </c>
      <c r="C2195" s="2" t="s">
        <v>1022</v>
      </c>
      <c r="D2195" s="2" t="s">
        <v>1559</v>
      </c>
      <c r="E2195">
        <v>30</v>
      </c>
      <c r="F2195" s="2" t="s">
        <v>1567</v>
      </c>
      <c r="G2195" s="2">
        <v>2019</v>
      </c>
      <c r="H2195">
        <v>0.880989833</v>
      </c>
      <c r="I2195" t="str">
        <f>IF(OR(Gender_HDI[[#This Row],[Year]]&lt;1990,Gender_HDI[[#This Row],[Year]]&gt;2021),"Invalid", "valid")</f>
        <v>valid</v>
      </c>
      <c r="J2195" t="b">
        <f>COUNTIFS(Gender_HDI[iso3],Gender_HDI[[#This Row],[iso3]],Gender_HDI[Year],Gender_HDI[[#This Row],[Year]],Gender_HDI[Gender],Gender_HDI[[#This Row],[Gender]])&gt;1</f>
        <v>0</v>
      </c>
      <c r="K2195" s="2" t="b">
        <f>ISTEXT(Gender_HDI[[#This Row],[HDI]])</f>
        <v>0</v>
      </c>
    </row>
    <row r="2196" spans="1:11" x14ac:dyDescent="0.3">
      <c r="A2196" s="2" t="s">
        <v>1299</v>
      </c>
      <c r="B2196" s="2" t="s">
        <v>1300</v>
      </c>
      <c r="C2196" s="2" t="s">
        <v>1022</v>
      </c>
      <c r="D2196" s="2" t="s">
        <v>1559</v>
      </c>
      <c r="E2196">
        <v>30</v>
      </c>
      <c r="F2196" s="2" t="s">
        <v>1567</v>
      </c>
      <c r="G2196" s="2">
        <v>2020</v>
      </c>
      <c r="H2196">
        <v>0.87352971199999996</v>
      </c>
      <c r="I2196" t="str">
        <f>IF(OR(Gender_HDI[[#This Row],[Year]]&lt;1990,Gender_HDI[[#This Row],[Year]]&gt;2021),"Invalid", "valid")</f>
        <v>valid</v>
      </c>
      <c r="J2196" t="b">
        <f>COUNTIFS(Gender_HDI[iso3],Gender_HDI[[#This Row],[iso3]],Gender_HDI[Year],Gender_HDI[[#This Row],[Year]],Gender_HDI[Gender],Gender_HDI[[#This Row],[Gender]])&gt;1</f>
        <v>0</v>
      </c>
      <c r="K2196" s="2" t="b">
        <f>ISTEXT(Gender_HDI[[#This Row],[HDI]])</f>
        <v>0</v>
      </c>
    </row>
    <row r="2197" spans="1:11" x14ac:dyDescent="0.3">
      <c r="A2197" s="2" t="s">
        <v>1299</v>
      </c>
      <c r="B2197" s="2" t="s">
        <v>1300</v>
      </c>
      <c r="C2197" s="2" t="s">
        <v>1022</v>
      </c>
      <c r="D2197" s="2" t="s">
        <v>1559</v>
      </c>
      <c r="E2197">
        <v>30</v>
      </c>
      <c r="F2197" s="2" t="s">
        <v>1567</v>
      </c>
      <c r="G2197" s="2">
        <v>2021</v>
      </c>
      <c r="H2197">
        <v>0.87918417199999999</v>
      </c>
      <c r="I2197" t="str">
        <f>IF(OR(Gender_HDI[[#This Row],[Year]]&lt;1990,Gender_HDI[[#This Row],[Year]]&gt;2021),"Invalid", "valid")</f>
        <v>valid</v>
      </c>
      <c r="J2197" t="b">
        <f>COUNTIFS(Gender_HDI[iso3],Gender_HDI[[#This Row],[iso3]],Gender_HDI[Year],Gender_HDI[[#This Row],[Year]],Gender_HDI[Gender],Gender_HDI[[#This Row],[Gender]])&gt;1</f>
        <v>0</v>
      </c>
      <c r="K2197" s="2" t="b">
        <f>ISTEXT(Gender_HDI[[#This Row],[HDI]])</f>
        <v>0</v>
      </c>
    </row>
    <row r="2198" spans="1:11" x14ac:dyDescent="0.3">
      <c r="A2198" s="2" t="s">
        <v>1301</v>
      </c>
      <c r="B2198" s="2" t="s">
        <v>1302</v>
      </c>
      <c r="C2198" s="2" t="s">
        <v>1018</v>
      </c>
      <c r="D2198" s="2" t="s">
        <v>1028</v>
      </c>
      <c r="E2198">
        <v>110</v>
      </c>
      <c r="F2198" s="2" t="s">
        <v>1567</v>
      </c>
      <c r="G2198" s="2">
        <v>2000</v>
      </c>
      <c r="H2198">
        <v>0.65110107900000003</v>
      </c>
      <c r="I2198" t="str">
        <f>IF(OR(Gender_HDI[[#This Row],[Year]]&lt;1990,Gender_HDI[[#This Row],[Year]]&gt;2021),"Invalid", "valid")</f>
        <v>valid</v>
      </c>
      <c r="J2198" t="b">
        <f>COUNTIFS(Gender_HDI[iso3],Gender_HDI[[#This Row],[iso3]],Gender_HDI[Year],Gender_HDI[[#This Row],[Year]],Gender_HDI[Gender],Gender_HDI[[#This Row],[Gender]])&gt;1</f>
        <v>0</v>
      </c>
      <c r="K2198" s="2" t="b">
        <f>ISTEXT(Gender_HDI[[#This Row],[HDI]])</f>
        <v>0</v>
      </c>
    </row>
    <row r="2199" spans="1:11" x14ac:dyDescent="0.3">
      <c r="A2199" s="2" t="s">
        <v>1301</v>
      </c>
      <c r="B2199" s="2" t="s">
        <v>1302</v>
      </c>
      <c r="C2199" s="2" t="s">
        <v>1018</v>
      </c>
      <c r="D2199" s="2" t="s">
        <v>1028</v>
      </c>
      <c r="E2199">
        <v>110</v>
      </c>
      <c r="F2199" s="2" t="s">
        <v>1567</v>
      </c>
      <c r="G2199" s="2">
        <v>2001</v>
      </c>
      <c r="H2199">
        <v>0.66075807399999997</v>
      </c>
      <c r="I2199" t="str">
        <f>IF(OR(Gender_HDI[[#This Row],[Year]]&lt;1990,Gender_HDI[[#This Row],[Year]]&gt;2021),"Invalid", "valid")</f>
        <v>valid</v>
      </c>
      <c r="J2199" t="b">
        <f>COUNTIFS(Gender_HDI[iso3],Gender_HDI[[#This Row],[iso3]],Gender_HDI[Year],Gender_HDI[[#This Row],[Year]],Gender_HDI[Gender],Gender_HDI[[#This Row],[Gender]])&gt;1</f>
        <v>0</v>
      </c>
      <c r="K2199" s="2" t="b">
        <f>ISTEXT(Gender_HDI[[#This Row],[HDI]])</f>
        <v>0</v>
      </c>
    </row>
    <row r="2200" spans="1:11" x14ac:dyDescent="0.3">
      <c r="A2200" s="2" t="s">
        <v>1301</v>
      </c>
      <c r="B2200" s="2" t="s">
        <v>1302</v>
      </c>
      <c r="C2200" s="2" t="s">
        <v>1018</v>
      </c>
      <c r="D2200" s="2" t="s">
        <v>1028</v>
      </c>
      <c r="E2200">
        <v>110</v>
      </c>
      <c r="F2200" s="2" t="s">
        <v>1567</v>
      </c>
      <c r="G2200" s="2">
        <v>2002</v>
      </c>
      <c r="H2200">
        <v>0.66888577599999999</v>
      </c>
      <c r="I2200" t="str">
        <f>IF(OR(Gender_HDI[[#This Row],[Year]]&lt;1990,Gender_HDI[[#This Row],[Year]]&gt;2021),"Invalid", "valid")</f>
        <v>valid</v>
      </c>
      <c r="J2200" t="b">
        <f>COUNTIFS(Gender_HDI[iso3],Gender_HDI[[#This Row],[iso3]],Gender_HDI[Year],Gender_HDI[[#This Row],[Year]],Gender_HDI[Gender],Gender_HDI[[#This Row],[Gender]])&gt;1</f>
        <v>0</v>
      </c>
      <c r="K2200" s="2" t="b">
        <f>ISTEXT(Gender_HDI[[#This Row],[HDI]])</f>
        <v>0</v>
      </c>
    </row>
    <row r="2201" spans="1:11" x14ac:dyDescent="0.3">
      <c r="A2201" s="2" t="s">
        <v>1301</v>
      </c>
      <c r="B2201" s="2" t="s">
        <v>1302</v>
      </c>
      <c r="C2201" s="2" t="s">
        <v>1018</v>
      </c>
      <c r="D2201" s="2" t="s">
        <v>1028</v>
      </c>
      <c r="E2201">
        <v>110</v>
      </c>
      <c r="F2201" s="2" t="s">
        <v>1567</v>
      </c>
      <c r="G2201" s="2">
        <v>2003</v>
      </c>
      <c r="H2201">
        <v>0.66349083399999997</v>
      </c>
      <c r="I2201" t="str">
        <f>IF(OR(Gender_HDI[[#This Row],[Year]]&lt;1990,Gender_HDI[[#This Row],[Year]]&gt;2021),"Invalid", "valid")</f>
        <v>valid</v>
      </c>
      <c r="J2201" t="b">
        <f>COUNTIFS(Gender_HDI[iso3],Gender_HDI[[#This Row],[iso3]],Gender_HDI[Year],Gender_HDI[[#This Row],[Year]],Gender_HDI[Gender],Gender_HDI[[#This Row],[Gender]])&gt;1</f>
        <v>0</v>
      </c>
      <c r="K2201" s="2" t="b">
        <f>ISTEXT(Gender_HDI[[#This Row],[HDI]])</f>
        <v>0</v>
      </c>
    </row>
    <row r="2202" spans="1:11" x14ac:dyDescent="0.3">
      <c r="A2202" s="2" t="s">
        <v>1301</v>
      </c>
      <c r="B2202" s="2" t="s">
        <v>1302</v>
      </c>
      <c r="C2202" s="2" t="s">
        <v>1018</v>
      </c>
      <c r="D2202" s="2" t="s">
        <v>1028</v>
      </c>
      <c r="E2202">
        <v>110</v>
      </c>
      <c r="F2202" s="2" t="s">
        <v>1567</v>
      </c>
      <c r="G2202" s="2">
        <v>2004</v>
      </c>
      <c r="H2202">
        <v>0.67754288600000001</v>
      </c>
      <c r="I2202" t="str">
        <f>IF(OR(Gender_HDI[[#This Row],[Year]]&lt;1990,Gender_HDI[[#This Row],[Year]]&gt;2021),"Invalid", "valid")</f>
        <v>valid</v>
      </c>
      <c r="J2202" t="b">
        <f>COUNTIFS(Gender_HDI[iso3],Gender_HDI[[#This Row],[iso3]],Gender_HDI[Year],Gender_HDI[[#This Row],[Year]],Gender_HDI[Gender],Gender_HDI[[#This Row],[Gender]])&gt;1</f>
        <v>0</v>
      </c>
      <c r="K2202" s="2" t="b">
        <f>ISTEXT(Gender_HDI[[#This Row],[HDI]])</f>
        <v>0</v>
      </c>
    </row>
    <row r="2203" spans="1:11" x14ac:dyDescent="0.3">
      <c r="A2203" s="2" t="s">
        <v>1301</v>
      </c>
      <c r="B2203" s="2" t="s">
        <v>1302</v>
      </c>
      <c r="C2203" s="2" t="s">
        <v>1018</v>
      </c>
      <c r="D2203" s="2" t="s">
        <v>1028</v>
      </c>
      <c r="E2203">
        <v>110</v>
      </c>
      <c r="F2203" s="2" t="s">
        <v>1567</v>
      </c>
      <c r="G2203" s="2">
        <v>2005</v>
      </c>
      <c r="H2203">
        <v>0.68083603299999995</v>
      </c>
      <c r="I2203" t="str">
        <f>IF(OR(Gender_HDI[[#This Row],[Year]]&lt;1990,Gender_HDI[[#This Row],[Year]]&gt;2021),"Invalid", "valid")</f>
        <v>valid</v>
      </c>
      <c r="J2203" t="b">
        <f>COUNTIFS(Gender_HDI[iso3],Gender_HDI[[#This Row],[iso3]],Gender_HDI[Year],Gender_HDI[[#This Row],[Year]],Gender_HDI[Gender],Gender_HDI[[#This Row],[Gender]])&gt;1</f>
        <v>0</v>
      </c>
      <c r="K2203" s="2" t="b">
        <f>ISTEXT(Gender_HDI[[#This Row],[HDI]])</f>
        <v>0</v>
      </c>
    </row>
    <row r="2204" spans="1:11" x14ac:dyDescent="0.3">
      <c r="A2204" s="2" t="s">
        <v>1301</v>
      </c>
      <c r="B2204" s="2" t="s">
        <v>1302</v>
      </c>
      <c r="C2204" s="2" t="s">
        <v>1018</v>
      </c>
      <c r="D2204" s="2" t="s">
        <v>1028</v>
      </c>
      <c r="E2204">
        <v>110</v>
      </c>
      <c r="F2204" s="2" t="s">
        <v>1567</v>
      </c>
      <c r="G2204" s="2">
        <v>2006</v>
      </c>
      <c r="H2204">
        <v>0.68467125699999998</v>
      </c>
      <c r="I2204" t="str">
        <f>IF(OR(Gender_HDI[[#This Row],[Year]]&lt;1990,Gender_HDI[[#This Row],[Year]]&gt;2021),"Invalid", "valid")</f>
        <v>valid</v>
      </c>
      <c r="J2204" t="b">
        <f>COUNTIFS(Gender_HDI[iso3],Gender_HDI[[#This Row],[iso3]],Gender_HDI[Year],Gender_HDI[[#This Row],[Year]],Gender_HDI[Gender],Gender_HDI[[#This Row],[Gender]])&gt;1</f>
        <v>0</v>
      </c>
      <c r="K2204" s="2" t="b">
        <f>ISTEXT(Gender_HDI[[#This Row],[HDI]])</f>
        <v>0</v>
      </c>
    </row>
    <row r="2205" spans="1:11" x14ac:dyDescent="0.3">
      <c r="A2205" s="2" t="s">
        <v>1301</v>
      </c>
      <c r="B2205" s="2" t="s">
        <v>1302</v>
      </c>
      <c r="C2205" s="2" t="s">
        <v>1018</v>
      </c>
      <c r="D2205" s="2" t="s">
        <v>1028</v>
      </c>
      <c r="E2205">
        <v>110</v>
      </c>
      <c r="F2205" s="2" t="s">
        <v>1567</v>
      </c>
      <c r="G2205" s="2">
        <v>2007</v>
      </c>
      <c r="H2205">
        <v>0.68693677799999997</v>
      </c>
      <c r="I2205" t="str">
        <f>IF(OR(Gender_HDI[[#This Row],[Year]]&lt;1990,Gender_HDI[[#This Row],[Year]]&gt;2021),"Invalid", "valid")</f>
        <v>valid</v>
      </c>
      <c r="J2205" t="b">
        <f>COUNTIFS(Gender_HDI[iso3],Gender_HDI[[#This Row],[iso3]],Gender_HDI[Year],Gender_HDI[[#This Row],[Year]],Gender_HDI[Gender],Gender_HDI[[#This Row],[Gender]])&gt;1</f>
        <v>0</v>
      </c>
      <c r="K2205" s="2" t="b">
        <f>ISTEXT(Gender_HDI[[#This Row],[HDI]])</f>
        <v>0</v>
      </c>
    </row>
    <row r="2206" spans="1:11" x14ac:dyDescent="0.3">
      <c r="A2206" s="2" t="s">
        <v>1301</v>
      </c>
      <c r="B2206" s="2" t="s">
        <v>1302</v>
      </c>
      <c r="C2206" s="2" t="s">
        <v>1018</v>
      </c>
      <c r="D2206" s="2" t="s">
        <v>1028</v>
      </c>
      <c r="E2206">
        <v>110</v>
      </c>
      <c r="F2206" s="2" t="s">
        <v>1567</v>
      </c>
      <c r="G2206" s="2">
        <v>2008</v>
      </c>
      <c r="H2206">
        <v>0.68859000199999998</v>
      </c>
      <c r="I2206" t="str">
        <f>IF(OR(Gender_HDI[[#This Row],[Year]]&lt;1990,Gender_HDI[[#This Row],[Year]]&gt;2021),"Invalid", "valid")</f>
        <v>valid</v>
      </c>
      <c r="J2206" t="b">
        <f>COUNTIFS(Gender_HDI[iso3],Gender_HDI[[#This Row],[iso3]],Gender_HDI[Year],Gender_HDI[[#This Row],[Year]],Gender_HDI[Gender],Gender_HDI[[#This Row],[Gender]])&gt;1</f>
        <v>0</v>
      </c>
      <c r="K2206" s="2" t="b">
        <f>ISTEXT(Gender_HDI[[#This Row],[HDI]])</f>
        <v>0</v>
      </c>
    </row>
    <row r="2207" spans="1:11" x14ac:dyDescent="0.3">
      <c r="A2207" s="2" t="s">
        <v>1301</v>
      </c>
      <c r="B2207" s="2" t="s">
        <v>1302</v>
      </c>
      <c r="C2207" s="2" t="s">
        <v>1018</v>
      </c>
      <c r="D2207" s="2" t="s">
        <v>1028</v>
      </c>
      <c r="E2207">
        <v>110</v>
      </c>
      <c r="F2207" s="2" t="s">
        <v>1567</v>
      </c>
      <c r="G2207" s="2">
        <v>2009</v>
      </c>
      <c r="H2207">
        <v>0.68929846100000003</v>
      </c>
      <c r="I2207" t="str">
        <f>IF(OR(Gender_HDI[[#This Row],[Year]]&lt;1990,Gender_HDI[[#This Row],[Year]]&gt;2021),"Invalid", "valid")</f>
        <v>valid</v>
      </c>
      <c r="J2207" t="b">
        <f>COUNTIFS(Gender_HDI[iso3],Gender_HDI[[#This Row],[iso3]],Gender_HDI[Year],Gender_HDI[[#This Row],[Year]],Gender_HDI[Gender],Gender_HDI[[#This Row],[Gender]])&gt;1</f>
        <v>0</v>
      </c>
      <c r="K2207" s="2" t="b">
        <f>ISTEXT(Gender_HDI[[#This Row],[HDI]])</f>
        <v>0</v>
      </c>
    </row>
    <row r="2208" spans="1:11" x14ac:dyDescent="0.3">
      <c r="A2208" s="2" t="s">
        <v>1301</v>
      </c>
      <c r="B2208" s="2" t="s">
        <v>1302</v>
      </c>
      <c r="C2208" s="2" t="s">
        <v>1018</v>
      </c>
      <c r="D2208" s="2" t="s">
        <v>1028</v>
      </c>
      <c r="E2208">
        <v>110</v>
      </c>
      <c r="F2208" s="2" t="s">
        <v>1567</v>
      </c>
      <c r="G2208" s="2">
        <v>2010</v>
      </c>
      <c r="H2208">
        <v>0.695728295</v>
      </c>
      <c r="I2208" t="str">
        <f>IF(OR(Gender_HDI[[#This Row],[Year]]&lt;1990,Gender_HDI[[#This Row],[Year]]&gt;2021),"Invalid", "valid")</f>
        <v>valid</v>
      </c>
      <c r="J2208" t="b">
        <f>COUNTIFS(Gender_HDI[iso3],Gender_HDI[[#This Row],[iso3]],Gender_HDI[Year],Gender_HDI[[#This Row],[Year]],Gender_HDI[Gender],Gender_HDI[[#This Row],[Gender]])&gt;1</f>
        <v>0</v>
      </c>
      <c r="K2208" s="2" t="b">
        <f>ISTEXT(Gender_HDI[[#This Row],[HDI]])</f>
        <v>0</v>
      </c>
    </row>
    <row r="2209" spans="1:11" x14ac:dyDescent="0.3">
      <c r="A2209" s="2" t="s">
        <v>1301</v>
      </c>
      <c r="B2209" s="2" t="s">
        <v>1302</v>
      </c>
      <c r="C2209" s="2" t="s">
        <v>1018</v>
      </c>
      <c r="D2209" s="2" t="s">
        <v>1028</v>
      </c>
      <c r="E2209">
        <v>110</v>
      </c>
      <c r="F2209" s="2" t="s">
        <v>1567</v>
      </c>
      <c r="G2209" s="2">
        <v>2011</v>
      </c>
      <c r="H2209">
        <v>0.70362365699999996</v>
      </c>
      <c r="I2209" t="str">
        <f>IF(OR(Gender_HDI[[#This Row],[Year]]&lt;1990,Gender_HDI[[#This Row],[Year]]&gt;2021),"Invalid", "valid")</f>
        <v>valid</v>
      </c>
      <c r="J2209" t="b">
        <f>COUNTIFS(Gender_HDI[iso3],Gender_HDI[[#This Row],[iso3]],Gender_HDI[Year],Gender_HDI[[#This Row],[Year]],Gender_HDI[Gender],Gender_HDI[[#This Row],[Gender]])&gt;1</f>
        <v>0</v>
      </c>
      <c r="K2209" s="2" t="b">
        <f>ISTEXT(Gender_HDI[[#This Row],[HDI]])</f>
        <v>0</v>
      </c>
    </row>
    <row r="2210" spans="1:11" x14ac:dyDescent="0.3">
      <c r="A2210" s="2" t="s">
        <v>1301</v>
      </c>
      <c r="B2210" s="2" t="s">
        <v>1302</v>
      </c>
      <c r="C2210" s="2" t="s">
        <v>1018</v>
      </c>
      <c r="D2210" s="2" t="s">
        <v>1028</v>
      </c>
      <c r="E2210">
        <v>110</v>
      </c>
      <c r="F2210" s="2" t="s">
        <v>1567</v>
      </c>
      <c r="G2210" s="2">
        <v>2012</v>
      </c>
      <c r="H2210">
        <v>0.70705229800000002</v>
      </c>
      <c r="I2210" t="str">
        <f>IF(OR(Gender_HDI[[#This Row],[Year]]&lt;1990,Gender_HDI[[#This Row],[Year]]&gt;2021),"Invalid", "valid")</f>
        <v>valid</v>
      </c>
      <c r="J2210" t="b">
        <f>COUNTIFS(Gender_HDI[iso3],Gender_HDI[[#This Row],[iso3]],Gender_HDI[Year],Gender_HDI[[#This Row],[Year]],Gender_HDI[Gender],Gender_HDI[[#This Row],[Gender]])&gt;1</f>
        <v>0</v>
      </c>
      <c r="K2210" s="2" t="b">
        <f>ISTEXT(Gender_HDI[[#This Row],[HDI]])</f>
        <v>0</v>
      </c>
    </row>
    <row r="2211" spans="1:11" x14ac:dyDescent="0.3">
      <c r="A2211" s="2" t="s">
        <v>1301</v>
      </c>
      <c r="B2211" s="2" t="s">
        <v>1302</v>
      </c>
      <c r="C2211" s="2" t="s">
        <v>1018</v>
      </c>
      <c r="D2211" s="2" t="s">
        <v>1028</v>
      </c>
      <c r="E2211">
        <v>110</v>
      </c>
      <c r="F2211" s="2" t="s">
        <v>1567</v>
      </c>
      <c r="G2211" s="2">
        <v>2013</v>
      </c>
      <c r="H2211">
        <v>0.70306092899999995</v>
      </c>
      <c r="I2211" t="str">
        <f>IF(OR(Gender_HDI[[#This Row],[Year]]&lt;1990,Gender_HDI[[#This Row],[Year]]&gt;2021),"Invalid", "valid")</f>
        <v>valid</v>
      </c>
      <c r="J2211" t="b">
        <f>COUNTIFS(Gender_HDI[iso3],Gender_HDI[[#This Row],[iso3]],Gender_HDI[Year],Gender_HDI[[#This Row],[Year]],Gender_HDI[Gender],Gender_HDI[[#This Row],[Gender]])&gt;1</f>
        <v>0</v>
      </c>
      <c r="K2211" s="2" t="b">
        <f>ISTEXT(Gender_HDI[[#This Row],[HDI]])</f>
        <v>0</v>
      </c>
    </row>
    <row r="2212" spans="1:11" x14ac:dyDescent="0.3">
      <c r="A2212" s="2" t="s">
        <v>1301</v>
      </c>
      <c r="B2212" s="2" t="s">
        <v>1302</v>
      </c>
      <c r="C2212" s="2" t="s">
        <v>1018</v>
      </c>
      <c r="D2212" s="2" t="s">
        <v>1028</v>
      </c>
      <c r="E2212">
        <v>110</v>
      </c>
      <c r="F2212" s="2" t="s">
        <v>1567</v>
      </c>
      <c r="G2212" s="2">
        <v>2014</v>
      </c>
      <c r="H2212">
        <v>0.71304921499999996</v>
      </c>
      <c r="I2212" t="str">
        <f>IF(OR(Gender_HDI[[#This Row],[Year]]&lt;1990,Gender_HDI[[#This Row],[Year]]&gt;2021),"Invalid", "valid")</f>
        <v>valid</v>
      </c>
      <c r="J2212" t="b">
        <f>COUNTIFS(Gender_HDI[iso3],Gender_HDI[[#This Row],[iso3]],Gender_HDI[Year],Gender_HDI[[#This Row],[Year]],Gender_HDI[Gender],Gender_HDI[[#This Row],[Gender]])&gt;1</f>
        <v>0</v>
      </c>
      <c r="K2212" s="2" t="b">
        <f>ISTEXT(Gender_HDI[[#This Row],[HDI]])</f>
        <v>0</v>
      </c>
    </row>
    <row r="2213" spans="1:11" x14ac:dyDescent="0.3">
      <c r="A2213" s="2" t="s">
        <v>1301</v>
      </c>
      <c r="B2213" s="2" t="s">
        <v>1302</v>
      </c>
      <c r="C2213" s="2" t="s">
        <v>1018</v>
      </c>
      <c r="D2213" s="2" t="s">
        <v>1028</v>
      </c>
      <c r="E2213">
        <v>110</v>
      </c>
      <c r="F2213" s="2" t="s">
        <v>1567</v>
      </c>
      <c r="G2213" s="2">
        <v>2015</v>
      </c>
      <c r="H2213">
        <v>0.70425064999999998</v>
      </c>
      <c r="I2213" t="str">
        <f>IF(OR(Gender_HDI[[#This Row],[Year]]&lt;1990,Gender_HDI[[#This Row],[Year]]&gt;2021),"Invalid", "valid")</f>
        <v>valid</v>
      </c>
      <c r="J2213" t="b">
        <f>COUNTIFS(Gender_HDI[iso3],Gender_HDI[[#This Row],[iso3]],Gender_HDI[Year],Gender_HDI[[#This Row],[Year]],Gender_HDI[Gender],Gender_HDI[[#This Row],[Gender]])&gt;1</f>
        <v>0</v>
      </c>
      <c r="K2213" s="2" t="b">
        <f>ISTEXT(Gender_HDI[[#This Row],[HDI]])</f>
        <v>0</v>
      </c>
    </row>
    <row r="2214" spans="1:11" x14ac:dyDescent="0.3">
      <c r="A2214" s="2" t="s">
        <v>1301</v>
      </c>
      <c r="B2214" s="2" t="s">
        <v>1302</v>
      </c>
      <c r="C2214" s="2" t="s">
        <v>1018</v>
      </c>
      <c r="D2214" s="2" t="s">
        <v>1028</v>
      </c>
      <c r="E2214">
        <v>110</v>
      </c>
      <c r="F2214" s="2" t="s">
        <v>1567</v>
      </c>
      <c r="G2214" s="2">
        <v>2016</v>
      </c>
      <c r="H2214">
        <v>0.70682061200000001</v>
      </c>
      <c r="I2214" t="str">
        <f>IF(OR(Gender_HDI[[#This Row],[Year]]&lt;1990,Gender_HDI[[#This Row],[Year]]&gt;2021),"Invalid", "valid")</f>
        <v>valid</v>
      </c>
      <c r="J2214" t="b">
        <f>COUNTIFS(Gender_HDI[iso3],Gender_HDI[[#This Row],[iso3]],Gender_HDI[Year],Gender_HDI[[#This Row],[Year]],Gender_HDI[Gender],Gender_HDI[[#This Row],[Gender]])&gt;1</f>
        <v>0</v>
      </c>
      <c r="K2214" s="2" t="b">
        <f>ISTEXT(Gender_HDI[[#This Row],[HDI]])</f>
        <v>0</v>
      </c>
    </row>
    <row r="2215" spans="1:11" x14ac:dyDescent="0.3">
      <c r="A2215" s="2" t="s">
        <v>1301</v>
      </c>
      <c r="B2215" s="2" t="s">
        <v>1302</v>
      </c>
      <c r="C2215" s="2" t="s">
        <v>1018</v>
      </c>
      <c r="D2215" s="2" t="s">
        <v>1028</v>
      </c>
      <c r="E2215">
        <v>110</v>
      </c>
      <c r="F2215" s="2" t="s">
        <v>1567</v>
      </c>
      <c r="G2215" s="2">
        <v>2017</v>
      </c>
      <c r="H2215">
        <v>0.71009785700000005</v>
      </c>
      <c r="I2215" t="str">
        <f>IF(OR(Gender_HDI[[#This Row],[Year]]&lt;1990,Gender_HDI[[#This Row],[Year]]&gt;2021),"Invalid", "valid")</f>
        <v>valid</v>
      </c>
      <c r="J2215" t="b">
        <f>COUNTIFS(Gender_HDI[iso3],Gender_HDI[[#This Row],[iso3]],Gender_HDI[Year],Gender_HDI[[#This Row],[Year]],Gender_HDI[Gender],Gender_HDI[[#This Row],[Gender]])&gt;1</f>
        <v>0</v>
      </c>
      <c r="K2215" s="2" t="b">
        <f>ISTEXT(Gender_HDI[[#This Row],[HDI]])</f>
        <v>0</v>
      </c>
    </row>
    <row r="2216" spans="1:11" x14ac:dyDescent="0.3">
      <c r="A2216" s="2" t="s">
        <v>1301</v>
      </c>
      <c r="B2216" s="2" t="s">
        <v>1302</v>
      </c>
      <c r="C2216" s="2" t="s">
        <v>1018</v>
      </c>
      <c r="D2216" s="2" t="s">
        <v>1028</v>
      </c>
      <c r="E2216">
        <v>110</v>
      </c>
      <c r="F2216" s="2" t="s">
        <v>1567</v>
      </c>
      <c r="G2216" s="2">
        <v>2018</v>
      </c>
      <c r="H2216">
        <v>0.71213237900000004</v>
      </c>
      <c r="I2216" t="str">
        <f>IF(OR(Gender_HDI[[#This Row],[Year]]&lt;1990,Gender_HDI[[#This Row],[Year]]&gt;2021),"Invalid", "valid")</f>
        <v>valid</v>
      </c>
      <c r="J2216" t="b">
        <f>COUNTIFS(Gender_HDI[iso3],Gender_HDI[[#This Row],[iso3]],Gender_HDI[Year],Gender_HDI[[#This Row],[Year]],Gender_HDI[Gender],Gender_HDI[[#This Row],[Gender]])&gt;1</f>
        <v>0</v>
      </c>
      <c r="K2216" s="2" t="b">
        <f>ISTEXT(Gender_HDI[[#This Row],[HDI]])</f>
        <v>0</v>
      </c>
    </row>
    <row r="2217" spans="1:11" x14ac:dyDescent="0.3">
      <c r="A2217" s="2" t="s">
        <v>1301</v>
      </c>
      <c r="B2217" s="2" t="s">
        <v>1302</v>
      </c>
      <c r="C2217" s="2" t="s">
        <v>1018</v>
      </c>
      <c r="D2217" s="2" t="s">
        <v>1028</v>
      </c>
      <c r="E2217">
        <v>110</v>
      </c>
      <c r="F2217" s="2" t="s">
        <v>1567</v>
      </c>
      <c r="G2217" s="2">
        <v>2019</v>
      </c>
      <c r="H2217">
        <v>0.71486974299999995</v>
      </c>
      <c r="I2217" t="str">
        <f>IF(OR(Gender_HDI[[#This Row],[Year]]&lt;1990,Gender_HDI[[#This Row],[Year]]&gt;2021),"Invalid", "valid")</f>
        <v>valid</v>
      </c>
      <c r="J2217" t="b">
        <f>COUNTIFS(Gender_HDI[iso3],Gender_HDI[[#This Row],[iso3]],Gender_HDI[Year],Gender_HDI[[#This Row],[Year]],Gender_HDI[Gender],Gender_HDI[[#This Row],[Gender]])&gt;1</f>
        <v>0</v>
      </c>
      <c r="K2217" s="2" t="b">
        <f>ISTEXT(Gender_HDI[[#This Row],[HDI]])</f>
        <v>0</v>
      </c>
    </row>
    <row r="2218" spans="1:11" x14ac:dyDescent="0.3">
      <c r="A2218" s="2" t="s">
        <v>1301</v>
      </c>
      <c r="B2218" s="2" t="s">
        <v>1302</v>
      </c>
      <c r="C2218" s="2" t="s">
        <v>1018</v>
      </c>
      <c r="D2218" s="2" t="s">
        <v>1028</v>
      </c>
      <c r="E2218">
        <v>110</v>
      </c>
      <c r="F2218" s="2" t="s">
        <v>1567</v>
      </c>
      <c r="G2218" s="2">
        <v>2020</v>
      </c>
      <c r="H2218">
        <v>0.70793099699999995</v>
      </c>
      <c r="I2218" t="str">
        <f>IF(OR(Gender_HDI[[#This Row],[Year]]&lt;1990,Gender_HDI[[#This Row],[Year]]&gt;2021),"Invalid", "valid")</f>
        <v>valid</v>
      </c>
      <c r="J2218" t="b">
        <f>COUNTIFS(Gender_HDI[iso3],Gender_HDI[[#This Row],[iso3]],Gender_HDI[Year],Gender_HDI[[#This Row],[Year]],Gender_HDI[Gender],Gender_HDI[[#This Row],[Gender]])&gt;1</f>
        <v>0</v>
      </c>
      <c r="K2218" s="2" t="b">
        <f>ISTEXT(Gender_HDI[[#This Row],[HDI]])</f>
        <v>0</v>
      </c>
    </row>
    <row r="2219" spans="1:11" x14ac:dyDescent="0.3">
      <c r="A2219" s="2" t="s">
        <v>1301</v>
      </c>
      <c r="B2219" s="2" t="s">
        <v>1302</v>
      </c>
      <c r="C2219" s="2" t="s">
        <v>1018</v>
      </c>
      <c r="D2219" s="2" t="s">
        <v>1028</v>
      </c>
      <c r="E2219">
        <v>110</v>
      </c>
      <c r="F2219" s="2" t="s">
        <v>1567</v>
      </c>
      <c r="G2219" s="2">
        <v>2021</v>
      </c>
      <c r="H2219">
        <v>0.70378821700000005</v>
      </c>
      <c r="I2219" t="str">
        <f>IF(OR(Gender_HDI[[#This Row],[Year]]&lt;1990,Gender_HDI[[#This Row],[Year]]&gt;2021),"Invalid", "valid")</f>
        <v>valid</v>
      </c>
      <c r="J2219" t="b">
        <f>COUNTIFS(Gender_HDI[iso3],Gender_HDI[[#This Row],[iso3]],Gender_HDI[Year],Gender_HDI[[#This Row],[Year]],Gender_HDI[Gender],Gender_HDI[[#This Row],[Gender]])&gt;1</f>
        <v>0</v>
      </c>
      <c r="K2219" s="2" t="b">
        <f>ISTEXT(Gender_HDI[[#This Row],[HDI]])</f>
        <v>0</v>
      </c>
    </row>
    <row r="2220" spans="1:11" x14ac:dyDescent="0.3">
      <c r="A2220" s="2" t="s">
        <v>1303</v>
      </c>
      <c r="B2220" s="2" t="s">
        <v>1304</v>
      </c>
      <c r="C2220" s="2" t="s">
        <v>1018</v>
      </c>
      <c r="D2220" s="2" t="s">
        <v>1025</v>
      </c>
      <c r="E2220">
        <v>102</v>
      </c>
      <c r="F2220" s="2" t="s">
        <v>1567</v>
      </c>
      <c r="G2220" s="2">
        <v>1990</v>
      </c>
      <c r="H2220">
        <v>0.53636230100000004</v>
      </c>
      <c r="I2220" t="str">
        <f>IF(OR(Gender_HDI[[#This Row],[Year]]&lt;1990,Gender_HDI[[#This Row],[Year]]&gt;2021),"Invalid", "valid")</f>
        <v>valid</v>
      </c>
      <c r="J2220" t="b">
        <f>COUNTIFS(Gender_HDI[iso3],Gender_HDI[[#This Row],[iso3]],Gender_HDI[Year],Gender_HDI[[#This Row],[Year]],Gender_HDI[Gender],Gender_HDI[[#This Row],[Gender]])&gt;1</f>
        <v>0</v>
      </c>
      <c r="K2220" s="2" t="b">
        <f>ISTEXT(Gender_HDI[[#This Row],[HDI]])</f>
        <v>0</v>
      </c>
    </row>
    <row r="2221" spans="1:11" x14ac:dyDescent="0.3">
      <c r="A2221" s="2" t="s">
        <v>1303</v>
      </c>
      <c r="B2221" s="2" t="s">
        <v>1304</v>
      </c>
      <c r="C2221" s="2" t="s">
        <v>1018</v>
      </c>
      <c r="D2221" s="2" t="s">
        <v>1025</v>
      </c>
      <c r="E2221">
        <v>102</v>
      </c>
      <c r="F2221" s="2" t="s">
        <v>1567</v>
      </c>
      <c r="G2221" s="2">
        <v>1991</v>
      </c>
      <c r="H2221">
        <v>0.54090082399999995</v>
      </c>
      <c r="I2221" t="str">
        <f>IF(OR(Gender_HDI[[#This Row],[Year]]&lt;1990,Gender_HDI[[#This Row],[Year]]&gt;2021),"Invalid", "valid")</f>
        <v>valid</v>
      </c>
      <c r="J2221" t="b">
        <f>COUNTIFS(Gender_HDI[iso3],Gender_HDI[[#This Row],[iso3]],Gender_HDI[Year],Gender_HDI[[#This Row],[Year]],Gender_HDI[Gender],Gender_HDI[[#This Row],[Gender]])&gt;1</f>
        <v>0</v>
      </c>
      <c r="K2221" s="2" t="b">
        <f>ISTEXT(Gender_HDI[[#This Row],[HDI]])</f>
        <v>0</v>
      </c>
    </row>
    <row r="2222" spans="1:11" x14ac:dyDescent="0.3">
      <c r="A2222" s="2" t="s">
        <v>1303</v>
      </c>
      <c r="B2222" s="2" t="s">
        <v>1304</v>
      </c>
      <c r="C2222" s="2" t="s">
        <v>1018</v>
      </c>
      <c r="D2222" s="2" t="s">
        <v>1025</v>
      </c>
      <c r="E2222">
        <v>102</v>
      </c>
      <c r="F2222" s="2" t="s">
        <v>1567</v>
      </c>
      <c r="G2222" s="2">
        <v>1992</v>
      </c>
      <c r="H2222">
        <v>0.55805962200000003</v>
      </c>
      <c r="I2222" t="str">
        <f>IF(OR(Gender_HDI[[#This Row],[Year]]&lt;1990,Gender_HDI[[#This Row],[Year]]&gt;2021),"Invalid", "valid")</f>
        <v>valid</v>
      </c>
      <c r="J2222" t="b">
        <f>COUNTIFS(Gender_HDI[iso3],Gender_HDI[[#This Row],[iso3]],Gender_HDI[Year],Gender_HDI[[#This Row],[Year]],Gender_HDI[Gender],Gender_HDI[[#This Row],[Gender]])&gt;1</f>
        <v>0</v>
      </c>
      <c r="K2222" s="2" t="b">
        <f>ISTEXT(Gender_HDI[[#This Row],[HDI]])</f>
        <v>0</v>
      </c>
    </row>
    <row r="2223" spans="1:11" x14ac:dyDescent="0.3">
      <c r="A2223" s="2" t="s">
        <v>1303</v>
      </c>
      <c r="B2223" s="2" t="s">
        <v>1304</v>
      </c>
      <c r="C2223" s="2" t="s">
        <v>1018</v>
      </c>
      <c r="D2223" s="2" t="s">
        <v>1025</v>
      </c>
      <c r="E2223">
        <v>102</v>
      </c>
      <c r="F2223" s="2" t="s">
        <v>1567</v>
      </c>
      <c r="G2223" s="2">
        <v>1993</v>
      </c>
      <c r="H2223">
        <v>0.56523785599999998</v>
      </c>
      <c r="I2223" t="str">
        <f>IF(OR(Gender_HDI[[#This Row],[Year]]&lt;1990,Gender_HDI[[#This Row],[Year]]&gt;2021),"Invalid", "valid")</f>
        <v>valid</v>
      </c>
      <c r="J2223" t="b">
        <f>COUNTIFS(Gender_HDI[iso3],Gender_HDI[[#This Row],[iso3]],Gender_HDI[Year],Gender_HDI[[#This Row],[Year]],Gender_HDI[Gender],Gender_HDI[[#This Row],[Gender]])&gt;1</f>
        <v>0</v>
      </c>
      <c r="K2223" s="2" t="b">
        <f>ISTEXT(Gender_HDI[[#This Row],[HDI]])</f>
        <v>0</v>
      </c>
    </row>
    <row r="2224" spans="1:11" x14ac:dyDescent="0.3">
      <c r="A2224" s="2" t="s">
        <v>1303</v>
      </c>
      <c r="B2224" s="2" t="s">
        <v>1304</v>
      </c>
      <c r="C2224" s="2" t="s">
        <v>1018</v>
      </c>
      <c r="D2224" s="2" t="s">
        <v>1025</v>
      </c>
      <c r="E2224">
        <v>102</v>
      </c>
      <c r="F2224" s="2" t="s">
        <v>1567</v>
      </c>
      <c r="G2224" s="2">
        <v>1994</v>
      </c>
      <c r="H2224">
        <v>0.56519932399999995</v>
      </c>
      <c r="I2224" t="str">
        <f>IF(OR(Gender_HDI[[#This Row],[Year]]&lt;1990,Gender_HDI[[#This Row],[Year]]&gt;2021),"Invalid", "valid")</f>
        <v>valid</v>
      </c>
      <c r="J2224" t="b">
        <f>COUNTIFS(Gender_HDI[iso3],Gender_HDI[[#This Row],[iso3]],Gender_HDI[Year],Gender_HDI[[#This Row],[Year]],Gender_HDI[Gender],Gender_HDI[[#This Row],[Gender]])&gt;1</f>
        <v>0</v>
      </c>
      <c r="K2224" s="2" t="b">
        <f>ISTEXT(Gender_HDI[[#This Row],[HDI]])</f>
        <v>0</v>
      </c>
    </row>
    <row r="2225" spans="1:11" x14ac:dyDescent="0.3">
      <c r="A2225" s="2" t="s">
        <v>1303</v>
      </c>
      <c r="B2225" s="2" t="s">
        <v>1304</v>
      </c>
      <c r="C2225" s="2" t="s">
        <v>1018</v>
      </c>
      <c r="D2225" s="2" t="s">
        <v>1025</v>
      </c>
      <c r="E2225">
        <v>102</v>
      </c>
      <c r="F2225" s="2" t="s">
        <v>1567</v>
      </c>
      <c r="G2225" s="2">
        <v>1995</v>
      </c>
      <c r="H2225">
        <v>0.57370193599999997</v>
      </c>
      <c r="I2225" t="str">
        <f>IF(OR(Gender_HDI[[#This Row],[Year]]&lt;1990,Gender_HDI[[#This Row],[Year]]&gt;2021),"Invalid", "valid")</f>
        <v>valid</v>
      </c>
      <c r="J2225" t="b">
        <f>COUNTIFS(Gender_HDI[iso3],Gender_HDI[[#This Row],[iso3]],Gender_HDI[Year],Gender_HDI[[#This Row],[Year]],Gender_HDI[Gender],Gender_HDI[[#This Row],[Gender]])&gt;1</f>
        <v>0</v>
      </c>
      <c r="K2225" s="2" t="b">
        <f>ISTEXT(Gender_HDI[[#This Row],[HDI]])</f>
        <v>0</v>
      </c>
    </row>
    <row r="2226" spans="1:11" x14ac:dyDescent="0.3">
      <c r="A2226" s="2" t="s">
        <v>1303</v>
      </c>
      <c r="B2226" s="2" t="s">
        <v>1304</v>
      </c>
      <c r="C2226" s="2" t="s">
        <v>1018</v>
      </c>
      <c r="D2226" s="2" t="s">
        <v>1025</v>
      </c>
      <c r="E2226">
        <v>102</v>
      </c>
      <c r="F2226" s="2" t="s">
        <v>1567</v>
      </c>
      <c r="G2226" s="2">
        <v>1996</v>
      </c>
      <c r="H2226">
        <v>0.57733672599999997</v>
      </c>
      <c r="I2226" t="str">
        <f>IF(OR(Gender_HDI[[#This Row],[Year]]&lt;1990,Gender_HDI[[#This Row],[Year]]&gt;2021),"Invalid", "valid")</f>
        <v>valid</v>
      </c>
      <c r="J2226" t="b">
        <f>COUNTIFS(Gender_HDI[iso3],Gender_HDI[[#This Row],[iso3]],Gender_HDI[Year],Gender_HDI[[#This Row],[Year]],Gender_HDI[Gender],Gender_HDI[[#This Row],[Gender]])&gt;1</f>
        <v>0</v>
      </c>
      <c r="K2226" s="2" t="b">
        <f>ISTEXT(Gender_HDI[[#This Row],[HDI]])</f>
        <v>0</v>
      </c>
    </row>
    <row r="2227" spans="1:11" x14ac:dyDescent="0.3">
      <c r="A2227" s="2" t="s">
        <v>1303</v>
      </c>
      <c r="B2227" s="2" t="s">
        <v>1304</v>
      </c>
      <c r="C2227" s="2" t="s">
        <v>1018</v>
      </c>
      <c r="D2227" s="2" t="s">
        <v>1025</v>
      </c>
      <c r="E2227">
        <v>102</v>
      </c>
      <c r="F2227" s="2" t="s">
        <v>1567</v>
      </c>
      <c r="G2227" s="2">
        <v>1997</v>
      </c>
      <c r="H2227">
        <v>0.58406251399999998</v>
      </c>
      <c r="I2227" t="str">
        <f>IF(OR(Gender_HDI[[#This Row],[Year]]&lt;1990,Gender_HDI[[#This Row],[Year]]&gt;2021),"Invalid", "valid")</f>
        <v>valid</v>
      </c>
      <c r="J2227" t="b">
        <f>COUNTIFS(Gender_HDI[iso3],Gender_HDI[[#This Row],[iso3]],Gender_HDI[Year],Gender_HDI[[#This Row],[Year]],Gender_HDI[Gender],Gender_HDI[[#This Row],[Gender]])&gt;1</f>
        <v>0</v>
      </c>
      <c r="K2227" s="2" t="b">
        <f>ISTEXT(Gender_HDI[[#This Row],[HDI]])</f>
        <v>0</v>
      </c>
    </row>
    <row r="2228" spans="1:11" x14ac:dyDescent="0.3">
      <c r="A2228" s="2" t="s">
        <v>1303</v>
      </c>
      <c r="B2228" s="2" t="s">
        <v>1304</v>
      </c>
      <c r="C2228" s="2" t="s">
        <v>1018</v>
      </c>
      <c r="D2228" s="2" t="s">
        <v>1025</v>
      </c>
      <c r="E2228">
        <v>102</v>
      </c>
      <c r="F2228" s="2" t="s">
        <v>1567</v>
      </c>
      <c r="G2228" s="2">
        <v>1998</v>
      </c>
      <c r="H2228">
        <v>0.59065842599999996</v>
      </c>
      <c r="I2228" t="str">
        <f>IF(OR(Gender_HDI[[#This Row],[Year]]&lt;1990,Gender_HDI[[#This Row],[Year]]&gt;2021),"Invalid", "valid")</f>
        <v>valid</v>
      </c>
      <c r="J2228" t="b">
        <f>COUNTIFS(Gender_HDI[iso3],Gender_HDI[[#This Row],[iso3]],Gender_HDI[Year],Gender_HDI[[#This Row],[Year]],Gender_HDI[Gender],Gender_HDI[[#This Row],[Gender]])&gt;1</f>
        <v>0</v>
      </c>
      <c r="K2228" s="2" t="b">
        <f>ISTEXT(Gender_HDI[[#This Row],[HDI]])</f>
        <v>0</v>
      </c>
    </row>
    <row r="2229" spans="1:11" x14ac:dyDescent="0.3">
      <c r="A2229" s="2" t="s">
        <v>1303</v>
      </c>
      <c r="B2229" s="2" t="s">
        <v>1304</v>
      </c>
      <c r="C2229" s="2" t="s">
        <v>1018</v>
      </c>
      <c r="D2229" s="2" t="s">
        <v>1025</v>
      </c>
      <c r="E2229">
        <v>102</v>
      </c>
      <c r="F2229" s="2" t="s">
        <v>1567</v>
      </c>
      <c r="G2229" s="2">
        <v>1999</v>
      </c>
      <c r="H2229">
        <v>0.59687422000000001</v>
      </c>
      <c r="I2229" t="str">
        <f>IF(OR(Gender_HDI[[#This Row],[Year]]&lt;1990,Gender_HDI[[#This Row],[Year]]&gt;2021),"Invalid", "valid")</f>
        <v>valid</v>
      </c>
      <c r="J2229" t="b">
        <f>COUNTIFS(Gender_HDI[iso3],Gender_HDI[[#This Row],[iso3]],Gender_HDI[Year],Gender_HDI[[#This Row],[Year]],Gender_HDI[Gender],Gender_HDI[[#This Row],[Gender]])&gt;1</f>
        <v>0</v>
      </c>
      <c r="K2229" s="2" t="b">
        <f>ISTEXT(Gender_HDI[[#This Row],[HDI]])</f>
        <v>0</v>
      </c>
    </row>
    <row r="2230" spans="1:11" x14ac:dyDescent="0.3">
      <c r="A2230" s="2" t="s">
        <v>1303</v>
      </c>
      <c r="B2230" s="2" t="s">
        <v>1304</v>
      </c>
      <c r="C2230" s="2" t="s">
        <v>1018</v>
      </c>
      <c r="D2230" s="2" t="s">
        <v>1025</v>
      </c>
      <c r="E2230">
        <v>102</v>
      </c>
      <c r="F2230" s="2" t="s">
        <v>1567</v>
      </c>
      <c r="G2230" s="2">
        <v>2000</v>
      </c>
      <c r="H2230">
        <v>0.60523657200000003</v>
      </c>
      <c r="I2230" t="str">
        <f>IF(OR(Gender_HDI[[#This Row],[Year]]&lt;1990,Gender_HDI[[#This Row],[Year]]&gt;2021),"Invalid", "valid")</f>
        <v>valid</v>
      </c>
      <c r="J2230" t="b">
        <f>COUNTIFS(Gender_HDI[iso3],Gender_HDI[[#This Row],[iso3]],Gender_HDI[Year],Gender_HDI[[#This Row],[Year]],Gender_HDI[Gender],Gender_HDI[[#This Row],[Gender]])&gt;1</f>
        <v>0</v>
      </c>
      <c r="K2230" s="2" t="b">
        <f>ISTEXT(Gender_HDI[[#This Row],[HDI]])</f>
        <v>0</v>
      </c>
    </row>
    <row r="2231" spans="1:11" x14ac:dyDescent="0.3">
      <c r="A2231" s="2" t="s">
        <v>1303</v>
      </c>
      <c r="B2231" s="2" t="s">
        <v>1304</v>
      </c>
      <c r="C2231" s="2" t="s">
        <v>1018</v>
      </c>
      <c r="D2231" s="2" t="s">
        <v>1025</v>
      </c>
      <c r="E2231">
        <v>102</v>
      </c>
      <c r="F2231" s="2" t="s">
        <v>1567</v>
      </c>
      <c r="G2231" s="2">
        <v>2001</v>
      </c>
      <c r="H2231">
        <v>0.61286306400000001</v>
      </c>
      <c r="I2231" t="str">
        <f>IF(OR(Gender_HDI[[#This Row],[Year]]&lt;1990,Gender_HDI[[#This Row],[Year]]&gt;2021),"Invalid", "valid")</f>
        <v>valid</v>
      </c>
      <c r="J2231" t="b">
        <f>COUNTIFS(Gender_HDI[iso3],Gender_HDI[[#This Row],[iso3]],Gender_HDI[Year],Gender_HDI[[#This Row],[Year]],Gender_HDI[Gender],Gender_HDI[[#This Row],[Gender]])&gt;1</f>
        <v>0</v>
      </c>
      <c r="K2231" s="2" t="b">
        <f>ISTEXT(Gender_HDI[[#This Row],[HDI]])</f>
        <v>0</v>
      </c>
    </row>
    <row r="2232" spans="1:11" x14ac:dyDescent="0.3">
      <c r="A2232" s="2" t="s">
        <v>1303</v>
      </c>
      <c r="B2232" s="2" t="s">
        <v>1304</v>
      </c>
      <c r="C2232" s="2" t="s">
        <v>1018</v>
      </c>
      <c r="D2232" s="2" t="s">
        <v>1025</v>
      </c>
      <c r="E2232">
        <v>102</v>
      </c>
      <c r="F2232" s="2" t="s">
        <v>1567</v>
      </c>
      <c r="G2232" s="2">
        <v>2002</v>
      </c>
      <c r="H2232">
        <v>0.61977645400000003</v>
      </c>
      <c r="I2232" t="str">
        <f>IF(OR(Gender_HDI[[#This Row],[Year]]&lt;1990,Gender_HDI[[#This Row],[Year]]&gt;2021),"Invalid", "valid")</f>
        <v>valid</v>
      </c>
      <c r="J2232" t="b">
        <f>COUNTIFS(Gender_HDI[iso3],Gender_HDI[[#This Row],[iso3]],Gender_HDI[Year],Gender_HDI[[#This Row],[Year]],Gender_HDI[Gender],Gender_HDI[[#This Row],[Gender]])&gt;1</f>
        <v>0</v>
      </c>
      <c r="K2232" s="2" t="b">
        <f>ISTEXT(Gender_HDI[[#This Row],[HDI]])</f>
        <v>0</v>
      </c>
    </row>
    <row r="2233" spans="1:11" x14ac:dyDescent="0.3">
      <c r="A2233" s="2" t="s">
        <v>1303</v>
      </c>
      <c r="B2233" s="2" t="s">
        <v>1304</v>
      </c>
      <c r="C2233" s="2" t="s">
        <v>1018</v>
      </c>
      <c r="D2233" s="2" t="s">
        <v>1025</v>
      </c>
      <c r="E2233">
        <v>102</v>
      </c>
      <c r="F2233" s="2" t="s">
        <v>1567</v>
      </c>
      <c r="G2233" s="2">
        <v>2003</v>
      </c>
      <c r="H2233">
        <v>0.62818777100000001</v>
      </c>
      <c r="I2233" t="str">
        <f>IF(OR(Gender_HDI[[#This Row],[Year]]&lt;1990,Gender_HDI[[#This Row],[Year]]&gt;2021),"Invalid", "valid")</f>
        <v>valid</v>
      </c>
      <c r="J2233" t="b">
        <f>COUNTIFS(Gender_HDI[iso3],Gender_HDI[[#This Row],[iso3]],Gender_HDI[Year],Gender_HDI[[#This Row],[Year]],Gender_HDI[Gender],Gender_HDI[[#This Row],[Gender]])&gt;1</f>
        <v>0</v>
      </c>
      <c r="K2233" s="2" t="b">
        <f>ISTEXT(Gender_HDI[[#This Row],[HDI]])</f>
        <v>0</v>
      </c>
    </row>
    <row r="2234" spans="1:11" x14ac:dyDescent="0.3">
      <c r="A2234" s="2" t="s">
        <v>1303</v>
      </c>
      <c r="B2234" s="2" t="s">
        <v>1304</v>
      </c>
      <c r="C2234" s="2" t="s">
        <v>1018</v>
      </c>
      <c r="D2234" s="2" t="s">
        <v>1025</v>
      </c>
      <c r="E2234">
        <v>102</v>
      </c>
      <c r="F2234" s="2" t="s">
        <v>1567</v>
      </c>
      <c r="G2234" s="2">
        <v>2004</v>
      </c>
      <c r="H2234">
        <v>0.63873934799999998</v>
      </c>
      <c r="I2234" t="str">
        <f>IF(OR(Gender_HDI[[#This Row],[Year]]&lt;1990,Gender_HDI[[#This Row],[Year]]&gt;2021),"Invalid", "valid")</f>
        <v>valid</v>
      </c>
      <c r="J2234" t="b">
        <f>COUNTIFS(Gender_HDI[iso3],Gender_HDI[[#This Row],[iso3]],Gender_HDI[Year],Gender_HDI[[#This Row],[Year]],Gender_HDI[Gender],Gender_HDI[[#This Row],[Gender]])&gt;1</f>
        <v>0</v>
      </c>
      <c r="K2234" s="2" t="b">
        <f>ISTEXT(Gender_HDI[[#This Row],[HDI]])</f>
        <v>0</v>
      </c>
    </row>
    <row r="2235" spans="1:11" x14ac:dyDescent="0.3">
      <c r="A2235" s="2" t="s">
        <v>1303</v>
      </c>
      <c r="B2235" s="2" t="s">
        <v>1304</v>
      </c>
      <c r="C2235" s="2" t="s">
        <v>1018</v>
      </c>
      <c r="D2235" s="2" t="s">
        <v>1025</v>
      </c>
      <c r="E2235">
        <v>102</v>
      </c>
      <c r="F2235" s="2" t="s">
        <v>1567</v>
      </c>
      <c r="G2235" s="2">
        <v>2005</v>
      </c>
      <c r="H2235">
        <v>0.64513074800000003</v>
      </c>
      <c r="I2235" t="str">
        <f>IF(OR(Gender_HDI[[#This Row],[Year]]&lt;1990,Gender_HDI[[#This Row],[Year]]&gt;2021),"Invalid", "valid")</f>
        <v>valid</v>
      </c>
      <c r="J2235" t="b">
        <f>COUNTIFS(Gender_HDI[iso3],Gender_HDI[[#This Row],[iso3]],Gender_HDI[Year],Gender_HDI[[#This Row],[Year]],Gender_HDI[Gender],Gender_HDI[[#This Row],[Gender]])&gt;1</f>
        <v>0</v>
      </c>
      <c r="K2235" s="2" t="b">
        <f>ISTEXT(Gender_HDI[[#This Row],[HDI]])</f>
        <v>0</v>
      </c>
    </row>
    <row r="2236" spans="1:11" x14ac:dyDescent="0.3">
      <c r="A2236" s="2" t="s">
        <v>1303</v>
      </c>
      <c r="B2236" s="2" t="s">
        <v>1304</v>
      </c>
      <c r="C2236" s="2" t="s">
        <v>1018</v>
      </c>
      <c r="D2236" s="2" t="s">
        <v>1025</v>
      </c>
      <c r="E2236">
        <v>102</v>
      </c>
      <c r="F2236" s="2" t="s">
        <v>1567</v>
      </c>
      <c r="G2236" s="2">
        <v>2006</v>
      </c>
      <c r="H2236">
        <v>0.65270565899999999</v>
      </c>
      <c r="I2236" t="str">
        <f>IF(OR(Gender_HDI[[#This Row],[Year]]&lt;1990,Gender_HDI[[#This Row],[Year]]&gt;2021),"Invalid", "valid")</f>
        <v>valid</v>
      </c>
      <c r="J2236" t="b">
        <f>COUNTIFS(Gender_HDI[iso3],Gender_HDI[[#This Row],[iso3]],Gender_HDI[Year],Gender_HDI[[#This Row],[Year]],Gender_HDI[Gender],Gender_HDI[[#This Row],[Gender]])&gt;1</f>
        <v>0</v>
      </c>
      <c r="K2236" s="2" t="b">
        <f>ISTEXT(Gender_HDI[[#This Row],[HDI]])</f>
        <v>0</v>
      </c>
    </row>
    <row r="2237" spans="1:11" x14ac:dyDescent="0.3">
      <c r="A2237" s="2" t="s">
        <v>1303</v>
      </c>
      <c r="B2237" s="2" t="s">
        <v>1304</v>
      </c>
      <c r="C2237" s="2" t="s">
        <v>1018</v>
      </c>
      <c r="D2237" s="2" t="s">
        <v>1025</v>
      </c>
      <c r="E2237">
        <v>102</v>
      </c>
      <c r="F2237" s="2" t="s">
        <v>1567</v>
      </c>
      <c r="G2237" s="2">
        <v>2007</v>
      </c>
      <c r="H2237">
        <v>0.65905725900000001</v>
      </c>
      <c r="I2237" t="str">
        <f>IF(OR(Gender_HDI[[#This Row],[Year]]&lt;1990,Gender_HDI[[#This Row],[Year]]&gt;2021),"Invalid", "valid")</f>
        <v>valid</v>
      </c>
      <c r="J2237" t="b">
        <f>COUNTIFS(Gender_HDI[iso3],Gender_HDI[[#This Row],[iso3]],Gender_HDI[Year],Gender_HDI[[#This Row],[Year]],Gender_HDI[Gender],Gender_HDI[[#This Row],[Gender]])&gt;1</f>
        <v>0</v>
      </c>
      <c r="K2237" s="2" t="b">
        <f>ISTEXT(Gender_HDI[[#This Row],[HDI]])</f>
        <v>0</v>
      </c>
    </row>
    <row r="2238" spans="1:11" x14ac:dyDescent="0.3">
      <c r="A2238" s="2" t="s">
        <v>1303</v>
      </c>
      <c r="B2238" s="2" t="s">
        <v>1304</v>
      </c>
      <c r="C2238" s="2" t="s">
        <v>1018</v>
      </c>
      <c r="D2238" s="2" t="s">
        <v>1025</v>
      </c>
      <c r="E2238">
        <v>102</v>
      </c>
      <c r="F2238" s="2" t="s">
        <v>1567</v>
      </c>
      <c r="G2238" s="2">
        <v>2008</v>
      </c>
      <c r="H2238">
        <v>0.66421913099999996</v>
      </c>
      <c r="I2238" t="str">
        <f>IF(OR(Gender_HDI[[#This Row],[Year]]&lt;1990,Gender_HDI[[#This Row],[Year]]&gt;2021),"Invalid", "valid")</f>
        <v>valid</v>
      </c>
      <c r="J2238" t="b">
        <f>COUNTIFS(Gender_HDI[iso3],Gender_HDI[[#This Row],[iso3]],Gender_HDI[Year],Gender_HDI[[#This Row],[Year]],Gender_HDI[Gender],Gender_HDI[[#This Row],[Gender]])&gt;1</f>
        <v>0</v>
      </c>
      <c r="K2238" s="2" t="b">
        <f>ISTEXT(Gender_HDI[[#This Row],[HDI]])</f>
        <v>0</v>
      </c>
    </row>
    <row r="2239" spans="1:11" x14ac:dyDescent="0.3">
      <c r="A2239" s="2" t="s">
        <v>1303</v>
      </c>
      <c r="B2239" s="2" t="s">
        <v>1304</v>
      </c>
      <c r="C2239" s="2" t="s">
        <v>1018</v>
      </c>
      <c r="D2239" s="2" t="s">
        <v>1025</v>
      </c>
      <c r="E2239">
        <v>102</v>
      </c>
      <c r="F2239" s="2" t="s">
        <v>1567</v>
      </c>
      <c r="G2239" s="2">
        <v>2009</v>
      </c>
      <c r="H2239">
        <v>0.66115248100000001</v>
      </c>
      <c r="I2239" t="str">
        <f>IF(OR(Gender_HDI[[#This Row],[Year]]&lt;1990,Gender_HDI[[#This Row],[Year]]&gt;2021),"Invalid", "valid")</f>
        <v>valid</v>
      </c>
      <c r="J2239" t="b">
        <f>COUNTIFS(Gender_HDI[iso3],Gender_HDI[[#This Row],[iso3]],Gender_HDI[Year],Gender_HDI[[#This Row],[Year]],Gender_HDI[Gender],Gender_HDI[[#This Row],[Gender]])&gt;1</f>
        <v>0</v>
      </c>
      <c r="K2239" s="2" t="b">
        <f>ISTEXT(Gender_HDI[[#This Row],[HDI]])</f>
        <v>0</v>
      </c>
    </row>
    <row r="2240" spans="1:11" x14ac:dyDescent="0.3">
      <c r="A2240" s="2" t="s">
        <v>1303</v>
      </c>
      <c r="B2240" s="2" t="s">
        <v>1304</v>
      </c>
      <c r="C2240" s="2" t="s">
        <v>1018</v>
      </c>
      <c r="D2240" s="2" t="s">
        <v>1025</v>
      </c>
      <c r="E2240">
        <v>102</v>
      </c>
      <c r="F2240" s="2" t="s">
        <v>1567</v>
      </c>
      <c r="G2240" s="2">
        <v>2010</v>
      </c>
      <c r="H2240">
        <v>0.65815192700000003</v>
      </c>
      <c r="I2240" t="str">
        <f>IF(OR(Gender_HDI[[#This Row],[Year]]&lt;1990,Gender_HDI[[#This Row],[Year]]&gt;2021),"Invalid", "valid")</f>
        <v>valid</v>
      </c>
      <c r="J2240" t="b">
        <f>COUNTIFS(Gender_HDI[iso3],Gender_HDI[[#This Row],[iso3]],Gender_HDI[Year],Gender_HDI[[#This Row],[Year]],Gender_HDI[Gender],Gender_HDI[[#This Row],[Gender]])&gt;1</f>
        <v>0</v>
      </c>
      <c r="K2240" s="2" t="b">
        <f>ISTEXT(Gender_HDI[[#This Row],[HDI]])</f>
        <v>0</v>
      </c>
    </row>
    <row r="2241" spans="1:11" x14ac:dyDescent="0.3">
      <c r="A2241" s="2" t="s">
        <v>1303</v>
      </c>
      <c r="B2241" s="2" t="s">
        <v>1304</v>
      </c>
      <c r="C2241" s="2" t="s">
        <v>1018</v>
      </c>
      <c r="D2241" s="2" t="s">
        <v>1025</v>
      </c>
      <c r="E2241">
        <v>102</v>
      </c>
      <c r="F2241" s="2" t="s">
        <v>1567</v>
      </c>
      <c r="G2241" s="2">
        <v>2011</v>
      </c>
      <c r="H2241">
        <v>0.65585693700000003</v>
      </c>
      <c r="I2241" t="str">
        <f>IF(OR(Gender_HDI[[#This Row],[Year]]&lt;1990,Gender_HDI[[#This Row],[Year]]&gt;2021),"Invalid", "valid")</f>
        <v>valid</v>
      </c>
      <c r="J2241" t="b">
        <f>COUNTIFS(Gender_HDI[iso3],Gender_HDI[[#This Row],[iso3]],Gender_HDI[Year],Gender_HDI[[#This Row],[Year]],Gender_HDI[Gender],Gender_HDI[[#This Row],[Gender]])&gt;1</f>
        <v>0</v>
      </c>
      <c r="K2241" s="2" t="b">
        <f>ISTEXT(Gender_HDI[[#This Row],[HDI]])</f>
        <v>0</v>
      </c>
    </row>
    <row r="2242" spans="1:11" x14ac:dyDescent="0.3">
      <c r="A2242" s="2" t="s">
        <v>1303</v>
      </c>
      <c r="B2242" s="2" t="s">
        <v>1304</v>
      </c>
      <c r="C2242" s="2" t="s">
        <v>1018</v>
      </c>
      <c r="D2242" s="2" t="s">
        <v>1025</v>
      </c>
      <c r="E2242">
        <v>102</v>
      </c>
      <c r="F2242" s="2" t="s">
        <v>1567</v>
      </c>
      <c r="G2242" s="2">
        <v>2012</v>
      </c>
      <c r="H2242">
        <v>0.65518565200000001</v>
      </c>
      <c r="I2242" t="str">
        <f>IF(OR(Gender_HDI[[#This Row],[Year]]&lt;1990,Gender_HDI[[#This Row],[Year]]&gt;2021),"Invalid", "valid")</f>
        <v>valid</v>
      </c>
      <c r="J2242" t="b">
        <f>COUNTIFS(Gender_HDI[iso3],Gender_HDI[[#This Row],[iso3]],Gender_HDI[Year],Gender_HDI[[#This Row],[Year]],Gender_HDI[Gender],Gender_HDI[[#This Row],[Gender]])&gt;1</f>
        <v>0</v>
      </c>
      <c r="K2242" s="2" t="b">
        <f>ISTEXT(Gender_HDI[[#This Row],[HDI]])</f>
        <v>0</v>
      </c>
    </row>
    <row r="2243" spans="1:11" x14ac:dyDescent="0.3">
      <c r="A2243" s="2" t="s">
        <v>1303</v>
      </c>
      <c r="B2243" s="2" t="s">
        <v>1304</v>
      </c>
      <c r="C2243" s="2" t="s">
        <v>1018</v>
      </c>
      <c r="D2243" s="2" t="s">
        <v>1025</v>
      </c>
      <c r="E2243">
        <v>102</v>
      </c>
      <c r="F2243" s="2" t="s">
        <v>1567</v>
      </c>
      <c r="G2243" s="2">
        <v>2013</v>
      </c>
      <c r="H2243">
        <v>0.65475366000000002</v>
      </c>
      <c r="I2243" t="str">
        <f>IF(OR(Gender_HDI[[#This Row],[Year]]&lt;1990,Gender_HDI[[#This Row],[Year]]&gt;2021),"Invalid", "valid")</f>
        <v>valid</v>
      </c>
      <c r="J2243" t="b">
        <f>COUNTIFS(Gender_HDI[iso3],Gender_HDI[[#This Row],[iso3]],Gender_HDI[Year],Gender_HDI[[#This Row],[Year]],Gender_HDI[Gender],Gender_HDI[[#This Row],[Gender]])&gt;1</f>
        <v>0</v>
      </c>
      <c r="K2243" s="2" t="b">
        <f>ISTEXT(Gender_HDI[[#This Row],[HDI]])</f>
        <v>0</v>
      </c>
    </row>
    <row r="2244" spans="1:11" x14ac:dyDescent="0.3">
      <c r="A2244" s="2" t="s">
        <v>1303</v>
      </c>
      <c r="B2244" s="2" t="s">
        <v>1304</v>
      </c>
      <c r="C2244" s="2" t="s">
        <v>1018</v>
      </c>
      <c r="D2244" s="2" t="s">
        <v>1025</v>
      </c>
      <c r="E2244">
        <v>102</v>
      </c>
      <c r="F2244" s="2" t="s">
        <v>1567</v>
      </c>
      <c r="G2244" s="2">
        <v>2014</v>
      </c>
      <c r="H2244">
        <v>0.65513774899999999</v>
      </c>
      <c r="I2244" t="str">
        <f>IF(OR(Gender_HDI[[#This Row],[Year]]&lt;1990,Gender_HDI[[#This Row],[Year]]&gt;2021),"Invalid", "valid")</f>
        <v>valid</v>
      </c>
      <c r="J2244" t="b">
        <f>COUNTIFS(Gender_HDI[iso3],Gender_HDI[[#This Row],[iso3]],Gender_HDI[Year],Gender_HDI[[#This Row],[Year]],Gender_HDI[Gender],Gender_HDI[[#This Row],[Gender]])&gt;1</f>
        <v>0</v>
      </c>
      <c r="K2244" s="2" t="b">
        <f>ISTEXT(Gender_HDI[[#This Row],[HDI]])</f>
        <v>0</v>
      </c>
    </row>
    <row r="2245" spans="1:11" x14ac:dyDescent="0.3">
      <c r="A2245" s="2" t="s">
        <v>1303</v>
      </c>
      <c r="B2245" s="2" t="s">
        <v>1304</v>
      </c>
      <c r="C2245" s="2" t="s">
        <v>1018</v>
      </c>
      <c r="D2245" s="2" t="s">
        <v>1025</v>
      </c>
      <c r="E2245">
        <v>102</v>
      </c>
      <c r="F2245" s="2" t="s">
        <v>1567</v>
      </c>
      <c r="G2245" s="2">
        <v>2015</v>
      </c>
      <c r="H2245">
        <v>0.65525787499999999</v>
      </c>
      <c r="I2245" t="str">
        <f>IF(OR(Gender_HDI[[#This Row],[Year]]&lt;1990,Gender_HDI[[#This Row],[Year]]&gt;2021),"Invalid", "valid")</f>
        <v>valid</v>
      </c>
      <c r="J2245" t="b">
        <f>COUNTIFS(Gender_HDI[iso3],Gender_HDI[[#This Row],[iso3]],Gender_HDI[Year],Gender_HDI[[#This Row],[Year]],Gender_HDI[Gender],Gender_HDI[[#This Row],[Gender]])&gt;1</f>
        <v>0</v>
      </c>
      <c r="K2245" s="2" t="b">
        <f>ISTEXT(Gender_HDI[[#This Row],[HDI]])</f>
        <v>0</v>
      </c>
    </row>
    <row r="2246" spans="1:11" x14ac:dyDescent="0.3">
      <c r="A2246" s="2" t="s">
        <v>1303</v>
      </c>
      <c r="B2246" s="2" t="s">
        <v>1304</v>
      </c>
      <c r="C2246" s="2" t="s">
        <v>1018</v>
      </c>
      <c r="D2246" s="2" t="s">
        <v>1025</v>
      </c>
      <c r="E2246">
        <v>102</v>
      </c>
      <c r="F2246" s="2" t="s">
        <v>1567</v>
      </c>
      <c r="G2246" s="2">
        <v>2016</v>
      </c>
      <c r="H2246">
        <v>0.66161134600000004</v>
      </c>
      <c r="I2246" t="str">
        <f>IF(OR(Gender_HDI[[#This Row],[Year]]&lt;1990,Gender_HDI[[#This Row],[Year]]&gt;2021),"Invalid", "valid")</f>
        <v>valid</v>
      </c>
      <c r="J2246" t="b">
        <f>COUNTIFS(Gender_HDI[iso3],Gender_HDI[[#This Row],[iso3]],Gender_HDI[Year],Gender_HDI[[#This Row],[Year]],Gender_HDI[Gender],Gender_HDI[[#This Row],[Gender]])&gt;1</f>
        <v>0</v>
      </c>
      <c r="K2246" s="2" t="b">
        <f>ISTEXT(Gender_HDI[[#This Row],[HDI]])</f>
        <v>0</v>
      </c>
    </row>
    <row r="2247" spans="1:11" x14ac:dyDescent="0.3">
      <c r="A2247" s="2" t="s">
        <v>1303</v>
      </c>
      <c r="B2247" s="2" t="s">
        <v>1304</v>
      </c>
      <c r="C2247" s="2" t="s">
        <v>1018</v>
      </c>
      <c r="D2247" s="2" t="s">
        <v>1025</v>
      </c>
      <c r="E2247">
        <v>102</v>
      </c>
      <c r="F2247" s="2" t="s">
        <v>1567</v>
      </c>
      <c r="G2247" s="2">
        <v>2017</v>
      </c>
      <c r="H2247">
        <v>0.66170218300000005</v>
      </c>
      <c r="I2247" t="str">
        <f>IF(OR(Gender_HDI[[#This Row],[Year]]&lt;1990,Gender_HDI[[#This Row],[Year]]&gt;2021),"Invalid", "valid")</f>
        <v>valid</v>
      </c>
      <c r="J2247" t="b">
        <f>COUNTIFS(Gender_HDI[iso3],Gender_HDI[[#This Row],[iso3]],Gender_HDI[Year],Gender_HDI[[#This Row],[Year]],Gender_HDI[Gender],Gender_HDI[[#This Row],[Gender]])&gt;1</f>
        <v>0</v>
      </c>
      <c r="K2247" s="2" t="b">
        <f>ISTEXT(Gender_HDI[[#This Row],[HDI]])</f>
        <v>0</v>
      </c>
    </row>
    <row r="2248" spans="1:11" x14ac:dyDescent="0.3">
      <c r="A2248" s="2" t="s">
        <v>1303</v>
      </c>
      <c r="B2248" s="2" t="s">
        <v>1304</v>
      </c>
      <c r="C2248" s="2" t="s">
        <v>1018</v>
      </c>
      <c r="D2248" s="2" t="s">
        <v>1025</v>
      </c>
      <c r="E2248">
        <v>102</v>
      </c>
      <c r="F2248" s="2" t="s">
        <v>1567</v>
      </c>
      <c r="G2248" s="2">
        <v>2018</v>
      </c>
      <c r="H2248">
        <v>0.66771118200000001</v>
      </c>
      <c r="I2248" t="str">
        <f>IF(OR(Gender_HDI[[#This Row],[Year]]&lt;1990,Gender_HDI[[#This Row],[Year]]&gt;2021),"Invalid", "valid")</f>
        <v>valid</v>
      </c>
      <c r="J2248" t="b">
        <f>COUNTIFS(Gender_HDI[iso3],Gender_HDI[[#This Row],[iso3]],Gender_HDI[Year],Gender_HDI[[#This Row],[Year]],Gender_HDI[Gender],Gender_HDI[[#This Row],[Gender]])&gt;1</f>
        <v>0</v>
      </c>
      <c r="K2248" s="2" t="b">
        <f>ISTEXT(Gender_HDI[[#This Row],[HDI]])</f>
        <v>0</v>
      </c>
    </row>
    <row r="2249" spans="1:11" x14ac:dyDescent="0.3">
      <c r="A2249" s="2" t="s">
        <v>1303</v>
      </c>
      <c r="B2249" s="2" t="s">
        <v>1304</v>
      </c>
      <c r="C2249" s="2" t="s">
        <v>1018</v>
      </c>
      <c r="D2249" s="2" t="s">
        <v>1025</v>
      </c>
      <c r="E2249">
        <v>102</v>
      </c>
      <c r="F2249" s="2" t="s">
        <v>1567</v>
      </c>
      <c r="G2249" s="2">
        <v>2019</v>
      </c>
      <c r="H2249">
        <v>0.66878802900000001</v>
      </c>
      <c r="I2249" t="str">
        <f>IF(OR(Gender_HDI[[#This Row],[Year]]&lt;1990,Gender_HDI[[#This Row],[Year]]&gt;2021),"Invalid", "valid")</f>
        <v>valid</v>
      </c>
      <c r="J2249" t="b">
        <f>COUNTIFS(Gender_HDI[iso3],Gender_HDI[[#This Row],[iso3]],Gender_HDI[Year],Gender_HDI[[#This Row],[Year]],Gender_HDI[Gender],Gender_HDI[[#This Row],[Gender]])&gt;1</f>
        <v>0</v>
      </c>
      <c r="K2249" s="2" t="b">
        <f>ISTEXT(Gender_HDI[[#This Row],[HDI]])</f>
        <v>0</v>
      </c>
    </row>
    <row r="2250" spans="1:11" x14ac:dyDescent="0.3">
      <c r="A2250" s="2" t="s">
        <v>1303</v>
      </c>
      <c r="B2250" s="2" t="s">
        <v>1304</v>
      </c>
      <c r="C2250" s="2" t="s">
        <v>1018</v>
      </c>
      <c r="D2250" s="2" t="s">
        <v>1025</v>
      </c>
      <c r="E2250">
        <v>102</v>
      </c>
      <c r="F2250" s="2" t="s">
        <v>1567</v>
      </c>
      <c r="G2250" s="2">
        <v>2020</v>
      </c>
      <c r="H2250">
        <v>0.66640858000000003</v>
      </c>
      <c r="I2250" t="str">
        <f>IF(OR(Gender_HDI[[#This Row],[Year]]&lt;1990,Gender_HDI[[#This Row],[Year]]&gt;2021),"Invalid", "valid")</f>
        <v>valid</v>
      </c>
      <c r="J2250" t="b">
        <f>COUNTIFS(Gender_HDI[iso3],Gender_HDI[[#This Row],[iso3]],Gender_HDI[Year],Gender_HDI[[#This Row],[Year]],Gender_HDI[Gender],Gender_HDI[[#This Row],[Gender]])&gt;1</f>
        <v>0</v>
      </c>
      <c r="K2250" s="2" t="b">
        <f>ISTEXT(Gender_HDI[[#This Row],[HDI]])</f>
        <v>0</v>
      </c>
    </row>
    <row r="2251" spans="1:11" x14ac:dyDescent="0.3">
      <c r="A2251" s="2" t="s">
        <v>1303</v>
      </c>
      <c r="B2251" s="2" t="s">
        <v>1304</v>
      </c>
      <c r="C2251" s="2" t="s">
        <v>1018</v>
      </c>
      <c r="D2251" s="2" t="s">
        <v>1025</v>
      </c>
      <c r="E2251">
        <v>102</v>
      </c>
      <c r="F2251" s="2" t="s">
        <v>1567</v>
      </c>
      <c r="G2251" s="2">
        <v>2021</v>
      </c>
      <c r="H2251">
        <v>0.66321842900000005</v>
      </c>
      <c r="I2251" t="str">
        <f>IF(OR(Gender_HDI[[#This Row],[Year]]&lt;1990,Gender_HDI[[#This Row],[Year]]&gt;2021),"Invalid", "valid")</f>
        <v>valid</v>
      </c>
      <c r="J2251" t="b">
        <f>COUNTIFS(Gender_HDI[iso3],Gender_HDI[[#This Row],[iso3]],Gender_HDI[Year],Gender_HDI[[#This Row],[Year]],Gender_HDI[Gender],Gender_HDI[[#This Row],[Gender]])&gt;1</f>
        <v>0</v>
      </c>
      <c r="K2251" s="2" t="b">
        <f>ISTEXT(Gender_HDI[[#This Row],[HDI]])</f>
        <v>0</v>
      </c>
    </row>
    <row r="2252" spans="1:11" x14ac:dyDescent="0.3">
      <c r="A2252" s="2" t="s">
        <v>1305</v>
      </c>
      <c r="B2252" s="2" t="s">
        <v>1306</v>
      </c>
      <c r="C2252" s="2" t="s">
        <v>1022</v>
      </c>
      <c r="D2252" s="2" t="s">
        <v>1559</v>
      </c>
      <c r="E2252">
        <v>19</v>
      </c>
      <c r="F2252" s="2" t="s">
        <v>1567</v>
      </c>
      <c r="G2252" s="2">
        <v>1990</v>
      </c>
      <c r="H2252">
        <v>0.82082644699999996</v>
      </c>
      <c r="I2252" t="str">
        <f>IF(OR(Gender_HDI[[#This Row],[Year]]&lt;1990,Gender_HDI[[#This Row],[Year]]&gt;2021),"Invalid", "valid")</f>
        <v>valid</v>
      </c>
      <c r="J2252" t="b">
        <f>COUNTIFS(Gender_HDI[iso3],Gender_HDI[[#This Row],[iso3]],Gender_HDI[Year],Gender_HDI[[#This Row],[Year]],Gender_HDI[Gender],Gender_HDI[[#This Row],[Gender]])&gt;1</f>
        <v>0</v>
      </c>
      <c r="K2252" s="2" t="b">
        <f>ISTEXT(Gender_HDI[[#This Row],[HDI]])</f>
        <v>0</v>
      </c>
    </row>
    <row r="2253" spans="1:11" x14ac:dyDescent="0.3">
      <c r="A2253" s="2" t="s">
        <v>1305</v>
      </c>
      <c r="B2253" s="2" t="s">
        <v>1306</v>
      </c>
      <c r="C2253" s="2" t="s">
        <v>1022</v>
      </c>
      <c r="D2253" s="2" t="s">
        <v>1559</v>
      </c>
      <c r="E2253">
        <v>19</v>
      </c>
      <c r="F2253" s="2" t="s">
        <v>1567</v>
      </c>
      <c r="G2253" s="2">
        <v>1991</v>
      </c>
      <c r="H2253">
        <v>0.82469682200000005</v>
      </c>
      <c r="I2253" t="str">
        <f>IF(OR(Gender_HDI[[#This Row],[Year]]&lt;1990,Gender_HDI[[#This Row],[Year]]&gt;2021),"Invalid", "valid")</f>
        <v>valid</v>
      </c>
      <c r="J2253" t="b">
        <f>COUNTIFS(Gender_HDI[iso3],Gender_HDI[[#This Row],[iso3]],Gender_HDI[Year],Gender_HDI[[#This Row],[Year]],Gender_HDI[Gender],Gender_HDI[[#This Row],[Gender]])&gt;1</f>
        <v>0</v>
      </c>
      <c r="K2253" s="2" t="b">
        <f>ISTEXT(Gender_HDI[[#This Row],[HDI]])</f>
        <v>0</v>
      </c>
    </row>
    <row r="2254" spans="1:11" x14ac:dyDescent="0.3">
      <c r="A2254" s="2" t="s">
        <v>1305</v>
      </c>
      <c r="B2254" s="2" t="s">
        <v>1306</v>
      </c>
      <c r="C2254" s="2" t="s">
        <v>1022</v>
      </c>
      <c r="D2254" s="2" t="s">
        <v>1559</v>
      </c>
      <c r="E2254">
        <v>19</v>
      </c>
      <c r="F2254" s="2" t="s">
        <v>1567</v>
      </c>
      <c r="G2254" s="2">
        <v>1992</v>
      </c>
      <c r="H2254">
        <v>0.82675303200000005</v>
      </c>
      <c r="I2254" t="str">
        <f>IF(OR(Gender_HDI[[#This Row],[Year]]&lt;1990,Gender_HDI[[#This Row],[Year]]&gt;2021),"Invalid", "valid")</f>
        <v>valid</v>
      </c>
      <c r="J2254" t="b">
        <f>COUNTIFS(Gender_HDI[iso3],Gender_HDI[[#This Row],[iso3]],Gender_HDI[Year],Gender_HDI[[#This Row],[Year]],Gender_HDI[Gender],Gender_HDI[[#This Row],[Gender]])&gt;1</f>
        <v>0</v>
      </c>
      <c r="K2254" s="2" t="b">
        <f>ISTEXT(Gender_HDI[[#This Row],[HDI]])</f>
        <v>0</v>
      </c>
    </row>
    <row r="2255" spans="1:11" x14ac:dyDescent="0.3">
      <c r="A2255" s="2" t="s">
        <v>1305</v>
      </c>
      <c r="B2255" s="2" t="s">
        <v>1306</v>
      </c>
      <c r="C2255" s="2" t="s">
        <v>1022</v>
      </c>
      <c r="D2255" s="2" t="s">
        <v>1559</v>
      </c>
      <c r="E2255">
        <v>19</v>
      </c>
      <c r="F2255" s="2" t="s">
        <v>1567</v>
      </c>
      <c r="G2255" s="2">
        <v>1993</v>
      </c>
      <c r="H2255">
        <v>0.824733045</v>
      </c>
      <c r="I2255" t="str">
        <f>IF(OR(Gender_HDI[[#This Row],[Year]]&lt;1990,Gender_HDI[[#This Row],[Year]]&gt;2021),"Invalid", "valid")</f>
        <v>valid</v>
      </c>
      <c r="J2255" t="b">
        <f>COUNTIFS(Gender_HDI[iso3],Gender_HDI[[#This Row],[iso3]],Gender_HDI[Year],Gender_HDI[[#This Row],[Year]],Gender_HDI[Gender],Gender_HDI[[#This Row],[Gender]])&gt;1</f>
        <v>0</v>
      </c>
      <c r="K2255" s="2" t="b">
        <f>ISTEXT(Gender_HDI[[#This Row],[HDI]])</f>
        <v>0</v>
      </c>
    </row>
    <row r="2256" spans="1:11" x14ac:dyDescent="0.3">
      <c r="A2256" s="2" t="s">
        <v>1305</v>
      </c>
      <c r="B2256" s="2" t="s">
        <v>1306</v>
      </c>
      <c r="C2256" s="2" t="s">
        <v>1022</v>
      </c>
      <c r="D2256" s="2" t="s">
        <v>1559</v>
      </c>
      <c r="E2256">
        <v>19</v>
      </c>
      <c r="F2256" s="2" t="s">
        <v>1567</v>
      </c>
      <c r="G2256" s="2">
        <v>1994</v>
      </c>
      <c r="H2256">
        <v>0.83126807899999999</v>
      </c>
      <c r="I2256" t="str">
        <f>IF(OR(Gender_HDI[[#This Row],[Year]]&lt;1990,Gender_HDI[[#This Row],[Year]]&gt;2021),"Invalid", "valid")</f>
        <v>valid</v>
      </c>
      <c r="J2256" t="b">
        <f>COUNTIFS(Gender_HDI[iso3],Gender_HDI[[#This Row],[iso3]],Gender_HDI[Year],Gender_HDI[[#This Row],[Year]],Gender_HDI[Gender],Gender_HDI[[#This Row],[Gender]])&gt;1</f>
        <v>0</v>
      </c>
      <c r="K2256" s="2" t="b">
        <f>ISTEXT(Gender_HDI[[#This Row],[HDI]])</f>
        <v>0</v>
      </c>
    </row>
    <row r="2257" spans="1:11" x14ac:dyDescent="0.3">
      <c r="A2257" s="2" t="s">
        <v>1305</v>
      </c>
      <c r="B2257" s="2" t="s">
        <v>1306</v>
      </c>
      <c r="C2257" s="2" t="s">
        <v>1022</v>
      </c>
      <c r="D2257" s="2" t="s">
        <v>1559</v>
      </c>
      <c r="E2257">
        <v>19</v>
      </c>
      <c r="F2257" s="2" t="s">
        <v>1567</v>
      </c>
      <c r="G2257" s="2">
        <v>1995</v>
      </c>
      <c r="H2257">
        <v>0.83330626600000002</v>
      </c>
      <c r="I2257" t="str">
        <f>IF(OR(Gender_HDI[[#This Row],[Year]]&lt;1990,Gender_HDI[[#This Row],[Year]]&gt;2021),"Invalid", "valid")</f>
        <v>valid</v>
      </c>
      <c r="J2257" t="b">
        <f>COUNTIFS(Gender_HDI[iso3],Gender_HDI[[#This Row],[iso3]],Gender_HDI[Year],Gender_HDI[[#This Row],[Year]],Gender_HDI[Gender],Gender_HDI[[#This Row],[Gender]])&gt;1</f>
        <v>0</v>
      </c>
      <c r="K2257" s="2" t="b">
        <f>ISTEXT(Gender_HDI[[#This Row],[HDI]])</f>
        <v>0</v>
      </c>
    </row>
    <row r="2258" spans="1:11" x14ac:dyDescent="0.3">
      <c r="A2258" s="2" t="s">
        <v>1305</v>
      </c>
      <c r="B2258" s="2" t="s">
        <v>1306</v>
      </c>
      <c r="C2258" s="2" t="s">
        <v>1022</v>
      </c>
      <c r="D2258" s="2" t="s">
        <v>1559</v>
      </c>
      <c r="E2258">
        <v>19</v>
      </c>
      <c r="F2258" s="2" t="s">
        <v>1567</v>
      </c>
      <c r="G2258" s="2">
        <v>1996</v>
      </c>
      <c r="H2258">
        <v>0.83920431600000001</v>
      </c>
      <c r="I2258" t="str">
        <f>IF(OR(Gender_HDI[[#This Row],[Year]]&lt;1990,Gender_HDI[[#This Row],[Year]]&gt;2021),"Invalid", "valid")</f>
        <v>valid</v>
      </c>
      <c r="J2258" t="b">
        <f>COUNTIFS(Gender_HDI[iso3],Gender_HDI[[#This Row],[iso3]],Gender_HDI[Year],Gender_HDI[[#This Row],[Year]],Gender_HDI[Gender],Gender_HDI[[#This Row],[Gender]])&gt;1</f>
        <v>0</v>
      </c>
      <c r="K2258" s="2" t="b">
        <f>ISTEXT(Gender_HDI[[#This Row],[HDI]])</f>
        <v>0</v>
      </c>
    </row>
    <row r="2259" spans="1:11" x14ac:dyDescent="0.3">
      <c r="A2259" s="2" t="s">
        <v>1305</v>
      </c>
      <c r="B2259" s="2" t="s">
        <v>1306</v>
      </c>
      <c r="C2259" s="2" t="s">
        <v>1022</v>
      </c>
      <c r="D2259" s="2" t="s">
        <v>1559</v>
      </c>
      <c r="E2259">
        <v>19</v>
      </c>
      <c r="F2259" s="2" t="s">
        <v>1567</v>
      </c>
      <c r="G2259" s="2">
        <v>1997</v>
      </c>
      <c r="H2259">
        <v>0.84205510800000005</v>
      </c>
      <c r="I2259" t="str">
        <f>IF(OR(Gender_HDI[[#This Row],[Year]]&lt;1990,Gender_HDI[[#This Row],[Year]]&gt;2021),"Invalid", "valid")</f>
        <v>valid</v>
      </c>
      <c r="J2259" t="b">
        <f>COUNTIFS(Gender_HDI[iso3],Gender_HDI[[#This Row],[iso3]],Gender_HDI[Year],Gender_HDI[[#This Row],[Year]],Gender_HDI[Gender],Gender_HDI[[#This Row],[Gender]])&gt;1</f>
        <v>0</v>
      </c>
      <c r="K2259" s="2" t="b">
        <f>ISTEXT(Gender_HDI[[#This Row],[HDI]])</f>
        <v>0</v>
      </c>
    </row>
    <row r="2260" spans="1:11" x14ac:dyDescent="0.3">
      <c r="A2260" s="2" t="s">
        <v>1305</v>
      </c>
      <c r="B2260" s="2" t="s">
        <v>1306</v>
      </c>
      <c r="C2260" s="2" t="s">
        <v>1022</v>
      </c>
      <c r="D2260" s="2" t="s">
        <v>1559</v>
      </c>
      <c r="E2260">
        <v>19</v>
      </c>
      <c r="F2260" s="2" t="s">
        <v>1567</v>
      </c>
      <c r="G2260" s="2">
        <v>1998</v>
      </c>
      <c r="H2260">
        <v>0.84370341599999998</v>
      </c>
      <c r="I2260" t="str">
        <f>IF(OR(Gender_HDI[[#This Row],[Year]]&lt;1990,Gender_HDI[[#This Row],[Year]]&gt;2021),"Invalid", "valid")</f>
        <v>valid</v>
      </c>
      <c r="J2260" t="b">
        <f>COUNTIFS(Gender_HDI[iso3],Gender_HDI[[#This Row],[iso3]],Gender_HDI[Year],Gender_HDI[[#This Row],[Year]],Gender_HDI[Gender],Gender_HDI[[#This Row],[Gender]])&gt;1</f>
        <v>0</v>
      </c>
      <c r="K2260" s="2" t="b">
        <f>ISTEXT(Gender_HDI[[#This Row],[HDI]])</f>
        <v>0</v>
      </c>
    </row>
    <row r="2261" spans="1:11" x14ac:dyDescent="0.3">
      <c r="A2261" s="2" t="s">
        <v>1305</v>
      </c>
      <c r="B2261" s="2" t="s">
        <v>1306</v>
      </c>
      <c r="C2261" s="2" t="s">
        <v>1022</v>
      </c>
      <c r="D2261" s="2" t="s">
        <v>1559</v>
      </c>
      <c r="E2261">
        <v>19</v>
      </c>
      <c r="F2261" s="2" t="s">
        <v>1567</v>
      </c>
      <c r="G2261" s="2">
        <v>1999</v>
      </c>
      <c r="H2261">
        <v>0.84987914200000003</v>
      </c>
      <c r="I2261" t="str">
        <f>IF(OR(Gender_HDI[[#This Row],[Year]]&lt;1990,Gender_HDI[[#This Row],[Year]]&gt;2021),"Invalid", "valid")</f>
        <v>valid</v>
      </c>
      <c r="J2261" t="b">
        <f>COUNTIFS(Gender_HDI[iso3],Gender_HDI[[#This Row],[iso3]],Gender_HDI[Year],Gender_HDI[[#This Row],[Year]],Gender_HDI[Gender],Gender_HDI[[#This Row],[Gender]])&gt;1</f>
        <v>0</v>
      </c>
      <c r="K2261" s="2" t="b">
        <f>ISTEXT(Gender_HDI[[#This Row],[HDI]])</f>
        <v>0</v>
      </c>
    </row>
    <row r="2262" spans="1:11" x14ac:dyDescent="0.3">
      <c r="A2262" s="2" t="s">
        <v>1305</v>
      </c>
      <c r="B2262" s="2" t="s">
        <v>1306</v>
      </c>
      <c r="C2262" s="2" t="s">
        <v>1022</v>
      </c>
      <c r="D2262" s="2" t="s">
        <v>1559</v>
      </c>
      <c r="E2262">
        <v>19</v>
      </c>
      <c r="F2262" s="2" t="s">
        <v>1567</v>
      </c>
      <c r="G2262" s="2">
        <v>2000</v>
      </c>
      <c r="H2262">
        <v>0.85499489799999995</v>
      </c>
      <c r="I2262" t="str">
        <f>IF(OR(Gender_HDI[[#This Row],[Year]]&lt;1990,Gender_HDI[[#This Row],[Year]]&gt;2021),"Invalid", "valid")</f>
        <v>valid</v>
      </c>
      <c r="J2262" t="b">
        <f>COUNTIFS(Gender_HDI[iso3],Gender_HDI[[#This Row],[iso3]],Gender_HDI[Year],Gender_HDI[[#This Row],[Year]],Gender_HDI[Gender],Gender_HDI[[#This Row],[Gender]])&gt;1</f>
        <v>0</v>
      </c>
      <c r="K2262" s="2" t="b">
        <f>ISTEXT(Gender_HDI[[#This Row],[HDI]])</f>
        <v>0</v>
      </c>
    </row>
    <row r="2263" spans="1:11" x14ac:dyDescent="0.3">
      <c r="A2263" s="2" t="s">
        <v>1305</v>
      </c>
      <c r="B2263" s="2" t="s">
        <v>1306</v>
      </c>
      <c r="C2263" s="2" t="s">
        <v>1022</v>
      </c>
      <c r="D2263" s="2" t="s">
        <v>1559</v>
      </c>
      <c r="E2263">
        <v>19</v>
      </c>
      <c r="F2263" s="2" t="s">
        <v>1567</v>
      </c>
      <c r="G2263" s="2">
        <v>2001</v>
      </c>
      <c r="H2263">
        <v>0.85811448099999998</v>
      </c>
      <c r="I2263" t="str">
        <f>IF(OR(Gender_HDI[[#This Row],[Year]]&lt;1990,Gender_HDI[[#This Row],[Year]]&gt;2021),"Invalid", "valid")</f>
        <v>valid</v>
      </c>
      <c r="J2263" t="b">
        <f>COUNTIFS(Gender_HDI[iso3],Gender_HDI[[#This Row],[iso3]],Gender_HDI[Year],Gender_HDI[[#This Row],[Year]],Gender_HDI[Gender],Gender_HDI[[#This Row],[Gender]])&gt;1</f>
        <v>0</v>
      </c>
      <c r="K2263" s="2" t="b">
        <f>ISTEXT(Gender_HDI[[#This Row],[HDI]])</f>
        <v>0</v>
      </c>
    </row>
    <row r="2264" spans="1:11" x14ac:dyDescent="0.3">
      <c r="A2264" s="2" t="s">
        <v>1305</v>
      </c>
      <c r="B2264" s="2" t="s">
        <v>1306</v>
      </c>
      <c r="C2264" s="2" t="s">
        <v>1022</v>
      </c>
      <c r="D2264" s="2" t="s">
        <v>1559</v>
      </c>
      <c r="E2264">
        <v>19</v>
      </c>
      <c r="F2264" s="2" t="s">
        <v>1567</v>
      </c>
      <c r="G2264" s="2">
        <v>2002</v>
      </c>
      <c r="H2264">
        <v>0.860536156</v>
      </c>
      <c r="I2264" t="str">
        <f>IF(OR(Gender_HDI[[#This Row],[Year]]&lt;1990,Gender_HDI[[#This Row],[Year]]&gt;2021),"Invalid", "valid")</f>
        <v>valid</v>
      </c>
      <c r="J2264" t="b">
        <f>COUNTIFS(Gender_HDI[iso3],Gender_HDI[[#This Row],[iso3]],Gender_HDI[Year],Gender_HDI[[#This Row],[Year]],Gender_HDI[Gender],Gender_HDI[[#This Row],[Gender]])&gt;1</f>
        <v>0</v>
      </c>
      <c r="K2264" s="2" t="b">
        <f>ISTEXT(Gender_HDI[[#This Row],[HDI]])</f>
        <v>0</v>
      </c>
    </row>
    <row r="2265" spans="1:11" x14ac:dyDescent="0.3">
      <c r="A2265" s="2" t="s">
        <v>1305</v>
      </c>
      <c r="B2265" s="2" t="s">
        <v>1306</v>
      </c>
      <c r="C2265" s="2" t="s">
        <v>1022</v>
      </c>
      <c r="D2265" s="2" t="s">
        <v>1559</v>
      </c>
      <c r="E2265">
        <v>19</v>
      </c>
      <c r="F2265" s="2" t="s">
        <v>1567</v>
      </c>
      <c r="G2265" s="2">
        <v>2003</v>
      </c>
      <c r="H2265">
        <v>0.86287351800000001</v>
      </c>
      <c r="I2265" t="str">
        <f>IF(OR(Gender_HDI[[#This Row],[Year]]&lt;1990,Gender_HDI[[#This Row],[Year]]&gt;2021),"Invalid", "valid")</f>
        <v>valid</v>
      </c>
      <c r="J2265" t="b">
        <f>COUNTIFS(Gender_HDI[iso3],Gender_HDI[[#This Row],[iso3]],Gender_HDI[Year],Gender_HDI[[#This Row],[Year]],Gender_HDI[Gender],Gender_HDI[[#This Row],[Gender]])&gt;1</f>
        <v>0</v>
      </c>
      <c r="K2265" s="2" t="b">
        <f>ISTEXT(Gender_HDI[[#This Row],[HDI]])</f>
        <v>0</v>
      </c>
    </row>
    <row r="2266" spans="1:11" x14ac:dyDescent="0.3">
      <c r="A2266" s="2" t="s">
        <v>1305</v>
      </c>
      <c r="B2266" s="2" t="s">
        <v>1306</v>
      </c>
      <c r="C2266" s="2" t="s">
        <v>1022</v>
      </c>
      <c r="D2266" s="2" t="s">
        <v>1559</v>
      </c>
      <c r="E2266">
        <v>19</v>
      </c>
      <c r="F2266" s="2" t="s">
        <v>1567</v>
      </c>
      <c r="G2266" s="2">
        <v>2004</v>
      </c>
      <c r="H2266">
        <v>0.866621262</v>
      </c>
      <c r="I2266" t="str">
        <f>IF(OR(Gender_HDI[[#This Row],[Year]]&lt;1990,Gender_HDI[[#This Row],[Year]]&gt;2021),"Invalid", "valid")</f>
        <v>valid</v>
      </c>
      <c r="J2266" t="b">
        <f>COUNTIFS(Gender_HDI[iso3],Gender_HDI[[#This Row],[iso3]],Gender_HDI[Year],Gender_HDI[[#This Row],[Year]],Gender_HDI[Gender],Gender_HDI[[#This Row],[Gender]])&gt;1</f>
        <v>0</v>
      </c>
      <c r="K2266" s="2" t="b">
        <f>ISTEXT(Gender_HDI[[#This Row],[HDI]])</f>
        <v>0</v>
      </c>
    </row>
    <row r="2267" spans="1:11" x14ac:dyDescent="0.3">
      <c r="A2267" s="2" t="s">
        <v>1305</v>
      </c>
      <c r="B2267" s="2" t="s">
        <v>1306</v>
      </c>
      <c r="C2267" s="2" t="s">
        <v>1022</v>
      </c>
      <c r="D2267" s="2" t="s">
        <v>1559</v>
      </c>
      <c r="E2267">
        <v>19</v>
      </c>
      <c r="F2267" s="2" t="s">
        <v>1567</v>
      </c>
      <c r="G2267" s="2">
        <v>2005</v>
      </c>
      <c r="H2267">
        <v>0.86823377999999996</v>
      </c>
      <c r="I2267" t="str">
        <f>IF(OR(Gender_HDI[[#This Row],[Year]]&lt;1990,Gender_HDI[[#This Row],[Year]]&gt;2021),"Invalid", "valid")</f>
        <v>valid</v>
      </c>
      <c r="J2267" t="b">
        <f>COUNTIFS(Gender_HDI[iso3],Gender_HDI[[#This Row],[iso3]],Gender_HDI[Year],Gender_HDI[[#This Row],[Year]],Gender_HDI[Gender],Gender_HDI[[#This Row],[Gender]])&gt;1</f>
        <v>0</v>
      </c>
      <c r="K2267" s="2" t="b">
        <f>ISTEXT(Gender_HDI[[#This Row],[HDI]])</f>
        <v>0</v>
      </c>
    </row>
    <row r="2268" spans="1:11" x14ac:dyDescent="0.3">
      <c r="A2268" s="2" t="s">
        <v>1305</v>
      </c>
      <c r="B2268" s="2" t="s">
        <v>1306</v>
      </c>
      <c r="C2268" s="2" t="s">
        <v>1022</v>
      </c>
      <c r="D2268" s="2" t="s">
        <v>1559</v>
      </c>
      <c r="E2268">
        <v>19</v>
      </c>
      <c r="F2268" s="2" t="s">
        <v>1567</v>
      </c>
      <c r="G2268" s="2">
        <v>2006</v>
      </c>
      <c r="H2268">
        <v>0.87132508900000005</v>
      </c>
      <c r="I2268" t="str">
        <f>IF(OR(Gender_HDI[[#This Row],[Year]]&lt;1990,Gender_HDI[[#This Row],[Year]]&gt;2021),"Invalid", "valid")</f>
        <v>valid</v>
      </c>
      <c r="J2268" t="b">
        <f>COUNTIFS(Gender_HDI[iso3],Gender_HDI[[#This Row],[iso3]],Gender_HDI[Year],Gender_HDI[[#This Row],[Year]],Gender_HDI[Gender],Gender_HDI[[#This Row],[Gender]])&gt;1</f>
        <v>0</v>
      </c>
      <c r="K2268" s="2" t="b">
        <f>ISTEXT(Gender_HDI[[#This Row],[HDI]])</f>
        <v>0</v>
      </c>
    </row>
    <row r="2269" spans="1:11" x14ac:dyDescent="0.3">
      <c r="A2269" s="2" t="s">
        <v>1305</v>
      </c>
      <c r="B2269" s="2" t="s">
        <v>1306</v>
      </c>
      <c r="C2269" s="2" t="s">
        <v>1022</v>
      </c>
      <c r="D2269" s="2" t="s">
        <v>1559</v>
      </c>
      <c r="E2269">
        <v>19</v>
      </c>
      <c r="F2269" s="2" t="s">
        <v>1567</v>
      </c>
      <c r="G2269" s="2">
        <v>2007</v>
      </c>
      <c r="H2269">
        <v>0.87400716099999998</v>
      </c>
      <c r="I2269" t="str">
        <f>IF(OR(Gender_HDI[[#This Row],[Year]]&lt;1990,Gender_HDI[[#This Row],[Year]]&gt;2021),"Invalid", "valid")</f>
        <v>valid</v>
      </c>
      <c r="J2269" t="b">
        <f>COUNTIFS(Gender_HDI[iso3],Gender_HDI[[#This Row],[iso3]],Gender_HDI[Year],Gender_HDI[[#This Row],[Year]],Gender_HDI[Gender],Gender_HDI[[#This Row],[Gender]])&gt;1</f>
        <v>0</v>
      </c>
      <c r="K2269" s="2" t="b">
        <f>ISTEXT(Gender_HDI[[#This Row],[HDI]])</f>
        <v>0</v>
      </c>
    </row>
    <row r="2270" spans="1:11" x14ac:dyDescent="0.3">
      <c r="A2270" s="2" t="s">
        <v>1305</v>
      </c>
      <c r="B2270" s="2" t="s">
        <v>1306</v>
      </c>
      <c r="C2270" s="2" t="s">
        <v>1022</v>
      </c>
      <c r="D2270" s="2" t="s">
        <v>1559</v>
      </c>
      <c r="E2270">
        <v>19</v>
      </c>
      <c r="F2270" s="2" t="s">
        <v>1567</v>
      </c>
      <c r="G2270" s="2">
        <v>2008</v>
      </c>
      <c r="H2270">
        <v>0.87404326200000004</v>
      </c>
      <c r="I2270" t="str">
        <f>IF(OR(Gender_HDI[[#This Row],[Year]]&lt;1990,Gender_HDI[[#This Row],[Year]]&gt;2021),"Invalid", "valid")</f>
        <v>valid</v>
      </c>
      <c r="J2270" t="b">
        <f>COUNTIFS(Gender_HDI[iso3],Gender_HDI[[#This Row],[iso3]],Gender_HDI[Year],Gender_HDI[[#This Row],[Year]],Gender_HDI[Gender],Gender_HDI[[#This Row],[Gender]])&gt;1</f>
        <v>0</v>
      </c>
      <c r="K2270" s="2" t="b">
        <f>ISTEXT(Gender_HDI[[#This Row],[HDI]])</f>
        <v>0</v>
      </c>
    </row>
    <row r="2271" spans="1:11" x14ac:dyDescent="0.3">
      <c r="A2271" s="2" t="s">
        <v>1305</v>
      </c>
      <c r="B2271" s="2" t="s">
        <v>1306</v>
      </c>
      <c r="C2271" s="2" t="s">
        <v>1022</v>
      </c>
      <c r="D2271" s="2" t="s">
        <v>1559</v>
      </c>
      <c r="E2271">
        <v>19</v>
      </c>
      <c r="F2271" s="2" t="s">
        <v>1567</v>
      </c>
      <c r="G2271" s="2">
        <v>2009</v>
      </c>
      <c r="H2271">
        <v>0.87249182599999997</v>
      </c>
      <c r="I2271" t="str">
        <f>IF(OR(Gender_HDI[[#This Row],[Year]]&lt;1990,Gender_HDI[[#This Row],[Year]]&gt;2021),"Invalid", "valid")</f>
        <v>valid</v>
      </c>
      <c r="J2271" t="b">
        <f>COUNTIFS(Gender_HDI[iso3],Gender_HDI[[#This Row],[iso3]],Gender_HDI[Year],Gender_HDI[[#This Row],[Year]],Gender_HDI[Gender],Gender_HDI[[#This Row],[Gender]])&gt;1</f>
        <v>0</v>
      </c>
      <c r="K2271" s="2" t="b">
        <f>ISTEXT(Gender_HDI[[#This Row],[HDI]])</f>
        <v>0</v>
      </c>
    </row>
    <row r="2272" spans="1:11" x14ac:dyDescent="0.3">
      <c r="A2272" s="2" t="s">
        <v>1305</v>
      </c>
      <c r="B2272" s="2" t="s">
        <v>1306</v>
      </c>
      <c r="C2272" s="2" t="s">
        <v>1022</v>
      </c>
      <c r="D2272" s="2" t="s">
        <v>1559</v>
      </c>
      <c r="E2272">
        <v>19</v>
      </c>
      <c r="F2272" s="2" t="s">
        <v>1567</v>
      </c>
      <c r="G2272" s="2">
        <v>2010</v>
      </c>
      <c r="H2272">
        <v>0.87500988099999999</v>
      </c>
      <c r="I2272" t="str">
        <f>IF(OR(Gender_HDI[[#This Row],[Year]]&lt;1990,Gender_HDI[[#This Row],[Year]]&gt;2021),"Invalid", "valid")</f>
        <v>valid</v>
      </c>
      <c r="J2272" t="b">
        <f>COUNTIFS(Gender_HDI[iso3],Gender_HDI[[#This Row],[iso3]],Gender_HDI[Year],Gender_HDI[[#This Row],[Year]],Gender_HDI[Gender],Gender_HDI[[#This Row],[Gender]])&gt;1</f>
        <v>0</v>
      </c>
      <c r="K2272" s="2" t="b">
        <f>ISTEXT(Gender_HDI[[#This Row],[HDI]])</f>
        <v>0</v>
      </c>
    </row>
    <row r="2273" spans="1:11" x14ac:dyDescent="0.3">
      <c r="A2273" s="2" t="s">
        <v>1305</v>
      </c>
      <c r="B2273" s="2" t="s">
        <v>1306</v>
      </c>
      <c r="C2273" s="2" t="s">
        <v>1022</v>
      </c>
      <c r="D2273" s="2" t="s">
        <v>1559</v>
      </c>
      <c r="E2273">
        <v>19</v>
      </c>
      <c r="F2273" s="2" t="s">
        <v>1567</v>
      </c>
      <c r="G2273" s="2">
        <v>2011</v>
      </c>
      <c r="H2273">
        <v>0.87702030099999995</v>
      </c>
      <c r="I2273" t="str">
        <f>IF(OR(Gender_HDI[[#This Row],[Year]]&lt;1990,Gender_HDI[[#This Row],[Year]]&gt;2021),"Invalid", "valid")</f>
        <v>valid</v>
      </c>
      <c r="J2273" t="b">
        <f>COUNTIFS(Gender_HDI[iso3],Gender_HDI[[#This Row],[iso3]],Gender_HDI[Year],Gender_HDI[[#This Row],[Year]],Gender_HDI[Gender],Gender_HDI[[#This Row],[Gender]])&gt;1</f>
        <v>0</v>
      </c>
      <c r="K2273" s="2" t="b">
        <f>ISTEXT(Gender_HDI[[#This Row],[HDI]])</f>
        <v>0</v>
      </c>
    </row>
    <row r="2274" spans="1:11" x14ac:dyDescent="0.3">
      <c r="A2274" s="2" t="s">
        <v>1305</v>
      </c>
      <c r="B2274" s="2" t="s">
        <v>1306</v>
      </c>
      <c r="C2274" s="2" t="s">
        <v>1022</v>
      </c>
      <c r="D2274" s="2" t="s">
        <v>1559</v>
      </c>
      <c r="E2274">
        <v>19</v>
      </c>
      <c r="F2274" s="2" t="s">
        <v>1567</v>
      </c>
      <c r="G2274" s="2">
        <v>2012</v>
      </c>
      <c r="H2274">
        <v>0.88368819399999998</v>
      </c>
      <c r="I2274" t="str">
        <f>IF(OR(Gender_HDI[[#This Row],[Year]]&lt;1990,Gender_HDI[[#This Row],[Year]]&gt;2021),"Invalid", "valid")</f>
        <v>valid</v>
      </c>
      <c r="J2274" t="b">
        <f>COUNTIFS(Gender_HDI[iso3],Gender_HDI[[#This Row],[iso3]],Gender_HDI[Year],Gender_HDI[[#This Row],[Year]],Gender_HDI[Gender],Gender_HDI[[#This Row],[Gender]])&gt;1</f>
        <v>0</v>
      </c>
      <c r="K2274" s="2" t="b">
        <f>ISTEXT(Gender_HDI[[#This Row],[HDI]])</f>
        <v>0</v>
      </c>
    </row>
    <row r="2275" spans="1:11" x14ac:dyDescent="0.3">
      <c r="A2275" s="2" t="s">
        <v>1305</v>
      </c>
      <c r="B2275" s="2" t="s">
        <v>1306</v>
      </c>
      <c r="C2275" s="2" t="s">
        <v>1022</v>
      </c>
      <c r="D2275" s="2" t="s">
        <v>1559</v>
      </c>
      <c r="E2275">
        <v>19</v>
      </c>
      <c r="F2275" s="2" t="s">
        <v>1567</v>
      </c>
      <c r="G2275" s="2">
        <v>2013</v>
      </c>
      <c r="H2275">
        <v>0.89026028099999999</v>
      </c>
      <c r="I2275" t="str">
        <f>IF(OR(Gender_HDI[[#This Row],[Year]]&lt;1990,Gender_HDI[[#This Row],[Year]]&gt;2021),"Invalid", "valid")</f>
        <v>valid</v>
      </c>
      <c r="J2275" t="b">
        <f>COUNTIFS(Gender_HDI[iso3],Gender_HDI[[#This Row],[iso3]],Gender_HDI[Year],Gender_HDI[[#This Row],[Year]],Gender_HDI[Gender],Gender_HDI[[#This Row],[Gender]])&gt;1</f>
        <v>0</v>
      </c>
      <c r="K2275" s="2" t="b">
        <f>ISTEXT(Gender_HDI[[#This Row],[HDI]])</f>
        <v>0</v>
      </c>
    </row>
    <row r="2276" spans="1:11" x14ac:dyDescent="0.3">
      <c r="A2276" s="2" t="s">
        <v>1305</v>
      </c>
      <c r="B2276" s="2" t="s">
        <v>1306</v>
      </c>
      <c r="C2276" s="2" t="s">
        <v>1022</v>
      </c>
      <c r="D2276" s="2" t="s">
        <v>1559</v>
      </c>
      <c r="E2276">
        <v>19</v>
      </c>
      <c r="F2276" s="2" t="s">
        <v>1567</v>
      </c>
      <c r="G2276" s="2">
        <v>2014</v>
      </c>
      <c r="H2276">
        <v>0.89557650200000005</v>
      </c>
      <c r="I2276" t="str">
        <f>IF(OR(Gender_HDI[[#This Row],[Year]]&lt;1990,Gender_HDI[[#This Row],[Year]]&gt;2021),"Invalid", "valid")</f>
        <v>valid</v>
      </c>
      <c r="J2276" t="b">
        <f>COUNTIFS(Gender_HDI[iso3],Gender_HDI[[#This Row],[iso3]],Gender_HDI[Year],Gender_HDI[[#This Row],[Year]],Gender_HDI[Gender],Gender_HDI[[#This Row],[Gender]])&gt;1</f>
        <v>0</v>
      </c>
      <c r="K2276" s="2" t="b">
        <f>ISTEXT(Gender_HDI[[#This Row],[HDI]])</f>
        <v>0</v>
      </c>
    </row>
    <row r="2277" spans="1:11" x14ac:dyDescent="0.3">
      <c r="A2277" s="2" t="s">
        <v>1305</v>
      </c>
      <c r="B2277" s="2" t="s">
        <v>1306</v>
      </c>
      <c r="C2277" s="2" t="s">
        <v>1022</v>
      </c>
      <c r="D2277" s="2" t="s">
        <v>1559</v>
      </c>
      <c r="E2277">
        <v>19</v>
      </c>
      <c r="F2277" s="2" t="s">
        <v>1567</v>
      </c>
      <c r="G2277" s="2">
        <v>2015</v>
      </c>
      <c r="H2277">
        <v>0.89987821400000001</v>
      </c>
      <c r="I2277" t="str">
        <f>IF(OR(Gender_HDI[[#This Row],[Year]]&lt;1990,Gender_HDI[[#This Row],[Year]]&gt;2021),"Invalid", "valid")</f>
        <v>valid</v>
      </c>
      <c r="J2277" t="b">
        <f>COUNTIFS(Gender_HDI[iso3],Gender_HDI[[#This Row],[iso3]],Gender_HDI[Year],Gender_HDI[[#This Row],[Year]],Gender_HDI[Gender],Gender_HDI[[#This Row],[Gender]])&gt;1</f>
        <v>0</v>
      </c>
      <c r="K2277" s="2" t="b">
        <f>ISTEXT(Gender_HDI[[#This Row],[HDI]])</f>
        <v>0</v>
      </c>
    </row>
    <row r="2278" spans="1:11" x14ac:dyDescent="0.3">
      <c r="A2278" s="2" t="s">
        <v>1305</v>
      </c>
      <c r="B2278" s="2" t="s">
        <v>1306</v>
      </c>
      <c r="C2278" s="2" t="s">
        <v>1022</v>
      </c>
      <c r="D2278" s="2" t="s">
        <v>1559</v>
      </c>
      <c r="E2278">
        <v>19</v>
      </c>
      <c r="F2278" s="2" t="s">
        <v>1567</v>
      </c>
      <c r="G2278" s="2">
        <v>2016</v>
      </c>
      <c r="H2278">
        <v>0.90289492599999999</v>
      </c>
      <c r="I2278" t="str">
        <f>IF(OR(Gender_HDI[[#This Row],[Year]]&lt;1990,Gender_HDI[[#This Row],[Year]]&gt;2021),"Invalid", "valid")</f>
        <v>valid</v>
      </c>
      <c r="J2278" t="b">
        <f>COUNTIFS(Gender_HDI[iso3],Gender_HDI[[#This Row],[iso3]],Gender_HDI[Year],Gender_HDI[[#This Row],[Year]],Gender_HDI[Gender],Gender_HDI[[#This Row],[Gender]])&gt;1</f>
        <v>0</v>
      </c>
      <c r="K2278" s="2" t="b">
        <f>ISTEXT(Gender_HDI[[#This Row],[HDI]])</f>
        <v>0</v>
      </c>
    </row>
    <row r="2279" spans="1:11" x14ac:dyDescent="0.3">
      <c r="A2279" s="2" t="s">
        <v>1305</v>
      </c>
      <c r="B2279" s="2" t="s">
        <v>1306</v>
      </c>
      <c r="C2279" s="2" t="s">
        <v>1022</v>
      </c>
      <c r="D2279" s="2" t="s">
        <v>1559</v>
      </c>
      <c r="E2279">
        <v>19</v>
      </c>
      <c r="F2279" s="2" t="s">
        <v>1567</v>
      </c>
      <c r="G2279" s="2">
        <v>2017</v>
      </c>
      <c r="H2279">
        <v>0.90565662400000002</v>
      </c>
      <c r="I2279" t="str">
        <f>IF(OR(Gender_HDI[[#This Row],[Year]]&lt;1990,Gender_HDI[[#This Row],[Year]]&gt;2021),"Invalid", "valid")</f>
        <v>valid</v>
      </c>
      <c r="J2279" t="b">
        <f>COUNTIFS(Gender_HDI[iso3],Gender_HDI[[#This Row],[iso3]],Gender_HDI[Year],Gender_HDI[[#This Row],[Year]],Gender_HDI[Gender],Gender_HDI[[#This Row],[Gender]])&gt;1</f>
        <v>0</v>
      </c>
      <c r="K2279" s="2" t="b">
        <f>ISTEXT(Gender_HDI[[#This Row],[HDI]])</f>
        <v>0</v>
      </c>
    </row>
    <row r="2280" spans="1:11" x14ac:dyDescent="0.3">
      <c r="A2280" s="2" t="s">
        <v>1305</v>
      </c>
      <c r="B2280" s="2" t="s">
        <v>1306</v>
      </c>
      <c r="C2280" s="2" t="s">
        <v>1022</v>
      </c>
      <c r="D2280" s="2" t="s">
        <v>1559</v>
      </c>
      <c r="E2280">
        <v>19</v>
      </c>
      <c r="F2280" s="2" t="s">
        <v>1567</v>
      </c>
      <c r="G2280" s="2">
        <v>2018</v>
      </c>
      <c r="H2280">
        <v>0.90645243799999997</v>
      </c>
      <c r="I2280" t="str">
        <f>IF(OR(Gender_HDI[[#This Row],[Year]]&lt;1990,Gender_HDI[[#This Row],[Year]]&gt;2021),"Invalid", "valid")</f>
        <v>valid</v>
      </c>
      <c r="J2280" t="b">
        <f>COUNTIFS(Gender_HDI[iso3],Gender_HDI[[#This Row],[iso3]],Gender_HDI[Year],Gender_HDI[[#This Row],[Year]],Gender_HDI[Gender],Gender_HDI[[#This Row],[Gender]])&gt;1</f>
        <v>0</v>
      </c>
      <c r="K2280" s="2" t="b">
        <f>ISTEXT(Gender_HDI[[#This Row],[HDI]])</f>
        <v>0</v>
      </c>
    </row>
    <row r="2281" spans="1:11" x14ac:dyDescent="0.3">
      <c r="A2281" s="2" t="s">
        <v>1305</v>
      </c>
      <c r="B2281" s="2" t="s">
        <v>1306</v>
      </c>
      <c r="C2281" s="2" t="s">
        <v>1022</v>
      </c>
      <c r="D2281" s="2" t="s">
        <v>1559</v>
      </c>
      <c r="E2281">
        <v>19</v>
      </c>
      <c r="F2281" s="2" t="s">
        <v>1567</v>
      </c>
      <c r="G2281" s="2">
        <v>2019</v>
      </c>
      <c r="H2281">
        <v>0.90882301399999998</v>
      </c>
      <c r="I2281" t="str">
        <f>IF(OR(Gender_HDI[[#This Row],[Year]]&lt;1990,Gender_HDI[[#This Row],[Year]]&gt;2021),"Invalid", "valid")</f>
        <v>valid</v>
      </c>
      <c r="J2281" t="b">
        <f>COUNTIFS(Gender_HDI[iso3],Gender_HDI[[#This Row],[iso3]],Gender_HDI[Year],Gender_HDI[[#This Row],[Year]],Gender_HDI[Gender],Gender_HDI[[#This Row],[Gender]])&gt;1</f>
        <v>0</v>
      </c>
      <c r="K2281" s="2" t="b">
        <f>ISTEXT(Gender_HDI[[#This Row],[HDI]])</f>
        <v>0</v>
      </c>
    </row>
    <row r="2282" spans="1:11" x14ac:dyDescent="0.3">
      <c r="A2282" s="2" t="s">
        <v>1305</v>
      </c>
      <c r="B2282" s="2" t="s">
        <v>1306</v>
      </c>
      <c r="C2282" s="2" t="s">
        <v>1022</v>
      </c>
      <c r="D2282" s="2" t="s">
        <v>1559</v>
      </c>
      <c r="E2282">
        <v>19</v>
      </c>
      <c r="F2282" s="2" t="s">
        <v>1567</v>
      </c>
      <c r="G2282" s="2">
        <v>2020</v>
      </c>
      <c r="H2282">
        <v>0.90674329899999995</v>
      </c>
      <c r="I2282" t="str">
        <f>IF(OR(Gender_HDI[[#This Row],[Year]]&lt;1990,Gender_HDI[[#This Row],[Year]]&gt;2021),"Invalid", "valid")</f>
        <v>valid</v>
      </c>
      <c r="J2282" t="b">
        <f>COUNTIFS(Gender_HDI[iso3],Gender_HDI[[#This Row],[iso3]],Gender_HDI[Year],Gender_HDI[[#This Row],[Year]],Gender_HDI[Gender],Gender_HDI[[#This Row],[Gender]])&gt;1</f>
        <v>0</v>
      </c>
      <c r="K2282" s="2" t="b">
        <f>ISTEXT(Gender_HDI[[#This Row],[HDI]])</f>
        <v>0</v>
      </c>
    </row>
    <row r="2283" spans="1:11" x14ac:dyDescent="0.3">
      <c r="A2283" s="2" t="s">
        <v>1305</v>
      </c>
      <c r="B2283" s="2" t="s">
        <v>1306</v>
      </c>
      <c r="C2283" s="2" t="s">
        <v>1022</v>
      </c>
      <c r="D2283" s="2" t="s">
        <v>1559</v>
      </c>
      <c r="E2283">
        <v>19</v>
      </c>
      <c r="F2283" s="2" t="s">
        <v>1567</v>
      </c>
      <c r="G2283" s="2">
        <v>2021</v>
      </c>
      <c r="H2283">
        <v>0.90797325600000001</v>
      </c>
      <c r="I2283" t="str">
        <f>IF(OR(Gender_HDI[[#This Row],[Year]]&lt;1990,Gender_HDI[[#This Row],[Year]]&gt;2021),"Invalid", "valid")</f>
        <v>valid</v>
      </c>
      <c r="J2283" t="b">
        <f>COUNTIFS(Gender_HDI[iso3],Gender_HDI[[#This Row],[iso3]],Gender_HDI[Year],Gender_HDI[[#This Row],[Year]],Gender_HDI[Gender],Gender_HDI[[#This Row],[Gender]])&gt;1</f>
        <v>0</v>
      </c>
      <c r="K2283" s="2" t="b">
        <f>ISTEXT(Gender_HDI[[#This Row],[HDI]])</f>
        <v>0</v>
      </c>
    </row>
    <row r="2284" spans="1:11" x14ac:dyDescent="0.3">
      <c r="A2284" s="2" t="s">
        <v>1307</v>
      </c>
      <c r="B2284" s="2" t="s">
        <v>1308</v>
      </c>
      <c r="C2284" s="2" t="s">
        <v>1022</v>
      </c>
      <c r="D2284" s="2" t="s">
        <v>1019</v>
      </c>
      <c r="E2284">
        <v>56</v>
      </c>
      <c r="F2284" s="2" t="s">
        <v>1567</v>
      </c>
      <c r="G2284" s="2">
        <v>1999</v>
      </c>
      <c r="H2284">
        <v>0.67277237700000003</v>
      </c>
      <c r="I2284" t="str">
        <f>IF(OR(Gender_HDI[[#This Row],[Year]]&lt;1990,Gender_HDI[[#This Row],[Year]]&gt;2021),"Invalid", "valid")</f>
        <v>valid</v>
      </c>
      <c r="J2284" t="b">
        <f>COUNTIFS(Gender_HDI[iso3],Gender_HDI[[#This Row],[iso3]],Gender_HDI[Year],Gender_HDI[[#This Row],[Year]],Gender_HDI[Gender],Gender_HDI[[#This Row],[Gender]])&gt;1</f>
        <v>0</v>
      </c>
      <c r="K2284" s="2" t="b">
        <f>ISTEXT(Gender_HDI[[#This Row],[HDI]])</f>
        <v>0</v>
      </c>
    </row>
    <row r="2285" spans="1:11" x14ac:dyDescent="0.3">
      <c r="A2285" s="2" t="s">
        <v>1307</v>
      </c>
      <c r="B2285" s="2" t="s">
        <v>1308</v>
      </c>
      <c r="C2285" s="2" t="s">
        <v>1022</v>
      </c>
      <c r="D2285" s="2" t="s">
        <v>1019</v>
      </c>
      <c r="E2285">
        <v>56</v>
      </c>
      <c r="F2285" s="2" t="s">
        <v>1567</v>
      </c>
      <c r="G2285" s="2">
        <v>2000</v>
      </c>
      <c r="H2285">
        <v>0.680563099</v>
      </c>
      <c r="I2285" t="str">
        <f>IF(OR(Gender_HDI[[#This Row],[Year]]&lt;1990,Gender_HDI[[#This Row],[Year]]&gt;2021),"Invalid", "valid")</f>
        <v>valid</v>
      </c>
      <c r="J2285" t="b">
        <f>COUNTIFS(Gender_HDI[iso3],Gender_HDI[[#This Row],[iso3]],Gender_HDI[Year],Gender_HDI[[#This Row],[Year]],Gender_HDI[Gender],Gender_HDI[[#This Row],[Gender]])&gt;1</f>
        <v>0</v>
      </c>
      <c r="K2285" s="2" t="b">
        <f>ISTEXT(Gender_HDI[[#This Row],[HDI]])</f>
        <v>0</v>
      </c>
    </row>
    <row r="2286" spans="1:11" x14ac:dyDescent="0.3">
      <c r="A2286" s="2" t="s">
        <v>1307</v>
      </c>
      <c r="B2286" s="2" t="s">
        <v>1308</v>
      </c>
      <c r="C2286" s="2" t="s">
        <v>1022</v>
      </c>
      <c r="D2286" s="2" t="s">
        <v>1019</v>
      </c>
      <c r="E2286">
        <v>56</v>
      </c>
      <c r="F2286" s="2" t="s">
        <v>1567</v>
      </c>
      <c r="G2286" s="2">
        <v>2001</v>
      </c>
      <c r="H2286">
        <v>0.69498731400000002</v>
      </c>
      <c r="I2286" t="str">
        <f>IF(OR(Gender_HDI[[#This Row],[Year]]&lt;1990,Gender_HDI[[#This Row],[Year]]&gt;2021),"Invalid", "valid")</f>
        <v>valid</v>
      </c>
      <c r="J2286" t="b">
        <f>COUNTIFS(Gender_HDI[iso3],Gender_HDI[[#This Row],[iso3]],Gender_HDI[Year],Gender_HDI[[#This Row],[Year]],Gender_HDI[Gender],Gender_HDI[[#This Row],[Gender]])&gt;1</f>
        <v>0</v>
      </c>
      <c r="K2286" s="2" t="b">
        <f>ISTEXT(Gender_HDI[[#This Row],[HDI]])</f>
        <v>0</v>
      </c>
    </row>
    <row r="2287" spans="1:11" x14ac:dyDescent="0.3">
      <c r="A2287" s="2" t="s">
        <v>1307</v>
      </c>
      <c r="B2287" s="2" t="s">
        <v>1308</v>
      </c>
      <c r="C2287" s="2" t="s">
        <v>1022</v>
      </c>
      <c r="D2287" s="2" t="s">
        <v>1019</v>
      </c>
      <c r="E2287">
        <v>56</v>
      </c>
      <c r="F2287" s="2" t="s">
        <v>1567</v>
      </c>
      <c r="G2287" s="2">
        <v>2002</v>
      </c>
      <c r="H2287">
        <v>0.70675916900000002</v>
      </c>
      <c r="I2287" t="str">
        <f>IF(OR(Gender_HDI[[#This Row],[Year]]&lt;1990,Gender_HDI[[#This Row],[Year]]&gt;2021),"Invalid", "valid")</f>
        <v>valid</v>
      </c>
      <c r="J2287" t="b">
        <f>COUNTIFS(Gender_HDI[iso3],Gender_HDI[[#This Row],[iso3]],Gender_HDI[Year],Gender_HDI[[#This Row],[Year]],Gender_HDI[Gender],Gender_HDI[[#This Row],[Gender]])&gt;1</f>
        <v>0</v>
      </c>
      <c r="K2287" s="2" t="b">
        <f>ISTEXT(Gender_HDI[[#This Row],[HDI]])</f>
        <v>0</v>
      </c>
    </row>
    <row r="2288" spans="1:11" x14ac:dyDescent="0.3">
      <c r="A2288" s="2" t="s">
        <v>1307</v>
      </c>
      <c r="B2288" s="2" t="s">
        <v>1308</v>
      </c>
      <c r="C2288" s="2" t="s">
        <v>1022</v>
      </c>
      <c r="D2288" s="2" t="s">
        <v>1019</v>
      </c>
      <c r="E2288">
        <v>56</v>
      </c>
      <c r="F2288" s="2" t="s">
        <v>1567</v>
      </c>
      <c r="G2288" s="2">
        <v>2003</v>
      </c>
      <c r="H2288">
        <v>0.71938576499999995</v>
      </c>
      <c r="I2288" t="str">
        <f>IF(OR(Gender_HDI[[#This Row],[Year]]&lt;1990,Gender_HDI[[#This Row],[Year]]&gt;2021),"Invalid", "valid")</f>
        <v>valid</v>
      </c>
      <c r="J2288" t="b">
        <f>COUNTIFS(Gender_HDI[iso3],Gender_HDI[[#This Row],[iso3]],Gender_HDI[Year],Gender_HDI[[#This Row],[Year]],Gender_HDI[Gender],Gender_HDI[[#This Row],[Gender]])&gt;1</f>
        <v>0</v>
      </c>
      <c r="K2288" s="2" t="b">
        <f>ISTEXT(Gender_HDI[[#This Row],[HDI]])</f>
        <v>0</v>
      </c>
    </row>
    <row r="2289" spans="1:11" x14ac:dyDescent="0.3">
      <c r="A2289" s="2" t="s">
        <v>1307</v>
      </c>
      <c r="B2289" s="2" t="s">
        <v>1308</v>
      </c>
      <c r="C2289" s="2" t="s">
        <v>1022</v>
      </c>
      <c r="D2289" s="2" t="s">
        <v>1019</v>
      </c>
      <c r="E2289">
        <v>56</v>
      </c>
      <c r="F2289" s="2" t="s">
        <v>1567</v>
      </c>
      <c r="G2289" s="2">
        <v>2004</v>
      </c>
      <c r="H2289">
        <v>0.73229057500000005</v>
      </c>
      <c r="I2289" t="str">
        <f>IF(OR(Gender_HDI[[#This Row],[Year]]&lt;1990,Gender_HDI[[#This Row],[Year]]&gt;2021),"Invalid", "valid")</f>
        <v>valid</v>
      </c>
      <c r="J2289" t="b">
        <f>COUNTIFS(Gender_HDI[iso3],Gender_HDI[[#This Row],[iso3]],Gender_HDI[Year],Gender_HDI[[#This Row],[Year]],Gender_HDI[Gender],Gender_HDI[[#This Row],[Gender]])&gt;1</f>
        <v>0</v>
      </c>
      <c r="K2289" s="2" t="b">
        <f>ISTEXT(Gender_HDI[[#This Row],[HDI]])</f>
        <v>0</v>
      </c>
    </row>
    <row r="2290" spans="1:11" x14ac:dyDescent="0.3">
      <c r="A2290" s="2" t="s">
        <v>1307</v>
      </c>
      <c r="B2290" s="2" t="s">
        <v>1308</v>
      </c>
      <c r="C2290" s="2" t="s">
        <v>1022</v>
      </c>
      <c r="D2290" s="2" t="s">
        <v>1019</v>
      </c>
      <c r="E2290">
        <v>56</v>
      </c>
      <c r="F2290" s="2" t="s">
        <v>1567</v>
      </c>
      <c r="G2290" s="2">
        <v>2005</v>
      </c>
      <c r="H2290">
        <v>0.74309109200000001</v>
      </c>
      <c r="I2290" t="str">
        <f>IF(OR(Gender_HDI[[#This Row],[Year]]&lt;1990,Gender_HDI[[#This Row],[Year]]&gt;2021),"Invalid", "valid")</f>
        <v>valid</v>
      </c>
      <c r="J2290" t="b">
        <f>COUNTIFS(Gender_HDI[iso3],Gender_HDI[[#This Row],[iso3]],Gender_HDI[Year],Gender_HDI[[#This Row],[Year]],Gender_HDI[Gender],Gender_HDI[[#This Row],[Gender]])&gt;1</f>
        <v>0</v>
      </c>
      <c r="K2290" s="2" t="b">
        <f>ISTEXT(Gender_HDI[[#This Row],[HDI]])</f>
        <v>0</v>
      </c>
    </row>
    <row r="2291" spans="1:11" x14ac:dyDescent="0.3">
      <c r="A2291" s="2" t="s">
        <v>1307</v>
      </c>
      <c r="B2291" s="2" t="s">
        <v>1308</v>
      </c>
      <c r="C2291" s="2" t="s">
        <v>1022</v>
      </c>
      <c r="D2291" s="2" t="s">
        <v>1019</v>
      </c>
      <c r="E2291">
        <v>56</v>
      </c>
      <c r="F2291" s="2" t="s">
        <v>1567</v>
      </c>
      <c r="G2291" s="2">
        <v>2006</v>
      </c>
      <c r="H2291">
        <v>0.75600176600000002</v>
      </c>
      <c r="I2291" t="str">
        <f>IF(OR(Gender_HDI[[#This Row],[Year]]&lt;1990,Gender_HDI[[#This Row],[Year]]&gt;2021),"Invalid", "valid")</f>
        <v>valid</v>
      </c>
      <c r="J2291" t="b">
        <f>COUNTIFS(Gender_HDI[iso3],Gender_HDI[[#This Row],[iso3]],Gender_HDI[Year],Gender_HDI[[#This Row],[Year]],Gender_HDI[Gender],Gender_HDI[[#This Row],[Gender]])&gt;1</f>
        <v>0</v>
      </c>
      <c r="K2291" s="2" t="b">
        <f>ISTEXT(Gender_HDI[[#This Row],[HDI]])</f>
        <v>0</v>
      </c>
    </row>
    <row r="2292" spans="1:11" x14ac:dyDescent="0.3">
      <c r="A2292" s="2" t="s">
        <v>1307</v>
      </c>
      <c r="B2292" s="2" t="s">
        <v>1308</v>
      </c>
      <c r="C2292" s="2" t="s">
        <v>1022</v>
      </c>
      <c r="D2292" s="2" t="s">
        <v>1019</v>
      </c>
      <c r="E2292">
        <v>56</v>
      </c>
      <c r="F2292" s="2" t="s">
        <v>1567</v>
      </c>
      <c r="G2292" s="2">
        <v>2007</v>
      </c>
      <c r="H2292">
        <v>0.76204463099999997</v>
      </c>
      <c r="I2292" t="str">
        <f>IF(OR(Gender_HDI[[#This Row],[Year]]&lt;1990,Gender_HDI[[#This Row],[Year]]&gt;2021),"Invalid", "valid")</f>
        <v>valid</v>
      </c>
      <c r="J2292" t="b">
        <f>COUNTIFS(Gender_HDI[iso3],Gender_HDI[[#This Row],[iso3]],Gender_HDI[Year],Gender_HDI[[#This Row],[Year]],Gender_HDI[Gender],Gender_HDI[[#This Row],[Gender]])&gt;1</f>
        <v>0</v>
      </c>
      <c r="K2292" s="2" t="b">
        <f>ISTEXT(Gender_HDI[[#This Row],[HDI]])</f>
        <v>0</v>
      </c>
    </row>
    <row r="2293" spans="1:11" x14ac:dyDescent="0.3">
      <c r="A2293" s="2" t="s">
        <v>1307</v>
      </c>
      <c r="B2293" s="2" t="s">
        <v>1308</v>
      </c>
      <c r="C2293" s="2" t="s">
        <v>1022</v>
      </c>
      <c r="D2293" s="2" t="s">
        <v>1019</v>
      </c>
      <c r="E2293">
        <v>56</v>
      </c>
      <c r="F2293" s="2" t="s">
        <v>1567</v>
      </c>
      <c r="G2293" s="2">
        <v>2008</v>
      </c>
      <c r="H2293">
        <v>0.75895590700000004</v>
      </c>
      <c r="I2293" t="str">
        <f>IF(OR(Gender_HDI[[#This Row],[Year]]&lt;1990,Gender_HDI[[#This Row],[Year]]&gt;2021),"Invalid", "valid")</f>
        <v>valid</v>
      </c>
      <c r="J2293" t="b">
        <f>COUNTIFS(Gender_HDI[iso3],Gender_HDI[[#This Row],[iso3]],Gender_HDI[Year],Gender_HDI[[#This Row],[Year]],Gender_HDI[Gender],Gender_HDI[[#This Row],[Gender]])&gt;1</f>
        <v>0</v>
      </c>
      <c r="K2293" s="2" t="b">
        <f>ISTEXT(Gender_HDI[[#This Row],[HDI]])</f>
        <v>0</v>
      </c>
    </row>
    <row r="2294" spans="1:11" x14ac:dyDescent="0.3">
      <c r="A2294" s="2" t="s">
        <v>1307</v>
      </c>
      <c r="B2294" s="2" t="s">
        <v>1308</v>
      </c>
      <c r="C2294" s="2" t="s">
        <v>1022</v>
      </c>
      <c r="D2294" s="2" t="s">
        <v>1019</v>
      </c>
      <c r="E2294">
        <v>56</v>
      </c>
      <c r="F2294" s="2" t="s">
        <v>1567</v>
      </c>
      <c r="G2294" s="2">
        <v>2009</v>
      </c>
      <c r="H2294">
        <v>0.75958256700000004</v>
      </c>
      <c r="I2294" t="str">
        <f>IF(OR(Gender_HDI[[#This Row],[Year]]&lt;1990,Gender_HDI[[#This Row],[Year]]&gt;2021),"Invalid", "valid")</f>
        <v>valid</v>
      </c>
      <c r="J2294" t="b">
        <f>COUNTIFS(Gender_HDI[iso3],Gender_HDI[[#This Row],[iso3]],Gender_HDI[Year],Gender_HDI[[#This Row],[Year]],Gender_HDI[Gender],Gender_HDI[[#This Row],[Gender]])&gt;1</f>
        <v>0</v>
      </c>
      <c r="K2294" s="2" t="b">
        <f>ISTEXT(Gender_HDI[[#This Row],[HDI]])</f>
        <v>0</v>
      </c>
    </row>
    <row r="2295" spans="1:11" x14ac:dyDescent="0.3">
      <c r="A2295" s="2" t="s">
        <v>1307</v>
      </c>
      <c r="B2295" s="2" t="s">
        <v>1308</v>
      </c>
      <c r="C2295" s="2" t="s">
        <v>1022</v>
      </c>
      <c r="D2295" s="2" t="s">
        <v>1019</v>
      </c>
      <c r="E2295">
        <v>56</v>
      </c>
      <c r="F2295" s="2" t="s">
        <v>1567</v>
      </c>
      <c r="G2295" s="2">
        <v>2010</v>
      </c>
      <c r="H2295">
        <v>0.76364388800000005</v>
      </c>
      <c r="I2295" t="str">
        <f>IF(OR(Gender_HDI[[#This Row],[Year]]&lt;1990,Gender_HDI[[#This Row],[Year]]&gt;2021),"Invalid", "valid")</f>
        <v>valid</v>
      </c>
      <c r="J2295" t="b">
        <f>COUNTIFS(Gender_HDI[iso3],Gender_HDI[[#This Row],[iso3]],Gender_HDI[Year],Gender_HDI[[#This Row],[Year]],Gender_HDI[Gender],Gender_HDI[[#This Row],[Gender]])&gt;1</f>
        <v>0</v>
      </c>
      <c r="K2295" s="2" t="b">
        <f>ISTEXT(Gender_HDI[[#This Row],[HDI]])</f>
        <v>0</v>
      </c>
    </row>
    <row r="2296" spans="1:11" x14ac:dyDescent="0.3">
      <c r="A2296" s="2" t="s">
        <v>1307</v>
      </c>
      <c r="B2296" s="2" t="s">
        <v>1308</v>
      </c>
      <c r="C2296" s="2" t="s">
        <v>1022</v>
      </c>
      <c r="D2296" s="2" t="s">
        <v>1019</v>
      </c>
      <c r="E2296">
        <v>56</v>
      </c>
      <c r="F2296" s="2" t="s">
        <v>1567</v>
      </c>
      <c r="G2296" s="2">
        <v>2011</v>
      </c>
      <c r="H2296">
        <v>0.77185053699999995</v>
      </c>
      <c r="I2296" t="str">
        <f>IF(OR(Gender_HDI[[#This Row],[Year]]&lt;1990,Gender_HDI[[#This Row],[Year]]&gt;2021),"Invalid", "valid")</f>
        <v>valid</v>
      </c>
      <c r="J2296" t="b">
        <f>COUNTIFS(Gender_HDI[iso3],Gender_HDI[[#This Row],[iso3]],Gender_HDI[Year],Gender_HDI[[#This Row],[Year]],Gender_HDI[Gender],Gender_HDI[[#This Row],[Gender]])&gt;1</f>
        <v>0</v>
      </c>
      <c r="K2296" s="2" t="b">
        <f>ISTEXT(Gender_HDI[[#This Row],[HDI]])</f>
        <v>0</v>
      </c>
    </row>
    <row r="2297" spans="1:11" x14ac:dyDescent="0.3">
      <c r="A2297" s="2" t="s">
        <v>1307</v>
      </c>
      <c r="B2297" s="2" t="s">
        <v>1308</v>
      </c>
      <c r="C2297" s="2" t="s">
        <v>1022</v>
      </c>
      <c r="D2297" s="2" t="s">
        <v>1019</v>
      </c>
      <c r="E2297">
        <v>56</v>
      </c>
      <c r="F2297" s="2" t="s">
        <v>1567</v>
      </c>
      <c r="G2297" s="2">
        <v>2012</v>
      </c>
      <c r="H2297">
        <v>0.782375924</v>
      </c>
      <c r="I2297" t="str">
        <f>IF(OR(Gender_HDI[[#This Row],[Year]]&lt;1990,Gender_HDI[[#This Row],[Year]]&gt;2021),"Invalid", "valid")</f>
        <v>valid</v>
      </c>
      <c r="J2297" t="b">
        <f>COUNTIFS(Gender_HDI[iso3],Gender_HDI[[#This Row],[iso3]],Gender_HDI[Year],Gender_HDI[[#This Row],[Year]],Gender_HDI[Gender],Gender_HDI[[#This Row],[Gender]])&gt;1</f>
        <v>0</v>
      </c>
      <c r="K2297" s="2" t="b">
        <f>ISTEXT(Gender_HDI[[#This Row],[HDI]])</f>
        <v>0</v>
      </c>
    </row>
    <row r="2298" spans="1:11" x14ac:dyDescent="0.3">
      <c r="A2298" s="2" t="s">
        <v>1307</v>
      </c>
      <c r="B2298" s="2" t="s">
        <v>1308</v>
      </c>
      <c r="C2298" s="2" t="s">
        <v>1022</v>
      </c>
      <c r="D2298" s="2" t="s">
        <v>1019</v>
      </c>
      <c r="E2298">
        <v>56</v>
      </c>
      <c r="F2298" s="2" t="s">
        <v>1567</v>
      </c>
      <c r="G2298" s="2">
        <v>2013</v>
      </c>
      <c r="H2298">
        <v>0.79457128200000005</v>
      </c>
      <c r="I2298" t="str">
        <f>IF(OR(Gender_HDI[[#This Row],[Year]]&lt;1990,Gender_HDI[[#This Row],[Year]]&gt;2021),"Invalid", "valid")</f>
        <v>valid</v>
      </c>
      <c r="J2298" t="b">
        <f>COUNTIFS(Gender_HDI[iso3],Gender_HDI[[#This Row],[iso3]],Gender_HDI[Year],Gender_HDI[[#This Row],[Year]],Gender_HDI[Gender],Gender_HDI[[#This Row],[Gender]])&gt;1</f>
        <v>0</v>
      </c>
      <c r="K2298" s="2" t="b">
        <f>ISTEXT(Gender_HDI[[#This Row],[HDI]])</f>
        <v>0</v>
      </c>
    </row>
    <row r="2299" spans="1:11" x14ac:dyDescent="0.3">
      <c r="A2299" s="2" t="s">
        <v>1307</v>
      </c>
      <c r="B2299" s="2" t="s">
        <v>1308</v>
      </c>
      <c r="C2299" s="2" t="s">
        <v>1022</v>
      </c>
      <c r="D2299" s="2" t="s">
        <v>1019</v>
      </c>
      <c r="E2299">
        <v>56</v>
      </c>
      <c r="F2299" s="2" t="s">
        <v>1567</v>
      </c>
      <c r="G2299" s="2">
        <v>2014</v>
      </c>
      <c r="H2299">
        <v>0.80053016099999996</v>
      </c>
      <c r="I2299" t="str">
        <f>IF(OR(Gender_HDI[[#This Row],[Year]]&lt;1990,Gender_HDI[[#This Row],[Year]]&gt;2021),"Invalid", "valid")</f>
        <v>valid</v>
      </c>
      <c r="J2299" t="b">
        <f>COUNTIFS(Gender_HDI[iso3],Gender_HDI[[#This Row],[iso3]],Gender_HDI[Year],Gender_HDI[[#This Row],[Year]],Gender_HDI[Gender],Gender_HDI[[#This Row],[Gender]])&gt;1</f>
        <v>0</v>
      </c>
      <c r="K2299" s="2" t="b">
        <f>ISTEXT(Gender_HDI[[#This Row],[HDI]])</f>
        <v>0</v>
      </c>
    </row>
    <row r="2300" spans="1:11" x14ac:dyDescent="0.3">
      <c r="A2300" s="2" t="s">
        <v>1307</v>
      </c>
      <c r="B2300" s="2" t="s">
        <v>1308</v>
      </c>
      <c r="C2300" s="2" t="s">
        <v>1022</v>
      </c>
      <c r="D2300" s="2" t="s">
        <v>1019</v>
      </c>
      <c r="E2300">
        <v>56</v>
      </c>
      <c r="F2300" s="2" t="s">
        <v>1567</v>
      </c>
      <c r="G2300" s="2">
        <v>2015</v>
      </c>
      <c r="H2300">
        <v>0.80154270400000005</v>
      </c>
      <c r="I2300" t="str">
        <f>IF(OR(Gender_HDI[[#This Row],[Year]]&lt;1990,Gender_HDI[[#This Row],[Year]]&gt;2021),"Invalid", "valid")</f>
        <v>valid</v>
      </c>
      <c r="J2300" t="b">
        <f>COUNTIFS(Gender_HDI[iso3],Gender_HDI[[#This Row],[iso3]],Gender_HDI[Year],Gender_HDI[[#This Row],[Year]],Gender_HDI[Gender],Gender_HDI[[#This Row],[Gender]])&gt;1</f>
        <v>0</v>
      </c>
      <c r="K2300" s="2" t="b">
        <f>ISTEXT(Gender_HDI[[#This Row],[HDI]])</f>
        <v>0</v>
      </c>
    </row>
    <row r="2301" spans="1:11" x14ac:dyDescent="0.3">
      <c r="A2301" s="2" t="s">
        <v>1307</v>
      </c>
      <c r="B2301" s="2" t="s">
        <v>1308</v>
      </c>
      <c r="C2301" s="2" t="s">
        <v>1022</v>
      </c>
      <c r="D2301" s="2" t="s">
        <v>1019</v>
      </c>
      <c r="E2301">
        <v>56</v>
      </c>
      <c r="F2301" s="2" t="s">
        <v>1567</v>
      </c>
      <c r="G2301" s="2">
        <v>2016</v>
      </c>
      <c r="H2301">
        <v>0.79878746300000003</v>
      </c>
      <c r="I2301" t="str">
        <f>IF(OR(Gender_HDI[[#This Row],[Year]]&lt;1990,Gender_HDI[[#This Row],[Year]]&gt;2021),"Invalid", "valid")</f>
        <v>valid</v>
      </c>
      <c r="J2301" t="b">
        <f>COUNTIFS(Gender_HDI[iso3],Gender_HDI[[#This Row],[iso3]],Gender_HDI[Year],Gender_HDI[[#This Row],[Year]],Gender_HDI[Gender],Gender_HDI[[#This Row],[Gender]])&gt;1</f>
        <v>0</v>
      </c>
      <c r="K2301" s="2" t="b">
        <f>ISTEXT(Gender_HDI[[#This Row],[HDI]])</f>
        <v>0</v>
      </c>
    </row>
    <row r="2302" spans="1:11" x14ac:dyDescent="0.3">
      <c r="A2302" s="2" t="s">
        <v>1307</v>
      </c>
      <c r="B2302" s="2" t="s">
        <v>1308</v>
      </c>
      <c r="C2302" s="2" t="s">
        <v>1022</v>
      </c>
      <c r="D2302" s="2" t="s">
        <v>1019</v>
      </c>
      <c r="E2302">
        <v>56</v>
      </c>
      <c r="F2302" s="2" t="s">
        <v>1567</v>
      </c>
      <c r="G2302" s="2">
        <v>2017</v>
      </c>
      <c r="H2302">
        <v>0.80521974299999999</v>
      </c>
      <c r="I2302" t="str">
        <f>IF(OR(Gender_HDI[[#This Row],[Year]]&lt;1990,Gender_HDI[[#This Row],[Year]]&gt;2021),"Invalid", "valid")</f>
        <v>valid</v>
      </c>
      <c r="J2302" t="b">
        <f>COUNTIFS(Gender_HDI[iso3],Gender_HDI[[#This Row],[iso3]],Gender_HDI[Year],Gender_HDI[[#This Row],[Year]],Gender_HDI[Gender],Gender_HDI[[#This Row],[Gender]])&gt;1</f>
        <v>0</v>
      </c>
      <c r="K2302" s="2" t="b">
        <f>ISTEXT(Gender_HDI[[#This Row],[HDI]])</f>
        <v>0</v>
      </c>
    </row>
    <row r="2303" spans="1:11" x14ac:dyDescent="0.3">
      <c r="A2303" s="2" t="s">
        <v>1307</v>
      </c>
      <c r="B2303" s="2" t="s">
        <v>1308</v>
      </c>
      <c r="C2303" s="2" t="s">
        <v>1022</v>
      </c>
      <c r="D2303" s="2" t="s">
        <v>1019</v>
      </c>
      <c r="E2303">
        <v>56</v>
      </c>
      <c r="F2303" s="2" t="s">
        <v>1567</v>
      </c>
      <c r="G2303" s="2">
        <v>2018</v>
      </c>
      <c r="H2303">
        <v>0.81288061700000003</v>
      </c>
      <c r="I2303" t="str">
        <f>IF(OR(Gender_HDI[[#This Row],[Year]]&lt;1990,Gender_HDI[[#This Row],[Year]]&gt;2021),"Invalid", "valid")</f>
        <v>valid</v>
      </c>
      <c r="J2303" t="b">
        <f>COUNTIFS(Gender_HDI[iso3],Gender_HDI[[#This Row],[iso3]],Gender_HDI[Year],Gender_HDI[[#This Row],[Year]],Gender_HDI[Gender],Gender_HDI[[#This Row],[Gender]])&gt;1</f>
        <v>0</v>
      </c>
      <c r="K2303" s="2" t="b">
        <f>ISTEXT(Gender_HDI[[#This Row],[HDI]])</f>
        <v>0</v>
      </c>
    </row>
    <row r="2304" spans="1:11" x14ac:dyDescent="0.3">
      <c r="A2304" s="2" t="s">
        <v>1307</v>
      </c>
      <c r="B2304" s="2" t="s">
        <v>1308</v>
      </c>
      <c r="C2304" s="2" t="s">
        <v>1022</v>
      </c>
      <c r="D2304" s="2" t="s">
        <v>1019</v>
      </c>
      <c r="E2304">
        <v>56</v>
      </c>
      <c r="F2304" s="2" t="s">
        <v>1567</v>
      </c>
      <c r="G2304" s="2">
        <v>2019</v>
      </c>
      <c r="H2304">
        <v>0.81374492899999995</v>
      </c>
      <c r="I2304" t="str">
        <f>IF(OR(Gender_HDI[[#This Row],[Year]]&lt;1990,Gender_HDI[[#This Row],[Year]]&gt;2021),"Invalid", "valid")</f>
        <v>valid</v>
      </c>
      <c r="J2304" t="b">
        <f>COUNTIFS(Gender_HDI[iso3],Gender_HDI[[#This Row],[iso3]],Gender_HDI[Year],Gender_HDI[[#This Row],[Year]],Gender_HDI[Gender],Gender_HDI[[#This Row],[Gender]])&gt;1</f>
        <v>0</v>
      </c>
      <c r="K2304" s="2" t="b">
        <f>ISTEXT(Gender_HDI[[#This Row],[HDI]])</f>
        <v>0</v>
      </c>
    </row>
    <row r="2305" spans="1:11" x14ac:dyDescent="0.3">
      <c r="A2305" s="2" t="s">
        <v>1307</v>
      </c>
      <c r="B2305" s="2" t="s">
        <v>1308</v>
      </c>
      <c r="C2305" s="2" t="s">
        <v>1022</v>
      </c>
      <c r="D2305" s="2" t="s">
        <v>1019</v>
      </c>
      <c r="E2305">
        <v>56</v>
      </c>
      <c r="F2305" s="2" t="s">
        <v>1567</v>
      </c>
      <c r="G2305" s="2">
        <v>2020</v>
      </c>
      <c r="H2305">
        <v>0.81351993600000005</v>
      </c>
      <c r="I2305" t="str">
        <f>IF(OR(Gender_HDI[[#This Row],[Year]]&lt;1990,Gender_HDI[[#This Row],[Year]]&gt;2021),"Invalid", "valid")</f>
        <v>valid</v>
      </c>
      <c r="J2305" t="b">
        <f>COUNTIFS(Gender_HDI[iso3],Gender_HDI[[#This Row],[iso3]],Gender_HDI[Year],Gender_HDI[[#This Row],[Year]],Gender_HDI[Gender],Gender_HDI[[#This Row],[Gender]])&gt;1</f>
        <v>0</v>
      </c>
      <c r="K2305" s="2" t="b">
        <f>ISTEXT(Gender_HDI[[#This Row],[HDI]])</f>
        <v>0</v>
      </c>
    </row>
    <row r="2306" spans="1:11" x14ac:dyDescent="0.3">
      <c r="A2306" s="2" t="s">
        <v>1307</v>
      </c>
      <c r="B2306" s="2" t="s">
        <v>1308</v>
      </c>
      <c r="C2306" s="2" t="s">
        <v>1022</v>
      </c>
      <c r="D2306" s="2" t="s">
        <v>1019</v>
      </c>
      <c r="E2306">
        <v>56</v>
      </c>
      <c r="F2306" s="2" t="s">
        <v>1567</v>
      </c>
      <c r="G2306" s="2">
        <v>2021</v>
      </c>
      <c r="H2306">
        <v>0.80886045200000001</v>
      </c>
      <c r="I2306" t="str">
        <f>IF(OR(Gender_HDI[[#This Row],[Year]]&lt;1990,Gender_HDI[[#This Row],[Year]]&gt;2021),"Invalid", "valid")</f>
        <v>valid</v>
      </c>
      <c r="J2306" t="b">
        <f>COUNTIFS(Gender_HDI[iso3],Gender_HDI[[#This Row],[iso3]],Gender_HDI[Year],Gender_HDI[[#This Row],[Year]],Gender_HDI[Gender],Gender_HDI[[#This Row],[Gender]])&gt;1</f>
        <v>0</v>
      </c>
      <c r="K2306" s="2" t="b">
        <f>ISTEXT(Gender_HDI[[#This Row],[HDI]])</f>
        <v>0</v>
      </c>
    </row>
    <row r="2307" spans="1:11" x14ac:dyDescent="0.3">
      <c r="A2307" s="2" t="s">
        <v>1309</v>
      </c>
      <c r="B2307" s="2" t="s">
        <v>1310</v>
      </c>
      <c r="C2307" s="2" t="s">
        <v>1014</v>
      </c>
      <c r="D2307" s="2" t="s">
        <v>1015</v>
      </c>
      <c r="E2307">
        <v>152</v>
      </c>
      <c r="F2307" s="2" t="s">
        <v>1567</v>
      </c>
      <c r="G2307" s="2">
        <v>1990</v>
      </c>
      <c r="H2307">
        <v>0.43885262899999999</v>
      </c>
      <c r="I2307" t="str">
        <f>IF(OR(Gender_HDI[[#This Row],[Year]]&lt;1990,Gender_HDI[[#This Row],[Year]]&gt;2021),"Invalid", "valid")</f>
        <v>valid</v>
      </c>
      <c r="J2307" t="b">
        <f>COUNTIFS(Gender_HDI[iso3],Gender_HDI[[#This Row],[iso3]],Gender_HDI[Year],Gender_HDI[[#This Row],[Year]],Gender_HDI[Gender],Gender_HDI[[#This Row],[Gender]])&gt;1</f>
        <v>0</v>
      </c>
      <c r="K2307" s="2" t="b">
        <f>ISTEXT(Gender_HDI[[#This Row],[HDI]])</f>
        <v>0</v>
      </c>
    </row>
    <row r="2308" spans="1:11" x14ac:dyDescent="0.3">
      <c r="A2308" s="2" t="s">
        <v>1309</v>
      </c>
      <c r="B2308" s="2" t="s">
        <v>1310</v>
      </c>
      <c r="C2308" s="2" t="s">
        <v>1014</v>
      </c>
      <c r="D2308" s="2" t="s">
        <v>1015</v>
      </c>
      <c r="E2308">
        <v>152</v>
      </c>
      <c r="F2308" s="2" t="s">
        <v>1567</v>
      </c>
      <c r="G2308" s="2">
        <v>1991</v>
      </c>
      <c r="H2308">
        <v>0.44218661999999997</v>
      </c>
      <c r="I2308" t="str">
        <f>IF(OR(Gender_HDI[[#This Row],[Year]]&lt;1990,Gender_HDI[[#This Row],[Year]]&gt;2021),"Invalid", "valid")</f>
        <v>valid</v>
      </c>
      <c r="J2308" t="b">
        <f>COUNTIFS(Gender_HDI[iso3],Gender_HDI[[#This Row],[iso3]],Gender_HDI[Year],Gender_HDI[[#This Row],[Year]],Gender_HDI[Gender],Gender_HDI[[#This Row],[Gender]])&gt;1</f>
        <v>0</v>
      </c>
      <c r="K2308" s="2" t="b">
        <f>ISTEXT(Gender_HDI[[#This Row],[HDI]])</f>
        <v>0</v>
      </c>
    </row>
    <row r="2309" spans="1:11" x14ac:dyDescent="0.3">
      <c r="A2309" s="2" t="s">
        <v>1309</v>
      </c>
      <c r="B2309" s="2" t="s">
        <v>1310</v>
      </c>
      <c r="C2309" s="2" t="s">
        <v>1014</v>
      </c>
      <c r="D2309" s="2" t="s">
        <v>1015</v>
      </c>
      <c r="E2309">
        <v>152</v>
      </c>
      <c r="F2309" s="2" t="s">
        <v>1567</v>
      </c>
      <c r="G2309" s="2">
        <v>1992</v>
      </c>
      <c r="H2309">
        <v>0.43938846599999998</v>
      </c>
      <c r="I2309" t="str">
        <f>IF(OR(Gender_HDI[[#This Row],[Year]]&lt;1990,Gender_HDI[[#This Row],[Year]]&gt;2021),"Invalid", "valid")</f>
        <v>valid</v>
      </c>
      <c r="J2309" t="b">
        <f>COUNTIFS(Gender_HDI[iso3],Gender_HDI[[#This Row],[iso3]],Gender_HDI[Year],Gender_HDI[[#This Row],[Year]],Gender_HDI[Gender],Gender_HDI[[#This Row],[Gender]])&gt;1</f>
        <v>0</v>
      </c>
      <c r="K2309" s="2" t="b">
        <f>ISTEXT(Gender_HDI[[#This Row],[HDI]])</f>
        <v>0</v>
      </c>
    </row>
    <row r="2310" spans="1:11" x14ac:dyDescent="0.3">
      <c r="A2310" s="2" t="s">
        <v>1309</v>
      </c>
      <c r="B2310" s="2" t="s">
        <v>1310</v>
      </c>
      <c r="C2310" s="2" t="s">
        <v>1014</v>
      </c>
      <c r="D2310" s="2" t="s">
        <v>1015</v>
      </c>
      <c r="E2310">
        <v>152</v>
      </c>
      <c r="F2310" s="2" t="s">
        <v>1567</v>
      </c>
      <c r="G2310" s="2">
        <v>1993</v>
      </c>
      <c r="H2310">
        <v>0.43841933199999999</v>
      </c>
      <c r="I2310" t="str">
        <f>IF(OR(Gender_HDI[[#This Row],[Year]]&lt;1990,Gender_HDI[[#This Row],[Year]]&gt;2021),"Invalid", "valid")</f>
        <v>valid</v>
      </c>
      <c r="J2310" t="b">
        <f>COUNTIFS(Gender_HDI[iso3],Gender_HDI[[#This Row],[iso3]],Gender_HDI[Year],Gender_HDI[[#This Row],[Year]],Gender_HDI[Gender],Gender_HDI[[#This Row],[Gender]])&gt;1</f>
        <v>0</v>
      </c>
      <c r="K2310" s="2" t="b">
        <f>ISTEXT(Gender_HDI[[#This Row],[HDI]])</f>
        <v>0</v>
      </c>
    </row>
    <row r="2311" spans="1:11" x14ac:dyDescent="0.3">
      <c r="A2311" s="2" t="s">
        <v>1309</v>
      </c>
      <c r="B2311" s="2" t="s">
        <v>1310</v>
      </c>
      <c r="C2311" s="2" t="s">
        <v>1014</v>
      </c>
      <c r="D2311" s="2" t="s">
        <v>1015</v>
      </c>
      <c r="E2311">
        <v>152</v>
      </c>
      <c r="F2311" s="2" t="s">
        <v>1567</v>
      </c>
      <c r="G2311" s="2">
        <v>1994</v>
      </c>
      <c r="H2311">
        <v>0.44112138699999998</v>
      </c>
      <c r="I2311" t="str">
        <f>IF(OR(Gender_HDI[[#This Row],[Year]]&lt;1990,Gender_HDI[[#This Row],[Year]]&gt;2021),"Invalid", "valid")</f>
        <v>valid</v>
      </c>
      <c r="J2311" t="b">
        <f>COUNTIFS(Gender_HDI[iso3],Gender_HDI[[#This Row],[iso3]],Gender_HDI[Year],Gender_HDI[[#This Row],[Year]],Gender_HDI[Gender],Gender_HDI[[#This Row],[Gender]])&gt;1</f>
        <v>0</v>
      </c>
      <c r="K2311" s="2" t="b">
        <f>ISTEXT(Gender_HDI[[#This Row],[HDI]])</f>
        <v>0</v>
      </c>
    </row>
    <row r="2312" spans="1:11" x14ac:dyDescent="0.3">
      <c r="A2312" s="2" t="s">
        <v>1309</v>
      </c>
      <c r="B2312" s="2" t="s">
        <v>1310</v>
      </c>
      <c r="C2312" s="2" t="s">
        <v>1014</v>
      </c>
      <c r="D2312" s="2" t="s">
        <v>1015</v>
      </c>
      <c r="E2312">
        <v>152</v>
      </c>
      <c r="F2312" s="2" t="s">
        <v>1567</v>
      </c>
      <c r="G2312" s="2">
        <v>1995</v>
      </c>
      <c r="H2312">
        <v>0.443280748</v>
      </c>
      <c r="I2312" t="str">
        <f>IF(OR(Gender_HDI[[#This Row],[Year]]&lt;1990,Gender_HDI[[#This Row],[Year]]&gt;2021),"Invalid", "valid")</f>
        <v>valid</v>
      </c>
      <c r="J2312" t="b">
        <f>COUNTIFS(Gender_HDI[iso3],Gender_HDI[[#This Row],[iso3]],Gender_HDI[Year],Gender_HDI[[#This Row],[Year]],Gender_HDI[Gender],Gender_HDI[[#This Row],[Gender]])&gt;1</f>
        <v>0</v>
      </c>
      <c r="K2312" s="2" t="b">
        <f>ISTEXT(Gender_HDI[[#This Row],[HDI]])</f>
        <v>0</v>
      </c>
    </row>
    <row r="2313" spans="1:11" x14ac:dyDescent="0.3">
      <c r="A2313" s="2" t="s">
        <v>1309</v>
      </c>
      <c r="B2313" s="2" t="s">
        <v>1310</v>
      </c>
      <c r="C2313" s="2" t="s">
        <v>1014</v>
      </c>
      <c r="D2313" s="2" t="s">
        <v>1015</v>
      </c>
      <c r="E2313">
        <v>152</v>
      </c>
      <c r="F2313" s="2" t="s">
        <v>1567</v>
      </c>
      <c r="G2313" s="2">
        <v>1996</v>
      </c>
      <c r="H2313">
        <v>0.446085063</v>
      </c>
      <c r="I2313" t="str">
        <f>IF(OR(Gender_HDI[[#This Row],[Year]]&lt;1990,Gender_HDI[[#This Row],[Year]]&gt;2021),"Invalid", "valid")</f>
        <v>valid</v>
      </c>
      <c r="J2313" t="b">
        <f>COUNTIFS(Gender_HDI[iso3],Gender_HDI[[#This Row],[iso3]],Gender_HDI[Year],Gender_HDI[[#This Row],[Year]],Gender_HDI[Gender],Gender_HDI[[#This Row],[Gender]])&gt;1</f>
        <v>0</v>
      </c>
      <c r="K2313" s="2" t="b">
        <f>ISTEXT(Gender_HDI[[#This Row],[HDI]])</f>
        <v>0</v>
      </c>
    </row>
    <row r="2314" spans="1:11" x14ac:dyDescent="0.3">
      <c r="A2314" s="2" t="s">
        <v>1309</v>
      </c>
      <c r="B2314" s="2" t="s">
        <v>1310</v>
      </c>
      <c r="C2314" s="2" t="s">
        <v>1014</v>
      </c>
      <c r="D2314" s="2" t="s">
        <v>1015</v>
      </c>
      <c r="E2314">
        <v>152</v>
      </c>
      <c r="F2314" s="2" t="s">
        <v>1567</v>
      </c>
      <c r="G2314" s="2">
        <v>1997</v>
      </c>
      <c r="H2314">
        <v>0.4552175</v>
      </c>
      <c r="I2314" t="str">
        <f>IF(OR(Gender_HDI[[#This Row],[Year]]&lt;1990,Gender_HDI[[#This Row],[Year]]&gt;2021),"Invalid", "valid")</f>
        <v>valid</v>
      </c>
      <c r="J2314" t="b">
        <f>COUNTIFS(Gender_HDI[iso3],Gender_HDI[[#This Row],[iso3]],Gender_HDI[Year],Gender_HDI[[#This Row],[Year]],Gender_HDI[Gender],Gender_HDI[[#This Row],[Gender]])&gt;1</f>
        <v>0</v>
      </c>
      <c r="K2314" s="2" t="b">
        <f>ISTEXT(Gender_HDI[[#This Row],[HDI]])</f>
        <v>0</v>
      </c>
    </row>
    <row r="2315" spans="1:11" x14ac:dyDescent="0.3">
      <c r="A2315" s="2" t="s">
        <v>1309</v>
      </c>
      <c r="B2315" s="2" t="s">
        <v>1310</v>
      </c>
      <c r="C2315" s="2" t="s">
        <v>1014</v>
      </c>
      <c r="D2315" s="2" t="s">
        <v>1015</v>
      </c>
      <c r="E2315">
        <v>152</v>
      </c>
      <c r="F2315" s="2" t="s">
        <v>1567</v>
      </c>
      <c r="G2315" s="2">
        <v>1998</v>
      </c>
      <c r="H2315">
        <v>0.44867501500000001</v>
      </c>
      <c r="I2315" t="str">
        <f>IF(OR(Gender_HDI[[#This Row],[Year]]&lt;1990,Gender_HDI[[#This Row],[Year]]&gt;2021),"Invalid", "valid")</f>
        <v>valid</v>
      </c>
      <c r="J2315" t="b">
        <f>COUNTIFS(Gender_HDI[iso3],Gender_HDI[[#This Row],[iso3]],Gender_HDI[Year],Gender_HDI[[#This Row],[Year]],Gender_HDI[Gender],Gender_HDI[[#This Row],[Gender]])&gt;1</f>
        <v>0</v>
      </c>
      <c r="K2315" s="2" t="b">
        <f>ISTEXT(Gender_HDI[[#This Row],[HDI]])</f>
        <v>0</v>
      </c>
    </row>
    <row r="2316" spans="1:11" x14ac:dyDescent="0.3">
      <c r="A2316" s="2" t="s">
        <v>1309</v>
      </c>
      <c r="B2316" s="2" t="s">
        <v>1310</v>
      </c>
      <c r="C2316" s="2" t="s">
        <v>1014</v>
      </c>
      <c r="D2316" s="2" t="s">
        <v>1015</v>
      </c>
      <c r="E2316">
        <v>152</v>
      </c>
      <c r="F2316" s="2" t="s">
        <v>1567</v>
      </c>
      <c r="G2316" s="2">
        <v>1999</v>
      </c>
      <c r="H2316">
        <v>0.44967043400000001</v>
      </c>
      <c r="I2316" t="str">
        <f>IF(OR(Gender_HDI[[#This Row],[Year]]&lt;1990,Gender_HDI[[#This Row],[Year]]&gt;2021),"Invalid", "valid")</f>
        <v>valid</v>
      </c>
      <c r="J2316" t="b">
        <f>COUNTIFS(Gender_HDI[iso3],Gender_HDI[[#This Row],[iso3]],Gender_HDI[Year],Gender_HDI[[#This Row],[Year]],Gender_HDI[Gender],Gender_HDI[[#This Row],[Gender]])&gt;1</f>
        <v>0</v>
      </c>
      <c r="K2316" s="2" t="b">
        <f>ISTEXT(Gender_HDI[[#This Row],[HDI]])</f>
        <v>0</v>
      </c>
    </row>
    <row r="2317" spans="1:11" x14ac:dyDescent="0.3">
      <c r="A2317" s="2" t="s">
        <v>1309</v>
      </c>
      <c r="B2317" s="2" t="s">
        <v>1310</v>
      </c>
      <c r="C2317" s="2" t="s">
        <v>1014</v>
      </c>
      <c r="D2317" s="2" t="s">
        <v>1015</v>
      </c>
      <c r="E2317">
        <v>152</v>
      </c>
      <c r="F2317" s="2" t="s">
        <v>1567</v>
      </c>
      <c r="G2317" s="2">
        <v>2000</v>
      </c>
      <c r="H2317">
        <v>0.44928385799999998</v>
      </c>
      <c r="I2317" t="str">
        <f>IF(OR(Gender_HDI[[#This Row],[Year]]&lt;1990,Gender_HDI[[#This Row],[Year]]&gt;2021),"Invalid", "valid")</f>
        <v>valid</v>
      </c>
      <c r="J2317" t="b">
        <f>COUNTIFS(Gender_HDI[iso3],Gender_HDI[[#This Row],[iso3]],Gender_HDI[Year],Gender_HDI[[#This Row],[Year]],Gender_HDI[Gender],Gender_HDI[[#This Row],[Gender]])&gt;1</f>
        <v>0</v>
      </c>
      <c r="K2317" s="2" t="b">
        <f>ISTEXT(Gender_HDI[[#This Row],[HDI]])</f>
        <v>0</v>
      </c>
    </row>
    <row r="2318" spans="1:11" x14ac:dyDescent="0.3">
      <c r="A2318" s="2" t="s">
        <v>1309</v>
      </c>
      <c r="B2318" s="2" t="s">
        <v>1310</v>
      </c>
      <c r="C2318" s="2" t="s">
        <v>1014</v>
      </c>
      <c r="D2318" s="2" t="s">
        <v>1015</v>
      </c>
      <c r="E2318">
        <v>152</v>
      </c>
      <c r="F2318" s="2" t="s">
        <v>1567</v>
      </c>
      <c r="G2318" s="2">
        <v>2001</v>
      </c>
      <c r="H2318">
        <v>0.452460633</v>
      </c>
      <c r="I2318" t="str">
        <f>IF(OR(Gender_HDI[[#This Row],[Year]]&lt;1990,Gender_HDI[[#This Row],[Year]]&gt;2021),"Invalid", "valid")</f>
        <v>valid</v>
      </c>
      <c r="J2318" t="b">
        <f>COUNTIFS(Gender_HDI[iso3],Gender_HDI[[#This Row],[iso3]],Gender_HDI[Year],Gender_HDI[[#This Row],[Year]],Gender_HDI[Gender],Gender_HDI[[#This Row],[Gender]])&gt;1</f>
        <v>0</v>
      </c>
      <c r="K2318" s="2" t="b">
        <f>ISTEXT(Gender_HDI[[#This Row],[HDI]])</f>
        <v>0</v>
      </c>
    </row>
    <row r="2319" spans="1:11" x14ac:dyDescent="0.3">
      <c r="A2319" s="2" t="s">
        <v>1309</v>
      </c>
      <c r="B2319" s="2" t="s">
        <v>1310</v>
      </c>
      <c r="C2319" s="2" t="s">
        <v>1014</v>
      </c>
      <c r="D2319" s="2" t="s">
        <v>1015</v>
      </c>
      <c r="E2319">
        <v>152</v>
      </c>
      <c r="F2319" s="2" t="s">
        <v>1567</v>
      </c>
      <c r="G2319" s="2">
        <v>2002</v>
      </c>
      <c r="H2319">
        <v>0.45183981099999998</v>
      </c>
      <c r="I2319" t="str">
        <f>IF(OR(Gender_HDI[[#This Row],[Year]]&lt;1990,Gender_HDI[[#This Row],[Year]]&gt;2021),"Invalid", "valid")</f>
        <v>valid</v>
      </c>
      <c r="J2319" t="b">
        <f>COUNTIFS(Gender_HDI[iso3],Gender_HDI[[#This Row],[iso3]],Gender_HDI[Year],Gender_HDI[[#This Row],[Year]],Gender_HDI[Gender],Gender_HDI[[#This Row],[Gender]])&gt;1</f>
        <v>0</v>
      </c>
      <c r="K2319" s="2" t="b">
        <f>ISTEXT(Gender_HDI[[#This Row],[HDI]])</f>
        <v>0</v>
      </c>
    </row>
    <row r="2320" spans="1:11" x14ac:dyDescent="0.3">
      <c r="A2320" s="2" t="s">
        <v>1309</v>
      </c>
      <c r="B2320" s="2" t="s">
        <v>1310</v>
      </c>
      <c r="C2320" s="2" t="s">
        <v>1014</v>
      </c>
      <c r="D2320" s="2" t="s">
        <v>1015</v>
      </c>
      <c r="E2320">
        <v>152</v>
      </c>
      <c r="F2320" s="2" t="s">
        <v>1567</v>
      </c>
      <c r="G2320" s="2">
        <v>2003</v>
      </c>
      <c r="H2320">
        <v>0.46213732400000002</v>
      </c>
      <c r="I2320" t="str">
        <f>IF(OR(Gender_HDI[[#This Row],[Year]]&lt;1990,Gender_HDI[[#This Row],[Year]]&gt;2021),"Invalid", "valid")</f>
        <v>valid</v>
      </c>
      <c r="J2320" t="b">
        <f>COUNTIFS(Gender_HDI[iso3],Gender_HDI[[#This Row],[iso3]],Gender_HDI[Year],Gender_HDI[[#This Row],[Year]],Gender_HDI[Gender],Gender_HDI[[#This Row],[Gender]])&gt;1</f>
        <v>0</v>
      </c>
      <c r="K2320" s="2" t="b">
        <f>ISTEXT(Gender_HDI[[#This Row],[HDI]])</f>
        <v>0</v>
      </c>
    </row>
    <row r="2321" spans="1:11" x14ac:dyDescent="0.3">
      <c r="A2321" s="2" t="s">
        <v>1309</v>
      </c>
      <c r="B2321" s="2" t="s">
        <v>1310</v>
      </c>
      <c r="C2321" s="2" t="s">
        <v>1014</v>
      </c>
      <c r="D2321" s="2" t="s">
        <v>1015</v>
      </c>
      <c r="E2321">
        <v>152</v>
      </c>
      <c r="F2321" s="2" t="s">
        <v>1567</v>
      </c>
      <c r="G2321" s="2">
        <v>2004</v>
      </c>
      <c r="H2321">
        <v>0.47415295699999999</v>
      </c>
      <c r="I2321" t="str">
        <f>IF(OR(Gender_HDI[[#This Row],[Year]]&lt;1990,Gender_HDI[[#This Row],[Year]]&gt;2021),"Invalid", "valid")</f>
        <v>valid</v>
      </c>
      <c r="J2321" t="b">
        <f>COUNTIFS(Gender_HDI[iso3],Gender_HDI[[#This Row],[iso3]],Gender_HDI[Year],Gender_HDI[[#This Row],[Year]],Gender_HDI[Gender],Gender_HDI[[#This Row],[Gender]])&gt;1</f>
        <v>0</v>
      </c>
      <c r="K2321" s="2" t="b">
        <f>ISTEXT(Gender_HDI[[#This Row],[HDI]])</f>
        <v>0</v>
      </c>
    </row>
    <row r="2322" spans="1:11" x14ac:dyDescent="0.3">
      <c r="A2322" s="2" t="s">
        <v>1309</v>
      </c>
      <c r="B2322" s="2" t="s">
        <v>1310</v>
      </c>
      <c r="C2322" s="2" t="s">
        <v>1014</v>
      </c>
      <c r="D2322" s="2" t="s">
        <v>1015</v>
      </c>
      <c r="E2322">
        <v>152</v>
      </c>
      <c r="F2322" s="2" t="s">
        <v>1567</v>
      </c>
      <c r="G2322" s="2">
        <v>2005</v>
      </c>
      <c r="H2322">
        <v>0.483510565</v>
      </c>
      <c r="I2322" t="str">
        <f>IF(OR(Gender_HDI[[#This Row],[Year]]&lt;1990,Gender_HDI[[#This Row],[Year]]&gt;2021),"Invalid", "valid")</f>
        <v>valid</v>
      </c>
      <c r="J2322" t="b">
        <f>COUNTIFS(Gender_HDI[iso3],Gender_HDI[[#This Row],[iso3]],Gender_HDI[Year],Gender_HDI[[#This Row],[Year]],Gender_HDI[Gender],Gender_HDI[[#This Row],[Gender]])&gt;1</f>
        <v>0</v>
      </c>
      <c r="K2322" s="2" t="b">
        <f>ISTEXT(Gender_HDI[[#This Row],[HDI]])</f>
        <v>0</v>
      </c>
    </row>
    <row r="2323" spans="1:11" x14ac:dyDescent="0.3">
      <c r="A2323" s="2" t="s">
        <v>1309</v>
      </c>
      <c r="B2323" s="2" t="s">
        <v>1310</v>
      </c>
      <c r="C2323" s="2" t="s">
        <v>1014</v>
      </c>
      <c r="D2323" s="2" t="s">
        <v>1015</v>
      </c>
      <c r="E2323">
        <v>152</v>
      </c>
      <c r="F2323" s="2" t="s">
        <v>1567</v>
      </c>
      <c r="G2323" s="2">
        <v>2006</v>
      </c>
      <c r="H2323">
        <v>0.49525808700000001</v>
      </c>
      <c r="I2323" t="str">
        <f>IF(OR(Gender_HDI[[#This Row],[Year]]&lt;1990,Gender_HDI[[#This Row],[Year]]&gt;2021),"Invalid", "valid")</f>
        <v>valid</v>
      </c>
      <c r="J2323" t="b">
        <f>COUNTIFS(Gender_HDI[iso3],Gender_HDI[[#This Row],[iso3]],Gender_HDI[Year],Gender_HDI[[#This Row],[Year]],Gender_HDI[Gender],Gender_HDI[[#This Row],[Gender]])&gt;1</f>
        <v>0</v>
      </c>
      <c r="K2323" s="2" t="b">
        <f>ISTEXT(Gender_HDI[[#This Row],[HDI]])</f>
        <v>0</v>
      </c>
    </row>
    <row r="2324" spans="1:11" x14ac:dyDescent="0.3">
      <c r="A2324" s="2" t="s">
        <v>1309</v>
      </c>
      <c r="B2324" s="2" t="s">
        <v>1310</v>
      </c>
      <c r="C2324" s="2" t="s">
        <v>1014</v>
      </c>
      <c r="D2324" s="2" t="s">
        <v>1015</v>
      </c>
      <c r="E2324">
        <v>152</v>
      </c>
      <c r="F2324" s="2" t="s">
        <v>1567</v>
      </c>
      <c r="G2324" s="2">
        <v>2007</v>
      </c>
      <c r="H2324">
        <v>0.50513252799999997</v>
      </c>
      <c r="I2324" t="str">
        <f>IF(OR(Gender_HDI[[#This Row],[Year]]&lt;1990,Gender_HDI[[#This Row],[Year]]&gt;2021),"Invalid", "valid")</f>
        <v>valid</v>
      </c>
      <c r="J2324" t="b">
        <f>COUNTIFS(Gender_HDI[iso3],Gender_HDI[[#This Row],[iso3]],Gender_HDI[Year],Gender_HDI[[#This Row],[Year]],Gender_HDI[Gender],Gender_HDI[[#This Row],[Gender]])&gt;1</f>
        <v>0</v>
      </c>
      <c r="K2324" s="2" t="b">
        <f>ISTEXT(Gender_HDI[[#This Row],[HDI]])</f>
        <v>0</v>
      </c>
    </row>
    <row r="2325" spans="1:11" x14ac:dyDescent="0.3">
      <c r="A2325" s="2" t="s">
        <v>1309</v>
      </c>
      <c r="B2325" s="2" t="s">
        <v>1310</v>
      </c>
      <c r="C2325" s="2" t="s">
        <v>1014</v>
      </c>
      <c r="D2325" s="2" t="s">
        <v>1015</v>
      </c>
      <c r="E2325">
        <v>152</v>
      </c>
      <c r="F2325" s="2" t="s">
        <v>1567</v>
      </c>
      <c r="G2325" s="2">
        <v>2008</v>
      </c>
      <c r="H2325">
        <v>0.51426130000000003</v>
      </c>
      <c r="I2325" t="str">
        <f>IF(OR(Gender_HDI[[#This Row],[Year]]&lt;1990,Gender_HDI[[#This Row],[Year]]&gt;2021),"Invalid", "valid")</f>
        <v>valid</v>
      </c>
      <c r="J2325" t="b">
        <f>COUNTIFS(Gender_HDI[iso3],Gender_HDI[[#This Row],[iso3]],Gender_HDI[Year],Gender_HDI[[#This Row],[Year]],Gender_HDI[Gender],Gender_HDI[[#This Row],[Gender]])&gt;1</f>
        <v>0</v>
      </c>
      <c r="K2325" s="2" t="b">
        <f>ISTEXT(Gender_HDI[[#This Row],[HDI]])</f>
        <v>0</v>
      </c>
    </row>
    <row r="2326" spans="1:11" x14ac:dyDescent="0.3">
      <c r="A2326" s="2" t="s">
        <v>1309</v>
      </c>
      <c r="B2326" s="2" t="s">
        <v>1310</v>
      </c>
      <c r="C2326" s="2" t="s">
        <v>1014</v>
      </c>
      <c r="D2326" s="2" t="s">
        <v>1015</v>
      </c>
      <c r="E2326">
        <v>152</v>
      </c>
      <c r="F2326" s="2" t="s">
        <v>1567</v>
      </c>
      <c r="G2326" s="2">
        <v>2009</v>
      </c>
      <c r="H2326">
        <v>0.51726896600000005</v>
      </c>
      <c r="I2326" t="str">
        <f>IF(OR(Gender_HDI[[#This Row],[Year]]&lt;1990,Gender_HDI[[#This Row],[Year]]&gt;2021),"Invalid", "valid")</f>
        <v>valid</v>
      </c>
      <c r="J2326" t="b">
        <f>COUNTIFS(Gender_HDI[iso3],Gender_HDI[[#This Row],[iso3]],Gender_HDI[Year],Gender_HDI[[#This Row],[Year]],Gender_HDI[Gender],Gender_HDI[[#This Row],[Gender]])&gt;1</f>
        <v>0</v>
      </c>
      <c r="K2326" s="2" t="b">
        <f>ISTEXT(Gender_HDI[[#This Row],[HDI]])</f>
        <v>0</v>
      </c>
    </row>
    <row r="2327" spans="1:11" x14ac:dyDescent="0.3">
      <c r="A2327" s="2" t="s">
        <v>1309</v>
      </c>
      <c r="B2327" s="2" t="s">
        <v>1310</v>
      </c>
      <c r="C2327" s="2" t="s">
        <v>1014</v>
      </c>
      <c r="D2327" s="2" t="s">
        <v>1015</v>
      </c>
      <c r="E2327">
        <v>152</v>
      </c>
      <c r="F2327" s="2" t="s">
        <v>1567</v>
      </c>
      <c r="G2327" s="2">
        <v>2010</v>
      </c>
      <c r="H2327">
        <v>0.52634019799999998</v>
      </c>
      <c r="I2327" t="str">
        <f>IF(OR(Gender_HDI[[#This Row],[Year]]&lt;1990,Gender_HDI[[#This Row],[Year]]&gt;2021),"Invalid", "valid")</f>
        <v>valid</v>
      </c>
      <c r="J2327" t="b">
        <f>COUNTIFS(Gender_HDI[iso3],Gender_HDI[[#This Row],[iso3]],Gender_HDI[Year],Gender_HDI[[#This Row],[Year]],Gender_HDI[Gender],Gender_HDI[[#This Row],[Gender]])&gt;1</f>
        <v>0</v>
      </c>
      <c r="K2327" s="2" t="b">
        <f>ISTEXT(Gender_HDI[[#This Row],[HDI]])</f>
        <v>0</v>
      </c>
    </row>
    <row r="2328" spans="1:11" x14ac:dyDescent="0.3">
      <c r="A2328" s="2" t="s">
        <v>1309</v>
      </c>
      <c r="B2328" s="2" t="s">
        <v>1310</v>
      </c>
      <c r="C2328" s="2" t="s">
        <v>1014</v>
      </c>
      <c r="D2328" s="2" t="s">
        <v>1015</v>
      </c>
      <c r="E2328">
        <v>152</v>
      </c>
      <c r="F2328" s="2" t="s">
        <v>1567</v>
      </c>
      <c r="G2328" s="2">
        <v>2011</v>
      </c>
      <c r="H2328">
        <v>0.53141811299999997</v>
      </c>
      <c r="I2328" t="str">
        <f>IF(OR(Gender_HDI[[#This Row],[Year]]&lt;1990,Gender_HDI[[#This Row],[Year]]&gt;2021),"Invalid", "valid")</f>
        <v>valid</v>
      </c>
      <c r="J2328" t="b">
        <f>COUNTIFS(Gender_HDI[iso3],Gender_HDI[[#This Row],[iso3]],Gender_HDI[Year],Gender_HDI[[#This Row],[Year]],Gender_HDI[Gender],Gender_HDI[[#This Row],[Gender]])&gt;1</f>
        <v>0</v>
      </c>
      <c r="K2328" s="2" t="b">
        <f>ISTEXT(Gender_HDI[[#This Row],[HDI]])</f>
        <v>0</v>
      </c>
    </row>
    <row r="2329" spans="1:11" x14ac:dyDescent="0.3">
      <c r="A2329" s="2" t="s">
        <v>1309</v>
      </c>
      <c r="B2329" s="2" t="s">
        <v>1310</v>
      </c>
      <c r="C2329" s="2" t="s">
        <v>1014</v>
      </c>
      <c r="D2329" s="2" t="s">
        <v>1015</v>
      </c>
      <c r="E2329">
        <v>152</v>
      </c>
      <c r="F2329" s="2" t="s">
        <v>1567</v>
      </c>
      <c r="G2329" s="2">
        <v>2012</v>
      </c>
      <c r="H2329">
        <v>0.53203519899999996</v>
      </c>
      <c r="I2329" t="str">
        <f>IF(OR(Gender_HDI[[#This Row],[Year]]&lt;1990,Gender_HDI[[#This Row],[Year]]&gt;2021),"Invalid", "valid")</f>
        <v>valid</v>
      </c>
      <c r="J2329" t="b">
        <f>COUNTIFS(Gender_HDI[iso3],Gender_HDI[[#This Row],[iso3]],Gender_HDI[Year],Gender_HDI[[#This Row],[Year]],Gender_HDI[Gender],Gender_HDI[[#This Row],[Gender]])&gt;1</f>
        <v>0</v>
      </c>
      <c r="K2329" s="2" t="b">
        <f>ISTEXT(Gender_HDI[[#This Row],[HDI]])</f>
        <v>0</v>
      </c>
    </row>
    <row r="2330" spans="1:11" x14ac:dyDescent="0.3">
      <c r="A2330" s="2" t="s">
        <v>1309</v>
      </c>
      <c r="B2330" s="2" t="s">
        <v>1310</v>
      </c>
      <c r="C2330" s="2" t="s">
        <v>1014</v>
      </c>
      <c r="D2330" s="2" t="s">
        <v>1015</v>
      </c>
      <c r="E2330">
        <v>152</v>
      </c>
      <c r="F2330" s="2" t="s">
        <v>1567</v>
      </c>
      <c r="G2330" s="2">
        <v>2013</v>
      </c>
      <c r="H2330">
        <v>0.53263012300000001</v>
      </c>
      <c r="I2330" t="str">
        <f>IF(OR(Gender_HDI[[#This Row],[Year]]&lt;1990,Gender_HDI[[#This Row],[Year]]&gt;2021),"Invalid", "valid")</f>
        <v>valid</v>
      </c>
      <c r="J2330" t="b">
        <f>COUNTIFS(Gender_HDI[iso3],Gender_HDI[[#This Row],[iso3]],Gender_HDI[Year],Gender_HDI[[#This Row],[Year]],Gender_HDI[Gender],Gender_HDI[[#This Row],[Gender]])&gt;1</f>
        <v>0</v>
      </c>
      <c r="K2330" s="2" t="b">
        <f>ISTEXT(Gender_HDI[[#This Row],[HDI]])</f>
        <v>0</v>
      </c>
    </row>
    <row r="2331" spans="1:11" x14ac:dyDescent="0.3">
      <c r="A2331" s="2" t="s">
        <v>1309</v>
      </c>
      <c r="B2331" s="2" t="s">
        <v>1310</v>
      </c>
      <c r="C2331" s="2" t="s">
        <v>1014</v>
      </c>
      <c r="D2331" s="2" t="s">
        <v>1015</v>
      </c>
      <c r="E2331">
        <v>152</v>
      </c>
      <c r="F2331" s="2" t="s">
        <v>1567</v>
      </c>
      <c r="G2331" s="2">
        <v>2014</v>
      </c>
      <c r="H2331">
        <v>0.53734028199999995</v>
      </c>
      <c r="I2331" t="str">
        <f>IF(OR(Gender_HDI[[#This Row],[Year]]&lt;1990,Gender_HDI[[#This Row],[Year]]&gt;2021),"Invalid", "valid")</f>
        <v>valid</v>
      </c>
      <c r="J2331" t="b">
        <f>COUNTIFS(Gender_HDI[iso3],Gender_HDI[[#This Row],[iso3]],Gender_HDI[Year],Gender_HDI[[#This Row],[Year]],Gender_HDI[Gender],Gender_HDI[[#This Row],[Gender]])&gt;1</f>
        <v>0</v>
      </c>
      <c r="K2331" s="2" t="b">
        <f>ISTEXT(Gender_HDI[[#This Row],[HDI]])</f>
        <v>0</v>
      </c>
    </row>
    <row r="2332" spans="1:11" x14ac:dyDescent="0.3">
      <c r="A2332" s="2" t="s">
        <v>1309</v>
      </c>
      <c r="B2332" s="2" t="s">
        <v>1310</v>
      </c>
      <c r="C2332" s="2" t="s">
        <v>1014</v>
      </c>
      <c r="D2332" s="2" t="s">
        <v>1015</v>
      </c>
      <c r="E2332">
        <v>152</v>
      </c>
      <c r="F2332" s="2" t="s">
        <v>1567</v>
      </c>
      <c r="G2332" s="2">
        <v>2015</v>
      </c>
      <c r="H2332">
        <v>0.53984455099999995</v>
      </c>
      <c r="I2332" t="str">
        <f>IF(OR(Gender_HDI[[#This Row],[Year]]&lt;1990,Gender_HDI[[#This Row],[Year]]&gt;2021),"Invalid", "valid")</f>
        <v>valid</v>
      </c>
      <c r="J2332" t="b">
        <f>COUNTIFS(Gender_HDI[iso3],Gender_HDI[[#This Row],[iso3]],Gender_HDI[Year],Gender_HDI[[#This Row],[Year]],Gender_HDI[Gender],Gender_HDI[[#This Row],[Gender]])&gt;1</f>
        <v>0</v>
      </c>
      <c r="K2332" s="2" t="b">
        <f>ISTEXT(Gender_HDI[[#This Row],[HDI]])</f>
        <v>0</v>
      </c>
    </row>
    <row r="2333" spans="1:11" x14ac:dyDescent="0.3">
      <c r="A2333" s="2" t="s">
        <v>1309</v>
      </c>
      <c r="B2333" s="2" t="s">
        <v>1310</v>
      </c>
      <c r="C2333" s="2" t="s">
        <v>1014</v>
      </c>
      <c r="D2333" s="2" t="s">
        <v>1015</v>
      </c>
      <c r="E2333">
        <v>152</v>
      </c>
      <c r="F2333" s="2" t="s">
        <v>1567</v>
      </c>
      <c r="G2333" s="2">
        <v>2016</v>
      </c>
      <c r="H2333">
        <v>0.54734709000000004</v>
      </c>
      <c r="I2333" t="str">
        <f>IF(OR(Gender_HDI[[#This Row],[Year]]&lt;1990,Gender_HDI[[#This Row],[Year]]&gt;2021),"Invalid", "valid")</f>
        <v>valid</v>
      </c>
      <c r="J2333" t="b">
        <f>COUNTIFS(Gender_HDI[iso3],Gender_HDI[[#This Row],[iso3]],Gender_HDI[Year],Gender_HDI[[#This Row],[Year]],Gender_HDI[Gender],Gender_HDI[[#This Row],[Gender]])&gt;1</f>
        <v>0</v>
      </c>
      <c r="K2333" s="2" t="b">
        <f>ISTEXT(Gender_HDI[[#This Row],[HDI]])</f>
        <v>0</v>
      </c>
    </row>
    <row r="2334" spans="1:11" x14ac:dyDescent="0.3">
      <c r="A2334" s="2" t="s">
        <v>1309</v>
      </c>
      <c r="B2334" s="2" t="s">
        <v>1310</v>
      </c>
      <c r="C2334" s="2" t="s">
        <v>1014</v>
      </c>
      <c r="D2334" s="2" t="s">
        <v>1015</v>
      </c>
      <c r="E2334">
        <v>152</v>
      </c>
      <c r="F2334" s="2" t="s">
        <v>1567</v>
      </c>
      <c r="G2334" s="2">
        <v>2017</v>
      </c>
      <c r="H2334">
        <v>0.55314417800000004</v>
      </c>
      <c r="I2334" t="str">
        <f>IF(OR(Gender_HDI[[#This Row],[Year]]&lt;1990,Gender_HDI[[#This Row],[Year]]&gt;2021),"Invalid", "valid")</f>
        <v>valid</v>
      </c>
      <c r="J2334" t="b">
        <f>COUNTIFS(Gender_HDI[iso3],Gender_HDI[[#This Row],[iso3]],Gender_HDI[Year],Gender_HDI[[#This Row],[Year]],Gender_HDI[Gender],Gender_HDI[[#This Row],[Gender]])&gt;1</f>
        <v>0</v>
      </c>
      <c r="K2334" s="2" t="b">
        <f>ISTEXT(Gender_HDI[[#This Row],[HDI]])</f>
        <v>0</v>
      </c>
    </row>
    <row r="2335" spans="1:11" x14ac:dyDescent="0.3">
      <c r="A2335" s="2" t="s">
        <v>1309</v>
      </c>
      <c r="B2335" s="2" t="s">
        <v>1310</v>
      </c>
      <c r="C2335" s="2" t="s">
        <v>1014</v>
      </c>
      <c r="D2335" s="2" t="s">
        <v>1015</v>
      </c>
      <c r="E2335">
        <v>152</v>
      </c>
      <c r="F2335" s="2" t="s">
        <v>1567</v>
      </c>
      <c r="G2335" s="2">
        <v>2018</v>
      </c>
      <c r="H2335">
        <v>0.55785834300000003</v>
      </c>
      <c r="I2335" t="str">
        <f>IF(OR(Gender_HDI[[#This Row],[Year]]&lt;1990,Gender_HDI[[#This Row],[Year]]&gt;2021),"Invalid", "valid")</f>
        <v>valid</v>
      </c>
      <c r="J2335" t="b">
        <f>COUNTIFS(Gender_HDI[iso3],Gender_HDI[[#This Row],[iso3]],Gender_HDI[Year],Gender_HDI[[#This Row],[Year]],Gender_HDI[Gender],Gender_HDI[[#This Row],[Gender]])&gt;1</f>
        <v>0</v>
      </c>
      <c r="K2335" s="2" t="b">
        <f>ISTEXT(Gender_HDI[[#This Row],[HDI]])</f>
        <v>0</v>
      </c>
    </row>
    <row r="2336" spans="1:11" x14ac:dyDescent="0.3">
      <c r="A2336" s="2" t="s">
        <v>1309</v>
      </c>
      <c r="B2336" s="2" t="s">
        <v>1310</v>
      </c>
      <c r="C2336" s="2" t="s">
        <v>1014</v>
      </c>
      <c r="D2336" s="2" t="s">
        <v>1015</v>
      </c>
      <c r="E2336">
        <v>152</v>
      </c>
      <c r="F2336" s="2" t="s">
        <v>1567</v>
      </c>
      <c r="G2336" s="2">
        <v>2019</v>
      </c>
      <c r="H2336">
        <v>0.56389105500000003</v>
      </c>
      <c r="I2336" t="str">
        <f>IF(OR(Gender_HDI[[#This Row],[Year]]&lt;1990,Gender_HDI[[#This Row],[Year]]&gt;2021),"Invalid", "valid")</f>
        <v>valid</v>
      </c>
      <c r="J2336" t="b">
        <f>COUNTIFS(Gender_HDI[iso3],Gender_HDI[[#This Row],[iso3]],Gender_HDI[Year],Gender_HDI[[#This Row],[Year]],Gender_HDI[Gender],Gender_HDI[[#This Row],[Gender]])&gt;1</f>
        <v>0</v>
      </c>
      <c r="K2336" s="2" t="b">
        <f>ISTEXT(Gender_HDI[[#This Row],[HDI]])</f>
        <v>0</v>
      </c>
    </row>
    <row r="2337" spans="1:11" x14ac:dyDescent="0.3">
      <c r="A2337" s="2" t="s">
        <v>1309</v>
      </c>
      <c r="B2337" s="2" t="s">
        <v>1310</v>
      </c>
      <c r="C2337" s="2" t="s">
        <v>1014</v>
      </c>
      <c r="D2337" s="2" t="s">
        <v>1015</v>
      </c>
      <c r="E2337">
        <v>152</v>
      </c>
      <c r="F2337" s="2" t="s">
        <v>1567</v>
      </c>
      <c r="G2337" s="2">
        <v>2020</v>
      </c>
      <c r="H2337">
        <v>0.55911877099999996</v>
      </c>
      <c r="I2337" t="str">
        <f>IF(OR(Gender_HDI[[#This Row],[Year]]&lt;1990,Gender_HDI[[#This Row],[Year]]&gt;2021),"Invalid", "valid")</f>
        <v>valid</v>
      </c>
      <c r="J2337" t="b">
        <f>COUNTIFS(Gender_HDI[iso3],Gender_HDI[[#This Row],[iso3]],Gender_HDI[Year],Gender_HDI[[#This Row],[Year]],Gender_HDI[Gender],Gender_HDI[[#This Row],[Gender]])&gt;1</f>
        <v>0</v>
      </c>
      <c r="K2337" s="2" t="b">
        <f>ISTEXT(Gender_HDI[[#This Row],[HDI]])</f>
        <v>0</v>
      </c>
    </row>
    <row r="2338" spans="1:11" x14ac:dyDescent="0.3">
      <c r="A2338" s="2" t="s">
        <v>1309</v>
      </c>
      <c r="B2338" s="2" t="s">
        <v>1310</v>
      </c>
      <c r="C2338" s="2" t="s">
        <v>1014</v>
      </c>
      <c r="D2338" s="2" t="s">
        <v>1015</v>
      </c>
      <c r="E2338">
        <v>152</v>
      </c>
      <c r="F2338" s="2" t="s">
        <v>1567</v>
      </c>
      <c r="G2338" s="2">
        <v>2021</v>
      </c>
      <c r="H2338">
        <v>0.55721385199999995</v>
      </c>
      <c r="I2338" t="str">
        <f>IF(OR(Gender_HDI[[#This Row],[Year]]&lt;1990,Gender_HDI[[#This Row],[Year]]&gt;2021),"Invalid", "valid")</f>
        <v>valid</v>
      </c>
      <c r="J2338" t="b">
        <f>COUNTIFS(Gender_HDI[iso3],Gender_HDI[[#This Row],[iso3]],Gender_HDI[Year],Gender_HDI[[#This Row],[Year]],Gender_HDI[Gender],Gender_HDI[[#This Row],[Gender]])&gt;1</f>
        <v>0</v>
      </c>
      <c r="K2338" s="2" t="b">
        <f>ISTEXT(Gender_HDI[[#This Row],[HDI]])</f>
        <v>0</v>
      </c>
    </row>
    <row r="2339" spans="1:11" x14ac:dyDescent="0.3">
      <c r="A2339" s="2" t="s">
        <v>1311</v>
      </c>
      <c r="B2339" s="2" t="s">
        <v>1312</v>
      </c>
      <c r="C2339" s="2" t="s">
        <v>1014</v>
      </c>
      <c r="D2339" s="2" t="s">
        <v>1019</v>
      </c>
      <c r="E2339">
        <v>118</v>
      </c>
      <c r="F2339" s="2" t="s">
        <v>1567</v>
      </c>
      <c r="G2339" s="2">
        <v>1995</v>
      </c>
      <c r="H2339">
        <v>0.57591682899999996</v>
      </c>
      <c r="I2339" t="str">
        <f>IF(OR(Gender_HDI[[#This Row],[Year]]&lt;1990,Gender_HDI[[#This Row],[Year]]&gt;2021),"Invalid", "valid")</f>
        <v>valid</v>
      </c>
      <c r="J2339" t="b">
        <f>COUNTIFS(Gender_HDI[iso3],Gender_HDI[[#This Row],[iso3]],Gender_HDI[Year],Gender_HDI[[#This Row],[Year]],Gender_HDI[Gender],Gender_HDI[[#This Row],[Gender]])&gt;1</f>
        <v>0</v>
      </c>
      <c r="K2339" s="2" t="b">
        <f>ISTEXT(Gender_HDI[[#This Row],[HDI]])</f>
        <v>0</v>
      </c>
    </row>
    <row r="2340" spans="1:11" x14ac:dyDescent="0.3">
      <c r="A2340" s="2" t="s">
        <v>1311</v>
      </c>
      <c r="B2340" s="2" t="s">
        <v>1312</v>
      </c>
      <c r="C2340" s="2" t="s">
        <v>1014</v>
      </c>
      <c r="D2340" s="2" t="s">
        <v>1019</v>
      </c>
      <c r="E2340">
        <v>118</v>
      </c>
      <c r="F2340" s="2" t="s">
        <v>1567</v>
      </c>
      <c r="G2340" s="2">
        <v>1996</v>
      </c>
      <c r="H2340">
        <v>0.58479343900000003</v>
      </c>
      <c r="I2340" t="str">
        <f>IF(OR(Gender_HDI[[#This Row],[Year]]&lt;1990,Gender_HDI[[#This Row],[Year]]&gt;2021),"Invalid", "valid")</f>
        <v>valid</v>
      </c>
      <c r="J2340" t="b">
        <f>COUNTIFS(Gender_HDI[iso3],Gender_HDI[[#This Row],[iso3]],Gender_HDI[Year],Gender_HDI[[#This Row],[Year]],Gender_HDI[Gender],Gender_HDI[[#This Row],[Gender]])&gt;1</f>
        <v>0</v>
      </c>
      <c r="K2340" s="2" t="b">
        <f>ISTEXT(Gender_HDI[[#This Row],[HDI]])</f>
        <v>0</v>
      </c>
    </row>
    <row r="2341" spans="1:11" x14ac:dyDescent="0.3">
      <c r="A2341" s="2" t="s">
        <v>1311</v>
      </c>
      <c r="B2341" s="2" t="s">
        <v>1312</v>
      </c>
      <c r="C2341" s="2" t="s">
        <v>1014</v>
      </c>
      <c r="D2341" s="2" t="s">
        <v>1019</v>
      </c>
      <c r="E2341">
        <v>118</v>
      </c>
      <c r="F2341" s="2" t="s">
        <v>1567</v>
      </c>
      <c r="G2341" s="2">
        <v>1997</v>
      </c>
      <c r="H2341">
        <v>0.59247900899999995</v>
      </c>
      <c r="I2341" t="str">
        <f>IF(OR(Gender_HDI[[#This Row],[Year]]&lt;1990,Gender_HDI[[#This Row],[Year]]&gt;2021),"Invalid", "valid")</f>
        <v>valid</v>
      </c>
      <c r="J2341" t="b">
        <f>COUNTIFS(Gender_HDI[iso3],Gender_HDI[[#This Row],[iso3]],Gender_HDI[Year],Gender_HDI[[#This Row],[Year]],Gender_HDI[Gender],Gender_HDI[[#This Row],[Gender]])&gt;1</f>
        <v>0</v>
      </c>
      <c r="K2341" s="2" t="b">
        <f>ISTEXT(Gender_HDI[[#This Row],[HDI]])</f>
        <v>0</v>
      </c>
    </row>
    <row r="2342" spans="1:11" x14ac:dyDescent="0.3">
      <c r="A2342" s="2" t="s">
        <v>1311</v>
      </c>
      <c r="B2342" s="2" t="s">
        <v>1312</v>
      </c>
      <c r="C2342" s="2" t="s">
        <v>1014</v>
      </c>
      <c r="D2342" s="2" t="s">
        <v>1019</v>
      </c>
      <c r="E2342">
        <v>118</v>
      </c>
      <c r="F2342" s="2" t="s">
        <v>1567</v>
      </c>
      <c r="G2342" s="2">
        <v>1998</v>
      </c>
      <c r="H2342">
        <v>0.59768387499999998</v>
      </c>
      <c r="I2342" t="str">
        <f>IF(OR(Gender_HDI[[#This Row],[Year]]&lt;1990,Gender_HDI[[#This Row],[Year]]&gt;2021),"Invalid", "valid")</f>
        <v>valid</v>
      </c>
      <c r="J2342" t="b">
        <f>COUNTIFS(Gender_HDI[iso3],Gender_HDI[[#This Row],[iso3]],Gender_HDI[Year],Gender_HDI[[#This Row],[Year]],Gender_HDI[Gender],Gender_HDI[[#This Row],[Gender]])&gt;1</f>
        <v>0</v>
      </c>
      <c r="K2342" s="2" t="b">
        <f>ISTEXT(Gender_HDI[[#This Row],[HDI]])</f>
        <v>0</v>
      </c>
    </row>
    <row r="2343" spans="1:11" x14ac:dyDescent="0.3">
      <c r="A2343" s="2" t="s">
        <v>1311</v>
      </c>
      <c r="B2343" s="2" t="s">
        <v>1312</v>
      </c>
      <c r="C2343" s="2" t="s">
        <v>1014</v>
      </c>
      <c r="D2343" s="2" t="s">
        <v>1019</v>
      </c>
      <c r="E2343">
        <v>118</v>
      </c>
      <c r="F2343" s="2" t="s">
        <v>1567</v>
      </c>
      <c r="G2343" s="2">
        <v>1999</v>
      </c>
      <c r="H2343">
        <v>0.60309708699999998</v>
      </c>
      <c r="I2343" t="str">
        <f>IF(OR(Gender_HDI[[#This Row],[Year]]&lt;1990,Gender_HDI[[#This Row],[Year]]&gt;2021),"Invalid", "valid")</f>
        <v>valid</v>
      </c>
      <c r="J2343" t="b">
        <f>COUNTIFS(Gender_HDI[iso3],Gender_HDI[[#This Row],[iso3]],Gender_HDI[Year],Gender_HDI[[#This Row],[Year]],Gender_HDI[Gender],Gender_HDI[[#This Row],[Gender]])&gt;1</f>
        <v>0</v>
      </c>
      <c r="K2343" s="2" t="b">
        <f>ISTEXT(Gender_HDI[[#This Row],[HDI]])</f>
        <v>0</v>
      </c>
    </row>
    <row r="2344" spans="1:11" x14ac:dyDescent="0.3">
      <c r="A2344" s="2" t="s">
        <v>1311</v>
      </c>
      <c r="B2344" s="2" t="s">
        <v>1312</v>
      </c>
      <c r="C2344" s="2" t="s">
        <v>1014</v>
      </c>
      <c r="D2344" s="2" t="s">
        <v>1019</v>
      </c>
      <c r="E2344">
        <v>118</v>
      </c>
      <c r="F2344" s="2" t="s">
        <v>1567</v>
      </c>
      <c r="G2344" s="2">
        <v>2000</v>
      </c>
      <c r="H2344">
        <v>0.60676763700000003</v>
      </c>
      <c r="I2344" t="str">
        <f>IF(OR(Gender_HDI[[#This Row],[Year]]&lt;1990,Gender_HDI[[#This Row],[Year]]&gt;2021),"Invalid", "valid")</f>
        <v>valid</v>
      </c>
      <c r="J2344" t="b">
        <f>COUNTIFS(Gender_HDI[iso3],Gender_HDI[[#This Row],[iso3]],Gender_HDI[Year],Gender_HDI[[#This Row],[Year]],Gender_HDI[Gender],Gender_HDI[[#This Row],[Gender]])&gt;1</f>
        <v>0</v>
      </c>
      <c r="K2344" s="2" t="b">
        <f>ISTEXT(Gender_HDI[[#This Row],[HDI]])</f>
        <v>0</v>
      </c>
    </row>
    <row r="2345" spans="1:11" x14ac:dyDescent="0.3">
      <c r="A2345" s="2" t="s">
        <v>1311</v>
      </c>
      <c r="B2345" s="2" t="s">
        <v>1312</v>
      </c>
      <c r="C2345" s="2" t="s">
        <v>1014</v>
      </c>
      <c r="D2345" s="2" t="s">
        <v>1019</v>
      </c>
      <c r="E2345">
        <v>118</v>
      </c>
      <c r="F2345" s="2" t="s">
        <v>1567</v>
      </c>
      <c r="G2345" s="2">
        <v>2001</v>
      </c>
      <c r="H2345">
        <v>0.61572700599999997</v>
      </c>
      <c r="I2345" t="str">
        <f>IF(OR(Gender_HDI[[#This Row],[Year]]&lt;1990,Gender_HDI[[#This Row],[Year]]&gt;2021),"Invalid", "valid")</f>
        <v>valid</v>
      </c>
      <c r="J2345" t="b">
        <f>COUNTIFS(Gender_HDI[iso3],Gender_HDI[[#This Row],[iso3]],Gender_HDI[Year],Gender_HDI[[#This Row],[Year]],Gender_HDI[Gender],Gender_HDI[[#This Row],[Gender]])&gt;1</f>
        <v>0</v>
      </c>
      <c r="K2345" s="2" t="b">
        <f>ISTEXT(Gender_HDI[[#This Row],[HDI]])</f>
        <v>0</v>
      </c>
    </row>
    <row r="2346" spans="1:11" x14ac:dyDescent="0.3">
      <c r="A2346" s="2" t="s">
        <v>1311</v>
      </c>
      <c r="B2346" s="2" t="s">
        <v>1312</v>
      </c>
      <c r="C2346" s="2" t="s">
        <v>1014</v>
      </c>
      <c r="D2346" s="2" t="s">
        <v>1019</v>
      </c>
      <c r="E2346">
        <v>118</v>
      </c>
      <c r="F2346" s="2" t="s">
        <v>1567</v>
      </c>
      <c r="G2346" s="2">
        <v>2002</v>
      </c>
      <c r="H2346">
        <v>0.61932997700000003</v>
      </c>
      <c r="I2346" t="str">
        <f>IF(OR(Gender_HDI[[#This Row],[Year]]&lt;1990,Gender_HDI[[#This Row],[Year]]&gt;2021),"Invalid", "valid")</f>
        <v>valid</v>
      </c>
      <c r="J2346" t="b">
        <f>COUNTIFS(Gender_HDI[iso3],Gender_HDI[[#This Row],[iso3]],Gender_HDI[Year],Gender_HDI[[#This Row],[Year]],Gender_HDI[Gender],Gender_HDI[[#This Row],[Gender]])&gt;1</f>
        <v>0</v>
      </c>
      <c r="K2346" s="2" t="b">
        <f>ISTEXT(Gender_HDI[[#This Row],[HDI]])</f>
        <v>0</v>
      </c>
    </row>
    <row r="2347" spans="1:11" x14ac:dyDescent="0.3">
      <c r="A2347" s="2" t="s">
        <v>1311</v>
      </c>
      <c r="B2347" s="2" t="s">
        <v>1312</v>
      </c>
      <c r="C2347" s="2" t="s">
        <v>1014</v>
      </c>
      <c r="D2347" s="2" t="s">
        <v>1019</v>
      </c>
      <c r="E2347">
        <v>118</v>
      </c>
      <c r="F2347" s="2" t="s">
        <v>1567</v>
      </c>
      <c r="G2347" s="2">
        <v>2003</v>
      </c>
      <c r="H2347">
        <v>0.62738966799999996</v>
      </c>
      <c r="I2347" t="str">
        <f>IF(OR(Gender_HDI[[#This Row],[Year]]&lt;1990,Gender_HDI[[#This Row],[Year]]&gt;2021),"Invalid", "valid")</f>
        <v>valid</v>
      </c>
      <c r="J2347" t="b">
        <f>COUNTIFS(Gender_HDI[iso3],Gender_HDI[[#This Row],[iso3]],Gender_HDI[Year],Gender_HDI[[#This Row],[Year]],Gender_HDI[Gender],Gender_HDI[[#This Row],[Gender]])&gt;1</f>
        <v>0</v>
      </c>
      <c r="K2347" s="2" t="b">
        <f>ISTEXT(Gender_HDI[[#This Row],[HDI]])</f>
        <v>0</v>
      </c>
    </row>
    <row r="2348" spans="1:11" x14ac:dyDescent="0.3">
      <c r="A2348" s="2" t="s">
        <v>1311</v>
      </c>
      <c r="B2348" s="2" t="s">
        <v>1312</v>
      </c>
      <c r="C2348" s="2" t="s">
        <v>1014</v>
      </c>
      <c r="D2348" s="2" t="s">
        <v>1019</v>
      </c>
      <c r="E2348">
        <v>118</v>
      </c>
      <c r="F2348" s="2" t="s">
        <v>1567</v>
      </c>
      <c r="G2348" s="2">
        <v>2004</v>
      </c>
      <c r="H2348">
        <v>0.62881942700000004</v>
      </c>
      <c r="I2348" t="str">
        <f>IF(OR(Gender_HDI[[#This Row],[Year]]&lt;1990,Gender_HDI[[#This Row],[Year]]&gt;2021),"Invalid", "valid")</f>
        <v>valid</v>
      </c>
      <c r="J2348" t="b">
        <f>COUNTIFS(Gender_HDI[iso3],Gender_HDI[[#This Row],[iso3]],Gender_HDI[Year],Gender_HDI[[#This Row],[Year]],Gender_HDI[Gender],Gender_HDI[[#This Row],[Gender]])&gt;1</f>
        <v>0</v>
      </c>
      <c r="K2348" s="2" t="b">
        <f>ISTEXT(Gender_HDI[[#This Row],[HDI]])</f>
        <v>0</v>
      </c>
    </row>
    <row r="2349" spans="1:11" x14ac:dyDescent="0.3">
      <c r="A2349" s="2" t="s">
        <v>1311</v>
      </c>
      <c r="B2349" s="2" t="s">
        <v>1312</v>
      </c>
      <c r="C2349" s="2" t="s">
        <v>1014</v>
      </c>
      <c r="D2349" s="2" t="s">
        <v>1019</v>
      </c>
      <c r="E2349">
        <v>118</v>
      </c>
      <c r="F2349" s="2" t="s">
        <v>1567</v>
      </c>
      <c r="G2349" s="2">
        <v>2005</v>
      </c>
      <c r="H2349">
        <v>0.630479758</v>
      </c>
      <c r="I2349" t="str">
        <f>IF(OR(Gender_HDI[[#This Row],[Year]]&lt;1990,Gender_HDI[[#This Row],[Year]]&gt;2021),"Invalid", "valid")</f>
        <v>valid</v>
      </c>
      <c r="J2349" t="b">
        <f>COUNTIFS(Gender_HDI[iso3],Gender_HDI[[#This Row],[iso3]],Gender_HDI[Year],Gender_HDI[[#This Row],[Year]],Gender_HDI[Gender],Gender_HDI[[#This Row],[Gender]])&gt;1</f>
        <v>0</v>
      </c>
      <c r="K2349" s="2" t="b">
        <f>ISTEXT(Gender_HDI[[#This Row],[HDI]])</f>
        <v>0</v>
      </c>
    </row>
    <row r="2350" spans="1:11" x14ac:dyDescent="0.3">
      <c r="A2350" s="2" t="s">
        <v>1311</v>
      </c>
      <c r="B2350" s="2" t="s">
        <v>1312</v>
      </c>
      <c r="C2350" s="2" t="s">
        <v>1014</v>
      </c>
      <c r="D2350" s="2" t="s">
        <v>1019</v>
      </c>
      <c r="E2350">
        <v>118</v>
      </c>
      <c r="F2350" s="2" t="s">
        <v>1567</v>
      </c>
      <c r="G2350" s="2">
        <v>2006</v>
      </c>
      <c r="H2350">
        <v>0.63688303000000002</v>
      </c>
      <c r="I2350" t="str">
        <f>IF(OR(Gender_HDI[[#This Row],[Year]]&lt;1990,Gender_HDI[[#This Row],[Year]]&gt;2021),"Invalid", "valid")</f>
        <v>valid</v>
      </c>
      <c r="J2350" t="b">
        <f>COUNTIFS(Gender_HDI[iso3],Gender_HDI[[#This Row],[iso3]],Gender_HDI[Year],Gender_HDI[[#This Row],[Year]],Gender_HDI[Gender],Gender_HDI[[#This Row],[Gender]])&gt;1</f>
        <v>0</v>
      </c>
      <c r="K2350" s="2" t="b">
        <f>ISTEXT(Gender_HDI[[#This Row],[HDI]])</f>
        <v>0</v>
      </c>
    </row>
    <row r="2351" spans="1:11" x14ac:dyDescent="0.3">
      <c r="A2351" s="2" t="s">
        <v>1311</v>
      </c>
      <c r="B2351" s="2" t="s">
        <v>1312</v>
      </c>
      <c r="C2351" s="2" t="s">
        <v>1014</v>
      </c>
      <c r="D2351" s="2" t="s">
        <v>1019</v>
      </c>
      <c r="E2351">
        <v>118</v>
      </c>
      <c r="F2351" s="2" t="s">
        <v>1567</v>
      </c>
      <c r="G2351" s="2">
        <v>2007</v>
      </c>
      <c r="H2351">
        <v>0.64271126300000003</v>
      </c>
      <c r="I2351" t="str">
        <f>IF(OR(Gender_HDI[[#This Row],[Year]]&lt;1990,Gender_HDI[[#This Row],[Year]]&gt;2021),"Invalid", "valid")</f>
        <v>valid</v>
      </c>
      <c r="J2351" t="b">
        <f>COUNTIFS(Gender_HDI[iso3],Gender_HDI[[#This Row],[iso3]],Gender_HDI[Year],Gender_HDI[[#This Row],[Year]],Gender_HDI[Gender],Gender_HDI[[#This Row],[Gender]])&gt;1</f>
        <v>0</v>
      </c>
      <c r="K2351" s="2" t="b">
        <f>ISTEXT(Gender_HDI[[#This Row],[HDI]])</f>
        <v>0</v>
      </c>
    </row>
    <row r="2352" spans="1:11" x14ac:dyDescent="0.3">
      <c r="A2352" s="2" t="s">
        <v>1311</v>
      </c>
      <c r="B2352" s="2" t="s">
        <v>1312</v>
      </c>
      <c r="C2352" s="2" t="s">
        <v>1014</v>
      </c>
      <c r="D2352" s="2" t="s">
        <v>1019</v>
      </c>
      <c r="E2352">
        <v>118</v>
      </c>
      <c r="F2352" s="2" t="s">
        <v>1567</v>
      </c>
      <c r="G2352" s="2">
        <v>2008</v>
      </c>
      <c r="H2352">
        <v>0.64798498500000001</v>
      </c>
      <c r="I2352" t="str">
        <f>IF(OR(Gender_HDI[[#This Row],[Year]]&lt;1990,Gender_HDI[[#This Row],[Year]]&gt;2021),"Invalid", "valid")</f>
        <v>valid</v>
      </c>
      <c r="J2352" t="b">
        <f>COUNTIFS(Gender_HDI[iso3],Gender_HDI[[#This Row],[iso3]],Gender_HDI[Year],Gender_HDI[[#This Row],[Year]],Gender_HDI[Gender],Gender_HDI[[#This Row],[Gender]])&gt;1</f>
        <v>0</v>
      </c>
      <c r="K2352" s="2" t="b">
        <f>ISTEXT(Gender_HDI[[#This Row],[HDI]])</f>
        <v>0</v>
      </c>
    </row>
    <row r="2353" spans="1:11" x14ac:dyDescent="0.3">
      <c r="A2353" s="2" t="s">
        <v>1311</v>
      </c>
      <c r="B2353" s="2" t="s">
        <v>1312</v>
      </c>
      <c r="C2353" s="2" t="s">
        <v>1014</v>
      </c>
      <c r="D2353" s="2" t="s">
        <v>1019</v>
      </c>
      <c r="E2353">
        <v>118</v>
      </c>
      <c r="F2353" s="2" t="s">
        <v>1567</v>
      </c>
      <c r="G2353" s="2">
        <v>2009</v>
      </c>
      <c r="H2353">
        <v>0.65194397900000001</v>
      </c>
      <c r="I2353" t="str">
        <f>IF(OR(Gender_HDI[[#This Row],[Year]]&lt;1990,Gender_HDI[[#This Row],[Year]]&gt;2021),"Invalid", "valid")</f>
        <v>valid</v>
      </c>
      <c r="J2353" t="b">
        <f>COUNTIFS(Gender_HDI[iso3],Gender_HDI[[#This Row],[iso3]],Gender_HDI[Year],Gender_HDI[[#This Row],[Year]],Gender_HDI[Gender],Gender_HDI[[#This Row],[Gender]])&gt;1</f>
        <v>0</v>
      </c>
      <c r="K2353" s="2" t="b">
        <f>ISTEXT(Gender_HDI[[#This Row],[HDI]])</f>
        <v>0</v>
      </c>
    </row>
    <row r="2354" spans="1:11" x14ac:dyDescent="0.3">
      <c r="A2354" s="2" t="s">
        <v>1311</v>
      </c>
      <c r="B2354" s="2" t="s">
        <v>1312</v>
      </c>
      <c r="C2354" s="2" t="s">
        <v>1014</v>
      </c>
      <c r="D2354" s="2" t="s">
        <v>1019</v>
      </c>
      <c r="E2354">
        <v>118</v>
      </c>
      <c r="F2354" s="2" t="s">
        <v>1567</v>
      </c>
      <c r="G2354" s="2">
        <v>2010</v>
      </c>
      <c r="H2354">
        <v>0.652235173</v>
      </c>
      <c r="I2354" t="str">
        <f>IF(OR(Gender_HDI[[#This Row],[Year]]&lt;1990,Gender_HDI[[#This Row],[Year]]&gt;2021),"Invalid", "valid")</f>
        <v>valid</v>
      </c>
      <c r="J2354" t="b">
        <f>COUNTIFS(Gender_HDI[iso3],Gender_HDI[[#This Row],[iso3]],Gender_HDI[Year],Gender_HDI[[#This Row],[Year]],Gender_HDI[Gender],Gender_HDI[[#This Row],[Gender]])&gt;1</f>
        <v>0</v>
      </c>
      <c r="K2354" s="2" t="b">
        <f>ISTEXT(Gender_HDI[[#This Row],[HDI]])</f>
        <v>0</v>
      </c>
    </row>
    <row r="2355" spans="1:11" x14ac:dyDescent="0.3">
      <c r="A2355" s="2" t="s">
        <v>1311</v>
      </c>
      <c r="B2355" s="2" t="s">
        <v>1312</v>
      </c>
      <c r="C2355" s="2" t="s">
        <v>1014</v>
      </c>
      <c r="D2355" s="2" t="s">
        <v>1019</v>
      </c>
      <c r="E2355">
        <v>118</v>
      </c>
      <c r="F2355" s="2" t="s">
        <v>1567</v>
      </c>
      <c r="G2355" s="2">
        <v>2011</v>
      </c>
      <c r="H2355">
        <v>0.65387425300000002</v>
      </c>
      <c r="I2355" t="str">
        <f>IF(OR(Gender_HDI[[#This Row],[Year]]&lt;1990,Gender_HDI[[#This Row],[Year]]&gt;2021),"Invalid", "valid")</f>
        <v>valid</v>
      </c>
      <c r="J2355" t="b">
        <f>COUNTIFS(Gender_HDI[iso3],Gender_HDI[[#This Row],[iso3]],Gender_HDI[Year],Gender_HDI[[#This Row],[Year]],Gender_HDI[Gender],Gender_HDI[[#This Row],[Gender]])&gt;1</f>
        <v>0</v>
      </c>
      <c r="K2355" s="2" t="b">
        <f>ISTEXT(Gender_HDI[[#This Row],[HDI]])</f>
        <v>0</v>
      </c>
    </row>
    <row r="2356" spans="1:11" x14ac:dyDescent="0.3">
      <c r="A2356" s="2" t="s">
        <v>1311</v>
      </c>
      <c r="B2356" s="2" t="s">
        <v>1312</v>
      </c>
      <c r="C2356" s="2" t="s">
        <v>1014</v>
      </c>
      <c r="D2356" s="2" t="s">
        <v>1019</v>
      </c>
      <c r="E2356">
        <v>118</v>
      </c>
      <c r="F2356" s="2" t="s">
        <v>1567</v>
      </c>
      <c r="G2356" s="2">
        <v>2012</v>
      </c>
      <c r="H2356">
        <v>0.66312219800000005</v>
      </c>
      <c r="I2356" t="str">
        <f>IF(OR(Gender_HDI[[#This Row],[Year]]&lt;1990,Gender_HDI[[#This Row],[Year]]&gt;2021),"Invalid", "valid")</f>
        <v>valid</v>
      </c>
      <c r="J2356" t="b">
        <f>COUNTIFS(Gender_HDI[iso3],Gender_HDI[[#This Row],[iso3]],Gender_HDI[Year],Gender_HDI[[#This Row],[Year]],Gender_HDI[Gender],Gender_HDI[[#This Row],[Gender]])&gt;1</f>
        <v>0</v>
      </c>
      <c r="K2356" s="2" t="b">
        <f>ISTEXT(Gender_HDI[[#This Row],[HDI]])</f>
        <v>0</v>
      </c>
    </row>
    <row r="2357" spans="1:11" x14ac:dyDescent="0.3">
      <c r="A2357" s="2" t="s">
        <v>1311</v>
      </c>
      <c r="B2357" s="2" t="s">
        <v>1312</v>
      </c>
      <c r="C2357" s="2" t="s">
        <v>1014</v>
      </c>
      <c r="D2357" s="2" t="s">
        <v>1019</v>
      </c>
      <c r="E2357">
        <v>118</v>
      </c>
      <c r="F2357" s="2" t="s">
        <v>1567</v>
      </c>
      <c r="G2357" s="2">
        <v>2013</v>
      </c>
      <c r="H2357">
        <v>0.66480808499999999</v>
      </c>
      <c r="I2357" t="str">
        <f>IF(OR(Gender_HDI[[#This Row],[Year]]&lt;1990,Gender_HDI[[#This Row],[Year]]&gt;2021),"Invalid", "valid")</f>
        <v>valid</v>
      </c>
      <c r="J2357" t="b">
        <f>COUNTIFS(Gender_HDI[iso3],Gender_HDI[[#This Row],[iso3]],Gender_HDI[Year],Gender_HDI[[#This Row],[Year]],Gender_HDI[Gender],Gender_HDI[[#This Row],[Gender]])&gt;1</f>
        <v>0</v>
      </c>
      <c r="K2357" s="2" t="b">
        <f>ISTEXT(Gender_HDI[[#This Row],[HDI]])</f>
        <v>0</v>
      </c>
    </row>
    <row r="2358" spans="1:11" x14ac:dyDescent="0.3">
      <c r="A2358" s="2" t="s">
        <v>1311</v>
      </c>
      <c r="B2358" s="2" t="s">
        <v>1312</v>
      </c>
      <c r="C2358" s="2" t="s">
        <v>1014</v>
      </c>
      <c r="D2358" s="2" t="s">
        <v>1019</v>
      </c>
      <c r="E2358">
        <v>118</v>
      </c>
      <c r="F2358" s="2" t="s">
        <v>1567</v>
      </c>
      <c r="G2358" s="2">
        <v>2014</v>
      </c>
      <c r="H2358">
        <v>0.67261979599999999</v>
      </c>
      <c r="I2358" t="str">
        <f>IF(OR(Gender_HDI[[#This Row],[Year]]&lt;1990,Gender_HDI[[#This Row],[Year]]&gt;2021),"Invalid", "valid")</f>
        <v>valid</v>
      </c>
      <c r="J2358" t="b">
        <f>COUNTIFS(Gender_HDI[iso3],Gender_HDI[[#This Row],[iso3]],Gender_HDI[Year],Gender_HDI[[#This Row],[Year]],Gender_HDI[Gender],Gender_HDI[[#This Row],[Gender]])&gt;1</f>
        <v>0</v>
      </c>
      <c r="K2358" s="2" t="b">
        <f>ISTEXT(Gender_HDI[[#This Row],[HDI]])</f>
        <v>0</v>
      </c>
    </row>
    <row r="2359" spans="1:11" x14ac:dyDescent="0.3">
      <c r="A2359" s="2" t="s">
        <v>1311</v>
      </c>
      <c r="B2359" s="2" t="s">
        <v>1312</v>
      </c>
      <c r="C2359" s="2" t="s">
        <v>1014</v>
      </c>
      <c r="D2359" s="2" t="s">
        <v>1019</v>
      </c>
      <c r="E2359">
        <v>118</v>
      </c>
      <c r="F2359" s="2" t="s">
        <v>1567</v>
      </c>
      <c r="G2359" s="2">
        <v>2015</v>
      </c>
      <c r="H2359">
        <v>0.67526144799999999</v>
      </c>
      <c r="I2359" t="str">
        <f>IF(OR(Gender_HDI[[#This Row],[Year]]&lt;1990,Gender_HDI[[#This Row],[Year]]&gt;2021),"Invalid", "valid")</f>
        <v>valid</v>
      </c>
      <c r="J2359" t="b">
        <f>COUNTIFS(Gender_HDI[iso3],Gender_HDI[[#This Row],[iso3]],Gender_HDI[Year],Gender_HDI[[#This Row],[Year]],Gender_HDI[Gender],Gender_HDI[[#This Row],[Gender]])&gt;1</f>
        <v>0</v>
      </c>
      <c r="K2359" s="2" t="b">
        <f>ISTEXT(Gender_HDI[[#This Row],[HDI]])</f>
        <v>0</v>
      </c>
    </row>
    <row r="2360" spans="1:11" x14ac:dyDescent="0.3">
      <c r="A2360" s="2" t="s">
        <v>1311</v>
      </c>
      <c r="B2360" s="2" t="s">
        <v>1312</v>
      </c>
      <c r="C2360" s="2" t="s">
        <v>1014</v>
      </c>
      <c r="D2360" s="2" t="s">
        <v>1019</v>
      </c>
      <c r="E2360">
        <v>118</v>
      </c>
      <c r="F2360" s="2" t="s">
        <v>1567</v>
      </c>
      <c r="G2360" s="2">
        <v>2016</v>
      </c>
      <c r="H2360">
        <v>0.67721231199999998</v>
      </c>
      <c r="I2360" t="str">
        <f>IF(OR(Gender_HDI[[#This Row],[Year]]&lt;1990,Gender_HDI[[#This Row],[Year]]&gt;2021),"Invalid", "valid")</f>
        <v>valid</v>
      </c>
      <c r="J2360" t="b">
        <f>COUNTIFS(Gender_HDI[iso3],Gender_HDI[[#This Row],[iso3]],Gender_HDI[Year],Gender_HDI[[#This Row],[Year]],Gender_HDI[Gender],Gender_HDI[[#This Row],[Gender]])&gt;1</f>
        <v>0</v>
      </c>
      <c r="K2360" s="2" t="b">
        <f>ISTEXT(Gender_HDI[[#This Row],[HDI]])</f>
        <v>0</v>
      </c>
    </row>
    <row r="2361" spans="1:11" x14ac:dyDescent="0.3">
      <c r="A2361" s="2" t="s">
        <v>1311</v>
      </c>
      <c r="B2361" s="2" t="s">
        <v>1312</v>
      </c>
      <c r="C2361" s="2" t="s">
        <v>1014</v>
      </c>
      <c r="D2361" s="2" t="s">
        <v>1019</v>
      </c>
      <c r="E2361">
        <v>118</v>
      </c>
      <c r="F2361" s="2" t="s">
        <v>1567</v>
      </c>
      <c r="G2361" s="2">
        <v>2017</v>
      </c>
      <c r="H2361">
        <v>0.67555565500000003</v>
      </c>
      <c r="I2361" t="str">
        <f>IF(OR(Gender_HDI[[#This Row],[Year]]&lt;1990,Gender_HDI[[#This Row],[Year]]&gt;2021),"Invalid", "valid")</f>
        <v>valid</v>
      </c>
      <c r="J2361" t="b">
        <f>COUNTIFS(Gender_HDI[iso3],Gender_HDI[[#This Row],[iso3]],Gender_HDI[Year],Gender_HDI[[#This Row],[Year]],Gender_HDI[Gender],Gender_HDI[[#This Row],[Gender]])&gt;1</f>
        <v>0</v>
      </c>
      <c r="K2361" s="2" t="b">
        <f>ISTEXT(Gender_HDI[[#This Row],[HDI]])</f>
        <v>0</v>
      </c>
    </row>
    <row r="2362" spans="1:11" x14ac:dyDescent="0.3">
      <c r="A2362" s="2" t="s">
        <v>1311</v>
      </c>
      <c r="B2362" s="2" t="s">
        <v>1312</v>
      </c>
      <c r="C2362" s="2" t="s">
        <v>1014</v>
      </c>
      <c r="D2362" s="2" t="s">
        <v>1019</v>
      </c>
      <c r="E2362">
        <v>118</v>
      </c>
      <c r="F2362" s="2" t="s">
        <v>1567</v>
      </c>
      <c r="G2362" s="2">
        <v>2018</v>
      </c>
      <c r="H2362">
        <v>0.67795445899999995</v>
      </c>
      <c r="I2362" t="str">
        <f>IF(OR(Gender_HDI[[#This Row],[Year]]&lt;1990,Gender_HDI[[#This Row],[Year]]&gt;2021),"Invalid", "valid")</f>
        <v>valid</v>
      </c>
      <c r="J2362" t="b">
        <f>COUNTIFS(Gender_HDI[iso3],Gender_HDI[[#This Row],[iso3]],Gender_HDI[Year],Gender_HDI[[#This Row],[Year]],Gender_HDI[Gender],Gender_HDI[[#This Row],[Gender]])&gt;1</f>
        <v>0</v>
      </c>
      <c r="K2362" s="2" t="b">
        <f>ISTEXT(Gender_HDI[[#This Row],[HDI]])</f>
        <v>0</v>
      </c>
    </row>
    <row r="2363" spans="1:11" x14ac:dyDescent="0.3">
      <c r="A2363" s="2" t="s">
        <v>1311</v>
      </c>
      <c r="B2363" s="2" t="s">
        <v>1312</v>
      </c>
      <c r="C2363" s="2" t="s">
        <v>1014</v>
      </c>
      <c r="D2363" s="2" t="s">
        <v>1019</v>
      </c>
      <c r="E2363">
        <v>118</v>
      </c>
      <c r="F2363" s="2" t="s">
        <v>1567</v>
      </c>
      <c r="G2363" s="2">
        <v>2019</v>
      </c>
      <c r="H2363">
        <v>0.68141173700000002</v>
      </c>
      <c r="I2363" t="str">
        <f>IF(OR(Gender_HDI[[#This Row],[Year]]&lt;1990,Gender_HDI[[#This Row],[Year]]&gt;2021),"Invalid", "valid")</f>
        <v>valid</v>
      </c>
      <c r="J2363" t="b">
        <f>COUNTIFS(Gender_HDI[iso3],Gender_HDI[[#This Row],[iso3]],Gender_HDI[Year],Gender_HDI[[#This Row],[Year]],Gender_HDI[Gender],Gender_HDI[[#This Row],[Gender]])&gt;1</f>
        <v>0</v>
      </c>
      <c r="K2363" s="2" t="b">
        <f>ISTEXT(Gender_HDI[[#This Row],[HDI]])</f>
        <v>0</v>
      </c>
    </row>
    <row r="2364" spans="1:11" x14ac:dyDescent="0.3">
      <c r="A2364" s="2" t="s">
        <v>1311</v>
      </c>
      <c r="B2364" s="2" t="s">
        <v>1312</v>
      </c>
      <c r="C2364" s="2" t="s">
        <v>1014</v>
      </c>
      <c r="D2364" s="2" t="s">
        <v>1019</v>
      </c>
      <c r="E2364">
        <v>118</v>
      </c>
      <c r="F2364" s="2" t="s">
        <v>1567</v>
      </c>
      <c r="G2364" s="2">
        <v>2020</v>
      </c>
      <c r="H2364">
        <v>0.67092307200000001</v>
      </c>
      <c r="I2364" t="str">
        <f>IF(OR(Gender_HDI[[#This Row],[Year]]&lt;1990,Gender_HDI[[#This Row],[Year]]&gt;2021),"Invalid", "valid")</f>
        <v>valid</v>
      </c>
      <c r="J2364" t="b">
        <f>COUNTIFS(Gender_HDI[iso3],Gender_HDI[[#This Row],[iso3]],Gender_HDI[Year],Gender_HDI[[#This Row],[Year]],Gender_HDI[Gender],Gender_HDI[[#This Row],[Gender]])&gt;1</f>
        <v>0</v>
      </c>
      <c r="K2364" s="2" t="b">
        <f>ISTEXT(Gender_HDI[[#This Row],[HDI]])</f>
        <v>0</v>
      </c>
    </row>
    <row r="2365" spans="1:11" x14ac:dyDescent="0.3">
      <c r="A2365" s="2" t="s">
        <v>1311</v>
      </c>
      <c r="B2365" s="2" t="s">
        <v>1312</v>
      </c>
      <c r="C2365" s="2" t="s">
        <v>1014</v>
      </c>
      <c r="D2365" s="2" t="s">
        <v>1019</v>
      </c>
      <c r="E2365">
        <v>118</v>
      </c>
      <c r="F2365" s="2" t="s">
        <v>1567</v>
      </c>
      <c r="G2365" s="2">
        <v>2021</v>
      </c>
      <c r="H2365">
        <v>0.674734308</v>
      </c>
      <c r="I2365" t="str">
        <f>IF(OR(Gender_HDI[[#This Row],[Year]]&lt;1990,Gender_HDI[[#This Row],[Year]]&gt;2021),"Invalid", "valid")</f>
        <v>valid</v>
      </c>
      <c r="J2365" t="b">
        <f>COUNTIFS(Gender_HDI[iso3],Gender_HDI[[#This Row],[iso3]],Gender_HDI[Year],Gender_HDI[[#This Row],[Year]],Gender_HDI[Gender],Gender_HDI[[#This Row],[Gender]])&gt;1</f>
        <v>0</v>
      </c>
      <c r="K2365" s="2" t="b">
        <f>ISTEXT(Gender_HDI[[#This Row],[HDI]])</f>
        <v>0</v>
      </c>
    </row>
    <row r="2366" spans="1:11" x14ac:dyDescent="0.3">
      <c r="A2366" s="2" t="s">
        <v>1313</v>
      </c>
      <c r="B2366" s="2" t="s">
        <v>1314</v>
      </c>
      <c r="C2366" s="2" t="s">
        <v>1014</v>
      </c>
      <c r="D2366" s="2" t="s">
        <v>1182</v>
      </c>
      <c r="E2366">
        <v>146</v>
      </c>
      <c r="F2366" s="2" t="s">
        <v>1567</v>
      </c>
      <c r="G2366" s="2">
        <v>2000</v>
      </c>
      <c r="H2366">
        <v>0.399312426</v>
      </c>
      <c r="I2366" t="str">
        <f>IF(OR(Gender_HDI[[#This Row],[Year]]&lt;1990,Gender_HDI[[#This Row],[Year]]&gt;2021),"Invalid", "valid")</f>
        <v>valid</v>
      </c>
      <c r="J2366" t="b">
        <f>COUNTIFS(Gender_HDI[iso3],Gender_HDI[[#This Row],[iso3]],Gender_HDI[Year],Gender_HDI[[#This Row],[Year]],Gender_HDI[Gender],Gender_HDI[[#This Row],[Gender]])&gt;1</f>
        <v>0</v>
      </c>
      <c r="K2366" s="2" t="b">
        <f>ISTEXT(Gender_HDI[[#This Row],[HDI]])</f>
        <v>0</v>
      </c>
    </row>
    <row r="2367" spans="1:11" x14ac:dyDescent="0.3">
      <c r="A2367" s="2" t="s">
        <v>1313</v>
      </c>
      <c r="B2367" s="2" t="s">
        <v>1314</v>
      </c>
      <c r="C2367" s="2" t="s">
        <v>1014</v>
      </c>
      <c r="D2367" s="2" t="s">
        <v>1182</v>
      </c>
      <c r="E2367">
        <v>146</v>
      </c>
      <c r="F2367" s="2" t="s">
        <v>1567</v>
      </c>
      <c r="G2367" s="2">
        <v>2001</v>
      </c>
      <c r="H2367">
        <v>0.41369624199999999</v>
      </c>
      <c r="I2367" t="str">
        <f>IF(OR(Gender_HDI[[#This Row],[Year]]&lt;1990,Gender_HDI[[#This Row],[Year]]&gt;2021),"Invalid", "valid")</f>
        <v>valid</v>
      </c>
      <c r="J2367" t="b">
        <f>COUNTIFS(Gender_HDI[iso3],Gender_HDI[[#This Row],[iso3]],Gender_HDI[Year],Gender_HDI[[#This Row],[Year]],Gender_HDI[Gender],Gender_HDI[[#This Row],[Gender]])&gt;1</f>
        <v>0</v>
      </c>
      <c r="K2367" s="2" t="b">
        <f>ISTEXT(Gender_HDI[[#This Row],[HDI]])</f>
        <v>0</v>
      </c>
    </row>
    <row r="2368" spans="1:11" x14ac:dyDescent="0.3">
      <c r="A2368" s="2" t="s">
        <v>1313</v>
      </c>
      <c r="B2368" s="2" t="s">
        <v>1314</v>
      </c>
      <c r="C2368" s="2" t="s">
        <v>1014</v>
      </c>
      <c r="D2368" s="2" t="s">
        <v>1182</v>
      </c>
      <c r="E2368">
        <v>146</v>
      </c>
      <c r="F2368" s="2" t="s">
        <v>1567</v>
      </c>
      <c r="G2368" s="2">
        <v>2002</v>
      </c>
      <c r="H2368">
        <v>0.42779195199999998</v>
      </c>
      <c r="I2368" t="str">
        <f>IF(OR(Gender_HDI[[#This Row],[Year]]&lt;1990,Gender_HDI[[#This Row],[Year]]&gt;2021),"Invalid", "valid")</f>
        <v>valid</v>
      </c>
      <c r="J2368" t="b">
        <f>COUNTIFS(Gender_HDI[iso3],Gender_HDI[[#This Row],[iso3]],Gender_HDI[Year],Gender_HDI[[#This Row],[Year]],Gender_HDI[Gender],Gender_HDI[[#This Row],[Gender]])&gt;1</f>
        <v>0</v>
      </c>
      <c r="K2368" s="2" t="b">
        <f>ISTEXT(Gender_HDI[[#This Row],[HDI]])</f>
        <v>0</v>
      </c>
    </row>
    <row r="2369" spans="1:11" x14ac:dyDescent="0.3">
      <c r="A2369" s="2" t="s">
        <v>1313</v>
      </c>
      <c r="B2369" s="2" t="s">
        <v>1314</v>
      </c>
      <c r="C2369" s="2" t="s">
        <v>1014</v>
      </c>
      <c r="D2369" s="2" t="s">
        <v>1182</v>
      </c>
      <c r="E2369">
        <v>146</v>
      </c>
      <c r="F2369" s="2" t="s">
        <v>1567</v>
      </c>
      <c r="G2369" s="2">
        <v>2003</v>
      </c>
      <c r="H2369">
        <v>0.44104087400000003</v>
      </c>
      <c r="I2369" t="str">
        <f>IF(OR(Gender_HDI[[#This Row],[Year]]&lt;1990,Gender_HDI[[#This Row],[Year]]&gt;2021),"Invalid", "valid")</f>
        <v>valid</v>
      </c>
      <c r="J2369" t="b">
        <f>COUNTIFS(Gender_HDI[iso3],Gender_HDI[[#This Row],[iso3]],Gender_HDI[Year],Gender_HDI[[#This Row],[Year]],Gender_HDI[Gender],Gender_HDI[[#This Row],[Gender]])&gt;1</f>
        <v>0</v>
      </c>
      <c r="K2369" s="2" t="b">
        <f>ISTEXT(Gender_HDI[[#This Row],[HDI]])</f>
        <v>0</v>
      </c>
    </row>
    <row r="2370" spans="1:11" x14ac:dyDescent="0.3">
      <c r="A2370" s="2" t="s">
        <v>1313</v>
      </c>
      <c r="B2370" s="2" t="s">
        <v>1314</v>
      </c>
      <c r="C2370" s="2" t="s">
        <v>1014</v>
      </c>
      <c r="D2370" s="2" t="s">
        <v>1182</v>
      </c>
      <c r="E2370">
        <v>146</v>
      </c>
      <c r="F2370" s="2" t="s">
        <v>1567</v>
      </c>
      <c r="G2370" s="2">
        <v>2004</v>
      </c>
      <c r="H2370">
        <v>0.452905057</v>
      </c>
      <c r="I2370" t="str">
        <f>IF(OR(Gender_HDI[[#This Row],[Year]]&lt;1990,Gender_HDI[[#This Row],[Year]]&gt;2021),"Invalid", "valid")</f>
        <v>valid</v>
      </c>
      <c r="J2370" t="b">
        <f>COUNTIFS(Gender_HDI[iso3],Gender_HDI[[#This Row],[iso3]],Gender_HDI[Year],Gender_HDI[[#This Row],[Year]],Gender_HDI[Gender],Gender_HDI[[#This Row],[Gender]])&gt;1</f>
        <v>0</v>
      </c>
      <c r="K2370" s="2" t="b">
        <f>ISTEXT(Gender_HDI[[#This Row],[HDI]])</f>
        <v>0</v>
      </c>
    </row>
    <row r="2371" spans="1:11" x14ac:dyDescent="0.3">
      <c r="A2371" s="2" t="s">
        <v>1313</v>
      </c>
      <c r="B2371" s="2" t="s">
        <v>1314</v>
      </c>
      <c r="C2371" s="2" t="s">
        <v>1014</v>
      </c>
      <c r="D2371" s="2" t="s">
        <v>1182</v>
      </c>
      <c r="E2371">
        <v>146</v>
      </c>
      <c r="F2371" s="2" t="s">
        <v>1567</v>
      </c>
      <c r="G2371" s="2">
        <v>2005</v>
      </c>
      <c r="H2371">
        <v>0.464364157</v>
      </c>
      <c r="I2371" t="str">
        <f>IF(OR(Gender_HDI[[#This Row],[Year]]&lt;1990,Gender_HDI[[#This Row],[Year]]&gt;2021),"Invalid", "valid")</f>
        <v>valid</v>
      </c>
      <c r="J2371" t="b">
        <f>COUNTIFS(Gender_HDI[iso3],Gender_HDI[[#This Row],[iso3]],Gender_HDI[Year],Gender_HDI[[#This Row],[Year]],Gender_HDI[Gender],Gender_HDI[[#This Row],[Gender]])&gt;1</f>
        <v>0</v>
      </c>
      <c r="K2371" s="2" t="b">
        <f>ISTEXT(Gender_HDI[[#This Row],[HDI]])</f>
        <v>0</v>
      </c>
    </row>
    <row r="2372" spans="1:11" x14ac:dyDescent="0.3">
      <c r="A2372" s="2" t="s">
        <v>1313</v>
      </c>
      <c r="B2372" s="2" t="s">
        <v>1314</v>
      </c>
      <c r="C2372" s="2" t="s">
        <v>1014</v>
      </c>
      <c r="D2372" s="2" t="s">
        <v>1182</v>
      </c>
      <c r="E2372">
        <v>146</v>
      </c>
      <c r="F2372" s="2" t="s">
        <v>1567</v>
      </c>
      <c r="G2372" s="2">
        <v>2006</v>
      </c>
      <c r="H2372">
        <v>0.47604723700000001</v>
      </c>
      <c r="I2372" t="str">
        <f>IF(OR(Gender_HDI[[#This Row],[Year]]&lt;1990,Gender_HDI[[#This Row],[Year]]&gt;2021),"Invalid", "valid")</f>
        <v>valid</v>
      </c>
      <c r="J2372" t="b">
        <f>COUNTIFS(Gender_HDI[iso3],Gender_HDI[[#This Row],[iso3]],Gender_HDI[Year],Gender_HDI[[#This Row],[Year]],Gender_HDI[Gender],Gender_HDI[[#This Row],[Gender]])&gt;1</f>
        <v>0</v>
      </c>
      <c r="K2372" s="2" t="b">
        <f>ISTEXT(Gender_HDI[[#This Row],[HDI]])</f>
        <v>0</v>
      </c>
    </row>
    <row r="2373" spans="1:11" x14ac:dyDescent="0.3">
      <c r="A2373" s="2" t="s">
        <v>1313</v>
      </c>
      <c r="B2373" s="2" t="s">
        <v>1314</v>
      </c>
      <c r="C2373" s="2" t="s">
        <v>1014</v>
      </c>
      <c r="D2373" s="2" t="s">
        <v>1182</v>
      </c>
      <c r="E2373">
        <v>146</v>
      </c>
      <c r="F2373" s="2" t="s">
        <v>1567</v>
      </c>
      <c r="G2373" s="2">
        <v>2007</v>
      </c>
      <c r="H2373">
        <v>0.4868516</v>
      </c>
      <c r="I2373" t="str">
        <f>IF(OR(Gender_HDI[[#This Row],[Year]]&lt;1990,Gender_HDI[[#This Row],[Year]]&gt;2021),"Invalid", "valid")</f>
        <v>valid</v>
      </c>
      <c r="J2373" t="b">
        <f>COUNTIFS(Gender_HDI[iso3],Gender_HDI[[#This Row],[iso3]],Gender_HDI[Year],Gender_HDI[[#This Row],[Year]],Gender_HDI[Gender],Gender_HDI[[#This Row],[Gender]])&gt;1</f>
        <v>0</v>
      </c>
      <c r="K2373" s="2" t="b">
        <f>ISTEXT(Gender_HDI[[#This Row],[HDI]])</f>
        <v>0</v>
      </c>
    </row>
    <row r="2374" spans="1:11" x14ac:dyDescent="0.3">
      <c r="A2374" s="2" t="s">
        <v>1313</v>
      </c>
      <c r="B2374" s="2" t="s">
        <v>1314</v>
      </c>
      <c r="C2374" s="2" t="s">
        <v>1014</v>
      </c>
      <c r="D2374" s="2" t="s">
        <v>1182</v>
      </c>
      <c r="E2374">
        <v>146</v>
      </c>
      <c r="F2374" s="2" t="s">
        <v>1567</v>
      </c>
      <c r="G2374" s="2">
        <v>2008</v>
      </c>
      <c r="H2374">
        <v>0.49634908599999999</v>
      </c>
      <c r="I2374" t="str">
        <f>IF(OR(Gender_HDI[[#This Row],[Year]]&lt;1990,Gender_HDI[[#This Row],[Year]]&gt;2021),"Invalid", "valid")</f>
        <v>valid</v>
      </c>
      <c r="J2374" t="b">
        <f>COUNTIFS(Gender_HDI[iso3],Gender_HDI[[#This Row],[iso3]],Gender_HDI[Year],Gender_HDI[[#This Row],[Year]],Gender_HDI[Gender],Gender_HDI[[#This Row],[Gender]])&gt;1</f>
        <v>0</v>
      </c>
      <c r="K2374" s="2" t="b">
        <f>ISTEXT(Gender_HDI[[#This Row],[HDI]])</f>
        <v>0</v>
      </c>
    </row>
    <row r="2375" spans="1:11" x14ac:dyDescent="0.3">
      <c r="A2375" s="2" t="s">
        <v>1313</v>
      </c>
      <c r="B2375" s="2" t="s">
        <v>1314</v>
      </c>
      <c r="C2375" s="2" t="s">
        <v>1014</v>
      </c>
      <c r="D2375" s="2" t="s">
        <v>1182</v>
      </c>
      <c r="E2375">
        <v>146</v>
      </c>
      <c r="F2375" s="2" t="s">
        <v>1567</v>
      </c>
      <c r="G2375" s="2">
        <v>2009</v>
      </c>
      <c r="H2375">
        <v>0.502356672</v>
      </c>
      <c r="I2375" t="str">
        <f>IF(OR(Gender_HDI[[#This Row],[Year]]&lt;1990,Gender_HDI[[#This Row],[Year]]&gt;2021),"Invalid", "valid")</f>
        <v>valid</v>
      </c>
      <c r="J2375" t="b">
        <f>COUNTIFS(Gender_HDI[iso3],Gender_HDI[[#This Row],[iso3]],Gender_HDI[Year],Gender_HDI[[#This Row],[Year]],Gender_HDI[Gender],Gender_HDI[[#This Row],[Gender]])&gt;1</f>
        <v>0</v>
      </c>
      <c r="K2375" s="2" t="b">
        <f>ISTEXT(Gender_HDI[[#This Row],[HDI]])</f>
        <v>0</v>
      </c>
    </row>
    <row r="2376" spans="1:11" x14ac:dyDescent="0.3">
      <c r="A2376" s="2" t="s">
        <v>1313</v>
      </c>
      <c r="B2376" s="2" t="s">
        <v>1314</v>
      </c>
      <c r="C2376" s="2" t="s">
        <v>1014</v>
      </c>
      <c r="D2376" s="2" t="s">
        <v>1182</v>
      </c>
      <c r="E2376">
        <v>146</v>
      </c>
      <c r="F2376" s="2" t="s">
        <v>1567</v>
      </c>
      <c r="G2376" s="2">
        <v>2010</v>
      </c>
      <c r="H2376">
        <v>0.51047873300000002</v>
      </c>
      <c r="I2376" t="str">
        <f>IF(OR(Gender_HDI[[#This Row],[Year]]&lt;1990,Gender_HDI[[#This Row],[Year]]&gt;2021),"Invalid", "valid")</f>
        <v>valid</v>
      </c>
      <c r="J2376" t="b">
        <f>COUNTIFS(Gender_HDI[iso3],Gender_HDI[[#This Row],[iso3]],Gender_HDI[Year],Gender_HDI[[#This Row],[Year]],Gender_HDI[Gender],Gender_HDI[[#This Row],[Gender]])&gt;1</f>
        <v>0</v>
      </c>
      <c r="K2376" s="2" t="b">
        <f>ISTEXT(Gender_HDI[[#This Row],[HDI]])</f>
        <v>0</v>
      </c>
    </row>
    <row r="2377" spans="1:11" x14ac:dyDescent="0.3">
      <c r="A2377" s="2" t="s">
        <v>1313</v>
      </c>
      <c r="B2377" s="2" t="s">
        <v>1314</v>
      </c>
      <c r="C2377" s="2" t="s">
        <v>1014</v>
      </c>
      <c r="D2377" s="2" t="s">
        <v>1182</v>
      </c>
      <c r="E2377">
        <v>146</v>
      </c>
      <c r="F2377" s="2" t="s">
        <v>1567</v>
      </c>
      <c r="G2377" s="2">
        <v>2011</v>
      </c>
      <c r="H2377">
        <v>0.51713825700000005</v>
      </c>
      <c r="I2377" t="str">
        <f>IF(OR(Gender_HDI[[#This Row],[Year]]&lt;1990,Gender_HDI[[#This Row],[Year]]&gt;2021),"Invalid", "valid")</f>
        <v>valid</v>
      </c>
      <c r="J2377" t="b">
        <f>COUNTIFS(Gender_HDI[iso3],Gender_HDI[[#This Row],[iso3]],Gender_HDI[Year],Gender_HDI[[#This Row],[Year]],Gender_HDI[Gender],Gender_HDI[[#This Row],[Gender]])&gt;1</f>
        <v>0</v>
      </c>
      <c r="K2377" s="2" t="b">
        <f>ISTEXT(Gender_HDI[[#This Row],[HDI]])</f>
        <v>0</v>
      </c>
    </row>
    <row r="2378" spans="1:11" x14ac:dyDescent="0.3">
      <c r="A2378" s="2" t="s">
        <v>1313</v>
      </c>
      <c r="B2378" s="2" t="s">
        <v>1314</v>
      </c>
      <c r="C2378" s="2" t="s">
        <v>1014</v>
      </c>
      <c r="D2378" s="2" t="s">
        <v>1182</v>
      </c>
      <c r="E2378">
        <v>146</v>
      </c>
      <c r="F2378" s="2" t="s">
        <v>1567</v>
      </c>
      <c r="G2378" s="2">
        <v>2012</v>
      </c>
      <c r="H2378">
        <v>0.52749460599999998</v>
      </c>
      <c r="I2378" t="str">
        <f>IF(OR(Gender_HDI[[#This Row],[Year]]&lt;1990,Gender_HDI[[#This Row],[Year]]&gt;2021),"Invalid", "valid")</f>
        <v>valid</v>
      </c>
      <c r="J2378" t="b">
        <f>COUNTIFS(Gender_HDI[iso3],Gender_HDI[[#This Row],[iso3]],Gender_HDI[Year],Gender_HDI[[#This Row],[Year]],Gender_HDI[Gender],Gender_HDI[[#This Row],[Gender]])&gt;1</f>
        <v>0</v>
      </c>
      <c r="K2378" s="2" t="b">
        <f>ISTEXT(Gender_HDI[[#This Row],[HDI]])</f>
        <v>0</v>
      </c>
    </row>
    <row r="2379" spans="1:11" x14ac:dyDescent="0.3">
      <c r="A2379" s="2" t="s">
        <v>1313</v>
      </c>
      <c r="B2379" s="2" t="s">
        <v>1314</v>
      </c>
      <c r="C2379" s="2" t="s">
        <v>1014</v>
      </c>
      <c r="D2379" s="2" t="s">
        <v>1182</v>
      </c>
      <c r="E2379">
        <v>146</v>
      </c>
      <c r="F2379" s="2" t="s">
        <v>1567</v>
      </c>
      <c r="G2379" s="2">
        <v>2013</v>
      </c>
      <c r="H2379">
        <v>0.53483575999999999</v>
      </c>
      <c r="I2379" t="str">
        <f>IF(OR(Gender_HDI[[#This Row],[Year]]&lt;1990,Gender_HDI[[#This Row],[Year]]&gt;2021),"Invalid", "valid")</f>
        <v>valid</v>
      </c>
      <c r="J2379" t="b">
        <f>COUNTIFS(Gender_HDI[iso3],Gender_HDI[[#This Row],[iso3]],Gender_HDI[Year],Gender_HDI[[#This Row],[Year]],Gender_HDI[Gender],Gender_HDI[[#This Row],[Gender]])&gt;1</f>
        <v>0</v>
      </c>
      <c r="K2379" s="2" t="b">
        <f>ISTEXT(Gender_HDI[[#This Row],[HDI]])</f>
        <v>0</v>
      </c>
    </row>
    <row r="2380" spans="1:11" x14ac:dyDescent="0.3">
      <c r="A2380" s="2" t="s">
        <v>1313</v>
      </c>
      <c r="B2380" s="2" t="s">
        <v>1314</v>
      </c>
      <c r="C2380" s="2" t="s">
        <v>1014</v>
      </c>
      <c r="D2380" s="2" t="s">
        <v>1182</v>
      </c>
      <c r="E2380">
        <v>146</v>
      </c>
      <c r="F2380" s="2" t="s">
        <v>1567</v>
      </c>
      <c r="G2380" s="2">
        <v>2014</v>
      </c>
      <c r="H2380">
        <v>0.54176914899999995</v>
      </c>
      <c r="I2380" t="str">
        <f>IF(OR(Gender_HDI[[#This Row],[Year]]&lt;1990,Gender_HDI[[#This Row],[Year]]&gt;2021),"Invalid", "valid")</f>
        <v>valid</v>
      </c>
      <c r="J2380" t="b">
        <f>COUNTIFS(Gender_HDI[iso3],Gender_HDI[[#This Row],[iso3]],Gender_HDI[Year],Gender_HDI[[#This Row],[Year]],Gender_HDI[Gender],Gender_HDI[[#This Row],[Gender]])&gt;1</f>
        <v>0</v>
      </c>
      <c r="K2380" s="2" t="b">
        <f>ISTEXT(Gender_HDI[[#This Row],[HDI]])</f>
        <v>0</v>
      </c>
    </row>
    <row r="2381" spans="1:11" x14ac:dyDescent="0.3">
      <c r="A2381" s="2" t="s">
        <v>1313</v>
      </c>
      <c r="B2381" s="2" t="s">
        <v>1314</v>
      </c>
      <c r="C2381" s="2" t="s">
        <v>1014</v>
      </c>
      <c r="D2381" s="2" t="s">
        <v>1182</v>
      </c>
      <c r="E2381">
        <v>146</v>
      </c>
      <c r="F2381" s="2" t="s">
        <v>1567</v>
      </c>
      <c r="G2381" s="2">
        <v>2015</v>
      </c>
      <c r="H2381">
        <v>0.54869477300000002</v>
      </c>
      <c r="I2381" t="str">
        <f>IF(OR(Gender_HDI[[#This Row],[Year]]&lt;1990,Gender_HDI[[#This Row],[Year]]&gt;2021),"Invalid", "valid")</f>
        <v>valid</v>
      </c>
      <c r="J2381" t="b">
        <f>COUNTIFS(Gender_HDI[iso3],Gender_HDI[[#This Row],[iso3]],Gender_HDI[Year],Gender_HDI[[#This Row],[Year]],Gender_HDI[Gender],Gender_HDI[[#This Row],[Gender]])&gt;1</f>
        <v>0</v>
      </c>
      <c r="K2381" s="2" t="b">
        <f>ISTEXT(Gender_HDI[[#This Row],[HDI]])</f>
        <v>0</v>
      </c>
    </row>
    <row r="2382" spans="1:11" x14ac:dyDescent="0.3">
      <c r="A2382" s="2" t="s">
        <v>1313</v>
      </c>
      <c r="B2382" s="2" t="s">
        <v>1314</v>
      </c>
      <c r="C2382" s="2" t="s">
        <v>1014</v>
      </c>
      <c r="D2382" s="2" t="s">
        <v>1182</v>
      </c>
      <c r="E2382">
        <v>146</v>
      </c>
      <c r="F2382" s="2" t="s">
        <v>1567</v>
      </c>
      <c r="G2382" s="2">
        <v>2016</v>
      </c>
      <c r="H2382">
        <v>0.558042759</v>
      </c>
      <c r="I2382" t="str">
        <f>IF(OR(Gender_HDI[[#This Row],[Year]]&lt;1990,Gender_HDI[[#This Row],[Year]]&gt;2021),"Invalid", "valid")</f>
        <v>valid</v>
      </c>
      <c r="J2382" t="b">
        <f>COUNTIFS(Gender_HDI[iso3],Gender_HDI[[#This Row],[iso3]],Gender_HDI[Year],Gender_HDI[[#This Row],[Year]],Gender_HDI[Gender],Gender_HDI[[#This Row],[Gender]])&gt;1</f>
        <v>0</v>
      </c>
      <c r="K2382" s="2" t="b">
        <f>ISTEXT(Gender_HDI[[#This Row],[HDI]])</f>
        <v>0</v>
      </c>
    </row>
    <row r="2383" spans="1:11" x14ac:dyDescent="0.3">
      <c r="A2383" s="2" t="s">
        <v>1313</v>
      </c>
      <c r="B2383" s="2" t="s">
        <v>1314</v>
      </c>
      <c r="C2383" s="2" t="s">
        <v>1014</v>
      </c>
      <c r="D2383" s="2" t="s">
        <v>1182</v>
      </c>
      <c r="E2383">
        <v>146</v>
      </c>
      <c r="F2383" s="2" t="s">
        <v>1567</v>
      </c>
      <c r="G2383" s="2">
        <v>2017</v>
      </c>
      <c r="H2383">
        <v>0.56132732699999999</v>
      </c>
      <c r="I2383" t="str">
        <f>IF(OR(Gender_HDI[[#This Row],[Year]]&lt;1990,Gender_HDI[[#This Row],[Year]]&gt;2021),"Invalid", "valid")</f>
        <v>valid</v>
      </c>
      <c r="J2383" t="b">
        <f>COUNTIFS(Gender_HDI[iso3],Gender_HDI[[#This Row],[iso3]],Gender_HDI[Year],Gender_HDI[[#This Row],[Year]],Gender_HDI[Gender],Gender_HDI[[#This Row],[Gender]])&gt;1</f>
        <v>0</v>
      </c>
      <c r="K2383" s="2" t="b">
        <f>ISTEXT(Gender_HDI[[#This Row],[HDI]])</f>
        <v>0</v>
      </c>
    </row>
    <row r="2384" spans="1:11" x14ac:dyDescent="0.3">
      <c r="A2384" s="2" t="s">
        <v>1313</v>
      </c>
      <c r="B2384" s="2" t="s">
        <v>1314</v>
      </c>
      <c r="C2384" s="2" t="s">
        <v>1014</v>
      </c>
      <c r="D2384" s="2" t="s">
        <v>1182</v>
      </c>
      <c r="E2384">
        <v>146</v>
      </c>
      <c r="F2384" s="2" t="s">
        <v>1567</v>
      </c>
      <c r="G2384" s="2">
        <v>2018</v>
      </c>
      <c r="H2384">
        <v>0.56611435300000001</v>
      </c>
      <c r="I2384" t="str">
        <f>IF(OR(Gender_HDI[[#This Row],[Year]]&lt;1990,Gender_HDI[[#This Row],[Year]]&gt;2021),"Invalid", "valid")</f>
        <v>valid</v>
      </c>
      <c r="J2384" t="b">
        <f>COUNTIFS(Gender_HDI[iso3],Gender_HDI[[#This Row],[iso3]],Gender_HDI[Year],Gender_HDI[[#This Row],[Year]],Gender_HDI[Gender],Gender_HDI[[#This Row],[Gender]])&gt;1</f>
        <v>0</v>
      </c>
      <c r="K2384" s="2" t="b">
        <f>ISTEXT(Gender_HDI[[#This Row],[HDI]])</f>
        <v>0</v>
      </c>
    </row>
    <row r="2385" spans="1:11" x14ac:dyDescent="0.3">
      <c r="A2385" s="2" t="s">
        <v>1313</v>
      </c>
      <c r="B2385" s="2" t="s">
        <v>1314</v>
      </c>
      <c r="C2385" s="2" t="s">
        <v>1014</v>
      </c>
      <c r="D2385" s="2" t="s">
        <v>1182</v>
      </c>
      <c r="E2385">
        <v>146</v>
      </c>
      <c r="F2385" s="2" t="s">
        <v>1567</v>
      </c>
      <c r="G2385" s="2">
        <v>2019</v>
      </c>
      <c r="H2385">
        <v>0.57330213399999996</v>
      </c>
      <c r="I2385" t="str">
        <f>IF(OR(Gender_HDI[[#This Row],[Year]]&lt;1990,Gender_HDI[[#This Row],[Year]]&gt;2021),"Invalid", "valid")</f>
        <v>valid</v>
      </c>
      <c r="J2385" t="b">
        <f>COUNTIFS(Gender_HDI[iso3],Gender_HDI[[#This Row],[iso3]],Gender_HDI[Year],Gender_HDI[[#This Row],[Year]],Gender_HDI[Gender],Gender_HDI[[#This Row],[Gender]])&gt;1</f>
        <v>0</v>
      </c>
      <c r="K2385" s="2" t="b">
        <f>ISTEXT(Gender_HDI[[#This Row],[HDI]])</f>
        <v>0</v>
      </c>
    </row>
    <row r="2386" spans="1:11" x14ac:dyDescent="0.3">
      <c r="A2386" s="2" t="s">
        <v>1313</v>
      </c>
      <c r="B2386" s="2" t="s">
        <v>1314</v>
      </c>
      <c r="C2386" s="2" t="s">
        <v>1014</v>
      </c>
      <c r="D2386" s="2" t="s">
        <v>1182</v>
      </c>
      <c r="E2386">
        <v>146</v>
      </c>
      <c r="F2386" s="2" t="s">
        <v>1567</v>
      </c>
      <c r="G2386" s="2">
        <v>2020</v>
      </c>
      <c r="H2386">
        <v>0.57092236600000001</v>
      </c>
      <c r="I2386" t="str">
        <f>IF(OR(Gender_HDI[[#This Row],[Year]]&lt;1990,Gender_HDI[[#This Row],[Year]]&gt;2021),"Invalid", "valid")</f>
        <v>valid</v>
      </c>
      <c r="J2386" t="b">
        <f>COUNTIFS(Gender_HDI[iso3],Gender_HDI[[#This Row],[iso3]],Gender_HDI[Year],Gender_HDI[[#This Row],[Year]],Gender_HDI[Gender],Gender_HDI[[#This Row],[Gender]])&gt;1</f>
        <v>0</v>
      </c>
      <c r="K2386" s="2" t="b">
        <f>ISTEXT(Gender_HDI[[#This Row],[HDI]])</f>
        <v>0</v>
      </c>
    </row>
    <row r="2387" spans="1:11" x14ac:dyDescent="0.3">
      <c r="A2387" s="2" t="s">
        <v>1313</v>
      </c>
      <c r="B2387" s="2" t="s">
        <v>1314</v>
      </c>
      <c r="C2387" s="2" t="s">
        <v>1014</v>
      </c>
      <c r="D2387" s="2" t="s">
        <v>1182</v>
      </c>
      <c r="E2387">
        <v>146</v>
      </c>
      <c r="F2387" s="2" t="s">
        <v>1567</v>
      </c>
      <c r="G2387" s="2">
        <v>2021</v>
      </c>
      <c r="H2387">
        <v>0.56988659699999999</v>
      </c>
      <c r="I2387" t="str">
        <f>IF(OR(Gender_HDI[[#This Row],[Year]]&lt;1990,Gender_HDI[[#This Row],[Year]]&gt;2021),"Invalid", "valid")</f>
        <v>valid</v>
      </c>
      <c r="J2387" t="b">
        <f>COUNTIFS(Gender_HDI[iso3],Gender_HDI[[#This Row],[iso3]],Gender_HDI[Year],Gender_HDI[[#This Row],[Year]],Gender_HDI[Gender],Gender_HDI[[#This Row],[Gender]])&gt;1</f>
        <v>0</v>
      </c>
      <c r="K2387" s="2" t="b">
        <f>ISTEXT(Gender_HDI[[#This Row],[HDI]])</f>
        <v>0</v>
      </c>
    </row>
    <row r="2388" spans="1:11" x14ac:dyDescent="0.3">
      <c r="A2388" s="2" t="s">
        <v>1319</v>
      </c>
      <c r="B2388" s="2" t="s">
        <v>1320</v>
      </c>
      <c r="C2388" s="2" t="s">
        <v>1022</v>
      </c>
      <c r="D2388" s="2" t="s">
        <v>1559</v>
      </c>
      <c r="E2388">
        <v>19</v>
      </c>
      <c r="F2388" s="2" t="s">
        <v>1567</v>
      </c>
      <c r="G2388" s="2">
        <v>1990</v>
      </c>
      <c r="H2388">
        <v>0.68943061699999997</v>
      </c>
      <c r="I2388" t="str">
        <f>IF(OR(Gender_HDI[[#This Row],[Year]]&lt;1990,Gender_HDI[[#This Row],[Year]]&gt;2021),"Invalid", "valid")</f>
        <v>valid</v>
      </c>
      <c r="J2388" t="b">
        <f>COUNTIFS(Gender_HDI[iso3],Gender_HDI[[#This Row],[iso3]],Gender_HDI[Year],Gender_HDI[[#This Row],[Year]],Gender_HDI[Gender],Gender_HDI[[#This Row],[Gender]])&gt;1</f>
        <v>0</v>
      </c>
      <c r="K2388" s="2" t="b">
        <f>ISTEXT(Gender_HDI[[#This Row],[HDI]])</f>
        <v>0</v>
      </c>
    </row>
    <row r="2389" spans="1:11" x14ac:dyDescent="0.3">
      <c r="A2389" s="2" t="s">
        <v>1319</v>
      </c>
      <c r="B2389" s="2" t="s">
        <v>1320</v>
      </c>
      <c r="C2389" s="2" t="s">
        <v>1022</v>
      </c>
      <c r="D2389" s="2" t="s">
        <v>1559</v>
      </c>
      <c r="E2389">
        <v>19</v>
      </c>
      <c r="F2389" s="2" t="s">
        <v>1567</v>
      </c>
      <c r="G2389" s="2">
        <v>1991</v>
      </c>
      <c r="H2389">
        <v>0.70039569999999995</v>
      </c>
      <c r="I2389" t="str">
        <f>IF(OR(Gender_HDI[[#This Row],[Year]]&lt;1990,Gender_HDI[[#This Row],[Year]]&gt;2021),"Invalid", "valid")</f>
        <v>valid</v>
      </c>
      <c r="J2389" t="b">
        <f>COUNTIFS(Gender_HDI[iso3],Gender_HDI[[#This Row],[iso3]],Gender_HDI[Year],Gender_HDI[[#This Row],[Year]],Gender_HDI[Gender],Gender_HDI[[#This Row],[Gender]])&gt;1</f>
        <v>0</v>
      </c>
      <c r="K2389" s="2" t="b">
        <f>ISTEXT(Gender_HDI[[#This Row],[HDI]])</f>
        <v>0</v>
      </c>
    </row>
    <row r="2390" spans="1:11" x14ac:dyDescent="0.3">
      <c r="A2390" s="2" t="s">
        <v>1319</v>
      </c>
      <c r="B2390" s="2" t="s">
        <v>1320</v>
      </c>
      <c r="C2390" s="2" t="s">
        <v>1022</v>
      </c>
      <c r="D2390" s="2" t="s">
        <v>1559</v>
      </c>
      <c r="E2390">
        <v>19</v>
      </c>
      <c r="F2390" s="2" t="s">
        <v>1567</v>
      </c>
      <c r="G2390" s="2">
        <v>1992</v>
      </c>
      <c r="H2390">
        <v>0.70833822300000004</v>
      </c>
      <c r="I2390" t="str">
        <f>IF(OR(Gender_HDI[[#This Row],[Year]]&lt;1990,Gender_HDI[[#This Row],[Year]]&gt;2021),"Invalid", "valid")</f>
        <v>valid</v>
      </c>
      <c r="J2390" t="b">
        <f>COUNTIFS(Gender_HDI[iso3],Gender_HDI[[#This Row],[iso3]],Gender_HDI[Year],Gender_HDI[[#This Row],[Year]],Gender_HDI[Gender],Gender_HDI[[#This Row],[Gender]])&gt;1</f>
        <v>0</v>
      </c>
      <c r="K2390" s="2" t="b">
        <f>ISTEXT(Gender_HDI[[#This Row],[HDI]])</f>
        <v>0</v>
      </c>
    </row>
    <row r="2391" spans="1:11" x14ac:dyDescent="0.3">
      <c r="A2391" s="2" t="s">
        <v>1319</v>
      </c>
      <c r="B2391" s="2" t="s">
        <v>1320</v>
      </c>
      <c r="C2391" s="2" t="s">
        <v>1022</v>
      </c>
      <c r="D2391" s="2" t="s">
        <v>1559</v>
      </c>
      <c r="E2391">
        <v>19</v>
      </c>
      <c r="F2391" s="2" t="s">
        <v>1567</v>
      </c>
      <c r="G2391" s="2">
        <v>1993</v>
      </c>
      <c r="H2391">
        <v>0.72815160700000003</v>
      </c>
      <c r="I2391" t="str">
        <f>IF(OR(Gender_HDI[[#This Row],[Year]]&lt;1990,Gender_HDI[[#This Row],[Year]]&gt;2021),"Invalid", "valid")</f>
        <v>valid</v>
      </c>
      <c r="J2391" t="b">
        <f>COUNTIFS(Gender_HDI[iso3],Gender_HDI[[#This Row],[iso3]],Gender_HDI[Year],Gender_HDI[[#This Row],[Year]],Gender_HDI[Gender],Gender_HDI[[#This Row],[Gender]])&gt;1</f>
        <v>0</v>
      </c>
      <c r="K2391" s="2" t="b">
        <f>ISTEXT(Gender_HDI[[#This Row],[HDI]])</f>
        <v>0</v>
      </c>
    </row>
    <row r="2392" spans="1:11" x14ac:dyDescent="0.3">
      <c r="A2392" s="2" t="s">
        <v>1319</v>
      </c>
      <c r="B2392" s="2" t="s">
        <v>1320</v>
      </c>
      <c r="C2392" s="2" t="s">
        <v>1022</v>
      </c>
      <c r="D2392" s="2" t="s">
        <v>1559</v>
      </c>
      <c r="E2392">
        <v>19</v>
      </c>
      <c r="F2392" s="2" t="s">
        <v>1567</v>
      </c>
      <c r="G2392" s="2">
        <v>1994</v>
      </c>
      <c r="H2392">
        <v>0.73833930999999997</v>
      </c>
      <c r="I2392" t="str">
        <f>IF(OR(Gender_HDI[[#This Row],[Year]]&lt;1990,Gender_HDI[[#This Row],[Year]]&gt;2021),"Invalid", "valid")</f>
        <v>valid</v>
      </c>
      <c r="J2392" t="b">
        <f>COUNTIFS(Gender_HDI[iso3],Gender_HDI[[#This Row],[iso3]],Gender_HDI[Year],Gender_HDI[[#This Row],[Year]],Gender_HDI[Gender],Gender_HDI[[#This Row],[Gender]])&gt;1</f>
        <v>0</v>
      </c>
      <c r="K2392" s="2" t="b">
        <f>ISTEXT(Gender_HDI[[#This Row],[HDI]])</f>
        <v>0</v>
      </c>
    </row>
    <row r="2393" spans="1:11" x14ac:dyDescent="0.3">
      <c r="A2393" s="2" t="s">
        <v>1319</v>
      </c>
      <c r="B2393" s="2" t="s">
        <v>1320</v>
      </c>
      <c r="C2393" s="2" t="s">
        <v>1022</v>
      </c>
      <c r="D2393" s="2" t="s">
        <v>1559</v>
      </c>
      <c r="E2393">
        <v>19</v>
      </c>
      <c r="F2393" s="2" t="s">
        <v>1567</v>
      </c>
      <c r="G2393" s="2">
        <v>1995</v>
      </c>
      <c r="H2393">
        <v>0.74927003800000003</v>
      </c>
      <c r="I2393" t="str">
        <f>IF(OR(Gender_HDI[[#This Row],[Year]]&lt;1990,Gender_HDI[[#This Row],[Year]]&gt;2021),"Invalid", "valid")</f>
        <v>valid</v>
      </c>
      <c r="J2393" t="b">
        <f>COUNTIFS(Gender_HDI[iso3],Gender_HDI[[#This Row],[iso3]],Gender_HDI[Year],Gender_HDI[[#This Row],[Year]],Gender_HDI[Gender],Gender_HDI[[#This Row],[Gender]])&gt;1</f>
        <v>0</v>
      </c>
      <c r="K2393" s="2" t="b">
        <f>ISTEXT(Gender_HDI[[#This Row],[HDI]])</f>
        <v>0</v>
      </c>
    </row>
    <row r="2394" spans="1:11" x14ac:dyDescent="0.3">
      <c r="A2394" s="2" t="s">
        <v>1319</v>
      </c>
      <c r="B2394" s="2" t="s">
        <v>1320</v>
      </c>
      <c r="C2394" s="2" t="s">
        <v>1022</v>
      </c>
      <c r="D2394" s="2" t="s">
        <v>1559</v>
      </c>
      <c r="E2394">
        <v>19</v>
      </c>
      <c r="F2394" s="2" t="s">
        <v>1567</v>
      </c>
      <c r="G2394" s="2">
        <v>1996</v>
      </c>
      <c r="H2394">
        <v>0.75984532400000004</v>
      </c>
      <c r="I2394" t="str">
        <f>IF(OR(Gender_HDI[[#This Row],[Year]]&lt;1990,Gender_HDI[[#This Row],[Year]]&gt;2021),"Invalid", "valid")</f>
        <v>valid</v>
      </c>
      <c r="J2394" t="b">
        <f>COUNTIFS(Gender_HDI[iso3],Gender_HDI[[#This Row],[iso3]],Gender_HDI[Year],Gender_HDI[[#This Row],[Year]],Gender_HDI[Gender],Gender_HDI[[#This Row],[Gender]])&gt;1</f>
        <v>0</v>
      </c>
      <c r="K2394" s="2" t="b">
        <f>ISTEXT(Gender_HDI[[#This Row],[HDI]])</f>
        <v>0</v>
      </c>
    </row>
    <row r="2395" spans="1:11" x14ac:dyDescent="0.3">
      <c r="A2395" s="2" t="s">
        <v>1319</v>
      </c>
      <c r="B2395" s="2" t="s">
        <v>1320</v>
      </c>
      <c r="C2395" s="2" t="s">
        <v>1022</v>
      </c>
      <c r="D2395" s="2" t="s">
        <v>1559</v>
      </c>
      <c r="E2395">
        <v>19</v>
      </c>
      <c r="F2395" s="2" t="s">
        <v>1567</v>
      </c>
      <c r="G2395" s="2">
        <v>1997</v>
      </c>
      <c r="H2395">
        <v>0.77306571599999996</v>
      </c>
      <c r="I2395" t="str">
        <f>IF(OR(Gender_HDI[[#This Row],[Year]]&lt;1990,Gender_HDI[[#This Row],[Year]]&gt;2021),"Invalid", "valid")</f>
        <v>valid</v>
      </c>
      <c r="J2395" t="b">
        <f>COUNTIFS(Gender_HDI[iso3],Gender_HDI[[#This Row],[iso3]],Gender_HDI[Year],Gender_HDI[[#This Row],[Year]],Gender_HDI[Gender],Gender_HDI[[#This Row],[Gender]])&gt;1</f>
        <v>0</v>
      </c>
      <c r="K2395" s="2" t="b">
        <f>ISTEXT(Gender_HDI[[#This Row],[HDI]])</f>
        <v>0</v>
      </c>
    </row>
    <row r="2396" spans="1:11" x14ac:dyDescent="0.3">
      <c r="A2396" s="2" t="s">
        <v>1319</v>
      </c>
      <c r="B2396" s="2" t="s">
        <v>1320</v>
      </c>
      <c r="C2396" s="2" t="s">
        <v>1022</v>
      </c>
      <c r="D2396" s="2" t="s">
        <v>1559</v>
      </c>
      <c r="E2396">
        <v>19</v>
      </c>
      <c r="F2396" s="2" t="s">
        <v>1567</v>
      </c>
      <c r="G2396" s="2">
        <v>1998</v>
      </c>
      <c r="H2396">
        <v>0.76803446500000006</v>
      </c>
      <c r="I2396" t="str">
        <f>IF(OR(Gender_HDI[[#This Row],[Year]]&lt;1990,Gender_HDI[[#This Row],[Year]]&gt;2021),"Invalid", "valid")</f>
        <v>valid</v>
      </c>
      <c r="J2396" t="b">
        <f>COUNTIFS(Gender_HDI[iso3],Gender_HDI[[#This Row],[iso3]],Gender_HDI[Year],Gender_HDI[[#This Row],[Year]],Gender_HDI[Gender],Gender_HDI[[#This Row],[Gender]])&gt;1</f>
        <v>0</v>
      </c>
      <c r="K2396" s="2" t="b">
        <f>ISTEXT(Gender_HDI[[#This Row],[HDI]])</f>
        <v>0</v>
      </c>
    </row>
    <row r="2397" spans="1:11" x14ac:dyDescent="0.3">
      <c r="A2397" s="2" t="s">
        <v>1319</v>
      </c>
      <c r="B2397" s="2" t="s">
        <v>1320</v>
      </c>
      <c r="C2397" s="2" t="s">
        <v>1022</v>
      </c>
      <c r="D2397" s="2" t="s">
        <v>1559</v>
      </c>
      <c r="E2397">
        <v>19</v>
      </c>
      <c r="F2397" s="2" t="s">
        <v>1567</v>
      </c>
      <c r="G2397" s="2">
        <v>1999</v>
      </c>
      <c r="H2397">
        <v>0.77936573200000003</v>
      </c>
      <c r="I2397" t="str">
        <f>IF(OR(Gender_HDI[[#This Row],[Year]]&lt;1990,Gender_HDI[[#This Row],[Year]]&gt;2021),"Invalid", "valid")</f>
        <v>valid</v>
      </c>
      <c r="J2397" t="b">
        <f>COUNTIFS(Gender_HDI[iso3],Gender_HDI[[#This Row],[iso3]],Gender_HDI[Year],Gender_HDI[[#This Row],[Year]],Gender_HDI[Gender],Gender_HDI[[#This Row],[Gender]])&gt;1</f>
        <v>0</v>
      </c>
      <c r="K2397" s="2" t="b">
        <f>ISTEXT(Gender_HDI[[#This Row],[HDI]])</f>
        <v>0</v>
      </c>
    </row>
    <row r="2398" spans="1:11" x14ac:dyDescent="0.3">
      <c r="A2398" s="2" t="s">
        <v>1319</v>
      </c>
      <c r="B2398" s="2" t="s">
        <v>1320</v>
      </c>
      <c r="C2398" s="2" t="s">
        <v>1022</v>
      </c>
      <c r="D2398" s="2" t="s">
        <v>1559</v>
      </c>
      <c r="E2398">
        <v>19</v>
      </c>
      <c r="F2398" s="2" t="s">
        <v>1567</v>
      </c>
      <c r="G2398" s="2">
        <v>2000</v>
      </c>
      <c r="H2398">
        <v>0.789815088</v>
      </c>
      <c r="I2398" t="str">
        <f>IF(OR(Gender_HDI[[#This Row],[Year]]&lt;1990,Gender_HDI[[#This Row],[Year]]&gt;2021),"Invalid", "valid")</f>
        <v>valid</v>
      </c>
      <c r="J2398" t="b">
        <f>COUNTIFS(Gender_HDI[iso3],Gender_HDI[[#This Row],[iso3]],Gender_HDI[Year],Gender_HDI[[#This Row],[Year]],Gender_HDI[Gender],Gender_HDI[[#This Row],[Gender]])&gt;1</f>
        <v>0</v>
      </c>
      <c r="K2398" s="2" t="b">
        <f>ISTEXT(Gender_HDI[[#This Row],[HDI]])</f>
        <v>0</v>
      </c>
    </row>
    <row r="2399" spans="1:11" x14ac:dyDescent="0.3">
      <c r="A2399" s="2" t="s">
        <v>1319</v>
      </c>
      <c r="B2399" s="2" t="s">
        <v>1320</v>
      </c>
      <c r="C2399" s="2" t="s">
        <v>1022</v>
      </c>
      <c r="D2399" s="2" t="s">
        <v>1559</v>
      </c>
      <c r="E2399">
        <v>19</v>
      </c>
      <c r="F2399" s="2" t="s">
        <v>1567</v>
      </c>
      <c r="G2399" s="2">
        <v>2001</v>
      </c>
      <c r="H2399">
        <v>0.79802042900000003</v>
      </c>
      <c r="I2399" t="str">
        <f>IF(OR(Gender_HDI[[#This Row],[Year]]&lt;1990,Gender_HDI[[#This Row],[Year]]&gt;2021),"Invalid", "valid")</f>
        <v>valid</v>
      </c>
      <c r="J2399" t="b">
        <f>COUNTIFS(Gender_HDI[iso3],Gender_HDI[[#This Row],[iso3]],Gender_HDI[Year],Gender_HDI[[#This Row],[Year]],Gender_HDI[Gender],Gender_HDI[[#This Row],[Gender]])&gt;1</f>
        <v>0</v>
      </c>
      <c r="K2399" s="2" t="b">
        <f>ISTEXT(Gender_HDI[[#This Row],[HDI]])</f>
        <v>0</v>
      </c>
    </row>
    <row r="2400" spans="1:11" x14ac:dyDescent="0.3">
      <c r="A2400" s="2" t="s">
        <v>1319</v>
      </c>
      <c r="B2400" s="2" t="s">
        <v>1320</v>
      </c>
      <c r="C2400" s="2" t="s">
        <v>1022</v>
      </c>
      <c r="D2400" s="2" t="s">
        <v>1559</v>
      </c>
      <c r="E2400">
        <v>19</v>
      </c>
      <c r="F2400" s="2" t="s">
        <v>1567</v>
      </c>
      <c r="G2400" s="2">
        <v>2002</v>
      </c>
      <c r="H2400">
        <v>0.80446004599999998</v>
      </c>
      <c r="I2400" t="str">
        <f>IF(OR(Gender_HDI[[#This Row],[Year]]&lt;1990,Gender_HDI[[#This Row],[Year]]&gt;2021),"Invalid", "valid")</f>
        <v>valid</v>
      </c>
      <c r="J2400" t="b">
        <f>COUNTIFS(Gender_HDI[iso3],Gender_HDI[[#This Row],[iso3]],Gender_HDI[Year],Gender_HDI[[#This Row],[Year]],Gender_HDI[Gender],Gender_HDI[[#This Row],[Gender]])&gt;1</f>
        <v>0</v>
      </c>
      <c r="K2400" s="2" t="b">
        <f>ISTEXT(Gender_HDI[[#This Row],[HDI]])</f>
        <v>0</v>
      </c>
    </row>
    <row r="2401" spans="1:11" x14ac:dyDescent="0.3">
      <c r="A2401" s="2" t="s">
        <v>1319</v>
      </c>
      <c r="B2401" s="2" t="s">
        <v>1320</v>
      </c>
      <c r="C2401" s="2" t="s">
        <v>1022</v>
      </c>
      <c r="D2401" s="2" t="s">
        <v>1559</v>
      </c>
      <c r="E2401">
        <v>19</v>
      </c>
      <c r="F2401" s="2" t="s">
        <v>1567</v>
      </c>
      <c r="G2401" s="2">
        <v>2003</v>
      </c>
      <c r="H2401">
        <v>0.808730595</v>
      </c>
      <c r="I2401" t="str">
        <f>IF(OR(Gender_HDI[[#This Row],[Year]]&lt;1990,Gender_HDI[[#This Row],[Year]]&gt;2021),"Invalid", "valid")</f>
        <v>valid</v>
      </c>
      <c r="J2401" t="b">
        <f>COUNTIFS(Gender_HDI[iso3],Gender_HDI[[#This Row],[iso3]],Gender_HDI[Year],Gender_HDI[[#This Row],[Year]],Gender_HDI[Gender],Gender_HDI[[#This Row],[Gender]])&gt;1</f>
        <v>0</v>
      </c>
      <c r="K2401" s="2" t="b">
        <f>ISTEXT(Gender_HDI[[#This Row],[HDI]])</f>
        <v>0</v>
      </c>
    </row>
    <row r="2402" spans="1:11" x14ac:dyDescent="0.3">
      <c r="A2402" s="2" t="s">
        <v>1319</v>
      </c>
      <c r="B2402" s="2" t="s">
        <v>1320</v>
      </c>
      <c r="C2402" s="2" t="s">
        <v>1022</v>
      </c>
      <c r="D2402" s="2" t="s">
        <v>1559</v>
      </c>
      <c r="E2402">
        <v>19</v>
      </c>
      <c r="F2402" s="2" t="s">
        <v>1567</v>
      </c>
      <c r="G2402" s="2">
        <v>2004</v>
      </c>
      <c r="H2402">
        <v>0.81787947100000002</v>
      </c>
      <c r="I2402" t="str">
        <f>IF(OR(Gender_HDI[[#This Row],[Year]]&lt;1990,Gender_HDI[[#This Row],[Year]]&gt;2021),"Invalid", "valid")</f>
        <v>valid</v>
      </c>
      <c r="J2402" t="b">
        <f>COUNTIFS(Gender_HDI[iso3],Gender_HDI[[#This Row],[iso3]],Gender_HDI[Year],Gender_HDI[[#This Row],[Year]],Gender_HDI[Gender],Gender_HDI[[#This Row],[Gender]])&gt;1</f>
        <v>0</v>
      </c>
      <c r="K2402" s="2" t="b">
        <f>ISTEXT(Gender_HDI[[#This Row],[HDI]])</f>
        <v>0</v>
      </c>
    </row>
    <row r="2403" spans="1:11" x14ac:dyDescent="0.3">
      <c r="A2403" s="2" t="s">
        <v>1319</v>
      </c>
      <c r="B2403" s="2" t="s">
        <v>1320</v>
      </c>
      <c r="C2403" s="2" t="s">
        <v>1022</v>
      </c>
      <c r="D2403" s="2" t="s">
        <v>1559</v>
      </c>
      <c r="E2403">
        <v>19</v>
      </c>
      <c r="F2403" s="2" t="s">
        <v>1567</v>
      </c>
      <c r="G2403" s="2">
        <v>2005</v>
      </c>
      <c r="H2403">
        <v>0.82563865299999994</v>
      </c>
      <c r="I2403" t="str">
        <f>IF(OR(Gender_HDI[[#This Row],[Year]]&lt;1990,Gender_HDI[[#This Row],[Year]]&gt;2021),"Invalid", "valid")</f>
        <v>valid</v>
      </c>
      <c r="J2403" t="b">
        <f>COUNTIFS(Gender_HDI[iso3],Gender_HDI[[#This Row],[iso3]],Gender_HDI[Year],Gender_HDI[[#This Row],[Year]],Gender_HDI[Gender],Gender_HDI[[#This Row],[Gender]])&gt;1</f>
        <v>0</v>
      </c>
      <c r="K2403" s="2" t="b">
        <f>ISTEXT(Gender_HDI[[#This Row],[HDI]])</f>
        <v>0</v>
      </c>
    </row>
    <row r="2404" spans="1:11" x14ac:dyDescent="0.3">
      <c r="A2404" s="2" t="s">
        <v>1319</v>
      </c>
      <c r="B2404" s="2" t="s">
        <v>1320</v>
      </c>
      <c r="C2404" s="2" t="s">
        <v>1022</v>
      </c>
      <c r="D2404" s="2" t="s">
        <v>1559</v>
      </c>
      <c r="E2404">
        <v>19</v>
      </c>
      <c r="F2404" s="2" t="s">
        <v>1567</v>
      </c>
      <c r="G2404" s="2">
        <v>2006</v>
      </c>
      <c r="H2404">
        <v>0.83151137500000005</v>
      </c>
      <c r="I2404" t="str">
        <f>IF(OR(Gender_HDI[[#This Row],[Year]]&lt;1990,Gender_HDI[[#This Row],[Year]]&gt;2021),"Invalid", "valid")</f>
        <v>valid</v>
      </c>
      <c r="J2404" t="b">
        <f>COUNTIFS(Gender_HDI[iso3],Gender_HDI[[#This Row],[iso3]],Gender_HDI[Year],Gender_HDI[[#This Row],[Year]],Gender_HDI[Gender],Gender_HDI[[#This Row],[Gender]])&gt;1</f>
        <v>0</v>
      </c>
      <c r="K2404" s="2" t="b">
        <f>ISTEXT(Gender_HDI[[#This Row],[HDI]])</f>
        <v>0</v>
      </c>
    </row>
    <row r="2405" spans="1:11" x14ac:dyDescent="0.3">
      <c r="A2405" s="2" t="s">
        <v>1319</v>
      </c>
      <c r="B2405" s="2" t="s">
        <v>1320</v>
      </c>
      <c r="C2405" s="2" t="s">
        <v>1022</v>
      </c>
      <c r="D2405" s="2" t="s">
        <v>1559</v>
      </c>
      <c r="E2405">
        <v>19</v>
      </c>
      <c r="F2405" s="2" t="s">
        <v>1567</v>
      </c>
      <c r="G2405" s="2">
        <v>2007</v>
      </c>
      <c r="H2405">
        <v>0.83676606099999995</v>
      </c>
      <c r="I2405" t="str">
        <f>IF(OR(Gender_HDI[[#This Row],[Year]]&lt;1990,Gender_HDI[[#This Row],[Year]]&gt;2021),"Invalid", "valid")</f>
        <v>valid</v>
      </c>
      <c r="J2405" t="b">
        <f>COUNTIFS(Gender_HDI[iso3],Gender_HDI[[#This Row],[iso3]],Gender_HDI[Year],Gender_HDI[[#This Row],[Year]],Gender_HDI[Gender],Gender_HDI[[#This Row],[Gender]])&gt;1</f>
        <v>0</v>
      </c>
      <c r="K2405" s="2" t="b">
        <f>ISTEXT(Gender_HDI[[#This Row],[HDI]])</f>
        <v>0</v>
      </c>
    </row>
    <row r="2406" spans="1:11" x14ac:dyDescent="0.3">
      <c r="A2406" s="2" t="s">
        <v>1319</v>
      </c>
      <c r="B2406" s="2" t="s">
        <v>1320</v>
      </c>
      <c r="C2406" s="2" t="s">
        <v>1022</v>
      </c>
      <c r="D2406" s="2" t="s">
        <v>1559</v>
      </c>
      <c r="E2406">
        <v>19</v>
      </c>
      <c r="F2406" s="2" t="s">
        <v>1567</v>
      </c>
      <c r="G2406" s="2">
        <v>2008</v>
      </c>
      <c r="H2406">
        <v>0.84098754099999995</v>
      </c>
      <c r="I2406" t="str">
        <f>IF(OR(Gender_HDI[[#This Row],[Year]]&lt;1990,Gender_HDI[[#This Row],[Year]]&gt;2021),"Invalid", "valid")</f>
        <v>valid</v>
      </c>
      <c r="J2406" t="b">
        <f>COUNTIFS(Gender_HDI[iso3],Gender_HDI[[#This Row],[iso3]],Gender_HDI[Year],Gender_HDI[[#This Row],[Year]],Gender_HDI[Gender],Gender_HDI[[#This Row],[Gender]])&gt;1</f>
        <v>0</v>
      </c>
      <c r="K2406" s="2" t="b">
        <f>ISTEXT(Gender_HDI[[#This Row],[HDI]])</f>
        <v>0</v>
      </c>
    </row>
    <row r="2407" spans="1:11" x14ac:dyDescent="0.3">
      <c r="A2407" s="2" t="s">
        <v>1319</v>
      </c>
      <c r="B2407" s="2" t="s">
        <v>1320</v>
      </c>
      <c r="C2407" s="2" t="s">
        <v>1022</v>
      </c>
      <c r="D2407" s="2" t="s">
        <v>1559</v>
      </c>
      <c r="E2407">
        <v>19</v>
      </c>
      <c r="F2407" s="2" t="s">
        <v>1567</v>
      </c>
      <c r="G2407" s="2">
        <v>2009</v>
      </c>
      <c r="H2407">
        <v>0.83631175099999999</v>
      </c>
      <c r="I2407" t="str">
        <f>IF(OR(Gender_HDI[[#This Row],[Year]]&lt;1990,Gender_HDI[[#This Row],[Year]]&gt;2021),"Invalid", "valid")</f>
        <v>valid</v>
      </c>
      <c r="J2407" t="b">
        <f>COUNTIFS(Gender_HDI[iso3],Gender_HDI[[#This Row],[iso3]],Gender_HDI[Year],Gender_HDI[[#This Row],[Year]],Gender_HDI[Gender],Gender_HDI[[#This Row],[Gender]])&gt;1</f>
        <v>0</v>
      </c>
      <c r="K2407" s="2" t="b">
        <f>ISTEXT(Gender_HDI[[#This Row],[HDI]])</f>
        <v>0</v>
      </c>
    </row>
    <row r="2408" spans="1:11" x14ac:dyDescent="0.3">
      <c r="A2408" s="2" t="s">
        <v>1319</v>
      </c>
      <c r="B2408" s="2" t="s">
        <v>1320</v>
      </c>
      <c r="C2408" s="2" t="s">
        <v>1022</v>
      </c>
      <c r="D2408" s="2" t="s">
        <v>1559</v>
      </c>
      <c r="E2408">
        <v>19</v>
      </c>
      <c r="F2408" s="2" t="s">
        <v>1567</v>
      </c>
      <c r="G2408" s="2">
        <v>2010</v>
      </c>
      <c r="H2408">
        <v>0.85219557199999996</v>
      </c>
      <c r="I2408" t="str">
        <f>IF(OR(Gender_HDI[[#This Row],[Year]]&lt;1990,Gender_HDI[[#This Row],[Year]]&gt;2021),"Invalid", "valid")</f>
        <v>valid</v>
      </c>
      <c r="J2408" t="b">
        <f>COUNTIFS(Gender_HDI[iso3],Gender_HDI[[#This Row],[iso3]],Gender_HDI[Year],Gender_HDI[[#This Row],[Year]],Gender_HDI[Gender],Gender_HDI[[#This Row],[Gender]])&gt;1</f>
        <v>0</v>
      </c>
      <c r="K2408" s="2" t="b">
        <f>ISTEXT(Gender_HDI[[#This Row],[HDI]])</f>
        <v>0</v>
      </c>
    </row>
    <row r="2409" spans="1:11" x14ac:dyDescent="0.3">
      <c r="A2409" s="2" t="s">
        <v>1319</v>
      </c>
      <c r="B2409" s="2" t="s">
        <v>1320</v>
      </c>
      <c r="C2409" s="2" t="s">
        <v>1022</v>
      </c>
      <c r="D2409" s="2" t="s">
        <v>1559</v>
      </c>
      <c r="E2409">
        <v>19</v>
      </c>
      <c r="F2409" s="2" t="s">
        <v>1567</v>
      </c>
      <c r="G2409" s="2">
        <v>2011</v>
      </c>
      <c r="H2409">
        <v>0.85734634600000004</v>
      </c>
      <c r="I2409" t="str">
        <f>IF(OR(Gender_HDI[[#This Row],[Year]]&lt;1990,Gender_HDI[[#This Row],[Year]]&gt;2021),"Invalid", "valid")</f>
        <v>valid</v>
      </c>
      <c r="J2409" t="b">
        <f>COUNTIFS(Gender_HDI[iso3],Gender_HDI[[#This Row],[iso3]],Gender_HDI[Year],Gender_HDI[[#This Row],[Year]],Gender_HDI[Gender],Gender_HDI[[#This Row],[Gender]])&gt;1</f>
        <v>0</v>
      </c>
      <c r="K2409" s="2" t="b">
        <f>ISTEXT(Gender_HDI[[#This Row],[HDI]])</f>
        <v>0</v>
      </c>
    </row>
    <row r="2410" spans="1:11" x14ac:dyDescent="0.3">
      <c r="A2410" s="2" t="s">
        <v>1319</v>
      </c>
      <c r="B2410" s="2" t="s">
        <v>1320</v>
      </c>
      <c r="C2410" s="2" t="s">
        <v>1022</v>
      </c>
      <c r="D2410" s="2" t="s">
        <v>1559</v>
      </c>
      <c r="E2410">
        <v>19</v>
      </c>
      <c r="F2410" s="2" t="s">
        <v>1567</v>
      </c>
      <c r="G2410" s="2">
        <v>2012</v>
      </c>
      <c r="H2410">
        <v>0.86009526300000005</v>
      </c>
      <c r="I2410" t="str">
        <f>IF(OR(Gender_HDI[[#This Row],[Year]]&lt;1990,Gender_HDI[[#This Row],[Year]]&gt;2021),"Invalid", "valid")</f>
        <v>valid</v>
      </c>
      <c r="J2410" t="b">
        <f>COUNTIFS(Gender_HDI[iso3],Gender_HDI[[#This Row],[iso3]],Gender_HDI[Year],Gender_HDI[[#This Row],[Year]],Gender_HDI[Gender],Gender_HDI[[#This Row],[Gender]])&gt;1</f>
        <v>0</v>
      </c>
      <c r="K2410" s="2" t="b">
        <f>ISTEXT(Gender_HDI[[#This Row],[HDI]])</f>
        <v>0</v>
      </c>
    </row>
    <row r="2411" spans="1:11" x14ac:dyDescent="0.3">
      <c r="A2411" s="2" t="s">
        <v>1319</v>
      </c>
      <c r="B2411" s="2" t="s">
        <v>1320</v>
      </c>
      <c r="C2411" s="2" t="s">
        <v>1022</v>
      </c>
      <c r="D2411" s="2" t="s">
        <v>1559</v>
      </c>
      <c r="E2411">
        <v>19</v>
      </c>
      <c r="F2411" s="2" t="s">
        <v>1567</v>
      </c>
      <c r="G2411" s="2">
        <v>2013</v>
      </c>
      <c r="H2411">
        <v>0.86435941699999996</v>
      </c>
      <c r="I2411" t="str">
        <f>IF(OR(Gender_HDI[[#This Row],[Year]]&lt;1990,Gender_HDI[[#This Row],[Year]]&gt;2021),"Invalid", "valid")</f>
        <v>valid</v>
      </c>
      <c r="J2411" t="b">
        <f>COUNTIFS(Gender_HDI[iso3],Gender_HDI[[#This Row],[iso3]],Gender_HDI[Year],Gender_HDI[[#This Row],[Year]],Gender_HDI[Gender],Gender_HDI[[#This Row],[Gender]])&gt;1</f>
        <v>0</v>
      </c>
      <c r="K2411" s="2" t="b">
        <f>ISTEXT(Gender_HDI[[#This Row],[HDI]])</f>
        <v>0</v>
      </c>
    </row>
    <row r="2412" spans="1:11" x14ac:dyDescent="0.3">
      <c r="A2412" s="2" t="s">
        <v>1319</v>
      </c>
      <c r="B2412" s="2" t="s">
        <v>1320</v>
      </c>
      <c r="C2412" s="2" t="s">
        <v>1022</v>
      </c>
      <c r="D2412" s="2" t="s">
        <v>1559</v>
      </c>
      <c r="E2412">
        <v>19</v>
      </c>
      <c r="F2412" s="2" t="s">
        <v>1567</v>
      </c>
      <c r="G2412" s="2">
        <v>2014</v>
      </c>
      <c r="H2412">
        <v>0.86961654899999996</v>
      </c>
      <c r="I2412" t="str">
        <f>IF(OR(Gender_HDI[[#This Row],[Year]]&lt;1990,Gender_HDI[[#This Row],[Year]]&gt;2021),"Invalid", "valid")</f>
        <v>valid</v>
      </c>
      <c r="J2412" t="b">
        <f>COUNTIFS(Gender_HDI[iso3],Gender_HDI[[#This Row],[iso3]],Gender_HDI[Year],Gender_HDI[[#This Row],[Year]],Gender_HDI[Gender],Gender_HDI[[#This Row],[Gender]])&gt;1</f>
        <v>0</v>
      </c>
      <c r="K2412" s="2" t="b">
        <f>ISTEXT(Gender_HDI[[#This Row],[HDI]])</f>
        <v>0</v>
      </c>
    </row>
    <row r="2413" spans="1:11" x14ac:dyDescent="0.3">
      <c r="A2413" s="2" t="s">
        <v>1319</v>
      </c>
      <c r="B2413" s="2" t="s">
        <v>1320</v>
      </c>
      <c r="C2413" s="2" t="s">
        <v>1022</v>
      </c>
      <c r="D2413" s="2" t="s">
        <v>1559</v>
      </c>
      <c r="E2413">
        <v>19</v>
      </c>
      <c r="F2413" s="2" t="s">
        <v>1567</v>
      </c>
      <c r="G2413" s="2">
        <v>2015</v>
      </c>
      <c r="H2413">
        <v>0.87207097899999997</v>
      </c>
      <c r="I2413" t="str">
        <f>IF(OR(Gender_HDI[[#This Row],[Year]]&lt;1990,Gender_HDI[[#This Row],[Year]]&gt;2021),"Invalid", "valid")</f>
        <v>valid</v>
      </c>
      <c r="J2413" t="b">
        <f>COUNTIFS(Gender_HDI[iso3],Gender_HDI[[#This Row],[iso3]],Gender_HDI[Year],Gender_HDI[[#This Row],[Year]],Gender_HDI[Gender],Gender_HDI[[#This Row],[Gender]])&gt;1</f>
        <v>0</v>
      </c>
      <c r="K2413" s="2" t="b">
        <f>ISTEXT(Gender_HDI[[#This Row],[HDI]])</f>
        <v>0</v>
      </c>
    </row>
    <row r="2414" spans="1:11" x14ac:dyDescent="0.3">
      <c r="A2414" s="2" t="s">
        <v>1319</v>
      </c>
      <c r="B2414" s="2" t="s">
        <v>1320</v>
      </c>
      <c r="C2414" s="2" t="s">
        <v>1022</v>
      </c>
      <c r="D2414" s="2" t="s">
        <v>1559</v>
      </c>
      <c r="E2414">
        <v>19</v>
      </c>
      <c r="F2414" s="2" t="s">
        <v>1567</v>
      </c>
      <c r="G2414" s="2">
        <v>2016</v>
      </c>
      <c r="H2414">
        <v>0.87651685700000004</v>
      </c>
      <c r="I2414" t="str">
        <f>IF(OR(Gender_HDI[[#This Row],[Year]]&lt;1990,Gender_HDI[[#This Row],[Year]]&gt;2021),"Invalid", "valid")</f>
        <v>valid</v>
      </c>
      <c r="J2414" t="b">
        <f>COUNTIFS(Gender_HDI[iso3],Gender_HDI[[#This Row],[iso3]],Gender_HDI[Year],Gender_HDI[[#This Row],[Year]],Gender_HDI[Gender],Gender_HDI[[#This Row],[Gender]])&gt;1</f>
        <v>0</v>
      </c>
      <c r="K2414" s="2" t="b">
        <f>ISTEXT(Gender_HDI[[#This Row],[HDI]])</f>
        <v>0</v>
      </c>
    </row>
    <row r="2415" spans="1:11" x14ac:dyDescent="0.3">
      <c r="A2415" s="2" t="s">
        <v>1319</v>
      </c>
      <c r="B2415" s="2" t="s">
        <v>1320</v>
      </c>
      <c r="C2415" s="2" t="s">
        <v>1022</v>
      </c>
      <c r="D2415" s="2" t="s">
        <v>1559</v>
      </c>
      <c r="E2415">
        <v>19</v>
      </c>
      <c r="F2415" s="2" t="s">
        <v>1567</v>
      </c>
      <c r="G2415" s="2">
        <v>2017</v>
      </c>
      <c r="H2415">
        <v>0.88148854499999996</v>
      </c>
      <c r="I2415" t="str">
        <f>IF(OR(Gender_HDI[[#This Row],[Year]]&lt;1990,Gender_HDI[[#This Row],[Year]]&gt;2021),"Invalid", "valid")</f>
        <v>valid</v>
      </c>
      <c r="J2415" t="b">
        <f>COUNTIFS(Gender_HDI[iso3],Gender_HDI[[#This Row],[iso3]],Gender_HDI[Year],Gender_HDI[[#This Row],[Year]],Gender_HDI[Gender],Gender_HDI[[#This Row],[Gender]])&gt;1</f>
        <v>0</v>
      </c>
      <c r="K2415" s="2" t="b">
        <f>ISTEXT(Gender_HDI[[#This Row],[HDI]])</f>
        <v>0</v>
      </c>
    </row>
    <row r="2416" spans="1:11" x14ac:dyDescent="0.3">
      <c r="A2416" s="2" t="s">
        <v>1319</v>
      </c>
      <c r="B2416" s="2" t="s">
        <v>1320</v>
      </c>
      <c r="C2416" s="2" t="s">
        <v>1022</v>
      </c>
      <c r="D2416" s="2" t="s">
        <v>1559</v>
      </c>
      <c r="E2416">
        <v>19</v>
      </c>
      <c r="F2416" s="2" t="s">
        <v>1567</v>
      </c>
      <c r="G2416" s="2">
        <v>2018</v>
      </c>
      <c r="H2416">
        <v>0.88591608600000005</v>
      </c>
      <c r="I2416" t="str">
        <f>IF(OR(Gender_HDI[[#This Row],[Year]]&lt;1990,Gender_HDI[[#This Row],[Year]]&gt;2021),"Invalid", "valid")</f>
        <v>valid</v>
      </c>
      <c r="J2416" t="b">
        <f>COUNTIFS(Gender_HDI[iso3],Gender_HDI[[#This Row],[iso3]],Gender_HDI[Year],Gender_HDI[[#This Row],[Year]],Gender_HDI[Gender],Gender_HDI[[#This Row],[Gender]])&gt;1</f>
        <v>0</v>
      </c>
      <c r="K2416" s="2" t="b">
        <f>ISTEXT(Gender_HDI[[#This Row],[HDI]])</f>
        <v>0</v>
      </c>
    </row>
    <row r="2417" spans="1:11" x14ac:dyDescent="0.3">
      <c r="A2417" s="2" t="s">
        <v>1319</v>
      </c>
      <c r="B2417" s="2" t="s">
        <v>1320</v>
      </c>
      <c r="C2417" s="2" t="s">
        <v>1022</v>
      </c>
      <c r="D2417" s="2" t="s">
        <v>1559</v>
      </c>
      <c r="E2417">
        <v>19</v>
      </c>
      <c r="F2417" s="2" t="s">
        <v>1567</v>
      </c>
      <c r="G2417" s="2">
        <v>2019</v>
      </c>
      <c r="H2417">
        <v>0.89147911499999999</v>
      </c>
      <c r="I2417" t="str">
        <f>IF(OR(Gender_HDI[[#This Row],[Year]]&lt;1990,Gender_HDI[[#This Row],[Year]]&gt;2021),"Invalid", "valid")</f>
        <v>valid</v>
      </c>
      <c r="J2417" t="b">
        <f>COUNTIFS(Gender_HDI[iso3],Gender_HDI[[#This Row],[iso3]],Gender_HDI[Year],Gender_HDI[[#This Row],[Year]],Gender_HDI[Gender],Gender_HDI[[#This Row],[Gender]])&gt;1</f>
        <v>0</v>
      </c>
      <c r="K2417" s="2" t="b">
        <f>ISTEXT(Gender_HDI[[#This Row],[HDI]])</f>
        <v>0</v>
      </c>
    </row>
    <row r="2418" spans="1:11" x14ac:dyDescent="0.3">
      <c r="A2418" s="2" t="s">
        <v>1319</v>
      </c>
      <c r="B2418" s="2" t="s">
        <v>1320</v>
      </c>
      <c r="C2418" s="2" t="s">
        <v>1022</v>
      </c>
      <c r="D2418" s="2" t="s">
        <v>1559</v>
      </c>
      <c r="E2418">
        <v>19</v>
      </c>
      <c r="F2418" s="2" t="s">
        <v>1567</v>
      </c>
      <c r="G2418" s="2">
        <v>2020</v>
      </c>
      <c r="H2418">
        <v>0.89096934100000003</v>
      </c>
      <c r="I2418" t="str">
        <f>IF(OR(Gender_HDI[[#This Row],[Year]]&lt;1990,Gender_HDI[[#This Row],[Year]]&gt;2021),"Invalid", "valid")</f>
        <v>valid</v>
      </c>
      <c r="J2418" t="b">
        <f>COUNTIFS(Gender_HDI[iso3],Gender_HDI[[#This Row],[iso3]],Gender_HDI[Year],Gender_HDI[[#This Row],[Year]],Gender_HDI[Gender],Gender_HDI[[#This Row],[Gender]])&gt;1</f>
        <v>0</v>
      </c>
      <c r="K2418" s="2" t="b">
        <f>ISTEXT(Gender_HDI[[#This Row],[HDI]])</f>
        <v>0</v>
      </c>
    </row>
    <row r="2419" spans="1:11" x14ac:dyDescent="0.3">
      <c r="A2419" s="2" t="s">
        <v>1319</v>
      </c>
      <c r="B2419" s="2" t="s">
        <v>1320</v>
      </c>
      <c r="C2419" s="2" t="s">
        <v>1022</v>
      </c>
      <c r="D2419" s="2" t="s">
        <v>1559</v>
      </c>
      <c r="E2419">
        <v>19</v>
      </c>
      <c r="F2419" s="2" t="s">
        <v>1567</v>
      </c>
      <c r="G2419" s="2">
        <v>2021</v>
      </c>
      <c r="H2419">
        <v>0.89368777399999999</v>
      </c>
      <c r="I2419" t="str">
        <f>IF(OR(Gender_HDI[[#This Row],[Year]]&lt;1990,Gender_HDI[[#This Row],[Year]]&gt;2021),"Invalid", "valid")</f>
        <v>valid</v>
      </c>
      <c r="J2419" t="b">
        <f>COUNTIFS(Gender_HDI[iso3],Gender_HDI[[#This Row],[iso3]],Gender_HDI[Year],Gender_HDI[[#This Row],[Year]],Gender_HDI[Gender],Gender_HDI[[#This Row],[Gender]])&gt;1</f>
        <v>0</v>
      </c>
      <c r="K2419" s="2" t="b">
        <f>ISTEXT(Gender_HDI[[#This Row],[HDI]])</f>
        <v>0</v>
      </c>
    </row>
    <row r="2420" spans="1:11" x14ac:dyDescent="0.3">
      <c r="A2420" s="2" t="s">
        <v>1321</v>
      </c>
      <c r="B2420" s="2" t="s">
        <v>1322</v>
      </c>
      <c r="C2420" s="2" t="s">
        <v>1022</v>
      </c>
      <c r="D2420" s="2" t="s">
        <v>1025</v>
      </c>
      <c r="E2420">
        <v>50</v>
      </c>
      <c r="F2420" s="2" t="s">
        <v>1567</v>
      </c>
      <c r="G2420" s="2">
        <v>1990</v>
      </c>
      <c r="H2420">
        <v>0.68763165100000001</v>
      </c>
      <c r="I2420" t="str">
        <f>IF(OR(Gender_HDI[[#This Row],[Year]]&lt;1990,Gender_HDI[[#This Row],[Year]]&gt;2021),"Invalid", "valid")</f>
        <v>valid</v>
      </c>
      <c r="J2420" t="b">
        <f>COUNTIFS(Gender_HDI[iso3],Gender_HDI[[#This Row],[iso3]],Gender_HDI[Year],Gender_HDI[[#This Row],[Year]],Gender_HDI[Gender],Gender_HDI[[#This Row],[Gender]])&gt;1</f>
        <v>0</v>
      </c>
      <c r="K2420" s="2" t="b">
        <f>ISTEXT(Gender_HDI[[#This Row],[HDI]])</f>
        <v>0</v>
      </c>
    </row>
    <row r="2421" spans="1:11" x14ac:dyDescent="0.3">
      <c r="A2421" s="2" t="s">
        <v>1321</v>
      </c>
      <c r="B2421" s="2" t="s">
        <v>1322</v>
      </c>
      <c r="C2421" s="2" t="s">
        <v>1022</v>
      </c>
      <c r="D2421" s="2" t="s">
        <v>1025</v>
      </c>
      <c r="E2421">
        <v>50</v>
      </c>
      <c r="F2421" s="2" t="s">
        <v>1567</v>
      </c>
      <c r="G2421" s="2">
        <v>1991</v>
      </c>
      <c r="H2421">
        <v>0.64857602999999997</v>
      </c>
      <c r="I2421" t="str">
        <f>IF(OR(Gender_HDI[[#This Row],[Year]]&lt;1990,Gender_HDI[[#This Row],[Year]]&gt;2021),"Invalid", "valid")</f>
        <v>valid</v>
      </c>
      <c r="J2421" t="b">
        <f>COUNTIFS(Gender_HDI[iso3],Gender_HDI[[#This Row],[iso3]],Gender_HDI[Year],Gender_HDI[[#This Row],[Year]],Gender_HDI[Gender],Gender_HDI[[#This Row],[Gender]])&gt;1</f>
        <v>0</v>
      </c>
      <c r="K2421" s="2" t="b">
        <f>ISTEXT(Gender_HDI[[#This Row],[HDI]])</f>
        <v>0</v>
      </c>
    </row>
    <row r="2422" spans="1:11" x14ac:dyDescent="0.3">
      <c r="A2422" s="2" t="s">
        <v>1321</v>
      </c>
      <c r="B2422" s="2" t="s">
        <v>1322</v>
      </c>
      <c r="C2422" s="2" t="s">
        <v>1022</v>
      </c>
      <c r="D2422" s="2" t="s">
        <v>1025</v>
      </c>
      <c r="E2422">
        <v>50</v>
      </c>
      <c r="F2422" s="2" t="s">
        <v>1567</v>
      </c>
      <c r="G2422" s="2">
        <v>1992</v>
      </c>
      <c r="H2422">
        <v>0.64574981300000001</v>
      </c>
      <c r="I2422" t="str">
        <f>IF(OR(Gender_HDI[[#This Row],[Year]]&lt;1990,Gender_HDI[[#This Row],[Year]]&gt;2021),"Invalid", "valid")</f>
        <v>valid</v>
      </c>
      <c r="J2422" t="b">
        <f>COUNTIFS(Gender_HDI[iso3],Gender_HDI[[#This Row],[iso3]],Gender_HDI[Year],Gender_HDI[[#This Row],[Year]],Gender_HDI[Gender],Gender_HDI[[#This Row],[Gender]])&gt;1</f>
        <v>0</v>
      </c>
      <c r="K2422" s="2" t="b">
        <f>ISTEXT(Gender_HDI[[#This Row],[HDI]])</f>
        <v>0</v>
      </c>
    </row>
    <row r="2423" spans="1:11" x14ac:dyDescent="0.3">
      <c r="A2423" s="2" t="s">
        <v>1321</v>
      </c>
      <c r="B2423" s="2" t="s">
        <v>1322</v>
      </c>
      <c r="C2423" s="2" t="s">
        <v>1022</v>
      </c>
      <c r="D2423" s="2" t="s">
        <v>1025</v>
      </c>
      <c r="E2423">
        <v>50</v>
      </c>
      <c r="F2423" s="2" t="s">
        <v>1567</v>
      </c>
      <c r="G2423" s="2">
        <v>1993</v>
      </c>
      <c r="H2423">
        <v>0.67412708499999996</v>
      </c>
      <c r="I2423" t="str">
        <f>IF(OR(Gender_HDI[[#This Row],[Year]]&lt;1990,Gender_HDI[[#This Row],[Year]]&gt;2021),"Invalid", "valid")</f>
        <v>valid</v>
      </c>
      <c r="J2423" t="b">
        <f>COUNTIFS(Gender_HDI[iso3],Gender_HDI[[#This Row],[iso3]],Gender_HDI[Year],Gender_HDI[[#This Row],[Year]],Gender_HDI[Gender],Gender_HDI[[#This Row],[Gender]])&gt;1</f>
        <v>0</v>
      </c>
      <c r="K2423" s="2" t="b">
        <f>ISTEXT(Gender_HDI[[#This Row],[HDI]])</f>
        <v>0</v>
      </c>
    </row>
    <row r="2424" spans="1:11" x14ac:dyDescent="0.3">
      <c r="A2424" s="2" t="s">
        <v>1321</v>
      </c>
      <c r="B2424" s="2" t="s">
        <v>1322</v>
      </c>
      <c r="C2424" s="2" t="s">
        <v>1022</v>
      </c>
      <c r="D2424" s="2" t="s">
        <v>1025</v>
      </c>
      <c r="E2424">
        <v>50</v>
      </c>
      <c r="F2424" s="2" t="s">
        <v>1567</v>
      </c>
      <c r="G2424" s="2">
        <v>1994</v>
      </c>
      <c r="H2424">
        <v>0.70264137199999999</v>
      </c>
      <c r="I2424" t="str">
        <f>IF(OR(Gender_HDI[[#This Row],[Year]]&lt;1990,Gender_HDI[[#This Row],[Year]]&gt;2021),"Invalid", "valid")</f>
        <v>valid</v>
      </c>
      <c r="J2424" t="b">
        <f>COUNTIFS(Gender_HDI[iso3],Gender_HDI[[#This Row],[iso3]],Gender_HDI[Year],Gender_HDI[[#This Row],[Year]],Gender_HDI[Gender],Gender_HDI[[#This Row],[Gender]])&gt;1</f>
        <v>0</v>
      </c>
      <c r="K2424" s="2" t="b">
        <f>ISTEXT(Gender_HDI[[#This Row],[HDI]])</f>
        <v>0</v>
      </c>
    </row>
    <row r="2425" spans="1:11" x14ac:dyDescent="0.3">
      <c r="A2425" s="2" t="s">
        <v>1321</v>
      </c>
      <c r="B2425" s="2" t="s">
        <v>1322</v>
      </c>
      <c r="C2425" s="2" t="s">
        <v>1022</v>
      </c>
      <c r="D2425" s="2" t="s">
        <v>1025</v>
      </c>
      <c r="E2425">
        <v>50</v>
      </c>
      <c r="F2425" s="2" t="s">
        <v>1567</v>
      </c>
      <c r="G2425" s="2">
        <v>1995</v>
      </c>
      <c r="H2425">
        <v>0.73158547200000001</v>
      </c>
      <c r="I2425" t="str">
        <f>IF(OR(Gender_HDI[[#This Row],[Year]]&lt;1990,Gender_HDI[[#This Row],[Year]]&gt;2021),"Invalid", "valid")</f>
        <v>valid</v>
      </c>
      <c r="J2425" t="b">
        <f>COUNTIFS(Gender_HDI[iso3],Gender_HDI[[#This Row],[iso3]],Gender_HDI[Year],Gender_HDI[[#This Row],[Year]],Gender_HDI[Gender],Gender_HDI[[#This Row],[Gender]])&gt;1</f>
        <v>0</v>
      </c>
      <c r="K2425" s="2" t="b">
        <f>ISTEXT(Gender_HDI[[#This Row],[HDI]])</f>
        <v>0</v>
      </c>
    </row>
    <row r="2426" spans="1:11" x14ac:dyDescent="0.3">
      <c r="A2426" s="2" t="s">
        <v>1321</v>
      </c>
      <c r="B2426" s="2" t="s">
        <v>1322</v>
      </c>
      <c r="C2426" s="2" t="s">
        <v>1022</v>
      </c>
      <c r="D2426" s="2" t="s">
        <v>1025</v>
      </c>
      <c r="E2426">
        <v>50</v>
      </c>
      <c r="F2426" s="2" t="s">
        <v>1567</v>
      </c>
      <c r="G2426" s="2">
        <v>1996</v>
      </c>
      <c r="H2426">
        <v>0.75355935699999999</v>
      </c>
      <c r="I2426" t="str">
        <f>IF(OR(Gender_HDI[[#This Row],[Year]]&lt;1990,Gender_HDI[[#This Row],[Year]]&gt;2021),"Invalid", "valid")</f>
        <v>valid</v>
      </c>
      <c r="J2426" t="b">
        <f>COUNTIFS(Gender_HDI[iso3],Gender_HDI[[#This Row],[iso3]],Gender_HDI[Year],Gender_HDI[[#This Row],[Year]],Gender_HDI[Gender],Gender_HDI[[#This Row],[Gender]])&gt;1</f>
        <v>0</v>
      </c>
      <c r="K2426" s="2" t="b">
        <f>ISTEXT(Gender_HDI[[#This Row],[HDI]])</f>
        <v>0</v>
      </c>
    </row>
    <row r="2427" spans="1:11" x14ac:dyDescent="0.3">
      <c r="A2427" s="2" t="s">
        <v>1321</v>
      </c>
      <c r="B2427" s="2" t="s">
        <v>1322</v>
      </c>
      <c r="C2427" s="2" t="s">
        <v>1022</v>
      </c>
      <c r="D2427" s="2" t="s">
        <v>1025</v>
      </c>
      <c r="E2427">
        <v>50</v>
      </c>
      <c r="F2427" s="2" t="s">
        <v>1567</v>
      </c>
      <c r="G2427" s="2">
        <v>1997</v>
      </c>
      <c r="H2427">
        <v>0.760778132</v>
      </c>
      <c r="I2427" t="str">
        <f>IF(OR(Gender_HDI[[#This Row],[Year]]&lt;1990,Gender_HDI[[#This Row],[Year]]&gt;2021),"Invalid", "valid")</f>
        <v>valid</v>
      </c>
      <c r="J2427" t="b">
        <f>COUNTIFS(Gender_HDI[iso3],Gender_HDI[[#This Row],[iso3]],Gender_HDI[Year],Gender_HDI[[#This Row],[Year]],Gender_HDI[Gender],Gender_HDI[[#This Row],[Gender]])&gt;1</f>
        <v>0</v>
      </c>
      <c r="K2427" s="2" t="b">
        <f>ISTEXT(Gender_HDI[[#This Row],[HDI]])</f>
        <v>0</v>
      </c>
    </row>
    <row r="2428" spans="1:11" x14ac:dyDescent="0.3">
      <c r="A2428" s="2" t="s">
        <v>1321</v>
      </c>
      <c r="B2428" s="2" t="s">
        <v>1322</v>
      </c>
      <c r="C2428" s="2" t="s">
        <v>1022</v>
      </c>
      <c r="D2428" s="2" t="s">
        <v>1025</v>
      </c>
      <c r="E2428">
        <v>50</v>
      </c>
      <c r="F2428" s="2" t="s">
        <v>1567</v>
      </c>
      <c r="G2428" s="2">
        <v>1998</v>
      </c>
      <c r="H2428">
        <v>0.76516630299999999</v>
      </c>
      <c r="I2428" t="str">
        <f>IF(OR(Gender_HDI[[#This Row],[Year]]&lt;1990,Gender_HDI[[#This Row],[Year]]&gt;2021),"Invalid", "valid")</f>
        <v>valid</v>
      </c>
      <c r="J2428" t="b">
        <f>COUNTIFS(Gender_HDI[iso3],Gender_HDI[[#This Row],[iso3]],Gender_HDI[Year],Gender_HDI[[#This Row],[Year]],Gender_HDI[Gender],Gender_HDI[[#This Row],[Gender]])&gt;1</f>
        <v>0</v>
      </c>
      <c r="K2428" s="2" t="b">
        <f>ISTEXT(Gender_HDI[[#This Row],[HDI]])</f>
        <v>0</v>
      </c>
    </row>
    <row r="2429" spans="1:11" x14ac:dyDescent="0.3">
      <c r="A2429" s="2" t="s">
        <v>1321</v>
      </c>
      <c r="B2429" s="2" t="s">
        <v>1322</v>
      </c>
      <c r="C2429" s="2" t="s">
        <v>1022</v>
      </c>
      <c r="D2429" s="2" t="s">
        <v>1025</v>
      </c>
      <c r="E2429">
        <v>50</v>
      </c>
      <c r="F2429" s="2" t="s">
        <v>1567</v>
      </c>
      <c r="G2429" s="2">
        <v>1999</v>
      </c>
      <c r="H2429">
        <v>0.76470093299999997</v>
      </c>
      <c r="I2429" t="str">
        <f>IF(OR(Gender_HDI[[#This Row],[Year]]&lt;1990,Gender_HDI[[#This Row],[Year]]&gt;2021),"Invalid", "valid")</f>
        <v>valid</v>
      </c>
      <c r="J2429" t="b">
        <f>COUNTIFS(Gender_HDI[iso3],Gender_HDI[[#This Row],[iso3]],Gender_HDI[Year],Gender_HDI[[#This Row],[Year]],Gender_HDI[Gender],Gender_HDI[[#This Row],[Gender]])&gt;1</f>
        <v>0</v>
      </c>
      <c r="K2429" s="2" t="b">
        <f>ISTEXT(Gender_HDI[[#This Row],[HDI]])</f>
        <v>0</v>
      </c>
    </row>
    <row r="2430" spans="1:11" x14ac:dyDescent="0.3">
      <c r="A2430" s="2" t="s">
        <v>1321</v>
      </c>
      <c r="B2430" s="2" t="s">
        <v>1322</v>
      </c>
      <c r="C2430" s="2" t="s">
        <v>1022</v>
      </c>
      <c r="D2430" s="2" t="s">
        <v>1025</v>
      </c>
      <c r="E2430">
        <v>50</v>
      </c>
      <c r="F2430" s="2" t="s">
        <v>1567</v>
      </c>
      <c r="G2430" s="2">
        <v>2000</v>
      </c>
      <c r="H2430">
        <v>0.76588914100000005</v>
      </c>
      <c r="I2430" t="str">
        <f>IF(OR(Gender_HDI[[#This Row],[Year]]&lt;1990,Gender_HDI[[#This Row],[Year]]&gt;2021),"Invalid", "valid")</f>
        <v>valid</v>
      </c>
      <c r="J2430" t="b">
        <f>COUNTIFS(Gender_HDI[iso3],Gender_HDI[[#This Row],[iso3]],Gender_HDI[Year],Gender_HDI[[#This Row],[Year]],Gender_HDI[Gender],Gender_HDI[[#This Row],[Gender]])&gt;1</f>
        <v>0</v>
      </c>
      <c r="K2430" s="2" t="b">
        <f>ISTEXT(Gender_HDI[[#This Row],[HDI]])</f>
        <v>0</v>
      </c>
    </row>
    <row r="2431" spans="1:11" x14ac:dyDescent="0.3">
      <c r="A2431" s="2" t="s">
        <v>1321</v>
      </c>
      <c r="B2431" s="2" t="s">
        <v>1322</v>
      </c>
      <c r="C2431" s="2" t="s">
        <v>1022</v>
      </c>
      <c r="D2431" s="2" t="s">
        <v>1025</v>
      </c>
      <c r="E2431">
        <v>50</v>
      </c>
      <c r="F2431" s="2" t="s">
        <v>1567</v>
      </c>
      <c r="G2431" s="2">
        <v>2001</v>
      </c>
      <c r="H2431">
        <v>0.76269474500000001</v>
      </c>
      <c r="I2431" t="str">
        <f>IF(OR(Gender_HDI[[#This Row],[Year]]&lt;1990,Gender_HDI[[#This Row],[Year]]&gt;2021),"Invalid", "valid")</f>
        <v>valid</v>
      </c>
      <c r="J2431" t="b">
        <f>COUNTIFS(Gender_HDI[iso3],Gender_HDI[[#This Row],[iso3]],Gender_HDI[Year],Gender_HDI[[#This Row],[Year]],Gender_HDI[Gender],Gender_HDI[[#This Row],[Gender]])&gt;1</f>
        <v>0</v>
      </c>
      <c r="K2431" s="2" t="b">
        <f>ISTEXT(Gender_HDI[[#This Row],[HDI]])</f>
        <v>0</v>
      </c>
    </row>
    <row r="2432" spans="1:11" x14ac:dyDescent="0.3">
      <c r="A2432" s="2" t="s">
        <v>1321</v>
      </c>
      <c r="B2432" s="2" t="s">
        <v>1322</v>
      </c>
      <c r="C2432" s="2" t="s">
        <v>1022</v>
      </c>
      <c r="D2432" s="2" t="s">
        <v>1025</v>
      </c>
      <c r="E2432">
        <v>50</v>
      </c>
      <c r="F2432" s="2" t="s">
        <v>1567</v>
      </c>
      <c r="G2432" s="2">
        <v>2002</v>
      </c>
      <c r="H2432">
        <v>0.76751748200000003</v>
      </c>
      <c r="I2432" t="str">
        <f>IF(OR(Gender_HDI[[#This Row],[Year]]&lt;1990,Gender_HDI[[#This Row],[Year]]&gt;2021),"Invalid", "valid")</f>
        <v>valid</v>
      </c>
      <c r="J2432" t="b">
        <f>COUNTIFS(Gender_HDI[iso3],Gender_HDI[[#This Row],[iso3]],Gender_HDI[Year],Gender_HDI[[#This Row],[Year]],Gender_HDI[Gender],Gender_HDI[[#This Row],[Gender]])&gt;1</f>
        <v>0</v>
      </c>
      <c r="K2432" s="2" t="b">
        <f>ISTEXT(Gender_HDI[[#This Row],[HDI]])</f>
        <v>0</v>
      </c>
    </row>
    <row r="2433" spans="1:11" x14ac:dyDescent="0.3">
      <c r="A2433" s="2" t="s">
        <v>1321</v>
      </c>
      <c r="B2433" s="2" t="s">
        <v>1322</v>
      </c>
      <c r="C2433" s="2" t="s">
        <v>1022</v>
      </c>
      <c r="D2433" s="2" t="s">
        <v>1025</v>
      </c>
      <c r="E2433">
        <v>50</v>
      </c>
      <c r="F2433" s="2" t="s">
        <v>1567</v>
      </c>
      <c r="G2433" s="2">
        <v>2003</v>
      </c>
      <c r="H2433">
        <v>0.77963886199999999</v>
      </c>
      <c r="I2433" t="str">
        <f>IF(OR(Gender_HDI[[#This Row],[Year]]&lt;1990,Gender_HDI[[#This Row],[Year]]&gt;2021),"Invalid", "valid")</f>
        <v>valid</v>
      </c>
      <c r="J2433" t="b">
        <f>COUNTIFS(Gender_HDI[iso3],Gender_HDI[[#This Row],[iso3]],Gender_HDI[Year],Gender_HDI[[#This Row],[Year]],Gender_HDI[Gender],Gender_HDI[[#This Row],[Gender]])&gt;1</f>
        <v>0</v>
      </c>
      <c r="K2433" s="2" t="b">
        <f>ISTEXT(Gender_HDI[[#This Row],[HDI]])</f>
        <v>0</v>
      </c>
    </row>
    <row r="2434" spans="1:11" x14ac:dyDescent="0.3">
      <c r="A2434" s="2" t="s">
        <v>1321</v>
      </c>
      <c r="B2434" s="2" t="s">
        <v>1322</v>
      </c>
      <c r="C2434" s="2" t="s">
        <v>1022</v>
      </c>
      <c r="D2434" s="2" t="s">
        <v>1025</v>
      </c>
      <c r="E2434">
        <v>50</v>
      </c>
      <c r="F2434" s="2" t="s">
        <v>1567</v>
      </c>
      <c r="G2434" s="2">
        <v>2004</v>
      </c>
      <c r="H2434">
        <v>0.786423914</v>
      </c>
      <c r="I2434" t="str">
        <f>IF(OR(Gender_HDI[[#This Row],[Year]]&lt;1990,Gender_HDI[[#This Row],[Year]]&gt;2021),"Invalid", "valid")</f>
        <v>valid</v>
      </c>
      <c r="J2434" t="b">
        <f>COUNTIFS(Gender_HDI[iso3],Gender_HDI[[#This Row],[iso3]],Gender_HDI[Year],Gender_HDI[[#This Row],[Year]],Gender_HDI[Gender],Gender_HDI[[#This Row],[Gender]])&gt;1</f>
        <v>0</v>
      </c>
      <c r="K2434" s="2" t="b">
        <f>ISTEXT(Gender_HDI[[#This Row],[HDI]])</f>
        <v>0</v>
      </c>
    </row>
    <row r="2435" spans="1:11" x14ac:dyDescent="0.3">
      <c r="A2435" s="2" t="s">
        <v>1321</v>
      </c>
      <c r="B2435" s="2" t="s">
        <v>1322</v>
      </c>
      <c r="C2435" s="2" t="s">
        <v>1022</v>
      </c>
      <c r="D2435" s="2" t="s">
        <v>1025</v>
      </c>
      <c r="E2435">
        <v>50</v>
      </c>
      <c r="F2435" s="2" t="s">
        <v>1567</v>
      </c>
      <c r="G2435" s="2">
        <v>2005</v>
      </c>
      <c r="H2435">
        <v>0.79222291099999997</v>
      </c>
      <c r="I2435" t="str">
        <f>IF(OR(Gender_HDI[[#This Row],[Year]]&lt;1990,Gender_HDI[[#This Row],[Year]]&gt;2021),"Invalid", "valid")</f>
        <v>valid</v>
      </c>
      <c r="J2435" t="b">
        <f>COUNTIFS(Gender_HDI[iso3],Gender_HDI[[#This Row],[iso3]],Gender_HDI[Year],Gender_HDI[[#This Row],[Year]],Gender_HDI[Gender],Gender_HDI[[#This Row],[Gender]])&gt;1</f>
        <v>0</v>
      </c>
      <c r="K2435" s="2" t="b">
        <f>ISTEXT(Gender_HDI[[#This Row],[HDI]])</f>
        <v>0</v>
      </c>
    </row>
    <row r="2436" spans="1:11" x14ac:dyDescent="0.3">
      <c r="A2436" s="2" t="s">
        <v>1321</v>
      </c>
      <c r="B2436" s="2" t="s">
        <v>1322</v>
      </c>
      <c r="C2436" s="2" t="s">
        <v>1022</v>
      </c>
      <c r="D2436" s="2" t="s">
        <v>1025</v>
      </c>
      <c r="E2436">
        <v>50</v>
      </c>
      <c r="F2436" s="2" t="s">
        <v>1567</v>
      </c>
      <c r="G2436" s="2">
        <v>2006</v>
      </c>
      <c r="H2436">
        <v>0.797840718</v>
      </c>
      <c r="I2436" t="str">
        <f>IF(OR(Gender_HDI[[#This Row],[Year]]&lt;1990,Gender_HDI[[#This Row],[Year]]&gt;2021),"Invalid", "valid")</f>
        <v>valid</v>
      </c>
      <c r="J2436" t="b">
        <f>COUNTIFS(Gender_HDI[iso3],Gender_HDI[[#This Row],[iso3]],Gender_HDI[Year],Gender_HDI[[#This Row],[Year]],Gender_HDI[Gender],Gender_HDI[[#This Row],[Gender]])&gt;1</f>
        <v>0</v>
      </c>
      <c r="K2436" s="2" t="b">
        <f>ISTEXT(Gender_HDI[[#This Row],[HDI]])</f>
        <v>0</v>
      </c>
    </row>
    <row r="2437" spans="1:11" x14ac:dyDescent="0.3">
      <c r="A2437" s="2" t="s">
        <v>1321</v>
      </c>
      <c r="B2437" s="2" t="s">
        <v>1322</v>
      </c>
      <c r="C2437" s="2" t="s">
        <v>1022</v>
      </c>
      <c r="D2437" s="2" t="s">
        <v>1025</v>
      </c>
      <c r="E2437">
        <v>50</v>
      </c>
      <c r="F2437" s="2" t="s">
        <v>1567</v>
      </c>
      <c r="G2437" s="2">
        <v>2007</v>
      </c>
      <c r="H2437">
        <v>0.79837120500000003</v>
      </c>
      <c r="I2437" t="str">
        <f>IF(OR(Gender_HDI[[#This Row],[Year]]&lt;1990,Gender_HDI[[#This Row],[Year]]&gt;2021),"Invalid", "valid")</f>
        <v>valid</v>
      </c>
      <c r="J2437" t="b">
        <f>COUNTIFS(Gender_HDI[iso3],Gender_HDI[[#This Row],[iso3]],Gender_HDI[Year],Gender_HDI[[#This Row],[Year]],Gender_HDI[Gender],Gender_HDI[[#This Row],[Gender]])&gt;1</f>
        <v>0</v>
      </c>
      <c r="K2437" s="2" t="b">
        <f>ISTEXT(Gender_HDI[[#This Row],[HDI]])</f>
        <v>0</v>
      </c>
    </row>
    <row r="2438" spans="1:11" x14ac:dyDescent="0.3">
      <c r="A2438" s="2" t="s">
        <v>1321</v>
      </c>
      <c r="B2438" s="2" t="s">
        <v>1322</v>
      </c>
      <c r="C2438" s="2" t="s">
        <v>1022</v>
      </c>
      <c r="D2438" s="2" t="s">
        <v>1025</v>
      </c>
      <c r="E2438">
        <v>50</v>
      </c>
      <c r="F2438" s="2" t="s">
        <v>1567</v>
      </c>
      <c r="G2438" s="2">
        <v>2008</v>
      </c>
      <c r="H2438">
        <v>0.80161005900000004</v>
      </c>
      <c r="I2438" t="str">
        <f>IF(OR(Gender_HDI[[#This Row],[Year]]&lt;1990,Gender_HDI[[#This Row],[Year]]&gt;2021),"Invalid", "valid")</f>
        <v>valid</v>
      </c>
      <c r="J2438" t="b">
        <f>COUNTIFS(Gender_HDI[iso3],Gender_HDI[[#This Row],[iso3]],Gender_HDI[Year],Gender_HDI[[#This Row],[Year]],Gender_HDI[Gender],Gender_HDI[[#This Row],[Gender]])&gt;1</f>
        <v>0</v>
      </c>
      <c r="K2438" s="2" t="b">
        <f>ISTEXT(Gender_HDI[[#This Row],[HDI]])</f>
        <v>0</v>
      </c>
    </row>
    <row r="2439" spans="1:11" x14ac:dyDescent="0.3">
      <c r="A2439" s="2" t="s">
        <v>1321</v>
      </c>
      <c r="B2439" s="2" t="s">
        <v>1322</v>
      </c>
      <c r="C2439" s="2" t="s">
        <v>1022</v>
      </c>
      <c r="D2439" s="2" t="s">
        <v>1025</v>
      </c>
      <c r="E2439">
        <v>50</v>
      </c>
      <c r="F2439" s="2" t="s">
        <v>1567</v>
      </c>
      <c r="G2439" s="2">
        <v>2009</v>
      </c>
      <c r="H2439">
        <v>0.79872497799999997</v>
      </c>
      <c r="I2439" t="str">
        <f>IF(OR(Gender_HDI[[#This Row],[Year]]&lt;1990,Gender_HDI[[#This Row],[Year]]&gt;2021),"Invalid", "valid")</f>
        <v>valid</v>
      </c>
      <c r="J2439" t="b">
        <f>COUNTIFS(Gender_HDI[iso3],Gender_HDI[[#This Row],[iso3]],Gender_HDI[Year],Gender_HDI[[#This Row],[Year]],Gender_HDI[Gender],Gender_HDI[[#This Row],[Gender]])&gt;1</f>
        <v>0</v>
      </c>
      <c r="K2439" s="2" t="b">
        <f>ISTEXT(Gender_HDI[[#This Row],[HDI]])</f>
        <v>0</v>
      </c>
    </row>
    <row r="2440" spans="1:11" x14ac:dyDescent="0.3">
      <c r="A2440" s="2" t="s">
        <v>1321</v>
      </c>
      <c r="B2440" s="2" t="s">
        <v>1322</v>
      </c>
      <c r="C2440" s="2" t="s">
        <v>1022</v>
      </c>
      <c r="D2440" s="2" t="s">
        <v>1025</v>
      </c>
      <c r="E2440">
        <v>50</v>
      </c>
      <c r="F2440" s="2" t="s">
        <v>1567</v>
      </c>
      <c r="G2440" s="2">
        <v>2010</v>
      </c>
      <c r="H2440">
        <v>0.80254603199999996</v>
      </c>
      <c r="I2440" t="str">
        <f>IF(OR(Gender_HDI[[#This Row],[Year]]&lt;1990,Gender_HDI[[#This Row],[Year]]&gt;2021),"Invalid", "valid")</f>
        <v>valid</v>
      </c>
      <c r="J2440" t="b">
        <f>COUNTIFS(Gender_HDI[iso3],Gender_HDI[[#This Row],[iso3]],Gender_HDI[Year],Gender_HDI[[#This Row],[Year]],Gender_HDI[Gender],Gender_HDI[[#This Row],[Gender]])&gt;1</f>
        <v>0</v>
      </c>
      <c r="K2440" s="2" t="b">
        <f>ISTEXT(Gender_HDI[[#This Row],[HDI]])</f>
        <v>0</v>
      </c>
    </row>
    <row r="2441" spans="1:11" x14ac:dyDescent="0.3">
      <c r="A2441" s="2" t="s">
        <v>1321</v>
      </c>
      <c r="B2441" s="2" t="s">
        <v>1322</v>
      </c>
      <c r="C2441" s="2" t="s">
        <v>1022</v>
      </c>
      <c r="D2441" s="2" t="s">
        <v>1025</v>
      </c>
      <c r="E2441">
        <v>50</v>
      </c>
      <c r="F2441" s="2" t="s">
        <v>1567</v>
      </c>
      <c r="G2441" s="2">
        <v>2011</v>
      </c>
      <c r="H2441">
        <v>0.808053523</v>
      </c>
      <c r="I2441" t="str">
        <f>IF(OR(Gender_HDI[[#This Row],[Year]]&lt;1990,Gender_HDI[[#This Row],[Year]]&gt;2021),"Invalid", "valid")</f>
        <v>valid</v>
      </c>
      <c r="J2441" t="b">
        <f>COUNTIFS(Gender_HDI[iso3],Gender_HDI[[#This Row],[iso3]],Gender_HDI[Year],Gender_HDI[[#This Row],[Year]],Gender_HDI[Gender],Gender_HDI[[#This Row],[Gender]])&gt;1</f>
        <v>0</v>
      </c>
      <c r="K2441" s="2" t="b">
        <f>ISTEXT(Gender_HDI[[#This Row],[HDI]])</f>
        <v>0</v>
      </c>
    </row>
    <row r="2442" spans="1:11" x14ac:dyDescent="0.3">
      <c r="A2442" s="2" t="s">
        <v>1321</v>
      </c>
      <c r="B2442" s="2" t="s">
        <v>1322</v>
      </c>
      <c r="C2442" s="2" t="s">
        <v>1022</v>
      </c>
      <c r="D2442" s="2" t="s">
        <v>1025</v>
      </c>
      <c r="E2442">
        <v>50</v>
      </c>
      <c r="F2442" s="2" t="s">
        <v>1567</v>
      </c>
      <c r="G2442" s="2">
        <v>2012</v>
      </c>
      <c r="H2442">
        <v>0.81274270100000001</v>
      </c>
      <c r="I2442" t="str">
        <f>IF(OR(Gender_HDI[[#This Row],[Year]]&lt;1990,Gender_HDI[[#This Row],[Year]]&gt;2021),"Invalid", "valid")</f>
        <v>valid</v>
      </c>
      <c r="J2442" t="b">
        <f>COUNTIFS(Gender_HDI[iso3],Gender_HDI[[#This Row],[iso3]],Gender_HDI[Year],Gender_HDI[[#This Row],[Year]],Gender_HDI[Gender],Gender_HDI[[#This Row],[Gender]])&gt;1</f>
        <v>0</v>
      </c>
      <c r="K2442" s="2" t="b">
        <f>ISTEXT(Gender_HDI[[#This Row],[HDI]])</f>
        <v>0</v>
      </c>
    </row>
    <row r="2443" spans="1:11" x14ac:dyDescent="0.3">
      <c r="A2443" s="2" t="s">
        <v>1321</v>
      </c>
      <c r="B2443" s="2" t="s">
        <v>1322</v>
      </c>
      <c r="C2443" s="2" t="s">
        <v>1022</v>
      </c>
      <c r="D2443" s="2" t="s">
        <v>1025</v>
      </c>
      <c r="E2443">
        <v>50</v>
      </c>
      <c r="F2443" s="2" t="s">
        <v>1567</v>
      </c>
      <c r="G2443" s="2">
        <v>2013</v>
      </c>
      <c r="H2443">
        <v>0.81356367500000004</v>
      </c>
      <c r="I2443" t="str">
        <f>IF(OR(Gender_HDI[[#This Row],[Year]]&lt;1990,Gender_HDI[[#This Row],[Year]]&gt;2021),"Invalid", "valid")</f>
        <v>valid</v>
      </c>
      <c r="J2443" t="b">
        <f>COUNTIFS(Gender_HDI[iso3],Gender_HDI[[#This Row],[iso3]],Gender_HDI[Year],Gender_HDI[[#This Row],[Year]],Gender_HDI[Gender],Gender_HDI[[#This Row],[Gender]])&gt;1</f>
        <v>0</v>
      </c>
      <c r="K2443" s="2" t="b">
        <f>ISTEXT(Gender_HDI[[#This Row],[HDI]])</f>
        <v>0</v>
      </c>
    </row>
    <row r="2444" spans="1:11" x14ac:dyDescent="0.3">
      <c r="A2444" s="2" t="s">
        <v>1321</v>
      </c>
      <c r="B2444" s="2" t="s">
        <v>1322</v>
      </c>
      <c r="C2444" s="2" t="s">
        <v>1022</v>
      </c>
      <c r="D2444" s="2" t="s">
        <v>1025</v>
      </c>
      <c r="E2444">
        <v>50</v>
      </c>
      <c r="F2444" s="2" t="s">
        <v>1567</v>
      </c>
      <c r="G2444" s="2">
        <v>2014</v>
      </c>
      <c r="H2444">
        <v>0.81686668799999995</v>
      </c>
      <c r="I2444" t="str">
        <f>IF(OR(Gender_HDI[[#This Row],[Year]]&lt;1990,Gender_HDI[[#This Row],[Year]]&gt;2021),"Invalid", "valid")</f>
        <v>valid</v>
      </c>
      <c r="J2444" t="b">
        <f>COUNTIFS(Gender_HDI[iso3],Gender_HDI[[#This Row],[iso3]],Gender_HDI[Year],Gender_HDI[[#This Row],[Year]],Gender_HDI[Gender],Gender_HDI[[#This Row],[Gender]])&gt;1</f>
        <v>0</v>
      </c>
      <c r="K2444" s="2" t="b">
        <f>ISTEXT(Gender_HDI[[#This Row],[HDI]])</f>
        <v>0</v>
      </c>
    </row>
    <row r="2445" spans="1:11" x14ac:dyDescent="0.3">
      <c r="A2445" s="2" t="s">
        <v>1321</v>
      </c>
      <c r="B2445" s="2" t="s">
        <v>1322</v>
      </c>
      <c r="C2445" s="2" t="s">
        <v>1022</v>
      </c>
      <c r="D2445" s="2" t="s">
        <v>1025</v>
      </c>
      <c r="E2445">
        <v>50</v>
      </c>
      <c r="F2445" s="2" t="s">
        <v>1567</v>
      </c>
      <c r="G2445" s="2">
        <v>2015</v>
      </c>
      <c r="H2445">
        <v>0.82751259499999996</v>
      </c>
      <c r="I2445" t="str">
        <f>IF(OR(Gender_HDI[[#This Row],[Year]]&lt;1990,Gender_HDI[[#This Row],[Year]]&gt;2021),"Invalid", "valid")</f>
        <v>valid</v>
      </c>
      <c r="J2445" t="b">
        <f>COUNTIFS(Gender_HDI[iso3],Gender_HDI[[#This Row],[iso3]],Gender_HDI[Year],Gender_HDI[[#This Row],[Year]],Gender_HDI[Gender],Gender_HDI[[#This Row],[Gender]])&gt;1</f>
        <v>0</v>
      </c>
      <c r="K2445" s="2" t="b">
        <f>ISTEXT(Gender_HDI[[#This Row],[HDI]])</f>
        <v>0</v>
      </c>
    </row>
    <row r="2446" spans="1:11" x14ac:dyDescent="0.3">
      <c r="A2446" s="2" t="s">
        <v>1321</v>
      </c>
      <c r="B2446" s="2" t="s">
        <v>1322</v>
      </c>
      <c r="C2446" s="2" t="s">
        <v>1022</v>
      </c>
      <c r="D2446" s="2" t="s">
        <v>1025</v>
      </c>
      <c r="E2446">
        <v>50</v>
      </c>
      <c r="F2446" s="2" t="s">
        <v>1567</v>
      </c>
      <c r="G2446" s="2">
        <v>2016</v>
      </c>
      <c r="H2446">
        <v>0.83277369499999998</v>
      </c>
      <c r="I2446" t="str">
        <f>IF(OR(Gender_HDI[[#This Row],[Year]]&lt;1990,Gender_HDI[[#This Row],[Year]]&gt;2021),"Invalid", "valid")</f>
        <v>valid</v>
      </c>
      <c r="J2446" t="b">
        <f>COUNTIFS(Gender_HDI[iso3],Gender_HDI[[#This Row],[iso3]],Gender_HDI[Year],Gender_HDI[[#This Row],[Year]],Gender_HDI[Gender],Gender_HDI[[#This Row],[Gender]])&gt;1</f>
        <v>0</v>
      </c>
      <c r="K2446" s="2" t="b">
        <f>ISTEXT(Gender_HDI[[#This Row],[HDI]])</f>
        <v>0</v>
      </c>
    </row>
    <row r="2447" spans="1:11" x14ac:dyDescent="0.3">
      <c r="A2447" s="2" t="s">
        <v>1321</v>
      </c>
      <c r="B2447" s="2" t="s">
        <v>1322</v>
      </c>
      <c r="C2447" s="2" t="s">
        <v>1022</v>
      </c>
      <c r="D2447" s="2" t="s">
        <v>1025</v>
      </c>
      <c r="E2447">
        <v>50</v>
      </c>
      <c r="F2447" s="2" t="s">
        <v>1567</v>
      </c>
      <c r="G2447" s="2">
        <v>2017</v>
      </c>
      <c r="H2447">
        <v>0.83492289900000005</v>
      </c>
      <c r="I2447" t="str">
        <f>IF(OR(Gender_HDI[[#This Row],[Year]]&lt;1990,Gender_HDI[[#This Row],[Year]]&gt;2021),"Invalid", "valid")</f>
        <v>valid</v>
      </c>
      <c r="J2447" t="b">
        <f>COUNTIFS(Gender_HDI[iso3],Gender_HDI[[#This Row],[iso3]],Gender_HDI[Year],Gender_HDI[[#This Row],[Year]],Gender_HDI[Gender],Gender_HDI[[#This Row],[Gender]])&gt;1</f>
        <v>0</v>
      </c>
      <c r="K2447" s="2" t="b">
        <f>ISTEXT(Gender_HDI[[#This Row],[HDI]])</f>
        <v>0</v>
      </c>
    </row>
    <row r="2448" spans="1:11" x14ac:dyDescent="0.3">
      <c r="A2448" s="2" t="s">
        <v>1321</v>
      </c>
      <c r="B2448" s="2" t="s">
        <v>1322</v>
      </c>
      <c r="C2448" s="2" t="s">
        <v>1022</v>
      </c>
      <c r="D2448" s="2" t="s">
        <v>1025</v>
      </c>
      <c r="E2448">
        <v>50</v>
      </c>
      <c r="F2448" s="2" t="s">
        <v>1567</v>
      </c>
      <c r="G2448" s="2">
        <v>2018</v>
      </c>
      <c r="H2448">
        <v>0.83763096000000004</v>
      </c>
      <c r="I2448" t="str">
        <f>IF(OR(Gender_HDI[[#This Row],[Year]]&lt;1990,Gender_HDI[[#This Row],[Year]]&gt;2021),"Invalid", "valid")</f>
        <v>valid</v>
      </c>
      <c r="J2448" t="b">
        <f>COUNTIFS(Gender_HDI[iso3],Gender_HDI[[#This Row],[iso3]],Gender_HDI[Year],Gender_HDI[[#This Row],[Year]],Gender_HDI[Gender],Gender_HDI[[#This Row],[Gender]])&gt;1</f>
        <v>0</v>
      </c>
      <c r="K2448" s="2" t="b">
        <f>ISTEXT(Gender_HDI[[#This Row],[HDI]])</f>
        <v>0</v>
      </c>
    </row>
    <row r="2449" spans="1:11" x14ac:dyDescent="0.3">
      <c r="A2449" s="2" t="s">
        <v>1321</v>
      </c>
      <c r="B2449" s="2" t="s">
        <v>1322</v>
      </c>
      <c r="C2449" s="2" t="s">
        <v>1022</v>
      </c>
      <c r="D2449" s="2" t="s">
        <v>1025</v>
      </c>
      <c r="E2449">
        <v>50</v>
      </c>
      <c r="F2449" s="2" t="s">
        <v>1567</v>
      </c>
      <c r="G2449" s="2">
        <v>2019</v>
      </c>
      <c r="H2449">
        <v>0.84058509800000003</v>
      </c>
      <c r="I2449" t="str">
        <f>IF(OR(Gender_HDI[[#This Row],[Year]]&lt;1990,Gender_HDI[[#This Row],[Year]]&gt;2021),"Invalid", "valid")</f>
        <v>valid</v>
      </c>
      <c r="J2449" t="b">
        <f>COUNTIFS(Gender_HDI[iso3],Gender_HDI[[#This Row],[iso3]],Gender_HDI[Year],Gender_HDI[[#This Row],[Year]],Gender_HDI[Gender],Gender_HDI[[#This Row],[Gender]])&gt;1</f>
        <v>0</v>
      </c>
      <c r="K2449" s="2" t="b">
        <f>ISTEXT(Gender_HDI[[#This Row],[HDI]])</f>
        <v>0</v>
      </c>
    </row>
    <row r="2450" spans="1:11" x14ac:dyDescent="0.3">
      <c r="A2450" s="2" t="s">
        <v>1321</v>
      </c>
      <c r="B2450" s="2" t="s">
        <v>1322</v>
      </c>
      <c r="C2450" s="2" t="s">
        <v>1022</v>
      </c>
      <c r="D2450" s="2" t="s">
        <v>1025</v>
      </c>
      <c r="E2450">
        <v>50</v>
      </c>
      <c r="F2450" s="2" t="s">
        <v>1567</v>
      </c>
      <c r="G2450" s="2">
        <v>2020</v>
      </c>
      <c r="H2450">
        <v>0.82425757600000005</v>
      </c>
      <c r="I2450" t="str">
        <f>IF(OR(Gender_HDI[[#This Row],[Year]]&lt;1990,Gender_HDI[[#This Row],[Year]]&gt;2021),"Invalid", "valid")</f>
        <v>valid</v>
      </c>
      <c r="J2450" t="b">
        <f>COUNTIFS(Gender_HDI[iso3],Gender_HDI[[#This Row],[iso3]],Gender_HDI[Year],Gender_HDI[[#This Row],[Year]],Gender_HDI[Gender],Gender_HDI[[#This Row],[Gender]])&gt;1</f>
        <v>0</v>
      </c>
      <c r="K2450" s="2" t="b">
        <f>ISTEXT(Gender_HDI[[#This Row],[HDI]])</f>
        <v>0</v>
      </c>
    </row>
    <row r="2451" spans="1:11" x14ac:dyDescent="0.3">
      <c r="A2451" s="2" t="s">
        <v>1321</v>
      </c>
      <c r="B2451" s="2" t="s">
        <v>1322</v>
      </c>
      <c r="C2451" s="2" t="s">
        <v>1022</v>
      </c>
      <c r="D2451" s="2" t="s">
        <v>1025</v>
      </c>
      <c r="E2451">
        <v>50</v>
      </c>
      <c r="F2451" s="2" t="s">
        <v>1567</v>
      </c>
      <c r="G2451" s="2">
        <v>2021</v>
      </c>
      <c r="H2451">
        <v>0.83093344700000005</v>
      </c>
      <c r="I2451" t="str">
        <f>IF(OR(Gender_HDI[[#This Row],[Year]]&lt;1990,Gender_HDI[[#This Row],[Year]]&gt;2021),"Invalid", "valid")</f>
        <v>valid</v>
      </c>
      <c r="J2451" t="b">
        <f>COUNTIFS(Gender_HDI[iso3],Gender_HDI[[#This Row],[iso3]],Gender_HDI[Year],Gender_HDI[[#This Row],[Year]],Gender_HDI[Gender],Gender_HDI[[#This Row],[Gender]])&gt;1</f>
        <v>0</v>
      </c>
      <c r="K2451" s="2" t="b">
        <f>ISTEXT(Gender_HDI[[#This Row],[HDI]])</f>
        <v>0</v>
      </c>
    </row>
    <row r="2452" spans="1:11" x14ac:dyDescent="0.3">
      <c r="A2452" s="2" t="s">
        <v>1323</v>
      </c>
      <c r="B2452" s="2" t="s">
        <v>1324</v>
      </c>
      <c r="C2452" s="2" t="s">
        <v>1014</v>
      </c>
      <c r="D2452" s="2" t="s">
        <v>1182</v>
      </c>
      <c r="E2452">
        <v>140</v>
      </c>
      <c r="F2452" s="2" t="s">
        <v>1567</v>
      </c>
      <c r="G2452" s="2">
        <v>1990</v>
      </c>
      <c r="H2452">
        <v>0.359066408</v>
      </c>
      <c r="I2452" t="str">
        <f>IF(OR(Gender_HDI[[#This Row],[Year]]&lt;1990,Gender_HDI[[#This Row],[Year]]&gt;2021),"Invalid", "valid")</f>
        <v>valid</v>
      </c>
      <c r="J2452" t="b">
        <f>COUNTIFS(Gender_HDI[iso3],Gender_HDI[[#This Row],[iso3]],Gender_HDI[Year],Gender_HDI[[#This Row],[Year]],Gender_HDI[Gender],Gender_HDI[[#This Row],[Gender]])&gt;1</f>
        <v>0</v>
      </c>
      <c r="K2452" s="2" t="b">
        <f>ISTEXT(Gender_HDI[[#This Row],[HDI]])</f>
        <v>0</v>
      </c>
    </row>
    <row r="2453" spans="1:11" x14ac:dyDescent="0.3">
      <c r="A2453" s="2" t="s">
        <v>1323</v>
      </c>
      <c r="B2453" s="2" t="s">
        <v>1324</v>
      </c>
      <c r="C2453" s="2" t="s">
        <v>1014</v>
      </c>
      <c r="D2453" s="2" t="s">
        <v>1182</v>
      </c>
      <c r="E2453">
        <v>140</v>
      </c>
      <c r="F2453" s="2" t="s">
        <v>1567</v>
      </c>
      <c r="G2453" s="2">
        <v>1991</v>
      </c>
      <c r="H2453">
        <v>0.36607618200000003</v>
      </c>
      <c r="I2453" t="str">
        <f>IF(OR(Gender_HDI[[#This Row],[Year]]&lt;1990,Gender_HDI[[#This Row],[Year]]&gt;2021),"Invalid", "valid")</f>
        <v>valid</v>
      </c>
      <c r="J2453" t="b">
        <f>COUNTIFS(Gender_HDI[iso3],Gender_HDI[[#This Row],[iso3]],Gender_HDI[Year],Gender_HDI[[#This Row],[Year]],Gender_HDI[Gender],Gender_HDI[[#This Row],[Gender]])&gt;1</f>
        <v>0</v>
      </c>
      <c r="K2453" s="2" t="b">
        <f>ISTEXT(Gender_HDI[[#This Row],[HDI]])</f>
        <v>0</v>
      </c>
    </row>
    <row r="2454" spans="1:11" x14ac:dyDescent="0.3">
      <c r="A2454" s="2" t="s">
        <v>1323</v>
      </c>
      <c r="B2454" s="2" t="s">
        <v>1324</v>
      </c>
      <c r="C2454" s="2" t="s">
        <v>1014</v>
      </c>
      <c r="D2454" s="2" t="s">
        <v>1182</v>
      </c>
      <c r="E2454">
        <v>140</v>
      </c>
      <c r="F2454" s="2" t="s">
        <v>1567</v>
      </c>
      <c r="G2454" s="2">
        <v>1992</v>
      </c>
      <c r="H2454">
        <v>0.37308967100000001</v>
      </c>
      <c r="I2454" t="str">
        <f>IF(OR(Gender_HDI[[#This Row],[Year]]&lt;1990,Gender_HDI[[#This Row],[Year]]&gt;2021),"Invalid", "valid")</f>
        <v>valid</v>
      </c>
      <c r="J2454" t="b">
        <f>COUNTIFS(Gender_HDI[iso3],Gender_HDI[[#This Row],[iso3]],Gender_HDI[Year],Gender_HDI[[#This Row],[Year]],Gender_HDI[Gender],Gender_HDI[[#This Row],[Gender]])&gt;1</f>
        <v>0</v>
      </c>
      <c r="K2454" s="2" t="b">
        <f>ISTEXT(Gender_HDI[[#This Row],[HDI]])</f>
        <v>0</v>
      </c>
    </row>
    <row r="2455" spans="1:11" x14ac:dyDescent="0.3">
      <c r="A2455" s="2" t="s">
        <v>1323</v>
      </c>
      <c r="B2455" s="2" t="s">
        <v>1324</v>
      </c>
      <c r="C2455" s="2" t="s">
        <v>1014</v>
      </c>
      <c r="D2455" s="2" t="s">
        <v>1182</v>
      </c>
      <c r="E2455">
        <v>140</v>
      </c>
      <c r="F2455" s="2" t="s">
        <v>1567</v>
      </c>
      <c r="G2455" s="2">
        <v>1993</v>
      </c>
      <c r="H2455">
        <v>0.38006405500000001</v>
      </c>
      <c r="I2455" t="str">
        <f>IF(OR(Gender_HDI[[#This Row],[Year]]&lt;1990,Gender_HDI[[#This Row],[Year]]&gt;2021),"Invalid", "valid")</f>
        <v>valid</v>
      </c>
      <c r="J2455" t="b">
        <f>COUNTIFS(Gender_HDI[iso3],Gender_HDI[[#This Row],[iso3]],Gender_HDI[Year],Gender_HDI[[#This Row],[Year]],Gender_HDI[Gender],Gender_HDI[[#This Row],[Gender]])&gt;1</f>
        <v>0</v>
      </c>
      <c r="K2455" s="2" t="b">
        <f>ISTEXT(Gender_HDI[[#This Row],[HDI]])</f>
        <v>0</v>
      </c>
    </row>
    <row r="2456" spans="1:11" x14ac:dyDescent="0.3">
      <c r="A2456" s="2" t="s">
        <v>1323</v>
      </c>
      <c r="B2456" s="2" t="s">
        <v>1324</v>
      </c>
      <c r="C2456" s="2" t="s">
        <v>1014</v>
      </c>
      <c r="D2456" s="2" t="s">
        <v>1182</v>
      </c>
      <c r="E2456">
        <v>140</v>
      </c>
      <c r="F2456" s="2" t="s">
        <v>1567</v>
      </c>
      <c r="G2456" s="2">
        <v>1994</v>
      </c>
      <c r="H2456">
        <v>0.38877016199999997</v>
      </c>
      <c r="I2456" t="str">
        <f>IF(OR(Gender_HDI[[#This Row],[Year]]&lt;1990,Gender_HDI[[#This Row],[Year]]&gt;2021),"Invalid", "valid")</f>
        <v>valid</v>
      </c>
      <c r="J2456" t="b">
        <f>COUNTIFS(Gender_HDI[iso3],Gender_HDI[[#This Row],[iso3]],Gender_HDI[Year],Gender_HDI[[#This Row],[Year]],Gender_HDI[Gender],Gender_HDI[[#This Row],[Gender]])&gt;1</f>
        <v>0</v>
      </c>
      <c r="K2456" s="2" t="b">
        <f>ISTEXT(Gender_HDI[[#This Row],[HDI]])</f>
        <v>0</v>
      </c>
    </row>
    <row r="2457" spans="1:11" x14ac:dyDescent="0.3">
      <c r="A2457" s="2" t="s">
        <v>1323</v>
      </c>
      <c r="B2457" s="2" t="s">
        <v>1324</v>
      </c>
      <c r="C2457" s="2" t="s">
        <v>1014</v>
      </c>
      <c r="D2457" s="2" t="s">
        <v>1182</v>
      </c>
      <c r="E2457">
        <v>140</v>
      </c>
      <c r="F2457" s="2" t="s">
        <v>1567</v>
      </c>
      <c r="G2457" s="2">
        <v>1995</v>
      </c>
      <c r="H2457">
        <v>0.39282357000000001</v>
      </c>
      <c r="I2457" t="str">
        <f>IF(OR(Gender_HDI[[#This Row],[Year]]&lt;1990,Gender_HDI[[#This Row],[Year]]&gt;2021),"Invalid", "valid")</f>
        <v>valid</v>
      </c>
      <c r="J2457" t="b">
        <f>COUNTIFS(Gender_HDI[iso3],Gender_HDI[[#This Row],[iso3]],Gender_HDI[Year],Gender_HDI[[#This Row],[Year]],Gender_HDI[Gender],Gender_HDI[[#This Row],[Gender]])&gt;1</f>
        <v>0</v>
      </c>
      <c r="K2457" s="2" t="b">
        <f>ISTEXT(Gender_HDI[[#This Row],[HDI]])</f>
        <v>0</v>
      </c>
    </row>
    <row r="2458" spans="1:11" x14ac:dyDescent="0.3">
      <c r="A2458" s="2" t="s">
        <v>1323</v>
      </c>
      <c r="B2458" s="2" t="s">
        <v>1324</v>
      </c>
      <c r="C2458" s="2" t="s">
        <v>1014</v>
      </c>
      <c r="D2458" s="2" t="s">
        <v>1182</v>
      </c>
      <c r="E2458">
        <v>140</v>
      </c>
      <c r="F2458" s="2" t="s">
        <v>1567</v>
      </c>
      <c r="G2458" s="2">
        <v>1996</v>
      </c>
      <c r="H2458">
        <v>0.40563581300000001</v>
      </c>
      <c r="I2458" t="str">
        <f>IF(OR(Gender_HDI[[#This Row],[Year]]&lt;1990,Gender_HDI[[#This Row],[Year]]&gt;2021),"Invalid", "valid")</f>
        <v>valid</v>
      </c>
      <c r="J2458" t="b">
        <f>COUNTIFS(Gender_HDI[iso3],Gender_HDI[[#This Row],[iso3]],Gender_HDI[Year],Gender_HDI[[#This Row],[Year]],Gender_HDI[Gender],Gender_HDI[[#This Row],[Gender]])&gt;1</f>
        <v>0</v>
      </c>
      <c r="K2458" s="2" t="b">
        <f>ISTEXT(Gender_HDI[[#This Row],[HDI]])</f>
        <v>0</v>
      </c>
    </row>
    <row r="2459" spans="1:11" x14ac:dyDescent="0.3">
      <c r="A2459" s="2" t="s">
        <v>1323</v>
      </c>
      <c r="B2459" s="2" t="s">
        <v>1324</v>
      </c>
      <c r="C2459" s="2" t="s">
        <v>1014</v>
      </c>
      <c r="D2459" s="2" t="s">
        <v>1182</v>
      </c>
      <c r="E2459">
        <v>140</v>
      </c>
      <c r="F2459" s="2" t="s">
        <v>1567</v>
      </c>
      <c r="G2459" s="2">
        <v>1997</v>
      </c>
      <c r="H2459">
        <v>0.412822509</v>
      </c>
      <c r="I2459" t="str">
        <f>IF(OR(Gender_HDI[[#This Row],[Year]]&lt;1990,Gender_HDI[[#This Row],[Year]]&gt;2021),"Invalid", "valid")</f>
        <v>valid</v>
      </c>
      <c r="J2459" t="b">
        <f>COUNTIFS(Gender_HDI[iso3],Gender_HDI[[#This Row],[iso3]],Gender_HDI[Year],Gender_HDI[[#This Row],[Year]],Gender_HDI[Gender],Gender_HDI[[#This Row],[Gender]])&gt;1</f>
        <v>0</v>
      </c>
      <c r="K2459" s="2" t="b">
        <f>ISTEXT(Gender_HDI[[#This Row],[HDI]])</f>
        <v>0</v>
      </c>
    </row>
    <row r="2460" spans="1:11" x14ac:dyDescent="0.3">
      <c r="A2460" s="2" t="s">
        <v>1323</v>
      </c>
      <c r="B2460" s="2" t="s">
        <v>1324</v>
      </c>
      <c r="C2460" s="2" t="s">
        <v>1014</v>
      </c>
      <c r="D2460" s="2" t="s">
        <v>1182</v>
      </c>
      <c r="E2460">
        <v>140</v>
      </c>
      <c r="F2460" s="2" t="s">
        <v>1567</v>
      </c>
      <c r="G2460" s="2">
        <v>1998</v>
      </c>
      <c r="H2460">
        <v>0.42001263500000002</v>
      </c>
      <c r="I2460" t="str">
        <f>IF(OR(Gender_HDI[[#This Row],[Year]]&lt;1990,Gender_HDI[[#This Row],[Year]]&gt;2021),"Invalid", "valid")</f>
        <v>valid</v>
      </c>
      <c r="J2460" t="b">
        <f>COUNTIFS(Gender_HDI[iso3],Gender_HDI[[#This Row],[iso3]],Gender_HDI[Year],Gender_HDI[[#This Row],[Year]],Gender_HDI[Gender],Gender_HDI[[#This Row],[Gender]])&gt;1</f>
        <v>0</v>
      </c>
      <c r="K2460" s="2" t="b">
        <f>ISTEXT(Gender_HDI[[#This Row],[HDI]])</f>
        <v>0</v>
      </c>
    </row>
    <row r="2461" spans="1:11" x14ac:dyDescent="0.3">
      <c r="A2461" s="2" t="s">
        <v>1323</v>
      </c>
      <c r="B2461" s="2" t="s">
        <v>1324</v>
      </c>
      <c r="C2461" s="2" t="s">
        <v>1014</v>
      </c>
      <c r="D2461" s="2" t="s">
        <v>1182</v>
      </c>
      <c r="E2461">
        <v>140</v>
      </c>
      <c r="F2461" s="2" t="s">
        <v>1567</v>
      </c>
      <c r="G2461" s="2">
        <v>1999</v>
      </c>
      <c r="H2461">
        <v>0.42633965499999998</v>
      </c>
      <c r="I2461" t="str">
        <f>IF(OR(Gender_HDI[[#This Row],[Year]]&lt;1990,Gender_HDI[[#This Row],[Year]]&gt;2021),"Invalid", "valid")</f>
        <v>valid</v>
      </c>
      <c r="J2461" t="b">
        <f>COUNTIFS(Gender_HDI[iso3],Gender_HDI[[#This Row],[iso3]],Gender_HDI[Year],Gender_HDI[[#This Row],[Year]],Gender_HDI[Gender],Gender_HDI[[#This Row],[Gender]])&gt;1</f>
        <v>0</v>
      </c>
      <c r="K2461" s="2" t="b">
        <f>ISTEXT(Gender_HDI[[#This Row],[HDI]])</f>
        <v>0</v>
      </c>
    </row>
    <row r="2462" spans="1:11" x14ac:dyDescent="0.3">
      <c r="A2462" s="2" t="s">
        <v>1323</v>
      </c>
      <c r="B2462" s="2" t="s">
        <v>1324</v>
      </c>
      <c r="C2462" s="2" t="s">
        <v>1014</v>
      </c>
      <c r="D2462" s="2" t="s">
        <v>1182</v>
      </c>
      <c r="E2462">
        <v>140</v>
      </c>
      <c r="F2462" s="2" t="s">
        <v>1567</v>
      </c>
      <c r="G2462" s="2">
        <v>2000</v>
      </c>
      <c r="H2462">
        <v>0.43083125999999999</v>
      </c>
      <c r="I2462" t="str">
        <f>IF(OR(Gender_HDI[[#This Row],[Year]]&lt;1990,Gender_HDI[[#This Row],[Year]]&gt;2021),"Invalid", "valid")</f>
        <v>valid</v>
      </c>
      <c r="J2462" t="b">
        <f>COUNTIFS(Gender_HDI[iso3],Gender_HDI[[#This Row],[iso3]],Gender_HDI[Year],Gender_HDI[[#This Row],[Year]],Gender_HDI[Gender],Gender_HDI[[#This Row],[Gender]])&gt;1</f>
        <v>0</v>
      </c>
      <c r="K2462" s="2" t="b">
        <f>ISTEXT(Gender_HDI[[#This Row],[HDI]])</f>
        <v>0</v>
      </c>
    </row>
    <row r="2463" spans="1:11" x14ac:dyDescent="0.3">
      <c r="A2463" s="2" t="s">
        <v>1323</v>
      </c>
      <c r="B2463" s="2" t="s">
        <v>1324</v>
      </c>
      <c r="C2463" s="2" t="s">
        <v>1014</v>
      </c>
      <c r="D2463" s="2" t="s">
        <v>1182</v>
      </c>
      <c r="E2463">
        <v>140</v>
      </c>
      <c r="F2463" s="2" t="s">
        <v>1567</v>
      </c>
      <c r="G2463" s="2">
        <v>2001</v>
      </c>
      <c r="H2463">
        <v>0.43781398700000002</v>
      </c>
      <c r="I2463" t="str">
        <f>IF(OR(Gender_HDI[[#This Row],[Year]]&lt;1990,Gender_HDI[[#This Row],[Year]]&gt;2021),"Invalid", "valid")</f>
        <v>valid</v>
      </c>
      <c r="J2463" t="b">
        <f>COUNTIFS(Gender_HDI[iso3],Gender_HDI[[#This Row],[iso3]],Gender_HDI[Year],Gender_HDI[[#This Row],[Year]],Gender_HDI[Gender],Gender_HDI[[#This Row],[Gender]])&gt;1</f>
        <v>0</v>
      </c>
      <c r="K2463" s="2" t="b">
        <f>ISTEXT(Gender_HDI[[#This Row],[HDI]])</f>
        <v>0</v>
      </c>
    </row>
    <row r="2464" spans="1:11" x14ac:dyDescent="0.3">
      <c r="A2464" s="2" t="s">
        <v>1323</v>
      </c>
      <c r="B2464" s="2" t="s">
        <v>1324</v>
      </c>
      <c r="C2464" s="2" t="s">
        <v>1014</v>
      </c>
      <c r="D2464" s="2" t="s">
        <v>1182</v>
      </c>
      <c r="E2464">
        <v>140</v>
      </c>
      <c r="F2464" s="2" t="s">
        <v>1567</v>
      </c>
      <c r="G2464" s="2">
        <v>2002</v>
      </c>
      <c r="H2464">
        <v>0.44731456200000003</v>
      </c>
      <c r="I2464" t="str">
        <f>IF(OR(Gender_HDI[[#This Row],[Year]]&lt;1990,Gender_HDI[[#This Row],[Year]]&gt;2021),"Invalid", "valid")</f>
        <v>valid</v>
      </c>
      <c r="J2464" t="b">
        <f>COUNTIFS(Gender_HDI[iso3],Gender_HDI[[#This Row],[iso3]],Gender_HDI[Year],Gender_HDI[[#This Row],[Year]],Gender_HDI[Gender],Gender_HDI[[#This Row],[Gender]])&gt;1</f>
        <v>0</v>
      </c>
      <c r="K2464" s="2" t="b">
        <f>ISTEXT(Gender_HDI[[#This Row],[HDI]])</f>
        <v>0</v>
      </c>
    </row>
    <row r="2465" spans="1:11" x14ac:dyDescent="0.3">
      <c r="A2465" s="2" t="s">
        <v>1323</v>
      </c>
      <c r="B2465" s="2" t="s">
        <v>1324</v>
      </c>
      <c r="C2465" s="2" t="s">
        <v>1014</v>
      </c>
      <c r="D2465" s="2" t="s">
        <v>1182</v>
      </c>
      <c r="E2465">
        <v>140</v>
      </c>
      <c r="F2465" s="2" t="s">
        <v>1567</v>
      </c>
      <c r="G2465" s="2">
        <v>2003</v>
      </c>
      <c r="H2465">
        <v>0.45675744699999998</v>
      </c>
      <c r="I2465" t="str">
        <f>IF(OR(Gender_HDI[[#This Row],[Year]]&lt;1990,Gender_HDI[[#This Row],[Year]]&gt;2021),"Invalid", "valid")</f>
        <v>valid</v>
      </c>
      <c r="J2465" t="b">
        <f>COUNTIFS(Gender_HDI[iso3],Gender_HDI[[#This Row],[iso3]],Gender_HDI[Year],Gender_HDI[[#This Row],[Year]],Gender_HDI[Gender],Gender_HDI[[#This Row],[Gender]])&gt;1</f>
        <v>0</v>
      </c>
      <c r="K2465" s="2" t="b">
        <f>ISTEXT(Gender_HDI[[#This Row],[HDI]])</f>
        <v>0</v>
      </c>
    </row>
    <row r="2466" spans="1:11" x14ac:dyDescent="0.3">
      <c r="A2466" s="2" t="s">
        <v>1323</v>
      </c>
      <c r="B2466" s="2" t="s">
        <v>1324</v>
      </c>
      <c r="C2466" s="2" t="s">
        <v>1014</v>
      </c>
      <c r="D2466" s="2" t="s">
        <v>1182</v>
      </c>
      <c r="E2466">
        <v>140</v>
      </c>
      <c r="F2466" s="2" t="s">
        <v>1567</v>
      </c>
      <c r="G2466" s="2">
        <v>2004</v>
      </c>
      <c r="H2466">
        <v>0.46561410600000003</v>
      </c>
      <c r="I2466" t="str">
        <f>IF(OR(Gender_HDI[[#This Row],[Year]]&lt;1990,Gender_HDI[[#This Row],[Year]]&gt;2021),"Invalid", "valid")</f>
        <v>valid</v>
      </c>
      <c r="J2466" t="b">
        <f>COUNTIFS(Gender_HDI[iso3],Gender_HDI[[#This Row],[iso3]],Gender_HDI[Year],Gender_HDI[[#This Row],[Year]],Gender_HDI[Gender],Gender_HDI[[#This Row],[Gender]])&gt;1</f>
        <v>0</v>
      </c>
      <c r="K2466" s="2" t="b">
        <f>ISTEXT(Gender_HDI[[#This Row],[HDI]])</f>
        <v>0</v>
      </c>
    </row>
    <row r="2467" spans="1:11" x14ac:dyDescent="0.3">
      <c r="A2467" s="2" t="s">
        <v>1323</v>
      </c>
      <c r="B2467" s="2" t="s">
        <v>1324</v>
      </c>
      <c r="C2467" s="2" t="s">
        <v>1014</v>
      </c>
      <c r="D2467" s="2" t="s">
        <v>1182</v>
      </c>
      <c r="E2467">
        <v>140</v>
      </c>
      <c r="F2467" s="2" t="s">
        <v>1567</v>
      </c>
      <c r="G2467" s="2">
        <v>2005</v>
      </c>
      <c r="H2467">
        <v>0.47608522199999997</v>
      </c>
      <c r="I2467" t="str">
        <f>IF(OR(Gender_HDI[[#This Row],[Year]]&lt;1990,Gender_HDI[[#This Row],[Year]]&gt;2021),"Invalid", "valid")</f>
        <v>valid</v>
      </c>
      <c r="J2467" t="b">
        <f>COUNTIFS(Gender_HDI[iso3],Gender_HDI[[#This Row],[iso3]],Gender_HDI[Year],Gender_HDI[[#This Row],[Year]],Gender_HDI[Gender],Gender_HDI[[#This Row],[Gender]])&gt;1</f>
        <v>0</v>
      </c>
      <c r="K2467" s="2" t="b">
        <f>ISTEXT(Gender_HDI[[#This Row],[HDI]])</f>
        <v>0</v>
      </c>
    </row>
    <row r="2468" spans="1:11" x14ac:dyDescent="0.3">
      <c r="A2468" s="2" t="s">
        <v>1323</v>
      </c>
      <c r="B2468" s="2" t="s">
        <v>1324</v>
      </c>
      <c r="C2468" s="2" t="s">
        <v>1014</v>
      </c>
      <c r="D2468" s="2" t="s">
        <v>1182</v>
      </c>
      <c r="E2468">
        <v>140</v>
      </c>
      <c r="F2468" s="2" t="s">
        <v>1567</v>
      </c>
      <c r="G2468" s="2">
        <v>2006</v>
      </c>
      <c r="H2468">
        <v>0.47871092199999998</v>
      </c>
      <c r="I2468" t="str">
        <f>IF(OR(Gender_HDI[[#This Row],[Year]]&lt;1990,Gender_HDI[[#This Row],[Year]]&gt;2021),"Invalid", "valid")</f>
        <v>valid</v>
      </c>
      <c r="J2468" t="b">
        <f>COUNTIFS(Gender_HDI[iso3],Gender_HDI[[#This Row],[iso3]],Gender_HDI[Year],Gender_HDI[[#This Row],[Year]],Gender_HDI[Gender],Gender_HDI[[#This Row],[Gender]])&gt;1</f>
        <v>0</v>
      </c>
      <c r="K2468" s="2" t="b">
        <f>ISTEXT(Gender_HDI[[#This Row],[HDI]])</f>
        <v>0</v>
      </c>
    </row>
    <row r="2469" spans="1:11" x14ac:dyDescent="0.3">
      <c r="A2469" s="2" t="s">
        <v>1323</v>
      </c>
      <c r="B2469" s="2" t="s">
        <v>1324</v>
      </c>
      <c r="C2469" s="2" t="s">
        <v>1014</v>
      </c>
      <c r="D2469" s="2" t="s">
        <v>1182</v>
      </c>
      <c r="E2469">
        <v>140</v>
      </c>
      <c r="F2469" s="2" t="s">
        <v>1567</v>
      </c>
      <c r="G2469" s="2">
        <v>2007</v>
      </c>
      <c r="H2469">
        <v>0.49344064599999998</v>
      </c>
      <c r="I2469" t="str">
        <f>IF(OR(Gender_HDI[[#This Row],[Year]]&lt;1990,Gender_HDI[[#This Row],[Year]]&gt;2021),"Invalid", "valid")</f>
        <v>valid</v>
      </c>
      <c r="J2469" t="b">
        <f>COUNTIFS(Gender_HDI[iso3],Gender_HDI[[#This Row],[iso3]],Gender_HDI[Year],Gender_HDI[[#This Row],[Year]],Gender_HDI[Gender],Gender_HDI[[#This Row],[Gender]])&gt;1</f>
        <v>0</v>
      </c>
      <c r="K2469" s="2" t="b">
        <f>ISTEXT(Gender_HDI[[#This Row],[HDI]])</f>
        <v>0</v>
      </c>
    </row>
    <row r="2470" spans="1:11" x14ac:dyDescent="0.3">
      <c r="A2470" s="2" t="s">
        <v>1323</v>
      </c>
      <c r="B2470" s="2" t="s">
        <v>1324</v>
      </c>
      <c r="C2470" s="2" t="s">
        <v>1014</v>
      </c>
      <c r="D2470" s="2" t="s">
        <v>1182</v>
      </c>
      <c r="E2470">
        <v>140</v>
      </c>
      <c r="F2470" s="2" t="s">
        <v>1567</v>
      </c>
      <c r="G2470" s="2">
        <v>2008</v>
      </c>
      <c r="H2470">
        <v>0.50184337099999998</v>
      </c>
      <c r="I2470" t="str">
        <f>IF(OR(Gender_HDI[[#This Row],[Year]]&lt;1990,Gender_HDI[[#This Row],[Year]]&gt;2021),"Invalid", "valid")</f>
        <v>valid</v>
      </c>
      <c r="J2470" t="b">
        <f>COUNTIFS(Gender_HDI[iso3],Gender_HDI[[#This Row],[iso3]],Gender_HDI[Year],Gender_HDI[[#This Row],[Year]],Gender_HDI[Gender],Gender_HDI[[#This Row],[Gender]])&gt;1</f>
        <v>0</v>
      </c>
      <c r="K2470" s="2" t="b">
        <f>ISTEXT(Gender_HDI[[#This Row],[HDI]])</f>
        <v>0</v>
      </c>
    </row>
    <row r="2471" spans="1:11" x14ac:dyDescent="0.3">
      <c r="A2471" s="2" t="s">
        <v>1323</v>
      </c>
      <c r="B2471" s="2" t="s">
        <v>1324</v>
      </c>
      <c r="C2471" s="2" t="s">
        <v>1014</v>
      </c>
      <c r="D2471" s="2" t="s">
        <v>1182</v>
      </c>
      <c r="E2471">
        <v>140</v>
      </c>
      <c r="F2471" s="2" t="s">
        <v>1567</v>
      </c>
      <c r="G2471" s="2">
        <v>2009</v>
      </c>
      <c r="H2471">
        <v>0.51438243400000006</v>
      </c>
      <c r="I2471" t="str">
        <f>IF(OR(Gender_HDI[[#This Row],[Year]]&lt;1990,Gender_HDI[[#This Row],[Year]]&gt;2021),"Invalid", "valid")</f>
        <v>valid</v>
      </c>
      <c r="J2471" t="b">
        <f>COUNTIFS(Gender_HDI[iso3],Gender_HDI[[#This Row],[iso3]],Gender_HDI[Year],Gender_HDI[[#This Row],[Year]],Gender_HDI[Gender],Gender_HDI[[#This Row],[Gender]])&gt;1</f>
        <v>0</v>
      </c>
      <c r="K2471" s="2" t="b">
        <f>ISTEXT(Gender_HDI[[#This Row],[HDI]])</f>
        <v>0</v>
      </c>
    </row>
    <row r="2472" spans="1:11" x14ac:dyDescent="0.3">
      <c r="A2472" s="2" t="s">
        <v>1323</v>
      </c>
      <c r="B2472" s="2" t="s">
        <v>1324</v>
      </c>
      <c r="C2472" s="2" t="s">
        <v>1014</v>
      </c>
      <c r="D2472" s="2" t="s">
        <v>1182</v>
      </c>
      <c r="E2472">
        <v>140</v>
      </c>
      <c r="F2472" s="2" t="s">
        <v>1567</v>
      </c>
      <c r="G2472" s="2">
        <v>2010</v>
      </c>
      <c r="H2472">
        <v>0.51964293699999997</v>
      </c>
      <c r="I2472" t="str">
        <f>IF(OR(Gender_HDI[[#This Row],[Year]]&lt;1990,Gender_HDI[[#This Row],[Year]]&gt;2021),"Invalid", "valid")</f>
        <v>valid</v>
      </c>
      <c r="J2472" t="b">
        <f>COUNTIFS(Gender_HDI[iso3],Gender_HDI[[#This Row],[iso3]],Gender_HDI[Year],Gender_HDI[[#This Row],[Year]],Gender_HDI[Gender],Gender_HDI[[#This Row],[Gender]])&gt;1</f>
        <v>0</v>
      </c>
      <c r="K2472" s="2" t="b">
        <f>ISTEXT(Gender_HDI[[#This Row],[HDI]])</f>
        <v>0</v>
      </c>
    </row>
    <row r="2473" spans="1:11" x14ac:dyDescent="0.3">
      <c r="A2473" s="2" t="s">
        <v>1323</v>
      </c>
      <c r="B2473" s="2" t="s">
        <v>1324</v>
      </c>
      <c r="C2473" s="2" t="s">
        <v>1014</v>
      </c>
      <c r="D2473" s="2" t="s">
        <v>1182</v>
      </c>
      <c r="E2473">
        <v>140</v>
      </c>
      <c r="F2473" s="2" t="s">
        <v>1567</v>
      </c>
      <c r="G2473" s="2">
        <v>2011</v>
      </c>
      <c r="H2473">
        <v>0.53619332399999997</v>
      </c>
      <c r="I2473" t="str">
        <f>IF(OR(Gender_HDI[[#This Row],[Year]]&lt;1990,Gender_HDI[[#This Row],[Year]]&gt;2021),"Invalid", "valid")</f>
        <v>valid</v>
      </c>
      <c r="J2473" t="b">
        <f>COUNTIFS(Gender_HDI[iso3],Gender_HDI[[#This Row],[iso3]],Gender_HDI[Year],Gender_HDI[[#This Row],[Year]],Gender_HDI[Gender],Gender_HDI[[#This Row],[Gender]])&gt;1</f>
        <v>0</v>
      </c>
      <c r="K2473" s="2" t="b">
        <f>ISTEXT(Gender_HDI[[#This Row],[HDI]])</f>
        <v>0</v>
      </c>
    </row>
    <row r="2474" spans="1:11" x14ac:dyDescent="0.3">
      <c r="A2474" s="2" t="s">
        <v>1323</v>
      </c>
      <c r="B2474" s="2" t="s">
        <v>1324</v>
      </c>
      <c r="C2474" s="2" t="s">
        <v>1014</v>
      </c>
      <c r="D2474" s="2" t="s">
        <v>1182</v>
      </c>
      <c r="E2474">
        <v>140</v>
      </c>
      <c r="F2474" s="2" t="s">
        <v>1567</v>
      </c>
      <c r="G2474" s="2">
        <v>2012</v>
      </c>
      <c r="H2474">
        <v>0.54766864800000004</v>
      </c>
      <c r="I2474" t="str">
        <f>IF(OR(Gender_HDI[[#This Row],[Year]]&lt;1990,Gender_HDI[[#This Row],[Year]]&gt;2021),"Invalid", "valid")</f>
        <v>valid</v>
      </c>
      <c r="J2474" t="b">
        <f>COUNTIFS(Gender_HDI[iso3],Gender_HDI[[#This Row],[iso3]],Gender_HDI[Year],Gender_HDI[[#This Row],[Year]],Gender_HDI[Gender],Gender_HDI[[#This Row],[Gender]])&gt;1</f>
        <v>0</v>
      </c>
      <c r="K2474" s="2" t="b">
        <f>ISTEXT(Gender_HDI[[#This Row],[HDI]])</f>
        <v>0</v>
      </c>
    </row>
    <row r="2475" spans="1:11" x14ac:dyDescent="0.3">
      <c r="A2475" s="2" t="s">
        <v>1323</v>
      </c>
      <c r="B2475" s="2" t="s">
        <v>1324</v>
      </c>
      <c r="C2475" s="2" t="s">
        <v>1014</v>
      </c>
      <c r="D2475" s="2" t="s">
        <v>1182</v>
      </c>
      <c r="E2475">
        <v>140</v>
      </c>
      <c r="F2475" s="2" t="s">
        <v>1567</v>
      </c>
      <c r="G2475" s="2">
        <v>2013</v>
      </c>
      <c r="H2475">
        <v>0.55840735399999997</v>
      </c>
      <c r="I2475" t="str">
        <f>IF(OR(Gender_HDI[[#This Row],[Year]]&lt;1990,Gender_HDI[[#This Row],[Year]]&gt;2021),"Invalid", "valid")</f>
        <v>valid</v>
      </c>
      <c r="J2475" t="b">
        <f>COUNTIFS(Gender_HDI[iso3],Gender_HDI[[#This Row],[iso3]],Gender_HDI[Year],Gender_HDI[[#This Row],[Year]],Gender_HDI[Gender],Gender_HDI[[#This Row],[Gender]])&gt;1</f>
        <v>0</v>
      </c>
      <c r="K2475" s="2" t="b">
        <f>ISTEXT(Gender_HDI[[#This Row],[HDI]])</f>
        <v>0</v>
      </c>
    </row>
    <row r="2476" spans="1:11" x14ac:dyDescent="0.3">
      <c r="A2476" s="2" t="s">
        <v>1323</v>
      </c>
      <c r="B2476" s="2" t="s">
        <v>1324</v>
      </c>
      <c r="C2476" s="2" t="s">
        <v>1014</v>
      </c>
      <c r="D2476" s="2" t="s">
        <v>1182</v>
      </c>
      <c r="E2476">
        <v>140</v>
      </c>
      <c r="F2476" s="2" t="s">
        <v>1567</v>
      </c>
      <c r="G2476" s="2">
        <v>2014</v>
      </c>
      <c r="H2476">
        <v>0.57139306999999995</v>
      </c>
      <c r="I2476" t="str">
        <f>IF(OR(Gender_HDI[[#This Row],[Year]]&lt;1990,Gender_HDI[[#This Row],[Year]]&gt;2021),"Invalid", "valid")</f>
        <v>valid</v>
      </c>
      <c r="J2476" t="b">
        <f>COUNTIFS(Gender_HDI[iso3],Gender_HDI[[#This Row],[iso3]],Gender_HDI[Year],Gender_HDI[[#This Row],[Year]],Gender_HDI[Gender],Gender_HDI[[#This Row],[Gender]])&gt;1</f>
        <v>0</v>
      </c>
      <c r="K2476" s="2" t="b">
        <f>ISTEXT(Gender_HDI[[#This Row],[HDI]])</f>
        <v>0</v>
      </c>
    </row>
    <row r="2477" spans="1:11" x14ac:dyDescent="0.3">
      <c r="A2477" s="2" t="s">
        <v>1323</v>
      </c>
      <c r="B2477" s="2" t="s">
        <v>1324</v>
      </c>
      <c r="C2477" s="2" t="s">
        <v>1014</v>
      </c>
      <c r="D2477" s="2" t="s">
        <v>1182</v>
      </c>
      <c r="E2477">
        <v>140</v>
      </c>
      <c r="F2477" s="2" t="s">
        <v>1567</v>
      </c>
      <c r="G2477" s="2">
        <v>2015</v>
      </c>
      <c r="H2477">
        <v>0.57872582299999997</v>
      </c>
      <c r="I2477" t="str">
        <f>IF(OR(Gender_HDI[[#This Row],[Year]]&lt;1990,Gender_HDI[[#This Row],[Year]]&gt;2021),"Invalid", "valid")</f>
        <v>valid</v>
      </c>
      <c r="J2477" t="b">
        <f>COUNTIFS(Gender_HDI[iso3],Gender_HDI[[#This Row],[iso3]],Gender_HDI[Year],Gender_HDI[[#This Row],[Year]],Gender_HDI[Gender],Gender_HDI[[#This Row],[Gender]])&gt;1</f>
        <v>0</v>
      </c>
      <c r="K2477" s="2" t="b">
        <f>ISTEXT(Gender_HDI[[#This Row],[HDI]])</f>
        <v>0</v>
      </c>
    </row>
    <row r="2478" spans="1:11" x14ac:dyDescent="0.3">
      <c r="A2478" s="2" t="s">
        <v>1323</v>
      </c>
      <c r="B2478" s="2" t="s">
        <v>1324</v>
      </c>
      <c r="C2478" s="2" t="s">
        <v>1014</v>
      </c>
      <c r="D2478" s="2" t="s">
        <v>1182</v>
      </c>
      <c r="E2478">
        <v>140</v>
      </c>
      <c r="F2478" s="2" t="s">
        <v>1567</v>
      </c>
      <c r="G2478" s="2">
        <v>2016</v>
      </c>
      <c r="H2478">
        <v>0.58540593799999996</v>
      </c>
      <c r="I2478" t="str">
        <f>IF(OR(Gender_HDI[[#This Row],[Year]]&lt;1990,Gender_HDI[[#This Row],[Year]]&gt;2021),"Invalid", "valid")</f>
        <v>valid</v>
      </c>
      <c r="J2478" t="b">
        <f>COUNTIFS(Gender_HDI[iso3],Gender_HDI[[#This Row],[iso3]],Gender_HDI[Year],Gender_HDI[[#This Row],[Year]],Gender_HDI[Gender],Gender_HDI[[#This Row],[Gender]])&gt;1</f>
        <v>0</v>
      </c>
      <c r="K2478" s="2" t="b">
        <f>ISTEXT(Gender_HDI[[#This Row],[HDI]])</f>
        <v>0</v>
      </c>
    </row>
    <row r="2479" spans="1:11" x14ac:dyDescent="0.3">
      <c r="A2479" s="2" t="s">
        <v>1323</v>
      </c>
      <c r="B2479" s="2" t="s">
        <v>1324</v>
      </c>
      <c r="C2479" s="2" t="s">
        <v>1014</v>
      </c>
      <c r="D2479" s="2" t="s">
        <v>1182</v>
      </c>
      <c r="E2479">
        <v>140</v>
      </c>
      <c r="F2479" s="2" t="s">
        <v>1567</v>
      </c>
      <c r="G2479" s="2">
        <v>2017</v>
      </c>
      <c r="H2479">
        <v>0.59417336499999995</v>
      </c>
      <c r="I2479" t="str">
        <f>IF(OR(Gender_HDI[[#This Row],[Year]]&lt;1990,Gender_HDI[[#This Row],[Year]]&gt;2021),"Invalid", "valid")</f>
        <v>valid</v>
      </c>
      <c r="J2479" t="b">
        <f>COUNTIFS(Gender_HDI[iso3],Gender_HDI[[#This Row],[iso3]],Gender_HDI[Year],Gender_HDI[[#This Row],[Year]],Gender_HDI[Gender],Gender_HDI[[#This Row],[Gender]])&gt;1</f>
        <v>0</v>
      </c>
      <c r="K2479" s="2" t="b">
        <f>ISTEXT(Gender_HDI[[#This Row],[HDI]])</f>
        <v>0</v>
      </c>
    </row>
    <row r="2480" spans="1:11" x14ac:dyDescent="0.3">
      <c r="A2480" s="2" t="s">
        <v>1323</v>
      </c>
      <c r="B2480" s="2" t="s">
        <v>1324</v>
      </c>
      <c r="C2480" s="2" t="s">
        <v>1014</v>
      </c>
      <c r="D2480" s="2" t="s">
        <v>1182</v>
      </c>
      <c r="E2480">
        <v>140</v>
      </c>
      <c r="F2480" s="2" t="s">
        <v>1567</v>
      </c>
      <c r="G2480" s="2">
        <v>2018</v>
      </c>
      <c r="H2480">
        <v>0.58960463799999996</v>
      </c>
      <c r="I2480" t="str">
        <f>IF(OR(Gender_HDI[[#This Row],[Year]]&lt;1990,Gender_HDI[[#This Row],[Year]]&gt;2021),"Invalid", "valid")</f>
        <v>valid</v>
      </c>
      <c r="J2480" t="b">
        <f>COUNTIFS(Gender_HDI[iso3],Gender_HDI[[#This Row],[iso3]],Gender_HDI[Year],Gender_HDI[[#This Row],[Year]],Gender_HDI[Gender],Gender_HDI[[#This Row],[Gender]])&gt;1</f>
        <v>0</v>
      </c>
      <c r="K2480" s="2" t="b">
        <f>ISTEXT(Gender_HDI[[#This Row],[HDI]])</f>
        <v>0</v>
      </c>
    </row>
    <row r="2481" spans="1:11" x14ac:dyDescent="0.3">
      <c r="A2481" s="2" t="s">
        <v>1323</v>
      </c>
      <c r="B2481" s="2" t="s">
        <v>1324</v>
      </c>
      <c r="C2481" s="2" t="s">
        <v>1014</v>
      </c>
      <c r="D2481" s="2" t="s">
        <v>1182</v>
      </c>
      <c r="E2481">
        <v>140</v>
      </c>
      <c r="F2481" s="2" t="s">
        <v>1567</v>
      </c>
      <c r="G2481" s="2">
        <v>2019</v>
      </c>
      <c r="H2481">
        <v>0.59427281399999998</v>
      </c>
      <c r="I2481" t="str">
        <f>IF(OR(Gender_HDI[[#This Row],[Year]]&lt;1990,Gender_HDI[[#This Row],[Year]]&gt;2021),"Invalid", "valid")</f>
        <v>valid</v>
      </c>
      <c r="J2481" t="b">
        <f>COUNTIFS(Gender_HDI[iso3],Gender_HDI[[#This Row],[iso3]],Gender_HDI[Year],Gender_HDI[[#This Row],[Year]],Gender_HDI[Gender],Gender_HDI[[#This Row],[Gender]])&gt;1</f>
        <v>0</v>
      </c>
      <c r="K2481" s="2" t="b">
        <f>ISTEXT(Gender_HDI[[#This Row],[HDI]])</f>
        <v>0</v>
      </c>
    </row>
    <row r="2482" spans="1:11" x14ac:dyDescent="0.3">
      <c r="A2482" s="2" t="s">
        <v>1323</v>
      </c>
      <c r="B2482" s="2" t="s">
        <v>1324</v>
      </c>
      <c r="C2482" s="2" t="s">
        <v>1014</v>
      </c>
      <c r="D2482" s="2" t="s">
        <v>1182</v>
      </c>
      <c r="E2482">
        <v>140</v>
      </c>
      <c r="F2482" s="2" t="s">
        <v>1567</v>
      </c>
      <c r="G2482" s="2">
        <v>2020</v>
      </c>
      <c r="H2482">
        <v>0.59288126699999999</v>
      </c>
      <c r="I2482" t="str">
        <f>IF(OR(Gender_HDI[[#This Row],[Year]]&lt;1990,Gender_HDI[[#This Row],[Year]]&gt;2021),"Invalid", "valid")</f>
        <v>valid</v>
      </c>
      <c r="J2482" t="b">
        <f>COUNTIFS(Gender_HDI[iso3],Gender_HDI[[#This Row],[iso3]],Gender_HDI[Year],Gender_HDI[[#This Row],[Year]],Gender_HDI[Gender],Gender_HDI[[#This Row],[Gender]])&gt;1</f>
        <v>0</v>
      </c>
      <c r="K2482" s="2" t="b">
        <f>ISTEXT(Gender_HDI[[#This Row],[HDI]])</f>
        <v>0</v>
      </c>
    </row>
    <row r="2483" spans="1:11" x14ac:dyDescent="0.3">
      <c r="A2483" s="2" t="s">
        <v>1323</v>
      </c>
      <c r="B2483" s="2" t="s">
        <v>1324</v>
      </c>
      <c r="C2483" s="2" t="s">
        <v>1014</v>
      </c>
      <c r="D2483" s="2" t="s">
        <v>1182</v>
      </c>
      <c r="E2483">
        <v>140</v>
      </c>
      <c r="F2483" s="2" t="s">
        <v>1567</v>
      </c>
      <c r="G2483" s="2">
        <v>2021</v>
      </c>
      <c r="H2483">
        <v>0.59090740500000005</v>
      </c>
      <c r="I2483" t="str">
        <f>IF(OR(Gender_HDI[[#This Row],[Year]]&lt;1990,Gender_HDI[[#This Row],[Year]]&gt;2021),"Invalid", "valid")</f>
        <v>valid</v>
      </c>
      <c r="J2483" t="b">
        <f>COUNTIFS(Gender_HDI[iso3],Gender_HDI[[#This Row],[iso3]],Gender_HDI[Year],Gender_HDI[[#This Row],[Year]],Gender_HDI[Gender],Gender_HDI[[#This Row],[Gender]])&gt;1</f>
        <v>0</v>
      </c>
      <c r="K2483" s="2" t="b">
        <f>ISTEXT(Gender_HDI[[#This Row],[HDI]])</f>
        <v>0</v>
      </c>
    </row>
    <row r="2484" spans="1:11" x14ac:dyDescent="0.3">
      <c r="A2484" s="2" t="s">
        <v>1325</v>
      </c>
      <c r="B2484" s="2" t="s">
        <v>1326</v>
      </c>
      <c r="C2484" s="2" t="s">
        <v>1018</v>
      </c>
      <c r="D2484" s="2" t="s">
        <v>1025</v>
      </c>
      <c r="E2484">
        <v>112</v>
      </c>
      <c r="F2484" s="2" t="s">
        <v>1567</v>
      </c>
      <c r="G2484" s="2">
        <v>2005</v>
      </c>
      <c r="H2484">
        <v>0.67124806199999998</v>
      </c>
      <c r="I2484" t="str">
        <f>IF(OR(Gender_HDI[[#This Row],[Year]]&lt;1990,Gender_HDI[[#This Row],[Year]]&gt;2021),"Invalid", "valid")</f>
        <v>valid</v>
      </c>
      <c r="J2484" t="b">
        <f>COUNTIFS(Gender_HDI[iso3],Gender_HDI[[#This Row],[iso3]],Gender_HDI[Year],Gender_HDI[[#This Row],[Year]],Gender_HDI[Gender],Gender_HDI[[#This Row],[Gender]])&gt;1</f>
        <v>0</v>
      </c>
      <c r="K2484" s="2" t="b">
        <f>ISTEXT(Gender_HDI[[#This Row],[HDI]])</f>
        <v>0</v>
      </c>
    </row>
    <row r="2485" spans="1:11" x14ac:dyDescent="0.3">
      <c r="A2485" s="2" t="s">
        <v>1325</v>
      </c>
      <c r="B2485" s="2" t="s">
        <v>1326</v>
      </c>
      <c r="C2485" s="2" t="s">
        <v>1018</v>
      </c>
      <c r="D2485" s="2" t="s">
        <v>1025</v>
      </c>
      <c r="E2485">
        <v>112</v>
      </c>
      <c r="F2485" s="2" t="s">
        <v>1567</v>
      </c>
      <c r="G2485" s="2">
        <v>2006</v>
      </c>
      <c r="H2485">
        <v>0.67353431699999999</v>
      </c>
      <c r="I2485" t="str">
        <f>IF(OR(Gender_HDI[[#This Row],[Year]]&lt;1990,Gender_HDI[[#This Row],[Year]]&gt;2021),"Invalid", "valid")</f>
        <v>valid</v>
      </c>
      <c r="J2485" t="b">
        <f>COUNTIFS(Gender_HDI[iso3],Gender_HDI[[#This Row],[iso3]],Gender_HDI[Year],Gender_HDI[[#This Row],[Year]],Gender_HDI[Gender],Gender_HDI[[#This Row],[Gender]])&gt;1</f>
        <v>0</v>
      </c>
      <c r="K2485" s="2" t="b">
        <f>ISTEXT(Gender_HDI[[#This Row],[HDI]])</f>
        <v>0</v>
      </c>
    </row>
    <row r="2486" spans="1:11" x14ac:dyDescent="0.3">
      <c r="A2486" s="2" t="s">
        <v>1325</v>
      </c>
      <c r="B2486" s="2" t="s">
        <v>1326</v>
      </c>
      <c r="C2486" s="2" t="s">
        <v>1018</v>
      </c>
      <c r="D2486" s="2" t="s">
        <v>1025</v>
      </c>
      <c r="E2486">
        <v>112</v>
      </c>
      <c r="F2486" s="2" t="s">
        <v>1567</v>
      </c>
      <c r="G2486" s="2">
        <v>2007</v>
      </c>
      <c r="H2486">
        <v>0.69236072500000001</v>
      </c>
      <c r="I2486" t="str">
        <f>IF(OR(Gender_HDI[[#This Row],[Year]]&lt;1990,Gender_HDI[[#This Row],[Year]]&gt;2021),"Invalid", "valid")</f>
        <v>valid</v>
      </c>
      <c r="J2486" t="b">
        <f>COUNTIFS(Gender_HDI[iso3],Gender_HDI[[#This Row],[iso3]],Gender_HDI[Year],Gender_HDI[[#This Row],[Year]],Gender_HDI[Gender],Gender_HDI[[#This Row],[Gender]])&gt;1</f>
        <v>0</v>
      </c>
      <c r="K2486" s="2" t="b">
        <f>ISTEXT(Gender_HDI[[#This Row],[HDI]])</f>
        <v>0</v>
      </c>
    </row>
    <row r="2487" spans="1:11" x14ac:dyDescent="0.3">
      <c r="A2487" s="2" t="s">
        <v>1325</v>
      </c>
      <c r="B2487" s="2" t="s">
        <v>1326</v>
      </c>
      <c r="C2487" s="2" t="s">
        <v>1018</v>
      </c>
      <c r="D2487" s="2" t="s">
        <v>1025</v>
      </c>
      <c r="E2487">
        <v>112</v>
      </c>
      <c r="F2487" s="2" t="s">
        <v>1567</v>
      </c>
      <c r="G2487" s="2">
        <v>2008</v>
      </c>
      <c r="H2487">
        <v>0.70031708299999995</v>
      </c>
      <c r="I2487" t="str">
        <f>IF(OR(Gender_HDI[[#This Row],[Year]]&lt;1990,Gender_HDI[[#This Row],[Year]]&gt;2021),"Invalid", "valid")</f>
        <v>valid</v>
      </c>
      <c r="J2487" t="b">
        <f>COUNTIFS(Gender_HDI[iso3],Gender_HDI[[#This Row],[iso3]],Gender_HDI[Year],Gender_HDI[[#This Row],[Year]],Gender_HDI[Gender],Gender_HDI[[#This Row],[Gender]])&gt;1</f>
        <v>0</v>
      </c>
      <c r="K2487" s="2" t="b">
        <f>ISTEXT(Gender_HDI[[#This Row],[HDI]])</f>
        <v>0</v>
      </c>
    </row>
    <row r="2488" spans="1:11" x14ac:dyDescent="0.3">
      <c r="A2488" s="2" t="s">
        <v>1325</v>
      </c>
      <c r="B2488" s="2" t="s">
        <v>1326</v>
      </c>
      <c r="C2488" s="2" t="s">
        <v>1018</v>
      </c>
      <c r="D2488" s="2" t="s">
        <v>1025</v>
      </c>
      <c r="E2488">
        <v>112</v>
      </c>
      <c r="F2488" s="2" t="s">
        <v>1567</v>
      </c>
      <c r="G2488" s="2">
        <v>2009</v>
      </c>
      <c r="H2488">
        <v>0.70809401699999996</v>
      </c>
      <c r="I2488" t="str">
        <f>IF(OR(Gender_HDI[[#This Row],[Year]]&lt;1990,Gender_HDI[[#This Row],[Year]]&gt;2021),"Invalid", "valid")</f>
        <v>valid</v>
      </c>
      <c r="J2488" t="b">
        <f>COUNTIFS(Gender_HDI[iso3],Gender_HDI[[#This Row],[iso3]],Gender_HDI[Year],Gender_HDI[[#This Row],[Year]],Gender_HDI[Gender],Gender_HDI[[#This Row],[Gender]])&gt;1</f>
        <v>0</v>
      </c>
      <c r="K2488" s="2" t="b">
        <f>ISTEXT(Gender_HDI[[#This Row],[HDI]])</f>
        <v>0</v>
      </c>
    </row>
    <row r="2489" spans="1:11" x14ac:dyDescent="0.3">
      <c r="A2489" s="2" t="s">
        <v>1325</v>
      </c>
      <c r="B2489" s="2" t="s">
        <v>1326</v>
      </c>
      <c r="C2489" s="2" t="s">
        <v>1018</v>
      </c>
      <c r="D2489" s="2" t="s">
        <v>1025</v>
      </c>
      <c r="E2489">
        <v>112</v>
      </c>
      <c r="F2489" s="2" t="s">
        <v>1567</v>
      </c>
      <c r="G2489" s="2">
        <v>2010</v>
      </c>
      <c r="H2489">
        <v>0.71440264200000003</v>
      </c>
      <c r="I2489" t="str">
        <f>IF(OR(Gender_HDI[[#This Row],[Year]]&lt;1990,Gender_HDI[[#This Row],[Year]]&gt;2021),"Invalid", "valid")</f>
        <v>valid</v>
      </c>
      <c r="J2489" t="b">
        <f>COUNTIFS(Gender_HDI[iso3],Gender_HDI[[#This Row],[iso3]],Gender_HDI[Year],Gender_HDI[[#This Row],[Year]],Gender_HDI[Gender],Gender_HDI[[#This Row],[Gender]])&gt;1</f>
        <v>0</v>
      </c>
      <c r="K2489" s="2" t="b">
        <f>ISTEXT(Gender_HDI[[#This Row],[HDI]])</f>
        <v>0</v>
      </c>
    </row>
    <row r="2490" spans="1:11" x14ac:dyDescent="0.3">
      <c r="A2490" s="2" t="s">
        <v>1325</v>
      </c>
      <c r="B2490" s="2" t="s">
        <v>1326</v>
      </c>
      <c r="C2490" s="2" t="s">
        <v>1018</v>
      </c>
      <c r="D2490" s="2" t="s">
        <v>1025</v>
      </c>
      <c r="E2490">
        <v>112</v>
      </c>
      <c r="F2490" s="2" t="s">
        <v>1567</v>
      </c>
      <c r="G2490" s="2">
        <v>2011</v>
      </c>
      <c r="H2490">
        <v>0.71443201899999997</v>
      </c>
      <c r="I2490" t="str">
        <f>IF(OR(Gender_HDI[[#This Row],[Year]]&lt;1990,Gender_HDI[[#This Row],[Year]]&gt;2021),"Invalid", "valid")</f>
        <v>valid</v>
      </c>
      <c r="J2490" t="b">
        <f>COUNTIFS(Gender_HDI[iso3],Gender_HDI[[#This Row],[iso3]],Gender_HDI[Year],Gender_HDI[[#This Row],[Year]],Gender_HDI[Gender],Gender_HDI[[#This Row],[Gender]])&gt;1</f>
        <v>0</v>
      </c>
      <c r="K2490" s="2" t="b">
        <f>ISTEXT(Gender_HDI[[#This Row],[HDI]])</f>
        <v>0</v>
      </c>
    </row>
    <row r="2491" spans="1:11" x14ac:dyDescent="0.3">
      <c r="A2491" s="2" t="s">
        <v>1325</v>
      </c>
      <c r="B2491" s="2" t="s">
        <v>1326</v>
      </c>
      <c r="C2491" s="2" t="s">
        <v>1018</v>
      </c>
      <c r="D2491" s="2" t="s">
        <v>1025</v>
      </c>
      <c r="E2491">
        <v>112</v>
      </c>
      <c r="F2491" s="2" t="s">
        <v>1567</v>
      </c>
      <c r="G2491" s="2">
        <v>2012</v>
      </c>
      <c r="H2491">
        <v>0.70706018400000004</v>
      </c>
      <c r="I2491" t="str">
        <f>IF(OR(Gender_HDI[[#This Row],[Year]]&lt;1990,Gender_HDI[[#This Row],[Year]]&gt;2021),"Invalid", "valid")</f>
        <v>valid</v>
      </c>
      <c r="J2491" t="b">
        <f>COUNTIFS(Gender_HDI[iso3],Gender_HDI[[#This Row],[iso3]],Gender_HDI[Year],Gender_HDI[[#This Row],[Year]],Gender_HDI[Gender],Gender_HDI[[#This Row],[Gender]])&gt;1</f>
        <v>0</v>
      </c>
      <c r="K2491" s="2" t="b">
        <f>ISTEXT(Gender_HDI[[#This Row],[HDI]])</f>
        <v>0</v>
      </c>
    </row>
    <row r="2492" spans="1:11" x14ac:dyDescent="0.3">
      <c r="A2492" s="2" t="s">
        <v>1325</v>
      </c>
      <c r="B2492" s="2" t="s">
        <v>1326</v>
      </c>
      <c r="C2492" s="2" t="s">
        <v>1018</v>
      </c>
      <c r="D2492" s="2" t="s">
        <v>1025</v>
      </c>
      <c r="E2492">
        <v>112</v>
      </c>
      <c r="F2492" s="2" t="s">
        <v>1567</v>
      </c>
      <c r="G2492" s="2">
        <v>2013</v>
      </c>
      <c r="H2492">
        <v>0.70421958900000003</v>
      </c>
      <c r="I2492" t="str">
        <f>IF(OR(Gender_HDI[[#This Row],[Year]]&lt;1990,Gender_HDI[[#This Row],[Year]]&gt;2021),"Invalid", "valid")</f>
        <v>valid</v>
      </c>
      <c r="J2492" t="b">
        <f>COUNTIFS(Gender_HDI[iso3],Gender_HDI[[#This Row],[iso3]],Gender_HDI[Year],Gender_HDI[[#This Row],[Year]],Gender_HDI[Gender],Gender_HDI[[#This Row],[Gender]])&gt;1</f>
        <v>0</v>
      </c>
      <c r="K2492" s="2" t="b">
        <f>ISTEXT(Gender_HDI[[#This Row],[HDI]])</f>
        <v>0</v>
      </c>
    </row>
    <row r="2493" spans="1:11" x14ac:dyDescent="0.3">
      <c r="A2493" s="2" t="s">
        <v>1325</v>
      </c>
      <c r="B2493" s="2" t="s">
        <v>1326</v>
      </c>
      <c r="C2493" s="2" t="s">
        <v>1018</v>
      </c>
      <c r="D2493" s="2" t="s">
        <v>1025</v>
      </c>
      <c r="E2493">
        <v>112</v>
      </c>
      <c r="F2493" s="2" t="s">
        <v>1567</v>
      </c>
      <c r="G2493" s="2">
        <v>2014</v>
      </c>
      <c r="H2493">
        <v>0.69561002000000005</v>
      </c>
      <c r="I2493" t="str">
        <f>IF(OR(Gender_HDI[[#This Row],[Year]]&lt;1990,Gender_HDI[[#This Row],[Year]]&gt;2021),"Invalid", "valid")</f>
        <v>valid</v>
      </c>
      <c r="J2493" t="b">
        <f>COUNTIFS(Gender_HDI[iso3],Gender_HDI[[#This Row],[iso3]],Gender_HDI[Year],Gender_HDI[[#This Row],[Year]],Gender_HDI[Gender],Gender_HDI[[#This Row],[Gender]])&gt;1</f>
        <v>0</v>
      </c>
      <c r="K2493" s="2" t="b">
        <f>ISTEXT(Gender_HDI[[#This Row],[HDI]])</f>
        <v>0</v>
      </c>
    </row>
    <row r="2494" spans="1:11" x14ac:dyDescent="0.3">
      <c r="A2494" s="2" t="s">
        <v>1325</v>
      </c>
      <c r="B2494" s="2" t="s">
        <v>1326</v>
      </c>
      <c r="C2494" s="2" t="s">
        <v>1018</v>
      </c>
      <c r="D2494" s="2" t="s">
        <v>1025</v>
      </c>
      <c r="E2494">
        <v>112</v>
      </c>
      <c r="F2494" s="2" t="s">
        <v>1567</v>
      </c>
      <c r="G2494" s="2">
        <v>2015</v>
      </c>
      <c r="H2494">
        <v>0.69165876100000001</v>
      </c>
      <c r="I2494" t="str">
        <f>IF(OR(Gender_HDI[[#This Row],[Year]]&lt;1990,Gender_HDI[[#This Row],[Year]]&gt;2021),"Invalid", "valid")</f>
        <v>valid</v>
      </c>
      <c r="J2494" t="b">
        <f>COUNTIFS(Gender_HDI[iso3],Gender_HDI[[#This Row],[iso3]],Gender_HDI[Year],Gender_HDI[[#This Row],[Year]],Gender_HDI[Gender],Gender_HDI[[#This Row],[Gender]])&gt;1</f>
        <v>0</v>
      </c>
      <c r="K2494" s="2" t="b">
        <f>ISTEXT(Gender_HDI[[#This Row],[HDI]])</f>
        <v>0</v>
      </c>
    </row>
    <row r="2495" spans="1:11" x14ac:dyDescent="0.3">
      <c r="A2495" s="2" t="s">
        <v>1325</v>
      </c>
      <c r="B2495" s="2" t="s">
        <v>1326</v>
      </c>
      <c r="C2495" s="2" t="s">
        <v>1018</v>
      </c>
      <c r="D2495" s="2" t="s">
        <v>1025</v>
      </c>
      <c r="E2495">
        <v>112</v>
      </c>
      <c r="F2495" s="2" t="s">
        <v>1567</v>
      </c>
      <c r="G2495" s="2">
        <v>2016</v>
      </c>
      <c r="H2495">
        <v>0.68934444900000003</v>
      </c>
      <c r="I2495" t="str">
        <f>IF(OR(Gender_HDI[[#This Row],[Year]]&lt;1990,Gender_HDI[[#This Row],[Year]]&gt;2021),"Invalid", "valid")</f>
        <v>valid</v>
      </c>
      <c r="J2495" t="b">
        <f>COUNTIFS(Gender_HDI[iso3],Gender_HDI[[#This Row],[iso3]],Gender_HDI[Year],Gender_HDI[[#This Row],[Year]],Gender_HDI[Gender],Gender_HDI[[#This Row],[Gender]])&gt;1</f>
        <v>0</v>
      </c>
      <c r="K2495" s="2" t="b">
        <f>ISTEXT(Gender_HDI[[#This Row],[HDI]])</f>
        <v>0</v>
      </c>
    </row>
    <row r="2496" spans="1:11" x14ac:dyDescent="0.3">
      <c r="A2496" s="2" t="s">
        <v>1325</v>
      </c>
      <c r="B2496" s="2" t="s">
        <v>1326</v>
      </c>
      <c r="C2496" s="2" t="s">
        <v>1018</v>
      </c>
      <c r="D2496" s="2" t="s">
        <v>1025</v>
      </c>
      <c r="E2496">
        <v>112</v>
      </c>
      <c r="F2496" s="2" t="s">
        <v>1567</v>
      </c>
      <c r="G2496" s="2">
        <v>2017</v>
      </c>
      <c r="H2496">
        <v>0.69681122299999998</v>
      </c>
      <c r="I2496" t="str">
        <f>IF(OR(Gender_HDI[[#This Row],[Year]]&lt;1990,Gender_HDI[[#This Row],[Year]]&gt;2021),"Invalid", "valid")</f>
        <v>valid</v>
      </c>
      <c r="J2496" t="b">
        <f>COUNTIFS(Gender_HDI[iso3],Gender_HDI[[#This Row],[iso3]],Gender_HDI[Year],Gender_HDI[[#This Row],[Year]],Gender_HDI[Gender],Gender_HDI[[#This Row],[Gender]])&gt;1</f>
        <v>0</v>
      </c>
      <c r="K2496" s="2" t="b">
        <f>ISTEXT(Gender_HDI[[#This Row],[HDI]])</f>
        <v>0</v>
      </c>
    </row>
    <row r="2497" spans="1:11" x14ac:dyDescent="0.3">
      <c r="A2497" s="2" t="s">
        <v>1325</v>
      </c>
      <c r="B2497" s="2" t="s">
        <v>1326</v>
      </c>
      <c r="C2497" s="2" t="s">
        <v>1018</v>
      </c>
      <c r="D2497" s="2" t="s">
        <v>1025</v>
      </c>
      <c r="E2497">
        <v>112</v>
      </c>
      <c r="F2497" s="2" t="s">
        <v>1567</v>
      </c>
      <c r="G2497" s="2">
        <v>2018</v>
      </c>
      <c r="H2497">
        <v>0.69560003800000003</v>
      </c>
      <c r="I2497" t="str">
        <f>IF(OR(Gender_HDI[[#This Row],[Year]]&lt;1990,Gender_HDI[[#This Row],[Year]]&gt;2021),"Invalid", "valid")</f>
        <v>valid</v>
      </c>
      <c r="J2497" t="b">
        <f>COUNTIFS(Gender_HDI[iso3],Gender_HDI[[#This Row],[iso3]],Gender_HDI[Year],Gender_HDI[[#This Row],[Year]],Gender_HDI[Gender],Gender_HDI[[#This Row],[Gender]])&gt;1</f>
        <v>0</v>
      </c>
      <c r="K2497" s="2" t="b">
        <f>ISTEXT(Gender_HDI[[#This Row],[HDI]])</f>
        <v>0</v>
      </c>
    </row>
    <row r="2498" spans="1:11" x14ac:dyDescent="0.3">
      <c r="A2498" s="2" t="s">
        <v>1325</v>
      </c>
      <c r="B2498" s="2" t="s">
        <v>1326</v>
      </c>
      <c r="C2498" s="2" t="s">
        <v>1018</v>
      </c>
      <c r="D2498" s="2" t="s">
        <v>1025</v>
      </c>
      <c r="E2498">
        <v>112</v>
      </c>
      <c r="F2498" s="2" t="s">
        <v>1567</v>
      </c>
      <c r="G2498" s="2">
        <v>2019</v>
      </c>
      <c r="H2498">
        <v>0.70105003600000004</v>
      </c>
      <c r="I2498" t="str">
        <f>IF(OR(Gender_HDI[[#This Row],[Year]]&lt;1990,Gender_HDI[[#This Row],[Year]]&gt;2021),"Invalid", "valid")</f>
        <v>valid</v>
      </c>
      <c r="J2498" t="b">
        <f>COUNTIFS(Gender_HDI[iso3],Gender_HDI[[#This Row],[iso3]],Gender_HDI[Year],Gender_HDI[[#This Row],[Year]],Gender_HDI[Gender],Gender_HDI[[#This Row],[Gender]])&gt;1</f>
        <v>0</v>
      </c>
      <c r="K2498" s="2" t="b">
        <f>ISTEXT(Gender_HDI[[#This Row],[HDI]])</f>
        <v>0</v>
      </c>
    </row>
    <row r="2499" spans="1:11" x14ac:dyDescent="0.3">
      <c r="A2499" s="2" t="s">
        <v>1325</v>
      </c>
      <c r="B2499" s="2" t="s">
        <v>1326</v>
      </c>
      <c r="C2499" s="2" t="s">
        <v>1018</v>
      </c>
      <c r="D2499" s="2" t="s">
        <v>1025</v>
      </c>
      <c r="E2499">
        <v>112</v>
      </c>
      <c r="F2499" s="2" t="s">
        <v>1567</v>
      </c>
      <c r="G2499" s="2">
        <v>2020</v>
      </c>
      <c r="H2499">
        <v>0.66951904600000001</v>
      </c>
      <c r="I2499" t="str">
        <f>IF(OR(Gender_HDI[[#This Row],[Year]]&lt;1990,Gender_HDI[[#This Row],[Year]]&gt;2021),"Invalid", "valid")</f>
        <v>valid</v>
      </c>
      <c r="J2499" t="b">
        <f>COUNTIFS(Gender_HDI[iso3],Gender_HDI[[#This Row],[iso3]],Gender_HDI[Year],Gender_HDI[[#This Row],[Year]],Gender_HDI[Gender],Gender_HDI[[#This Row],[Gender]])&gt;1</f>
        <v>0</v>
      </c>
      <c r="K2499" s="2" t="b">
        <f>ISTEXT(Gender_HDI[[#This Row],[HDI]])</f>
        <v>0</v>
      </c>
    </row>
    <row r="2500" spans="1:11" x14ac:dyDescent="0.3">
      <c r="A2500" s="2" t="s">
        <v>1325</v>
      </c>
      <c r="B2500" s="2" t="s">
        <v>1326</v>
      </c>
      <c r="C2500" s="2" t="s">
        <v>1018</v>
      </c>
      <c r="D2500" s="2" t="s">
        <v>1025</v>
      </c>
      <c r="E2500">
        <v>112</v>
      </c>
      <c r="F2500" s="2" t="s">
        <v>1567</v>
      </c>
      <c r="G2500" s="2">
        <v>2021</v>
      </c>
      <c r="H2500">
        <v>0.64961429800000003</v>
      </c>
      <c r="I2500" t="str">
        <f>IF(OR(Gender_HDI[[#This Row],[Year]]&lt;1990,Gender_HDI[[#This Row],[Year]]&gt;2021),"Invalid", "valid")</f>
        <v>valid</v>
      </c>
      <c r="J2500" t="b">
        <f>COUNTIFS(Gender_HDI[iso3],Gender_HDI[[#This Row],[iso3]],Gender_HDI[Year],Gender_HDI[[#This Row],[Year]],Gender_HDI[Gender],Gender_HDI[[#This Row],[Gender]])&gt;1</f>
        <v>0</v>
      </c>
      <c r="K2500" s="2" t="b">
        <f>ISTEXT(Gender_HDI[[#This Row],[HDI]])</f>
        <v>0</v>
      </c>
    </row>
    <row r="2501" spans="1:11" x14ac:dyDescent="0.3">
      <c r="A2501" s="2" t="s">
        <v>1327</v>
      </c>
      <c r="B2501" s="2" t="s">
        <v>1328</v>
      </c>
      <c r="C2501" s="2" t="s">
        <v>1010</v>
      </c>
      <c r="D2501" s="2" t="s">
        <v>1015</v>
      </c>
      <c r="E2501">
        <v>178</v>
      </c>
      <c r="F2501" s="2" t="s">
        <v>1567</v>
      </c>
      <c r="G2501" s="2">
        <v>1999</v>
      </c>
      <c r="H2501">
        <v>0.34362311899999998</v>
      </c>
      <c r="I2501" t="str">
        <f>IF(OR(Gender_HDI[[#This Row],[Year]]&lt;1990,Gender_HDI[[#This Row],[Year]]&gt;2021),"Invalid", "valid")</f>
        <v>valid</v>
      </c>
      <c r="J2501" t="b">
        <f>COUNTIFS(Gender_HDI[iso3],Gender_HDI[[#This Row],[iso3]],Gender_HDI[Year],Gender_HDI[[#This Row],[Year]],Gender_HDI[Gender],Gender_HDI[[#This Row],[Gender]])&gt;1</f>
        <v>0</v>
      </c>
      <c r="K2501" s="2" t="b">
        <f>ISTEXT(Gender_HDI[[#This Row],[HDI]])</f>
        <v>0</v>
      </c>
    </row>
    <row r="2502" spans="1:11" x14ac:dyDescent="0.3">
      <c r="A2502" s="2" t="s">
        <v>1327</v>
      </c>
      <c r="B2502" s="2" t="s">
        <v>1328</v>
      </c>
      <c r="C2502" s="2" t="s">
        <v>1010</v>
      </c>
      <c r="D2502" s="2" t="s">
        <v>1015</v>
      </c>
      <c r="E2502">
        <v>178</v>
      </c>
      <c r="F2502" s="2" t="s">
        <v>1567</v>
      </c>
      <c r="G2502" s="2">
        <v>2000</v>
      </c>
      <c r="H2502">
        <v>0.38280075899999999</v>
      </c>
      <c r="I2502" t="str">
        <f>IF(OR(Gender_HDI[[#This Row],[Year]]&lt;1990,Gender_HDI[[#This Row],[Year]]&gt;2021),"Invalid", "valid")</f>
        <v>valid</v>
      </c>
      <c r="J2502" t="b">
        <f>COUNTIFS(Gender_HDI[iso3],Gender_HDI[[#This Row],[iso3]],Gender_HDI[Year],Gender_HDI[[#This Row],[Year]],Gender_HDI[Gender],Gender_HDI[[#This Row],[Gender]])&gt;1</f>
        <v>0</v>
      </c>
      <c r="K2502" s="2" t="b">
        <f>ISTEXT(Gender_HDI[[#This Row],[HDI]])</f>
        <v>0</v>
      </c>
    </row>
    <row r="2503" spans="1:11" x14ac:dyDescent="0.3">
      <c r="A2503" s="2" t="s">
        <v>1327</v>
      </c>
      <c r="B2503" s="2" t="s">
        <v>1328</v>
      </c>
      <c r="C2503" s="2" t="s">
        <v>1010</v>
      </c>
      <c r="D2503" s="2" t="s">
        <v>1015</v>
      </c>
      <c r="E2503">
        <v>178</v>
      </c>
      <c r="F2503" s="2" t="s">
        <v>1567</v>
      </c>
      <c r="G2503" s="2">
        <v>2001</v>
      </c>
      <c r="H2503">
        <v>0.38777759499999997</v>
      </c>
      <c r="I2503" t="str">
        <f>IF(OR(Gender_HDI[[#This Row],[Year]]&lt;1990,Gender_HDI[[#This Row],[Year]]&gt;2021),"Invalid", "valid")</f>
        <v>valid</v>
      </c>
      <c r="J2503" t="b">
        <f>COUNTIFS(Gender_HDI[iso3],Gender_HDI[[#This Row],[iso3]],Gender_HDI[Year],Gender_HDI[[#This Row],[Year]],Gender_HDI[Gender],Gender_HDI[[#This Row],[Gender]])&gt;1</f>
        <v>0</v>
      </c>
      <c r="K2503" s="2" t="b">
        <f>ISTEXT(Gender_HDI[[#This Row],[HDI]])</f>
        <v>0</v>
      </c>
    </row>
    <row r="2504" spans="1:11" x14ac:dyDescent="0.3">
      <c r="A2504" s="2" t="s">
        <v>1327</v>
      </c>
      <c r="B2504" s="2" t="s">
        <v>1328</v>
      </c>
      <c r="C2504" s="2" t="s">
        <v>1010</v>
      </c>
      <c r="D2504" s="2" t="s">
        <v>1015</v>
      </c>
      <c r="E2504">
        <v>178</v>
      </c>
      <c r="F2504" s="2" t="s">
        <v>1567</v>
      </c>
      <c r="G2504" s="2">
        <v>2002</v>
      </c>
      <c r="H2504">
        <v>0.39228465000000001</v>
      </c>
      <c r="I2504" t="str">
        <f>IF(OR(Gender_HDI[[#This Row],[Year]]&lt;1990,Gender_HDI[[#This Row],[Year]]&gt;2021),"Invalid", "valid")</f>
        <v>valid</v>
      </c>
      <c r="J2504" t="b">
        <f>COUNTIFS(Gender_HDI[iso3],Gender_HDI[[#This Row],[iso3]],Gender_HDI[Year],Gender_HDI[[#This Row],[Year]],Gender_HDI[Gender],Gender_HDI[[#This Row],[Gender]])&gt;1</f>
        <v>0</v>
      </c>
      <c r="K2504" s="2" t="b">
        <f>ISTEXT(Gender_HDI[[#This Row],[HDI]])</f>
        <v>0</v>
      </c>
    </row>
    <row r="2505" spans="1:11" x14ac:dyDescent="0.3">
      <c r="A2505" s="2" t="s">
        <v>1327</v>
      </c>
      <c r="B2505" s="2" t="s">
        <v>1328</v>
      </c>
      <c r="C2505" s="2" t="s">
        <v>1010</v>
      </c>
      <c r="D2505" s="2" t="s">
        <v>1015</v>
      </c>
      <c r="E2505">
        <v>178</v>
      </c>
      <c r="F2505" s="2" t="s">
        <v>1567</v>
      </c>
      <c r="G2505" s="2">
        <v>2003</v>
      </c>
      <c r="H2505">
        <v>0.37200454900000002</v>
      </c>
      <c r="I2505" t="str">
        <f>IF(OR(Gender_HDI[[#This Row],[Year]]&lt;1990,Gender_HDI[[#This Row],[Year]]&gt;2021),"Invalid", "valid")</f>
        <v>valid</v>
      </c>
      <c r="J2505" t="b">
        <f>COUNTIFS(Gender_HDI[iso3],Gender_HDI[[#This Row],[iso3]],Gender_HDI[Year],Gender_HDI[[#This Row],[Year]],Gender_HDI[Gender],Gender_HDI[[#This Row],[Gender]])&gt;1</f>
        <v>0</v>
      </c>
      <c r="K2505" s="2" t="b">
        <f>ISTEXT(Gender_HDI[[#This Row],[HDI]])</f>
        <v>0</v>
      </c>
    </row>
    <row r="2506" spans="1:11" x14ac:dyDescent="0.3">
      <c r="A2506" s="2" t="s">
        <v>1327</v>
      </c>
      <c r="B2506" s="2" t="s">
        <v>1328</v>
      </c>
      <c r="C2506" s="2" t="s">
        <v>1010</v>
      </c>
      <c r="D2506" s="2" t="s">
        <v>1015</v>
      </c>
      <c r="E2506">
        <v>178</v>
      </c>
      <c r="F2506" s="2" t="s">
        <v>1567</v>
      </c>
      <c r="G2506" s="2">
        <v>2004</v>
      </c>
      <c r="H2506">
        <v>0.380358851</v>
      </c>
      <c r="I2506" t="str">
        <f>IF(OR(Gender_HDI[[#This Row],[Year]]&lt;1990,Gender_HDI[[#This Row],[Year]]&gt;2021),"Invalid", "valid")</f>
        <v>valid</v>
      </c>
      <c r="J2506" t="b">
        <f>COUNTIFS(Gender_HDI[iso3],Gender_HDI[[#This Row],[iso3]],Gender_HDI[Year],Gender_HDI[[#This Row],[Year]],Gender_HDI[Gender],Gender_HDI[[#This Row],[Gender]])&gt;1</f>
        <v>0</v>
      </c>
      <c r="K2506" s="2" t="b">
        <f>ISTEXT(Gender_HDI[[#This Row],[HDI]])</f>
        <v>0</v>
      </c>
    </row>
    <row r="2507" spans="1:11" x14ac:dyDescent="0.3">
      <c r="A2507" s="2" t="s">
        <v>1327</v>
      </c>
      <c r="B2507" s="2" t="s">
        <v>1328</v>
      </c>
      <c r="C2507" s="2" t="s">
        <v>1010</v>
      </c>
      <c r="D2507" s="2" t="s">
        <v>1015</v>
      </c>
      <c r="E2507">
        <v>178</v>
      </c>
      <c r="F2507" s="2" t="s">
        <v>1567</v>
      </c>
      <c r="G2507" s="2">
        <v>2005</v>
      </c>
      <c r="H2507">
        <v>0.38411879399999999</v>
      </c>
      <c r="I2507" t="str">
        <f>IF(OR(Gender_HDI[[#This Row],[Year]]&lt;1990,Gender_HDI[[#This Row],[Year]]&gt;2021),"Invalid", "valid")</f>
        <v>valid</v>
      </c>
      <c r="J2507" t="b">
        <f>COUNTIFS(Gender_HDI[iso3],Gender_HDI[[#This Row],[iso3]],Gender_HDI[Year],Gender_HDI[[#This Row],[Year]],Gender_HDI[Gender],Gender_HDI[[#This Row],[Gender]])&gt;1</f>
        <v>0</v>
      </c>
      <c r="K2507" s="2" t="b">
        <f>ISTEXT(Gender_HDI[[#This Row],[HDI]])</f>
        <v>0</v>
      </c>
    </row>
    <row r="2508" spans="1:11" x14ac:dyDescent="0.3">
      <c r="A2508" s="2" t="s">
        <v>1327</v>
      </c>
      <c r="B2508" s="2" t="s">
        <v>1328</v>
      </c>
      <c r="C2508" s="2" t="s">
        <v>1010</v>
      </c>
      <c r="D2508" s="2" t="s">
        <v>1015</v>
      </c>
      <c r="E2508">
        <v>178</v>
      </c>
      <c r="F2508" s="2" t="s">
        <v>1567</v>
      </c>
      <c r="G2508" s="2">
        <v>2006</v>
      </c>
      <c r="H2508">
        <v>0.38971737699999998</v>
      </c>
      <c r="I2508" t="str">
        <f>IF(OR(Gender_HDI[[#This Row],[Year]]&lt;1990,Gender_HDI[[#This Row],[Year]]&gt;2021),"Invalid", "valid")</f>
        <v>valid</v>
      </c>
      <c r="J2508" t="b">
        <f>COUNTIFS(Gender_HDI[iso3],Gender_HDI[[#This Row],[iso3]],Gender_HDI[Year],Gender_HDI[[#This Row],[Year]],Gender_HDI[Gender],Gender_HDI[[#This Row],[Gender]])&gt;1</f>
        <v>0</v>
      </c>
      <c r="K2508" s="2" t="b">
        <f>ISTEXT(Gender_HDI[[#This Row],[HDI]])</f>
        <v>0</v>
      </c>
    </row>
    <row r="2509" spans="1:11" x14ac:dyDescent="0.3">
      <c r="A2509" s="2" t="s">
        <v>1327</v>
      </c>
      <c r="B2509" s="2" t="s">
        <v>1328</v>
      </c>
      <c r="C2509" s="2" t="s">
        <v>1010</v>
      </c>
      <c r="D2509" s="2" t="s">
        <v>1015</v>
      </c>
      <c r="E2509">
        <v>178</v>
      </c>
      <c r="F2509" s="2" t="s">
        <v>1567</v>
      </c>
      <c r="G2509" s="2">
        <v>2007</v>
      </c>
      <c r="H2509">
        <v>0.39538404700000002</v>
      </c>
      <c r="I2509" t="str">
        <f>IF(OR(Gender_HDI[[#This Row],[Year]]&lt;1990,Gender_HDI[[#This Row],[Year]]&gt;2021),"Invalid", "valid")</f>
        <v>valid</v>
      </c>
      <c r="J2509" t="b">
        <f>COUNTIFS(Gender_HDI[iso3],Gender_HDI[[#This Row],[iso3]],Gender_HDI[Year],Gender_HDI[[#This Row],[Year]],Gender_HDI[Gender],Gender_HDI[[#This Row],[Gender]])&gt;1</f>
        <v>0</v>
      </c>
      <c r="K2509" s="2" t="b">
        <f>ISTEXT(Gender_HDI[[#This Row],[HDI]])</f>
        <v>0</v>
      </c>
    </row>
    <row r="2510" spans="1:11" x14ac:dyDescent="0.3">
      <c r="A2510" s="2" t="s">
        <v>1327</v>
      </c>
      <c r="B2510" s="2" t="s">
        <v>1328</v>
      </c>
      <c r="C2510" s="2" t="s">
        <v>1010</v>
      </c>
      <c r="D2510" s="2" t="s">
        <v>1015</v>
      </c>
      <c r="E2510">
        <v>178</v>
      </c>
      <c r="F2510" s="2" t="s">
        <v>1567</v>
      </c>
      <c r="G2510" s="2">
        <v>2008</v>
      </c>
      <c r="H2510">
        <v>0.40130718300000001</v>
      </c>
      <c r="I2510" t="str">
        <f>IF(OR(Gender_HDI[[#This Row],[Year]]&lt;1990,Gender_HDI[[#This Row],[Year]]&gt;2021),"Invalid", "valid")</f>
        <v>valid</v>
      </c>
      <c r="J2510" t="b">
        <f>COUNTIFS(Gender_HDI[iso3],Gender_HDI[[#This Row],[iso3]],Gender_HDI[Year],Gender_HDI[[#This Row],[Year]],Gender_HDI[Gender],Gender_HDI[[#This Row],[Gender]])&gt;1</f>
        <v>0</v>
      </c>
      <c r="K2510" s="2" t="b">
        <f>ISTEXT(Gender_HDI[[#This Row],[HDI]])</f>
        <v>0</v>
      </c>
    </row>
    <row r="2511" spans="1:11" x14ac:dyDescent="0.3">
      <c r="A2511" s="2" t="s">
        <v>1327</v>
      </c>
      <c r="B2511" s="2" t="s">
        <v>1328</v>
      </c>
      <c r="C2511" s="2" t="s">
        <v>1010</v>
      </c>
      <c r="D2511" s="2" t="s">
        <v>1015</v>
      </c>
      <c r="E2511">
        <v>178</v>
      </c>
      <c r="F2511" s="2" t="s">
        <v>1567</v>
      </c>
      <c r="G2511" s="2">
        <v>2009</v>
      </c>
      <c r="H2511">
        <v>0.406216782</v>
      </c>
      <c r="I2511" t="str">
        <f>IF(OR(Gender_HDI[[#This Row],[Year]]&lt;1990,Gender_HDI[[#This Row],[Year]]&gt;2021),"Invalid", "valid")</f>
        <v>valid</v>
      </c>
      <c r="J2511" t="b">
        <f>COUNTIFS(Gender_HDI[iso3],Gender_HDI[[#This Row],[iso3]],Gender_HDI[Year],Gender_HDI[[#This Row],[Year]],Gender_HDI[Gender],Gender_HDI[[#This Row],[Gender]])&gt;1</f>
        <v>0</v>
      </c>
      <c r="K2511" s="2" t="b">
        <f>ISTEXT(Gender_HDI[[#This Row],[HDI]])</f>
        <v>0</v>
      </c>
    </row>
    <row r="2512" spans="1:11" x14ac:dyDescent="0.3">
      <c r="A2512" s="2" t="s">
        <v>1327</v>
      </c>
      <c r="B2512" s="2" t="s">
        <v>1328</v>
      </c>
      <c r="C2512" s="2" t="s">
        <v>1010</v>
      </c>
      <c r="D2512" s="2" t="s">
        <v>1015</v>
      </c>
      <c r="E2512">
        <v>178</v>
      </c>
      <c r="F2512" s="2" t="s">
        <v>1567</v>
      </c>
      <c r="G2512" s="2">
        <v>2010</v>
      </c>
      <c r="H2512">
        <v>0.41287263600000002</v>
      </c>
      <c r="I2512" t="str">
        <f>IF(OR(Gender_HDI[[#This Row],[Year]]&lt;1990,Gender_HDI[[#This Row],[Year]]&gt;2021),"Invalid", "valid")</f>
        <v>valid</v>
      </c>
      <c r="J2512" t="b">
        <f>COUNTIFS(Gender_HDI[iso3],Gender_HDI[[#This Row],[iso3]],Gender_HDI[Year],Gender_HDI[[#This Row],[Year]],Gender_HDI[Gender],Gender_HDI[[#This Row],[Gender]])&gt;1</f>
        <v>0</v>
      </c>
      <c r="K2512" s="2" t="b">
        <f>ISTEXT(Gender_HDI[[#This Row],[HDI]])</f>
        <v>0</v>
      </c>
    </row>
    <row r="2513" spans="1:11" x14ac:dyDescent="0.3">
      <c r="A2513" s="2" t="s">
        <v>1327</v>
      </c>
      <c r="B2513" s="2" t="s">
        <v>1328</v>
      </c>
      <c r="C2513" s="2" t="s">
        <v>1010</v>
      </c>
      <c r="D2513" s="2" t="s">
        <v>1015</v>
      </c>
      <c r="E2513">
        <v>178</v>
      </c>
      <c r="F2513" s="2" t="s">
        <v>1567</v>
      </c>
      <c r="G2513" s="2">
        <v>2011</v>
      </c>
      <c r="H2513">
        <v>0.41914379800000001</v>
      </c>
      <c r="I2513" t="str">
        <f>IF(OR(Gender_HDI[[#This Row],[Year]]&lt;1990,Gender_HDI[[#This Row],[Year]]&gt;2021),"Invalid", "valid")</f>
        <v>valid</v>
      </c>
      <c r="J2513" t="b">
        <f>COUNTIFS(Gender_HDI[iso3],Gender_HDI[[#This Row],[iso3]],Gender_HDI[Year],Gender_HDI[[#This Row],[Year]],Gender_HDI[Gender],Gender_HDI[[#This Row],[Gender]])&gt;1</f>
        <v>0</v>
      </c>
      <c r="K2513" s="2" t="b">
        <f>ISTEXT(Gender_HDI[[#This Row],[HDI]])</f>
        <v>0</v>
      </c>
    </row>
    <row r="2514" spans="1:11" x14ac:dyDescent="0.3">
      <c r="A2514" s="2" t="s">
        <v>1327</v>
      </c>
      <c r="B2514" s="2" t="s">
        <v>1328</v>
      </c>
      <c r="C2514" s="2" t="s">
        <v>1010</v>
      </c>
      <c r="D2514" s="2" t="s">
        <v>1015</v>
      </c>
      <c r="E2514">
        <v>178</v>
      </c>
      <c r="F2514" s="2" t="s">
        <v>1567</v>
      </c>
      <c r="G2514" s="2">
        <v>2012</v>
      </c>
      <c r="H2514">
        <v>0.42586056500000002</v>
      </c>
      <c r="I2514" t="str">
        <f>IF(OR(Gender_HDI[[#This Row],[Year]]&lt;1990,Gender_HDI[[#This Row],[Year]]&gt;2021),"Invalid", "valid")</f>
        <v>valid</v>
      </c>
      <c r="J2514" t="b">
        <f>COUNTIFS(Gender_HDI[iso3],Gender_HDI[[#This Row],[iso3]],Gender_HDI[Year],Gender_HDI[[#This Row],[Year]],Gender_HDI[Gender],Gender_HDI[[#This Row],[Gender]])&gt;1</f>
        <v>0</v>
      </c>
      <c r="K2514" s="2" t="b">
        <f>ISTEXT(Gender_HDI[[#This Row],[HDI]])</f>
        <v>0</v>
      </c>
    </row>
    <row r="2515" spans="1:11" x14ac:dyDescent="0.3">
      <c r="A2515" s="2" t="s">
        <v>1327</v>
      </c>
      <c r="B2515" s="2" t="s">
        <v>1328</v>
      </c>
      <c r="C2515" s="2" t="s">
        <v>1010</v>
      </c>
      <c r="D2515" s="2" t="s">
        <v>1015</v>
      </c>
      <c r="E2515">
        <v>178</v>
      </c>
      <c r="F2515" s="2" t="s">
        <v>1567</v>
      </c>
      <c r="G2515" s="2">
        <v>2013</v>
      </c>
      <c r="H2515">
        <v>0.43183558100000002</v>
      </c>
      <c r="I2515" t="str">
        <f>IF(OR(Gender_HDI[[#This Row],[Year]]&lt;1990,Gender_HDI[[#This Row],[Year]]&gt;2021),"Invalid", "valid")</f>
        <v>valid</v>
      </c>
      <c r="J2515" t="b">
        <f>COUNTIFS(Gender_HDI[iso3],Gender_HDI[[#This Row],[iso3]],Gender_HDI[Year],Gender_HDI[[#This Row],[Year]],Gender_HDI[Gender],Gender_HDI[[#This Row],[Gender]])&gt;1</f>
        <v>0</v>
      </c>
      <c r="K2515" s="2" t="b">
        <f>ISTEXT(Gender_HDI[[#This Row],[HDI]])</f>
        <v>0</v>
      </c>
    </row>
    <row r="2516" spans="1:11" x14ac:dyDescent="0.3">
      <c r="A2516" s="2" t="s">
        <v>1327</v>
      </c>
      <c r="B2516" s="2" t="s">
        <v>1328</v>
      </c>
      <c r="C2516" s="2" t="s">
        <v>1010</v>
      </c>
      <c r="D2516" s="2" t="s">
        <v>1015</v>
      </c>
      <c r="E2516">
        <v>178</v>
      </c>
      <c r="F2516" s="2" t="s">
        <v>1567</v>
      </c>
      <c r="G2516" s="2">
        <v>2014</v>
      </c>
      <c r="H2516">
        <v>0.43012883800000001</v>
      </c>
      <c r="I2516" t="str">
        <f>IF(OR(Gender_HDI[[#This Row],[Year]]&lt;1990,Gender_HDI[[#This Row],[Year]]&gt;2021),"Invalid", "valid")</f>
        <v>valid</v>
      </c>
      <c r="J2516" t="b">
        <f>COUNTIFS(Gender_HDI[iso3],Gender_HDI[[#This Row],[iso3]],Gender_HDI[Year],Gender_HDI[[#This Row],[Year]],Gender_HDI[Gender],Gender_HDI[[#This Row],[Gender]])&gt;1</f>
        <v>0</v>
      </c>
      <c r="K2516" s="2" t="b">
        <f>ISTEXT(Gender_HDI[[#This Row],[HDI]])</f>
        <v>0</v>
      </c>
    </row>
    <row r="2517" spans="1:11" x14ac:dyDescent="0.3">
      <c r="A2517" s="2" t="s">
        <v>1327</v>
      </c>
      <c r="B2517" s="2" t="s">
        <v>1328</v>
      </c>
      <c r="C2517" s="2" t="s">
        <v>1010</v>
      </c>
      <c r="D2517" s="2" t="s">
        <v>1015</v>
      </c>
      <c r="E2517">
        <v>178</v>
      </c>
      <c r="F2517" s="2" t="s">
        <v>1567</v>
      </c>
      <c r="G2517" s="2">
        <v>2015</v>
      </c>
      <c r="H2517">
        <v>0.43202009899999999</v>
      </c>
      <c r="I2517" t="str">
        <f>IF(OR(Gender_HDI[[#This Row],[Year]]&lt;1990,Gender_HDI[[#This Row],[Year]]&gt;2021),"Invalid", "valid")</f>
        <v>valid</v>
      </c>
      <c r="J2517" t="b">
        <f>COUNTIFS(Gender_HDI[iso3],Gender_HDI[[#This Row],[iso3]],Gender_HDI[Year],Gender_HDI[[#This Row],[Year]],Gender_HDI[Gender],Gender_HDI[[#This Row],[Gender]])&gt;1</f>
        <v>0</v>
      </c>
      <c r="K2517" s="2" t="b">
        <f>ISTEXT(Gender_HDI[[#This Row],[HDI]])</f>
        <v>0</v>
      </c>
    </row>
    <row r="2518" spans="1:11" x14ac:dyDescent="0.3">
      <c r="A2518" s="2" t="s">
        <v>1327</v>
      </c>
      <c r="B2518" s="2" t="s">
        <v>1328</v>
      </c>
      <c r="C2518" s="2" t="s">
        <v>1010</v>
      </c>
      <c r="D2518" s="2" t="s">
        <v>1015</v>
      </c>
      <c r="E2518">
        <v>178</v>
      </c>
      <c r="F2518" s="2" t="s">
        <v>1567</v>
      </c>
      <c r="G2518" s="2">
        <v>2016</v>
      </c>
      <c r="H2518">
        <v>0.43817892899999999</v>
      </c>
      <c r="I2518" t="str">
        <f>IF(OR(Gender_HDI[[#This Row],[Year]]&lt;1990,Gender_HDI[[#This Row],[Year]]&gt;2021),"Invalid", "valid")</f>
        <v>valid</v>
      </c>
      <c r="J2518" t="b">
        <f>COUNTIFS(Gender_HDI[iso3],Gender_HDI[[#This Row],[iso3]],Gender_HDI[Year],Gender_HDI[[#This Row],[Year]],Gender_HDI[Gender],Gender_HDI[[#This Row],[Gender]])&gt;1</f>
        <v>0</v>
      </c>
      <c r="K2518" s="2" t="b">
        <f>ISTEXT(Gender_HDI[[#This Row],[HDI]])</f>
        <v>0</v>
      </c>
    </row>
    <row r="2519" spans="1:11" x14ac:dyDescent="0.3">
      <c r="A2519" s="2" t="s">
        <v>1327</v>
      </c>
      <c r="B2519" s="2" t="s">
        <v>1328</v>
      </c>
      <c r="C2519" s="2" t="s">
        <v>1010</v>
      </c>
      <c r="D2519" s="2" t="s">
        <v>1015</v>
      </c>
      <c r="E2519">
        <v>178</v>
      </c>
      <c r="F2519" s="2" t="s">
        <v>1567</v>
      </c>
      <c r="G2519" s="2">
        <v>2017</v>
      </c>
      <c r="H2519">
        <v>0.44272239400000002</v>
      </c>
      <c r="I2519" t="str">
        <f>IF(OR(Gender_HDI[[#This Row],[Year]]&lt;1990,Gender_HDI[[#This Row],[Year]]&gt;2021),"Invalid", "valid")</f>
        <v>valid</v>
      </c>
      <c r="J2519" t="b">
        <f>COUNTIFS(Gender_HDI[iso3],Gender_HDI[[#This Row],[iso3]],Gender_HDI[Year],Gender_HDI[[#This Row],[Year]],Gender_HDI[Gender],Gender_HDI[[#This Row],[Gender]])&gt;1</f>
        <v>0</v>
      </c>
      <c r="K2519" s="2" t="b">
        <f>ISTEXT(Gender_HDI[[#This Row],[HDI]])</f>
        <v>0</v>
      </c>
    </row>
    <row r="2520" spans="1:11" x14ac:dyDescent="0.3">
      <c r="A2520" s="2" t="s">
        <v>1327</v>
      </c>
      <c r="B2520" s="2" t="s">
        <v>1328</v>
      </c>
      <c r="C2520" s="2" t="s">
        <v>1010</v>
      </c>
      <c r="D2520" s="2" t="s">
        <v>1015</v>
      </c>
      <c r="E2520">
        <v>178</v>
      </c>
      <c r="F2520" s="2" t="s">
        <v>1567</v>
      </c>
      <c r="G2520" s="2">
        <v>2018</v>
      </c>
      <c r="H2520">
        <v>0.44770619699999997</v>
      </c>
      <c r="I2520" t="str">
        <f>IF(OR(Gender_HDI[[#This Row],[Year]]&lt;1990,Gender_HDI[[#This Row],[Year]]&gt;2021),"Invalid", "valid")</f>
        <v>valid</v>
      </c>
      <c r="J2520" t="b">
        <f>COUNTIFS(Gender_HDI[iso3],Gender_HDI[[#This Row],[iso3]],Gender_HDI[Year],Gender_HDI[[#This Row],[Year]],Gender_HDI[Gender],Gender_HDI[[#This Row],[Gender]])&gt;1</f>
        <v>0</v>
      </c>
      <c r="K2520" s="2" t="b">
        <f>ISTEXT(Gender_HDI[[#This Row],[HDI]])</f>
        <v>0</v>
      </c>
    </row>
    <row r="2521" spans="1:11" x14ac:dyDescent="0.3">
      <c r="A2521" s="2" t="s">
        <v>1327</v>
      </c>
      <c r="B2521" s="2" t="s">
        <v>1328</v>
      </c>
      <c r="C2521" s="2" t="s">
        <v>1010</v>
      </c>
      <c r="D2521" s="2" t="s">
        <v>1015</v>
      </c>
      <c r="E2521">
        <v>178</v>
      </c>
      <c r="F2521" s="2" t="s">
        <v>1567</v>
      </c>
      <c r="G2521" s="2">
        <v>2019</v>
      </c>
      <c r="H2521">
        <v>0.44912235299999997</v>
      </c>
      <c r="I2521" t="str">
        <f>IF(OR(Gender_HDI[[#This Row],[Year]]&lt;1990,Gender_HDI[[#This Row],[Year]]&gt;2021),"Invalid", "valid")</f>
        <v>valid</v>
      </c>
      <c r="J2521" t="b">
        <f>COUNTIFS(Gender_HDI[iso3],Gender_HDI[[#This Row],[iso3]],Gender_HDI[Year],Gender_HDI[[#This Row],[Year]],Gender_HDI[Gender],Gender_HDI[[#This Row],[Gender]])&gt;1</f>
        <v>0</v>
      </c>
      <c r="K2521" s="2" t="b">
        <f>ISTEXT(Gender_HDI[[#This Row],[HDI]])</f>
        <v>0</v>
      </c>
    </row>
    <row r="2522" spans="1:11" x14ac:dyDescent="0.3">
      <c r="A2522" s="2" t="s">
        <v>1327</v>
      </c>
      <c r="B2522" s="2" t="s">
        <v>1328</v>
      </c>
      <c r="C2522" s="2" t="s">
        <v>1010</v>
      </c>
      <c r="D2522" s="2" t="s">
        <v>1015</v>
      </c>
      <c r="E2522">
        <v>178</v>
      </c>
      <c r="F2522" s="2" t="s">
        <v>1567</v>
      </c>
      <c r="G2522" s="2">
        <v>2020</v>
      </c>
      <c r="H2522">
        <v>0.44632913099999999</v>
      </c>
      <c r="I2522" t="str">
        <f>IF(OR(Gender_HDI[[#This Row],[Year]]&lt;1990,Gender_HDI[[#This Row],[Year]]&gt;2021),"Invalid", "valid")</f>
        <v>valid</v>
      </c>
      <c r="J2522" t="b">
        <f>COUNTIFS(Gender_HDI[iso3],Gender_HDI[[#This Row],[iso3]],Gender_HDI[Year],Gender_HDI[[#This Row],[Year]],Gender_HDI[Gender],Gender_HDI[[#This Row],[Gender]])&gt;1</f>
        <v>0</v>
      </c>
      <c r="K2522" s="2" t="b">
        <f>ISTEXT(Gender_HDI[[#This Row],[HDI]])</f>
        <v>0</v>
      </c>
    </row>
    <row r="2523" spans="1:11" x14ac:dyDescent="0.3">
      <c r="A2523" s="2" t="s">
        <v>1327</v>
      </c>
      <c r="B2523" s="2" t="s">
        <v>1328</v>
      </c>
      <c r="C2523" s="2" t="s">
        <v>1010</v>
      </c>
      <c r="D2523" s="2" t="s">
        <v>1015</v>
      </c>
      <c r="E2523">
        <v>178</v>
      </c>
      <c r="F2523" s="2" t="s">
        <v>1567</v>
      </c>
      <c r="G2523" s="2">
        <v>2021</v>
      </c>
      <c r="H2523">
        <v>0.44659357599999999</v>
      </c>
      <c r="I2523" t="str">
        <f>IF(OR(Gender_HDI[[#This Row],[Year]]&lt;1990,Gender_HDI[[#This Row],[Year]]&gt;2021),"Invalid", "valid")</f>
        <v>valid</v>
      </c>
      <c r="J2523" t="b">
        <f>COUNTIFS(Gender_HDI[iso3],Gender_HDI[[#This Row],[iso3]],Gender_HDI[Year],Gender_HDI[[#This Row],[Year]],Gender_HDI[Gender],Gender_HDI[[#This Row],[Gender]])&gt;1</f>
        <v>0</v>
      </c>
      <c r="K2523" s="2" t="b">
        <f>ISTEXT(Gender_HDI[[#This Row],[HDI]])</f>
        <v>0</v>
      </c>
    </row>
    <row r="2524" spans="1:11" x14ac:dyDescent="0.3">
      <c r="A2524" s="2" t="s">
        <v>1329</v>
      </c>
      <c r="B2524" s="2" t="s">
        <v>1330</v>
      </c>
      <c r="C2524" s="2" t="s">
        <v>1018</v>
      </c>
      <c r="D2524" s="2" t="s">
        <v>1025</v>
      </c>
      <c r="E2524">
        <v>104</v>
      </c>
      <c r="F2524" s="2" t="s">
        <v>1567</v>
      </c>
      <c r="G2524" s="2">
        <v>2000</v>
      </c>
      <c r="H2524">
        <v>0.67547394900000002</v>
      </c>
      <c r="I2524" t="str">
        <f>IF(OR(Gender_HDI[[#This Row],[Year]]&lt;1990,Gender_HDI[[#This Row],[Year]]&gt;2021),"Invalid", "valid")</f>
        <v>valid</v>
      </c>
      <c r="J2524" t="b">
        <f>COUNTIFS(Gender_HDI[iso3],Gender_HDI[[#This Row],[iso3]],Gender_HDI[Year],Gender_HDI[[#This Row],[Year]],Gender_HDI[Gender],Gender_HDI[[#This Row],[Gender]])&gt;1</f>
        <v>0</v>
      </c>
      <c r="K2524" s="2" t="b">
        <f>ISTEXT(Gender_HDI[[#This Row],[HDI]])</f>
        <v>0</v>
      </c>
    </row>
    <row r="2525" spans="1:11" x14ac:dyDescent="0.3">
      <c r="A2525" s="2" t="s">
        <v>1329</v>
      </c>
      <c r="B2525" s="2" t="s">
        <v>1330</v>
      </c>
      <c r="C2525" s="2" t="s">
        <v>1018</v>
      </c>
      <c r="D2525" s="2" t="s">
        <v>1025</v>
      </c>
      <c r="E2525">
        <v>104</v>
      </c>
      <c r="F2525" s="2" t="s">
        <v>1567</v>
      </c>
      <c r="G2525" s="2">
        <v>2001</v>
      </c>
      <c r="H2525">
        <v>0.68180617499999996</v>
      </c>
      <c r="I2525" t="str">
        <f>IF(OR(Gender_HDI[[#This Row],[Year]]&lt;1990,Gender_HDI[[#This Row],[Year]]&gt;2021),"Invalid", "valid")</f>
        <v>valid</v>
      </c>
      <c r="J2525" t="b">
        <f>COUNTIFS(Gender_HDI[iso3],Gender_HDI[[#This Row],[iso3]],Gender_HDI[Year],Gender_HDI[[#This Row],[Year]],Gender_HDI[Gender],Gender_HDI[[#This Row],[Gender]])&gt;1</f>
        <v>0</v>
      </c>
      <c r="K2525" s="2" t="b">
        <f>ISTEXT(Gender_HDI[[#This Row],[HDI]])</f>
        <v>0</v>
      </c>
    </row>
    <row r="2526" spans="1:11" x14ac:dyDescent="0.3">
      <c r="A2526" s="2" t="s">
        <v>1329</v>
      </c>
      <c r="B2526" s="2" t="s">
        <v>1330</v>
      </c>
      <c r="C2526" s="2" t="s">
        <v>1018</v>
      </c>
      <c r="D2526" s="2" t="s">
        <v>1025</v>
      </c>
      <c r="E2526">
        <v>104</v>
      </c>
      <c r="F2526" s="2" t="s">
        <v>1567</v>
      </c>
      <c r="G2526" s="2">
        <v>2002</v>
      </c>
      <c r="H2526">
        <v>0.683918256</v>
      </c>
      <c r="I2526" t="str">
        <f>IF(OR(Gender_HDI[[#This Row],[Year]]&lt;1990,Gender_HDI[[#This Row],[Year]]&gt;2021),"Invalid", "valid")</f>
        <v>valid</v>
      </c>
      <c r="J2526" t="b">
        <f>COUNTIFS(Gender_HDI[iso3],Gender_HDI[[#This Row],[iso3]],Gender_HDI[Year],Gender_HDI[[#This Row],[Year]],Gender_HDI[Gender],Gender_HDI[[#This Row],[Gender]])&gt;1</f>
        <v>0</v>
      </c>
      <c r="K2526" s="2" t="b">
        <f>ISTEXT(Gender_HDI[[#This Row],[HDI]])</f>
        <v>0</v>
      </c>
    </row>
    <row r="2527" spans="1:11" x14ac:dyDescent="0.3">
      <c r="A2527" s="2" t="s">
        <v>1329</v>
      </c>
      <c r="B2527" s="2" t="s">
        <v>1330</v>
      </c>
      <c r="C2527" s="2" t="s">
        <v>1018</v>
      </c>
      <c r="D2527" s="2" t="s">
        <v>1025</v>
      </c>
      <c r="E2527">
        <v>104</v>
      </c>
      <c r="F2527" s="2" t="s">
        <v>1567</v>
      </c>
      <c r="G2527" s="2">
        <v>2003</v>
      </c>
      <c r="H2527">
        <v>0.69226200699999996</v>
      </c>
      <c r="I2527" t="str">
        <f>IF(OR(Gender_HDI[[#This Row],[Year]]&lt;1990,Gender_HDI[[#This Row],[Year]]&gt;2021),"Invalid", "valid")</f>
        <v>valid</v>
      </c>
      <c r="J2527" t="b">
        <f>COUNTIFS(Gender_HDI[iso3],Gender_HDI[[#This Row],[iso3]],Gender_HDI[Year],Gender_HDI[[#This Row],[Year]],Gender_HDI[Gender],Gender_HDI[[#This Row],[Gender]])&gt;1</f>
        <v>0</v>
      </c>
      <c r="K2527" s="2" t="b">
        <f>ISTEXT(Gender_HDI[[#This Row],[HDI]])</f>
        <v>0</v>
      </c>
    </row>
    <row r="2528" spans="1:11" x14ac:dyDescent="0.3">
      <c r="A2528" s="2" t="s">
        <v>1329</v>
      </c>
      <c r="B2528" s="2" t="s">
        <v>1330</v>
      </c>
      <c r="C2528" s="2" t="s">
        <v>1018</v>
      </c>
      <c r="D2528" s="2" t="s">
        <v>1025</v>
      </c>
      <c r="E2528">
        <v>104</v>
      </c>
      <c r="F2528" s="2" t="s">
        <v>1567</v>
      </c>
      <c r="G2528" s="2">
        <v>2004</v>
      </c>
      <c r="H2528">
        <v>0.70069901199999995</v>
      </c>
      <c r="I2528" t="str">
        <f>IF(OR(Gender_HDI[[#This Row],[Year]]&lt;1990,Gender_HDI[[#This Row],[Year]]&gt;2021),"Invalid", "valid")</f>
        <v>valid</v>
      </c>
      <c r="J2528" t="b">
        <f>COUNTIFS(Gender_HDI[iso3],Gender_HDI[[#This Row],[iso3]],Gender_HDI[Year],Gender_HDI[[#This Row],[Year]],Gender_HDI[Gender],Gender_HDI[[#This Row],[Gender]])&gt;1</f>
        <v>0</v>
      </c>
      <c r="K2528" s="2" t="b">
        <f>ISTEXT(Gender_HDI[[#This Row],[HDI]])</f>
        <v>0</v>
      </c>
    </row>
    <row r="2529" spans="1:11" x14ac:dyDescent="0.3">
      <c r="A2529" s="2" t="s">
        <v>1329</v>
      </c>
      <c r="B2529" s="2" t="s">
        <v>1330</v>
      </c>
      <c r="C2529" s="2" t="s">
        <v>1018</v>
      </c>
      <c r="D2529" s="2" t="s">
        <v>1025</v>
      </c>
      <c r="E2529">
        <v>104</v>
      </c>
      <c r="F2529" s="2" t="s">
        <v>1567</v>
      </c>
      <c r="G2529" s="2">
        <v>2005</v>
      </c>
      <c r="H2529">
        <v>0.70724202899999999</v>
      </c>
      <c r="I2529" t="str">
        <f>IF(OR(Gender_HDI[[#This Row],[Year]]&lt;1990,Gender_HDI[[#This Row],[Year]]&gt;2021),"Invalid", "valid")</f>
        <v>valid</v>
      </c>
      <c r="J2529" t="b">
        <f>COUNTIFS(Gender_HDI[iso3],Gender_HDI[[#This Row],[iso3]],Gender_HDI[Year],Gender_HDI[[#This Row],[Year]],Gender_HDI[Gender],Gender_HDI[[#This Row],[Gender]])&gt;1</f>
        <v>0</v>
      </c>
      <c r="K2529" s="2" t="b">
        <f>ISTEXT(Gender_HDI[[#This Row],[HDI]])</f>
        <v>0</v>
      </c>
    </row>
    <row r="2530" spans="1:11" x14ac:dyDescent="0.3">
      <c r="A2530" s="2" t="s">
        <v>1329</v>
      </c>
      <c r="B2530" s="2" t="s">
        <v>1330</v>
      </c>
      <c r="C2530" s="2" t="s">
        <v>1018</v>
      </c>
      <c r="D2530" s="2" t="s">
        <v>1025</v>
      </c>
      <c r="E2530">
        <v>104</v>
      </c>
      <c r="F2530" s="2" t="s">
        <v>1567</v>
      </c>
      <c r="G2530" s="2">
        <v>2006</v>
      </c>
      <c r="H2530">
        <v>0.71230792200000004</v>
      </c>
      <c r="I2530" t="str">
        <f>IF(OR(Gender_HDI[[#This Row],[Year]]&lt;1990,Gender_HDI[[#This Row],[Year]]&gt;2021),"Invalid", "valid")</f>
        <v>valid</v>
      </c>
      <c r="J2530" t="b">
        <f>COUNTIFS(Gender_HDI[iso3],Gender_HDI[[#This Row],[iso3]],Gender_HDI[Year],Gender_HDI[[#This Row],[Year]],Gender_HDI[Gender],Gender_HDI[[#This Row],[Gender]])&gt;1</f>
        <v>0</v>
      </c>
      <c r="K2530" s="2" t="b">
        <f>ISTEXT(Gender_HDI[[#This Row],[HDI]])</f>
        <v>0</v>
      </c>
    </row>
    <row r="2531" spans="1:11" x14ac:dyDescent="0.3">
      <c r="A2531" s="2" t="s">
        <v>1329</v>
      </c>
      <c r="B2531" s="2" t="s">
        <v>1330</v>
      </c>
      <c r="C2531" s="2" t="s">
        <v>1018</v>
      </c>
      <c r="D2531" s="2" t="s">
        <v>1025</v>
      </c>
      <c r="E2531">
        <v>104</v>
      </c>
      <c r="F2531" s="2" t="s">
        <v>1567</v>
      </c>
      <c r="G2531" s="2">
        <v>2007</v>
      </c>
      <c r="H2531">
        <v>0.71598587300000005</v>
      </c>
      <c r="I2531" t="str">
        <f>IF(OR(Gender_HDI[[#This Row],[Year]]&lt;1990,Gender_HDI[[#This Row],[Year]]&gt;2021),"Invalid", "valid")</f>
        <v>valid</v>
      </c>
      <c r="J2531" t="b">
        <f>COUNTIFS(Gender_HDI[iso3],Gender_HDI[[#This Row],[iso3]],Gender_HDI[Year],Gender_HDI[[#This Row],[Year]],Gender_HDI[Gender],Gender_HDI[[#This Row],[Gender]])&gt;1</f>
        <v>0</v>
      </c>
      <c r="K2531" s="2" t="b">
        <f>ISTEXT(Gender_HDI[[#This Row],[HDI]])</f>
        <v>0</v>
      </c>
    </row>
    <row r="2532" spans="1:11" x14ac:dyDescent="0.3">
      <c r="A2532" s="2" t="s">
        <v>1329</v>
      </c>
      <c r="B2532" s="2" t="s">
        <v>1330</v>
      </c>
      <c r="C2532" s="2" t="s">
        <v>1018</v>
      </c>
      <c r="D2532" s="2" t="s">
        <v>1025</v>
      </c>
      <c r="E2532">
        <v>104</v>
      </c>
      <c r="F2532" s="2" t="s">
        <v>1567</v>
      </c>
      <c r="G2532" s="2">
        <v>2008</v>
      </c>
      <c r="H2532">
        <v>0.71884311499999998</v>
      </c>
      <c r="I2532" t="str">
        <f>IF(OR(Gender_HDI[[#This Row],[Year]]&lt;1990,Gender_HDI[[#This Row],[Year]]&gt;2021),"Invalid", "valid")</f>
        <v>valid</v>
      </c>
      <c r="J2532" t="b">
        <f>COUNTIFS(Gender_HDI[iso3],Gender_HDI[[#This Row],[iso3]],Gender_HDI[Year],Gender_HDI[[#This Row],[Year]],Gender_HDI[Gender],Gender_HDI[[#This Row],[Gender]])&gt;1</f>
        <v>0</v>
      </c>
      <c r="K2532" s="2" t="b">
        <f>ISTEXT(Gender_HDI[[#This Row],[HDI]])</f>
        <v>0</v>
      </c>
    </row>
    <row r="2533" spans="1:11" x14ac:dyDescent="0.3">
      <c r="A2533" s="2" t="s">
        <v>1329</v>
      </c>
      <c r="B2533" s="2" t="s">
        <v>1330</v>
      </c>
      <c r="C2533" s="2" t="s">
        <v>1018</v>
      </c>
      <c r="D2533" s="2" t="s">
        <v>1025</v>
      </c>
      <c r="E2533">
        <v>104</v>
      </c>
      <c r="F2533" s="2" t="s">
        <v>1567</v>
      </c>
      <c r="G2533" s="2">
        <v>2009</v>
      </c>
      <c r="H2533">
        <v>0.71705619899999995</v>
      </c>
      <c r="I2533" t="str">
        <f>IF(OR(Gender_HDI[[#This Row],[Year]]&lt;1990,Gender_HDI[[#This Row],[Year]]&gt;2021),"Invalid", "valid")</f>
        <v>valid</v>
      </c>
      <c r="J2533" t="b">
        <f>COUNTIFS(Gender_HDI[iso3],Gender_HDI[[#This Row],[iso3]],Gender_HDI[Year],Gender_HDI[[#This Row],[Year]],Gender_HDI[Gender],Gender_HDI[[#This Row],[Gender]])&gt;1</f>
        <v>0</v>
      </c>
      <c r="K2533" s="2" t="b">
        <f>ISTEXT(Gender_HDI[[#This Row],[HDI]])</f>
        <v>0</v>
      </c>
    </row>
    <row r="2534" spans="1:11" x14ac:dyDescent="0.3">
      <c r="A2534" s="2" t="s">
        <v>1329</v>
      </c>
      <c r="B2534" s="2" t="s">
        <v>1330</v>
      </c>
      <c r="C2534" s="2" t="s">
        <v>1018</v>
      </c>
      <c r="D2534" s="2" t="s">
        <v>1025</v>
      </c>
      <c r="E2534">
        <v>104</v>
      </c>
      <c r="F2534" s="2" t="s">
        <v>1567</v>
      </c>
      <c r="G2534" s="2">
        <v>2010</v>
      </c>
      <c r="H2534">
        <v>0.722161104</v>
      </c>
      <c r="I2534" t="str">
        <f>IF(OR(Gender_HDI[[#This Row],[Year]]&lt;1990,Gender_HDI[[#This Row],[Year]]&gt;2021),"Invalid", "valid")</f>
        <v>valid</v>
      </c>
      <c r="J2534" t="b">
        <f>COUNTIFS(Gender_HDI[iso3],Gender_HDI[[#This Row],[iso3]],Gender_HDI[Year],Gender_HDI[[#This Row],[Year]],Gender_HDI[Gender],Gender_HDI[[#This Row],[Gender]])&gt;1</f>
        <v>0</v>
      </c>
      <c r="K2534" s="2" t="b">
        <f>ISTEXT(Gender_HDI[[#This Row],[HDI]])</f>
        <v>0</v>
      </c>
    </row>
    <row r="2535" spans="1:11" x14ac:dyDescent="0.3">
      <c r="A2535" s="2" t="s">
        <v>1329</v>
      </c>
      <c r="B2535" s="2" t="s">
        <v>1330</v>
      </c>
      <c r="C2535" s="2" t="s">
        <v>1018</v>
      </c>
      <c r="D2535" s="2" t="s">
        <v>1025</v>
      </c>
      <c r="E2535">
        <v>104</v>
      </c>
      <c r="F2535" s="2" t="s">
        <v>1567</v>
      </c>
      <c r="G2535" s="2">
        <v>2011</v>
      </c>
      <c r="H2535">
        <v>0.67706431099999997</v>
      </c>
      <c r="I2535" t="str">
        <f>IF(OR(Gender_HDI[[#This Row],[Year]]&lt;1990,Gender_HDI[[#This Row],[Year]]&gt;2021),"Invalid", "valid")</f>
        <v>valid</v>
      </c>
      <c r="J2535" t="b">
        <f>COUNTIFS(Gender_HDI[iso3],Gender_HDI[[#This Row],[iso3]],Gender_HDI[Year],Gender_HDI[[#This Row],[Year]],Gender_HDI[Gender],Gender_HDI[[#This Row],[Gender]])&gt;1</f>
        <v>0</v>
      </c>
      <c r="K2535" s="2" t="b">
        <f>ISTEXT(Gender_HDI[[#This Row],[HDI]])</f>
        <v>0</v>
      </c>
    </row>
    <row r="2536" spans="1:11" x14ac:dyDescent="0.3">
      <c r="A2536" s="2" t="s">
        <v>1329</v>
      </c>
      <c r="B2536" s="2" t="s">
        <v>1330</v>
      </c>
      <c r="C2536" s="2" t="s">
        <v>1018</v>
      </c>
      <c r="D2536" s="2" t="s">
        <v>1025</v>
      </c>
      <c r="E2536">
        <v>104</v>
      </c>
      <c r="F2536" s="2" t="s">
        <v>1567</v>
      </c>
      <c r="G2536" s="2">
        <v>2012</v>
      </c>
      <c r="H2536">
        <v>0.711110609</v>
      </c>
      <c r="I2536" t="str">
        <f>IF(OR(Gender_HDI[[#This Row],[Year]]&lt;1990,Gender_HDI[[#This Row],[Year]]&gt;2021),"Invalid", "valid")</f>
        <v>valid</v>
      </c>
      <c r="J2536" t="b">
        <f>COUNTIFS(Gender_HDI[iso3],Gender_HDI[[#This Row],[iso3]],Gender_HDI[Year],Gender_HDI[[#This Row],[Year]],Gender_HDI[Gender],Gender_HDI[[#This Row],[Gender]])&gt;1</f>
        <v>0</v>
      </c>
      <c r="K2536" s="2" t="b">
        <f>ISTEXT(Gender_HDI[[#This Row],[HDI]])</f>
        <v>0</v>
      </c>
    </row>
    <row r="2537" spans="1:11" x14ac:dyDescent="0.3">
      <c r="A2537" s="2" t="s">
        <v>1329</v>
      </c>
      <c r="B2537" s="2" t="s">
        <v>1330</v>
      </c>
      <c r="C2537" s="2" t="s">
        <v>1018</v>
      </c>
      <c r="D2537" s="2" t="s">
        <v>1025</v>
      </c>
      <c r="E2537">
        <v>104</v>
      </c>
      <c r="F2537" s="2" t="s">
        <v>1567</v>
      </c>
      <c r="G2537" s="2">
        <v>2013</v>
      </c>
      <c r="H2537">
        <v>0.69993581599999999</v>
      </c>
      <c r="I2537" t="str">
        <f>IF(OR(Gender_HDI[[#This Row],[Year]]&lt;1990,Gender_HDI[[#This Row],[Year]]&gt;2021),"Invalid", "valid")</f>
        <v>valid</v>
      </c>
      <c r="J2537" t="b">
        <f>COUNTIFS(Gender_HDI[iso3],Gender_HDI[[#This Row],[iso3]],Gender_HDI[Year],Gender_HDI[[#This Row],[Year]],Gender_HDI[Gender],Gender_HDI[[#This Row],[Gender]])&gt;1</f>
        <v>0</v>
      </c>
      <c r="K2537" s="2" t="b">
        <f>ISTEXT(Gender_HDI[[#This Row],[HDI]])</f>
        <v>0</v>
      </c>
    </row>
    <row r="2538" spans="1:11" x14ac:dyDescent="0.3">
      <c r="A2538" s="2" t="s">
        <v>1329</v>
      </c>
      <c r="B2538" s="2" t="s">
        <v>1330</v>
      </c>
      <c r="C2538" s="2" t="s">
        <v>1018</v>
      </c>
      <c r="D2538" s="2" t="s">
        <v>1025</v>
      </c>
      <c r="E2538">
        <v>104</v>
      </c>
      <c r="F2538" s="2" t="s">
        <v>1567</v>
      </c>
      <c r="G2538" s="2">
        <v>2014</v>
      </c>
      <c r="H2538">
        <v>0.68673943900000001</v>
      </c>
      <c r="I2538" t="str">
        <f>IF(OR(Gender_HDI[[#This Row],[Year]]&lt;1990,Gender_HDI[[#This Row],[Year]]&gt;2021),"Invalid", "valid")</f>
        <v>valid</v>
      </c>
      <c r="J2538" t="b">
        <f>COUNTIFS(Gender_HDI[iso3],Gender_HDI[[#This Row],[iso3]],Gender_HDI[Year],Gender_HDI[[#This Row],[Year]],Gender_HDI[Gender],Gender_HDI[[#This Row],[Gender]])&gt;1</f>
        <v>0</v>
      </c>
      <c r="K2538" s="2" t="b">
        <f>ISTEXT(Gender_HDI[[#This Row],[HDI]])</f>
        <v>0</v>
      </c>
    </row>
    <row r="2539" spans="1:11" x14ac:dyDescent="0.3">
      <c r="A2539" s="2" t="s">
        <v>1329</v>
      </c>
      <c r="B2539" s="2" t="s">
        <v>1330</v>
      </c>
      <c r="C2539" s="2" t="s">
        <v>1018</v>
      </c>
      <c r="D2539" s="2" t="s">
        <v>1025</v>
      </c>
      <c r="E2539">
        <v>104</v>
      </c>
      <c r="F2539" s="2" t="s">
        <v>1567</v>
      </c>
      <c r="G2539" s="2">
        <v>2015</v>
      </c>
      <c r="H2539">
        <v>0.68638619599999995</v>
      </c>
      <c r="I2539" t="str">
        <f>IF(OR(Gender_HDI[[#This Row],[Year]]&lt;1990,Gender_HDI[[#This Row],[Year]]&gt;2021),"Invalid", "valid")</f>
        <v>valid</v>
      </c>
      <c r="J2539" t="b">
        <f>COUNTIFS(Gender_HDI[iso3],Gender_HDI[[#This Row],[iso3]],Gender_HDI[Year],Gender_HDI[[#This Row],[Year]],Gender_HDI[Gender],Gender_HDI[[#This Row],[Gender]])&gt;1</f>
        <v>0</v>
      </c>
      <c r="K2539" s="2" t="b">
        <f>ISTEXT(Gender_HDI[[#This Row],[HDI]])</f>
        <v>0</v>
      </c>
    </row>
    <row r="2540" spans="1:11" x14ac:dyDescent="0.3">
      <c r="A2540" s="2" t="s">
        <v>1329</v>
      </c>
      <c r="B2540" s="2" t="s">
        <v>1330</v>
      </c>
      <c r="C2540" s="2" t="s">
        <v>1018</v>
      </c>
      <c r="D2540" s="2" t="s">
        <v>1025</v>
      </c>
      <c r="E2540">
        <v>104</v>
      </c>
      <c r="F2540" s="2" t="s">
        <v>1567</v>
      </c>
      <c r="G2540" s="2">
        <v>2016</v>
      </c>
      <c r="H2540">
        <v>0.68350762099999995</v>
      </c>
      <c r="I2540" t="str">
        <f>IF(OR(Gender_HDI[[#This Row],[Year]]&lt;1990,Gender_HDI[[#This Row],[Year]]&gt;2021),"Invalid", "valid")</f>
        <v>valid</v>
      </c>
      <c r="J2540" t="b">
        <f>COUNTIFS(Gender_HDI[iso3],Gender_HDI[[#This Row],[iso3]],Gender_HDI[Year],Gender_HDI[[#This Row],[Year]],Gender_HDI[Gender],Gender_HDI[[#This Row],[Gender]])&gt;1</f>
        <v>0</v>
      </c>
      <c r="K2540" s="2" t="b">
        <f>ISTEXT(Gender_HDI[[#This Row],[HDI]])</f>
        <v>0</v>
      </c>
    </row>
    <row r="2541" spans="1:11" x14ac:dyDescent="0.3">
      <c r="A2541" s="2" t="s">
        <v>1329</v>
      </c>
      <c r="B2541" s="2" t="s">
        <v>1330</v>
      </c>
      <c r="C2541" s="2" t="s">
        <v>1018</v>
      </c>
      <c r="D2541" s="2" t="s">
        <v>1025</v>
      </c>
      <c r="E2541">
        <v>104</v>
      </c>
      <c r="F2541" s="2" t="s">
        <v>1567</v>
      </c>
      <c r="G2541" s="2">
        <v>2017</v>
      </c>
      <c r="H2541">
        <v>0.70050218799999997</v>
      </c>
      <c r="I2541" t="str">
        <f>IF(OR(Gender_HDI[[#This Row],[Year]]&lt;1990,Gender_HDI[[#This Row],[Year]]&gt;2021),"Invalid", "valid")</f>
        <v>valid</v>
      </c>
      <c r="J2541" t="b">
        <f>COUNTIFS(Gender_HDI[iso3],Gender_HDI[[#This Row],[iso3]],Gender_HDI[Year],Gender_HDI[[#This Row],[Year]],Gender_HDI[Gender],Gender_HDI[[#This Row],[Gender]])&gt;1</f>
        <v>0</v>
      </c>
      <c r="K2541" s="2" t="b">
        <f>ISTEXT(Gender_HDI[[#This Row],[HDI]])</f>
        <v>0</v>
      </c>
    </row>
    <row r="2542" spans="1:11" x14ac:dyDescent="0.3">
      <c r="A2542" s="2" t="s">
        <v>1329</v>
      </c>
      <c r="B2542" s="2" t="s">
        <v>1330</v>
      </c>
      <c r="C2542" s="2" t="s">
        <v>1018</v>
      </c>
      <c r="D2542" s="2" t="s">
        <v>1025</v>
      </c>
      <c r="E2542">
        <v>104</v>
      </c>
      <c r="F2542" s="2" t="s">
        <v>1567</v>
      </c>
      <c r="G2542" s="2">
        <v>2018</v>
      </c>
      <c r="H2542">
        <v>0.70810656500000002</v>
      </c>
      <c r="I2542" t="str">
        <f>IF(OR(Gender_HDI[[#This Row],[Year]]&lt;1990,Gender_HDI[[#This Row],[Year]]&gt;2021),"Invalid", "valid")</f>
        <v>valid</v>
      </c>
      <c r="J2542" t="b">
        <f>COUNTIFS(Gender_HDI[iso3],Gender_HDI[[#This Row],[iso3]],Gender_HDI[Year],Gender_HDI[[#This Row],[Year]],Gender_HDI[Gender],Gender_HDI[[#This Row],[Gender]])&gt;1</f>
        <v>0</v>
      </c>
      <c r="K2542" s="2" t="b">
        <f>ISTEXT(Gender_HDI[[#This Row],[HDI]])</f>
        <v>0</v>
      </c>
    </row>
    <row r="2543" spans="1:11" x14ac:dyDescent="0.3">
      <c r="A2543" s="2" t="s">
        <v>1329</v>
      </c>
      <c r="B2543" s="2" t="s">
        <v>1330</v>
      </c>
      <c r="C2543" s="2" t="s">
        <v>1018</v>
      </c>
      <c r="D2543" s="2" t="s">
        <v>1025</v>
      </c>
      <c r="E2543">
        <v>104</v>
      </c>
      <c r="F2543" s="2" t="s">
        <v>1567</v>
      </c>
      <c r="G2543" s="2">
        <v>2019</v>
      </c>
      <c r="H2543">
        <v>0.71541565699999998</v>
      </c>
      <c r="I2543" t="str">
        <f>IF(OR(Gender_HDI[[#This Row],[Year]]&lt;1990,Gender_HDI[[#This Row],[Year]]&gt;2021),"Invalid", "valid")</f>
        <v>valid</v>
      </c>
      <c r="J2543" t="b">
        <f>COUNTIFS(Gender_HDI[iso3],Gender_HDI[[#This Row],[iso3]],Gender_HDI[Year],Gender_HDI[[#This Row],[Year]],Gender_HDI[Gender],Gender_HDI[[#This Row],[Gender]])&gt;1</f>
        <v>0</v>
      </c>
      <c r="K2543" s="2" t="b">
        <f>ISTEXT(Gender_HDI[[#This Row],[HDI]])</f>
        <v>0</v>
      </c>
    </row>
    <row r="2544" spans="1:11" x14ac:dyDescent="0.3">
      <c r="A2544" s="2" t="s">
        <v>1329</v>
      </c>
      <c r="B2544" s="2" t="s">
        <v>1330</v>
      </c>
      <c r="C2544" s="2" t="s">
        <v>1018</v>
      </c>
      <c r="D2544" s="2" t="s">
        <v>1025</v>
      </c>
      <c r="E2544">
        <v>104</v>
      </c>
      <c r="F2544" s="2" t="s">
        <v>1567</v>
      </c>
      <c r="G2544" s="2">
        <v>2020</v>
      </c>
      <c r="H2544">
        <v>0.69275198999999998</v>
      </c>
      <c r="I2544" t="str">
        <f>IF(OR(Gender_HDI[[#This Row],[Year]]&lt;1990,Gender_HDI[[#This Row],[Year]]&gt;2021),"Invalid", "valid")</f>
        <v>valid</v>
      </c>
      <c r="J2544" t="b">
        <f>COUNTIFS(Gender_HDI[iso3],Gender_HDI[[#This Row],[iso3]],Gender_HDI[Year],Gender_HDI[[#This Row],[Year]],Gender_HDI[Gender],Gender_HDI[[#This Row],[Gender]])&gt;1</f>
        <v>0</v>
      </c>
      <c r="K2544" s="2" t="b">
        <f>ISTEXT(Gender_HDI[[#This Row],[HDI]])</f>
        <v>0</v>
      </c>
    </row>
    <row r="2545" spans="1:11" x14ac:dyDescent="0.3">
      <c r="A2545" s="2" t="s">
        <v>1329</v>
      </c>
      <c r="B2545" s="2" t="s">
        <v>1330</v>
      </c>
      <c r="C2545" s="2" t="s">
        <v>1018</v>
      </c>
      <c r="D2545" s="2" t="s">
        <v>1025</v>
      </c>
      <c r="E2545">
        <v>104</v>
      </c>
      <c r="F2545" s="2" t="s">
        <v>1567</v>
      </c>
      <c r="G2545" s="2">
        <v>2021</v>
      </c>
      <c r="H2545">
        <v>0.70803174199999996</v>
      </c>
      <c r="I2545" t="str">
        <f>IF(OR(Gender_HDI[[#This Row],[Year]]&lt;1990,Gender_HDI[[#This Row],[Year]]&gt;2021),"Invalid", "valid")</f>
        <v>valid</v>
      </c>
      <c r="J2545" t="b">
        <f>COUNTIFS(Gender_HDI[iso3],Gender_HDI[[#This Row],[iso3]],Gender_HDI[Year],Gender_HDI[[#This Row],[Year]],Gender_HDI[Gender],Gender_HDI[[#This Row],[Gender]])&gt;1</f>
        <v>0</v>
      </c>
      <c r="K2545" s="2" t="b">
        <f>ISTEXT(Gender_HDI[[#This Row],[HDI]])</f>
        <v>0</v>
      </c>
    </row>
    <row r="2546" spans="1:11" x14ac:dyDescent="0.3">
      <c r="A2546" s="2" t="s">
        <v>1331</v>
      </c>
      <c r="B2546" s="2" t="s">
        <v>1332</v>
      </c>
      <c r="C2546" s="2" t="s">
        <v>1018</v>
      </c>
      <c r="D2546" s="2" t="s">
        <v>1028</v>
      </c>
      <c r="E2546">
        <v>106</v>
      </c>
      <c r="F2546" s="2" t="s">
        <v>1567</v>
      </c>
      <c r="G2546" s="2">
        <v>1990</v>
      </c>
      <c r="H2546">
        <v>0.67291101200000003</v>
      </c>
      <c r="I2546" t="str">
        <f>IF(OR(Gender_HDI[[#This Row],[Year]]&lt;1990,Gender_HDI[[#This Row],[Year]]&gt;2021),"Invalid", "valid")</f>
        <v>valid</v>
      </c>
      <c r="J2546" t="b">
        <f>COUNTIFS(Gender_HDI[iso3],Gender_HDI[[#This Row],[iso3]],Gender_HDI[Year],Gender_HDI[[#This Row],[Year]],Gender_HDI[Gender],Gender_HDI[[#This Row],[Gender]])&gt;1</f>
        <v>0</v>
      </c>
      <c r="K2546" s="2" t="b">
        <f>ISTEXT(Gender_HDI[[#This Row],[HDI]])</f>
        <v>0</v>
      </c>
    </row>
    <row r="2547" spans="1:11" x14ac:dyDescent="0.3">
      <c r="A2547" s="2" t="s">
        <v>1331</v>
      </c>
      <c r="B2547" s="2" t="s">
        <v>1332</v>
      </c>
      <c r="C2547" s="2" t="s">
        <v>1018</v>
      </c>
      <c r="D2547" s="2" t="s">
        <v>1028</v>
      </c>
      <c r="E2547">
        <v>106</v>
      </c>
      <c r="F2547" s="2" t="s">
        <v>1567</v>
      </c>
      <c r="G2547" s="2">
        <v>1991</v>
      </c>
      <c r="H2547">
        <v>0.67382593099999999</v>
      </c>
      <c r="I2547" t="str">
        <f>IF(OR(Gender_HDI[[#This Row],[Year]]&lt;1990,Gender_HDI[[#This Row],[Year]]&gt;2021),"Invalid", "valid")</f>
        <v>valid</v>
      </c>
      <c r="J2547" t="b">
        <f>COUNTIFS(Gender_HDI[iso3],Gender_HDI[[#This Row],[iso3]],Gender_HDI[Year],Gender_HDI[[#This Row],[Year]],Gender_HDI[Gender],Gender_HDI[[#This Row],[Gender]])&gt;1</f>
        <v>0</v>
      </c>
      <c r="K2547" s="2" t="b">
        <f>ISTEXT(Gender_HDI[[#This Row],[HDI]])</f>
        <v>0</v>
      </c>
    </row>
    <row r="2548" spans="1:11" x14ac:dyDescent="0.3">
      <c r="A2548" s="2" t="s">
        <v>1331</v>
      </c>
      <c r="B2548" s="2" t="s">
        <v>1332</v>
      </c>
      <c r="C2548" s="2" t="s">
        <v>1018</v>
      </c>
      <c r="D2548" s="2" t="s">
        <v>1028</v>
      </c>
      <c r="E2548">
        <v>106</v>
      </c>
      <c r="F2548" s="2" t="s">
        <v>1567</v>
      </c>
      <c r="G2548" s="2">
        <v>1992</v>
      </c>
      <c r="H2548">
        <v>0.68033097899999995</v>
      </c>
      <c r="I2548" t="str">
        <f>IF(OR(Gender_HDI[[#This Row],[Year]]&lt;1990,Gender_HDI[[#This Row],[Year]]&gt;2021),"Invalid", "valid")</f>
        <v>valid</v>
      </c>
      <c r="J2548" t="b">
        <f>COUNTIFS(Gender_HDI[iso3],Gender_HDI[[#This Row],[iso3]],Gender_HDI[Year],Gender_HDI[[#This Row],[Year]],Gender_HDI[Gender],Gender_HDI[[#This Row],[Gender]])&gt;1</f>
        <v>0</v>
      </c>
      <c r="K2548" s="2" t="b">
        <f>ISTEXT(Gender_HDI[[#This Row],[HDI]])</f>
        <v>0</v>
      </c>
    </row>
    <row r="2549" spans="1:11" x14ac:dyDescent="0.3">
      <c r="A2549" s="2" t="s">
        <v>1331</v>
      </c>
      <c r="B2549" s="2" t="s">
        <v>1332</v>
      </c>
      <c r="C2549" s="2" t="s">
        <v>1018</v>
      </c>
      <c r="D2549" s="2" t="s">
        <v>1028</v>
      </c>
      <c r="E2549">
        <v>106</v>
      </c>
      <c r="F2549" s="2" t="s">
        <v>1567</v>
      </c>
      <c r="G2549" s="2">
        <v>1993</v>
      </c>
      <c r="H2549">
        <v>0.68030702600000004</v>
      </c>
      <c r="I2549" t="str">
        <f>IF(OR(Gender_HDI[[#This Row],[Year]]&lt;1990,Gender_HDI[[#This Row],[Year]]&gt;2021),"Invalid", "valid")</f>
        <v>valid</v>
      </c>
      <c r="J2549" t="b">
        <f>COUNTIFS(Gender_HDI[iso3],Gender_HDI[[#This Row],[iso3]],Gender_HDI[Year],Gender_HDI[[#This Row],[Year]],Gender_HDI[Gender],Gender_HDI[[#This Row],[Gender]])&gt;1</f>
        <v>0</v>
      </c>
      <c r="K2549" s="2" t="b">
        <f>ISTEXT(Gender_HDI[[#This Row],[HDI]])</f>
        <v>0</v>
      </c>
    </row>
    <row r="2550" spans="1:11" x14ac:dyDescent="0.3">
      <c r="A2550" s="2" t="s">
        <v>1331</v>
      </c>
      <c r="B2550" s="2" t="s">
        <v>1332</v>
      </c>
      <c r="C2550" s="2" t="s">
        <v>1018</v>
      </c>
      <c r="D2550" s="2" t="s">
        <v>1028</v>
      </c>
      <c r="E2550">
        <v>106</v>
      </c>
      <c r="F2550" s="2" t="s">
        <v>1567</v>
      </c>
      <c r="G2550" s="2">
        <v>1994</v>
      </c>
      <c r="H2550">
        <v>0.680110455</v>
      </c>
      <c r="I2550" t="str">
        <f>IF(OR(Gender_HDI[[#This Row],[Year]]&lt;1990,Gender_HDI[[#This Row],[Year]]&gt;2021),"Invalid", "valid")</f>
        <v>valid</v>
      </c>
      <c r="J2550" t="b">
        <f>COUNTIFS(Gender_HDI[iso3],Gender_HDI[[#This Row],[iso3]],Gender_HDI[Year],Gender_HDI[[#This Row],[Year]],Gender_HDI[Gender],Gender_HDI[[#This Row],[Gender]])&gt;1</f>
        <v>0</v>
      </c>
      <c r="K2550" s="2" t="b">
        <f>ISTEXT(Gender_HDI[[#This Row],[HDI]])</f>
        <v>0</v>
      </c>
    </row>
    <row r="2551" spans="1:11" x14ac:dyDescent="0.3">
      <c r="A2551" s="2" t="s">
        <v>1331</v>
      </c>
      <c r="B2551" s="2" t="s">
        <v>1332</v>
      </c>
      <c r="C2551" s="2" t="s">
        <v>1018</v>
      </c>
      <c r="D2551" s="2" t="s">
        <v>1028</v>
      </c>
      <c r="E2551">
        <v>106</v>
      </c>
      <c r="F2551" s="2" t="s">
        <v>1567</v>
      </c>
      <c r="G2551" s="2">
        <v>1995</v>
      </c>
      <c r="H2551">
        <v>0.68019323600000003</v>
      </c>
      <c r="I2551" t="str">
        <f>IF(OR(Gender_HDI[[#This Row],[Year]]&lt;1990,Gender_HDI[[#This Row],[Year]]&gt;2021),"Invalid", "valid")</f>
        <v>valid</v>
      </c>
      <c r="J2551" t="b">
        <f>COUNTIFS(Gender_HDI[iso3],Gender_HDI[[#This Row],[iso3]],Gender_HDI[Year],Gender_HDI[[#This Row],[Year]],Gender_HDI[Gender],Gender_HDI[[#This Row],[Gender]])&gt;1</f>
        <v>0</v>
      </c>
      <c r="K2551" s="2" t="b">
        <f>ISTEXT(Gender_HDI[[#This Row],[HDI]])</f>
        <v>0</v>
      </c>
    </row>
    <row r="2552" spans="1:11" x14ac:dyDescent="0.3">
      <c r="A2552" s="2" t="s">
        <v>1331</v>
      </c>
      <c r="B2552" s="2" t="s">
        <v>1332</v>
      </c>
      <c r="C2552" s="2" t="s">
        <v>1018</v>
      </c>
      <c r="D2552" s="2" t="s">
        <v>1028</v>
      </c>
      <c r="E2552">
        <v>106</v>
      </c>
      <c r="F2552" s="2" t="s">
        <v>1567</v>
      </c>
      <c r="G2552" s="2">
        <v>1996</v>
      </c>
      <c r="H2552">
        <v>0.68170779299999995</v>
      </c>
      <c r="I2552" t="str">
        <f>IF(OR(Gender_HDI[[#This Row],[Year]]&lt;1990,Gender_HDI[[#This Row],[Year]]&gt;2021),"Invalid", "valid")</f>
        <v>valid</v>
      </c>
      <c r="J2552" t="b">
        <f>COUNTIFS(Gender_HDI[iso3],Gender_HDI[[#This Row],[iso3]],Gender_HDI[Year],Gender_HDI[[#This Row],[Year]],Gender_HDI[Gender],Gender_HDI[[#This Row],[Gender]])&gt;1</f>
        <v>0</v>
      </c>
      <c r="K2552" s="2" t="b">
        <f>ISTEXT(Gender_HDI[[#This Row],[HDI]])</f>
        <v>0</v>
      </c>
    </row>
    <row r="2553" spans="1:11" x14ac:dyDescent="0.3">
      <c r="A2553" s="2" t="s">
        <v>1331</v>
      </c>
      <c r="B2553" s="2" t="s">
        <v>1332</v>
      </c>
      <c r="C2553" s="2" t="s">
        <v>1018</v>
      </c>
      <c r="D2553" s="2" t="s">
        <v>1028</v>
      </c>
      <c r="E2553">
        <v>106</v>
      </c>
      <c r="F2553" s="2" t="s">
        <v>1567</v>
      </c>
      <c r="G2553" s="2">
        <v>1997</v>
      </c>
      <c r="H2553">
        <v>0.67830077200000005</v>
      </c>
      <c r="I2553" t="str">
        <f>IF(OR(Gender_HDI[[#This Row],[Year]]&lt;1990,Gender_HDI[[#This Row],[Year]]&gt;2021),"Invalid", "valid")</f>
        <v>valid</v>
      </c>
      <c r="J2553" t="b">
        <f>COUNTIFS(Gender_HDI[iso3],Gender_HDI[[#This Row],[iso3]],Gender_HDI[Year],Gender_HDI[[#This Row],[Year]],Gender_HDI[Gender],Gender_HDI[[#This Row],[Gender]])&gt;1</f>
        <v>0</v>
      </c>
      <c r="K2553" s="2" t="b">
        <f>ISTEXT(Gender_HDI[[#This Row],[HDI]])</f>
        <v>0</v>
      </c>
    </row>
    <row r="2554" spans="1:11" x14ac:dyDescent="0.3">
      <c r="A2554" s="2" t="s">
        <v>1331</v>
      </c>
      <c r="B2554" s="2" t="s">
        <v>1332</v>
      </c>
      <c r="C2554" s="2" t="s">
        <v>1018</v>
      </c>
      <c r="D2554" s="2" t="s">
        <v>1028</v>
      </c>
      <c r="E2554">
        <v>106</v>
      </c>
      <c r="F2554" s="2" t="s">
        <v>1567</v>
      </c>
      <c r="G2554" s="2">
        <v>1998</v>
      </c>
      <c r="H2554">
        <v>0.68075478499999997</v>
      </c>
      <c r="I2554" t="str">
        <f>IF(OR(Gender_HDI[[#This Row],[Year]]&lt;1990,Gender_HDI[[#This Row],[Year]]&gt;2021),"Invalid", "valid")</f>
        <v>valid</v>
      </c>
      <c r="J2554" t="b">
        <f>COUNTIFS(Gender_HDI[iso3],Gender_HDI[[#This Row],[iso3]],Gender_HDI[Year],Gender_HDI[[#This Row],[Year]],Gender_HDI[Gender],Gender_HDI[[#This Row],[Gender]])&gt;1</f>
        <v>0</v>
      </c>
      <c r="K2554" s="2" t="b">
        <f>ISTEXT(Gender_HDI[[#This Row],[HDI]])</f>
        <v>0</v>
      </c>
    </row>
    <row r="2555" spans="1:11" x14ac:dyDescent="0.3">
      <c r="A2555" s="2" t="s">
        <v>1331</v>
      </c>
      <c r="B2555" s="2" t="s">
        <v>1332</v>
      </c>
      <c r="C2555" s="2" t="s">
        <v>1018</v>
      </c>
      <c r="D2555" s="2" t="s">
        <v>1028</v>
      </c>
      <c r="E2555">
        <v>106</v>
      </c>
      <c r="F2555" s="2" t="s">
        <v>1567</v>
      </c>
      <c r="G2555" s="2">
        <v>1999</v>
      </c>
      <c r="H2555">
        <v>0.68395048000000003</v>
      </c>
      <c r="I2555" t="str">
        <f>IF(OR(Gender_HDI[[#This Row],[Year]]&lt;1990,Gender_HDI[[#This Row],[Year]]&gt;2021),"Invalid", "valid")</f>
        <v>valid</v>
      </c>
      <c r="J2555" t="b">
        <f>COUNTIFS(Gender_HDI[iso3],Gender_HDI[[#This Row],[iso3]],Gender_HDI[Year],Gender_HDI[[#This Row],[Year]],Gender_HDI[Gender],Gender_HDI[[#This Row],[Gender]])&gt;1</f>
        <v>0</v>
      </c>
      <c r="K2555" s="2" t="b">
        <f>ISTEXT(Gender_HDI[[#This Row],[HDI]])</f>
        <v>0</v>
      </c>
    </row>
    <row r="2556" spans="1:11" x14ac:dyDescent="0.3">
      <c r="A2556" s="2" t="s">
        <v>1331</v>
      </c>
      <c r="B2556" s="2" t="s">
        <v>1332</v>
      </c>
      <c r="C2556" s="2" t="s">
        <v>1018</v>
      </c>
      <c r="D2556" s="2" t="s">
        <v>1028</v>
      </c>
      <c r="E2556">
        <v>106</v>
      </c>
      <c r="F2556" s="2" t="s">
        <v>1567</v>
      </c>
      <c r="G2556" s="2">
        <v>2000</v>
      </c>
      <c r="H2556">
        <v>0.68578155600000001</v>
      </c>
      <c r="I2556" t="str">
        <f>IF(OR(Gender_HDI[[#This Row],[Year]]&lt;1990,Gender_HDI[[#This Row],[Year]]&gt;2021),"Invalid", "valid")</f>
        <v>valid</v>
      </c>
      <c r="J2556" t="b">
        <f>COUNTIFS(Gender_HDI[iso3],Gender_HDI[[#This Row],[iso3]],Gender_HDI[Year],Gender_HDI[[#This Row],[Year]],Gender_HDI[Gender],Gender_HDI[[#This Row],[Gender]])&gt;1</f>
        <v>0</v>
      </c>
      <c r="K2556" s="2" t="b">
        <f>ISTEXT(Gender_HDI[[#This Row],[HDI]])</f>
        <v>0</v>
      </c>
    </row>
    <row r="2557" spans="1:11" x14ac:dyDescent="0.3">
      <c r="A2557" s="2" t="s">
        <v>1331</v>
      </c>
      <c r="B2557" s="2" t="s">
        <v>1332</v>
      </c>
      <c r="C2557" s="2" t="s">
        <v>1018</v>
      </c>
      <c r="D2557" s="2" t="s">
        <v>1028</v>
      </c>
      <c r="E2557">
        <v>106</v>
      </c>
      <c r="F2557" s="2" t="s">
        <v>1567</v>
      </c>
      <c r="G2557" s="2">
        <v>2001</v>
      </c>
      <c r="H2557">
        <v>0.68701283499999999</v>
      </c>
      <c r="I2557" t="str">
        <f>IF(OR(Gender_HDI[[#This Row],[Year]]&lt;1990,Gender_HDI[[#This Row],[Year]]&gt;2021),"Invalid", "valid")</f>
        <v>valid</v>
      </c>
      <c r="J2557" t="b">
        <f>COUNTIFS(Gender_HDI[iso3],Gender_HDI[[#This Row],[iso3]],Gender_HDI[Year],Gender_HDI[[#This Row],[Year]],Gender_HDI[Gender],Gender_HDI[[#This Row],[Gender]])&gt;1</f>
        <v>0</v>
      </c>
      <c r="K2557" s="2" t="b">
        <f>ISTEXT(Gender_HDI[[#This Row],[HDI]])</f>
        <v>0</v>
      </c>
    </row>
    <row r="2558" spans="1:11" x14ac:dyDescent="0.3">
      <c r="A2558" s="2" t="s">
        <v>1331</v>
      </c>
      <c r="B2558" s="2" t="s">
        <v>1332</v>
      </c>
      <c r="C2558" s="2" t="s">
        <v>1018</v>
      </c>
      <c r="D2558" s="2" t="s">
        <v>1028</v>
      </c>
      <c r="E2558">
        <v>106</v>
      </c>
      <c r="F2558" s="2" t="s">
        <v>1567</v>
      </c>
      <c r="G2558" s="2">
        <v>2002</v>
      </c>
      <c r="H2558">
        <v>0.69095643200000001</v>
      </c>
      <c r="I2558" t="str">
        <f>IF(OR(Gender_HDI[[#This Row],[Year]]&lt;1990,Gender_HDI[[#This Row],[Year]]&gt;2021),"Invalid", "valid")</f>
        <v>valid</v>
      </c>
      <c r="J2558" t="b">
        <f>COUNTIFS(Gender_HDI[iso3],Gender_HDI[[#This Row],[iso3]],Gender_HDI[Year],Gender_HDI[[#This Row],[Year]],Gender_HDI[Gender],Gender_HDI[[#This Row],[Gender]])&gt;1</f>
        <v>0</v>
      </c>
      <c r="K2558" s="2" t="b">
        <f>ISTEXT(Gender_HDI[[#This Row],[HDI]])</f>
        <v>0</v>
      </c>
    </row>
    <row r="2559" spans="1:11" x14ac:dyDescent="0.3">
      <c r="A2559" s="2" t="s">
        <v>1331</v>
      </c>
      <c r="B2559" s="2" t="s">
        <v>1332</v>
      </c>
      <c r="C2559" s="2" t="s">
        <v>1018</v>
      </c>
      <c r="D2559" s="2" t="s">
        <v>1028</v>
      </c>
      <c r="E2559">
        <v>106</v>
      </c>
      <c r="F2559" s="2" t="s">
        <v>1567</v>
      </c>
      <c r="G2559" s="2">
        <v>2003</v>
      </c>
      <c r="H2559">
        <v>0.69459701699999998</v>
      </c>
      <c r="I2559" t="str">
        <f>IF(OR(Gender_HDI[[#This Row],[Year]]&lt;1990,Gender_HDI[[#This Row],[Year]]&gt;2021),"Invalid", "valid")</f>
        <v>valid</v>
      </c>
      <c r="J2559" t="b">
        <f>COUNTIFS(Gender_HDI[iso3],Gender_HDI[[#This Row],[iso3]],Gender_HDI[Year],Gender_HDI[[#This Row],[Year]],Gender_HDI[Gender],Gender_HDI[[#This Row],[Gender]])&gt;1</f>
        <v>0</v>
      </c>
      <c r="K2559" s="2" t="b">
        <f>ISTEXT(Gender_HDI[[#This Row],[HDI]])</f>
        <v>0</v>
      </c>
    </row>
    <row r="2560" spans="1:11" x14ac:dyDescent="0.3">
      <c r="A2560" s="2" t="s">
        <v>1331</v>
      </c>
      <c r="B2560" s="2" t="s">
        <v>1332</v>
      </c>
      <c r="C2560" s="2" t="s">
        <v>1018</v>
      </c>
      <c r="D2560" s="2" t="s">
        <v>1028</v>
      </c>
      <c r="E2560">
        <v>106</v>
      </c>
      <c r="F2560" s="2" t="s">
        <v>1567</v>
      </c>
      <c r="G2560" s="2">
        <v>2004</v>
      </c>
      <c r="H2560">
        <v>0.69847473900000001</v>
      </c>
      <c r="I2560" t="str">
        <f>IF(OR(Gender_HDI[[#This Row],[Year]]&lt;1990,Gender_HDI[[#This Row],[Year]]&gt;2021),"Invalid", "valid")</f>
        <v>valid</v>
      </c>
      <c r="J2560" t="b">
        <f>COUNTIFS(Gender_HDI[iso3],Gender_HDI[[#This Row],[iso3]],Gender_HDI[Year],Gender_HDI[[#This Row],[Year]],Gender_HDI[Gender],Gender_HDI[[#This Row],[Gender]])&gt;1</f>
        <v>0</v>
      </c>
      <c r="K2560" s="2" t="b">
        <f>ISTEXT(Gender_HDI[[#This Row],[HDI]])</f>
        <v>0</v>
      </c>
    </row>
    <row r="2561" spans="1:11" x14ac:dyDescent="0.3">
      <c r="A2561" s="2" t="s">
        <v>1331</v>
      </c>
      <c r="B2561" s="2" t="s">
        <v>1332</v>
      </c>
      <c r="C2561" s="2" t="s">
        <v>1018</v>
      </c>
      <c r="D2561" s="2" t="s">
        <v>1028</v>
      </c>
      <c r="E2561">
        <v>106</v>
      </c>
      <c r="F2561" s="2" t="s">
        <v>1567</v>
      </c>
      <c r="G2561" s="2">
        <v>2005</v>
      </c>
      <c r="H2561">
        <v>0.70679405500000003</v>
      </c>
      <c r="I2561" t="str">
        <f>IF(OR(Gender_HDI[[#This Row],[Year]]&lt;1990,Gender_HDI[[#This Row],[Year]]&gt;2021),"Invalid", "valid")</f>
        <v>valid</v>
      </c>
      <c r="J2561" t="b">
        <f>COUNTIFS(Gender_HDI[iso3],Gender_HDI[[#This Row],[iso3]],Gender_HDI[Year],Gender_HDI[[#This Row],[Year]],Gender_HDI[Gender],Gender_HDI[[#This Row],[Gender]])&gt;1</f>
        <v>0</v>
      </c>
      <c r="K2561" s="2" t="b">
        <f>ISTEXT(Gender_HDI[[#This Row],[HDI]])</f>
        <v>0</v>
      </c>
    </row>
    <row r="2562" spans="1:11" x14ac:dyDescent="0.3">
      <c r="A2562" s="2" t="s">
        <v>1331</v>
      </c>
      <c r="B2562" s="2" t="s">
        <v>1332</v>
      </c>
      <c r="C2562" s="2" t="s">
        <v>1018</v>
      </c>
      <c r="D2562" s="2" t="s">
        <v>1028</v>
      </c>
      <c r="E2562">
        <v>106</v>
      </c>
      <c r="F2562" s="2" t="s">
        <v>1567</v>
      </c>
      <c r="G2562" s="2">
        <v>2006</v>
      </c>
      <c r="H2562">
        <v>0.71607913999999995</v>
      </c>
      <c r="I2562" t="str">
        <f>IF(OR(Gender_HDI[[#This Row],[Year]]&lt;1990,Gender_HDI[[#This Row],[Year]]&gt;2021),"Invalid", "valid")</f>
        <v>valid</v>
      </c>
      <c r="J2562" t="b">
        <f>COUNTIFS(Gender_HDI[iso3],Gender_HDI[[#This Row],[iso3]],Gender_HDI[Year],Gender_HDI[[#This Row],[Year]],Gender_HDI[Gender],Gender_HDI[[#This Row],[Gender]])&gt;1</f>
        <v>0</v>
      </c>
      <c r="K2562" s="2" t="b">
        <f>ISTEXT(Gender_HDI[[#This Row],[HDI]])</f>
        <v>0</v>
      </c>
    </row>
    <row r="2563" spans="1:11" x14ac:dyDescent="0.3">
      <c r="A2563" s="2" t="s">
        <v>1331</v>
      </c>
      <c r="B2563" s="2" t="s">
        <v>1332</v>
      </c>
      <c r="C2563" s="2" t="s">
        <v>1018</v>
      </c>
      <c r="D2563" s="2" t="s">
        <v>1028</v>
      </c>
      <c r="E2563">
        <v>106</v>
      </c>
      <c r="F2563" s="2" t="s">
        <v>1567</v>
      </c>
      <c r="G2563" s="2">
        <v>2007</v>
      </c>
      <c r="H2563">
        <v>0.71500008999999998</v>
      </c>
      <c r="I2563" t="str">
        <f>IF(OR(Gender_HDI[[#This Row],[Year]]&lt;1990,Gender_HDI[[#This Row],[Year]]&gt;2021),"Invalid", "valid")</f>
        <v>valid</v>
      </c>
      <c r="J2563" t="b">
        <f>COUNTIFS(Gender_HDI[iso3],Gender_HDI[[#This Row],[iso3]],Gender_HDI[Year],Gender_HDI[[#This Row],[Year]],Gender_HDI[Gender],Gender_HDI[[#This Row],[Gender]])&gt;1</f>
        <v>0</v>
      </c>
      <c r="K2563" s="2" t="b">
        <f>ISTEXT(Gender_HDI[[#This Row],[HDI]])</f>
        <v>0</v>
      </c>
    </row>
    <row r="2564" spans="1:11" x14ac:dyDescent="0.3">
      <c r="A2564" s="2" t="s">
        <v>1331</v>
      </c>
      <c r="B2564" s="2" t="s">
        <v>1332</v>
      </c>
      <c r="C2564" s="2" t="s">
        <v>1018</v>
      </c>
      <c r="D2564" s="2" t="s">
        <v>1028</v>
      </c>
      <c r="E2564">
        <v>106</v>
      </c>
      <c r="F2564" s="2" t="s">
        <v>1567</v>
      </c>
      <c r="G2564" s="2">
        <v>2008</v>
      </c>
      <c r="H2564">
        <v>0.71941342200000002</v>
      </c>
      <c r="I2564" t="str">
        <f>IF(OR(Gender_HDI[[#This Row],[Year]]&lt;1990,Gender_HDI[[#This Row],[Year]]&gt;2021),"Invalid", "valid")</f>
        <v>valid</v>
      </c>
      <c r="J2564" t="b">
        <f>COUNTIFS(Gender_HDI[iso3],Gender_HDI[[#This Row],[iso3]],Gender_HDI[Year],Gender_HDI[[#This Row],[Year]],Gender_HDI[Gender],Gender_HDI[[#This Row],[Gender]])&gt;1</f>
        <v>0</v>
      </c>
      <c r="K2564" s="2" t="b">
        <f>ISTEXT(Gender_HDI[[#This Row],[HDI]])</f>
        <v>0</v>
      </c>
    </row>
    <row r="2565" spans="1:11" x14ac:dyDescent="0.3">
      <c r="A2565" s="2" t="s">
        <v>1331</v>
      </c>
      <c r="B2565" s="2" t="s">
        <v>1332</v>
      </c>
      <c r="C2565" s="2" t="s">
        <v>1018</v>
      </c>
      <c r="D2565" s="2" t="s">
        <v>1028</v>
      </c>
      <c r="E2565">
        <v>106</v>
      </c>
      <c r="F2565" s="2" t="s">
        <v>1567</v>
      </c>
      <c r="G2565" s="2">
        <v>2009</v>
      </c>
      <c r="H2565">
        <v>0.722246991</v>
      </c>
      <c r="I2565" t="str">
        <f>IF(OR(Gender_HDI[[#This Row],[Year]]&lt;1990,Gender_HDI[[#This Row],[Year]]&gt;2021),"Invalid", "valid")</f>
        <v>valid</v>
      </c>
      <c r="J2565" t="b">
        <f>COUNTIFS(Gender_HDI[iso3],Gender_HDI[[#This Row],[iso3]],Gender_HDI[Year],Gender_HDI[[#This Row],[Year]],Gender_HDI[Gender],Gender_HDI[[#This Row],[Gender]])&gt;1</f>
        <v>0</v>
      </c>
      <c r="K2565" s="2" t="b">
        <f>ISTEXT(Gender_HDI[[#This Row],[HDI]])</f>
        <v>0</v>
      </c>
    </row>
    <row r="2566" spans="1:11" x14ac:dyDescent="0.3">
      <c r="A2566" s="2" t="s">
        <v>1331</v>
      </c>
      <c r="B2566" s="2" t="s">
        <v>1332</v>
      </c>
      <c r="C2566" s="2" t="s">
        <v>1018</v>
      </c>
      <c r="D2566" s="2" t="s">
        <v>1028</v>
      </c>
      <c r="E2566">
        <v>106</v>
      </c>
      <c r="F2566" s="2" t="s">
        <v>1567</v>
      </c>
      <c r="G2566" s="2">
        <v>2010</v>
      </c>
      <c r="H2566">
        <v>0.72654358500000005</v>
      </c>
      <c r="I2566" t="str">
        <f>IF(OR(Gender_HDI[[#This Row],[Year]]&lt;1990,Gender_HDI[[#This Row],[Year]]&gt;2021),"Invalid", "valid")</f>
        <v>valid</v>
      </c>
      <c r="J2566" t="b">
        <f>COUNTIFS(Gender_HDI[iso3],Gender_HDI[[#This Row],[iso3]],Gender_HDI[Year],Gender_HDI[[#This Row],[Year]],Gender_HDI[Gender],Gender_HDI[[#This Row],[Gender]])&gt;1</f>
        <v>0</v>
      </c>
      <c r="K2566" s="2" t="b">
        <f>ISTEXT(Gender_HDI[[#This Row],[HDI]])</f>
        <v>0</v>
      </c>
    </row>
    <row r="2567" spans="1:11" x14ac:dyDescent="0.3">
      <c r="A2567" s="2" t="s">
        <v>1331</v>
      </c>
      <c r="B2567" s="2" t="s">
        <v>1332</v>
      </c>
      <c r="C2567" s="2" t="s">
        <v>1018</v>
      </c>
      <c r="D2567" s="2" t="s">
        <v>1028</v>
      </c>
      <c r="E2567">
        <v>106</v>
      </c>
      <c r="F2567" s="2" t="s">
        <v>1567</v>
      </c>
      <c r="G2567" s="2">
        <v>2011</v>
      </c>
      <c r="H2567">
        <v>0.73086778399999996</v>
      </c>
      <c r="I2567" t="str">
        <f>IF(OR(Gender_HDI[[#This Row],[Year]]&lt;1990,Gender_HDI[[#This Row],[Year]]&gt;2021),"Invalid", "valid")</f>
        <v>valid</v>
      </c>
      <c r="J2567" t="b">
        <f>COUNTIFS(Gender_HDI[iso3],Gender_HDI[[#This Row],[iso3]],Gender_HDI[Year],Gender_HDI[[#This Row],[Year]],Gender_HDI[Gender],Gender_HDI[[#This Row],[Gender]])&gt;1</f>
        <v>0</v>
      </c>
      <c r="K2567" s="2" t="b">
        <f>ISTEXT(Gender_HDI[[#This Row],[HDI]])</f>
        <v>0</v>
      </c>
    </row>
    <row r="2568" spans="1:11" x14ac:dyDescent="0.3">
      <c r="A2568" s="2" t="s">
        <v>1331</v>
      </c>
      <c r="B2568" s="2" t="s">
        <v>1332</v>
      </c>
      <c r="C2568" s="2" t="s">
        <v>1018</v>
      </c>
      <c r="D2568" s="2" t="s">
        <v>1028</v>
      </c>
      <c r="E2568">
        <v>106</v>
      </c>
      <c r="F2568" s="2" t="s">
        <v>1567</v>
      </c>
      <c r="G2568" s="2">
        <v>2012</v>
      </c>
      <c r="H2568">
        <v>0.73130764599999998</v>
      </c>
      <c r="I2568" t="str">
        <f>IF(OR(Gender_HDI[[#This Row],[Year]]&lt;1990,Gender_HDI[[#This Row],[Year]]&gt;2021),"Invalid", "valid")</f>
        <v>valid</v>
      </c>
      <c r="J2568" t="b">
        <f>COUNTIFS(Gender_HDI[iso3],Gender_HDI[[#This Row],[iso3]],Gender_HDI[Year],Gender_HDI[[#This Row],[Year]],Gender_HDI[Gender],Gender_HDI[[#This Row],[Gender]])&gt;1</f>
        <v>0</v>
      </c>
      <c r="K2568" s="2" t="b">
        <f>ISTEXT(Gender_HDI[[#This Row],[HDI]])</f>
        <v>0</v>
      </c>
    </row>
    <row r="2569" spans="1:11" x14ac:dyDescent="0.3">
      <c r="A2569" s="2" t="s">
        <v>1331</v>
      </c>
      <c r="B2569" s="2" t="s">
        <v>1332</v>
      </c>
      <c r="C2569" s="2" t="s">
        <v>1018</v>
      </c>
      <c r="D2569" s="2" t="s">
        <v>1028</v>
      </c>
      <c r="E2569">
        <v>106</v>
      </c>
      <c r="F2569" s="2" t="s">
        <v>1567</v>
      </c>
      <c r="G2569" s="2">
        <v>2013</v>
      </c>
      <c r="H2569">
        <v>0.73003580899999998</v>
      </c>
      <c r="I2569" t="str">
        <f>IF(OR(Gender_HDI[[#This Row],[Year]]&lt;1990,Gender_HDI[[#This Row],[Year]]&gt;2021),"Invalid", "valid")</f>
        <v>valid</v>
      </c>
      <c r="J2569" t="b">
        <f>COUNTIFS(Gender_HDI[iso3],Gender_HDI[[#This Row],[iso3]],Gender_HDI[Year],Gender_HDI[[#This Row],[Year]],Gender_HDI[Gender],Gender_HDI[[#This Row],[Gender]])&gt;1</f>
        <v>0</v>
      </c>
      <c r="K2569" s="2" t="b">
        <f>ISTEXT(Gender_HDI[[#This Row],[HDI]])</f>
        <v>0</v>
      </c>
    </row>
    <row r="2570" spans="1:11" x14ac:dyDescent="0.3">
      <c r="A2570" s="2" t="s">
        <v>1331</v>
      </c>
      <c r="B2570" s="2" t="s">
        <v>1332</v>
      </c>
      <c r="C2570" s="2" t="s">
        <v>1018</v>
      </c>
      <c r="D2570" s="2" t="s">
        <v>1028</v>
      </c>
      <c r="E2570">
        <v>106</v>
      </c>
      <c r="F2570" s="2" t="s">
        <v>1567</v>
      </c>
      <c r="G2570" s="2">
        <v>2014</v>
      </c>
      <c r="H2570">
        <v>0.73134597000000001</v>
      </c>
      <c r="I2570" t="str">
        <f>IF(OR(Gender_HDI[[#This Row],[Year]]&lt;1990,Gender_HDI[[#This Row],[Year]]&gt;2021),"Invalid", "valid")</f>
        <v>valid</v>
      </c>
      <c r="J2570" t="b">
        <f>COUNTIFS(Gender_HDI[iso3],Gender_HDI[[#This Row],[iso3]],Gender_HDI[Year],Gender_HDI[[#This Row],[Year]],Gender_HDI[Gender],Gender_HDI[[#This Row],[Gender]])&gt;1</f>
        <v>0</v>
      </c>
      <c r="K2570" s="2" t="b">
        <f>ISTEXT(Gender_HDI[[#This Row],[HDI]])</f>
        <v>0</v>
      </c>
    </row>
    <row r="2571" spans="1:11" x14ac:dyDescent="0.3">
      <c r="A2571" s="2" t="s">
        <v>1331</v>
      </c>
      <c r="B2571" s="2" t="s">
        <v>1332</v>
      </c>
      <c r="C2571" s="2" t="s">
        <v>1018</v>
      </c>
      <c r="D2571" s="2" t="s">
        <v>1028</v>
      </c>
      <c r="E2571">
        <v>106</v>
      </c>
      <c r="F2571" s="2" t="s">
        <v>1567</v>
      </c>
      <c r="G2571" s="2">
        <v>2015</v>
      </c>
      <c r="H2571">
        <v>0.73260919599999996</v>
      </c>
      <c r="I2571" t="str">
        <f>IF(OR(Gender_HDI[[#This Row],[Year]]&lt;1990,Gender_HDI[[#This Row],[Year]]&gt;2021),"Invalid", "valid")</f>
        <v>valid</v>
      </c>
      <c r="J2571" t="b">
        <f>COUNTIFS(Gender_HDI[iso3],Gender_HDI[[#This Row],[iso3]],Gender_HDI[Year],Gender_HDI[[#This Row],[Year]],Gender_HDI[Gender],Gender_HDI[[#This Row],[Gender]])&gt;1</f>
        <v>0</v>
      </c>
      <c r="K2571" s="2" t="b">
        <f>ISTEXT(Gender_HDI[[#This Row],[HDI]])</f>
        <v>0</v>
      </c>
    </row>
    <row r="2572" spans="1:11" x14ac:dyDescent="0.3">
      <c r="A2572" s="2" t="s">
        <v>1331</v>
      </c>
      <c r="B2572" s="2" t="s">
        <v>1332</v>
      </c>
      <c r="C2572" s="2" t="s">
        <v>1018</v>
      </c>
      <c r="D2572" s="2" t="s">
        <v>1028</v>
      </c>
      <c r="E2572">
        <v>106</v>
      </c>
      <c r="F2572" s="2" t="s">
        <v>1567</v>
      </c>
      <c r="G2572" s="2">
        <v>2016</v>
      </c>
      <c r="H2572">
        <v>0.74866538999999999</v>
      </c>
      <c r="I2572" t="str">
        <f>IF(OR(Gender_HDI[[#This Row],[Year]]&lt;1990,Gender_HDI[[#This Row],[Year]]&gt;2021),"Invalid", "valid")</f>
        <v>valid</v>
      </c>
      <c r="J2572" t="b">
        <f>COUNTIFS(Gender_HDI[iso3],Gender_HDI[[#This Row],[iso3]],Gender_HDI[Year],Gender_HDI[[#This Row],[Year]],Gender_HDI[Gender],Gender_HDI[[#This Row],[Gender]])&gt;1</f>
        <v>0</v>
      </c>
      <c r="K2572" s="2" t="b">
        <f>ISTEXT(Gender_HDI[[#This Row],[HDI]])</f>
        <v>0</v>
      </c>
    </row>
    <row r="2573" spans="1:11" x14ac:dyDescent="0.3">
      <c r="A2573" s="2" t="s">
        <v>1331</v>
      </c>
      <c r="B2573" s="2" t="s">
        <v>1332</v>
      </c>
      <c r="C2573" s="2" t="s">
        <v>1018</v>
      </c>
      <c r="D2573" s="2" t="s">
        <v>1028</v>
      </c>
      <c r="E2573">
        <v>106</v>
      </c>
      <c r="F2573" s="2" t="s">
        <v>1567</v>
      </c>
      <c r="G2573" s="2">
        <v>2017</v>
      </c>
      <c r="H2573">
        <v>0.74934034800000004</v>
      </c>
      <c r="I2573" t="str">
        <f>IF(OR(Gender_HDI[[#This Row],[Year]]&lt;1990,Gender_HDI[[#This Row],[Year]]&gt;2021),"Invalid", "valid")</f>
        <v>valid</v>
      </c>
      <c r="J2573" t="b">
        <f>COUNTIFS(Gender_HDI[iso3],Gender_HDI[[#This Row],[iso3]],Gender_HDI[Year],Gender_HDI[[#This Row],[Year]],Gender_HDI[Gender],Gender_HDI[[#This Row],[Gender]])&gt;1</f>
        <v>0</v>
      </c>
      <c r="K2573" s="2" t="b">
        <f>ISTEXT(Gender_HDI[[#This Row],[HDI]])</f>
        <v>0</v>
      </c>
    </row>
    <row r="2574" spans="1:11" x14ac:dyDescent="0.3">
      <c r="A2574" s="2" t="s">
        <v>1331</v>
      </c>
      <c r="B2574" s="2" t="s">
        <v>1332</v>
      </c>
      <c r="C2574" s="2" t="s">
        <v>1018</v>
      </c>
      <c r="D2574" s="2" t="s">
        <v>1028</v>
      </c>
      <c r="E2574">
        <v>106</v>
      </c>
      <c r="F2574" s="2" t="s">
        <v>1567</v>
      </c>
      <c r="G2574" s="2">
        <v>2018</v>
      </c>
      <c r="H2574">
        <v>0.75099098500000006</v>
      </c>
      <c r="I2574" t="str">
        <f>IF(OR(Gender_HDI[[#This Row],[Year]]&lt;1990,Gender_HDI[[#This Row],[Year]]&gt;2021),"Invalid", "valid")</f>
        <v>valid</v>
      </c>
      <c r="J2574" t="b">
        <f>COUNTIFS(Gender_HDI[iso3],Gender_HDI[[#This Row],[iso3]],Gender_HDI[Year],Gender_HDI[[#This Row],[Year]],Gender_HDI[Gender],Gender_HDI[[#This Row],[Gender]])&gt;1</f>
        <v>0</v>
      </c>
      <c r="K2574" s="2" t="b">
        <f>ISTEXT(Gender_HDI[[#This Row],[HDI]])</f>
        <v>0</v>
      </c>
    </row>
    <row r="2575" spans="1:11" x14ac:dyDescent="0.3">
      <c r="A2575" s="2" t="s">
        <v>1331</v>
      </c>
      <c r="B2575" s="2" t="s">
        <v>1332</v>
      </c>
      <c r="C2575" s="2" t="s">
        <v>1018</v>
      </c>
      <c r="D2575" s="2" t="s">
        <v>1028</v>
      </c>
      <c r="E2575">
        <v>106</v>
      </c>
      <c r="F2575" s="2" t="s">
        <v>1567</v>
      </c>
      <c r="G2575" s="2">
        <v>2019</v>
      </c>
      <c r="H2575">
        <v>0.73970533100000002</v>
      </c>
      <c r="I2575" t="str">
        <f>IF(OR(Gender_HDI[[#This Row],[Year]]&lt;1990,Gender_HDI[[#This Row],[Year]]&gt;2021),"Invalid", "valid")</f>
        <v>valid</v>
      </c>
      <c r="J2575" t="b">
        <f>COUNTIFS(Gender_HDI[iso3],Gender_HDI[[#This Row],[iso3]],Gender_HDI[Year],Gender_HDI[[#This Row],[Year]],Gender_HDI[Gender],Gender_HDI[[#This Row],[Gender]])&gt;1</f>
        <v>0</v>
      </c>
      <c r="K2575" s="2" t="b">
        <f>ISTEXT(Gender_HDI[[#This Row],[HDI]])</f>
        <v>0</v>
      </c>
    </row>
    <row r="2576" spans="1:11" x14ac:dyDescent="0.3">
      <c r="A2576" s="2" t="s">
        <v>1331</v>
      </c>
      <c r="B2576" s="2" t="s">
        <v>1332</v>
      </c>
      <c r="C2576" s="2" t="s">
        <v>1018</v>
      </c>
      <c r="D2576" s="2" t="s">
        <v>1028</v>
      </c>
      <c r="E2576">
        <v>106</v>
      </c>
      <c r="F2576" s="2" t="s">
        <v>1567</v>
      </c>
      <c r="G2576" s="2">
        <v>2020</v>
      </c>
      <c r="H2576">
        <v>0.72601480600000001</v>
      </c>
      <c r="I2576" t="str">
        <f>IF(OR(Gender_HDI[[#This Row],[Year]]&lt;1990,Gender_HDI[[#This Row],[Year]]&gt;2021),"Invalid", "valid")</f>
        <v>valid</v>
      </c>
      <c r="J2576" t="b">
        <f>COUNTIFS(Gender_HDI[iso3],Gender_HDI[[#This Row],[iso3]],Gender_HDI[Year],Gender_HDI[[#This Row],[Year]],Gender_HDI[Gender],Gender_HDI[[#This Row],[Gender]])&gt;1</f>
        <v>0</v>
      </c>
      <c r="K2576" s="2" t="b">
        <f>ISTEXT(Gender_HDI[[#This Row],[HDI]])</f>
        <v>0</v>
      </c>
    </row>
    <row r="2577" spans="1:11" x14ac:dyDescent="0.3">
      <c r="A2577" s="2" t="s">
        <v>1331</v>
      </c>
      <c r="B2577" s="2" t="s">
        <v>1332</v>
      </c>
      <c r="C2577" s="2" t="s">
        <v>1018</v>
      </c>
      <c r="D2577" s="2" t="s">
        <v>1028</v>
      </c>
      <c r="E2577">
        <v>106</v>
      </c>
      <c r="F2577" s="2" t="s">
        <v>1567</v>
      </c>
      <c r="G2577" s="2">
        <v>2021</v>
      </c>
      <c r="H2577">
        <v>0.71872669700000003</v>
      </c>
      <c r="I2577" t="str">
        <f>IF(OR(Gender_HDI[[#This Row],[Year]]&lt;1990,Gender_HDI[[#This Row],[Year]]&gt;2021),"Invalid", "valid")</f>
        <v>valid</v>
      </c>
      <c r="J2577" t="b">
        <f>COUNTIFS(Gender_HDI[iso3],Gender_HDI[[#This Row],[iso3]],Gender_HDI[Year],Gender_HDI[[#This Row],[Year]],Gender_HDI[Gender],Gender_HDI[[#This Row],[Gender]])&gt;1</f>
        <v>0</v>
      </c>
      <c r="K2577" s="2" t="b">
        <f>ISTEXT(Gender_HDI[[#This Row],[HDI]])</f>
        <v>0</v>
      </c>
    </row>
    <row r="2578" spans="1:11" x14ac:dyDescent="0.3">
      <c r="A2578" s="2" t="s">
        <v>1335</v>
      </c>
      <c r="B2578" s="2" t="s">
        <v>1336</v>
      </c>
      <c r="C2578" s="2" t="s">
        <v>1018</v>
      </c>
      <c r="D2578" s="2" t="s">
        <v>1011</v>
      </c>
      <c r="E2578">
        <v>73</v>
      </c>
      <c r="F2578" s="2" t="s">
        <v>1567</v>
      </c>
      <c r="G2578" s="2">
        <v>1990</v>
      </c>
      <c r="H2578">
        <v>0.61982168599999998</v>
      </c>
      <c r="I2578" t="str">
        <f>IF(OR(Gender_HDI[[#This Row],[Year]]&lt;1990,Gender_HDI[[#This Row],[Year]]&gt;2021),"Invalid", "valid")</f>
        <v>valid</v>
      </c>
      <c r="J2578" t="b">
        <f>COUNTIFS(Gender_HDI[iso3],Gender_HDI[[#This Row],[iso3]],Gender_HDI[Year],Gender_HDI[[#This Row],[Year]],Gender_HDI[Gender],Gender_HDI[[#This Row],[Gender]])&gt;1</f>
        <v>0</v>
      </c>
      <c r="K2578" s="2" t="b">
        <f>ISTEXT(Gender_HDI[[#This Row],[HDI]])</f>
        <v>0</v>
      </c>
    </row>
    <row r="2579" spans="1:11" x14ac:dyDescent="0.3">
      <c r="A2579" s="2" t="s">
        <v>1335</v>
      </c>
      <c r="B2579" s="2" t="s">
        <v>1336</v>
      </c>
      <c r="C2579" s="2" t="s">
        <v>1018</v>
      </c>
      <c r="D2579" s="2" t="s">
        <v>1011</v>
      </c>
      <c r="E2579">
        <v>73</v>
      </c>
      <c r="F2579" s="2" t="s">
        <v>1567</v>
      </c>
      <c r="G2579" s="2">
        <v>1991</v>
      </c>
      <c r="H2579">
        <v>0.61838375599999995</v>
      </c>
      <c r="I2579" t="str">
        <f>IF(OR(Gender_HDI[[#This Row],[Year]]&lt;1990,Gender_HDI[[#This Row],[Year]]&gt;2021),"Invalid", "valid")</f>
        <v>valid</v>
      </c>
      <c r="J2579" t="b">
        <f>COUNTIFS(Gender_HDI[iso3],Gender_HDI[[#This Row],[iso3]],Gender_HDI[Year],Gender_HDI[[#This Row],[Year]],Gender_HDI[Gender],Gender_HDI[[#This Row],[Gender]])&gt;1</f>
        <v>0</v>
      </c>
      <c r="K2579" s="2" t="b">
        <f>ISTEXT(Gender_HDI[[#This Row],[HDI]])</f>
        <v>0</v>
      </c>
    </row>
    <row r="2580" spans="1:11" x14ac:dyDescent="0.3">
      <c r="A2580" s="2" t="s">
        <v>1335</v>
      </c>
      <c r="B2580" s="2" t="s">
        <v>1336</v>
      </c>
      <c r="C2580" s="2" t="s">
        <v>1018</v>
      </c>
      <c r="D2580" s="2" t="s">
        <v>1011</v>
      </c>
      <c r="E2580">
        <v>73</v>
      </c>
      <c r="F2580" s="2" t="s">
        <v>1567</v>
      </c>
      <c r="G2580" s="2">
        <v>1992</v>
      </c>
      <c r="H2580">
        <v>0.62420876999999997</v>
      </c>
      <c r="I2580" t="str">
        <f>IF(OR(Gender_HDI[[#This Row],[Year]]&lt;1990,Gender_HDI[[#This Row],[Year]]&gt;2021),"Invalid", "valid")</f>
        <v>valid</v>
      </c>
      <c r="J2580" t="b">
        <f>COUNTIFS(Gender_HDI[iso3],Gender_HDI[[#This Row],[iso3]],Gender_HDI[Year],Gender_HDI[[#This Row],[Year]],Gender_HDI[Gender],Gender_HDI[[#This Row],[Gender]])&gt;1</f>
        <v>0</v>
      </c>
      <c r="K2580" s="2" t="b">
        <f>ISTEXT(Gender_HDI[[#This Row],[HDI]])</f>
        <v>0</v>
      </c>
    </row>
    <row r="2581" spans="1:11" x14ac:dyDescent="0.3">
      <c r="A2581" s="2" t="s">
        <v>1335</v>
      </c>
      <c r="B2581" s="2" t="s">
        <v>1336</v>
      </c>
      <c r="C2581" s="2" t="s">
        <v>1018</v>
      </c>
      <c r="D2581" s="2" t="s">
        <v>1011</v>
      </c>
      <c r="E2581">
        <v>73</v>
      </c>
      <c r="F2581" s="2" t="s">
        <v>1567</v>
      </c>
      <c r="G2581" s="2">
        <v>1993</v>
      </c>
      <c r="H2581">
        <v>0.62642025000000001</v>
      </c>
      <c r="I2581" t="str">
        <f>IF(OR(Gender_HDI[[#This Row],[Year]]&lt;1990,Gender_HDI[[#This Row],[Year]]&gt;2021),"Invalid", "valid")</f>
        <v>valid</v>
      </c>
      <c r="J2581" t="b">
        <f>COUNTIFS(Gender_HDI[iso3],Gender_HDI[[#This Row],[iso3]],Gender_HDI[Year],Gender_HDI[[#This Row],[Year]],Gender_HDI[Gender],Gender_HDI[[#This Row],[Gender]])&gt;1</f>
        <v>0</v>
      </c>
      <c r="K2581" s="2" t="b">
        <f>ISTEXT(Gender_HDI[[#This Row],[HDI]])</f>
        <v>0</v>
      </c>
    </row>
    <row r="2582" spans="1:11" x14ac:dyDescent="0.3">
      <c r="A2582" s="2" t="s">
        <v>1335</v>
      </c>
      <c r="B2582" s="2" t="s">
        <v>1336</v>
      </c>
      <c r="C2582" s="2" t="s">
        <v>1018</v>
      </c>
      <c r="D2582" s="2" t="s">
        <v>1011</v>
      </c>
      <c r="E2582">
        <v>73</v>
      </c>
      <c r="F2582" s="2" t="s">
        <v>1567</v>
      </c>
      <c r="G2582" s="2">
        <v>1994</v>
      </c>
      <c r="H2582">
        <v>0.64017656000000001</v>
      </c>
      <c r="I2582" t="str">
        <f>IF(OR(Gender_HDI[[#This Row],[Year]]&lt;1990,Gender_HDI[[#This Row],[Year]]&gt;2021),"Invalid", "valid")</f>
        <v>valid</v>
      </c>
      <c r="J2582" t="b">
        <f>COUNTIFS(Gender_HDI[iso3],Gender_HDI[[#This Row],[iso3]],Gender_HDI[Year],Gender_HDI[[#This Row],[Year]],Gender_HDI[Gender],Gender_HDI[[#This Row],[Gender]])&gt;1</f>
        <v>0</v>
      </c>
      <c r="K2582" s="2" t="b">
        <f>ISTEXT(Gender_HDI[[#This Row],[HDI]])</f>
        <v>0</v>
      </c>
    </row>
    <row r="2583" spans="1:11" x14ac:dyDescent="0.3">
      <c r="A2583" s="2" t="s">
        <v>1335</v>
      </c>
      <c r="B2583" s="2" t="s">
        <v>1336</v>
      </c>
      <c r="C2583" s="2" t="s">
        <v>1018</v>
      </c>
      <c r="D2583" s="2" t="s">
        <v>1011</v>
      </c>
      <c r="E2583">
        <v>73</v>
      </c>
      <c r="F2583" s="2" t="s">
        <v>1567</v>
      </c>
      <c r="G2583" s="2">
        <v>1995</v>
      </c>
      <c r="H2583">
        <v>0.63474111700000002</v>
      </c>
      <c r="I2583" t="str">
        <f>IF(OR(Gender_HDI[[#This Row],[Year]]&lt;1990,Gender_HDI[[#This Row],[Year]]&gt;2021),"Invalid", "valid")</f>
        <v>valid</v>
      </c>
      <c r="J2583" t="b">
        <f>COUNTIFS(Gender_HDI[iso3],Gender_HDI[[#This Row],[iso3]],Gender_HDI[Year],Gender_HDI[[#This Row],[Year]],Gender_HDI[Gender],Gender_HDI[[#This Row],[Gender]])&gt;1</f>
        <v>0</v>
      </c>
      <c r="K2583" s="2" t="b">
        <f>ISTEXT(Gender_HDI[[#This Row],[HDI]])</f>
        <v>0</v>
      </c>
    </row>
    <row r="2584" spans="1:11" x14ac:dyDescent="0.3">
      <c r="A2584" s="2" t="s">
        <v>1335</v>
      </c>
      <c r="B2584" s="2" t="s">
        <v>1336</v>
      </c>
      <c r="C2584" s="2" t="s">
        <v>1018</v>
      </c>
      <c r="D2584" s="2" t="s">
        <v>1011</v>
      </c>
      <c r="E2584">
        <v>73</v>
      </c>
      <c r="F2584" s="2" t="s">
        <v>1567</v>
      </c>
      <c r="G2584" s="2">
        <v>1996</v>
      </c>
      <c r="H2584">
        <v>0.64069050900000002</v>
      </c>
      <c r="I2584" t="str">
        <f>IF(OR(Gender_HDI[[#This Row],[Year]]&lt;1990,Gender_HDI[[#This Row],[Year]]&gt;2021),"Invalid", "valid")</f>
        <v>valid</v>
      </c>
      <c r="J2584" t="b">
        <f>COUNTIFS(Gender_HDI[iso3],Gender_HDI[[#This Row],[iso3]],Gender_HDI[Year],Gender_HDI[[#This Row],[Year]],Gender_HDI[Gender],Gender_HDI[[#This Row],[Gender]])&gt;1</f>
        <v>0</v>
      </c>
      <c r="K2584" s="2" t="b">
        <f>ISTEXT(Gender_HDI[[#This Row],[HDI]])</f>
        <v>0</v>
      </c>
    </row>
    <row r="2585" spans="1:11" x14ac:dyDescent="0.3">
      <c r="A2585" s="2" t="s">
        <v>1335</v>
      </c>
      <c r="B2585" s="2" t="s">
        <v>1336</v>
      </c>
      <c r="C2585" s="2" t="s">
        <v>1018</v>
      </c>
      <c r="D2585" s="2" t="s">
        <v>1011</v>
      </c>
      <c r="E2585">
        <v>73</v>
      </c>
      <c r="F2585" s="2" t="s">
        <v>1567</v>
      </c>
      <c r="G2585" s="2">
        <v>1997</v>
      </c>
      <c r="H2585">
        <v>0.65770204600000004</v>
      </c>
      <c r="I2585" t="str">
        <f>IF(OR(Gender_HDI[[#This Row],[Year]]&lt;1990,Gender_HDI[[#This Row],[Year]]&gt;2021),"Invalid", "valid")</f>
        <v>valid</v>
      </c>
      <c r="J2585" t="b">
        <f>COUNTIFS(Gender_HDI[iso3],Gender_HDI[[#This Row],[iso3]],Gender_HDI[Year],Gender_HDI[[#This Row],[Year]],Gender_HDI[Gender],Gender_HDI[[#This Row],[Gender]])&gt;1</f>
        <v>0</v>
      </c>
      <c r="K2585" s="2" t="b">
        <f>ISTEXT(Gender_HDI[[#This Row],[HDI]])</f>
        <v>0</v>
      </c>
    </row>
    <row r="2586" spans="1:11" x14ac:dyDescent="0.3">
      <c r="A2586" s="2" t="s">
        <v>1335</v>
      </c>
      <c r="B2586" s="2" t="s">
        <v>1336</v>
      </c>
      <c r="C2586" s="2" t="s">
        <v>1018</v>
      </c>
      <c r="D2586" s="2" t="s">
        <v>1011</v>
      </c>
      <c r="E2586">
        <v>73</v>
      </c>
      <c r="F2586" s="2" t="s">
        <v>1567</v>
      </c>
      <c r="G2586" s="2">
        <v>1998</v>
      </c>
      <c r="H2586">
        <v>0.66488532700000003</v>
      </c>
      <c r="I2586" t="str">
        <f>IF(OR(Gender_HDI[[#This Row],[Year]]&lt;1990,Gender_HDI[[#This Row],[Year]]&gt;2021),"Invalid", "valid")</f>
        <v>valid</v>
      </c>
      <c r="J2586" t="b">
        <f>COUNTIFS(Gender_HDI[iso3],Gender_HDI[[#This Row],[iso3]],Gender_HDI[Year],Gender_HDI[[#This Row],[Year]],Gender_HDI[Gender],Gender_HDI[[#This Row],[Gender]])&gt;1</f>
        <v>0</v>
      </c>
      <c r="K2586" s="2" t="b">
        <f>ISTEXT(Gender_HDI[[#This Row],[HDI]])</f>
        <v>0</v>
      </c>
    </row>
    <row r="2587" spans="1:11" x14ac:dyDescent="0.3">
      <c r="A2587" s="2" t="s">
        <v>1335</v>
      </c>
      <c r="B2587" s="2" t="s">
        <v>1336</v>
      </c>
      <c r="C2587" s="2" t="s">
        <v>1018</v>
      </c>
      <c r="D2587" s="2" t="s">
        <v>1011</v>
      </c>
      <c r="E2587">
        <v>73</v>
      </c>
      <c r="F2587" s="2" t="s">
        <v>1567</v>
      </c>
      <c r="G2587" s="2">
        <v>1999</v>
      </c>
      <c r="H2587">
        <v>0.66696755500000005</v>
      </c>
      <c r="I2587" t="str">
        <f>IF(OR(Gender_HDI[[#This Row],[Year]]&lt;1990,Gender_HDI[[#This Row],[Year]]&gt;2021),"Invalid", "valid")</f>
        <v>valid</v>
      </c>
      <c r="J2587" t="b">
        <f>COUNTIFS(Gender_HDI[iso3],Gender_HDI[[#This Row],[iso3]],Gender_HDI[Year],Gender_HDI[[#This Row],[Year]],Gender_HDI[Gender],Gender_HDI[[#This Row],[Gender]])&gt;1</f>
        <v>0</v>
      </c>
      <c r="K2587" s="2" t="b">
        <f>ISTEXT(Gender_HDI[[#This Row],[HDI]])</f>
        <v>0</v>
      </c>
    </row>
    <row r="2588" spans="1:11" x14ac:dyDescent="0.3">
      <c r="A2588" s="2" t="s">
        <v>1335</v>
      </c>
      <c r="B2588" s="2" t="s">
        <v>1336</v>
      </c>
      <c r="C2588" s="2" t="s">
        <v>1018</v>
      </c>
      <c r="D2588" s="2" t="s">
        <v>1011</v>
      </c>
      <c r="E2588">
        <v>73</v>
      </c>
      <c r="F2588" s="2" t="s">
        <v>1567</v>
      </c>
      <c r="G2588" s="2">
        <v>2000</v>
      </c>
      <c r="H2588">
        <v>0.66320379600000001</v>
      </c>
      <c r="I2588" t="str">
        <f>IF(OR(Gender_HDI[[#This Row],[Year]]&lt;1990,Gender_HDI[[#This Row],[Year]]&gt;2021),"Invalid", "valid")</f>
        <v>valid</v>
      </c>
      <c r="J2588" t="b">
        <f>COUNTIFS(Gender_HDI[iso3],Gender_HDI[[#This Row],[iso3]],Gender_HDI[Year],Gender_HDI[[#This Row],[Year]],Gender_HDI[Gender],Gender_HDI[[#This Row],[Gender]])&gt;1</f>
        <v>0</v>
      </c>
      <c r="K2588" s="2" t="b">
        <f>ISTEXT(Gender_HDI[[#This Row],[HDI]])</f>
        <v>0</v>
      </c>
    </row>
    <row r="2589" spans="1:11" x14ac:dyDescent="0.3">
      <c r="A2589" s="2" t="s">
        <v>1335</v>
      </c>
      <c r="B2589" s="2" t="s">
        <v>1336</v>
      </c>
      <c r="C2589" s="2" t="s">
        <v>1018</v>
      </c>
      <c r="D2589" s="2" t="s">
        <v>1011</v>
      </c>
      <c r="E2589">
        <v>73</v>
      </c>
      <c r="F2589" s="2" t="s">
        <v>1567</v>
      </c>
      <c r="G2589" s="2">
        <v>2001</v>
      </c>
      <c r="H2589">
        <v>0.66694796899999997</v>
      </c>
      <c r="I2589" t="str">
        <f>IF(OR(Gender_HDI[[#This Row],[Year]]&lt;1990,Gender_HDI[[#This Row],[Year]]&gt;2021),"Invalid", "valid")</f>
        <v>valid</v>
      </c>
      <c r="J2589" t="b">
        <f>COUNTIFS(Gender_HDI[iso3],Gender_HDI[[#This Row],[iso3]],Gender_HDI[Year],Gender_HDI[[#This Row],[Year]],Gender_HDI[Gender],Gender_HDI[[#This Row],[Gender]])&gt;1</f>
        <v>0</v>
      </c>
      <c r="K2589" s="2" t="b">
        <f>ISTEXT(Gender_HDI[[#This Row],[HDI]])</f>
        <v>0</v>
      </c>
    </row>
    <row r="2590" spans="1:11" x14ac:dyDescent="0.3">
      <c r="A2590" s="2" t="s">
        <v>1335</v>
      </c>
      <c r="B2590" s="2" t="s">
        <v>1336</v>
      </c>
      <c r="C2590" s="2" t="s">
        <v>1018</v>
      </c>
      <c r="D2590" s="2" t="s">
        <v>1011</v>
      </c>
      <c r="E2590">
        <v>73</v>
      </c>
      <c r="F2590" s="2" t="s">
        <v>1567</v>
      </c>
      <c r="G2590" s="2">
        <v>2002</v>
      </c>
      <c r="H2590">
        <v>0.67068590800000005</v>
      </c>
      <c r="I2590" t="str">
        <f>IF(OR(Gender_HDI[[#This Row],[Year]]&lt;1990,Gender_HDI[[#This Row],[Year]]&gt;2021),"Invalid", "valid")</f>
        <v>valid</v>
      </c>
      <c r="J2590" t="b">
        <f>COUNTIFS(Gender_HDI[iso3],Gender_HDI[[#This Row],[iso3]],Gender_HDI[Year],Gender_HDI[[#This Row],[Year]],Gender_HDI[Gender],Gender_HDI[[#This Row],[Gender]])&gt;1</f>
        <v>0</v>
      </c>
      <c r="K2590" s="2" t="b">
        <f>ISTEXT(Gender_HDI[[#This Row],[HDI]])</f>
        <v>0</v>
      </c>
    </row>
    <row r="2591" spans="1:11" x14ac:dyDescent="0.3">
      <c r="A2591" s="2" t="s">
        <v>1335</v>
      </c>
      <c r="B2591" s="2" t="s">
        <v>1336</v>
      </c>
      <c r="C2591" s="2" t="s">
        <v>1018</v>
      </c>
      <c r="D2591" s="2" t="s">
        <v>1011</v>
      </c>
      <c r="E2591">
        <v>73</v>
      </c>
      <c r="F2591" s="2" t="s">
        <v>1567</v>
      </c>
      <c r="G2591" s="2">
        <v>2003</v>
      </c>
      <c r="H2591">
        <v>0.676307608</v>
      </c>
      <c r="I2591" t="str">
        <f>IF(OR(Gender_HDI[[#This Row],[Year]]&lt;1990,Gender_HDI[[#This Row],[Year]]&gt;2021),"Invalid", "valid")</f>
        <v>valid</v>
      </c>
      <c r="J2591" t="b">
        <f>COUNTIFS(Gender_HDI[iso3],Gender_HDI[[#This Row],[iso3]],Gender_HDI[Year],Gender_HDI[[#This Row],[Year]],Gender_HDI[Gender],Gender_HDI[[#This Row],[Gender]])&gt;1</f>
        <v>0</v>
      </c>
      <c r="K2591" s="2" t="b">
        <f>ISTEXT(Gender_HDI[[#This Row],[HDI]])</f>
        <v>0</v>
      </c>
    </row>
    <row r="2592" spans="1:11" x14ac:dyDescent="0.3">
      <c r="A2592" s="2" t="s">
        <v>1335</v>
      </c>
      <c r="B2592" s="2" t="s">
        <v>1336</v>
      </c>
      <c r="C2592" s="2" t="s">
        <v>1018</v>
      </c>
      <c r="D2592" s="2" t="s">
        <v>1011</v>
      </c>
      <c r="E2592">
        <v>73</v>
      </c>
      <c r="F2592" s="2" t="s">
        <v>1567</v>
      </c>
      <c r="G2592" s="2">
        <v>2004</v>
      </c>
      <c r="H2592">
        <v>0.65682828299999996</v>
      </c>
      <c r="I2592" t="str">
        <f>IF(OR(Gender_HDI[[#This Row],[Year]]&lt;1990,Gender_HDI[[#This Row],[Year]]&gt;2021),"Invalid", "valid")</f>
        <v>valid</v>
      </c>
      <c r="J2592" t="b">
        <f>COUNTIFS(Gender_HDI[iso3],Gender_HDI[[#This Row],[iso3]],Gender_HDI[Year],Gender_HDI[[#This Row],[Year]],Gender_HDI[Gender],Gender_HDI[[#This Row],[Gender]])&gt;1</f>
        <v>0</v>
      </c>
      <c r="K2592" s="2" t="b">
        <f>ISTEXT(Gender_HDI[[#This Row],[HDI]])</f>
        <v>0</v>
      </c>
    </row>
    <row r="2593" spans="1:11" x14ac:dyDescent="0.3">
      <c r="A2593" s="2" t="s">
        <v>1335</v>
      </c>
      <c r="B2593" s="2" t="s">
        <v>1336</v>
      </c>
      <c r="C2593" s="2" t="s">
        <v>1018</v>
      </c>
      <c r="D2593" s="2" t="s">
        <v>1011</v>
      </c>
      <c r="E2593">
        <v>73</v>
      </c>
      <c r="F2593" s="2" t="s">
        <v>1567</v>
      </c>
      <c r="G2593" s="2">
        <v>2005</v>
      </c>
      <c r="H2593">
        <v>0.69152265400000001</v>
      </c>
      <c r="I2593" t="str">
        <f>IF(OR(Gender_HDI[[#This Row],[Year]]&lt;1990,Gender_HDI[[#This Row],[Year]]&gt;2021),"Invalid", "valid")</f>
        <v>valid</v>
      </c>
      <c r="J2593" t="b">
        <f>COUNTIFS(Gender_HDI[iso3],Gender_HDI[[#This Row],[iso3]],Gender_HDI[Year],Gender_HDI[[#This Row],[Year]],Gender_HDI[Gender],Gender_HDI[[#This Row],[Gender]])&gt;1</f>
        <v>0</v>
      </c>
      <c r="K2593" s="2" t="b">
        <f>ISTEXT(Gender_HDI[[#This Row],[HDI]])</f>
        <v>0</v>
      </c>
    </row>
    <row r="2594" spans="1:11" x14ac:dyDescent="0.3">
      <c r="A2594" s="2" t="s">
        <v>1335</v>
      </c>
      <c r="B2594" s="2" t="s">
        <v>1336</v>
      </c>
      <c r="C2594" s="2" t="s">
        <v>1018</v>
      </c>
      <c r="D2594" s="2" t="s">
        <v>1011</v>
      </c>
      <c r="E2594">
        <v>73</v>
      </c>
      <c r="F2594" s="2" t="s">
        <v>1567</v>
      </c>
      <c r="G2594" s="2">
        <v>2006</v>
      </c>
      <c r="H2594">
        <v>0.69461052599999995</v>
      </c>
      <c r="I2594" t="str">
        <f>IF(OR(Gender_HDI[[#This Row],[Year]]&lt;1990,Gender_HDI[[#This Row],[Year]]&gt;2021),"Invalid", "valid")</f>
        <v>valid</v>
      </c>
      <c r="J2594" t="b">
        <f>COUNTIFS(Gender_HDI[iso3],Gender_HDI[[#This Row],[iso3]],Gender_HDI[Year],Gender_HDI[[#This Row],[Year]],Gender_HDI[Gender],Gender_HDI[[#This Row],[Gender]])&gt;1</f>
        <v>0</v>
      </c>
      <c r="K2594" s="2" t="b">
        <f>ISTEXT(Gender_HDI[[#This Row],[HDI]])</f>
        <v>0</v>
      </c>
    </row>
    <row r="2595" spans="1:11" x14ac:dyDescent="0.3">
      <c r="A2595" s="2" t="s">
        <v>1335</v>
      </c>
      <c r="B2595" s="2" t="s">
        <v>1336</v>
      </c>
      <c r="C2595" s="2" t="s">
        <v>1018</v>
      </c>
      <c r="D2595" s="2" t="s">
        <v>1011</v>
      </c>
      <c r="E2595">
        <v>73</v>
      </c>
      <c r="F2595" s="2" t="s">
        <v>1567</v>
      </c>
      <c r="G2595" s="2">
        <v>2007</v>
      </c>
      <c r="H2595">
        <v>0.70552679200000001</v>
      </c>
      <c r="I2595" t="str">
        <f>IF(OR(Gender_HDI[[#This Row],[Year]]&lt;1990,Gender_HDI[[#This Row],[Year]]&gt;2021),"Invalid", "valid")</f>
        <v>valid</v>
      </c>
      <c r="J2595" t="b">
        <f>COUNTIFS(Gender_HDI[iso3],Gender_HDI[[#This Row],[iso3]],Gender_HDI[Year],Gender_HDI[[#This Row],[Year]],Gender_HDI[Gender],Gender_HDI[[#This Row],[Gender]])&gt;1</f>
        <v>0</v>
      </c>
      <c r="K2595" s="2" t="b">
        <f>ISTEXT(Gender_HDI[[#This Row],[HDI]])</f>
        <v>0</v>
      </c>
    </row>
    <row r="2596" spans="1:11" x14ac:dyDescent="0.3">
      <c r="A2596" s="2" t="s">
        <v>1335</v>
      </c>
      <c r="B2596" s="2" t="s">
        <v>1336</v>
      </c>
      <c r="C2596" s="2" t="s">
        <v>1018</v>
      </c>
      <c r="D2596" s="2" t="s">
        <v>1011</v>
      </c>
      <c r="E2596">
        <v>73</v>
      </c>
      <c r="F2596" s="2" t="s">
        <v>1567</v>
      </c>
      <c r="G2596" s="2">
        <v>2008</v>
      </c>
      <c r="H2596">
        <v>0.70271340000000004</v>
      </c>
      <c r="I2596" t="str">
        <f>IF(OR(Gender_HDI[[#This Row],[Year]]&lt;1990,Gender_HDI[[#This Row],[Year]]&gt;2021),"Invalid", "valid")</f>
        <v>valid</v>
      </c>
      <c r="J2596" t="b">
        <f>COUNTIFS(Gender_HDI[iso3],Gender_HDI[[#This Row],[iso3]],Gender_HDI[Year],Gender_HDI[[#This Row],[Year]],Gender_HDI[Gender],Gender_HDI[[#This Row],[Gender]])&gt;1</f>
        <v>0</v>
      </c>
      <c r="K2596" s="2" t="b">
        <f>ISTEXT(Gender_HDI[[#This Row],[HDI]])</f>
        <v>0</v>
      </c>
    </row>
    <row r="2597" spans="1:11" x14ac:dyDescent="0.3">
      <c r="A2597" s="2" t="s">
        <v>1335</v>
      </c>
      <c r="B2597" s="2" t="s">
        <v>1336</v>
      </c>
      <c r="C2597" s="2" t="s">
        <v>1018</v>
      </c>
      <c r="D2597" s="2" t="s">
        <v>1011</v>
      </c>
      <c r="E2597">
        <v>73</v>
      </c>
      <c r="F2597" s="2" t="s">
        <v>1567</v>
      </c>
      <c r="G2597" s="2">
        <v>2009</v>
      </c>
      <c r="H2597">
        <v>0.69511656600000005</v>
      </c>
      <c r="I2597" t="str">
        <f>IF(OR(Gender_HDI[[#This Row],[Year]]&lt;1990,Gender_HDI[[#This Row],[Year]]&gt;2021),"Invalid", "valid")</f>
        <v>valid</v>
      </c>
      <c r="J2597" t="b">
        <f>COUNTIFS(Gender_HDI[iso3],Gender_HDI[[#This Row],[iso3]],Gender_HDI[Year],Gender_HDI[[#This Row],[Year]],Gender_HDI[Gender],Gender_HDI[[#This Row],[Gender]])&gt;1</f>
        <v>0</v>
      </c>
      <c r="K2597" s="2" t="b">
        <f>ISTEXT(Gender_HDI[[#This Row],[HDI]])</f>
        <v>0</v>
      </c>
    </row>
    <row r="2598" spans="1:11" x14ac:dyDescent="0.3">
      <c r="A2598" s="2" t="s">
        <v>1335</v>
      </c>
      <c r="B2598" s="2" t="s">
        <v>1336</v>
      </c>
      <c r="C2598" s="2" t="s">
        <v>1018</v>
      </c>
      <c r="D2598" s="2" t="s">
        <v>1011</v>
      </c>
      <c r="E2598">
        <v>73</v>
      </c>
      <c r="F2598" s="2" t="s">
        <v>1567</v>
      </c>
      <c r="G2598" s="2">
        <v>2010</v>
      </c>
      <c r="H2598">
        <v>0.71280420799999999</v>
      </c>
      <c r="I2598" t="str">
        <f>IF(OR(Gender_HDI[[#This Row],[Year]]&lt;1990,Gender_HDI[[#This Row],[Year]]&gt;2021),"Invalid", "valid")</f>
        <v>valid</v>
      </c>
      <c r="J2598" t="b">
        <f>COUNTIFS(Gender_HDI[iso3],Gender_HDI[[#This Row],[iso3]],Gender_HDI[Year],Gender_HDI[[#This Row],[Year]],Gender_HDI[Gender],Gender_HDI[[#This Row],[Gender]])&gt;1</f>
        <v>0</v>
      </c>
      <c r="K2598" s="2" t="b">
        <f>ISTEXT(Gender_HDI[[#This Row],[HDI]])</f>
        <v>0</v>
      </c>
    </row>
    <row r="2599" spans="1:11" x14ac:dyDescent="0.3">
      <c r="A2599" s="2" t="s">
        <v>1335</v>
      </c>
      <c r="B2599" s="2" t="s">
        <v>1336</v>
      </c>
      <c r="C2599" s="2" t="s">
        <v>1018</v>
      </c>
      <c r="D2599" s="2" t="s">
        <v>1011</v>
      </c>
      <c r="E2599">
        <v>73</v>
      </c>
      <c r="F2599" s="2" t="s">
        <v>1567</v>
      </c>
      <c r="G2599" s="2">
        <v>2011</v>
      </c>
      <c r="H2599">
        <v>0.72124980100000002</v>
      </c>
      <c r="I2599" t="str">
        <f>IF(OR(Gender_HDI[[#This Row],[Year]]&lt;1990,Gender_HDI[[#This Row],[Year]]&gt;2021),"Invalid", "valid")</f>
        <v>valid</v>
      </c>
      <c r="J2599" t="b">
        <f>COUNTIFS(Gender_HDI[iso3],Gender_HDI[[#This Row],[iso3]],Gender_HDI[Year],Gender_HDI[[#This Row],[Year]],Gender_HDI[Gender],Gender_HDI[[#This Row],[Gender]])&gt;1</f>
        <v>0</v>
      </c>
      <c r="K2599" s="2" t="b">
        <f>ISTEXT(Gender_HDI[[#This Row],[HDI]])</f>
        <v>0</v>
      </c>
    </row>
    <row r="2600" spans="1:11" x14ac:dyDescent="0.3">
      <c r="A2600" s="2" t="s">
        <v>1335</v>
      </c>
      <c r="B2600" s="2" t="s">
        <v>1336</v>
      </c>
      <c r="C2600" s="2" t="s">
        <v>1018</v>
      </c>
      <c r="D2600" s="2" t="s">
        <v>1011</v>
      </c>
      <c r="E2600">
        <v>73</v>
      </c>
      <c r="F2600" s="2" t="s">
        <v>1567</v>
      </c>
      <c r="G2600" s="2">
        <v>2012</v>
      </c>
      <c r="H2600">
        <v>0.72587742700000002</v>
      </c>
      <c r="I2600" t="str">
        <f>IF(OR(Gender_HDI[[#This Row],[Year]]&lt;1990,Gender_HDI[[#This Row],[Year]]&gt;2021),"Invalid", "valid")</f>
        <v>valid</v>
      </c>
      <c r="J2600" t="b">
        <f>COUNTIFS(Gender_HDI[iso3],Gender_HDI[[#This Row],[iso3]],Gender_HDI[Year],Gender_HDI[[#This Row],[Year]],Gender_HDI[Gender],Gender_HDI[[#This Row],[Gender]])&gt;1</f>
        <v>0</v>
      </c>
      <c r="K2600" s="2" t="b">
        <f>ISTEXT(Gender_HDI[[#This Row],[HDI]])</f>
        <v>0</v>
      </c>
    </row>
    <row r="2601" spans="1:11" x14ac:dyDescent="0.3">
      <c r="A2601" s="2" t="s">
        <v>1335</v>
      </c>
      <c r="B2601" s="2" t="s">
        <v>1336</v>
      </c>
      <c r="C2601" s="2" t="s">
        <v>1018</v>
      </c>
      <c r="D2601" s="2" t="s">
        <v>1011</v>
      </c>
      <c r="E2601">
        <v>73</v>
      </c>
      <c r="F2601" s="2" t="s">
        <v>1567</v>
      </c>
      <c r="G2601" s="2">
        <v>2013</v>
      </c>
      <c r="H2601">
        <v>0.73522743000000002</v>
      </c>
      <c r="I2601" t="str">
        <f>IF(OR(Gender_HDI[[#This Row],[Year]]&lt;1990,Gender_HDI[[#This Row],[Year]]&gt;2021),"Invalid", "valid")</f>
        <v>valid</v>
      </c>
      <c r="J2601" t="b">
        <f>COUNTIFS(Gender_HDI[iso3],Gender_HDI[[#This Row],[iso3]],Gender_HDI[Year],Gender_HDI[[#This Row],[Year]],Gender_HDI[Gender],Gender_HDI[[#This Row],[Gender]])&gt;1</f>
        <v>0</v>
      </c>
      <c r="K2601" s="2" t="b">
        <f>ISTEXT(Gender_HDI[[#This Row],[HDI]])</f>
        <v>0</v>
      </c>
    </row>
    <row r="2602" spans="1:11" x14ac:dyDescent="0.3">
      <c r="A2602" s="2" t="s">
        <v>1335</v>
      </c>
      <c r="B2602" s="2" t="s">
        <v>1336</v>
      </c>
      <c r="C2602" s="2" t="s">
        <v>1018</v>
      </c>
      <c r="D2602" s="2" t="s">
        <v>1011</v>
      </c>
      <c r="E2602">
        <v>73</v>
      </c>
      <c r="F2602" s="2" t="s">
        <v>1567</v>
      </c>
      <c r="G2602" s="2">
        <v>2014</v>
      </c>
      <c r="H2602">
        <v>0.74009425600000001</v>
      </c>
      <c r="I2602" t="str">
        <f>IF(OR(Gender_HDI[[#This Row],[Year]]&lt;1990,Gender_HDI[[#This Row],[Year]]&gt;2021),"Invalid", "valid")</f>
        <v>valid</v>
      </c>
      <c r="J2602" t="b">
        <f>COUNTIFS(Gender_HDI[iso3],Gender_HDI[[#This Row],[iso3]],Gender_HDI[Year],Gender_HDI[[#This Row],[Year]],Gender_HDI[Gender],Gender_HDI[[#This Row],[Gender]])&gt;1</f>
        <v>0</v>
      </c>
      <c r="K2602" s="2" t="b">
        <f>ISTEXT(Gender_HDI[[#This Row],[HDI]])</f>
        <v>0</v>
      </c>
    </row>
    <row r="2603" spans="1:11" x14ac:dyDescent="0.3">
      <c r="A2603" s="2" t="s">
        <v>1335</v>
      </c>
      <c r="B2603" s="2" t="s">
        <v>1336</v>
      </c>
      <c r="C2603" s="2" t="s">
        <v>1018</v>
      </c>
      <c r="D2603" s="2" t="s">
        <v>1011</v>
      </c>
      <c r="E2603">
        <v>73</v>
      </c>
      <c r="F2603" s="2" t="s">
        <v>1567</v>
      </c>
      <c r="G2603" s="2">
        <v>2015</v>
      </c>
      <c r="H2603">
        <v>0.745169474</v>
      </c>
      <c r="I2603" t="str">
        <f>IF(OR(Gender_HDI[[#This Row],[Year]]&lt;1990,Gender_HDI[[#This Row],[Year]]&gt;2021),"Invalid", "valid")</f>
        <v>valid</v>
      </c>
      <c r="J2603" t="b">
        <f>COUNTIFS(Gender_HDI[iso3],Gender_HDI[[#This Row],[iso3]],Gender_HDI[Year],Gender_HDI[[#This Row],[Year]],Gender_HDI[Gender],Gender_HDI[[#This Row],[Gender]])&gt;1</f>
        <v>0</v>
      </c>
      <c r="K2603" s="2" t="b">
        <f>ISTEXT(Gender_HDI[[#This Row],[HDI]])</f>
        <v>0</v>
      </c>
    </row>
    <row r="2604" spans="1:11" x14ac:dyDescent="0.3">
      <c r="A2604" s="2" t="s">
        <v>1335</v>
      </c>
      <c r="B2604" s="2" t="s">
        <v>1336</v>
      </c>
      <c r="C2604" s="2" t="s">
        <v>1018</v>
      </c>
      <c r="D2604" s="2" t="s">
        <v>1011</v>
      </c>
      <c r="E2604">
        <v>73</v>
      </c>
      <c r="F2604" s="2" t="s">
        <v>1567</v>
      </c>
      <c r="G2604" s="2">
        <v>2016</v>
      </c>
      <c r="H2604">
        <v>0.745776259</v>
      </c>
      <c r="I2604" t="str">
        <f>IF(OR(Gender_HDI[[#This Row],[Year]]&lt;1990,Gender_HDI[[#This Row],[Year]]&gt;2021),"Invalid", "valid")</f>
        <v>valid</v>
      </c>
      <c r="J2604" t="b">
        <f>COUNTIFS(Gender_HDI[iso3],Gender_HDI[[#This Row],[iso3]],Gender_HDI[Year],Gender_HDI[[#This Row],[Year]],Gender_HDI[Gender],Gender_HDI[[#This Row],[Gender]])&gt;1</f>
        <v>0</v>
      </c>
      <c r="K2604" s="2" t="b">
        <f>ISTEXT(Gender_HDI[[#This Row],[HDI]])</f>
        <v>0</v>
      </c>
    </row>
    <row r="2605" spans="1:11" x14ac:dyDescent="0.3">
      <c r="A2605" s="2" t="s">
        <v>1335</v>
      </c>
      <c r="B2605" s="2" t="s">
        <v>1336</v>
      </c>
      <c r="C2605" s="2" t="s">
        <v>1018</v>
      </c>
      <c r="D2605" s="2" t="s">
        <v>1011</v>
      </c>
      <c r="E2605">
        <v>73</v>
      </c>
      <c r="F2605" s="2" t="s">
        <v>1567</v>
      </c>
      <c r="G2605" s="2">
        <v>2017</v>
      </c>
      <c r="H2605">
        <v>0.75037184700000004</v>
      </c>
      <c r="I2605" t="str">
        <f>IF(OR(Gender_HDI[[#This Row],[Year]]&lt;1990,Gender_HDI[[#This Row],[Year]]&gt;2021),"Invalid", "valid")</f>
        <v>valid</v>
      </c>
      <c r="J2605" t="b">
        <f>COUNTIFS(Gender_HDI[iso3],Gender_HDI[[#This Row],[iso3]],Gender_HDI[Year],Gender_HDI[[#This Row],[Year]],Gender_HDI[Gender],Gender_HDI[[#This Row],[Gender]])&gt;1</f>
        <v>0</v>
      </c>
      <c r="K2605" s="2" t="b">
        <f>ISTEXT(Gender_HDI[[#This Row],[HDI]])</f>
        <v>0</v>
      </c>
    </row>
    <row r="2606" spans="1:11" x14ac:dyDescent="0.3">
      <c r="A2606" s="2" t="s">
        <v>1335</v>
      </c>
      <c r="B2606" s="2" t="s">
        <v>1336</v>
      </c>
      <c r="C2606" s="2" t="s">
        <v>1018</v>
      </c>
      <c r="D2606" s="2" t="s">
        <v>1011</v>
      </c>
      <c r="E2606">
        <v>73</v>
      </c>
      <c r="F2606" s="2" t="s">
        <v>1567</v>
      </c>
      <c r="G2606" s="2">
        <v>2018</v>
      </c>
      <c r="H2606">
        <v>0.75240667699999997</v>
      </c>
      <c r="I2606" t="str">
        <f>IF(OR(Gender_HDI[[#This Row],[Year]]&lt;1990,Gender_HDI[[#This Row],[Year]]&gt;2021),"Invalid", "valid")</f>
        <v>valid</v>
      </c>
      <c r="J2606" t="b">
        <f>COUNTIFS(Gender_HDI[iso3],Gender_HDI[[#This Row],[iso3]],Gender_HDI[Year],Gender_HDI[[#This Row],[Year]],Gender_HDI[Gender],Gender_HDI[[#This Row],[Gender]])&gt;1</f>
        <v>0</v>
      </c>
      <c r="K2606" s="2" t="b">
        <f>ISTEXT(Gender_HDI[[#This Row],[HDI]])</f>
        <v>0</v>
      </c>
    </row>
    <row r="2607" spans="1:11" x14ac:dyDescent="0.3">
      <c r="A2607" s="2" t="s">
        <v>1335</v>
      </c>
      <c r="B2607" s="2" t="s">
        <v>1336</v>
      </c>
      <c r="C2607" s="2" t="s">
        <v>1018</v>
      </c>
      <c r="D2607" s="2" t="s">
        <v>1011</v>
      </c>
      <c r="E2607">
        <v>73</v>
      </c>
      <c r="F2607" s="2" t="s">
        <v>1567</v>
      </c>
      <c r="G2607" s="2">
        <v>2019</v>
      </c>
      <c r="H2607">
        <v>0.75371832100000002</v>
      </c>
      <c r="I2607" t="str">
        <f>IF(OR(Gender_HDI[[#This Row],[Year]]&lt;1990,Gender_HDI[[#This Row],[Year]]&gt;2021),"Invalid", "valid")</f>
        <v>valid</v>
      </c>
      <c r="J2607" t="b">
        <f>COUNTIFS(Gender_HDI[iso3],Gender_HDI[[#This Row],[iso3]],Gender_HDI[Year],Gender_HDI[[#This Row],[Year]],Gender_HDI[Gender],Gender_HDI[[#This Row],[Gender]])&gt;1</f>
        <v>0</v>
      </c>
      <c r="K2607" s="2" t="b">
        <f>ISTEXT(Gender_HDI[[#This Row],[HDI]])</f>
        <v>0</v>
      </c>
    </row>
    <row r="2608" spans="1:11" x14ac:dyDescent="0.3">
      <c r="A2608" s="2" t="s">
        <v>1335</v>
      </c>
      <c r="B2608" s="2" t="s">
        <v>1336</v>
      </c>
      <c r="C2608" s="2" t="s">
        <v>1018</v>
      </c>
      <c r="D2608" s="2" t="s">
        <v>1011</v>
      </c>
      <c r="E2608">
        <v>73</v>
      </c>
      <c r="F2608" s="2" t="s">
        <v>1567</v>
      </c>
      <c r="G2608" s="2">
        <v>2020</v>
      </c>
      <c r="H2608">
        <v>0.75546163499999996</v>
      </c>
      <c r="I2608" t="str">
        <f>IF(OR(Gender_HDI[[#This Row],[Year]]&lt;1990,Gender_HDI[[#This Row],[Year]]&gt;2021),"Invalid", "valid")</f>
        <v>valid</v>
      </c>
      <c r="J2608" t="b">
        <f>COUNTIFS(Gender_HDI[iso3],Gender_HDI[[#This Row],[iso3]],Gender_HDI[Year],Gender_HDI[[#This Row],[Year]],Gender_HDI[Gender],Gender_HDI[[#This Row],[Gender]])&gt;1</f>
        <v>0</v>
      </c>
      <c r="K2608" s="2" t="b">
        <f>ISTEXT(Gender_HDI[[#This Row],[HDI]])</f>
        <v>0</v>
      </c>
    </row>
    <row r="2609" spans="1:11" x14ac:dyDescent="0.3">
      <c r="A2609" s="2" t="s">
        <v>1335</v>
      </c>
      <c r="B2609" s="2" t="s">
        <v>1336</v>
      </c>
      <c r="C2609" s="2" t="s">
        <v>1018</v>
      </c>
      <c r="D2609" s="2" t="s">
        <v>1011</v>
      </c>
      <c r="E2609">
        <v>73</v>
      </c>
      <c r="F2609" s="2" t="s">
        <v>1567</v>
      </c>
      <c r="G2609" s="2">
        <v>2021</v>
      </c>
      <c r="H2609">
        <v>0.75466648700000005</v>
      </c>
      <c r="I2609" t="str">
        <f>IF(OR(Gender_HDI[[#This Row],[Year]]&lt;1990,Gender_HDI[[#This Row],[Year]]&gt;2021),"Invalid", "valid")</f>
        <v>valid</v>
      </c>
      <c r="J2609" t="b">
        <f>COUNTIFS(Gender_HDI[iso3],Gender_HDI[[#This Row],[iso3]],Gender_HDI[Year],Gender_HDI[[#This Row],[Year]],Gender_HDI[Gender],Gender_HDI[[#This Row],[Gender]])&gt;1</f>
        <v>0</v>
      </c>
      <c r="K2609" s="2" t="b">
        <f>ISTEXT(Gender_HDI[[#This Row],[HDI]])</f>
        <v>0</v>
      </c>
    </row>
    <row r="2610" spans="1:11" x14ac:dyDescent="0.3">
      <c r="A2610" s="2" t="s">
        <v>1337</v>
      </c>
      <c r="B2610" s="2" t="s">
        <v>1338</v>
      </c>
      <c r="C2610" s="2" t="s">
        <v>1010</v>
      </c>
      <c r="D2610" s="2" t="s">
        <v>1015</v>
      </c>
      <c r="E2610">
        <v>168</v>
      </c>
      <c r="F2610" s="2" t="s">
        <v>1567</v>
      </c>
      <c r="G2610" s="2">
        <v>1990</v>
      </c>
      <c r="H2610">
        <v>0.49729648900000001</v>
      </c>
      <c r="I2610" t="str">
        <f>IF(OR(Gender_HDI[[#This Row],[Year]]&lt;1990,Gender_HDI[[#This Row],[Year]]&gt;2021),"Invalid", "valid")</f>
        <v>valid</v>
      </c>
      <c r="J2610" t="b">
        <f>COUNTIFS(Gender_HDI[iso3],Gender_HDI[[#This Row],[iso3]],Gender_HDI[Year],Gender_HDI[[#This Row],[Year]],Gender_HDI[Gender],Gender_HDI[[#This Row],[Gender]])&gt;1</f>
        <v>0</v>
      </c>
      <c r="K2610" s="2" t="b">
        <f>ISTEXT(Gender_HDI[[#This Row],[HDI]])</f>
        <v>0</v>
      </c>
    </row>
    <row r="2611" spans="1:11" x14ac:dyDescent="0.3">
      <c r="A2611" s="2" t="s">
        <v>1337</v>
      </c>
      <c r="B2611" s="2" t="s">
        <v>1338</v>
      </c>
      <c r="C2611" s="2" t="s">
        <v>1010</v>
      </c>
      <c r="D2611" s="2" t="s">
        <v>1015</v>
      </c>
      <c r="E2611">
        <v>168</v>
      </c>
      <c r="F2611" s="2" t="s">
        <v>1567</v>
      </c>
      <c r="G2611" s="2">
        <v>1991</v>
      </c>
      <c r="H2611">
        <v>0.49394473500000002</v>
      </c>
      <c r="I2611" t="str">
        <f>IF(OR(Gender_HDI[[#This Row],[Year]]&lt;1990,Gender_HDI[[#This Row],[Year]]&gt;2021),"Invalid", "valid")</f>
        <v>valid</v>
      </c>
      <c r="J2611" t="b">
        <f>COUNTIFS(Gender_HDI[iso3],Gender_HDI[[#This Row],[iso3]],Gender_HDI[Year],Gender_HDI[[#This Row],[Year]],Gender_HDI[Gender],Gender_HDI[[#This Row],[Gender]])&gt;1</f>
        <v>0</v>
      </c>
      <c r="K2611" s="2" t="b">
        <f>ISTEXT(Gender_HDI[[#This Row],[HDI]])</f>
        <v>0</v>
      </c>
    </row>
    <row r="2612" spans="1:11" x14ac:dyDescent="0.3">
      <c r="A2612" s="2" t="s">
        <v>1337</v>
      </c>
      <c r="B2612" s="2" t="s">
        <v>1338</v>
      </c>
      <c r="C2612" s="2" t="s">
        <v>1010</v>
      </c>
      <c r="D2612" s="2" t="s">
        <v>1015</v>
      </c>
      <c r="E2612">
        <v>168</v>
      </c>
      <c r="F2612" s="2" t="s">
        <v>1567</v>
      </c>
      <c r="G2612" s="2">
        <v>1992</v>
      </c>
      <c r="H2612">
        <v>0.48997842800000002</v>
      </c>
      <c r="I2612" t="str">
        <f>IF(OR(Gender_HDI[[#This Row],[Year]]&lt;1990,Gender_HDI[[#This Row],[Year]]&gt;2021),"Invalid", "valid")</f>
        <v>valid</v>
      </c>
      <c r="J2612" t="b">
        <f>COUNTIFS(Gender_HDI[iso3],Gender_HDI[[#This Row],[iso3]],Gender_HDI[Year],Gender_HDI[[#This Row],[Year]],Gender_HDI[Gender],Gender_HDI[[#This Row],[Gender]])&gt;1</f>
        <v>0</v>
      </c>
      <c r="K2612" s="2" t="b">
        <f>ISTEXT(Gender_HDI[[#This Row],[HDI]])</f>
        <v>0</v>
      </c>
    </row>
    <row r="2613" spans="1:11" x14ac:dyDescent="0.3">
      <c r="A2613" s="2" t="s">
        <v>1337</v>
      </c>
      <c r="B2613" s="2" t="s">
        <v>1338</v>
      </c>
      <c r="C2613" s="2" t="s">
        <v>1010</v>
      </c>
      <c r="D2613" s="2" t="s">
        <v>1015</v>
      </c>
      <c r="E2613">
        <v>168</v>
      </c>
      <c r="F2613" s="2" t="s">
        <v>1567</v>
      </c>
      <c r="G2613" s="2">
        <v>1993</v>
      </c>
      <c r="H2613">
        <v>0.48353514399999997</v>
      </c>
      <c r="I2613" t="str">
        <f>IF(OR(Gender_HDI[[#This Row],[Year]]&lt;1990,Gender_HDI[[#This Row],[Year]]&gt;2021),"Invalid", "valid")</f>
        <v>valid</v>
      </c>
      <c r="J2613" t="b">
        <f>COUNTIFS(Gender_HDI[iso3],Gender_HDI[[#This Row],[iso3]],Gender_HDI[Year],Gender_HDI[[#This Row],[Year]],Gender_HDI[Gender],Gender_HDI[[#This Row],[Gender]])&gt;1</f>
        <v>0</v>
      </c>
      <c r="K2613" s="2" t="b">
        <f>ISTEXT(Gender_HDI[[#This Row],[HDI]])</f>
        <v>0</v>
      </c>
    </row>
    <row r="2614" spans="1:11" x14ac:dyDescent="0.3">
      <c r="A2614" s="2" t="s">
        <v>1337</v>
      </c>
      <c r="B2614" s="2" t="s">
        <v>1338</v>
      </c>
      <c r="C2614" s="2" t="s">
        <v>1010</v>
      </c>
      <c r="D2614" s="2" t="s">
        <v>1015</v>
      </c>
      <c r="E2614">
        <v>168</v>
      </c>
      <c r="F2614" s="2" t="s">
        <v>1567</v>
      </c>
      <c r="G2614" s="2">
        <v>1994</v>
      </c>
      <c r="H2614">
        <v>0.48549758999999998</v>
      </c>
      <c r="I2614" t="str">
        <f>IF(OR(Gender_HDI[[#This Row],[Year]]&lt;1990,Gender_HDI[[#This Row],[Year]]&gt;2021),"Invalid", "valid")</f>
        <v>valid</v>
      </c>
      <c r="J2614" t="b">
        <f>COUNTIFS(Gender_HDI[iso3],Gender_HDI[[#This Row],[iso3]],Gender_HDI[Year],Gender_HDI[[#This Row],[Year]],Gender_HDI[Gender],Gender_HDI[[#This Row],[Gender]])&gt;1</f>
        <v>0</v>
      </c>
      <c r="K2614" s="2" t="b">
        <f>ISTEXT(Gender_HDI[[#This Row],[HDI]])</f>
        <v>0</v>
      </c>
    </row>
    <row r="2615" spans="1:11" x14ac:dyDescent="0.3">
      <c r="A2615" s="2" t="s">
        <v>1337</v>
      </c>
      <c r="B2615" s="2" t="s">
        <v>1338</v>
      </c>
      <c r="C2615" s="2" t="s">
        <v>1010</v>
      </c>
      <c r="D2615" s="2" t="s">
        <v>1015</v>
      </c>
      <c r="E2615">
        <v>168</v>
      </c>
      <c r="F2615" s="2" t="s">
        <v>1567</v>
      </c>
      <c r="G2615" s="2">
        <v>1995</v>
      </c>
      <c r="H2615">
        <v>0.479150562</v>
      </c>
      <c r="I2615" t="str">
        <f>IF(OR(Gender_HDI[[#This Row],[Year]]&lt;1990,Gender_HDI[[#This Row],[Year]]&gt;2021),"Invalid", "valid")</f>
        <v>valid</v>
      </c>
      <c r="J2615" t="b">
        <f>COUNTIFS(Gender_HDI[iso3],Gender_HDI[[#This Row],[iso3]],Gender_HDI[Year],Gender_HDI[[#This Row],[Year]],Gender_HDI[Gender],Gender_HDI[[#This Row],[Gender]])&gt;1</f>
        <v>0</v>
      </c>
      <c r="K2615" s="2" t="b">
        <f>ISTEXT(Gender_HDI[[#This Row],[HDI]])</f>
        <v>0</v>
      </c>
    </row>
    <row r="2616" spans="1:11" x14ac:dyDescent="0.3">
      <c r="A2616" s="2" t="s">
        <v>1337</v>
      </c>
      <c r="B2616" s="2" t="s">
        <v>1338</v>
      </c>
      <c r="C2616" s="2" t="s">
        <v>1010</v>
      </c>
      <c r="D2616" s="2" t="s">
        <v>1015</v>
      </c>
      <c r="E2616">
        <v>168</v>
      </c>
      <c r="F2616" s="2" t="s">
        <v>1567</v>
      </c>
      <c r="G2616" s="2">
        <v>1996</v>
      </c>
      <c r="H2616">
        <v>0.47416150899999998</v>
      </c>
      <c r="I2616" t="str">
        <f>IF(OR(Gender_HDI[[#This Row],[Year]]&lt;1990,Gender_HDI[[#This Row],[Year]]&gt;2021),"Invalid", "valid")</f>
        <v>valid</v>
      </c>
      <c r="J2616" t="b">
        <f>COUNTIFS(Gender_HDI[iso3],Gender_HDI[[#This Row],[iso3]],Gender_HDI[Year],Gender_HDI[[#This Row],[Year]],Gender_HDI[Gender],Gender_HDI[[#This Row],[Gender]])&gt;1</f>
        <v>0</v>
      </c>
      <c r="K2616" s="2" t="b">
        <f>ISTEXT(Gender_HDI[[#This Row],[HDI]])</f>
        <v>0</v>
      </c>
    </row>
    <row r="2617" spans="1:11" x14ac:dyDescent="0.3">
      <c r="A2617" s="2" t="s">
        <v>1337</v>
      </c>
      <c r="B2617" s="2" t="s">
        <v>1338</v>
      </c>
      <c r="C2617" s="2" t="s">
        <v>1010</v>
      </c>
      <c r="D2617" s="2" t="s">
        <v>1015</v>
      </c>
      <c r="E2617">
        <v>168</v>
      </c>
      <c r="F2617" s="2" t="s">
        <v>1567</v>
      </c>
      <c r="G2617" s="2">
        <v>1997</v>
      </c>
      <c r="H2617">
        <v>0.46813024800000003</v>
      </c>
      <c r="I2617" t="str">
        <f>IF(OR(Gender_HDI[[#This Row],[Year]]&lt;1990,Gender_HDI[[#This Row],[Year]]&gt;2021),"Invalid", "valid")</f>
        <v>valid</v>
      </c>
      <c r="J2617" t="b">
        <f>COUNTIFS(Gender_HDI[iso3],Gender_HDI[[#This Row],[iso3]],Gender_HDI[Year],Gender_HDI[[#This Row],[Year]],Gender_HDI[Gender],Gender_HDI[[#This Row],[Gender]])&gt;1</f>
        <v>0</v>
      </c>
      <c r="K2617" s="2" t="b">
        <f>ISTEXT(Gender_HDI[[#This Row],[HDI]])</f>
        <v>0</v>
      </c>
    </row>
    <row r="2618" spans="1:11" x14ac:dyDescent="0.3">
      <c r="A2618" s="2" t="s">
        <v>1337</v>
      </c>
      <c r="B2618" s="2" t="s">
        <v>1338</v>
      </c>
      <c r="C2618" s="2" t="s">
        <v>1010</v>
      </c>
      <c r="D2618" s="2" t="s">
        <v>1015</v>
      </c>
      <c r="E2618">
        <v>168</v>
      </c>
      <c r="F2618" s="2" t="s">
        <v>1567</v>
      </c>
      <c r="G2618" s="2">
        <v>1998</v>
      </c>
      <c r="H2618">
        <v>0.46593885400000001</v>
      </c>
      <c r="I2618" t="str">
        <f>IF(OR(Gender_HDI[[#This Row],[Year]]&lt;1990,Gender_HDI[[#This Row],[Year]]&gt;2021),"Invalid", "valid")</f>
        <v>valid</v>
      </c>
      <c r="J2618" t="b">
        <f>COUNTIFS(Gender_HDI[iso3],Gender_HDI[[#This Row],[iso3]],Gender_HDI[Year],Gender_HDI[[#This Row],[Year]],Gender_HDI[Gender],Gender_HDI[[#This Row],[Gender]])&gt;1</f>
        <v>0</v>
      </c>
      <c r="K2618" s="2" t="b">
        <f>ISTEXT(Gender_HDI[[#This Row],[HDI]])</f>
        <v>0</v>
      </c>
    </row>
    <row r="2619" spans="1:11" x14ac:dyDescent="0.3">
      <c r="A2619" s="2" t="s">
        <v>1337</v>
      </c>
      <c r="B2619" s="2" t="s">
        <v>1338</v>
      </c>
      <c r="C2619" s="2" t="s">
        <v>1010</v>
      </c>
      <c r="D2619" s="2" t="s">
        <v>1015</v>
      </c>
      <c r="E2619">
        <v>168</v>
      </c>
      <c r="F2619" s="2" t="s">
        <v>1567</v>
      </c>
      <c r="G2619" s="2">
        <v>1999</v>
      </c>
      <c r="H2619">
        <v>0.45560091200000002</v>
      </c>
      <c r="I2619" t="str">
        <f>IF(OR(Gender_HDI[[#This Row],[Year]]&lt;1990,Gender_HDI[[#This Row],[Year]]&gt;2021),"Invalid", "valid")</f>
        <v>valid</v>
      </c>
      <c r="J2619" t="b">
        <f>COUNTIFS(Gender_HDI[iso3],Gender_HDI[[#This Row],[iso3]],Gender_HDI[Year],Gender_HDI[[#This Row],[Year]],Gender_HDI[Gender],Gender_HDI[[#This Row],[Gender]])&gt;1</f>
        <v>0</v>
      </c>
      <c r="K2619" s="2" t="b">
        <f>ISTEXT(Gender_HDI[[#This Row],[HDI]])</f>
        <v>0</v>
      </c>
    </row>
    <row r="2620" spans="1:11" x14ac:dyDescent="0.3">
      <c r="A2620" s="2" t="s">
        <v>1337</v>
      </c>
      <c r="B2620" s="2" t="s">
        <v>1338</v>
      </c>
      <c r="C2620" s="2" t="s">
        <v>1010</v>
      </c>
      <c r="D2620" s="2" t="s">
        <v>1015</v>
      </c>
      <c r="E2620">
        <v>168</v>
      </c>
      <c r="F2620" s="2" t="s">
        <v>1567</v>
      </c>
      <c r="G2620" s="2">
        <v>2000</v>
      </c>
      <c r="H2620">
        <v>0.45207441199999998</v>
      </c>
      <c r="I2620" t="str">
        <f>IF(OR(Gender_HDI[[#This Row],[Year]]&lt;1990,Gender_HDI[[#This Row],[Year]]&gt;2021),"Invalid", "valid")</f>
        <v>valid</v>
      </c>
      <c r="J2620" t="b">
        <f>COUNTIFS(Gender_HDI[iso3],Gender_HDI[[#This Row],[iso3]],Gender_HDI[Year],Gender_HDI[[#This Row],[Year]],Gender_HDI[Gender],Gender_HDI[[#This Row],[Gender]])&gt;1</f>
        <v>0</v>
      </c>
      <c r="K2620" s="2" t="b">
        <f>ISTEXT(Gender_HDI[[#This Row],[HDI]])</f>
        <v>0</v>
      </c>
    </row>
    <row r="2621" spans="1:11" x14ac:dyDescent="0.3">
      <c r="A2621" s="2" t="s">
        <v>1337</v>
      </c>
      <c r="B2621" s="2" t="s">
        <v>1338</v>
      </c>
      <c r="C2621" s="2" t="s">
        <v>1010</v>
      </c>
      <c r="D2621" s="2" t="s">
        <v>1015</v>
      </c>
      <c r="E2621">
        <v>168</v>
      </c>
      <c r="F2621" s="2" t="s">
        <v>1567</v>
      </c>
      <c r="G2621" s="2">
        <v>2001</v>
      </c>
      <c r="H2621">
        <v>0.444996483</v>
      </c>
      <c r="I2621" t="str">
        <f>IF(OR(Gender_HDI[[#This Row],[Year]]&lt;1990,Gender_HDI[[#This Row],[Year]]&gt;2021),"Invalid", "valid")</f>
        <v>valid</v>
      </c>
      <c r="J2621" t="b">
        <f>COUNTIFS(Gender_HDI[iso3],Gender_HDI[[#This Row],[iso3]],Gender_HDI[Year],Gender_HDI[[#This Row],[Year]],Gender_HDI[Gender],Gender_HDI[[#This Row],[Gender]])&gt;1</f>
        <v>0</v>
      </c>
      <c r="K2621" s="2" t="b">
        <f>ISTEXT(Gender_HDI[[#This Row],[HDI]])</f>
        <v>0</v>
      </c>
    </row>
    <row r="2622" spans="1:11" x14ac:dyDescent="0.3">
      <c r="A2622" s="2" t="s">
        <v>1337</v>
      </c>
      <c r="B2622" s="2" t="s">
        <v>1338</v>
      </c>
      <c r="C2622" s="2" t="s">
        <v>1010</v>
      </c>
      <c r="D2622" s="2" t="s">
        <v>1015</v>
      </c>
      <c r="E2622">
        <v>168</v>
      </c>
      <c r="F2622" s="2" t="s">
        <v>1567</v>
      </c>
      <c r="G2622" s="2">
        <v>2002</v>
      </c>
      <c r="H2622">
        <v>0.442579308</v>
      </c>
      <c r="I2622" t="str">
        <f>IF(OR(Gender_HDI[[#This Row],[Year]]&lt;1990,Gender_HDI[[#This Row],[Year]]&gt;2021),"Invalid", "valid")</f>
        <v>valid</v>
      </c>
      <c r="J2622" t="b">
        <f>COUNTIFS(Gender_HDI[iso3],Gender_HDI[[#This Row],[iso3]],Gender_HDI[Year],Gender_HDI[[#This Row],[Year]],Gender_HDI[Gender],Gender_HDI[[#This Row],[Gender]])&gt;1</f>
        <v>0</v>
      </c>
      <c r="K2622" s="2" t="b">
        <f>ISTEXT(Gender_HDI[[#This Row],[HDI]])</f>
        <v>0</v>
      </c>
    </row>
    <row r="2623" spans="1:11" x14ac:dyDescent="0.3">
      <c r="A2623" s="2" t="s">
        <v>1337</v>
      </c>
      <c r="B2623" s="2" t="s">
        <v>1338</v>
      </c>
      <c r="C2623" s="2" t="s">
        <v>1010</v>
      </c>
      <c r="D2623" s="2" t="s">
        <v>1015</v>
      </c>
      <c r="E2623">
        <v>168</v>
      </c>
      <c r="F2623" s="2" t="s">
        <v>1567</v>
      </c>
      <c r="G2623" s="2">
        <v>2003</v>
      </c>
      <c r="H2623">
        <v>0.44426349199999998</v>
      </c>
      <c r="I2623" t="str">
        <f>IF(OR(Gender_HDI[[#This Row],[Year]]&lt;1990,Gender_HDI[[#This Row],[Year]]&gt;2021),"Invalid", "valid")</f>
        <v>valid</v>
      </c>
      <c r="J2623" t="b">
        <f>COUNTIFS(Gender_HDI[iso3],Gender_HDI[[#This Row],[iso3]],Gender_HDI[Year],Gender_HDI[[#This Row],[Year]],Gender_HDI[Gender],Gender_HDI[[#This Row],[Gender]])&gt;1</f>
        <v>0</v>
      </c>
      <c r="K2623" s="2" t="b">
        <f>ISTEXT(Gender_HDI[[#This Row],[HDI]])</f>
        <v>0</v>
      </c>
    </row>
    <row r="2624" spans="1:11" x14ac:dyDescent="0.3">
      <c r="A2624" s="2" t="s">
        <v>1337</v>
      </c>
      <c r="B2624" s="2" t="s">
        <v>1338</v>
      </c>
      <c r="C2624" s="2" t="s">
        <v>1010</v>
      </c>
      <c r="D2624" s="2" t="s">
        <v>1015</v>
      </c>
      <c r="E2624">
        <v>168</v>
      </c>
      <c r="F2624" s="2" t="s">
        <v>1567</v>
      </c>
      <c r="G2624" s="2">
        <v>2004</v>
      </c>
      <c r="H2624">
        <v>0.44359285900000001</v>
      </c>
      <c r="I2624" t="str">
        <f>IF(OR(Gender_HDI[[#This Row],[Year]]&lt;1990,Gender_HDI[[#This Row],[Year]]&gt;2021),"Invalid", "valid")</f>
        <v>valid</v>
      </c>
      <c r="J2624" t="b">
        <f>COUNTIFS(Gender_HDI[iso3],Gender_HDI[[#This Row],[iso3]],Gender_HDI[Year],Gender_HDI[[#This Row],[Year]],Gender_HDI[Gender],Gender_HDI[[#This Row],[Gender]])&gt;1</f>
        <v>0</v>
      </c>
      <c r="K2624" s="2" t="b">
        <f>ISTEXT(Gender_HDI[[#This Row],[HDI]])</f>
        <v>0</v>
      </c>
    </row>
    <row r="2625" spans="1:11" x14ac:dyDescent="0.3">
      <c r="A2625" s="2" t="s">
        <v>1337</v>
      </c>
      <c r="B2625" s="2" t="s">
        <v>1338</v>
      </c>
      <c r="C2625" s="2" t="s">
        <v>1010</v>
      </c>
      <c r="D2625" s="2" t="s">
        <v>1015</v>
      </c>
      <c r="E2625">
        <v>168</v>
      </c>
      <c r="F2625" s="2" t="s">
        <v>1567</v>
      </c>
      <c r="G2625" s="2">
        <v>2005</v>
      </c>
      <c r="H2625">
        <v>0.442192164</v>
      </c>
      <c r="I2625" t="str">
        <f>IF(OR(Gender_HDI[[#This Row],[Year]]&lt;1990,Gender_HDI[[#This Row],[Year]]&gt;2021),"Invalid", "valid")</f>
        <v>valid</v>
      </c>
      <c r="J2625" t="b">
        <f>COUNTIFS(Gender_HDI[iso3],Gender_HDI[[#This Row],[iso3]],Gender_HDI[Year],Gender_HDI[[#This Row],[Year]],Gender_HDI[Gender],Gender_HDI[[#This Row],[Gender]])&gt;1</f>
        <v>0</v>
      </c>
      <c r="K2625" s="2" t="b">
        <f>ISTEXT(Gender_HDI[[#This Row],[HDI]])</f>
        <v>0</v>
      </c>
    </row>
    <row r="2626" spans="1:11" x14ac:dyDescent="0.3">
      <c r="A2626" s="2" t="s">
        <v>1337</v>
      </c>
      <c r="B2626" s="2" t="s">
        <v>1338</v>
      </c>
      <c r="C2626" s="2" t="s">
        <v>1010</v>
      </c>
      <c r="D2626" s="2" t="s">
        <v>1015</v>
      </c>
      <c r="E2626">
        <v>168</v>
      </c>
      <c r="F2626" s="2" t="s">
        <v>1567</v>
      </c>
      <c r="G2626" s="2">
        <v>2006</v>
      </c>
      <c r="H2626">
        <v>0.441662059</v>
      </c>
      <c r="I2626" t="str">
        <f>IF(OR(Gender_HDI[[#This Row],[Year]]&lt;1990,Gender_HDI[[#This Row],[Year]]&gt;2021),"Invalid", "valid")</f>
        <v>valid</v>
      </c>
      <c r="J2626" t="b">
        <f>COUNTIFS(Gender_HDI[iso3],Gender_HDI[[#This Row],[iso3]],Gender_HDI[Year],Gender_HDI[[#This Row],[Year]],Gender_HDI[Gender],Gender_HDI[[#This Row],[Gender]])&gt;1</f>
        <v>0</v>
      </c>
      <c r="K2626" s="2" t="b">
        <f>ISTEXT(Gender_HDI[[#This Row],[HDI]])</f>
        <v>0</v>
      </c>
    </row>
    <row r="2627" spans="1:11" x14ac:dyDescent="0.3">
      <c r="A2627" s="2" t="s">
        <v>1337</v>
      </c>
      <c r="B2627" s="2" t="s">
        <v>1338</v>
      </c>
      <c r="C2627" s="2" t="s">
        <v>1010</v>
      </c>
      <c r="D2627" s="2" t="s">
        <v>1015</v>
      </c>
      <c r="E2627">
        <v>168</v>
      </c>
      <c r="F2627" s="2" t="s">
        <v>1567</v>
      </c>
      <c r="G2627" s="2">
        <v>2007</v>
      </c>
      <c r="H2627">
        <v>0.44860154899999999</v>
      </c>
      <c r="I2627" t="str">
        <f>IF(OR(Gender_HDI[[#This Row],[Year]]&lt;1990,Gender_HDI[[#This Row],[Year]]&gt;2021),"Invalid", "valid")</f>
        <v>valid</v>
      </c>
      <c r="J2627" t="b">
        <f>COUNTIFS(Gender_HDI[iso3],Gender_HDI[[#This Row],[iso3]],Gender_HDI[Year],Gender_HDI[[#This Row],[Year]],Gender_HDI[Gender],Gender_HDI[[#This Row],[Gender]])&gt;1</f>
        <v>0</v>
      </c>
      <c r="K2627" s="2" t="b">
        <f>ISTEXT(Gender_HDI[[#This Row],[HDI]])</f>
        <v>0</v>
      </c>
    </row>
    <row r="2628" spans="1:11" x14ac:dyDescent="0.3">
      <c r="A2628" s="2" t="s">
        <v>1337</v>
      </c>
      <c r="B2628" s="2" t="s">
        <v>1338</v>
      </c>
      <c r="C2628" s="2" t="s">
        <v>1010</v>
      </c>
      <c r="D2628" s="2" t="s">
        <v>1015</v>
      </c>
      <c r="E2628">
        <v>168</v>
      </c>
      <c r="F2628" s="2" t="s">
        <v>1567</v>
      </c>
      <c r="G2628" s="2">
        <v>2008</v>
      </c>
      <c r="H2628">
        <v>0.45308493399999999</v>
      </c>
      <c r="I2628" t="str">
        <f>IF(OR(Gender_HDI[[#This Row],[Year]]&lt;1990,Gender_HDI[[#This Row],[Year]]&gt;2021),"Invalid", "valid")</f>
        <v>valid</v>
      </c>
      <c r="J2628" t="b">
        <f>COUNTIFS(Gender_HDI[iso3],Gender_HDI[[#This Row],[iso3]],Gender_HDI[Year],Gender_HDI[[#This Row],[Year]],Gender_HDI[Gender],Gender_HDI[[#This Row],[Gender]])&gt;1</f>
        <v>0</v>
      </c>
      <c r="K2628" s="2" t="b">
        <f>ISTEXT(Gender_HDI[[#This Row],[HDI]])</f>
        <v>0</v>
      </c>
    </row>
    <row r="2629" spans="1:11" x14ac:dyDescent="0.3">
      <c r="A2629" s="2" t="s">
        <v>1337</v>
      </c>
      <c r="B2629" s="2" t="s">
        <v>1338</v>
      </c>
      <c r="C2629" s="2" t="s">
        <v>1010</v>
      </c>
      <c r="D2629" s="2" t="s">
        <v>1015</v>
      </c>
      <c r="E2629">
        <v>168</v>
      </c>
      <c r="F2629" s="2" t="s">
        <v>1567</v>
      </c>
      <c r="G2629" s="2">
        <v>2009</v>
      </c>
      <c r="H2629">
        <v>0.44998825999999997</v>
      </c>
      <c r="I2629" t="str">
        <f>IF(OR(Gender_HDI[[#This Row],[Year]]&lt;1990,Gender_HDI[[#This Row],[Year]]&gt;2021),"Invalid", "valid")</f>
        <v>valid</v>
      </c>
      <c r="J2629" t="b">
        <f>COUNTIFS(Gender_HDI[iso3],Gender_HDI[[#This Row],[iso3]],Gender_HDI[Year],Gender_HDI[[#This Row],[Year]],Gender_HDI[Gender],Gender_HDI[[#This Row],[Gender]])&gt;1</f>
        <v>0</v>
      </c>
      <c r="K2629" s="2" t="b">
        <f>ISTEXT(Gender_HDI[[#This Row],[HDI]])</f>
        <v>0</v>
      </c>
    </row>
    <row r="2630" spans="1:11" x14ac:dyDescent="0.3">
      <c r="A2630" s="2" t="s">
        <v>1337</v>
      </c>
      <c r="B2630" s="2" t="s">
        <v>1338</v>
      </c>
      <c r="C2630" s="2" t="s">
        <v>1010</v>
      </c>
      <c r="D2630" s="2" t="s">
        <v>1015</v>
      </c>
      <c r="E2630">
        <v>168</v>
      </c>
      <c r="F2630" s="2" t="s">
        <v>1567</v>
      </c>
      <c r="G2630" s="2">
        <v>2010</v>
      </c>
      <c r="H2630">
        <v>0.465316905</v>
      </c>
      <c r="I2630" t="str">
        <f>IF(OR(Gender_HDI[[#This Row],[Year]]&lt;1990,Gender_HDI[[#This Row],[Year]]&gt;2021),"Invalid", "valid")</f>
        <v>valid</v>
      </c>
      <c r="J2630" t="b">
        <f>COUNTIFS(Gender_HDI[iso3],Gender_HDI[[#This Row],[iso3]],Gender_HDI[Year],Gender_HDI[[#This Row],[Year]],Gender_HDI[Gender],Gender_HDI[[#This Row],[Gender]])&gt;1</f>
        <v>0</v>
      </c>
      <c r="K2630" s="2" t="b">
        <f>ISTEXT(Gender_HDI[[#This Row],[HDI]])</f>
        <v>0</v>
      </c>
    </row>
    <row r="2631" spans="1:11" x14ac:dyDescent="0.3">
      <c r="A2631" s="2" t="s">
        <v>1337</v>
      </c>
      <c r="B2631" s="2" t="s">
        <v>1338</v>
      </c>
      <c r="C2631" s="2" t="s">
        <v>1010</v>
      </c>
      <c r="D2631" s="2" t="s">
        <v>1015</v>
      </c>
      <c r="E2631">
        <v>168</v>
      </c>
      <c r="F2631" s="2" t="s">
        <v>1567</v>
      </c>
      <c r="G2631" s="2">
        <v>2011</v>
      </c>
      <c r="H2631">
        <v>0.47336074299999997</v>
      </c>
      <c r="I2631" t="str">
        <f>IF(OR(Gender_HDI[[#This Row],[Year]]&lt;1990,Gender_HDI[[#This Row],[Year]]&gt;2021),"Invalid", "valid")</f>
        <v>valid</v>
      </c>
      <c r="J2631" t="b">
        <f>COUNTIFS(Gender_HDI[iso3],Gender_HDI[[#This Row],[iso3]],Gender_HDI[Year],Gender_HDI[[#This Row],[Year]],Gender_HDI[Gender],Gender_HDI[[#This Row],[Gender]])&gt;1</f>
        <v>0</v>
      </c>
      <c r="K2631" s="2" t="b">
        <f>ISTEXT(Gender_HDI[[#This Row],[HDI]])</f>
        <v>0</v>
      </c>
    </row>
    <row r="2632" spans="1:11" x14ac:dyDescent="0.3">
      <c r="A2632" s="2" t="s">
        <v>1337</v>
      </c>
      <c r="B2632" s="2" t="s">
        <v>1338</v>
      </c>
      <c r="C2632" s="2" t="s">
        <v>1010</v>
      </c>
      <c r="D2632" s="2" t="s">
        <v>1015</v>
      </c>
      <c r="E2632">
        <v>168</v>
      </c>
      <c r="F2632" s="2" t="s">
        <v>1567</v>
      </c>
      <c r="G2632" s="2">
        <v>2012</v>
      </c>
      <c r="H2632">
        <v>0.48429238899999999</v>
      </c>
      <c r="I2632" t="str">
        <f>IF(OR(Gender_HDI[[#This Row],[Year]]&lt;1990,Gender_HDI[[#This Row],[Year]]&gt;2021),"Invalid", "valid")</f>
        <v>valid</v>
      </c>
      <c r="J2632" t="b">
        <f>COUNTIFS(Gender_HDI[iso3],Gender_HDI[[#This Row],[iso3]],Gender_HDI[Year],Gender_HDI[[#This Row],[Year]],Gender_HDI[Gender],Gender_HDI[[#This Row],[Gender]])&gt;1</f>
        <v>0</v>
      </c>
      <c r="K2632" s="2" t="b">
        <f>ISTEXT(Gender_HDI[[#This Row],[HDI]])</f>
        <v>0</v>
      </c>
    </row>
    <row r="2633" spans="1:11" x14ac:dyDescent="0.3">
      <c r="A2633" s="2" t="s">
        <v>1337</v>
      </c>
      <c r="B2633" s="2" t="s">
        <v>1338</v>
      </c>
      <c r="C2633" s="2" t="s">
        <v>1010</v>
      </c>
      <c r="D2633" s="2" t="s">
        <v>1015</v>
      </c>
      <c r="E2633">
        <v>168</v>
      </c>
      <c r="F2633" s="2" t="s">
        <v>1567</v>
      </c>
      <c r="G2633" s="2">
        <v>2013</v>
      </c>
      <c r="H2633">
        <v>0.48866331200000002</v>
      </c>
      <c r="I2633" t="str">
        <f>IF(OR(Gender_HDI[[#This Row],[Year]]&lt;1990,Gender_HDI[[#This Row],[Year]]&gt;2021),"Invalid", "valid")</f>
        <v>valid</v>
      </c>
      <c r="J2633" t="b">
        <f>COUNTIFS(Gender_HDI[iso3],Gender_HDI[[#This Row],[iso3]],Gender_HDI[Year],Gender_HDI[[#This Row],[Year]],Gender_HDI[Gender],Gender_HDI[[#This Row],[Gender]])&gt;1</f>
        <v>0</v>
      </c>
      <c r="K2633" s="2" t="b">
        <f>ISTEXT(Gender_HDI[[#This Row],[HDI]])</f>
        <v>0</v>
      </c>
    </row>
    <row r="2634" spans="1:11" x14ac:dyDescent="0.3">
      <c r="A2634" s="2" t="s">
        <v>1337</v>
      </c>
      <c r="B2634" s="2" t="s">
        <v>1338</v>
      </c>
      <c r="C2634" s="2" t="s">
        <v>1010</v>
      </c>
      <c r="D2634" s="2" t="s">
        <v>1015</v>
      </c>
      <c r="E2634">
        <v>168</v>
      </c>
      <c r="F2634" s="2" t="s">
        <v>1567</v>
      </c>
      <c r="G2634" s="2">
        <v>2014</v>
      </c>
      <c r="H2634">
        <v>0.49436238700000001</v>
      </c>
      <c r="I2634" t="str">
        <f>IF(OR(Gender_HDI[[#This Row],[Year]]&lt;1990,Gender_HDI[[#This Row],[Year]]&gt;2021),"Invalid", "valid")</f>
        <v>valid</v>
      </c>
      <c r="J2634" t="b">
        <f>COUNTIFS(Gender_HDI[iso3],Gender_HDI[[#This Row],[iso3]],Gender_HDI[Year],Gender_HDI[[#This Row],[Year]],Gender_HDI[Gender],Gender_HDI[[#This Row],[Gender]])&gt;1</f>
        <v>0</v>
      </c>
      <c r="K2634" s="2" t="b">
        <f>ISTEXT(Gender_HDI[[#This Row],[HDI]])</f>
        <v>0</v>
      </c>
    </row>
    <row r="2635" spans="1:11" x14ac:dyDescent="0.3">
      <c r="A2635" s="2" t="s">
        <v>1337</v>
      </c>
      <c r="B2635" s="2" t="s">
        <v>1338</v>
      </c>
      <c r="C2635" s="2" t="s">
        <v>1010</v>
      </c>
      <c r="D2635" s="2" t="s">
        <v>1015</v>
      </c>
      <c r="E2635">
        <v>168</v>
      </c>
      <c r="F2635" s="2" t="s">
        <v>1567</v>
      </c>
      <c r="G2635" s="2">
        <v>2015</v>
      </c>
      <c r="H2635">
        <v>0.50187378299999996</v>
      </c>
      <c r="I2635" t="str">
        <f>IF(OR(Gender_HDI[[#This Row],[Year]]&lt;1990,Gender_HDI[[#This Row],[Year]]&gt;2021),"Invalid", "valid")</f>
        <v>valid</v>
      </c>
      <c r="J2635" t="b">
        <f>COUNTIFS(Gender_HDI[iso3],Gender_HDI[[#This Row],[iso3]],Gender_HDI[Year],Gender_HDI[[#This Row],[Year]],Gender_HDI[Gender],Gender_HDI[[#This Row],[Gender]])&gt;1</f>
        <v>0</v>
      </c>
      <c r="K2635" s="2" t="b">
        <f>ISTEXT(Gender_HDI[[#This Row],[HDI]])</f>
        <v>0</v>
      </c>
    </row>
    <row r="2636" spans="1:11" x14ac:dyDescent="0.3">
      <c r="A2636" s="2" t="s">
        <v>1337</v>
      </c>
      <c r="B2636" s="2" t="s">
        <v>1338</v>
      </c>
      <c r="C2636" s="2" t="s">
        <v>1010</v>
      </c>
      <c r="D2636" s="2" t="s">
        <v>1015</v>
      </c>
      <c r="E2636">
        <v>168</v>
      </c>
      <c r="F2636" s="2" t="s">
        <v>1567</v>
      </c>
      <c r="G2636" s="2">
        <v>2016</v>
      </c>
      <c r="H2636">
        <v>0.51274605399999995</v>
      </c>
      <c r="I2636" t="str">
        <f>IF(OR(Gender_HDI[[#This Row],[Year]]&lt;1990,Gender_HDI[[#This Row],[Year]]&gt;2021),"Invalid", "valid")</f>
        <v>valid</v>
      </c>
      <c r="J2636" t="b">
        <f>COUNTIFS(Gender_HDI[iso3],Gender_HDI[[#This Row],[iso3]],Gender_HDI[Year],Gender_HDI[[#This Row],[Year]],Gender_HDI[Gender],Gender_HDI[[#This Row],[Gender]])&gt;1</f>
        <v>0</v>
      </c>
      <c r="K2636" s="2" t="b">
        <f>ISTEXT(Gender_HDI[[#This Row],[HDI]])</f>
        <v>0</v>
      </c>
    </row>
    <row r="2637" spans="1:11" x14ac:dyDescent="0.3">
      <c r="A2637" s="2" t="s">
        <v>1337</v>
      </c>
      <c r="B2637" s="2" t="s">
        <v>1338</v>
      </c>
      <c r="C2637" s="2" t="s">
        <v>1010</v>
      </c>
      <c r="D2637" s="2" t="s">
        <v>1015</v>
      </c>
      <c r="E2637">
        <v>168</v>
      </c>
      <c r="F2637" s="2" t="s">
        <v>1567</v>
      </c>
      <c r="G2637" s="2">
        <v>2017</v>
      </c>
      <c r="H2637">
        <v>0.51694256900000002</v>
      </c>
      <c r="I2637" t="str">
        <f>IF(OR(Gender_HDI[[#This Row],[Year]]&lt;1990,Gender_HDI[[#This Row],[Year]]&gt;2021),"Invalid", "valid")</f>
        <v>valid</v>
      </c>
      <c r="J2637" t="b">
        <f>COUNTIFS(Gender_HDI[iso3],Gender_HDI[[#This Row],[iso3]],Gender_HDI[Year],Gender_HDI[[#This Row],[Year]],Gender_HDI[Gender],Gender_HDI[[#This Row],[Gender]])&gt;1</f>
        <v>0</v>
      </c>
      <c r="K2637" s="2" t="b">
        <f>ISTEXT(Gender_HDI[[#This Row],[HDI]])</f>
        <v>0</v>
      </c>
    </row>
    <row r="2638" spans="1:11" x14ac:dyDescent="0.3">
      <c r="A2638" s="2" t="s">
        <v>1337</v>
      </c>
      <c r="B2638" s="2" t="s">
        <v>1338</v>
      </c>
      <c r="C2638" s="2" t="s">
        <v>1010</v>
      </c>
      <c r="D2638" s="2" t="s">
        <v>1015</v>
      </c>
      <c r="E2638">
        <v>168</v>
      </c>
      <c r="F2638" s="2" t="s">
        <v>1567</v>
      </c>
      <c r="G2638" s="2">
        <v>2018</v>
      </c>
      <c r="H2638">
        <v>0.52035653400000004</v>
      </c>
      <c r="I2638" t="str">
        <f>IF(OR(Gender_HDI[[#This Row],[Year]]&lt;1990,Gender_HDI[[#This Row],[Year]]&gt;2021),"Invalid", "valid")</f>
        <v>valid</v>
      </c>
      <c r="J2638" t="b">
        <f>COUNTIFS(Gender_HDI[iso3],Gender_HDI[[#This Row],[iso3]],Gender_HDI[Year],Gender_HDI[[#This Row],[Year]],Gender_HDI[Gender],Gender_HDI[[#This Row],[Gender]])&gt;1</f>
        <v>0</v>
      </c>
      <c r="K2638" s="2" t="b">
        <f>ISTEXT(Gender_HDI[[#This Row],[HDI]])</f>
        <v>0</v>
      </c>
    </row>
    <row r="2639" spans="1:11" x14ac:dyDescent="0.3">
      <c r="A2639" s="2" t="s">
        <v>1337</v>
      </c>
      <c r="B2639" s="2" t="s">
        <v>1338</v>
      </c>
      <c r="C2639" s="2" t="s">
        <v>1010</v>
      </c>
      <c r="D2639" s="2" t="s">
        <v>1015</v>
      </c>
      <c r="E2639">
        <v>168</v>
      </c>
      <c r="F2639" s="2" t="s">
        <v>1567</v>
      </c>
      <c r="G2639" s="2">
        <v>2019</v>
      </c>
      <c r="H2639">
        <v>0.52431869399999997</v>
      </c>
      <c r="I2639" t="str">
        <f>IF(OR(Gender_HDI[[#This Row],[Year]]&lt;1990,Gender_HDI[[#This Row],[Year]]&gt;2021),"Invalid", "valid")</f>
        <v>valid</v>
      </c>
      <c r="J2639" t="b">
        <f>COUNTIFS(Gender_HDI[iso3],Gender_HDI[[#This Row],[iso3]],Gender_HDI[Year],Gender_HDI[[#This Row],[Year]],Gender_HDI[Gender],Gender_HDI[[#This Row],[Gender]])&gt;1</f>
        <v>0</v>
      </c>
      <c r="K2639" s="2" t="b">
        <f>ISTEXT(Gender_HDI[[#This Row],[HDI]])</f>
        <v>0</v>
      </c>
    </row>
    <row r="2640" spans="1:11" x14ac:dyDescent="0.3">
      <c r="A2640" s="2" t="s">
        <v>1337</v>
      </c>
      <c r="B2640" s="2" t="s">
        <v>1338</v>
      </c>
      <c r="C2640" s="2" t="s">
        <v>1010</v>
      </c>
      <c r="D2640" s="2" t="s">
        <v>1015</v>
      </c>
      <c r="E2640">
        <v>168</v>
      </c>
      <c r="F2640" s="2" t="s">
        <v>1567</v>
      </c>
      <c r="G2640" s="2">
        <v>2020</v>
      </c>
      <c r="H2640">
        <v>0.51851607399999999</v>
      </c>
      <c r="I2640" t="str">
        <f>IF(OR(Gender_HDI[[#This Row],[Year]]&lt;1990,Gender_HDI[[#This Row],[Year]]&gt;2021),"Invalid", "valid")</f>
        <v>valid</v>
      </c>
      <c r="J2640" t="b">
        <f>COUNTIFS(Gender_HDI[iso3],Gender_HDI[[#This Row],[iso3]],Gender_HDI[Year],Gender_HDI[[#This Row],[Year]],Gender_HDI[Gender],Gender_HDI[[#This Row],[Gender]])&gt;1</f>
        <v>0</v>
      </c>
      <c r="K2640" s="2" t="b">
        <f>ISTEXT(Gender_HDI[[#This Row],[HDI]])</f>
        <v>0</v>
      </c>
    </row>
    <row r="2641" spans="1:11" x14ac:dyDescent="0.3">
      <c r="A2641" s="2" t="s">
        <v>1337</v>
      </c>
      <c r="B2641" s="2" t="s">
        <v>1338</v>
      </c>
      <c r="C2641" s="2" t="s">
        <v>1010</v>
      </c>
      <c r="D2641" s="2" t="s">
        <v>1015</v>
      </c>
      <c r="E2641">
        <v>168</v>
      </c>
      <c r="F2641" s="2" t="s">
        <v>1567</v>
      </c>
      <c r="G2641" s="2">
        <v>2021</v>
      </c>
      <c r="H2641">
        <v>0.51112383900000002</v>
      </c>
      <c r="I2641" t="str">
        <f>IF(OR(Gender_HDI[[#This Row],[Year]]&lt;1990,Gender_HDI[[#This Row],[Year]]&gt;2021),"Invalid", "valid")</f>
        <v>valid</v>
      </c>
      <c r="J2641" t="b">
        <f>COUNTIFS(Gender_HDI[iso3],Gender_HDI[[#This Row],[iso3]],Gender_HDI[Year],Gender_HDI[[#This Row],[Year]],Gender_HDI[Gender],Gender_HDI[[#This Row],[Gender]])&gt;1</f>
        <v>0</v>
      </c>
      <c r="K2641" s="2" t="b">
        <f>ISTEXT(Gender_HDI[[#This Row],[HDI]])</f>
        <v>0</v>
      </c>
    </row>
    <row r="2642" spans="1:11" x14ac:dyDescent="0.3">
      <c r="A2642" s="2" t="s">
        <v>1339</v>
      </c>
      <c r="B2642" s="2" t="s">
        <v>1340</v>
      </c>
      <c r="C2642" s="2" t="s">
        <v>1022</v>
      </c>
      <c r="D2642" s="2" t="s">
        <v>1559</v>
      </c>
      <c r="E2642">
        <v>35</v>
      </c>
      <c r="F2642" s="2" t="s">
        <v>1567</v>
      </c>
      <c r="G2642" s="2">
        <v>1993</v>
      </c>
      <c r="H2642">
        <v>0.69460703999999995</v>
      </c>
      <c r="I2642" t="str">
        <f>IF(OR(Gender_HDI[[#This Row],[Year]]&lt;1990,Gender_HDI[[#This Row],[Year]]&gt;2021),"Invalid", "valid")</f>
        <v>valid</v>
      </c>
      <c r="J2642" t="b">
        <f>COUNTIFS(Gender_HDI[iso3],Gender_HDI[[#This Row],[iso3]],Gender_HDI[Year],Gender_HDI[[#This Row],[Year]],Gender_HDI[Gender],Gender_HDI[[#This Row],[Gender]])&gt;1</f>
        <v>0</v>
      </c>
      <c r="K2642" s="2" t="b">
        <f>ISTEXT(Gender_HDI[[#This Row],[HDI]])</f>
        <v>0</v>
      </c>
    </row>
    <row r="2643" spans="1:11" x14ac:dyDescent="0.3">
      <c r="A2643" s="2" t="s">
        <v>1339</v>
      </c>
      <c r="B2643" s="2" t="s">
        <v>1340</v>
      </c>
      <c r="C2643" s="2" t="s">
        <v>1022</v>
      </c>
      <c r="D2643" s="2" t="s">
        <v>1559</v>
      </c>
      <c r="E2643">
        <v>35</v>
      </c>
      <c r="F2643" s="2" t="s">
        <v>1567</v>
      </c>
      <c r="G2643" s="2">
        <v>1994</v>
      </c>
      <c r="H2643">
        <v>0.69443218699999998</v>
      </c>
      <c r="I2643" t="str">
        <f>IF(OR(Gender_HDI[[#This Row],[Year]]&lt;1990,Gender_HDI[[#This Row],[Year]]&gt;2021),"Invalid", "valid")</f>
        <v>valid</v>
      </c>
      <c r="J2643" t="b">
        <f>COUNTIFS(Gender_HDI[iso3],Gender_HDI[[#This Row],[iso3]],Gender_HDI[Year],Gender_HDI[[#This Row],[Year]],Gender_HDI[Gender],Gender_HDI[[#This Row],[Gender]])&gt;1</f>
        <v>0</v>
      </c>
      <c r="K2643" s="2" t="b">
        <f>ISTEXT(Gender_HDI[[#This Row],[HDI]])</f>
        <v>0</v>
      </c>
    </row>
    <row r="2644" spans="1:11" x14ac:dyDescent="0.3">
      <c r="A2644" s="2" t="s">
        <v>1339</v>
      </c>
      <c r="B2644" s="2" t="s">
        <v>1340</v>
      </c>
      <c r="C2644" s="2" t="s">
        <v>1022</v>
      </c>
      <c r="D2644" s="2" t="s">
        <v>1559</v>
      </c>
      <c r="E2644">
        <v>35</v>
      </c>
      <c r="F2644" s="2" t="s">
        <v>1567</v>
      </c>
      <c r="G2644" s="2">
        <v>1995</v>
      </c>
      <c r="H2644">
        <v>0.70131502000000001</v>
      </c>
      <c r="I2644" t="str">
        <f>IF(OR(Gender_HDI[[#This Row],[Year]]&lt;1990,Gender_HDI[[#This Row],[Year]]&gt;2021),"Invalid", "valid")</f>
        <v>valid</v>
      </c>
      <c r="J2644" t="b">
        <f>COUNTIFS(Gender_HDI[iso3],Gender_HDI[[#This Row],[iso3]],Gender_HDI[Year],Gender_HDI[[#This Row],[Year]],Gender_HDI[Gender],Gender_HDI[[#This Row],[Gender]])&gt;1</f>
        <v>0</v>
      </c>
      <c r="K2644" s="2" t="b">
        <f>ISTEXT(Gender_HDI[[#This Row],[HDI]])</f>
        <v>0</v>
      </c>
    </row>
    <row r="2645" spans="1:11" x14ac:dyDescent="0.3">
      <c r="A2645" s="2" t="s">
        <v>1339</v>
      </c>
      <c r="B2645" s="2" t="s">
        <v>1340</v>
      </c>
      <c r="C2645" s="2" t="s">
        <v>1022</v>
      </c>
      <c r="D2645" s="2" t="s">
        <v>1559</v>
      </c>
      <c r="E2645">
        <v>35</v>
      </c>
      <c r="F2645" s="2" t="s">
        <v>1567</v>
      </c>
      <c r="G2645" s="2">
        <v>1996</v>
      </c>
      <c r="H2645">
        <v>0.71676404500000002</v>
      </c>
      <c r="I2645" t="str">
        <f>IF(OR(Gender_HDI[[#This Row],[Year]]&lt;1990,Gender_HDI[[#This Row],[Year]]&gt;2021),"Invalid", "valid")</f>
        <v>valid</v>
      </c>
      <c r="J2645" t="b">
        <f>COUNTIFS(Gender_HDI[iso3],Gender_HDI[[#This Row],[iso3]],Gender_HDI[Year],Gender_HDI[[#This Row],[Year]],Gender_HDI[Gender],Gender_HDI[[#This Row],[Gender]])&gt;1</f>
        <v>0</v>
      </c>
      <c r="K2645" s="2" t="b">
        <f>ISTEXT(Gender_HDI[[#This Row],[HDI]])</f>
        <v>0</v>
      </c>
    </row>
    <row r="2646" spans="1:11" x14ac:dyDescent="0.3">
      <c r="A2646" s="2" t="s">
        <v>1339</v>
      </c>
      <c r="B2646" s="2" t="s">
        <v>1340</v>
      </c>
      <c r="C2646" s="2" t="s">
        <v>1022</v>
      </c>
      <c r="D2646" s="2" t="s">
        <v>1559</v>
      </c>
      <c r="E2646">
        <v>35</v>
      </c>
      <c r="F2646" s="2" t="s">
        <v>1567</v>
      </c>
      <c r="G2646" s="2">
        <v>1997</v>
      </c>
      <c r="H2646">
        <v>0.73107285899999996</v>
      </c>
      <c r="I2646" t="str">
        <f>IF(OR(Gender_HDI[[#This Row],[Year]]&lt;1990,Gender_HDI[[#This Row],[Year]]&gt;2021),"Invalid", "valid")</f>
        <v>valid</v>
      </c>
      <c r="J2646" t="b">
        <f>COUNTIFS(Gender_HDI[iso3],Gender_HDI[[#This Row],[iso3]],Gender_HDI[Year],Gender_HDI[[#This Row],[Year]],Gender_HDI[Gender],Gender_HDI[[#This Row],[Gender]])&gt;1</f>
        <v>0</v>
      </c>
      <c r="K2646" s="2" t="b">
        <f>ISTEXT(Gender_HDI[[#This Row],[HDI]])</f>
        <v>0</v>
      </c>
    </row>
    <row r="2647" spans="1:11" x14ac:dyDescent="0.3">
      <c r="A2647" s="2" t="s">
        <v>1339</v>
      </c>
      <c r="B2647" s="2" t="s">
        <v>1340</v>
      </c>
      <c r="C2647" s="2" t="s">
        <v>1022</v>
      </c>
      <c r="D2647" s="2" t="s">
        <v>1559</v>
      </c>
      <c r="E2647">
        <v>35</v>
      </c>
      <c r="F2647" s="2" t="s">
        <v>1567</v>
      </c>
      <c r="G2647" s="2">
        <v>1998</v>
      </c>
      <c r="H2647">
        <v>0.74360828099999998</v>
      </c>
      <c r="I2647" t="str">
        <f>IF(OR(Gender_HDI[[#This Row],[Year]]&lt;1990,Gender_HDI[[#This Row],[Year]]&gt;2021),"Invalid", "valid")</f>
        <v>valid</v>
      </c>
      <c r="J2647" t="b">
        <f>COUNTIFS(Gender_HDI[iso3],Gender_HDI[[#This Row],[iso3]],Gender_HDI[Year],Gender_HDI[[#This Row],[Year]],Gender_HDI[Gender],Gender_HDI[[#This Row],[Gender]])&gt;1</f>
        <v>0</v>
      </c>
      <c r="K2647" s="2" t="b">
        <f>ISTEXT(Gender_HDI[[#This Row],[HDI]])</f>
        <v>0</v>
      </c>
    </row>
    <row r="2648" spans="1:11" x14ac:dyDescent="0.3">
      <c r="A2648" s="2" t="s">
        <v>1339</v>
      </c>
      <c r="B2648" s="2" t="s">
        <v>1340</v>
      </c>
      <c r="C2648" s="2" t="s">
        <v>1022</v>
      </c>
      <c r="D2648" s="2" t="s">
        <v>1559</v>
      </c>
      <c r="E2648">
        <v>35</v>
      </c>
      <c r="F2648" s="2" t="s">
        <v>1567</v>
      </c>
      <c r="G2648" s="2">
        <v>1999</v>
      </c>
      <c r="H2648">
        <v>0.75448720000000002</v>
      </c>
      <c r="I2648" t="str">
        <f>IF(OR(Gender_HDI[[#This Row],[Year]]&lt;1990,Gender_HDI[[#This Row],[Year]]&gt;2021),"Invalid", "valid")</f>
        <v>valid</v>
      </c>
      <c r="J2648" t="b">
        <f>COUNTIFS(Gender_HDI[iso3],Gender_HDI[[#This Row],[iso3]],Gender_HDI[Year],Gender_HDI[[#This Row],[Year]],Gender_HDI[Gender],Gender_HDI[[#This Row],[Gender]])&gt;1</f>
        <v>0</v>
      </c>
      <c r="K2648" s="2" t="b">
        <f>ISTEXT(Gender_HDI[[#This Row],[HDI]])</f>
        <v>0</v>
      </c>
    </row>
    <row r="2649" spans="1:11" x14ac:dyDescent="0.3">
      <c r="A2649" s="2" t="s">
        <v>1339</v>
      </c>
      <c r="B2649" s="2" t="s">
        <v>1340</v>
      </c>
      <c r="C2649" s="2" t="s">
        <v>1022</v>
      </c>
      <c r="D2649" s="2" t="s">
        <v>1559</v>
      </c>
      <c r="E2649">
        <v>35</v>
      </c>
      <c r="F2649" s="2" t="s">
        <v>1567</v>
      </c>
      <c r="G2649" s="2">
        <v>2000</v>
      </c>
      <c r="H2649">
        <v>0.768774497</v>
      </c>
      <c r="I2649" t="str">
        <f>IF(OR(Gender_HDI[[#This Row],[Year]]&lt;1990,Gender_HDI[[#This Row],[Year]]&gt;2021),"Invalid", "valid")</f>
        <v>valid</v>
      </c>
      <c r="J2649" t="b">
        <f>COUNTIFS(Gender_HDI[iso3],Gender_HDI[[#This Row],[iso3]],Gender_HDI[Year],Gender_HDI[[#This Row],[Year]],Gender_HDI[Gender],Gender_HDI[[#This Row],[Gender]])&gt;1</f>
        <v>0</v>
      </c>
      <c r="K2649" s="2" t="b">
        <f>ISTEXT(Gender_HDI[[#This Row],[HDI]])</f>
        <v>0</v>
      </c>
    </row>
    <row r="2650" spans="1:11" x14ac:dyDescent="0.3">
      <c r="A2650" s="2" t="s">
        <v>1339</v>
      </c>
      <c r="B2650" s="2" t="s">
        <v>1340</v>
      </c>
      <c r="C2650" s="2" t="s">
        <v>1022</v>
      </c>
      <c r="D2650" s="2" t="s">
        <v>1559</v>
      </c>
      <c r="E2650">
        <v>35</v>
      </c>
      <c r="F2650" s="2" t="s">
        <v>1567</v>
      </c>
      <c r="G2650" s="2">
        <v>2001</v>
      </c>
      <c r="H2650">
        <v>0.78078261000000004</v>
      </c>
      <c r="I2650" t="str">
        <f>IF(OR(Gender_HDI[[#This Row],[Year]]&lt;1990,Gender_HDI[[#This Row],[Year]]&gt;2021),"Invalid", "valid")</f>
        <v>valid</v>
      </c>
      <c r="J2650" t="b">
        <f>COUNTIFS(Gender_HDI[iso3],Gender_HDI[[#This Row],[iso3]],Gender_HDI[Year],Gender_HDI[[#This Row],[Year]],Gender_HDI[Gender],Gender_HDI[[#This Row],[Gender]])&gt;1</f>
        <v>0</v>
      </c>
      <c r="K2650" s="2" t="b">
        <f>ISTEXT(Gender_HDI[[#This Row],[HDI]])</f>
        <v>0</v>
      </c>
    </row>
    <row r="2651" spans="1:11" x14ac:dyDescent="0.3">
      <c r="A2651" s="2" t="s">
        <v>1339</v>
      </c>
      <c r="B2651" s="2" t="s">
        <v>1340</v>
      </c>
      <c r="C2651" s="2" t="s">
        <v>1022</v>
      </c>
      <c r="D2651" s="2" t="s">
        <v>1559</v>
      </c>
      <c r="E2651">
        <v>35</v>
      </c>
      <c r="F2651" s="2" t="s">
        <v>1567</v>
      </c>
      <c r="G2651" s="2">
        <v>2002</v>
      </c>
      <c r="H2651">
        <v>0.79082720399999995</v>
      </c>
      <c r="I2651" t="str">
        <f>IF(OR(Gender_HDI[[#This Row],[Year]]&lt;1990,Gender_HDI[[#This Row],[Year]]&gt;2021),"Invalid", "valid")</f>
        <v>valid</v>
      </c>
      <c r="J2651" t="b">
        <f>COUNTIFS(Gender_HDI[iso3],Gender_HDI[[#This Row],[iso3]],Gender_HDI[Year],Gender_HDI[[#This Row],[Year]],Gender_HDI[Gender],Gender_HDI[[#This Row],[Gender]])&gt;1</f>
        <v>0</v>
      </c>
      <c r="K2651" s="2" t="b">
        <f>ISTEXT(Gender_HDI[[#This Row],[HDI]])</f>
        <v>0</v>
      </c>
    </row>
    <row r="2652" spans="1:11" x14ac:dyDescent="0.3">
      <c r="A2652" s="2" t="s">
        <v>1339</v>
      </c>
      <c r="B2652" s="2" t="s">
        <v>1340</v>
      </c>
      <c r="C2652" s="2" t="s">
        <v>1022</v>
      </c>
      <c r="D2652" s="2" t="s">
        <v>1559</v>
      </c>
      <c r="E2652">
        <v>35</v>
      </c>
      <c r="F2652" s="2" t="s">
        <v>1567</v>
      </c>
      <c r="G2652" s="2">
        <v>2003</v>
      </c>
      <c r="H2652">
        <v>0.80571625300000005</v>
      </c>
      <c r="I2652" t="str">
        <f>IF(OR(Gender_HDI[[#This Row],[Year]]&lt;1990,Gender_HDI[[#This Row],[Year]]&gt;2021),"Invalid", "valid")</f>
        <v>valid</v>
      </c>
      <c r="J2652" t="b">
        <f>COUNTIFS(Gender_HDI[iso3],Gender_HDI[[#This Row],[iso3]],Gender_HDI[Year],Gender_HDI[[#This Row],[Year]],Gender_HDI[Gender],Gender_HDI[[#This Row],[Gender]])&gt;1</f>
        <v>0</v>
      </c>
      <c r="K2652" s="2" t="b">
        <f>ISTEXT(Gender_HDI[[#This Row],[HDI]])</f>
        <v>0</v>
      </c>
    </row>
    <row r="2653" spans="1:11" x14ac:dyDescent="0.3">
      <c r="A2653" s="2" t="s">
        <v>1339</v>
      </c>
      <c r="B2653" s="2" t="s">
        <v>1340</v>
      </c>
      <c r="C2653" s="2" t="s">
        <v>1022</v>
      </c>
      <c r="D2653" s="2" t="s">
        <v>1559</v>
      </c>
      <c r="E2653">
        <v>35</v>
      </c>
      <c r="F2653" s="2" t="s">
        <v>1567</v>
      </c>
      <c r="G2653" s="2">
        <v>2004</v>
      </c>
      <c r="H2653">
        <v>0.81507696299999999</v>
      </c>
      <c r="I2653" t="str">
        <f>IF(OR(Gender_HDI[[#This Row],[Year]]&lt;1990,Gender_HDI[[#This Row],[Year]]&gt;2021),"Invalid", "valid")</f>
        <v>valid</v>
      </c>
      <c r="J2653" t="b">
        <f>COUNTIFS(Gender_HDI[iso3],Gender_HDI[[#This Row],[iso3]],Gender_HDI[Year],Gender_HDI[[#This Row],[Year]],Gender_HDI[Gender],Gender_HDI[[#This Row],[Gender]])&gt;1</f>
        <v>0</v>
      </c>
      <c r="K2653" s="2" t="b">
        <f>ISTEXT(Gender_HDI[[#This Row],[HDI]])</f>
        <v>0</v>
      </c>
    </row>
    <row r="2654" spans="1:11" x14ac:dyDescent="0.3">
      <c r="A2654" s="2" t="s">
        <v>1339</v>
      </c>
      <c r="B2654" s="2" t="s">
        <v>1340</v>
      </c>
      <c r="C2654" s="2" t="s">
        <v>1022</v>
      </c>
      <c r="D2654" s="2" t="s">
        <v>1559</v>
      </c>
      <c r="E2654">
        <v>35</v>
      </c>
      <c r="F2654" s="2" t="s">
        <v>1567</v>
      </c>
      <c r="G2654" s="2">
        <v>2005</v>
      </c>
      <c r="H2654">
        <v>0.82558796700000003</v>
      </c>
      <c r="I2654" t="str">
        <f>IF(OR(Gender_HDI[[#This Row],[Year]]&lt;1990,Gender_HDI[[#This Row],[Year]]&gt;2021),"Invalid", "valid")</f>
        <v>valid</v>
      </c>
      <c r="J2654" t="b">
        <f>COUNTIFS(Gender_HDI[iso3],Gender_HDI[[#This Row],[iso3]],Gender_HDI[Year],Gender_HDI[[#This Row],[Year]],Gender_HDI[Gender],Gender_HDI[[#This Row],[Gender]])&gt;1</f>
        <v>0</v>
      </c>
      <c r="K2654" s="2" t="b">
        <f>ISTEXT(Gender_HDI[[#This Row],[HDI]])</f>
        <v>0</v>
      </c>
    </row>
    <row r="2655" spans="1:11" x14ac:dyDescent="0.3">
      <c r="A2655" s="2" t="s">
        <v>1339</v>
      </c>
      <c r="B2655" s="2" t="s">
        <v>1340</v>
      </c>
      <c r="C2655" s="2" t="s">
        <v>1022</v>
      </c>
      <c r="D2655" s="2" t="s">
        <v>1559</v>
      </c>
      <c r="E2655">
        <v>35</v>
      </c>
      <c r="F2655" s="2" t="s">
        <v>1567</v>
      </c>
      <c r="G2655" s="2">
        <v>2006</v>
      </c>
      <c r="H2655">
        <v>0.83409875499999997</v>
      </c>
      <c r="I2655" t="str">
        <f>IF(OR(Gender_HDI[[#This Row],[Year]]&lt;1990,Gender_HDI[[#This Row],[Year]]&gt;2021),"Invalid", "valid")</f>
        <v>valid</v>
      </c>
      <c r="J2655" t="b">
        <f>COUNTIFS(Gender_HDI[iso3],Gender_HDI[[#This Row],[iso3]],Gender_HDI[Year],Gender_HDI[[#This Row],[Year]],Gender_HDI[Gender],Gender_HDI[[#This Row],[Gender]])&gt;1</f>
        <v>0</v>
      </c>
      <c r="K2655" s="2" t="b">
        <f>ISTEXT(Gender_HDI[[#This Row],[HDI]])</f>
        <v>0</v>
      </c>
    </row>
    <row r="2656" spans="1:11" x14ac:dyDescent="0.3">
      <c r="A2656" s="2" t="s">
        <v>1339</v>
      </c>
      <c r="B2656" s="2" t="s">
        <v>1340</v>
      </c>
      <c r="C2656" s="2" t="s">
        <v>1022</v>
      </c>
      <c r="D2656" s="2" t="s">
        <v>1559</v>
      </c>
      <c r="E2656">
        <v>35</v>
      </c>
      <c r="F2656" s="2" t="s">
        <v>1567</v>
      </c>
      <c r="G2656" s="2">
        <v>2007</v>
      </c>
      <c r="H2656">
        <v>0.84252348700000002</v>
      </c>
      <c r="I2656" t="str">
        <f>IF(OR(Gender_HDI[[#This Row],[Year]]&lt;1990,Gender_HDI[[#This Row],[Year]]&gt;2021),"Invalid", "valid")</f>
        <v>valid</v>
      </c>
      <c r="J2656" t="b">
        <f>COUNTIFS(Gender_HDI[iso3],Gender_HDI[[#This Row],[iso3]],Gender_HDI[Year],Gender_HDI[[#This Row],[Year]],Gender_HDI[Gender],Gender_HDI[[#This Row],[Gender]])&gt;1</f>
        <v>0</v>
      </c>
      <c r="K2656" s="2" t="b">
        <f>ISTEXT(Gender_HDI[[#This Row],[HDI]])</f>
        <v>0</v>
      </c>
    </row>
    <row r="2657" spans="1:11" x14ac:dyDescent="0.3">
      <c r="A2657" s="2" t="s">
        <v>1339</v>
      </c>
      <c r="B2657" s="2" t="s">
        <v>1340</v>
      </c>
      <c r="C2657" s="2" t="s">
        <v>1022</v>
      </c>
      <c r="D2657" s="2" t="s">
        <v>1559</v>
      </c>
      <c r="E2657">
        <v>35</v>
      </c>
      <c r="F2657" s="2" t="s">
        <v>1567</v>
      </c>
      <c r="G2657" s="2">
        <v>2008</v>
      </c>
      <c r="H2657">
        <v>0.84971842099999995</v>
      </c>
      <c r="I2657" t="str">
        <f>IF(OR(Gender_HDI[[#This Row],[Year]]&lt;1990,Gender_HDI[[#This Row],[Year]]&gt;2021),"Invalid", "valid")</f>
        <v>valid</v>
      </c>
      <c r="J2657" t="b">
        <f>COUNTIFS(Gender_HDI[iso3],Gender_HDI[[#This Row],[iso3]],Gender_HDI[Year],Gender_HDI[[#This Row],[Year]],Gender_HDI[Gender],Gender_HDI[[#This Row],[Gender]])&gt;1</f>
        <v>0</v>
      </c>
      <c r="K2657" s="2" t="b">
        <f>ISTEXT(Gender_HDI[[#This Row],[HDI]])</f>
        <v>0</v>
      </c>
    </row>
    <row r="2658" spans="1:11" x14ac:dyDescent="0.3">
      <c r="A2658" s="2" t="s">
        <v>1339</v>
      </c>
      <c r="B2658" s="2" t="s">
        <v>1340</v>
      </c>
      <c r="C2658" s="2" t="s">
        <v>1022</v>
      </c>
      <c r="D2658" s="2" t="s">
        <v>1559</v>
      </c>
      <c r="E2658">
        <v>35</v>
      </c>
      <c r="F2658" s="2" t="s">
        <v>1567</v>
      </c>
      <c r="G2658" s="2">
        <v>2009</v>
      </c>
      <c r="H2658">
        <v>0.849168162</v>
      </c>
      <c r="I2658" t="str">
        <f>IF(OR(Gender_HDI[[#This Row],[Year]]&lt;1990,Gender_HDI[[#This Row],[Year]]&gt;2021),"Invalid", "valid")</f>
        <v>valid</v>
      </c>
      <c r="J2658" t="b">
        <f>COUNTIFS(Gender_HDI[iso3],Gender_HDI[[#This Row],[iso3]],Gender_HDI[Year],Gender_HDI[[#This Row],[Year]],Gender_HDI[Gender],Gender_HDI[[#This Row],[Gender]])&gt;1</f>
        <v>0</v>
      </c>
      <c r="K2658" s="2" t="b">
        <f>ISTEXT(Gender_HDI[[#This Row],[HDI]])</f>
        <v>0</v>
      </c>
    </row>
    <row r="2659" spans="1:11" x14ac:dyDescent="0.3">
      <c r="A2659" s="2" t="s">
        <v>1339</v>
      </c>
      <c r="B2659" s="2" t="s">
        <v>1340</v>
      </c>
      <c r="C2659" s="2" t="s">
        <v>1022</v>
      </c>
      <c r="D2659" s="2" t="s">
        <v>1559</v>
      </c>
      <c r="E2659">
        <v>35</v>
      </c>
      <c r="F2659" s="2" t="s">
        <v>1567</v>
      </c>
      <c r="G2659" s="2">
        <v>2010</v>
      </c>
      <c r="H2659">
        <v>0.85517980400000004</v>
      </c>
      <c r="I2659" t="str">
        <f>IF(OR(Gender_HDI[[#This Row],[Year]]&lt;1990,Gender_HDI[[#This Row],[Year]]&gt;2021),"Invalid", "valid")</f>
        <v>valid</v>
      </c>
      <c r="J2659" t="b">
        <f>COUNTIFS(Gender_HDI[iso3],Gender_HDI[[#This Row],[iso3]],Gender_HDI[Year],Gender_HDI[[#This Row],[Year]],Gender_HDI[Gender],Gender_HDI[[#This Row],[Gender]])&gt;1</f>
        <v>0</v>
      </c>
      <c r="K2659" s="2" t="b">
        <f>ISTEXT(Gender_HDI[[#This Row],[HDI]])</f>
        <v>0</v>
      </c>
    </row>
    <row r="2660" spans="1:11" x14ac:dyDescent="0.3">
      <c r="A2660" s="2" t="s">
        <v>1339</v>
      </c>
      <c r="B2660" s="2" t="s">
        <v>1340</v>
      </c>
      <c r="C2660" s="2" t="s">
        <v>1022</v>
      </c>
      <c r="D2660" s="2" t="s">
        <v>1559</v>
      </c>
      <c r="E2660">
        <v>35</v>
      </c>
      <c r="F2660" s="2" t="s">
        <v>1567</v>
      </c>
      <c r="G2660" s="2">
        <v>2011</v>
      </c>
      <c r="H2660">
        <v>0.85927241099999996</v>
      </c>
      <c r="I2660" t="str">
        <f>IF(OR(Gender_HDI[[#This Row],[Year]]&lt;1990,Gender_HDI[[#This Row],[Year]]&gt;2021),"Invalid", "valid")</f>
        <v>valid</v>
      </c>
      <c r="J2660" t="b">
        <f>COUNTIFS(Gender_HDI[iso3],Gender_HDI[[#This Row],[iso3]],Gender_HDI[Year],Gender_HDI[[#This Row],[Year]],Gender_HDI[Gender],Gender_HDI[[#This Row],[Gender]])&gt;1</f>
        <v>0</v>
      </c>
      <c r="K2660" s="2" t="b">
        <f>ISTEXT(Gender_HDI[[#This Row],[HDI]])</f>
        <v>0</v>
      </c>
    </row>
    <row r="2661" spans="1:11" x14ac:dyDescent="0.3">
      <c r="A2661" s="2" t="s">
        <v>1339</v>
      </c>
      <c r="B2661" s="2" t="s">
        <v>1340</v>
      </c>
      <c r="C2661" s="2" t="s">
        <v>1022</v>
      </c>
      <c r="D2661" s="2" t="s">
        <v>1559</v>
      </c>
      <c r="E2661">
        <v>35</v>
      </c>
      <c r="F2661" s="2" t="s">
        <v>1567</v>
      </c>
      <c r="G2661" s="2">
        <v>2012</v>
      </c>
      <c r="H2661">
        <v>0.86064970600000001</v>
      </c>
      <c r="I2661" t="str">
        <f>IF(OR(Gender_HDI[[#This Row],[Year]]&lt;1990,Gender_HDI[[#This Row],[Year]]&gt;2021),"Invalid", "valid")</f>
        <v>valid</v>
      </c>
      <c r="J2661" t="b">
        <f>COUNTIFS(Gender_HDI[iso3],Gender_HDI[[#This Row],[iso3]],Gender_HDI[Year],Gender_HDI[[#This Row],[Year]],Gender_HDI[Gender],Gender_HDI[[#This Row],[Gender]])&gt;1</f>
        <v>0</v>
      </c>
      <c r="K2661" s="2" t="b">
        <f>ISTEXT(Gender_HDI[[#This Row],[HDI]])</f>
        <v>0</v>
      </c>
    </row>
    <row r="2662" spans="1:11" x14ac:dyDescent="0.3">
      <c r="A2662" s="2" t="s">
        <v>1339</v>
      </c>
      <c r="B2662" s="2" t="s">
        <v>1340</v>
      </c>
      <c r="C2662" s="2" t="s">
        <v>1022</v>
      </c>
      <c r="D2662" s="2" t="s">
        <v>1559</v>
      </c>
      <c r="E2662">
        <v>35</v>
      </c>
      <c r="F2662" s="2" t="s">
        <v>1567</v>
      </c>
      <c r="G2662" s="2">
        <v>2013</v>
      </c>
      <c r="H2662">
        <v>0.86221390399999998</v>
      </c>
      <c r="I2662" t="str">
        <f>IF(OR(Gender_HDI[[#This Row],[Year]]&lt;1990,Gender_HDI[[#This Row],[Year]]&gt;2021),"Invalid", "valid")</f>
        <v>valid</v>
      </c>
      <c r="J2662" t="b">
        <f>COUNTIFS(Gender_HDI[iso3],Gender_HDI[[#This Row],[iso3]],Gender_HDI[Year],Gender_HDI[[#This Row],[Year]],Gender_HDI[Gender],Gender_HDI[[#This Row],[Gender]])&gt;1</f>
        <v>0</v>
      </c>
      <c r="K2662" s="2" t="b">
        <f>ISTEXT(Gender_HDI[[#This Row],[HDI]])</f>
        <v>0</v>
      </c>
    </row>
    <row r="2663" spans="1:11" x14ac:dyDescent="0.3">
      <c r="A2663" s="2" t="s">
        <v>1339</v>
      </c>
      <c r="B2663" s="2" t="s">
        <v>1340</v>
      </c>
      <c r="C2663" s="2" t="s">
        <v>1022</v>
      </c>
      <c r="D2663" s="2" t="s">
        <v>1559</v>
      </c>
      <c r="E2663">
        <v>35</v>
      </c>
      <c r="F2663" s="2" t="s">
        <v>1567</v>
      </c>
      <c r="G2663" s="2">
        <v>2014</v>
      </c>
      <c r="H2663">
        <v>0.86966695299999996</v>
      </c>
      <c r="I2663" t="str">
        <f>IF(OR(Gender_HDI[[#This Row],[Year]]&lt;1990,Gender_HDI[[#This Row],[Year]]&gt;2021),"Invalid", "valid")</f>
        <v>valid</v>
      </c>
      <c r="J2663" t="b">
        <f>COUNTIFS(Gender_HDI[iso3],Gender_HDI[[#This Row],[iso3]],Gender_HDI[Year],Gender_HDI[[#This Row],[Year]],Gender_HDI[Gender],Gender_HDI[[#This Row],[Gender]])&gt;1</f>
        <v>0</v>
      </c>
      <c r="K2663" s="2" t="b">
        <f>ISTEXT(Gender_HDI[[#This Row],[HDI]])</f>
        <v>0</v>
      </c>
    </row>
    <row r="2664" spans="1:11" x14ac:dyDescent="0.3">
      <c r="A2664" s="2" t="s">
        <v>1339</v>
      </c>
      <c r="B2664" s="2" t="s">
        <v>1340</v>
      </c>
      <c r="C2664" s="2" t="s">
        <v>1022</v>
      </c>
      <c r="D2664" s="2" t="s">
        <v>1559</v>
      </c>
      <c r="E2664">
        <v>35</v>
      </c>
      <c r="F2664" s="2" t="s">
        <v>1567</v>
      </c>
      <c r="G2664" s="2">
        <v>2015</v>
      </c>
      <c r="H2664">
        <v>0.87124159800000001</v>
      </c>
      <c r="I2664" t="str">
        <f>IF(OR(Gender_HDI[[#This Row],[Year]]&lt;1990,Gender_HDI[[#This Row],[Year]]&gt;2021),"Invalid", "valid")</f>
        <v>valid</v>
      </c>
      <c r="J2664" t="b">
        <f>COUNTIFS(Gender_HDI[iso3],Gender_HDI[[#This Row],[iso3]],Gender_HDI[Year],Gender_HDI[[#This Row],[Year]],Gender_HDI[Gender],Gender_HDI[[#This Row],[Gender]])&gt;1</f>
        <v>0</v>
      </c>
      <c r="K2664" s="2" t="b">
        <f>ISTEXT(Gender_HDI[[#This Row],[HDI]])</f>
        <v>0</v>
      </c>
    </row>
    <row r="2665" spans="1:11" x14ac:dyDescent="0.3">
      <c r="A2665" s="2" t="s">
        <v>1339</v>
      </c>
      <c r="B2665" s="2" t="s">
        <v>1340</v>
      </c>
      <c r="C2665" s="2" t="s">
        <v>1022</v>
      </c>
      <c r="D2665" s="2" t="s">
        <v>1559</v>
      </c>
      <c r="E2665">
        <v>35</v>
      </c>
      <c r="F2665" s="2" t="s">
        <v>1567</v>
      </c>
      <c r="G2665" s="2">
        <v>2016</v>
      </c>
      <c r="H2665">
        <v>0.87731526400000004</v>
      </c>
      <c r="I2665" t="str">
        <f>IF(OR(Gender_HDI[[#This Row],[Year]]&lt;1990,Gender_HDI[[#This Row],[Year]]&gt;2021),"Invalid", "valid")</f>
        <v>valid</v>
      </c>
      <c r="J2665" t="b">
        <f>COUNTIFS(Gender_HDI[iso3],Gender_HDI[[#This Row],[iso3]],Gender_HDI[Year],Gender_HDI[[#This Row],[Year]],Gender_HDI[Gender],Gender_HDI[[#This Row],[Gender]])&gt;1</f>
        <v>0</v>
      </c>
      <c r="K2665" s="2" t="b">
        <f>ISTEXT(Gender_HDI[[#This Row],[HDI]])</f>
        <v>0</v>
      </c>
    </row>
    <row r="2666" spans="1:11" x14ac:dyDescent="0.3">
      <c r="A2666" s="2" t="s">
        <v>1339</v>
      </c>
      <c r="B2666" s="2" t="s">
        <v>1340</v>
      </c>
      <c r="C2666" s="2" t="s">
        <v>1022</v>
      </c>
      <c r="D2666" s="2" t="s">
        <v>1559</v>
      </c>
      <c r="E2666">
        <v>35</v>
      </c>
      <c r="F2666" s="2" t="s">
        <v>1567</v>
      </c>
      <c r="G2666" s="2">
        <v>2017</v>
      </c>
      <c r="H2666">
        <v>0.88349807499999999</v>
      </c>
      <c r="I2666" t="str">
        <f>IF(OR(Gender_HDI[[#This Row],[Year]]&lt;1990,Gender_HDI[[#This Row],[Year]]&gt;2021),"Invalid", "valid")</f>
        <v>valid</v>
      </c>
      <c r="J2666" t="b">
        <f>COUNTIFS(Gender_HDI[iso3],Gender_HDI[[#This Row],[iso3]],Gender_HDI[Year],Gender_HDI[[#This Row],[Year]],Gender_HDI[Gender],Gender_HDI[[#This Row],[Gender]])&gt;1</f>
        <v>0</v>
      </c>
      <c r="K2666" s="2" t="b">
        <f>ISTEXT(Gender_HDI[[#This Row],[HDI]])</f>
        <v>0</v>
      </c>
    </row>
    <row r="2667" spans="1:11" x14ac:dyDescent="0.3">
      <c r="A2667" s="2" t="s">
        <v>1339</v>
      </c>
      <c r="B2667" s="2" t="s">
        <v>1340</v>
      </c>
      <c r="C2667" s="2" t="s">
        <v>1022</v>
      </c>
      <c r="D2667" s="2" t="s">
        <v>1559</v>
      </c>
      <c r="E2667">
        <v>35</v>
      </c>
      <c r="F2667" s="2" t="s">
        <v>1567</v>
      </c>
      <c r="G2667" s="2">
        <v>2018</v>
      </c>
      <c r="H2667">
        <v>0.88787457400000003</v>
      </c>
      <c r="I2667" t="str">
        <f>IF(OR(Gender_HDI[[#This Row],[Year]]&lt;1990,Gender_HDI[[#This Row],[Year]]&gt;2021),"Invalid", "valid")</f>
        <v>valid</v>
      </c>
      <c r="J2667" t="b">
        <f>COUNTIFS(Gender_HDI[iso3],Gender_HDI[[#This Row],[iso3]],Gender_HDI[Year],Gender_HDI[[#This Row],[Year]],Gender_HDI[Gender],Gender_HDI[[#This Row],[Gender]])&gt;1</f>
        <v>0</v>
      </c>
      <c r="K2667" s="2" t="b">
        <f>ISTEXT(Gender_HDI[[#This Row],[HDI]])</f>
        <v>0</v>
      </c>
    </row>
    <row r="2668" spans="1:11" x14ac:dyDescent="0.3">
      <c r="A2668" s="2" t="s">
        <v>1339</v>
      </c>
      <c r="B2668" s="2" t="s">
        <v>1340</v>
      </c>
      <c r="C2668" s="2" t="s">
        <v>1022</v>
      </c>
      <c r="D2668" s="2" t="s">
        <v>1559</v>
      </c>
      <c r="E2668">
        <v>35</v>
      </c>
      <c r="F2668" s="2" t="s">
        <v>1567</v>
      </c>
      <c r="G2668" s="2">
        <v>2019</v>
      </c>
      <c r="H2668">
        <v>0.892726354</v>
      </c>
      <c r="I2668" t="str">
        <f>IF(OR(Gender_HDI[[#This Row],[Year]]&lt;1990,Gender_HDI[[#This Row],[Year]]&gt;2021),"Invalid", "valid")</f>
        <v>valid</v>
      </c>
      <c r="J2668" t="b">
        <f>COUNTIFS(Gender_HDI[iso3],Gender_HDI[[#This Row],[iso3]],Gender_HDI[Year],Gender_HDI[[#This Row],[Year]],Gender_HDI[Gender],Gender_HDI[[#This Row],[Gender]])&gt;1</f>
        <v>0</v>
      </c>
      <c r="K2668" s="2" t="b">
        <f>ISTEXT(Gender_HDI[[#This Row],[HDI]])</f>
        <v>0</v>
      </c>
    </row>
    <row r="2669" spans="1:11" x14ac:dyDescent="0.3">
      <c r="A2669" s="2" t="s">
        <v>1339</v>
      </c>
      <c r="B2669" s="2" t="s">
        <v>1340</v>
      </c>
      <c r="C2669" s="2" t="s">
        <v>1022</v>
      </c>
      <c r="D2669" s="2" t="s">
        <v>1559</v>
      </c>
      <c r="E2669">
        <v>35</v>
      </c>
      <c r="F2669" s="2" t="s">
        <v>1567</v>
      </c>
      <c r="G2669" s="2">
        <v>2020</v>
      </c>
      <c r="H2669">
        <v>0.89101054800000001</v>
      </c>
      <c r="I2669" t="str">
        <f>IF(OR(Gender_HDI[[#This Row],[Year]]&lt;1990,Gender_HDI[[#This Row],[Year]]&gt;2021),"Invalid", "valid")</f>
        <v>valid</v>
      </c>
      <c r="J2669" t="b">
        <f>COUNTIFS(Gender_HDI[iso3],Gender_HDI[[#This Row],[iso3]],Gender_HDI[Year],Gender_HDI[[#This Row],[Year]],Gender_HDI[Gender],Gender_HDI[[#This Row],[Gender]])&gt;1</f>
        <v>0</v>
      </c>
      <c r="K2669" s="2" t="b">
        <f>ISTEXT(Gender_HDI[[#This Row],[HDI]])</f>
        <v>0</v>
      </c>
    </row>
    <row r="2670" spans="1:11" x14ac:dyDescent="0.3">
      <c r="A2670" s="2" t="s">
        <v>1339</v>
      </c>
      <c r="B2670" s="2" t="s">
        <v>1340</v>
      </c>
      <c r="C2670" s="2" t="s">
        <v>1022</v>
      </c>
      <c r="D2670" s="2" t="s">
        <v>1559</v>
      </c>
      <c r="E2670">
        <v>35</v>
      </c>
      <c r="F2670" s="2" t="s">
        <v>1567</v>
      </c>
      <c r="G2670" s="2">
        <v>2021</v>
      </c>
      <c r="H2670">
        <v>0.88752188499999995</v>
      </c>
      <c r="I2670" t="str">
        <f>IF(OR(Gender_HDI[[#This Row],[Year]]&lt;1990,Gender_HDI[[#This Row],[Year]]&gt;2021),"Invalid", "valid")</f>
        <v>valid</v>
      </c>
      <c r="J2670" t="b">
        <f>COUNTIFS(Gender_HDI[iso3],Gender_HDI[[#This Row],[iso3]],Gender_HDI[Year],Gender_HDI[[#This Row],[Year]],Gender_HDI[Gender],Gender_HDI[[#This Row],[Gender]])&gt;1</f>
        <v>0</v>
      </c>
      <c r="K2670" s="2" t="b">
        <f>ISTEXT(Gender_HDI[[#This Row],[HDI]])</f>
        <v>0</v>
      </c>
    </row>
    <row r="2671" spans="1:11" x14ac:dyDescent="0.3">
      <c r="A2671" s="2" t="s">
        <v>1341</v>
      </c>
      <c r="B2671" s="2" t="s">
        <v>1342</v>
      </c>
      <c r="C2671" s="2" t="s">
        <v>1022</v>
      </c>
      <c r="D2671" s="2" t="s">
        <v>1559</v>
      </c>
      <c r="E2671">
        <v>17</v>
      </c>
      <c r="F2671" s="2" t="s">
        <v>1567</v>
      </c>
      <c r="G2671" s="2">
        <v>2000</v>
      </c>
      <c r="H2671">
        <v>0.85366939200000003</v>
      </c>
      <c r="I2671" t="str">
        <f>IF(OR(Gender_HDI[[#This Row],[Year]]&lt;1990,Gender_HDI[[#This Row],[Year]]&gt;2021),"Invalid", "valid")</f>
        <v>valid</v>
      </c>
      <c r="J2671" t="b">
        <f>COUNTIFS(Gender_HDI[iso3],Gender_HDI[[#This Row],[iso3]],Gender_HDI[Year],Gender_HDI[[#This Row],[Year]],Gender_HDI[Gender],Gender_HDI[[#This Row],[Gender]])&gt;1</f>
        <v>0</v>
      </c>
      <c r="K2671" s="2" t="b">
        <f>ISTEXT(Gender_HDI[[#This Row],[HDI]])</f>
        <v>0</v>
      </c>
    </row>
    <row r="2672" spans="1:11" x14ac:dyDescent="0.3">
      <c r="A2672" s="2" t="s">
        <v>1341</v>
      </c>
      <c r="B2672" s="2" t="s">
        <v>1342</v>
      </c>
      <c r="C2672" s="2" t="s">
        <v>1022</v>
      </c>
      <c r="D2672" s="2" t="s">
        <v>1559</v>
      </c>
      <c r="E2672">
        <v>17</v>
      </c>
      <c r="F2672" s="2" t="s">
        <v>1567</v>
      </c>
      <c r="G2672" s="2">
        <v>2001</v>
      </c>
      <c r="H2672">
        <v>0.85736419900000005</v>
      </c>
      <c r="I2672" t="str">
        <f>IF(OR(Gender_HDI[[#This Row],[Year]]&lt;1990,Gender_HDI[[#This Row],[Year]]&gt;2021),"Invalid", "valid")</f>
        <v>valid</v>
      </c>
      <c r="J2672" t="b">
        <f>COUNTIFS(Gender_HDI[iso3],Gender_HDI[[#This Row],[iso3]],Gender_HDI[Year],Gender_HDI[[#This Row],[Year]],Gender_HDI[Gender],Gender_HDI[[#This Row],[Gender]])&gt;1</f>
        <v>0</v>
      </c>
      <c r="K2672" s="2" t="b">
        <f>ISTEXT(Gender_HDI[[#This Row],[HDI]])</f>
        <v>0</v>
      </c>
    </row>
    <row r="2673" spans="1:11" x14ac:dyDescent="0.3">
      <c r="A2673" s="2" t="s">
        <v>1341</v>
      </c>
      <c r="B2673" s="2" t="s">
        <v>1342</v>
      </c>
      <c r="C2673" s="2" t="s">
        <v>1022</v>
      </c>
      <c r="D2673" s="2" t="s">
        <v>1559</v>
      </c>
      <c r="E2673">
        <v>17</v>
      </c>
      <c r="F2673" s="2" t="s">
        <v>1567</v>
      </c>
      <c r="G2673" s="2">
        <v>2002</v>
      </c>
      <c r="H2673">
        <v>0.85735192599999999</v>
      </c>
      <c r="I2673" t="str">
        <f>IF(OR(Gender_HDI[[#This Row],[Year]]&lt;1990,Gender_HDI[[#This Row],[Year]]&gt;2021),"Invalid", "valid")</f>
        <v>valid</v>
      </c>
      <c r="J2673" t="b">
        <f>COUNTIFS(Gender_HDI[iso3],Gender_HDI[[#This Row],[iso3]],Gender_HDI[Year],Gender_HDI[[#This Row],[Year]],Gender_HDI[Gender],Gender_HDI[[#This Row],[Gender]])&gt;1</f>
        <v>0</v>
      </c>
      <c r="K2673" s="2" t="b">
        <f>ISTEXT(Gender_HDI[[#This Row],[HDI]])</f>
        <v>0</v>
      </c>
    </row>
    <row r="2674" spans="1:11" x14ac:dyDescent="0.3">
      <c r="A2674" s="2" t="s">
        <v>1341</v>
      </c>
      <c r="B2674" s="2" t="s">
        <v>1342</v>
      </c>
      <c r="C2674" s="2" t="s">
        <v>1022</v>
      </c>
      <c r="D2674" s="2" t="s">
        <v>1559</v>
      </c>
      <c r="E2674">
        <v>17</v>
      </c>
      <c r="F2674" s="2" t="s">
        <v>1567</v>
      </c>
      <c r="G2674" s="2">
        <v>2003</v>
      </c>
      <c r="H2674">
        <v>0.85199644600000002</v>
      </c>
      <c r="I2674" t="str">
        <f>IF(OR(Gender_HDI[[#This Row],[Year]]&lt;1990,Gender_HDI[[#This Row],[Year]]&gt;2021),"Invalid", "valid")</f>
        <v>valid</v>
      </c>
      <c r="J2674" t="b">
        <f>COUNTIFS(Gender_HDI[iso3],Gender_HDI[[#This Row],[iso3]],Gender_HDI[Year],Gender_HDI[[#This Row],[Year]],Gender_HDI[Gender],Gender_HDI[[#This Row],[Gender]])&gt;1</f>
        <v>0</v>
      </c>
      <c r="K2674" s="2" t="b">
        <f>ISTEXT(Gender_HDI[[#This Row],[HDI]])</f>
        <v>0</v>
      </c>
    </row>
    <row r="2675" spans="1:11" x14ac:dyDescent="0.3">
      <c r="A2675" s="2" t="s">
        <v>1341</v>
      </c>
      <c r="B2675" s="2" t="s">
        <v>1342</v>
      </c>
      <c r="C2675" s="2" t="s">
        <v>1022</v>
      </c>
      <c r="D2675" s="2" t="s">
        <v>1559</v>
      </c>
      <c r="E2675">
        <v>17</v>
      </c>
      <c r="F2675" s="2" t="s">
        <v>1567</v>
      </c>
      <c r="G2675" s="2">
        <v>2004</v>
      </c>
      <c r="H2675">
        <v>0.86818827200000004</v>
      </c>
      <c r="I2675" t="str">
        <f>IF(OR(Gender_HDI[[#This Row],[Year]]&lt;1990,Gender_HDI[[#This Row],[Year]]&gt;2021),"Invalid", "valid")</f>
        <v>valid</v>
      </c>
      <c r="J2675" t="b">
        <f>COUNTIFS(Gender_HDI[iso3],Gender_HDI[[#This Row],[iso3]],Gender_HDI[Year],Gender_HDI[[#This Row],[Year]],Gender_HDI[Gender],Gender_HDI[[#This Row],[Gender]])&gt;1</f>
        <v>0</v>
      </c>
      <c r="K2675" s="2" t="b">
        <f>ISTEXT(Gender_HDI[[#This Row],[HDI]])</f>
        <v>0</v>
      </c>
    </row>
    <row r="2676" spans="1:11" x14ac:dyDescent="0.3">
      <c r="A2676" s="2" t="s">
        <v>1341</v>
      </c>
      <c r="B2676" s="2" t="s">
        <v>1342</v>
      </c>
      <c r="C2676" s="2" t="s">
        <v>1022</v>
      </c>
      <c r="D2676" s="2" t="s">
        <v>1559</v>
      </c>
      <c r="E2676">
        <v>17</v>
      </c>
      <c r="F2676" s="2" t="s">
        <v>1567</v>
      </c>
      <c r="G2676" s="2">
        <v>2005</v>
      </c>
      <c r="H2676">
        <v>0.87074941400000005</v>
      </c>
      <c r="I2676" t="str">
        <f>IF(OR(Gender_HDI[[#This Row],[Year]]&lt;1990,Gender_HDI[[#This Row],[Year]]&gt;2021),"Invalid", "valid")</f>
        <v>valid</v>
      </c>
      <c r="J2676" t="b">
        <f>COUNTIFS(Gender_HDI[iso3],Gender_HDI[[#This Row],[iso3]],Gender_HDI[Year],Gender_HDI[[#This Row],[Year]],Gender_HDI[Gender],Gender_HDI[[#This Row],[Gender]])&gt;1</f>
        <v>0</v>
      </c>
      <c r="K2676" s="2" t="b">
        <f>ISTEXT(Gender_HDI[[#This Row],[HDI]])</f>
        <v>0</v>
      </c>
    </row>
    <row r="2677" spans="1:11" x14ac:dyDescent="0.3">
      <c r="A2677" s="2" t="s">
        <v>1341</v>
      </c>
      <c r="B2677" s="2" t="s">
        <v>1342</v>
      </c>
      <c r="C2677" s="2" t="s">
        <v>1022</v>
      </c>
      <c r="D2677" s="2" t="s">
        <v>1559</v>
      </c>
      <c r="E2677">
        <v>17</v>
      </c>
      <c r="F2677" s="2" t="s">
        <v>1567</v>
      </c>
      <c r="G2677" s="2">
        <v>2006</v>
      </c>
      <c r="H2677">
        <v>0.86960472899999997</v>
      </c>
      <c r="I2677" t="str">
        <f>IF(OR(Gender_HDI[[#This Row],[Year]]&lt;1990,Gender_HDI[[#This Row],[Year]]&gt;2021),"Invalid", "valid")</f>
        <v>valid</v>
      </c>
      <c r="J2677" t="b">
        <f>COUNTIFS(Gender_HDI[iso3],Gender_HDI[[#This Row],[iso3]],Gender_HDI[Year],Gender_HDI[[#This Row],[Year]],Gender_HDI[Gender],Gender_HDI[[#This Row],[Gender]])&gt;1</f>
        <v>0</v>
      </c>
      <c r="K2677" s="2" t="b">
        <f>ISTEXT(Gender_HDI[[#This Row],[HDI]])</f>
        <v>0</v>
      </c>
    </row>
    <row r="2678" spans="1:11" x14ac:dyDescent="0.3">
      <c r="A2678" s="2" t="s">
        <v>1341</v>
      </c>
      <c r="B2678" s="2" t="s">
        <v>1342</v>
      </c>
      <c r="C2678" s="2" t="s">
        <v>1022</v>
      </c>
      <c r="D2678" s="2" t="s">
        <v>1559</v>
      </c>
      <c r="E2678">
        <v>17</v>
      </c>
      <c r="F2678" s="2" t="s">
        <v>1567</v>
      </c>
      <c r="G2678" s="2">
        <v>2007</v>
      </c>
      <c r="H2678">
        <v>0.87937476599999997</v>
      </c>
      <c r="I2678" t="str">
        <f>IF(OR(Gender_HDI[[#This Row],[Year]]&lt;1990,Gender_HDI[[#This Row],[Year]]&gt;2021),"Invalid", "valid")</f>
        <v>valid</v>
      </c>
      <c r="J2678" t="b">
        <f>COUNTIFS(Gender_HDI[iso3],Gender_HDI[[#This Row],[iso3]],Gender_HDI[Year],Gender_HDI[[#This Row],[Year]],Gender_HDI[Gender],Gender_HDI[[#This Row],[Gender]])&gt;1</f>
        <v>0</v>
      </c>
      <c r="K2678" s="2" t="b">
        <f>ISTEXT(Gender_HDI[[#This Row],[HDI]])</f>
        <v>0</v>
      </c>
    </row>
    <row r="2679" spans="1:11" x14ac:dyDescent="0.3">
      <c r="A2679" s="2" t="s">
        <v>1341</v>
      </c>
      <c r="B2679" s="2" t="s">
        <v>1342</v>
      </c>
      <c r="C2679" s="2" t="s">
        <v>1022</v>
      </c>
      <c r="D2679" s="2" t="s">
        <v>1559</v>
      </c>
      <c r="E2679">
        <v>17</v>
      </c>
      <c r="F2679" s="2" t="s">
        <v>1567</v>
      </c>
      <c r="G2679" s="2">
        <v>2008</v>
      </c>
      <c r="H2679">
        <v>0.88666211399999995</v>
      </c>
      <c r="I2679" t="str">
        <f>IF(OR(Gender_HDI[[#This Row],[Year]]&lt;1990,Gender_HDI[[#This Row],[Year]]&gt;2021),"Invalid", "valid")</f>
        <v>valid</v>
      </c>
      <c r="J2679" t="b">
        <f>COUNTIFS(Gender_HDI[iso3],Gender_HDI[[#This Row],[iso3]],Gender_HDI[Year],Gender_HDI[[#This Row],[Year]],Gender_HDI[Gender],Gender_HDI[[#This Row],[Gender]])&gt;1</f>
        <v>0</v>
      </c>
      <c r="K2679" s="2" t="b">
        <f>ISTEXT(Gender_HDI[[#This Row],[HDI]])</f>
        <v>0</v>
      </c>
    </row>
    <row r="2680" spans="1:11" x14ac:dyDescent="0.3">
      <c r="A2680" s="2" t="s">
        <v>1341</v>
      </c>
      <c r="B2680" s="2" t="s">
        <v>1342</v>
      </c>
      <c r="C2680" s="2" t="s">
        <v>1022</v>
      </c>
      <c r="D2680" s="2" t="s">
        <v>1559</v>
      </c>
      <c r="E2680">
        <v>17</v>
      </c>
      <c r="F2680" s="2" t="s">
        <v>1567</v>
      </c>
      <c r="G2680" s="2">
        <v>2009</v>
      </c>
      <c r="H2680">
        <v>0.88528436499999996</v>
      </c>
      <c r="I2680" t="str">
        <f>IF(OR(Gender_HDI[[#This Row],[Year]]&lt;1990,Gender_HDI[[#This Row],[Year]]&gt;2021),"Invalid", "valid")</f>
        <v>valid</v>
      </c>
      <c r="J2680" t="b">
        <f>COUNTIFS(Gender_HDI[iso3],Gender_HDI[[#This Row],[iso3]],Gender_HDI[Year],Gender_HDI[[#This Row],[Year]],Gender_HDI[Gender],Gender_HDI[[#This Row],[Gender]])&gt;1</f>
        <v>0</v>
      </c>
      <c r="K2680" s="2" t="b">
        <f>ISTEXT(Gender_HDI[[#This Row],[HDI]])</f>
        <v>0</v>
      </c>
    </row>
    <row r="2681" spans="1:11" x14ac:dyDescent="0.3">
      <c r="A2681" s="2" t="s">
        <v>1341</v>
      </c>
      <c r="B2681" s="2" t="s">
        <v>1342</v>
      </c>
      <c r="C2681" s="2" t="s">
        <v>1022</v>
      </c>
      <c r="D2681" s="2" t="s">
        <v>1559</v>
      </c>
      <c r="E2681">
        <v>17</v>
      </c>
      <c r="F2681" s="2" t="s">
        <v>1567</v>
      </c>
      <c r="G2681" s="2">
        <v>2010</v>
      </c>
      <c r="H2681">
        <v>0.89990377799999999</v>
      </c>
      <c r="I2681" t="str">
        <f>IF(OR(Gender_HDI[[#This Row],[Year]]&lt;1990,Gender_HDI[[#This Row],[Year]]&gt;2021),"Invalid", "valid")</f>
        <v>valid</v>
      </c>
      <c r="J2681" t="b">
        <f>COUNTIFS(Gender_HDI[iso3],Gender_HDI[[#This Row],[iso3]],Gender_HDI[Year],Gender_HDI[[#This Row],[Year]],Gender_HDI[Gender],Gender_HDI[[#This Row],[Gender]])&gt;1</f>
        <v>0</v>
      </c>
      <c r="K2681" s="2" t="b">
        <f>ISTEXT(Gender_HDI[[#This Row],[HDI]])</f>
        <v>0</v>
      </c>
    </row>
    <row r="2682" spans="1:11" x14ac:dyDescent="0.3">
      <c r="A2682" s="2" t="s">
        <v>1341</v>
      </c>
      <c r="B2682" s="2" t="s">
        <v>1342</v>
      </c>
      <c r="C2682" s="2" t="s">
        <v>1022</v>
      </c>
      <c r="D2682" s="2" t="s">
        <v>1559</v>
      </c>
      <c r="E2682">
        <v>17</v>
      </c>
      <c r="F2682" s="2" t="s">
        <v>1567</v>
      </c>
      <c r="G2682" s="2">
        <v>2011</v>
      </c>
      <c r="H2682">
        <v>0.89677897500000003</v>
      </c>
      <c r="I2682" t="str">
        <f>IF(OR(Gender_HDI[[#This Row],[Year]]&lt;1990,Gender_HDI[[#This Row],[Year]]&gt;2021),"Invalid", "valid")</f>
        <v>valid</v>
      </c>
      <c r="J2682" t="b">
        <f>COUNTIFS(Gender_HDI[iso3],Gender_HDI[[#This Row],[iso3]],Gender_HDI[Year],Gender_HDI[[#This Row],[Year]],Gender_HDI[Gender],Gender_HDI[[#This Row],[Gender]])&gt;1</f>
        <v>0</v>
      </c>
      <c r="K2682" s="2" t="b">
        <f>ISTEXT(Gender_HDI[[#This Row],[HDI]])</f>
        <v>0</v>
      </c>
    </row>
    <row r="2683" spans="1:11" x14ac:dyDescent="0.3">
      <c r="A2683" s="2" t="s">
        <v>1341</v>
      </c>
      <c r="B2683" s="2" t="s">
        <v>1342</v>
      </c>
      <c r="C2683" s="2" t="s">
        <v>1022</v>
      </c>
      <c r="D2683" s="2" t="s">
        <v>1559</v>
      </c>
      <c r="E2683">
        <v>17</v>
      </c>
      <c r="F2683" s="2" t="s">
        <v>1567</v>
      </c>
      <c r="G2683" s="2">
        <v>2012</v>
      </c>
      <c r="H2683">
        <v>0.90364939399999999</v>
      </c>
      <c r="I2683" t="str">
        <f>IF(OR(Gender_HDI[[#This Row],[Year]]&lt;1990,Gender_HDI[[#This Row],[Year]]&gt;2021),"Invalid", "valid")</f>
        <v>valid</v>
      </c>
      <c r="J2683" t="b">
        <f>COUNTIFS(Gender_HDI[iso3],Gender_HDI[[#This Row],[iso3]],Gender_HDI[Year],Gender_HDI[[#This Row],[Year]],Gender_HDI[Gender],Gender_HDI[[#This Row],[Gender]])&gt;1</f>
        <v>0</v>
      </c>
      <c r="K2683" s="2" t="b">
        <f>ISTEXT(Gender_HDI[[#This Row],[HDI]])</f>
        <v>0</v>
      </c>
    </row>
    <row r="2684" spans="1:11" x14ac:dyDescent="0.3">
      <c r="A2684" s="2" t="s">
        <v>1341</v>
      </c>
      <c r="B2684" s="2" t="s">
        <v>1342</v>
      </c>
      <c r="C2684" s="2" t="s">
        <v>1022</v>
      </c>
      <c r="D2684" s="2" t="s">
        <v>1559</v>
      </c>
      <c r="E2684">
        <v>17</v>
      </c>
      <c r="F2684" s="2" t="s">
        <v>1567</v>
      </c>
      <c r="G2684" s="2">
        <v>2013</v>
      </c>
      <c r="H2684">
        <v>0.90647097200000004</v>
      </c>
      <c r="I2684" t="str">
        <f>IF(OR(Gender_HDI[[#This Row],[Year]]&lt;1990,Gender_HDI[[#This Row],[Year]]&gt;2021),"Invalid", "valid")</f>
        <v>valid</v>
      </c>
      <c r="J2684" t="b">
        <f>COUNTIFS(Gender_HDI[iso3],Gender_HDI[[#This Row],[iso3]],Gender_HDI[Year],Gender_HDI[[#This Row],[Year]],Gender_HDI[Gender],Gender_HDI[[#This Row],[Gender]])&gt;1</f>
        <v>0</v>
      </c>
      <c r="K2684" s="2" t="b">
        <f>ISTEXT(Gender_HDI[[#This Row],[HDI]])</f>
        <v>0</v>
      </c>
    </row>
    <row r="2685" spans="1:11" x14ac:dyDescent="0.3">
      <c r="A2685" s="2" t="s">
        <v>1341</v>
      </c>
      <c r="B2685" s="2" t="s">
        <v>1342</v>
      </c>
      <c r="C2685" s="2" t="s">
        <v>1022</v>
      </c>
      <c r="D2685" s="2" t="s">
        <v>1559</v>
      </c>
      <c r="E2685">
        <v>17</v>
      </c>
      <c r="F2685" s="2" t="s">
        <v>1567</v>
      </c>
      <c r="G2685" s="2">
        <v>2014</v>
      </c>
      <c r="H2685">
        <v>0.92182804299999999</v>
      </c>
      <c r="I2685" t="str">
        <f>IF(OR(Gender_HDI[[#This Row],[Year]]&lt;1990,Gender_HDI[[#This Row],[Year]]&gt;2021),"Invalid", "valid")</f>
        <v>valid</v>
      </c>
      <c r="J2685" t="b">
        <f>COUNTIFS(Gender_HDI[iso3],Gender_HDI[[#This Row],[iso3]],Gender_HDI[Year],Gender_HDI[[#This Row],[Year]],Gender_HDI[Gender],Gender_HDI[[#This Row],[Gender]])&gt;1</f>
        <v>0</v>
      </c>
      <c r="K2685" s="2" t="b">
        <f>ISTEXT(Gender_HDI[[#This Row],[HDI]])</f>
        <v>0</v>
      </c>
    </row>
    <row r="2686" spans="1:11" x14ac:dyDescent="0.3">
      <c r="A2686" s="2" t="s">
        <v>1341</v>
      </c>
      <c r="B2686" s="2" t="s">
        <v>1342</v>
      </c>
      <c r="C2686" s="2" t="s">
        <v>1022</v>
      </c>
      <c r="D2686" s="2" t="s">
        <v>1559</v>
      </c>
      <c r="E2686">
        <v>17</v>
      </c>
      <c r="F2686" s="2" t="s">
        <v>1567</v>
      </c>
      <c r="G2686" s="2">
        <v>2015</v>
      </c>
      <c r="H2686">
        <v>0.90159386100000005</v>
      </c>
      <c r="I2686" t="str">
        <f>IF(OR(Gender_HDI[[#This Row],[Year]]&lt;1990,Gender_HDI[[#This Row],[Year]]&gt;2021),"Invalid", "valid")</f>
        <v>valid</v>
      </c>
      <c r="J2686" t="b">
        <f>COUNTIFS(Gender_HDI[iso3],Gender_HDI[[#This Row],[iso3]],Gender_HDI[Year],Gender_HDI[[#This Row],[Year]],Gender_HDI[Gender],Gender_HDI[[#This Row],[Gender]])&gt;1</f>
        <v>0</v>
      </c>
      <c r="K2686" s="2" t="b">
        <f>ISTEXT(Gender_HDI[[#This Row],[HDI]])</f>
        <v>0</v>
      </c>
    </row>
    <row r="2687" spans="1:11" x14ac:dyDescent="0.3">
      <c r="A2687" s="2" t="s">
        <v>1341</v>
      </c>
      <c r="B2687" s="2" t="s">
        <v>1342</v>
      </c>
      <c r="C2687" s="2" t="s">
        <v>1022</v>
      </c>
      <c r="D2687" s="2" t="s">
        <v>1559</v>
      </c>
      <c r="E2687">
        <v>17</v>
      </c>
      <c r="F2687" s="2" t="s">
        <v>1567</v>
      </c>
      <c r="G2687" s="2">
        <v>2016</v>
      </c>
      <c r="H2687">
        <v>0.91154930000000001</v>
      </c>
      <c r="I2687" t="str">
        <f>IF(OR(Gender_HDI[[#This Row],[Year]]&lt;1990,Gender_HDI[[#This Row],[Year]]&gt;2021),"Invalid", "valid")</f>
        <v>valid</v>
      </c>
      <c r="J2687" t="b">
        <f>COUNTIFS(Gender_HDI[iso3],Gender_HDI[[#This Row],[iso3]],Gender_HDI[Year],Gender_HDI[[#This Row],[Year]],Gender_HDI[Gender],Gender_HDI[[#This Row],[Gender]])&gt;1</f>
        <v>0</v>
      </c>
      <c r="K2687" s="2" t="b">
        <f>ISTEXT(Gender_HDI[[#This Row],[HDI]])</f>
        <v>0</v>
      </c>
    </row>
    <row r="2688" spans="1:11" x14ac:dyDescent="0.3">
      <c r="A2688" s="2" t="s">
        <v>1341</v>
      </c>
      <c r="B2688" s="2" t="s">
        <v>1342</v>
      </c>
      <c r="C2688" s="2" t="s">
        <v>1022</v>
      </c>
      <c r="D2688" s="2" t="s">
        <v>1559</v>
      </c>
      <c r="E2688">
        <v>17</v>
      </c>
      <c r="F2688" s="2" t="s">
        <v>1567</v>
      </c>
      <c r="G2688" s="2">
        <v>2017</v>
      </c>
      <c r="H2688">
        <v>0.91162080700000003</v>
      </c>
      <c r="I2688" t="str">
        <f>IF(OR(Gender_HDI[[#This Row],[Year]]&lt;1990,Gender_HDI[[#This Row],[Year]]&gt;2021),"Invalid", "valid")</f>
        <v>valid</v>
      </c>
      <c r="J2688" t="b">
        <f>COUNTIFS(Gender_HDI[iso3],Gender_HDI[[#This Row],[iso3]],Gender_HDI[Year],Gender_HDI[[#This Row],[Year]],Gender_HDI[Gender],Gender_HDI[[#This Row],[Gender]])&gt;1</f>
        <v>0</v>
      </c>
      <c r="K2688" s="2" t="b">
        <f>ISTEXT(Gender_HDI[[#This Row],[HDI]])</f>
        <v>0</v>
      </c>
    </row>
    <row r="2689" spans="1:11" x14ac:dyDescent="0.3">
      <c r="A2689" s="2" t="s">
        <v>1341</v>
      </c>
      <c r="B2689" s="2" t="s">
        <v>1342</v>
      </c>
      <c r="C2689" s="2" t="s">
        <v>1022</v>
      </c>
      <c r="D2689" s="2" t="s">
        <v>1559</v>
      </c>
      <c r="E2689">
        <v>17</v>
      </c>
      <c r="F2689" s="2" t="s">
        <v>1567</v>
      </c>
      <c r="G2689" s="2">
        <v>2018</v>
      </c>
      <c r="H2689">
        <v>0.91424334799999996</v>
      </c>
      <c r="I2689" t="str">
        <f>IF(OR(Gender_HDI[[#This Row],[Year]]&lt;1990,Gender_HDI[[#This Row],[Year]]&gt;2021),"Invalid", "valid")</f>
        <v>valid</v>
      </c>
      <c r="J2689" t="b">
        <f>COUNTIFS(Gender_HDI[iso3],Gender_HDI[[#This Row],[iso3]],Gender_HDI[Year],Gender_HDI[[#This Row],[Year]],Gender_HDI[Gender],Gender_HDI[[#This Row],[Gender]])&gt;1</f>
        <v>0</v>
      </c>
      <c r="K2689" s="2" t="b">
        <f>ISTEXT(Gender_HDI[[#This Row],[HDI]])</f>
        <v>0</v>
      </c>
    </row>
    <row r="2690" spans="1:11" x14ac:dyDescent="0.3">
      <c r="A2690" s="2" t="s">
        <v>1341</v>
      </c>
      <c r="B2690" s="2" t="s">
        <v>1342</v>
      </c>
      <c r="C2690" s="2" t="s">
        <v>1022</v>
      </c>
      <c r="D2690" s="2" t="s">
        <v>1559</v>
      </c>
      <c r="E2690">
        <v>17</v>
      </c>
      <c r="F2690" s="2" t="s">
        <v>1567</v>
      </c>
      <c r="G2690" s="2">
        <v>2019</v>
      </c>
      <c r="H2690">
        <v>0.91621593700000004</v>
      </c>
      <c r="I2690" t="str">
        <f>IF(OR(Gender_HDI[[#This Row],[Year]]&lt;1990,Gender_HDI[[#This Row],[Year]]&gt;2021),"Invalid", "valid")</f>
        <v>valid</v>
      </c>
      <c r="J2690" t="b">
        <f>COUNTIFS(Gender_HDI[iso3],Gender_HDI[[#This Row],[iso3]],Gender_HDI[Year],Gender_HDI[[#This Row],[Year]],Gender_HDI[Gender],Gender_HDI[[#This Row],[Gender]])&gt;1</f>
        <v>0</v>
      </c>
      <c r="K2690" s="2" t="b">
        <f>ISTEXT(Gender_HDI[[#This Row],[HDI]])</f>
        <v>0</v>
      </c>
    </row>
    <row r="2691" spans="1:11" x14ac:dyDescent="0.3">
      <c r="A2691" s="2" t="s">
        <v>1341</v>
      </c>
      <c r="B2691" s="2" t="s">
        <v>1342</v>
      </c>
      <c r="C2691" s="2" t="s">
        <v>1022</v>
      </c>
      <c r="D2691" s="2" t="s">
        <v>1559</v>
      </c>
      <c r="E2691">
        <v>17</v>
      </c>
      <c r="F2691" s="2" t="s">
        <v>1567</v>
      </c>
      <c r="G2691" s="2">
        <v>2020</v>
      </c>
      <c r="H2691">
        <v>0.91650922499999998</v>
      </c>
      <c r="I2691" t="str">
        <f>IF(OR(Gender_HDI[[#This Row],[Year]]&lt;1990,Gender_HDI[[#This Row],[Year]]&gt;2021),"Invalid", "valid")</f>
        <v>valid</v>
      </c>
      <c r="J2691" t="b">
        <f>COUNTIFS(Gender_HDI[iso3],Gender_HDI[[#This Row],[iso3]],Gender_HDI[Year],Gender_HDI[[#This Row],[Year]],Gender_HDI[Gender],Gender_HDI[[#This Row],[Gender]])&gt;1</f>
        <v>0</v>
      </c>
      <c r="K2691" s="2" t="b">
        <f>ISTEXT(Gender_HDI[[#This Row],[HDI]])</f>
        <v>0</v>
      </c>
    </row>
    <row r="2692" spans="1:11" x14ac:dyDescent="0.3">
      <c r="A2692" s="2" t="s">
        <v>1341</v>
      </c>
      <c r="B2692" s="2" t="s">
        <v>1342</v>
      </c>
      <c r="C2692" s="2" t="s">
        <v>1022</v>
      </c>
      <c r="D2692" s="2" t="s">
        <v>1559</v>
      </c>
      <c r="E2692">
        <v>17</v>
      </c>
      <c r="F2692" s="2" t="s">
        <v>1567</v>
      </c>
      <c r="G2692" s="2">
        <v>2021</v>
      </c>
      <c r="H2692">
        <v>0.92460769200000004</v>
      </c>
      <c r="I2692" t="str">
        <f>IF(OR(Gender_HDI[[#This Row],[Year]]&lt;1990,Gender_HDI[[#This Row],[Year]]&gt;2021),"Invalid", "valid")</f>
        <v>valid</v>
      </c>
      <c r="J2692" t="b">
        <f>COUNTIFS(Gender_HDI[iso3],Gender_HDI[[#This Row],[iso3]],Gender_HDI[Year],Gender_HDI[[#This Row],[Year]],Gender_HDI[Gender],Gender_HDI[[#This Row],[Gender]])&gt;1</f>
        <v>0</v>
      </c>
      <c r="K2692" s="2" t="b">
        <f>ISTEXT(Gender_HDI[[#This Row],[HDI]])</f>
        <v>0</v>
      </c>
    </row>
    <row r="2693" spans="1:11" x14ac:dyDescent="0.3">
      <c r="A2693" s="2" t="s">
        <v>1343</v>
      </c>
      <c r="B2693" s="2" t="s">
        <v>1344</v>
      </c>
      <c r="C2693" s="2" t="s">
        <v>1022</v>
      </c>
      <c r="D2693" s="2" t="s">
        <v>1559</v>
      </c>
      <c r="E2693">
        <v>39</v>
      </c>
      <c r="F2693" s="2" t="s">
        <v>1567</v>
      </c>
      <c r="G2693" s="2">
        <v>1990</v>
      </c>
      <c r="H2693">
        <v>0.73068428900000004</v>
      </c>
      <c r="I2693" t="str">
        <f>IF(OR(Gender_HDI[[#This Row],[Year]]&lt;1990,Gender_HDI[[#This Row],[Year]]&gt;2021),"Invalid", "valid")</f>
        <v>valid</v>
      </c>
      <c r="J2693" t="b">
        <f>COUNTIFS(Gender_HDI[iso3],Gender_HDI[[#This Row],[iso3]],Gender_HDI[Year],Gender_HDI[[#This Row],[Year]],Gender_HDI[Gender],Gender_HDI[[#This Row],[Gender]])&gt;1</f>
        <v>0</v>
      </c>
      <c r="K2693" s="2" t="b">
        <f>ISTEXT(Gender_HDI[[#This Row],[HDI]])</f>
        <v>0</v>
      </c>
    </row>
    <row r="2694" spans="1:11" x14ac:dyDescent="0.3">
      <c r="A2694" s="2" t="s">
        <v>1343</v>
      </c>
      <c r="B2694" s="2" t="s">
        <v>1344</v>
      </c>
      <c r="C2694" s="2" t="s">
        <v>1022</v>
      </c>
      <c r="D2694" s="2" t="s">
        <v>1559</v>
      </c>
      <c r="E2694">
        <v>39</v>
      </c>
      <c r="F2694" s="2" t="s">
        <v>1567</v>
      </c>
      <c r="G2694" s="2">
        <v>1991</v>
      </c>
      <c r="H2694">
        <v>0.72928079000000001</v>
      </c>
      <c r="I2694" t="str">
        <f>IF(OR(Gender_HDI[[#This Row],[Year]]&lt;1990,Gender_HDI[[#This Row],[Year]]&gt;2021),"Invalid", "valid")</f>
        <v>valid</v>
      </c>
      <c r="J2694" t="b">
        <f>COUNTIFS(Gender_HDI[iso3],Gender_HDI[[#This Row],[iso3]],Gender_HDI[Year],Gender_HDI[[#This Row],[Year]],Gender_HDI[Gender],Gender_HDI[[#This Row],[Gender]])&gt;1</f>
        <v>0</v>
      </c>
      <c r="K2694" s="2" t="b">
        <f>ISTEXT(Gender_HDI[[#This Row],[HDI]])</f>
        <v>0</v>
      </c>
    </row>
    <row r="2695" spans="1:11" x14ac:dyDescent="0.3">
      <c r="A2695" s="2" t="s">
        <v>1343</v>
      </c>
      <c r="B2695" s="2" t="s">
        <v>1344</v>
      </c>
      <c r="C2695" s="2" t="s">
        <v>1022</v>
      </c>
      <c r="D2695" s="2" t="s">
        <v>1559</v>
      </c>
      <c r="E2695">
        <v>39</v>
      </c>
      <c r="F2695" s="2" t="s">
        <v>1567</v>
      </c>
      <c r="G2695" s="2">
        <v>1992</v>
      </c>
      <c r="H2695">
        <v>0.70958624800000003</v>
      </c>
      <c r="I2695" t="str">
        <f>IF(OR(Gender_HDI[[#This Row],[Year]]&lt;1990,Gender_HDI[[#This Row],[Year]]&gt;2021),"Invalid", "valid")</f>
        <v>valid</v>
      </c>
      <c r="J2695" t="b">
        <f>COUNTIFS(Gender_HDI[iso3],Gender_HDI[[#This Row],[iso3]],Gender_HDI[Year],Gender_HDI[[#This Row],[Year]],Gender_HDI[Gender],Gender_HDI[[#This Row],[Gender]])&gt;1</f>
        <v>0</v>
      </c>
      <c r="K2695" s="2" t="b">
        <f>ISTEXT(Gender_HDI[[#This Row],[HDI]])</f>
        <v>0</v>
      </c>
    </row>
    <row r="2696" spans="1:11" x14ac:dyDescent="0.3">
      <c r="A2696" s="2" t="s">
        <v>1343</v>
      </c>
      <c r="B2696" s="2" t="s">
        <v>1344</v>
      </c>
      <c r="C2696" s="2" t="s">
        <v>1022</v>
      </c>
      <c r="D2696" s="2" t="s">
        <v>1559</v>
      </c>
      <c r="E2696">
        <v>39</v>
      </c>
      <c r="F2696" s="2" t="s">
        <v>1567</v>
      </c>
      <c r="G2696" s="2">
        <v>1993</v>
      </c>
      <c r="H2696">
        <v>0.69829444200000002</v>
      </c>
      <c r="I2696" t="str">
        <f>IF(OR(Gender_HDI[[#This Row],[Year]]&lt;1990,Gender_HDI[[#This Row],[Year]]&gt;2021),"Invalid", "valid")</f>
        <v>valid</v>
      </c>
      <c r="J2696" t="b">
        <f>COUNTIFS(Gender_HDI[iso3],Gender_HDI[[#This Row],[iso3]],Gender_HDI[Year],Gender_HDI[[#This Row],[Year]],Gender_HDI[Gender],Gender_HDI[[#This Row],[Gender]])&gt;1</f>
        <v>0</v>
      </c>
      <c r="K2696" s="2" t="b">
        <f>ISTEXT(Gender_HDI[[#This Row],[HDI]])</f>
        <v>0</v>
      </c>
    </row>
    <row r="2697" spans="1:11" x14ac:dyDescent="0.3">
      <c r="A2697" s="2" t="s">
        <v>1343</v>
      </c>
      <c r="B2697" s="2" t="s">
        <v>1344</v>
      </c>
      <c r="C2697" s="2" t="s">
        <v>1022</v>
      </c>
      <c r="D2697" s="2" t="s">
        <v>1559</v>
      </c>
      <c r="E2697">
        <v>39</v>
      </c>
      <c r="F2697" s="2" t="s">
        <v>1567</v>
      </c>
      <c r="G2697" s="2">
        <v>1994</v>
      </c>
      <c r="H2697">
        <v>0.69870273299999996</v>
      </c>
      <c r="I2697" t="str">
        <f>IF(OR(Gender_HDI[[#This Row],[Year]]&lt;1990,Gender_HDI[[#This Row],[Year]]&gt;2021),"Invalid", "valid")</f>
        <v>valid</v>
      </c>
      <c r="J2697" t="b">
        <f>COUNTIFS(Gender_HDI[iso3],Gender_HDI[[#This Row],[iso3]],Gender_HDI[Year],Gender_HDI[[#This Row],[Year]],Gender_HDI[Gender],Gender_HDI[[#This Row],[Gender]])&gt;1</f>
        <v>0</v>
      </c>
      <c r="K2697" s="2" t="b">
        <f>ISTEXT(Gender_HDI[[#This Row],[HDI]])</f>
        <v>0</v>
      </c>
    </row>
    <row r="2698" spans="1:11" x14ac:dyDescent="0.3">
      <c r="A2698" s="2" t="s">
        <v>1343</v>
      </c>
      <c r="B2698" s="2" t="s">
        <v>1344</v>
      </c>
      <c r="C2698" s="2" t="s">
        <v>1022</v>
      </c>
      <c r="D2698" s="2" t="s">
        <v>1559</v>
      </c>
      <c r="E2698">
        <v>39</v>
      </c>
      <c r="F2698" s="2" t="s">
        <v>1567</v>
      </c>
      <c r="G2698" s="2">
        <v>1995</v>
      </c>
      <c r="H2698">
        <v>0.70719918199999998</v>
      </c>
      <c r="I2698" t="str">
        <f>IF(OR(Gender_HDI[[#This Row],[Year]]&lt;1990,Gender_HDI[[#This Row],[Year]]&gt;2021),"Invalid", "valid")</f>
        <v>valid</v>
      </c>
      <c r="J2698" t="b">
        <f>COUNTIFS(Gender_HDI[iso3],Gender_HDI[[#This Row],[iso3]],Gender_HDI[Year],Gender_HDI[[#This Row],[Year]],Gender_HDI[Gender],Gender_HDI[[#This Row],[Gender]])&gt;1</f>
        <v>0</v>
      </c>
      <c r="K2698" s="2" t="b">
        <f>ISTEXT(Gender_HDI[[#This Row],[HDI]])</f>
        <v>0</v>
      </c>
    </row>
    <row r="2699" spans="1:11" x14ac:dyDescent="0.3">
      <c r="A2699" s="2" t="s">
        <v>1343</v>
      </c>
      <c r="B2699" s="2" t="s">
        <v>1344</v>
      </c>
      <c r="C2699" s="2" t="s">
        <v>1022</v>
      </c>
      <c r="D2699" s="2" t="s">
        <v>1559</v>
      </c>
      <c r="E2699">
        <v>39</v>
      </c>
      <c r="F2699" s="2" t="s">
        <v>1567</v>
      </c>
      <c r="G2699" s="2">
        <v>1996</v>
      </c>
      <c r="H2699">
        <v>0.71723364700000003</v>
      </c>
      <c r="I2699" t="str">
        <f>IF(OR(Gender_HDI[[#This Row],[Year]]&lt;1990,Gender_HDI[[#This Row],[Year]]&gt;2021),"Invalid", "valid")</f>
        <v>valid</v>
      </c>
      <c r="J2699" t="b">
        <f>COUNTIFS(Gender_HDI[iso3],Gender_HDI[[#This Row],[iso3]],Gender_HDI[Year],Gender_HDI[[#This Row],[Year]],Gender_HDI[Gender],Gender_HDI[[#This Row],[Gender]])&gt;1</f>
        <v>0</v>
      </c>
      <c r="K2699" s="2" t="b">
        <f>ISTEXT(Gender_HDI[[#This Row],[HDI]])</f>
        <v>0</v>
      </c>
    </row>
    <row r="2700" spans="1:11" x14ac:dyDescent="0.3">
      <c r="A2700" s="2" t="s">
        <v>1343</v>
      </c>
      <c r="B2700" s="2" t="s">
        <v>1344</v>
      </c>
      <c r="C2700" s="2" t="s">
        <v>1022</v>
      </c>
      <c r="D2700" s="2" t="s">
        <v>1559</v>
      </c>
      <c r="E2700">
        <v>39</v>
      </c>
      <c r="F2700" s="2" t="s">
        <v>1567</v>
      </c>
      <c r="G2700" s="2">
        <v>1997</v>
      </c>
      <c r="H2700">
        <v>0.72742260599999997</v>
      </c>
      <c r="I2700" t="str">
        <f>IF(OR(Gender_HDI[[#This Row],[Year]]&lt;1990,Gender_HDI[[#This Row],[Year]]&gt;2021),"Invalid", "valid")</f>
        <v>valid</v>
      </c>
      <c r="J2700" t="b">
        <f>COUNTIFS(Gender_HDI[iso3],Gender_HDI[[#This Row],[iso3]],Gender_HDI[Year],Gender_HDI[[#This Row],[Year]],Gender_HDI[Gender],Gender_HDI[[#This Row],[Gender]])&gt;1</f>
        <v>0</v>
      </c>
      <c r="K2700" s="2" t="b">
        <f>ISTEXT(Gender_HDI[[#This Row],[HDI]])</f>
        <v>0</v>
      </c>
    </row>
    <row r="2701" spans="1:11" x14ac:dyDescent="0.3">
      <c r="A2701" s="2" t="s">
        <v>1343</v>
      </c>
      <c r="B2701" s="2" t="s">
        <v>1344</v>
      </c>
      <c r="C2701" s="2" t="s">
        <v>1022</v>
      </c>
      <c r="D2701" s="2" t="s">
        <v>1559</v>
      </c>
      <c r="E2701">
        <v>39</v>
      </c>
      <c r="F2701" s="2" t="s">
        <v>1567</v>
      </c>
      <c r="G2701" s="2">
        <v>1998</v>
      </c>
      <c r="H2701">
        <v>0.73877346300000002</v>
      </c>
      <c r="I2701" t="str">
        <f>IF(OR(Gender_HDI[[#This Row],[Year]]&lt;1990,Gender_HDI[[#This Row],[Year]]&gt;2021),"Invalid", "valid")</f>
        <v>valid</v>
      </c>
      <c r="J2701" t="b">
        <f>COUNTIFS(Gender_HDI[iso3],Gender_HDI[[#This Row],[iso3]],Gender_HDI[Year],Gender_HDI[[#This Row],[Year]],Gender_HDI[Gender],Gender_HDI[[#This Row],[Gender]])&gt;1</f>
        <v>0</v>
      </c>
      <c r="K2701" s="2" t="b">
        <f>ISTEXT(Gender_HDI[[#This Row],[HDI]])</f>
        <v>0</v>
      </c>
    </row>
    <row r="2702" spans="1:11" x14ac:dyDescent="0.3">
      <c r="A2702" s="2" t="s">
        <v>1343</v>
      </c>
      <c r="B2702" s="2" t="s">
        <v>1344</v>
      </c>
      <c r="C2702" s="2" t="s">
        <v>1022</v>
      </c>
      <c r="D2702" s="2" t="s">
        <v>1559</v>
      </c>
      <c r="E2702">
        <v>39</v>
      </c>
      <c r="F2702" s="2" t="s">
        <v>1567</v>
      </c>
      <c r="G2702" s="2">
        <v>1999</v>
      </c>
      <c r="H2702">
        <v>0.75190385800000004</v>
      </c>
      <c r="I2702" t="str">
        <f>IF(OR(Gender_HDI[[#This Row],[Year]]&lt;1990,Gender_HDI[[#This Row],[Year]]&gt;2021),"Invalid", "valid")</f>
        <v>valid</v>
      </c>
      <c r="J2702" t="b">
        <f>COUNTIFS(Gender_HDI[iso3],Gender_HDI[[#This Row],[iso3]],Gender_HDI[Year],Gender_HDI[[#This Row],[Year]],Gender_HDI[Gender],Gender_HDI[[#This Row],[Gender]])&gt;1</f>
        <v>0</v>
      </c>
      <c r="K2702" s="2" t="b">
        <f>ISTEXT(Gender_HDI[[#This Row],[HDI]])</f>
        <v>0</v>
      </c>
    </row>
    <row r="2703" spans="1:11" x14ac:dyDescent="0.3">
      <c r="A2703" s="2" t="s">
        <v>1343</v>
      </c>
      <c r="B2703" s="2" t="s">
        <v>1344</v>
      </c>
      <c r="C2703" s="2" t="s">
        <v>1022</v>
      </c>
      <c r="D2703" s="2" t="s">
        <v>1559</v>
      </c>
      <c r="E2703">
        <v>39</v>
      </c>
      <c r="F2703" s="2" t="s">
        <v>1567</v>
      </c>
      <c r="G2703" s="2">
        <v>2000</v>
      </c>
      <c r="H2703">
        <v>0.76385203499999998</v>
      </c>
      <c r="I2703" t="str">
        <f>IF(OR(Gender_HDI[[#This Row],[Year]]&lt;1990,Gender_HDI[[#This Row],[Year]]&gt;2021),"Invalid", "valid")</f>
        <v>valid</v>
      </c>
      <c r="J2703" t="b">
        <f>COUNTIFS(Gender_HDI[iso3],Gender_HDI[[#This Row],[iso3]],Gender_HDI[Year],Gender_HDI[[#This Row],[Year]],Gender_HDI[Gender],Gender_HDI[[#This Row],[Gender]])&gt;1</f>
        <v>0</v>
      </c>
      <c r="K2703" s="2" t="b">
        <f>ISTEXT(Gender_HDI[[#This Row],[HDI]])</f>
        <v>0</v>
      </c>
    </row>
    <row r="2704" spans="1:11" x14ac:dyDescent="0.3">
      <c r="A2704" s="2" t="s">
        <v>1343</v>
      </c>
      <c r="B2704" s="2" t="s">
        <v>1344</v>
      </c>
      <c r="C2704" s="2" t="s">
        <v>1022</v>
      </c>
      <c r="D2704" s="2" t="s">
        <v>1559</v>
      </c>
      <c r="E2704">
        <v>39</v>
      </c>
      <c r="F2704" s="2" t="s">
        <v>1567</v>
      </c>
      <c r="G2704" s="2">
        <v>2001</v>
      </c>
      <c r="H2704">
        <v>0.77560940199999995</v>
      </c>
      <c r="I2704" t="str">
        <f>IF(OR(Gender_HDI[[#This Row],[Year]]&lt;1990,Gender_HDI[[#This Row],[Year]]&gt;2021),"Invalid", "valid")</f>
        <v>valid</v>
      </c>
      <c r="J2704" t="b">
        <f>COUNTIFS(Gender_HDI[iso3],Gender_HDI[[#This Row],[iso3]],Gender_HDI[Year],Gender_HDI[[#This Row],[Year]],Gender_HDI[Gender],Gender_HDI[[#This Row],[Gender]])&gt;1</f>
        <v>0</v>
      </c>
      <c r="K2704" s="2" t="b">
        <f>ISTEXT(Gender_HDI[[#This Row],[HDI]])</f>
        <v>0</v>
      </c>
    </row>
    <row r="2705" spans="1:11" x14ac:dyDescent="0.3">
      <c r="A2705" s="2" t="s">
        <v>1343</v>
      </c>
      <c r="B2705" s="2" t="s">
        <v>1344</v>
      </c>
      <c r="C2705" s="2" t="s">
        <v>1022</v>
      </c>
      <c r="D2705" s="2" t="s">
        <v>1559</v>
      </c>
      <c r="E2705">
        <v>39</v>
      </c>
      <c r="F2705" s="2" t="s">
        <v>1567</v>
      </c>
      <c r="G2705" s="2">
        <v>2002</v>
      </c>
      <c r="H2705">
        <v>0.786726174</v>
      </c>
      <c r="I2705" t="str">
        <f>IF(OR(Gender_HDI[[#This Row],[Year]]&lt;1990,Gender_HDI[[#This Row],[Year]]&gt;2021),"Invalid", "valid")</f>
        <v>valid</v>
      </c>
      <c r="J2705" t="b">
        <f>COUNTIFS(Gender_HDI[iso3],Gender_HDI[[#This Row],[iso3]],Gender_HDI[Year],Gender_HDI[[#This Row],[Year]],Gender_HDI[Gender],Gender_HDI[[#This Row],[Gender]])&gt;1</f>
        <v>0</v>
      </c>
      <c r="K2705" s="2" t="b">
        <f>ISTEXT(Gender_HDI[[#This Row],[HDI]])</f>
        <v>0</v>
      </c>
    </row>
    <row r="2706" spans="1:11" x14ac:dyDescent="0.3">
      <c r="A2706" s="2" t="s">
        <v>1343</v>
      </c>
      <c r="B2706" s="2" t="s">
        <v>1344</v>
      </c>
      <c r="C2706" s="2" t="s">
        <v>1022</v>
      </c>
      <c r="D2706" s="2" t="s">
        <v>1559</v>
      </c>
      <c r="E2706">
        <v>39</v>
      </c>
      <c r="F2706" s="2" t="s">
        <v>1567</v>
      </c>
      <c r="G2706" s="2">
        <v>2003</v>
      </c>
      <c r="H2706">
        <v>0.79480140099999996</v>
      </c>
      <c r="I2706" t="str">
        <f>IF(OR(Gender_HDI[[#This Row],[Year]]&lt;1990,Gender_HDI[[#This Row],[Year]]&gt;2021),"Invalid", "valid")</f>
        <v>valid</v>
      </c>
      <c r="J2706" t="b">
        <f>COUNTIFS(Gender_HDI[iso3],Gender_HDI[[#This Row],[iso3]],Gender_HDI[Year],Gender_HDI[[#This Row],[Year]],Gender_HDI[Gender],Gender_HDI[[#This Row],[Gender]])&gt;1</f>
        <v>0</v>
      </c>
      <c r="K2706" s="2" t="b">
        <f>ISTEXT(Gender_HDI[[#This Row],[HDI]])</f>
        <v>0</v>
      </c>
    </row>
    <row r="2707" spans="1:11" x14ac:dyDescent="0.3">
      <c r="A2707" s="2" t="s">
        <v>1343</v>
      </c>
      <c r="B2707" s="2" t="s">
        <v>1344</v>
      </c>
      <c r="C2707" s="2" t="s">
        <v>1022</v>
      </c>
      <c r="D2707" s="2" t="s">
        <v>1559</v>
      </c>
      <c r="E2707">
        <v>39</v>
      </c>
      <c r="F2707" s="2" t="s">
        <v>1567</v>
      </c>
      <c r="G2707" s="2">
        <v>2004</v>
      </c>
      <c r="H2707">
        <v>0.80743509199999997</v>
      </c>
      <c r="I2707" t="str">
        <f>IF(OR(Gender_HDI[[#This Row],[Year]]&lt;1990,Gender_HDI[[#This Row],[Year]]&gt;2021),"Invalid", "valid")</f>
        <v>valid</v>
      </c>
      <c r="J2707" t="b">
        <f>COUNTIFS(Gender_HDI[iso3],Gender_HDI[[#This Row],[iso3]],Gender_HDI[Year],Gender_HDI[[#This Row],[Year]],Gender_HDI[Gender],Gender_HDI[[#This Row],[Gender]])&gt;1</f>
        <v>0</v>
      </c>
      <c r="K2707" s="2" t="b">
        <f>ISTEXT(Gender_HDI[[#This Row],[HDI]])</f>
        <v>0</v>
      </c>
    </row>
    <row r="2708" spans="1:11" x14ac:dyDescent="0.3">
      <c r="A2708" s="2" t="s">
        <v>1343</v>
      </c>
      <c r="B2708" s="2" t="s">
        <v>1344</v>
      </c>
      <c r="C2708" s="2" t="s">
        <v>1022</v>
      </c>
      <c r="D2708" s="2" t="s">
        <v>1559</v>
      </c>
      <c r="E2708">
        <v>39</v>
      </c>
      <c r="F2708" s="2" t="s">
        <v>1567</v>
      </c>
      <c r="G2708" s="2">
        <v>2005</v>
      </c>
      <c r="H2708">
        <v>0.81987331799999996</v>
      </c>
      <c r="I2708" t="str">
        <f>IF(OR(Gender_HDI[[#This Row],[Year]]&lt;1990,Gender_HDI[[#This Row],[Year]]&gt;2021),"Invalid", "valid")</f>
        <v>valid</v>
      </c>
      <c r="J2708" t="b">
        <f>COUNTIFS(Gender_HDI[iso3],Gender_HDI[[#This Row],[iso3]],Gender_HDI[Year],Gender_HDI[[#This Row],[Year]],Gender_HDI[Gender],Gender_HDI[[#This Row],[Gender]])&gt;1</f>
        <v>0</v>
      </c>
      <c r="K2708" s="2" t="b">
        <f>ISTEXT(Gender_HDI[[#This Row],[HDI]])</f>
        <v>0</v>
      </c>
    </row>
    <row r="2709" spans="1:11" x14ac:dyDescent="0.3">
      <c r="A2709" s="2" t="s">
        <v>1343</v>
      </c>
      <c r="B2709" s="2" t="s">
        <v>1344</v>
      </c>
      <c r="C2709" s="2" t="s">
        <v>1022</v>
      </c>
      <c r="D2709" s="2" t="s">
        <v>1559</v>
      </c>
      <c r="E2709">
        <v>39</v>
      </c>
      <c r="F2709" s="2" t="s">
        <v>1567</v>
      </c>
      <c r="G2709" s="2">
        <v>2006</v>
      </c>
      <c r="H2709">
        <v>0.82792785999999996</v>
      </c>
      <c r="I2709" t="str">
        <f>IF(OR(Gender_HDI[[#This Row],[Year]]&lt;1990,Gender_HDI[[#This Row],[Year]]&gt;2021),"Invalid", "valid")</f>
        <v>valid</v>
      </c>
      <c r="J2709" t="b">
        <f>COUNTIFS(Gender_HDI[iso3],Gender_HDI[[#This Row],[iso3]],Gender_HDI[Year],Gender_HDI[[#This Row],[Year]],Gender_HDI[Gender],Gender_HDI[[#This Row],[Gender]])&gt;1</f>
        <v>0</v>
      </c>
      <c r="K2709" s="2" t="b">
        <f>ISTEXT(Gender_HDI[[#This Row],[HDI]])</f>
        <v>0</v>
      </c>
    </row>
    <row r="2710" spans="1:11" x14ac:dyDescent="0.3">
      <c r="A2710" s="2" t="s">
        <v>1343</v>
      </c>
      <c r="B2710" s="2" t="s">
        <v>1344</v>
      </c>
      <c r="C2710" s="2" t="s">
        <v>1022</v>
      </c>
      <c r="D2710" s="2" t="s">
        <v>1559</v>
      </c>
      <c r="E2710">
        <v>39</v>
      </c>
      <c r="F2710" s="2" t="s">
        <v>1567</v>
      </c>
      <c r="G2710" s="2">
        <v>2007</v>
      </c>
      <c r="H2710">
        <v>0.83233283899999999</v>
      </c>
      <c r="I2710" t="str">
        <f>IF(OR(Gender_HDI[[#This Row],[Year]]&lt;1990,Gender_HDI[[#This Row],[Year]]&gt;2021),"Invalid", "valid")</f>
        <v>valid</v>
      </c>
      <c r="J2710" t="b">
        <f>COUNTIFS(Gender_HDI[iso3],Gender_HDI[[#This Row],[iso3]],Gender_HDI[Year],Gender_HDI[[#This Row],[Year]],Gender_HDI[Gender],Gender_HDI[[#This Row],[Gender]])&gt;1</f>
        <v>0</v>
      </c>
      <c r="K2710" s="2" t="b">
        <f>ISTEXT(Gender_HDI[[#This Row],[HDI]])</f>
        <v>0</v>
      </c>
    </row>
    <row r="2711" spans="1:11" x14ac:dyDescent="0.3">
      <c r="A2711" s="2" t="s">
        <v>1343</v>
      </c>
      <c r="B2711" s="2" t="s">
        <v>1344</v>
      </c>
      <c r="C2711" s="2" t="s">
        <v>1022</v>
      </c>
      <c r="D2711" s="2" t="s">
        <v>1559</v>
      </c>
      <c r="E2711">
        <v>39</v>
      </c>
      <c r="F2711" s="2" t="s">
        <v>1567</v>
      </c>
      <c r="G2711" s="2">
        <v>2008</v>
      </c>
      <c r="H2711">
        <v>0.84065391</v>
      </c>
      <c r="I2711" t="str">
        <f>IF(OR(Gender_HDI[[#This Row],[Year]]&lt;1990,Gender_HDI[[#This Row],[Year]]&gt;2021),"Invalid", "valid")</f>
        <v>valid</v>
      </c>
      <c r="J2711" t="b">
        <f>COUNTIFS(Gender_HDI[iso3],Gender_HDI[[#This Row],[iso3]],Gender_HDI[Year],Gender_HDI[[#This Row],[Year]],Gender_HDI[Gender],Gender_HDI[[#This Row],[Gender]])&gt;1</f>
        <v>0</v>
      </c>
      <c r="K2711" s="2" t="b">
        <f>ISTEXT(Gender_HDI[[#This Row],[HDI]])</f>
        <v>0</v>
      </c>
    </row>
    <row r="2712" spans="1:11" x14ac:dyDescent="0.3">
      <c r="A2712" s="2" t="s">
        <v>1343</v>
      </c>
      <c r="B2712" s="2" t="s">
        <v>1344</v>
      </c>
      <c r="C2712" s="2" t="s">
        <v>1022</v>
      </c>
      <c r="D2712" s="2" t="s">
        <v>1559</v>
      </c>
      <c r="E2712">
        <v>39</v>
      </c>
      <c r="F2712" s="2" t="s">
        <v>1567</v>
      </c>
      <c r="G2712" s="2">
        <v>2009</v>
      </c>
      <c r="H2712">
        <v>0.83803630699999998</v>
      </c>
      <c r="I2712" t="str">
        <f>IF(OR(Gender_HDI[[#This Row],[Year]]&lt;1990,Gender_HDI[[#This Row],[Year]]&gt;2021),"Invalid", "valid")</f>
        <v>valid</v>
      </c>
      <c r="J2712" t="b">
        <f>COUNTIFS(Gender_HDI[iso3],Gender_HDI[[#This Row],[iso3]],Gender_HDI[Year],Gender_HDI[[#This Row],[Year]],Gender_HDI[Gender],Gender_HDI[[#This Row],[Gender]])&gt;1</f>
        <v>0</v>
      </c>
      <c r="K2712" s="2" t="b">
        <f>ISTEXT(Gender_HDI[[#This Row],[HDI]])</f>
        <v>0</v>
      </c>
    </row>
    <row r="2713" spans="1:11" x14ac:dyDescent="0.3">
      <c r="A2713" s="2" t="s">
        <v>1343</v>
      </c>
      <c r="B2713" s="2" t="s">
        <v>1344</v>
      </c>
      <c r="C2713" s="2" t="s">
        <v>1022</v>
      </c>
      <c r="D2713" s="2" t="s">
        <v>1559</v>
      </c>
      <c r="E2713">
        <v>39</v>
      </c>
      <c r="F2713" s="2" t="s">
        <v>1567</v>
      </c>
      <c r="G2713" s="2">
        <v>2010</v>
      </c>
      <c r="H2713">
        <v>0.83672474600000002</v>
      </c>
      <c r="I2713" t="str">
        <f>IF(OR(Gender_HDI[[#This Row],[Year]]&lt;1990,Gender_HDI[[#This Row],[Year]]&gt;2021),"Invalid", "valid")</f>
        <v>valid</v>
      </c>
      <c r="J2713" t="b">
        <f>COUNTIFS(Gender_HDI[iso3],Gender_HDI[[#This Row],[iso3]],Gender_HDI[Year],Gender_HDI[[#This Row],[Year]],Gender_HDI[Gender],Gender_HDI[[#This Row],[Gender]])&gt;1</f>
        <v>0</v>
      </c>
      <c r="K2713" s="2" t="b">
        <f>ISTEXT(Gender_HDI[[#This Row],[HDI]])</f>
        <v>0</v>
      </c>
    </row>
    <row r="2714" spans="1:11" x14ac:dyDescent="0.3">
      <c r="A2714" s="2" t="s">
        <v>1343</v>
      </c>
      <c r="B2714" s="2" t="s">
        <v>1344</v>
      </c>
      <c r="C2714" s="2" t="s">
        <v>1022</v>
      </c>
      <c r="D2714" s="2" t="s">
        <v>1559</v>
      </c>
      <c r="E2714">
        <v>39</v>
      </c>
      <c r="F2714" s="2" t="s">
        <v>1567</v>
      </c>
      <c r="G2714" s="2">
        <v>2011</v>
      </c>
      <c r="H2714">
        <v>0.84090890200000001</v>
      </c>
      <c r="I2714" t="str">
        <f>IF(OR(Gender_HDI[[#This Row],[Year]]&lt;1990,Gender_HDI[[#This Row],[Year]]&gt;2021),"Invalid", "valid")</f>
        <v>valid</v>
      </c>
      <c r="J2714" t="b">
        <f>COUNTIFS(Gender_HDI[iso3],Gender_HDI[[#This Row],[iso3]],Gender_HDI[Year],Gender_HDI[[#This Row],[Year]],Gender_HDI[Gender],Gender_HDI[[#This Row],[Gender]])&gt;1</f>
        <v>0</v>
      </c>
      <c r="K2714" s="2" t="b">
        <f>ISTEXT(Gender_HDI[[#This Row],[HDI]])</f>
        <v>0</v>
      </c>
    </row>
    <row r="2715" spans="1:11" x14ac:dyDescent="0.3">
      <c r="A2715" s="2" t="s">
        <v>1343</v>
      </c>
      <c r="B2715" s="2" t="s">
        <v>1344</v>
      </c>
      <c r="C2715" s="2" t="s">
        <v>1022</v>
      </c>
      <c r="D2715" s="2" t="s">
        <v>1559</v>
      </c>
      <c r="E2715">
        <v>39</v>
      </c>
      <c r="F2715" s="2" t="s">
        <v>1567</v>
      </c>
      <c r="G2715" s="2">
        <v>2012</v>
      </c>
      <c r="H2715">
        <v>0.84279942200000002</v>
      </c>
      <c r="I2715" t="str">
        <f>IF(OR(Gender_HDI[[#This Row],[Year]]&lt;1990,Gender_HDI[[#This Row],[Year]]&gt;2021),"Invalid", "valid")</f>
        <v>valid</v>
      </c>
      <c r="J2715" t="b">
        <f>COUNTIFS(Gender_HDI[iso3],Gender_HDI[[#This Row],[iso3]],Gender_HDI[Year],Gender_HDI[[#This Row],[Year]],Gender_HDI[Gender],Gender_HDI[[#This Row],[Gender]])&gt;1</f>
        <v>0</v>
      </c>
      <c r="K2715" s="2" t="b">
        <f>ISTEXT(Gender_HDI[[#This Row],[HDI]])</f>
        <v>0</v>
      </c>
    </row>
    <row r="2716" spans="1:11" x14ac:dyDescent="0.3">
      <c r="A2716" s="2" t="s">
        <v>1343</v>
      </c>
      <c r="B2716" s="2" t="s">
        <v>1344</v>
      </c>
      <c r="C2716" s="2" t="s">
        <v>1022</v>
      </c>
      <c r="D2716" s="2" t="s">
        <v>1559</v>
      </c>
      <c r="E2716">
        <v>39</v>
      </c>
      <c r="F2716" s="2" t="s">
        <v>1567</v>
      </c>
      <c r="G2716" s="2">
        <v>2013</v>
      </c>
      <c r="H2716">
        <v>0.85111604900000004</v>
      </c>
      <c r="I2716" t="str">
        <f>IF(OR(Gender_HDI[[#This Row],[Year]]&lt;1990,Gender_HDI[[#This Row],[Year]]&gt;2021),"Invalid", "valid")</f>
        <v>valid</v>
      </c>
      <c r="J2716" t="b">
        <f>COUNTIFS(Gender_HDI[iso3],Gender_HDI[[#This Row],[iso3]],Gender_HDI[Year],Gender_HDI[[#This Row],[Year]],Gender_HDI[Gender],Gender_HDI[[#This Row],[Gender]])&gt;1</f>
        <v>0</v>
      </c>
      <c r="K2716" s="2" t="b">
        <f>ISTEXT(Gender_HDI[[#This Row],[HDI]])</f>
        <v>0</v>
      </c>
    </row>
    <row r="2717" spans="1:11" x14ac:dyDescent="0.3">
      <c r="A2717" s="2" t="s">
        <v>1343</v>
      </c>
      <c r="B2717" s="2" t="s">
        <v>1344</v>
      </c>
      <c r="C2717" s="2" t="s">
        <v>1022</v>
      </c>
      <c r="D2717" s="2" t="s">
        <v>1559</v>
      </c>
      <c r="E2717">
        <v>39</v>
      </c>
      <c r="F2717" s="2" t="s">
        <v>1567</v>
      </c>
      <c r="G2717" s="2">
        <v>2014</v>
      </c>
      <c r="H2717">
        <v>0.85532922700000003</v>
      </c>
      <c r="I2717" t="str">
        <f>IF(OR(Gender_HDI[[#This Row],[Year]]&lt;1990,Gender_HDI[[#This Row],[Year]]&gt;2021),"Invalid", "valid")</f>
        <v>valid</v>
      </c>
      <c r="J2717" t="b">
        <f>COUNTIFS(Gender_HDI[iso3],Gender_HDI[[#This Row],[iso3]],Gender_HDI[Year],Gender_HDI[[#This Row],[Year]],Gender_HDI[Gender],Gender_HDI[[#This Row],[Gender]])&gt;1</f>
        <v>0</v>
      </c>
      <c r="K2717" s="2" t="b">
        <f>ISTEXT(Gender_HDI[[#This Row],[HDI]])</f>
        <v>0</v>
      </c>
    </row>
    <row r="2718" spans="1:11" x14ac:dyDescent="0.3">
      <c r="A2718" s="2" t="s">
        <v>1343</v>
      </c>
      <c r="B2718" s="2" t="s">
        <v>1344</v>
      </c>
      <c r="C2718" s="2" t="s">
        <v>1022</v>
      </c>
      <c r="D2718" s="2" t="s">
        <v>1559</v>
      </c>
      <c r="E2718">
        <v>39</v>
      </c>
      <c r="F2718" s="2" t="s">
        <v>1567</v>
      </c>
      <c r="G2718" s="2">
        <v>2015</v>
      </c>
      <c r="H2718">
        <v>0.85938425399999996</v>
      </c>
      <c r="I2718" t="str">
        <f>IF(OR(Gender_HDI[[#This Row],[Year]]&lt;1990,Gender_HDI[[#This Row],[Year]]&gt;2021),"Invalid", "valid")</f>
        <v>valid</v>
      </c>
      <c r="J2718" t="b">
        <f>COUNTIFS(Gender_HDI[iso3],Gender_HDI[[#This Row],[iso3]],Gender_HDI[Year],Gender_HDI[[#This Row],[Year]],Gender_HDI[Gender],Gender_HDI[[#This Row],[Gender]])&gt;1</f>
        <v>0</v>
      </c>
      <c r="K2718" s="2" t="b">
        <f>ISTEXT(Gender_HDI[[#This Row],[HDI]])</f>
        <v>0</v>
      </c>
    </row>
    <row r="2719" spans="1:11" x14ac:dyDescent="0.3">
      <c r="A2719" s="2" t="s">
        <v>1343</v>
      </c>
      <c r="B2719" s="2" t="s">
        <v>1344</v>
      </c>
      <c r="C2719" s="2" t="s">
        <v>1022</v>
      </c>
      <c r="D2719" s="2" t="s">
        <v>1559</v>
      </c>
      <c r="E2719">
        <v>39</v>
      </c>
      <c r="F2719" s="2" t="s">
        <v>1567</v>
      </c>
      <c r="G2719" s="2">
        <v>2016</v>
      </c>
      <c r="H2719">
        <v>0.86517075799999998</v>
      </c>
      <c r="I2719" t="str">
        <f>IF(OR(Gender_HDI[[#This Row],[Year]]&lt;1990,Gender_HDI[[#This Row],[Year]]&gt;2021),"Invalid", "valid")</f>
        <v>valid</v>
      </c>
      <c r="J2719" t="b">
        <f>COUNTIFS(Gender_HDI[iso3],Gender_HDI[[#This Row],[iso3]],Gender_HDI[Year],Gender_HDI[[#This Row],[Year]],Gender_HDI[Gender],Gender_HDI[[#This Row],[Gender]])&gt;1</f>
        <v>0</v>
      </c>
      <c r="K2719" s="2" t="b">
        <f>ISTEXT(Gender_HDI[[#This Row],[HDI]])</f>
        <v>0</v>
      </c>
    </row>
    <row r="2720" spans="1:11" x14ac:dyDescent="0.3">
      <c r="A2720" s="2" t="s">
        <v>1343</v>
      </c>
      <c r="B2720" s="2" t="s">
        <v>1344</v>
      </c>
      <c r="C2720" s="2" t="s">
        <v>1022</v>
      </c>
      <c r="D2720" s="2" t="s">
        <v>1559</v>
      </c>
      <c r="E2720">
        <v>39</v>
      </c>
      <c r="F2720" s="2" t="s">
        <v>1567</v>
      </c>
      <c r="G2720" s="2">
        <v>2017</v>
      </c>
      <c r="H2720">
        <v>0.87185197000000003</v>
      </c>
      <c r="I2720" t="str">
        <f>IF(OR(Gender_HDI[[#This Row],[Year]]&lt;1990,Gender_HDI[[#This Row],[Year]]&gt;2021),"Invalid", "valid")</f>
        <v>valid</v>
      </c>
      <c r="J2720" t="b">
        <f>COUNTIFS(Gender_HDI[iso3],Gender_HDI[[#This Row],[iso3]],Gender_HDI[Year],Gender_HDI[[#This Row],[Year]],Gender_HDI[Gender],Gender_HDI[[#This Row],[Gender]])&gt;1</f>
        <v>0</v>
      </c>
      <c r="K2720" s="2" t="b">
        <f>ISTEXT(Gender_HDI[[#This Row],[HDI]])</f>
        <v>0</v>
      </c>
    </row>
    <row r="2721" spans="1:11" x14ac:dyDescent="0.3">
      <c r="A2721" s="2" t="s">
        <v>1343</v>
      </c>
      <c r="B2721" s="2" t="s">
        <v>1344</v>
      </c>
      <c r="C2721" s="2" t="s">
        <v>1022</v>
      </c>
      <c r="D2721" s="2" t="s">
        <v>1559</v>
      </c>
      <c r="E2721">
        <v>39</v>
      </c>
      <c r="F2721" s="2" t="s">
        <v>1567</v>
      </c>
      <c r="G2721" s="2">
        <v>2018</v>
      </c>
      <c r="H2721">
        <v>0.877222265</v>
      </c>
      <c r="I2721" t="str">
        <f>IF(OR(Gender_HDI[[#This Row],[Year]]&lt;1990,Gender_HDI[[#This Row],[Year]]&gt;2021),"Invalid", "valid")</f>
        <v>valid</v>
      </c>
      <c r="J2721" t="b">
        <f>COUNTIFS(Gender_HDI[iso3],Gender_HDI[[#This Row],[iso3]],Gender_HDI[Year],Gender_HDI[[#This Row],[Year]],Gender_HDI[Gender],Gender_HDI[[#This Row],[Gender]])&gt;1</f>
        <v>0</v>
      </c>
      <c r="K2721" s="2" t="b">
        <f>ISTEXT(Gender_HDI[[#This Row],[HDI]])</f>
        <v>0</v>
      </c>
    </row>
    <row r="2722" spans="1:11" x14ac:dyDescent="0.3">
      <c r="A2722" s="2" t="s">
        <v>1343</v>
      </c>
      <c r="B2722" s="2" t="s">
        <v>1344</v>
      </c>
      <c r="C2722" s="2" t="s">
        <v>1022</v>
      </c>
      <c r="D2722" s="2" t="s">
        <v>1559</v>
      </c>
      <c r="E2722">
        <v>39</v>
      </c>
      <c r="F2722" s="2" t="s">
        <v>1567</v>
      </c>
      <c r="G2722" s="2">
        <v>2019</v>
      </c>
      <c r="H2722">
        <v>0.87994207400000002</v>
      </c>
      <c r="I2722" t="str">
        <f>IF(OR(Gender_HDI[[#This Row],[Year]]&lt;1990,Gender_HDI[[#This Row],[Year]]&gt;2021),"Invalid", "valid")</f>
        <v>valid</v>
      </c>
      <c r="J2722" t="b">
        <f>COUNTIFS(Gender_HDI[iso3],Gender_HDI[[#This Row],[iso3]],Gender_HDI[Year],Gender_HDI[[#This Row],[Year]],Gender_HDI[Gender],Gender_HDI[[#This Row],[Gender]])&gt;1</f>
        <v>0</v>
      </c>
      <c r="K2722" s="2" t="b">
        <f>ISTEXT(Gender_HDI[[#This Row],[HDI]])</f>
        <v>0</v>
      </c>
    </row>
    <row r="2723" spans="1:11" x14ac:dyDescent="0.3">
      <c r="A2723" s="2" t="s">
        <v>1343</v>
      </c>
      <c r="B2723" s="2" t="s">
        <v>1344</v>
      </c>
      <c r="C2723" s="2" t="s">
        <v>1022</v>
      </c>
      <c r="D2723" s="2" t="s">
        <v>1559</v>
      </c>
      <c r="E2723">
        <v>39</v>
      </c>
      <c r="F2723" s="2" t="s">
        <v>1567</v>
      </c>
      <c r="G2723" s="2">
        <v>2020</v>
      </c>
      <c r="H2723">
        <v>0.87898092999999999</v>
      </c>
      <c r="I2723" t="str">
        <f>IF(OR(Gender_HDI[[#This Row],[Year]]&lt;1990,Gender_HDI[[#This Row],[Year]]&gt;2021),"Invalid", "valid")</f>
        <v>valid</v>
      </c>
      <c r="J2723" t="b">
        <f>COUNTIFS(Gender_HDI[iso3],Gender_HDI[[#This Row],[iso3]],Gender_HDI[Year],Gender_HDI[[#This Row],[Year]],Gender_HDI[Gender],Gender_HDI[[#This Row],[Gender]])&gt;1</f>
        <v>0</v>
      </c>
      <c r="K2723" s="2" t="b">
        <f>ISTEXT(Gender_HDI[[#This Row],[HDI]])</f>
        <v>0</v>
      </c>
    </row>
    <row r="2724" spans="1:11" x14ac:dyDescent="0.3">
      <c r="A2724" s="2" t="s">
        <v>1343</v>
      </c>
      <c r="B2724" s="2" t="s">
        <v>1344</v>
      </c>
      <c r="C2724" s="2" t="s">
        <v>1022</v>
      </c>
      <c r="D2724" s="2" t="s">
        <v>1559</v>
      </c>
      <c r="E2724">
        <v>39</v>
      </c>
      <c r="F2724" s="2" t="s">
        <v>1567</v>
      </c>
      <c r="G2724" s="2">
        <v>2021</v>
      </c>
      <c r="H2724">
        <v>0.87290552700000001</v>
      </c>
      <c r="I2724" t="str">
        <f>IF(OR(Gender_HDI[[#This Row],[Year]]&lt;1990,Gender_HDI[[#This Row],[Year]]&gt;2021),"Invalid", "valid")</f>
        <v>valid</v>
      </c>
      <c r="J2724" t="b">
        <f>COUNTIFS(Gender_HDI[iso3],Gender_HDI[[#This Row],[iso3]],Gender_HDI[Year],Gender_HDI[[#This Row],[Year]],Gender_HDI[Gender],Gender_HDI[[#This Row],[Gender]])&gt;1</f>
        <v>0</v>
      </c>
      <c r="K2724" s="2" t="b">
        <f>ISTEXT(Gender_HDI[[#This Row],[HDI]])</f>
        <v>0</v>
      </c>
    </row>
    <row r="2725" spans="1:11" x14ac:dyDescent="0.3">
      <c r="A2725" s="2" t="s">
        <v>1345</v>
      </c>
      <c r="B2725" s="2" t="s">
        <v>1346</v>
      </c>
      <c r="C2725" s="2" t="s">
        <v>1014</v>
      </c>
      <c r="D2725" s="2" t="s">
        <v>1025</v>
      </c>
      <c r="E2725">
        <v>123</v>
      </c>
      <c r="F2725" s="2" t="s">
        <v>1567</v>
      </c>
      <c r="G2725" s="2">
        <v>1990</v>
      </c>
      <c r="H2725">
        <v>0.364455374</v>
      </c>
      <c r="I2725" t="str">
        <f>IF(OR(Gender_HDI[[#This Row],[Year]]&lt;1990,Gender_HDI[[#This Row],[Year]]&gt;2021),"Invalid", "valid")</f>
        <v>valid</v>
      </c>
      <c r="J2725" t="b">
        <f>COUNTIFS(Gender_HDI[iso3],Gender_HDI[[#This Row],[iso3]],Gender_HDI[Year],Gender_HDI[[#This Row],[Year]],Gender_HDI[Gender],Gender_HDI[[#This Row],[Gender]])&gt;1</f>
        <v>0</v>
      </c>
      <c r="K2725" s="2" t="b">
        <f>ISTEXT(Gender_HDI[[#This Row],[HDI]])</f>
        <v>0</v>
      </c>
    </row>
    <row r="2726" spans="1:11" x14ac:dyDescent="0.3">
      <c r="A2726" s="2" t="s">
        <v>1345</v>
      </c>
      <c r="B2726" s="2" t="s">
        <v>1346</v>
      </c>
      <c r="C2726" s="2" t="s">
        <v>1014</v>
      </c>
      <c r="D2726" s="2" t="s">
        <v>1025</v>
      </c>
      <c r="E2726">
        <v>123</v>
      </c>
      <c r="F2726" s="2" t="s">
        <v>1567</v>
      </c>
      <c r="G2726" s="2">
        <v>1991</v>
      </c>
      <c r="H2726">
        <v>0.37088127300000001</v>
      </c>
      <c r="I2726" t="str">
        <f>IF(OR(Gender_HDI[[#This Row],[Year]]&lt;1990,Gender_HDI[[#This Row],[Year]]&gt;2021),"Invalid", "valid")</f>
        <v>valid</v>
      </c>
      <c r="J2726" t="b">
        <f>COUNTIFS(Gender_HDI[iso3],Gender_HDI[[#This Row],[iso3]],Gender_HDI[Year],Gender_HDI[[#This Row],[Year]],Gender_HDI[Gender],Gender_HDI[[#This Row],[Gender]])&gt;1</f>
        <v>0</v>
      </c>
      <c r="K2726" s="2" t="b">
        <f>ISTEXT(Gender_HDI[[#This Row],[HDI]])</f>
        <v>0</v>
      </c>
    </row>
    <row r="2727" spans="1:11" x14ac:dyDescent="0.3">
      <c r="A2727" s="2" t="s">
        <v>1345</v>
      </c>
      <c r="B2727" s="2" t="s">
        <v>1346</v>
      </c>
      <c r="C2727" s="2" t="s">
        <v>1014</v>
      </c>
      <c r="D2727" s="2" t="s">
        <v>1025</v>
      </c>
      <c r="E2727">
        <v>123</v>
      </c>
      <c r="F2727" s="2" t="s">
        <v>1567</v>
      </c>
      <c r="G2727" s="2">
        <v>1992</v>
      </c>
      <c r="H2727">
        <v>0.37447677299999999</v>
      </c>
      <c r="I2727" t="str">
        <f>IF(OR(Gender_HDI[[#This Row],[Year]]&lt;1990,Gender_HDI[[#This Row],[Year]]&gt;2021),"Invalid", "valid")</f>
        <v>valid</v>
      </c>
      <c r="J2727" t="b">
        <f>COUNTIFS(Gender_HDI[iso3],Gender_HDI[[#This Row],[iso3]],Gender_HDI[Year],Gender_HDI[[#This Row],[Year]],Gender_HDI[Gender],Gender_HDI[[#This Row],[Gender]])&gt;1</f>
        <v>0</v>
      </c>
      <c r="K2727" s="2" t="b">
        <f>ISTEXT(Gender_HDI[[#This Row],[HDI]])</f>
        <v>0</v>
      </c>
    </row>
    <row r="2728" spans="1:11" x14ac:dyDescent="0.3">
      <c r="A2728" s="2" t="s">
        <v>1345</v>
      </c>
      <c r="B2728" s="2" t="s">
        <v>1346</v>
      </c>
      <c r="C2728" s="2" t="s">
        <v>1014</v>
      </c>
      <c r="D2728" s="2" t="s">
        <v>1025</v>
      </c>
      <c r="E2728">
        <v>123</v>
      </c>
      <c r="F2728" s="2" t="s">
        <v>1567</v>
      </c>
      <c r="G2728" s="2">
        <v>1993</v>
      </c>
      <c r="H2728">
        <v>0.38049893499999998</v>
      </c>
      <c r="I2728" t="str">
        <f>IF(OR(Gender_HDI[[#This Row],[Year]]&lt;1990,Gender_HDI[[#This Row],[Year]]&gt;2021),"Invalid", "valid")</f>
        <v>valid</v>
      </c>
      <c r="J2728" t="b">
        <f>COUNTIFS(Gender_HDI[iso3],Gender_HDI[[#This Row],[iso3]],Gender_HDI[Year],Gender_HDI[[#This Row],[Year]],Gender_HDI[Gender],Gender_HDI[[#This Row],[Gender]])&gt;1</f>
        <v>0</v>
      </c>
      <c r="K2728" s="2" t="b">
        <f>ISTEXT(Gender_HDI[[#This Row],[HDI]])</f>
        <v>0</v>
      </c>
    </row>
    <row r="2729" spans="1:11" x14ac:dyDescent="0.3">
      <c r="A2729" s="2" t="s">
        <v>1345</v>
      </c>
      <c r="B2729" s="2" t="s">
        <v>1346</v>
      </c>
      <c r="C2729" s="2" t="s">
        <v>1014</v>
      </c>
      <c r="D2729" s="2" t="s">
        <v>1025</v>
      </c>
      <c r="E2729">
        <v>123</v>
      </c>
      <c r="F2729" s="2" t="s">
        <v>1567</v>
      </c>
      <c r="G2729" s="2">
        <v>1994</v>
      </c>
      <c r="H2729">
        <v>0.39367870500000002</v>
      </c>
      <c r="I2729" t="str">
        <f>IF(OR(Gender_HDI[[#This Row],[Year]]&lt;1990,Gender_HDI[[#This Row],[Year]]&gt;2021),"Invalid", "valid")</f>
        <v>valid</v>
      </c>
      <c r="J2729" t="b">
        <f>COUNTIFS(Gender_HDI[iso3],Gender_HDI[[#This Row],[iso3]],Gender_HDI[Year],Gender_HDI[[#This Row],[Year]],Gender_HDI[Gender],Gender_HDI[[#This Row],[Gender]])&gt;1</f>
        <v>0</v>
      </c>
      <c r="K2729" s="2" t="b">
        <f>ISTEXT(Gender_HDI[[#This Row],[HDI]])</f>
        <v>0</v>
      </c>
    </row>
    <row r="2730" spans="1:11" x14ac:dyDescent="0.3">
      <c r="A2730" s="2" t="s">
        <v>1345</v>
      </c>
      <c r="B2730" s="2" t="s">
        <v>1346</v>
      </c>
      <c r="C2730" s="2" t="s">
        <v>1014</v>
      </c>
      <c r="D2730" s="2" t="s">
        <v>1025</v>
      </c>
      <c r="E2730">
        <v>123</v>
      </c>
      <c r="F2730" s="2" t="s">
        <v>1567</v>
      </c>
      <c r="G2730" s="2">
        <v>1995</v>
      </c>
      <c r="H2730">
        <v>0.397161861</v>
      </c>
      <c r="I2730" t="str">
        <f>IF(OR(Gender_HDI[[#This Row],[Year]]&lt;1990,Gender_HDI[[#This Row],[Year]]&gt;2021),"Invalid", "valid")</f>
        <v>valid</v>
      </c>
      <c r="J2730" t="b">
        <f>COUNTIFS(Gender_HDI[iso3],Gender_HDI[[#This Row],[iso3]],Gender_HDI[Year],Gender_HDI[[#This Row],[Year]],Gender_HDI[Gender],Gender_HDI[[#This Row],[Gender]])&gt;1</f>
        <v>0</v>
      </c>
      <c r="K2730" s="2" t="b">
        <f>ISTEXT(Gender_HDI[[#This Row],[HDI]])</f>
        <v>0</v>
      </c>
    </row>
    <row r="2731" spans="1:11" x14ac:dyDescent="0.3">
      <c r="A2731" s="2" t="s">
        <v>1345</v>
      </c>
      <c r="B2731" s="2" t="s">
        <v>1346</v>
      </c>
      <c r="C2731" s="2" t="s">
        <v>1014</v>
      </c>
      <c r="D2731" s="2" t="s">
        <v>1025</v>
      </c>
      <c r="E2731">
        <v>123</v>
      </c>
      <c r="F2731" s="2" t="s">
        <v>1567</v>
      </c>
      <c r="G2731" s="2">
        <v>1996</v>
      </c>
      <c r="H2731">
        <v>0.41002051099999998</v>
      </c>
      <c r="I2731" t="str">
        <f>IF(OR(Gender_HDI[[#This Row],[Year]]&lt;1990,Gender_HDI[[#This Row],[Year]]&gt;2021),"Invalid", "valid")</f>
        <v>valid</v>
      </c>
      <c r="J2731" t="b">
        <f>COUNTIFS(Gender_HDI[iso3],Gender_HDI[[#This Row],[iso3]],Gender_HDI[Year],Gender_HDI[[#This Row],[Year]],Gender_HDI[Gender],Gender_HDI[[#This Row],[Gender]])&gt;1</f>
        <v>0</v>
      </c>
      <c r="K2731" s="2" t="b">
        <f>ISTEXT(Gender_HDI[[#This Row],[HDI]])</f>
        <v>0</v>
      </c>
    </row>
    <row r="2732" spans="1:11" x14ac:dyDescent="0.3">
      <c r="A2732" s="2" t="s">
        <v>1345</v>
      </c>
      <c r="B2732" s="2" t="s">
        <v>1346</v>
      </c>
      <c r="C2732" s="2" t="s">
        <v>1014</v>
      </c>
      <c r="D2732" s="2" t="s">
        <v>1025</v>
      </c>
      <c r="E2732">
        <v>123</v>
      </c>
      <c r="F2732" s="2" t="s">
        <v>1567</v>
      </c>
      <c r="G2732" s="2">
        <v>1997</v>
      </c>
      <c r="H2732">
        <v>0.41472931000000002</v>
      </c>
      <c r="I2732" t="str">
        <f>IF(OR(Gender_HDI[[#This Row],[Year]]&lt;1990,Gender_HDI[[#This Row],[Year]]&gt;2021),"Invalid", "valid")</f>
        <v>valid</v>
      </c>
      <c r="J2732" t="b">
        <f>COUNTIFS(Gender_HDI[iso3],Gender_HDI[[#This Row],[iso3]],Gender_HDI[Year],Gender_HDI[[#This Row],[Year]],Gender_HDI[Gender],Gender_HDI[[#This Row],[Gender]])&gt;1</f>
        <v>0</v>
      </c>
      <c r="K2732" s="2" t="b">
        <f>ISTEXT(Gender_HDI[[#This Row],[HDI]])</f>
        <v>0</v>
      </c>
    </row>
    <row r="2733" spans="1:11" x14ac:dyDescent="0.3">
      <c r="A2733" s="2" t="s">
        <v>1345</v>
      </c>
      <c r="B2733" s="2" t="s">
        <v>1346</v>
      </c>
      <c r="C2733" s="2" t="s">
        <v>1014</v>
      </c>
      <c r="D2733" s="2" t="s">
        <v>1025</v>
      </c>
      <c r="E2733">
        <v>123</v>
      </c>
      <c r="F2733" s="2" t="s">
        <v>1567</v>
      </c>
      <c r="G2733" s="2">
        <v>1998</v>
      </c>
      <c r="H2733">
        <v>0.42423898900000001</v>
      </c>
      <c r="I2733" t="str">
        <f>IF(OR(Gender_HDI[[#This Row],[Year]]&lt;1990,Gender_HDI[[#This Row],[Year]]&gt;2021),"Invalid", "valid")</f>
        <v>valid</v>
      </c>
      <c r="J2733" t="b">
        <f>COUNTIFS(Gender_HDI[iso3],Gender_HDI[[#This Row],[iso3]],Gender_HDI[Year],Gender_HDI[[#This Row],[Year]],Gender_HDI[Gender],Gender_HDI[[#This Row],[Gender]])&gt;1</f>
        <v>0</v>
      </c>
      <c r="K2733" s="2" t="b">
        <f>ISTEXT(Gender_HDI[[#This Row],[HDI]])</f>
        <v>0</v>
      </c>
    </row>
    <row r="2734" spans="1:11" x14ac:dyDescent="0.3">
      <c r="A2734" s="2" t="s">
        <v>1345</v>
      </c>
      <c r="B2734" s="2" t="s">
        <v>1346</v>
      </c>
      <c r="C2734" s="2" t="s">
        <v>1014</v>
      </c>
      <c r="D2734" s="2" t="s">
        <v>1025</v>
      </c>
      <c r="E2734">
        <v>123</v>
      </c>
      <c r="F2734" s="2" t="s">
        <v>1567</v>
      </c>
      <c r="G2734" s="2">
        <v>1999</v>
      </c>
      <c r="H2734">
        <v>0.43522884099999998</v>
      </c>
      <c r="I2734" t="str">
        <f>IF(OR(Gender_HDI[[#This Row],[Year]]&lt;1990,Gender_HDI[[#This Row],[Year]]&gt;2021),"Invalid", "valid")</f>
        <v>valid</v>
      </c>
      <c r="J2734" t="b">
        <f>COUNTIFS(Gender_HDI[iso3],Gender_HDI[[#This Row],[iso3]],Gender_HDI[Year],Gender_HDI[[#This Row],[Year]],Gender_HDI[Gender],Gender_HDI[[#This Row],[Gender]])&gt;1</f>
        <v>0</v>
      </c>
      <c r="K2734" s="2" t="b">
        <f>ISTEXT(Gender_HDI[[#This Row],[HDI]])</f>
        <v>0</v>
      </c>
    </row>
    <row r="2735" spans="1:11" x14ac:dyDescent="0.3">
      <c r="A2735" s="2" t="s">
        <v>1345</v>
      </c>
      <c r="B2735" s="2" t="s">
        <v>1346</v>
      </c>
      <c r="C2735" s="2" t="s">
        <v>1014</v>
      </c>
      <c r="D2735" s="2" t="s">
        <v>1025</v>
      </c>
      <c r="E2735">
        <v>123</v>
      </c>
      <c r="F2735" s="2" t="s">
        <v>1567</v>
      </c>
      <c r="G2735" s="2">
        <v>2000</v>
      </c>
      <c r="H2735">
        <v>0.446639703</v>
      </c>
      <c r="I2735" t="str">
        <f>IF(OR(Gender_HDI[[#This Row],[Year]]&lt;1990,Gender_HDI[[#This Row],[Year]]&gt;2021),"Invalid", "valid")</f>
        <v>valid</v>
      </c>
      <c r="J2735" t="b">
        <f>COUNTIFS(Gender_HDI[iso3],Gender_HDI[[#This Row],[iso3]],Gender_HDI[Year],Gender_HDI[[#This Row],[Year]],Gender_HDI[Gender],Gender_HDI[[#This Row],[Gender]])&gt;1</f>
        <v>0</v>
      </c>
      <c r="K2735" s="2" t="b">
        <f>ISTEXT(Gender_HDI[[#This Row],[HDI]])</f>
        <v>0</v>
      </c>
    </row>
    <row r="2736" spans="1:11" x14ac:dyDescent="0.3">
      <c r="A2736" s="2" t="s">
        <v>1345</v>
      </c>
      <c r="B2736" s="2" t="s">
        <v>1346</v>
      </c>
      <c r="C2736" s="2" t="s">
        <v>1014</v>
      </c>
      <c r="D2736" s="2" t="s">
        <v>1025</v>
      </c>
      <c r="E2736">
        <v>123</v>
      </c>
      <c r="F2736" s="2" t="s">
        <v>1567</v>
      </c>
      <c r="G2736" s="2">
        <v>2001</v>
      </c>
      <c r="H2736">
        <v>0.45959826999999998</v>
      </c>
      <c r="I2736" t="str">
        <f>IF(OR(Gender_HDI[[#This Row],[Year]]&lt;1990,Gender_HDI[[#This Row],[Year]]&gt;2021),"Invalid", "valid")</f>
        <v>valid</v>
      </c>
      <c r="J2736" t="b">
        <f>COUNTIFS(Gender_HDI[iso3],Gender_HDI[[#This Row],[iso3]],Gender_HDI[Year],Gender_HDI[[#This Row],[Year]],Gender_HDI[Gender],Gender_HDI[[#This Row],[Gender]])&gt;1</f>
        <v>0</v>
      </c>
      <c r="K2736" s="2" t="b">
        <f>ISTEXT(Gender_HDI[[#This Row],[HDI]])</f>
        <v>0</v>
      </c>
    </row>
    <row r="2737" spans="1:11" x14ac:dyDescent="0.3">
      <c r="A2737" s="2" t="s">
        <v>1345</v>
      </c>
      <c r="B2737" s="2" t="s">
        <v>1346</v>
      </c>
      <c r="C2737" s="2" t="s">
        <v>1014</v>
      </c>
      <c r="D2737" s="2" t="s">
        <v>1025</v>
      </c>
      <c r="E2737">
        <v>123</v>
      </c>
      <c r="F2737" s="2" t="s">
        <v>1567</v>
      </c>
      <c r="G2737" s="2">
        <v>2002</v>
      </c>
      <c r="H2737">
        <v>0.46936270099999999</v>
      </c>
      <c r="I2737" t="str">
        <f>IF(OR(Gender_HDI[[#This Row],[Year]]&lt;1990,Gender_HDI[[#This Row],[Year]]&gt;2021),"Invalid", "valid")</f>
        <v>valid</v>
      </c>
      <c r="J2737" t="b">
        <f>COUNTIFS(Gender_HDI[iso3],Gender_HDI[[#This Row],[iso3]],Gender_HDI[Year],Gender_HDI[[#This Row],[Year]],Gender_HDI[Gender],Gender_HDI[[#This Row],[Gender]])&gt;1</f>
        <v>0</v>
      </c>
      <c r="K2737" s="2" t="b">
        <f>ISTEXT(Gender_HDI[[#This Row],[HDI]])</f>
        <v>0</v>
      </c>
    </row>
    <row r="2738" spans="1:11" x14ac:dyDescent="0.3">
      <c r="A2738" s="2" t="s">
        <v>1345</v>
      </c>
      <c r="B2738" s="2" t="s">
        <v>1346</v>
      </c>
      <c r="C2738" s="2" t="s">
        <v>1014</v>
      </c>
      <c r="D2738" s="2" t="s">
        <v>1025</v>
      </c>
      <c r="E2738">
        <v>123</v>
      </c>
      <c r="F2738" s="2" t="s">
        <v>1567</v>
      </c>
      <c r="G2738" s="2">
        <v>2003</v>
      </c>
      <c r="H2738">
        <v>0.48004317299999999</v>
      </c>
      <c r="I2738" t="str">
        <f>IF(OR(Gender_HDI[[#This Row],[Year]]&lt;1990,Gender_HDI[[#This Row],[Year]]&gt;2021),"Invalid", "valid")</f>
        <v>valid</v>
      </c>
      <c r="J2738" t="b">
        <f>COUNTIFS(Gender_HDI[iso3],Gender_HDI[[#This Row],[iso3]],Gender_HDI[Year],Gender_HDI[[#This Row],[Year]],Gender_HDI[Gender],Gender_HDI[[#This Row],[Gender]])&gt;1</f>
        <v>0</v>
      </c>
      <c r="K2738" s="2" t="b">
        <f>ISTEXT(Gender_HDI[[#This Row],[HDI]])</f>
        <v>0</v>
      </c>
    </row>
    <row r="2739" spans="1:11" x14ac:dyDescent="0.3">
      <c r="A2739" s="2" t="s">
        <v>1345</v>
      </c>
      <c r="B2739" s="2" t="s">
        <v>1346</v>
      </c>
      <c r="C2739" s="2" t="s">
        <v>1014</v>
      </c>
      <c r="D2739" s="2" t="s">
        <v>1025</v>
      </c>
      <c r="E2739">
        <v>123</v>
      </c>
      <c r="F2739" s="2" t="s">
        <v>1567</v>
      </c>
      <c r="G2739" s="2">
        <v>2004</v>
      </c>
      <c r="H2739">
        <v>0.488724718</v>
      </c>
      <c r="I2739" t="str">
        <f>IF(OR(Gender_HDI[[#This Row],[Year]]&lt;1990,Gender_HDI[[#This Row],[Year]]&gt;2021),"Invalid", "valid")</f>
        <v>valid</v>
      </c>
      <c r="J2739" t="b">
        <f>COUNTIFS(Gender_HDI[iso3],Gender_HDI[[#This Row],[iso3]],Gender_HDI[Year],Gender_HDI[[#This Row],[Year]],Gender_HDI[Gender],Gender_HDI[[#This Row],[Gender]])&gt;1</f>
        <v>0</v>
      </c>
      <c r="K2739" s="2" t="b">
        <f>ISTEXT(Gender_HDI[[#This Row],[HDI]])</f>
        <v>0</v>
      </c>
    </row>
    <row r="2740" spans="1:11" x14ac:dyDescent="0.3">
      <c r="A2740" s="2" t="s">
        <v>1345</v>
      </c>
      <c r="B2740" s="2" t="s">
        <v>1346</v>
      </c>
      <c r="C2740" s="2" t="s">
        <v>1014</v>
      </c>
      <c r="D2740" s="2" t="s">
        <v>1025</v>
      </c>
      <c r="E2740">
        <v>123</v>
      </c>
      <c r="F2740" s="2" t="s">
        <v>1567</v>
      </c>
      <c r="G2740" s="2">
        <v>2005</v>
      </c>
      <c r="H2740">
        <v>0.49621936</v>
      </c>
      <c r="I2740" t="str">
        <f>IF(OR(Gender_HDI[[#This Row],[Year]]&lt;1990,Gender_HDI[[#This Row],[Year]]&gt;2021),"Invalid", "valid")</f>
        <v>valid</v>
      </c>
      <c r="J2740" t="b">
        <f>COUNTIFS(Gender_HDI[iso3],Gender_HDI[[#This Row],[iso3]],Gender_HDI[Year],Gender_HDI[[#This Row],[Year]],Gender_HDI[Gender],Gender_HDI[[#This Row],[Gender]])&gt;1</f>
        <v>0</v>
      </c>
      <c r="K2740" s="2" t="b">
        <f>ISTEXT(Gender_HDI[[#This Row],[HDI]])</f>
        <v>0</v>
      </c>
    </row>
    <row r="2741" spans="1:11" x14ac:dyDescent="0.3">
      <c r="A2741" s="2" t="s">
        <v>1345</v>
      </c>
      <c r="B2741" s="2" t="s">
        <v>1346</v>
      </c>
      <c r="C2741" s="2" t="s">
        <v>1014</v>
      </c>
      <c r="D2741" s="2" t="s">
        <v>1025</v>
      </c>
      <c r="E2741">
        <v>123</v>
      </c>
      <c r="F2741" s="2" t="s">
        <v>1567</v>
      </c>
      <c r="G2741" s="2">
        <v>2006</v>
      </c>
      <c r="H2741">
        <v>0.50404265699999995</v>
      </c>
      <c r="I2741" t="str">
        <f>IF(OR(Gender_HDI[[#This Row],[Year]]&lt;1990,Gender_HDI[[#This Row],[Year]]&gt;2021),"Invalid", "valid")</f>
        <v>valid</v>
      </c>
      <c r="J2741" t="b">
        <f>COUNTIFS(Gender_HDI[iso3],Gender_HDI[[#This Row],[iso3]],Gender_HDI[Year],Gender_HDI[[#This Row],[Year]],Gender_HDI[Gender],Gender_HDI[[#This Row],[Gender]])&gt;1</f>
        <v>0</v>
      </c>
      <c r="K2741" s="2" t="b">
        <f>ISTEXT(Gender_HDI[[#This Row],[HDI]])</f>
        <v>0</v>
      </c>
    </row>
    <row r="2742" spans="1:11" x14ac:dyDescent="0.3">
      <c r="A2742" s="2" t="s">
        <v>1345</v>
      </c>
      <c r="B2742" s="2" t="s">
        <v>1346</v>
      </c>
      <c r="C2742" s="2" t="s">
        <v>1014</v>
      </c>
      <c r="D2742" s="2" t="s">
        <v>1025</v>
      </c>
      <c r="E2742">
        <v>123</v>
      </c>
      <c r="F2742" s="2" t="s">
        <v>1567</v>
      </c>
      <c r="G2742" s="2">
        <v>2007</v>
      </c>
      <c r="H2742">
        <v>0.51277736799999996</v>
      </c>
      <c r="I2742" t="str">
        <f>IF(OR(Gender_HDI[[#This Row],[Year]]&lt;1990,Gender_HDI[[#This Row],[Year]]&gt;2021),"Invalid", "valid")</f>
        <v>valid</v>
      </c>
      <c r="J2742" t="b">
        <f>COUNTIFS(Gender_HDI[iso3],Gender_HDI[[#This Row],[iso3]],Gender_HDI[Year],Gender_HDI[[#This Row],[Year]],Gender_HDI[Gender],Gender_HDI[[#This Row],[Gender]])&gt;1</f>
        <v>0</v>
      </c>
      <c r="K2742" s="2" t="b">
        <f>ISTEXT(Gender_HDI[[#This Row],[HDI]])</f>
        <v>0</v>
      </c>
    </row>
    <row r="2743" spans="1:11" x14ac:dyDescent="0.3">
      <c r="A2743" s="2" t="s">
        <v>1345</v>
      </c>
      <c r="B2743" s="2" t="s">
        <v>1346</v>
      </c>
      <c r="C2743" s="2" t="s">
        <v>1014</v>
      </c>
      <c r="D2743" s="2" t="s">
        <v>1025</v>
      </c>
      <c r="E2743">
        <v>123</v>
      </c>
      <c r="F2743" s="2" t="s">
        <v>1567</v>
      </c>
      <c r="G2743" s="2">
        <v>2008</v>
      </c>
      <c r="H2743">
        <v>0.52120127400000005</v>
      </c>
      <c r="I2743" t="str">
        <f>IF(OR(Gender_HDI[[#This Row],[Year]]&lt;1990,Gender_HDI[[#This Row],[Year]]&gt;2021),"Invalid", "valid")</f>
        <v>valid</v>
      </c>
      <c r="J2743" t="b">
        <f>COUNTIFS(Gender_HDI[iso3],Gender_HDI[[#This Row],[iso3]],Gender_HDI[Year],Gender_HDI[[#This Row],[Year]],Gender_HDI[Gender],Gender_HDI[[#This Row],[Gender]])&gt;1</f>
        <v>0</v>
      </c>
      <c r="K2743" s="2" t="b">
        <f>ISTEXT(Gender_HDI[[#This Row],[HDI]])</f>
        <v>0</v>
      </c>
    </row>
    <row r="2744" spans="1:11" x14ac:dyDescent="0.3">
      <c r="A2744" s="2" t="s">
        <v>1345</v>
      </c>
      <c r="B2744" s="2" t="s">
        <v>1346</v>
      </c>
      <c r="C2744" s="2" t="s">
        <v>1014</v>
      </c>
      <c r="D2744" s="2" t="s">
        <v>1025</v>
      </c>
      <c r="E2744">
        <v>123</v>
      </c>
      <c r="F2744" s="2" t="s">
        <v>1567</v>
      </c>
      <c r="G2744" s="2">
        <v>2009</v>
      </c>
      <c r="H2744">
        <v>0.52690124199999999</v>
      </c>
      <c r="I2744" t="str">
        <f>IF(OR(Gender_HDI[[#This Row],[Year]]&lt;1990,Gender_HDI[[#This Row],[Year]]&gt;2021),"Invalid", "valid")</f>
        <v>valid</v>
      </c>
      <c r="J2744" t="b">
        <f>COUNTIFS(Gender_HDI[iso3],Gender_HDI[[#This Row],[iso3]],Gender_HDI[Year],Gender_HDI[[#This Row],[Year]],Gender_HDI[Gender],Gender_HDI[[#This Row],[Gender]])&gt;1</f>
        <v>0</v>
      </c>
      <c r="K2744" s="2" t="b">
        <f>ISTEXT(Gender_HDI[[#This Row],[HDI]])</f>
        <v>0</v>
      </c>
    </row>
    <row r="2745" spans="1:11" x14ac:dyDescent="0.3">
      <c r="A2745" s="2" t="s">
        <v>1345</v>
      </c>
      <c r="B2745" s="2" t="s">
        <v>1346</v>
      </c>
      <c r="C2745" s="2" t="s">
        <v>1014</v>
      </c>
      <c r="D2745" s="2" t="s">
        <v>1025</v>
      </c>
      <c r="E2745">
        <v>123</v>
      </c>
      <c r="F2745" s="2" t="s">
        <v>1567</v>
      </c>
      <c r="G2745" s="2">
        <v>2010</v>
      </c>
      <c r="H2745">
        <v>0.53813670199999997</v>
      </c>
      <c r="I2745" t="str">
        <f>IF(OR(Gender_HDI[[#This Row],[Year]]&lt;1990,Gender_HDI[[#This Row],[Year]]&gt;2021),"Invalid", "valid")</f>
        <v>valid</v>
      </c>
      <c r="J2745" t="b">
        <f>COUNTIFS(Gender_HDI[iso3],Gender_HDI[[#This Row],[iso3]],Gender_HDI[Year],Gender_HDI[[#This Row],[Year]],Gender_HDI[Gender],Gender_HDI[[#This Row],[Gender]])&gt;1</f>
        <v>0</v>
      </c>
      <c r="K2745" s="2" t="b">
        <f>ISTEXT(Gender_HDI[[#This Row],[HDI]])</f>
        <v>0</v>
      </c>
    </row>
    <row r="2746" spans="1:11" x14ac:dyDescent="0.3">
      <c r="A2746" s="2" t="s">
        <v>1345</v>
      </c>
      <c r="B2746" s="2" t="s">
        <v>1346</v>
      </c>
      <c r="C2746" s="2" t="s">
        <v>1014</v>
      </c>
      <c r="D2746" s="2" t="s">
        <v>1025</v>
      </c>
      <c r="E2746">
        <v>123</v>
      </c>
      <c r="F2746" s="2" t="s">
        <v>1567</v>
      </c>
      <c r="G2746" s="2">
        <v>2011</v>
      </c>
      <c r="H2746">
        <v>0.54914793799999995</v>
      </c>
      <c r="I2746" t="str">
        <f>IF(OR(Gender_HDI[[#This Row],[Year]]&lt;1990,Gender_HDI[[#This Row],[Year]]&gt;2021),"Invalid", "valid")</f>
        <v>valid</v>
      </c>
      <c r="J2746" t="b">
        <f>COUNTIFS(Gender_HDI[iso3],Gender_HDI[[#This Row],[iso3]],Gender_HDI[Year],Gender_HDI[[#This Row],[Year]],Gender_HDI[Gender],Gender_HDI[[#This Row],[Gender]])&gt;1</f>
        <v>0</v>
      </c>
      <c r="K2746" s="2" t="b">
        <f>ISTEXT(Gender_HDI[[#This Row],[HDI]])</f>
        <v>0</v>
      </c>
    </row>
    <row r="2747" spans="1:11" x14ac:dyDescent="0.3">
      <c r="A2747" s="2" t="s">
        <v>1345</v>
      </c>
      <c r="B2747" s="2" t="s">
        <v>1346</v>
      </c>
      <c r="C2747" s="2" t="s">
        <v>1014</v>
      </c>
      <c r="D2747" s="2" t="s">
        <v>1025</v>
      </c>
      <c r="E2747">
        <v>123</v>
      </c>
      <c r="F2747" s="2" t="s">
        <v>1567</v>
      </c>
      <c r="G2747" s="2">
        <v>2012</v>
      </c>
      <c r="H2747">
        <v>0.55791932799999999</v>
      </c>
      <c r="I2747" t="str">
        <f>IF(OR(Gender_HDI[[#This Row],[Year]]&lt;1990,Gender_HDI[[#This Row],[Year]]&gt;2021),"Invalid", "valid")</f>
        <v>valid</v>
      </c>
      <c r="J2747" t="b">
        <f>COUNTIFS(Gender_HDI[iso3],Gender_HDI[[#This Row],[iso3]],Gender_HDI[Year],Gender_HDI[[#This Row],[Year]],Gender_HDI[Gender],Gender_HDI[[#This Row],[Gender]])&gt;1</f>
        <v>0</v>
      </c>
      <c r="K2747" s="2" t="b">
        <f>ISTEXT(Gender_HDI[[#This Row],[HDI]])</f>
        <v>0</v>
      </c>
    </row>
    <row r="2748" spans="1:11" x14ac:dyDescent="0.3">
      <c r="A2748" s="2" t="s">
        <v>1345</v>
      </c>
      <c r="B2748" s="2" t="s">
        <v>1346</v>
      </c>
      <c r="C2748" s="2" t="s">
        <v>1014</v>
      </c>
      <c r="D2748" s="2" t="s">
        <v>1025</v>
      </c>
      <c r="E2748">
        <v>123</v>
      </c>
      <c r="F2748" s="2" t="s">
        <v>1567</v>
      </c>
      <c r="G2748" s="2">
        <v>2013</v>
      </c>
      <c r="H2748">
        <v>0.56982521200000003</v>
      </c>
      <c r="I2748" t="str">
        <f>IF(OR(Gender_HDI[[#This Row],[Year]]&lt;1990,Gender_HDI[[#This Row],[Year]]&gt;2021),"Invalid", "valid")</f>
        <v>valid</v>
      </c>
      <c r="J2748" t="b">
        <f>COUNTIFS(Gender_HDI[iso3],Gender_HDI[[#This Row],[iso3]],Gender_HDI[Year],Gender_HDI[[#This Row],[Year]],Gender_HDI[Gender],Gender_HDI[[#This Row],[Gender]])&gt;1</f>
        <v>0</v>
      </c>
      <c r="K2748" s="2" t="b">
        <f>ISTEXT(Gender_HDI[[#This Row],[HDI]])</f>
        <v>0</v>
      </c>
    </row>
    <row r="2749" spans="1:11" x14ac:dyDescent="0.3">
      <c r="A2749" s="2" t="s">
        <v>1345</v>
      </c>
      <c r="B2749" s="2" t="s">
        <v>1346</v>
      </c>
      <c r="C2749" s="2" t="s">
        <v>1014</v>
      </c>
      <c r="D2749" s="2" t="s">
        <v>1025</v>
      </c>
      <c r="E2749">
        <v>123</v>
      </c>
      <c r="F2749" s="2" t="s">
        <v>1567</v>
      </c>
      <c r="G2749" s="2">
        <v>2014</v>
      </c>
      <c r="H2749">
        <v>0.57904794000000004</v>
      </c>
      <c r="I2749" t="str">
        <f>IF(OR(Gender_HDI[[#This Row],[Year]]&lt;1990,Gender_HDI[[#This Row],[Year]]&gt;2021),"Invalid", "valid")</f>
        <v>valid</v>
      </c>
      <c r="J2749" t="b">
        <f>COUNTIFS(Gender_HDI[iso3],Gender_HDI[[#This Row],[iso3]],Gender_HDI[Year],Gender_HDI[[#This Row],[Year]],Gender_HDI[Gender],Gender_HDI[[#This Row],[Gender]])&gt;1</f>
        <v>0</v>
      </c>
      <c r="K2749" s="2" t="b">
        <f>ISTEXT(Gender_HDI[[#This Row],[HDI]])</f>
        <v>0</v>
      </c>
    </row>
    <row r="2750" spans="1:11" x14ac:dyDescent="0.3">
      <c r="A2750" s="2" t="s">
        <v>1345</v>
      </c>
      <c r="B2750" s="2" t="s">
        <v>1346</v>
      </c>
      <c r="C2750" s="2" t="s">
        <v>1014</v>
      </c>
      <c r="D2750" s="2" t="s">
        <v>1025</v>
      </c>
      <c r="E2750">
        <v>123</v>
      </c>
      <c r="F2750" s="2" t="s">
        <v>1567</v>
      </c>
      <c r="G2750" s="2">
        <v>2015</v>
      </c>
      <c r="H2750">
        <v>0.58916997900000001</v>
      </c>
      <c r="I2750" t="str">
        <f>IF(OR(Gender_HDI[[#This Row],[Year]]&lt;1990,Gender_HDI[[#This Row],[Year]]&gt;2021),"Invalid", "valid")</f>
        <v>valid</v>
      </c>
      <c r="J2750" t="b">
        <f>COUNTIFS(Gender_HDI[iso3],Gender_HDI[[#This Row],[iso3]],Gender_HDI[Year],Gender_HDI[[#This Row],[Year]],Gender_HDI[Gender],Gender_HDI[[#This Row],[Gender]])&gt;1</f>
        <v>0</v>
      </c>
      <c r="K2750" s="2" t="b">
        <f>ISTEXT(Gender_HDI[[#This Row],[HDI]])</f>
        <v>0</v>
      </c>
    </row>
    <row r="2751" spans="1:11" x14ac:dyDescent="0.3">
      <c r="A2751" s="2" t="s">
        <v>1345</v>
      </c>
      <c r="B2751" s="2" t="s">
        <v>1346</v>
      </c>
      <c r="C2751" s="2" t="s">
        <v>1014</v>
      </c>
      <c r="D2751" s="2" t="s">
        <v>1025</v>
      </c>
      <c r="E2751">
        <v>123</v>
      </c>
      <c r="F2751" s="2" t="s">
        <v>1567</v>
      </c>
      <c r="G2751" s="2">
        <v>2016</v>
      </c>
      <c r="H2751">
        <v>0.59476255899999997</v>
      </c>
      <c r="I2751" t="str">
        <f>IF(OR(Gender_HDI[[#This Row],[Year]]&lt;1990,Gender_HDI[[#This Row],[Year]]&gt;2021),"Invalid", "valid")</f>
        <v>valid</v>
      </c>
      <c r="J2751" t="b">
        <f>COUNTIFS(Gender_HDI[iso3],Gender_HDI[[#This Row],[iso3]],Gender_HDI[Year],Gender_HDI[[#This Row],[Year]],Gender_HDI[Gender],Gender_HDI[[#This Row],[Gender]])&gt;1</f>
        <v>0</v>
      </c>
      <c r="K2751" s="2" t="b">
        <f>ISTEXT(Gender_HDI[[#This Row],[HDI]])</f>
        <v>0</v>
      </c>
    </row>
    <row r="2752" spans="1:11" x14ac:dyDescent="0.3">
      <c r="A2752" s="2" t="s">
        <v>1345</v>
      </c>
      <c r="B2752" s="2" t="s">
        <v>1346</v>
      </c>
      <c r="C2752" s="2" t="s">
        <v>1014</v>
      </c>
      <c r="D2752" s="2" t="s">
        <v>1025</v>
      </c>
      <c r="E2752">
        <v>123</v>
      </c>
      <c r="F2752" s="2" t="s">
        <v>1567</v>
      </c>
      <c r="G2752" s="2">
        <v>2017</v>
      </c>
      <c r="H2752">
        <v>0.60424882700000004</v>
      </c>
      <c r="I2752" t="str">
        <f>IF(OR(Gender_HDI[[#This Row],[Year]]&lt;1990,Gender_HDI[[#This Row],[Year]]&gt;2021),"Invalid", "valid")</f>
        <v>valid</v>
      </c>
      <c r="J2752" t="b">
        <f>COUNTIFS(Gender_HDI[iso3],Gender_HDI[[#This Row],[iso3]],Gender_HDI[Year],Gender_HDI[[#This Row],[Year]],Gender_HDI[Gender],Gender_HDI[[#This Row],[Gender]])&gt;1</f>
        <v>0</v>
      </c>
      <c r="K2752" s="2" t="b">
        <f>ISTEXT(Gender_HDI[[#This Row],[HDI]])</f>
        <v>0</v>
      </c>
    </row>
    <row r="2753" spans="1:11" x14ac:dyDescent="0.3">
      <c r="A2753" s="2" t="s">
        <v>1345</v>
      </c>
      <c r="B2753" s="2" t="s">
        <v>1346</v>
      </c>
      <c r="C2753" s="2" t="s">
        <v>1014</v>
      </c>
      <c r="D2753" s="2" t="s">
        <v>1025</v>
      </c>
      <c r="E2753">
        <v>123</v>
      </c>
      <c r="F2753" s="2" t="s">
        <v>1567</v>
      </c>
      <c r="G2753" s="2">
        <v>2018</v>
      </c>
      <c r="H2753">
        <v>0.612288685</v>
      </c>
      <c r="I2753" t="str">
        <f>IF(OR(Gender_HDI[[#This Row],[Year]]&lt;1990,Gender_HDI[[#This Row],[Year]]&gt;2021),"Invalid", "valid")</f>
        <v>valid</v>
      </c>
      <c r="J2753" t="b">
        <f>COUNTIFS(Gender_HDI[iso3],Gender_HDI[[#This Row],[iso3]],Gender_HDI[Year],Gender_HDI[[#This Row],[Year]],Gender_HDI[Gender],Gender_HDI[[#This Row],[Gender]])&gt;1</f>
        <v>0</v>
      </c>
      <c r="K2753" s="2" t="b">
        <f>ISTEXT(Gender_HDI[[#This Row],[HDI]])</f>
        <v>0</v>
      </c>
    </row>
    <row r="2754" spans="1:11" x14ac:dyDescent="0.3">
      <c r="A2754" s="2" t="s">
        <v>1345</v>
      </c>
      <c r="B2754" s="2" t="s">
        <v>1346</v>
      </c>
      <c r="C2754" s="2" t="s">
        <v>1014</v>
      </c>
      <c r="D2754" s="2" t="s">
        <v>1025</v>
      </c>
      <c r="E2754">
        <v>123</v>
      </c>
      <c r="F2754" s="2" t="s">
        <v>1567</v>
      </c>
      <c r="G2754" s="2">
        <v>2019</v>
      </c>
      <c r="H2754">
        <v>0.62001494300000004</v>
      </c>
      <c r="I2754" t="str">
        <f>IF(OR(Gender_HDI[[#This Row],[Year]]&lt;1990,Gender_HDI[[#This Row],[Year]]&gt;2021),"Invalid", "valid")</f>
        <v>valid</v>
      </c>
      <c r="J2754" t="b">
        <f>COUNTIFS(Gender_HDI[iso3],Gender_HDI[[#This Row],[iso3]],Gender_HDI[Year],Gender_HDI[[#This Row],[Year]],Gender_HDI[Gender],Gender_HDI[[#This Row],[Gender]])&gt;1</f>
        <v>0</v>
      </c>
      <c r="K2754" s="2" t="b">
        <f>ISTEXT(Gender_HDI[[#This Row],[HDI]])</f>
        <v>0</v>
      </c>
    </row>
    <row r="2755" spans="1:11" x14ac:dyDescent="0.3">
      <c r="A2755" s="2" t="s">
        <v>1345</v>
      </c>
      <c r="B2755" s="2" t="s">
        <v>1346</v>
      </c>
      <c r="C2755" s="2" t="s">
        <v>1014</v>
      </c>
      <c r="D2755" s="2" t="s">
        <v>1025</v>
      </c>
      <c r="E2755">
        <v>123</v>
      </c>
      <c r="F2755" s="2" t="s">
        <v>1567</v>
      </c>
      <c r="G2755" s="2">
        <v>2020</v>
      </c>
      <c r="H2755">
        <v>0.61723092099999999</v>
      </c>
      <c r="I2755" t="str">
        <f>IF(OR(Gender_HDI[[#This Row],[Year]]&lt;1990,Gender_HDI[[#This Row],[Year]]&gt;2021),"Invalid", "valid")</f>
        <v>valid</v>
      </c>
      <c r="J2755" t="b">
        <f>COUNTIFS(Gender_HDI[iso3],Gender_HDI[[#This Row],[iso3]],Gender_HDI[Year],Gender_HDI[[#This Row],[Year]],Gender_HDI[Gender],Gender_HDI[[#This Row],[Gender]])&gt;1</f>
        <v>0</v>
      </c>
      <c r="K2755" s="2" t="b">
        <f>ISTEXT(Gender_HDI[[#This Row],[HDI]])</f>
        <v>0</v>
      </c>
    </row>
    <row r="2756" spans="1:11" x14ac:dyDescent="0.3">
      <c r="A2756" s="2" t="s">
        <v>1345</v>
      </c>
      <c r="B2756" s="2" t="s">
        <v>1346</v>
      </c>
      <c r="C2756" s="2" t="s">
        <v>1014</v>
      </c>
      <c r="D2756" s="2" t="s">
        <v>1025</v>
      </c>
      <c r="E2756">
        <v>123</v>
      </c>
      <c r="F2756" s="2" t="s">
        <v>1567</v>
      </c>
      <c r="G2756" s="2">
        <v>2021</v>
      </c>
      <c r="H2756">
        <v>0.62125179600000002</v>
      </c>
      <c r="I2756" t="str">
        <f>IF(OR(Gender_HDI[[#This Row],[Year]]&lt;1990,Gender_HDI[[#This Row],[Year]]&gt;2021),"Invalid", "valid")</f>
        <v>valid</v>
      </c>
      <c r="J2756" t="b">
        <f>COUNTIFS(Gender_HDI[iso3],Gender_HDI[[#This Row],[iso3]],Gender_HDI[Year],Gender_HDI[[#This Row],[Year]],Gender_HDI[Gender],Gender_HDI[[#This Row],[Gender]])&gt;1</f>
        <v>0</v>
      </c>
      <c r="K2756" s="2" t="b">
        <f>ISTEXT(Gender_HDI[[#This Row],[HDI]])</f>
        <v>0</v>
      </c>
    </row>
    <row r="2757" spans="1:11" x14ac:dyDescent="0.3">
      <c r="A2757" s="2" t="s">
        <v>1347</v>
      </c>
      <c r="B2757" s="2" t="s">
        <v>1348</v>
      </c>
      <c r="C2757" s="2" t="s">
        <v>1018</v>
      </c>
      <c r="D2757" s="2" t="s">
        <v>1019</v>
      </c>
      <c r="E2757">
        <v>80</v>
      </c>
      <c r="F2757" s="2" t="s">
        <v>1567</v>
      </c>
      <c r="G2757" s="2">
        <v>1990</v>
      </c>
      <c r="H2757">
        <v>0.64034871500000001</v>
      </c>
      <c r="I2757" t="str">
        <f>IF(OR(Gender_HDI[[#This Row],[Year]]&lt;1990,Gender_HDI[[#This Row],[Year]]&gt;2021),"Invalid", "valid")</f>
        <v>valid</v>
      </c>
      <c r="J2757" t="b">
        <f>COUNTIFS(Gender_HDI[iso3],Gender_HDI[[#This Row],[iso3]],Gender_HDI[Year],Gender_HDI[[#This Row],[Year]],Gender_HDI[Gender],Gender_HDI[[#This Row],[Gender]])&gt;1</f>
        <v>0</v>
      </c>
      <c r="K2757" s="2" t="b">
        <f>ISTEXT(Gender_HDI[[#This Row],[HDI]])</f>
        <v>0</v>
      </c>
    </row>
    <row r="2758" spans="1:11" x14ac:dyDescent="0.3">
      <c r="A2758" s="2" t="s">
        <v>1347</v>
      </c>
      <c r="B2758" s="2" t="s">
        <v>1348</v>
      </c>
      <c r="C2758" s="2" t="s">
        <v>1018</v>
      </c>
      <c r="D2758" s="2" t="s">
        <v>1019</v>
      </c>
      <c r="E2758">
        <v>80</v>
      </c>
      <c r="F2758" s="2" t="s">
        <v>1567</v>
      </c>
      <c r="G2758" s="2">
        <v>1991</v>
      </c>
      <c r="H2758">
        <v>0.63112111400000004</v>
      </c>
      <c r="I2758" t="str">
        <f>IF(OR(Gender_HDI[[#This Row],[Year]]&lt;1990,Gender_HDI[[#This Row],[Year]]&gt;2021),"Invalid", "valid")</f>
        <v>valid</v>
      </c>
      <c r="J2758" t="b">
        <f>COUNTIFS(Gender_HDI[iso3],Gender_HDI[[#This Row],[iso3]],Gender_HDI[Year],Gender_HDI[[#This Row],[Year]],Gender_HDI[Gender],Gender_HDI[[#This Row],[Gender]])&gt;1</f>
        <v>0</v>
      </c>
      <c r="K2758" s="2" t="b">
        <f>ISTEXT(Gender_HDI[[#This Row],[HDI]])</f>
        <v>0</v>
      </c>
    </row>
    <row r="2759" spans="1:11" x14ac:dyDescent="0.3">
      <c r="A2759" s="2" t="s">
        <v>1347</v>
      </c>
      <c r="B2759" s="2" t="s">
        <v>1348</v>
      </c>
      <c r="C2759" s="2" t="s">
        <v>1018</v>
      </c>
      <c r="D2759" s="2" t="s">
        <v>1019</v>
      </c>
      <c r="E2759">
        <v>80</v>
      </c>
      <c r="F2759" s="2" t="s">
        <v>1567</v>
      </c>
      <c r="G2759" s="2">
        <v>1992</v>
      </c>
      <c r="H2759">
        <v>0.62336905899999995</v>
      </c>
      <c r="I2759" t="str">
        <f>IF(OR(Gender_HDI[[#This Row],[Year]]&lt;1990,Gender_HDI[[#This Row],[Year]]&gt;2021),"Invalid", "valid")</f>
        <v>valid</v>
      </c>
      <c r="J2759" t="b">
        <f>COUNTIFS(Gender_HDI[iso3],Gender_HDI[[#This Row],[iso3]],Gender_HDI[Year],Gender_HDI[[#This Row],[Year]],Gender_HDI[Gender],Gender_HDI[[#This Row],[Gender]])&gt;1</f>
        <v>0</v>
      </c>
      <c r="K2759" s="2" t="b">
        <f>ISTEXT(Gender_HDI[[#This Row],[HDI]])</f>
        <v>0</v>
      </c>
    </row>
    <row r="2760" spans="1:11" x14ac:dyDescent="0.3">
      <c r="A2760" s="2" t="s">
        <v>1347</v>
      </c>
      <c r="B2760" s="2" t="s">
        <v>1348</v>
      </c>
      <c r="C2760" s="2" t="s">
        <v>1018</v>
      </c>
      <c r="D2760" s="2" t="s">
        <v>1019</v>
      </c>
      <c r="E2760">
        <v>80</v>
      </c>
      <c r="F2760" s="2" t="s">
        <v>1567</v>
      </c>
      <c r="G2760" s="2">
        <v>1993</v>
      </c>
      <c r="H2760">
        <v>0.62390269799999998</v>
      </c>
      <c r="I2760" t="str">
        <f>IF(OR(Gender_HDI[[#This Row],[Year]]&lt;1990,Gender_HDI[[#This Row],[Year]]&gt;2021),"Invalid", "valid")</f>
        <v>valid</v>
      </c>
      <c r="J2760" t="b">
        <f>COUNTIFS(Gender_HDI[iso3],Gender_HDI[[#This Row],[iso3]],Gender_HDI[Year],Gender_HDI[[#This Row],[Year]],Gender_HDI[Gender],Gender_HDI[[#This Row],[Gender]])&gt;1</f>
        <v>0</v>
      </c>
      <c r="K2760" s="2" t="b">
        <f>ISTEXT(Gender_HDI[[#This Row],[HDI]])</f>
        <v>0</v>
      </c>
    </row>
    <row r="2761" spans="1:11" x14ac:dyDescent="0.3">
      <c r="A2761" s="2" t="s">
        <v>1347</v>
      </c>
      <c r="B2761" s="2" t="s">
        <v>1348</v>
      </c>
      <c r="C2761" s="2" t="s">
        <v>1018</v>
      </c>
      <c r="D2761" s="2" t="s">
        <v>1019</v>
      </c>
      <c r="E2761">
        <v>80</v>
      </c>
      <c r="F2761" s="2" t="s">
        <v>1567</v>
      </c>
      <c r="G2761" s="2">
        <v>1994</v>
      </c>
      <c r="H2761">
        <v>0.60314758800000001</v>
      </c>
      <c r="I2761" t="str">
        <f>IF(OR(Gender_HDI[[#This Row],[Year]]&lt;1990,Gender_HDI[[#This Row],[Year]]&gt;2021),"Invalid", "valid")</f>
        <v>valid</v>
      </c>
      <c r="J2761" t="b">
        <f>COUNTIFS(Gender_HDI[iso3],Gender_HDI[[#This Row],[iso3]],Gender_HDI[Year],Gender_HDI[[#This Row],[Year]],Gender_HDI[Gender],Gender_HDI[[#This Row],[Gender]])&gt;1</f>
        <v>0</v>
      </c>
      <c r="K2761" s="2" t="b">
        <f>ISTEXT(Gender_HDI[[#This Row],[HDI]])</f>
        <v>0</v>
      </c>
    </row>
    <row r="2762" spans="1:11" x14ac:dyDescent="0.3">
      <c r="A2762" s="2" t="s">
        <v>1347</v>
      </c>
      <c r="B2762" s="2" t="s">
        <v>1348</v>
      </c>
      <c r="C2762" s="2" t="s">
        <v>1018</v>
      </c>
      <c r="D2762" s="2" t="s">
        <v>1019</v>
      </c>
      <c r="E2762">
        <v>80</v>
      </c>
      <c r="F2762" s="2" t="s">
        <v>1567</v>
      </c>
      <c r="G2762" s="2">
        <v>1995</v>
      </c>
      <c r="H2762">
        <v>0.60876128699999998</v>
      </c>
      <c r="I2762" t="str">
        <f>IF(OR(Gender_HDI[[#This Row],[Year]]&lt;1990,Gender_HDI[[#This Row],[Year]]&gt;2021),"Invalid", "valid")</f>
        <v>valid</v>
      </c>
      <c r="J2762" t="b">
        <f>COUNTIFS(Gender_HDI[iso3],Gender_HDI[[#This Row],[iso3]],Gender_HDI[Year],Gender_HDI[[#This Row],[Year]],Gender_HDI[Gender],Gender_HDI[[#This Row],[Gender]])&gt;1</f>
        <v>0</v>
      </c>
      <c r="K2762" s="2" t="b">
        <f>ISTEXT(Gender_HDI[[#This Row],[HDI]])</f>
        <v>0</v>
      </c>
    </row>
    <row r="2763" spans="1:11" x14ac:dyDescent="0.3">
      <c r="A2763" s="2" t="s">
        <v>1347</v>
      </c>
      <c r="B2763" s="2" t="s">
        <v>1348</v>
      </c>
      <c r="C2763" s="2" t="s">
        <v>1018</v>
      </c>
      <c r="D2763" s="2" t="s">
        <v>1019</v>
      </c>
      <c r="E2763">
        <v>80</v>
      </c>
      <c r="F2763" s="2" t="s">
        <v>1567</v>
      </c>
      <c r="G2763" s="2">
        <v>1996</v>
      </c>
      <c r="H2763">
        <v>0.60713452099999998</v>
      </c>
      <c r="I2763" t="str">
        <f>IF(OR(Gender_HDI[[#This Row],[Year]]&lt;1990,Gender_HDI[[#This Row],[Year]]&gt;2021),"Invalid", "valid")</f>
        <v>valid</v>
      </c>
      <c r="J2763" t="b">
        <f>COUNTIFS(Gender_HDI[iso3],Gender_HDI[[#This Row],[iso3]],Gender_HDI[Year],Gender_HDI[[#This Row],[Year]],Gender_HDI[Gender],Gender_HDI[[#This Row],[Gender]])&gt;1</f>
        <v>0</v>
      </c>
      <c r="K2763" s="2" t="b">
        <f>ISTEXT(Gender_HDI[[#This Row],[HDI]])</f>
        <v>0</v>
      </c>
    </row>
    <row r="2764" spans="1:11" x14ac:dyDescent="0.3">
      <c r="A2764" s="2" t="s">
        <v>1347</v>
      </c>
      <c r="B2764" s="2" t="s">
        <v>1348</v>
      </c>
      <c r="C2764" s="2" t="s">
        <v>1018</v>
      </c>
      <c r="D2764" s="2" t="s">
        <v>1019</v>
      </c>
      <c r="E2764">
        <v>80</v>
      </c>
      <c r="F2764" s="2" t="s">
        <v>1567</v>
      </c>
      <c r="G2764" s="2">
        <v>1997</v>
      </c>
      <c r="H2764">
        <v>0.61582281999999999</v>
      </c>
      <c r="I2764" t="str">
        <f>IF(OR(Gender_HDI[[#This Row],[Year]]&lt;1990,Gender_HDI[[#This Row],[Year]]&gt;2021),"Invalid", "valid")</f>
        <v>valid</v>
      </c>
      <c r="J2764" t="b">
        <f>COUNTIFS(Gender_HDI[iso3],Gender_HDI[[#This Row],[iso3]],Gender_HDI[Year],Gender_HDI[[#This Row],[Year]],Gender_HDI[Gender],Gender_HDI[[#This Row],[Gender]])&gt;1</f>
        <v>0</v>
      </c>
      <c r="K2764" s="2" t="b">
        <f>ISTEXT(Gender_HDI[[#This Row],[HDI]])</f>
        <v>0</v>
      </c>
    </row>
    <row r="2765" spans="1:11" x14ac:dyDescent="0.3">
      <c r="A2765" s="2" t="s">
        <v>1347</v>
      </c>
      <c r="B2765" s="2" t="s">
        <v>1348</v>
      </c>
      <c r="C2765" s="2" t="s">
        <v>1018</v>
      </c>
      <c r="D2765" s="2" t="s">
        <v>1019</v>
      </c>
      <c r="E2765">
        <v>80</v>
      </c>
      <c r="F2765" s="2" t="s">
        <v>1567</v>
      </c>
      <c r="G2765" s="2">
        <v>1998</v>
      </c>
      <c r="H2765">
        <v>0.61729450600000002</v>
      </c>
      <c r="I2765" t="str">
        <f>IF(OR(Gender_HDI[[#This Row],[Year]]&lt;1990,Gender_HDI[[#This Row],[Year]]&gt;2021),"Invalid", "valid")</f>
        <v>valid</v>
      </c>
      <c r="J2765" t="b">
        <f>COUNTIFS(Gender_HDI[iso3],Gender_HDI[[#This Row],[iso3]],Gender_HDI[Year],Gender_HDI[[#This Row],[Year]],Gender_HDI[Gender],Gender_HDI[[#This Row],[Gender]])&gt;1</f>
        <v>0</v>
      </c>
      <c r="K2765" s="2" t="b">
        <f>ISTEXT(Gender_HDI[[#This Row],[HDI]])</f>
        <v>0</v>
      </c>
    </row>
    <row r="2766" spans="1:11" x14ac:dyDescent="0.3">
      <c r="A2766" s="2" t="s">
        <v>1347</v>
      </c>
      <c r="B2766" s="2" t="s">
        <v>1348</v>
      </c>
      <c r="C2766" s="2" t="s">
        <v>1018</v>
      </c>
      <c r="D2766" s="2" t="s">
        <v>1019</v>
      </c>
      <c r="E2766">
        <v>80</v>
      </c>
      <c r="F2766" s="2" t="s">
        <v>1567</v>
      </c>
      <c r="G2766" s="2">
        <v>1999</v>
      </c>
      <c r="H2766">
        <v>0.62121269099999998</v>
      </c>
      <c r="I2766" t="str">
        <f>IF(OR(Gender_HDI[[#This Row],[Year]]&lt;1990,Gender_HDI[[#This Row],[Year]]&gt;2021),"Invalid", "valid")</f>
        <v>valid</v>
      </c>
      <c r="J2766" t="b">
        <f>COUNTIFS(Gender_HDI[iso3],Gender_HDI[[#This Row],[iso3]],Gender_HDI[Year],Gender_HDI[[#This Row],[Year]],Gender_HDI[Gender],Gender_HDI[[#This Row],[Gender]])&gt;1</f>
        <v>0</v>
      </c>
      <c r="K2766" s="2" t="b">
        <f>ISTEXT(Gender_HDI[[#This Row],[HDI]])</f>
        <v>0</v>
      </c>
    </row>
    <row r="2767" spans="1:11" x14ac:dyDescent="0.3">
      <c r="A2767" s="2" t="s">
        <v>1347</v>
      </c>
      <c r="B2767" s="2" t="s">
        <v>1348</v>
      </c>
      <c r="C2767" s="2" t="s">
        <v>1018</v>
      </c>
      <c r="D2767" s="2" t="s">
        <v>1019</v>
      </c>
      <c r="E2767">
        <v>80</v>
      </c>
      <c r="F2767" s="2" t="s">
        <v>1567</v>
      </c>
      <c r="G2767" s="2">
        <v>2000</v>
      </c>
      <c r="H2767">
        <v>0.63244396000000003</v>
      </c>
      <c r="I2767" t="str">
        <f>IF(OR(Gender_HDI[[#This Row],[Year]]&lt;1990,Gender_HDI[[#This Row],[Year]]&gt;2021),"Invalid", "valid")</f>
        <v>valid</v>
      </c>
      <c r="J2767" t="b">
        <f>COUNTIFS(Gender_HDI[iso3],Gender_HDI[[#This Row],[iso3]],Gender_HDI[Year],Gender_HDI[[#This Row],[Year]],Gender_HDI[Gender],Gender_HDI[[#This Row],[Gender]])&gt;1</f>
        <v>0</v>
      </c>
      <c r="K2767" s="2" t="b">
        <f>ISTEXT(Gender_HDI[[#This Row],[HDI]])</f>
        <v>0</v>
      </c>
    </row>
    <row r="2768" spans="1:11" x14ac:dyDescent="0.3">
      <c r="A2768" s="2" t="s">
        <v>1347</v>
      </c>
      <c r="B2768" s="2" t="s">
        <v>1348</v>
      </c>
      <c r="C2768" s="2" t="s">
        <v>1018</v>
      </c>
      <c r="D2768" s="2" t="s">
        <v>1019</v>
      </c>
      <c r="E2768">
        <v>80</v>
      </c>
      <c r="F2768" s="2" t="s">
        <v>1567</v>
      </c>
      <c r="G2768" s="2">
        <v>2001</v>
      </c>
      <c r="H2768">
        <v>0.64428807600000004</v>
      </c>
      <c r="I2768" t="str">
        <f>IF(OR(Gender_HDI[[#This Row],[Year]]&lt;1990,Gender_HDI[[#This Row],[Year]]&gt;2021),"Invalid", "valid")</f>
        <v>valid</v>
      </c>
      <c r="J2768" t="b">
        <f>COUNTIFS(Gender_HDI[iso3],Gender_HDI[[#This Row],[iso3]],Gender_HDI[Year],Gender_HDI[[#This Row],[Year]],Gender_HDI[Gender],Gender_HDI[[#This Row],[Gender]])&gt;1</f>
        <v>0</v>
      </c>
      <c r="K2768" s="2" t="b">
        <f>ISTEXT(Gender_HDI[[#This Row],[HDI]])</f>
        <v>0</v>
      </c>
    </row>
    <row r="2769" spans="1:11" x14ac:dyDescent="0.3">
      <c r="A2769" s="2" t="s">
        <v>1347</v>
      </c>
      <c r="B2769" s="2" t="s">
        <v>1348</v>
      </c>
      <c r="C2769" s="2" t="s">
        <v>1018</v>
      </c>
      <c r="D2769" s="2" t="s">
        <v>1019</v>
      </c>
      <c r="E2769">
        <v>80</v>
      </c>
      <c r="F2769" s="2" t="s">
        <v>1567</v>
      </c>
      <c r="G2769" s="2">
        <v>2002</v>
      </c>
      <c r="H2769">
        <v>0.65580993700000001</v>
      </c>
      <c r="I2769" t="str">
        <f>IF(OR(Gender_HDI[[#This Row],[Year]]&lt;1990,Gender_HDI[[#This Row],[Year]]&gt;2021),"Invalid", "valid")</f>
        <v>valid</v>
      </c>
      <c r="J2769" t="b">
        <f>COUNTIFS(Gender_HDI[iso3],Gender_HDI[[#This Row],[iso3]],Gender_HDI[Year],Gender_HDI[[#This Row],[Year]],Gender_HDI[Gender],Gender_HDI[[#This Row],[Gender]])&gt;1</f>
        <v>0</v>
      </c>
      <c r="K2769" s="2" t="b">
        <f>ISTEXT(Gender_HDI[[#This Row],[HDI]])</f>
        <v>0</v>
      </c>
    </row>
    <row r="2770" spans="1:11" x14ac:dyDescent="0.3">
      <c r="A2770" s="2" t="s">
        <v>1347</v>
      </c>
      <c r="B2770" s="2" t="s">
        <v>1348</v>
      </c>
      <c r="C2770" s="2" t="s">
        <v>1018</v>
      </c>
      <c r="D2770" s="2" t="s">
        <v>1019</v>
      </c>
      <c r="E2770">
        <v>80</v>
      </c>
      <c r="F2770" s="2" t="s">
        <v>1567</v>
      </c>
      <c r="G2770" s="2">
        <v>2003</v>
      </c>
      <c r="H2770">
        <v>0.667013988</v>
      </c>
      <c r="I2770" t="str">
        <f>IF(OR(Gender_HDI[[#This Row],[Year]]&lt;1990,Gender_HDI[[#This Row],[Year]]&gt;2021),"Invalid", "valid")</f>
        <v>valid</v>
      </c>
      <c r="J2770" t="b">
        <f>COUNTIFS(Gender_HDI[iso3],Gender_HDI[[#This Row],[iso3]],Gender_HDI[Year],Gender_HDI[[#This Row],[Year]],Gender_HDI[Gender],Gender_HDI[[#This Row],[Gender]])&gt;1</f>
        <v>0</v>
      </c>
      <c r="K2770" s="2" t="b">
        <f>ISTEXT(Gender_HDI[[#This Row],[HDI]])</f>
        <v>0</v>
      </c>
    </row>
    <row r="2771" spans="1:11" x14ac:dyDescent="0.3">
      <c r="A2771" s="2" t="s">
        <v>1347</v>
      </c>
      <c r="B2771" s="2" t="s">
        <v>1348</v>
      </c>
      <c r="C2771" s="2" t="s">
        <v>1018</v>
      </c>
      <c r="D2771" s="2" t="s">
        <v>1019</v>
      </c>
      <c r="E2771">
        <v>80</v>
      </c>
      <c r="F2771" s="2" t="s">
        <v>1567</v>
      </c>
      <c r="G2771" s="2">
        <v>2004</v>
      </c>
      <c r="H2771">
        <v>0.68051892999999997</v>
      </c>
      <c r="I2771" t="str">
        <f>IF(OR(Gender_HDI[[#This Row],[Year]]&lt;1990,Gender_HDI[[#This Row],[Year]]&gt;2021),"Invalid", "valid")</f>
        <v>valid</v>
      </c>
      <c r="J2771" t="b">
        <f>COUNTIFS(Gender_HDI[iso3],Gender_HDI[[#This Row],[iso3]],Gender_HDI[Year],Gender_HDI[[#This Row],[Year]],Gender_HDI[Gender],Gender_HDI[[#This Row],[Gender]])&gt;1</f>
        <v>0</v>
      </c>
      <c r="K2771" s="2" t="b">
        <f>ISTEXT(Gender_HDI[[#This Row],[HDI]])</f>
        <v>0</v>
      </c>
    </row>
    <row r="2772" spans="1:11" x14ac:dyDescent="0.3">
      <c r="A2772" s="2" t="s">
        <v>1347</v>
      </c>
      <c r="B2772" s="2" t="s">
        <v>1348</v>
      </c>
      <c r="C2772" s="2" t="s">
        <v>1018</v>
      </c>
      <c r="D2772" s="2" t="s">
        <v>1019</v>
      </c>
      <c r="E2772">
        <v>80</v>
      </c>
      <c r="F2772" s="2" t="s">
        <v>1567</v>
      </c>
      <c r="G2772" s="2">
        <v>2005</v>
      </c>
      <c r="H2772">
        <v>0.69188739200000005</v>
      </c>
      <c r="I2772" t="str">
        <f>IF(OR(Gender_HDI[[#This Row],[Year]]&lt;1990,Gender_HDI[[#This Row],[Year]]&gt;2021),"Invalid", "valid")</f>
        <v>valid</v>
      </c>
      <c r="J2772" t="b">
        <f>COUNTIFS(Gender_HDI[iso3],Gender_HDI[[#This Row],[iso3]],Gender_HDI[Year],Gender_HDI[[#This Row],[Year]],Gender_HDI[Gender],Gender_HDI[[#This Row],[Gender]])&gt;1</f>
        <v>0</v>
      </c>
      <c r="K2772" s="2" t="b">
        <f>ISTEXT(Gender_HDI[[#This Row],[HDI]])</f>
        <v>0</v>
      </c>
    </row>
    <row r="2773" spans="1:11" x14ac:dyDescent="0.3">
      <c r="A2773" s="2" t="s">
        <v>1347</v>
      </c>
      <c r="B2773" s="2" t="s">
        <v>1348</v>
      </c>
      <c r="C2773" s="2" t="s">
        <v>1018</v>
      </c>
      <c r="D2773" s="2" t="s">
        <v>1019</v>
      </c>
      <c r="E2773">
        <v>80</v>
      </c>
      <c r="F2773" s="2" t="s">
        <v>1567</v>
      </c>
      <c r="G2773" s="2">
        <v>2006</v>
      </c>
      <c r="H2773">
        <v>0.69966282099999999</v>
      </c>
      <c r="I2773" t="str">
        <f>IF(OR(Gender_HDI[[#This Row],[Year]]&lt;1990,Gender_HDI[[#This Row],[Year]]&gt;2021),"Invalid", "valid")</f>
        <v>valid</v>
      </c>
      <c r="J2773" t="b">
        <f>COUNTIFS(Gender_HDI[iso3],Gender_HDI[[#This Row],[iso3]],Gender_HDI[Year],Gender_HDI[[#This Row],[Year]],Gender_HDI[Gender],Gender_HDI[[#This Row],[Gender]])&gt;1</f>
        <v>0</v>
      </c>
      <c r="K2773" s="2" t="b">
        <f>ISTEXT(Gender_HDI[[#This Row],[HDI]])</f>
        <v>0</v>
      </c>
    </row>
    <row r="2774" spans="1:11" x14ac:dyDescent="0.3">
      <c r="A2774" s="2" t="s">
        <v>1347</v>
      </c>
      <c r="B2774" s="2" t="s">
        <v>1348</v>
      </c>
      <c r="C2774" s="2" t="s">
        <v>1018</v>
      </c>
      <c r="D2774" s="2" t="s">
        <v>1019</v>
      </c>
      <c r="E2774">
        <v>80</v>
      </c>
      <c r="F2774" s="2" t="s">
        <v>1567</v>
      </c>
      <c r="G2774" s="2">
        <v>2007</v>
      </c>
      <c r="H2774">
        <v>0.70946504799999999</v>
      </c>
      <c r="I2774" t="str">
        <f>IF(OR(Gender_HDI[[#This Row],[Year]]&lt;1990,Gender_HDI[[#This Row],[Year]]&gt;2021),"Invalid", "valid")</f>
        <v>valid</v>
      </c>
      <c r="J2774" t="b">
        <f>COUNTIFS(Gender_HDI[iso3],Gender_HDI[[#This Row],[iso3]],Gender_HDI[Year],Gender_HDI[[#This Row],[Year]],Gender_HDI[Gender],Gender_HDI[[#This Row],[Gender]])&gt;1</f>
        <v>0</v>
      </c>
      <c r="K2774" s="2" t="b">
        <f>ISTEXT(Gender_HDI[[#This Row],[HDI]])</f>
        <v>0</v>
      </c>
    </row>
    <row r="2775" spans="1:11" x14ac:dyDescent="0.3">
      <c r="A2775" s="2" t="s">
        <v>1347</v>
      </c>
      <c r="B2775" s="2" t="s">
        <v>1348</v>
      </c>
      <c r="C2775" s="2" t="s">
        <v>1018</v>
      </c>
      <c r="D2775" s="2" t="s">
        <v>1019</v>
      </c>
      <c r="E2775">
        <v>80</v>
      </c>
      <c r="F2775" s="2" t="s">
        <v>1567</v>
      </c>
      <c r="G2775" s="2">
        <v>2008</v>
      </c>
      <c r="H2775">
        <v>0.72051639099999998</v>
      </c>
      <c r="I2775" t="str">
        <f>IF(OR(Gender_HDI[[#This Row],[Year]]&lt;1990,Gender_HDI[[#This Row],[Year]]&gt;2021),"Invalid", "valid")</f>
        <v>valid</v>
      </c>
      <c r="J2775" t="b">
        <f>COUNTIFS(Gender_HDI[iso3],Gender_HDI[[#This Row],[iso3]],Gender_HDI[Year],Gender_HDI[[#This Row],[Year]],Gender_HDI[Gender],Gender_HDI[[#This Row],[Gender]])&gt;1</f>
        <v>0</v>
      </c>
      <c r="K2775" s="2" t="b">
        <f>ISTEXT(Gender_HDI[[#This Row],[HDI]])</f>
        <v>0</v>
      </c>
    </row>
    <row r="2776" spans="1:11" x14ac:dyDescent="0.3">
      <c r="A2776" s="2" t="s">
        <v>1347</v>
      </c>
      <c r="B2776" s="2" t="s">
        <v>1348</v>
      </c>
      <c r="C2776" s="2" t="s">
        <v>1018</v>
      </c>
      <c r="D2776" s="2" t="s">
        <v>1019</v>
      </c>
      <c r="E2776">
        <v>80</v>
      </c>
      <c r="F2776" s="2" t="s">
        <v>1567</v>
      </c>
      <c r="G2776" s="2">
        <v>2009</v>
      </c>
      <c r="H2776">
        <v>0.72091947499999998</v>
      </c>
      <c r="I2776" t="str">
        <f>IF(OR(Gender_HDI[[#This Row],[Year]]&lt;1990,Gender_HDI[[#This Row],[Year]]&gt;2021),"Invalid", "valid")</f>
        <v>valid</v>
      </c>
      <c r="J2776" t="b">
        <f>COUNTIFS(Gender_HDI[iso3],Gender_HDI[[#This Row],[iso3]],Gender_HDI[Year],Gender_HDI[[#This Row],[Year]],Gender_HDI[Gender],Gender_HDI[[#This Row],[Gender]])&gt;1</f>
        <v>0</v>
      </c>
      <c r="K2776" s="2" t="b">
        <f>ISTEXT(Gender_HDI[[#This Row],[HDI]])</f>
        <v>0</v>
      </c>
    </row>
    <row r="2777" spans="1:11" x14ac:dyDescent="0.3">
      <c r="A2777" s="2" t="s">
        <v>1347</v>
      </c>
      <c r="B2777" s="2" t="s">
        <v>1348</v>
      </c>
      <c r="C2777" s="2" t="s">
        <v>1018</v>
      </c>
      <c r="D2777" s="2" t="s">
        <v>1019</v>
      </c>
      <c r="E2777">
        <v>80</v>
      </c>
      <c r="F2777" s="2" t="s">
        <v>1567</v>
      </c>
      <c r="G2777" s="2">
        <v>2010</v>
      </c>
      <c r="H2777">
        <v>0.73099501600000005</v>
      </c>
      <c r="I2777" t="str">
        <f>IF(OR(Gender_HDI[[#This Row],[Year]]&lt;1990,Gender_HDI[[#This Row],[Year]]&gt;2021),"Invalid", "valid")</f>
        <v>valid</v>
      </c>
      <c r="J2777" t="b">
        <f>COUNTIFS(Gender_HDI[iso3],Gender_HDI[[#This Row],[iso3]],Gender_HDI[Year],Gender_HDI[[#This Row],[Year]],Gender_HDI[Gender],Gender_HDI[[#This Row],[Gender]])&gt;1</f>
        <v>0</v>
      </c>
      <c r="K2777" s="2" t="b">
        <f>ISTEXT(Gender_HDI[[#This Row],[HDI]])</f>
        <v>0</v>
      </c>
    </row>
    <row r="2778" spans="1:11" x14ac:dyDescent="0.3">
      <c r="A2778" s="2" t="s">
        <v>1347</v>
      </c>
      <c r="B2778" s="2" t="s">
        <v>1348</v>
      </c>
      <c r="C2778" s="2" t="s">
        <v>1018</v>
      </c>
      <c r="D2778" s="2" t="s">
        <v>1019</v>
      </c>
      <c r="E2778">
        <v>80</v>
      </c>
      <c r="F2778" s="2" t="s">
        <v>1567</v>
      </c>
      <c r="G2778" s="2">
        <v>2011</v>
      </c>
      <c r="H2778">
        <v>0.74050914099999998</v>
      </c>
      <c r="I2778" t="str">
        <f>IF(OR(Gender_HDI[[#This Row],[Year]]&lt;1990,Gender_HDI[[#This Row],[Year]]&gt;2021),"Invalid", "valid")</f>
        <v>valid</v>
      </c>
      <c r="J2778" t="b">
        <f>COUNTIFS(Gender_HDI[iso3],Gender_HDI[[#This Row],[iso3]],Gender_HDI[Year],Gender_HDI[[#This Row],[Year]],Gender_HDI[Gender],Gender_HDI[[#This Row],[Gender]])&gt;1</f>
        <v>0</v>
      </c>
      <c r="K2778" s="2" t="b">
        <f>ISTEXT(Gender_HDI[[#This Row],[HDI]])</f>
        <v>0</v>
      </c>
    </row>
    <row r="2779" spans="1:11" x14ac:dyDescent="0.3">
      <c r="A2779" s="2" t="s">
        <v>1347</v>
      </c>
      <c r="B2779" s="2" t="s">
        <v>1348</v>
      </c>
      <c r="C2779" s="2" t="s">
        <v>1018</v>
      </c>
      <c r="D2779" s="2" t="s">
        <v>1019</v>
      </c>
      <c r="E2779">
        <v>80</v>
      </c>
      <c r="F2779" s="2" t="s">
        <v>1567</v>
      </c>
      <c r="G2779" s="2">
        <v>2012</v>
      </c>
      <c r="H2779">
        <v>0.74254343</v>
      </c>
      <c r="I2779" t="str">
        <f>IF(OR(Gender_HDI[[#This Row],[Year]]&lt;1990,Gender_HDI[[#This Row],[Year]]&gt;2021),"Invalid", "valid")</f>
        <v>valid</v>
      </c>
      <c r="J2779" t="b">
        <f>COUNTIFS(Gender_HDI[iso3],Gender_HDI[[#This Row],[iso3]],Gender_HDI[Year],Gender_HDI[[#This Row],[Year]],Gender_HDI[Gender],Gender_HDI[[#This Row],[Gender]])&gt;1</f>
        <v>0</v>
      </c>
      <c r="K2779" s="2" t="b">
        <f>ISTEXT(Gender_HDI[[#This Row],[HDI]])</f>
        <v>0</v>
      </c>
    </row>
    <row r="2780" spans="1:11" x14ac:dyDescent="0.3">
      <c r="A2780" s="2" t="s">
        <v>1347</v>
      </c>
      <c r="B2780" s="2" t="s">
        <v>1348</v>
      </c>
      <c r="C2780" s="2" t="s">
        <v>1018</v>
      </c>
      <c r="D2780" s="2" t="s">
        <v>1019</v>
      </c>
      <c r="E2780">
        <v>80</v>
      </c>
      <c r="F2780" s="2" t="s">
        <v>1567</v>
      </c>
      <c r="G2780" s="2">
        <v>2013</v>
      </c>
      <c r="H2780">
        <v>0.75158575699999997</v>
      </c>
      <c r="I2780" t="str">
        <f>IF(OR(Gender_HDI[[#This Row],[Year]]&lt;1990,Gender_HDI[[#This Row],[Year]]&gt;2021),"Invalid", "valid")</f>
        <v>valid</v>
      </c>
      <c r="J2780" t="b">
        <f>COUNTIFS(Gender_HDI[iso3],Gender_HDI[[#This Row],[iso3]],Gender_HDI[Year],Gender_HDI[[#This Row],[Year]],Gender_HDI[Gender],Gender_HDI[[#This Row],[Gender]])&gt;1</f>
        <v>0</v>
      </c>
      <c r="K2780" s="2" t="b">
        <f>ISTEXT(Gender_HDI[[#This Row],[HDI]])</f>
        <v>0</v>
      </c>
    </row>
    <row r="2781" spans="1:11" x14ac:dyDescent="0.3">
      <c r="A2781" s="2" t="s">
        <v>1347</v>
      </c>
      <c r="B2781" s="2" t="s">
        <v>1348</v>
      </c>
      <c r="C2781" s="2" t="s">
        <v>1018</v>
      </c>
      <c r="D2781" s="2" t="s">
        <v>1019</v>
      </c>
      <c r="E2781">
        <v>80</v>
      </c>
      <c r="F2781" s="2" t="s">
        <v>1567</v>
      </c>
      <c r="G2781" s="2">
        <v>2014</v>
      </c>
      <c r="H2781">
        <v>0.75454295599999999</v>
      </c>
      <c r="I2781" t="str">
        <f>IF(OR(Gender_HDI[[#This Row],[Year]]&lt;1990,Gender_HDI[[#This Row],[Year]]&gt;2021),"Invalid", "valid")</f>
        <v>valid</v>
      </c>
      <c r="J2781" t="b">
        <f>COUNTIFS(Gender_HDI[iso3],Gender_HDI[[#This Row],[iso3]],Gender_HDI[Year],Gender_HDI[[#This Row],[Year]],Gender_HDI[Gender],Gender_HDI[[#This Row],[Gender]])&gt;1</f>
        <v>0</v>
      </c>
      <c r="K2781" s="2" t="b">
        <f>ISTEXT(Gender_HDI[[#This Row],[HDI]])</f>
        <v>0</v>
      </c>
    </row>
    <row r="2782" spans="1:11" x14ac:dyDescent="0.3">
      <c r="A2782" s="2" t="s">
        <v>1347</v>
      </c>
      <c r="B2782" s="2" t="s">
        <v>1348</v>
      </c>
      <c r="C2782" s="2" t="s">
        <v>1018</v>
      </c>
      <c r="D2782" s="2" t="s">
        <v>1019</v>
      </c>
      <c r="E2782">
        <v>80</v>
      </c>
      <c r="F2782" s="2" t="s">
        <v>1567</v>
      </c>
      <c r="G2782" s="2">
        <v>2015</v>
      </c>
      <c r="H2782">
        <v>0.75504865300000001</v>
      </c>
      <c r="I2782" t="str">
        <f>IF(OR(Gender_HDI[[#This Row],[Year]]&lt;1990,Gender_HDI[[#This Row],[Year]]&gt;2021),"Invalid", "valid")</f>
        <v>valid</v>
      </c>
      <c r="J2782" t="b">
        <f>COUNTIFS(Gender_HDI[iso3],Gender_HDI[[#This Row],[iso3]],Gender_HDI[Year],Gender_HDI[[#This Row],[Year]],Gender_HDI[Gender],Gender_HDI[[#This Row],[Gender]])&gt;1</f>
        <v>0</v>
      </c>
      <c r="K2782" s="2" t="b">
        <f>ISTEXT(Gender_HDI[[#This Row],[HDI]])</f>
        <v>0</v>
      </c>
    </row>
    <row r="2783" spans="1:11" x14ac:dyDescent="0.3">
      <c r="A2783" s="2" t="s">
        <v>1347</v>
      </c>
      <c r="B2783" s="2" t="s">
        <v>1348</v>
      </c>
      <c r="C2783" s="2" t="s">
        <v>1018</v>
      </c>
      <c r="D2783" s="2" t="s">
        <v>1019</v>
      </c>
      <c r="E2783">
        <v>80</v>
      </c>
      <c r="F2783" s="2" t="s">
        <v>1567</v>
      </c>
      <c r="G2783" s="2">
        <v>2016</v>
      </c>
      <c r="H2783">
        <v>0.76090941400000001</v>
      </c>
      <c r="I2783" t="str">
        <f>IF(OR(Gender_HDI[[#This Row],[Year]]&lt;1990,Gender_HDI[[#This Row],[Year]]&gt;2021),"Invalid", "valid")</f>
        <v>valid</v>
      </c>
      <c r="J2783" t="b">
        <f>COUNTIFS(Gender_HDI[iso3],Gender_HDI[[#This Row],[iso3]],Gender_HDI[Year],Gender_HDI[[#This Row],[Year]],Gender_HDI[Gender],Gender_HDI[[#This Row],[Gender]])&gt;1</f>
        <v>0</v>
      </c>
      <c r="K2783" s="2" t="b">
        <f>ISTEXT(Gender_HDI[[#This Row],[HDI]])</f>
        <v>0</v>
      </c>
    </row>
    <row r="2784" spans="1:11" x14ac:dyDescent="0.3">
      <c r="A2784" s="2" t="s">
        <v>1347</v>
      </c>
      <c r="B2784" s="2" t="s">
        <v>1348</v>
      </c>
      <c r="C2784" s="2" t="s">
        <v>1018</v>
      </c>
      <c r="D2784" s="2" t="s">
        <v>1019</v>
      </c>
      <c r="E2784">
        <v>80</v>
      </c>
      <c r="F2784" s="2" t="s">
        <v>1567</v>
      </c>
      <c r="G2784" s="2">
        <v>2017</v>
      </c>
      <c r="H2784">
        <v>0.77007688600000002</v>
      </c>
      <c r="I2784" t="str">
        <f>IF(OR(Gender_HDI[[#This Row],[Year]]&lt;1990,Gender_HDI[[#This Row],[Year]]&gt;2021),"Invalid", "valid")</f>
        <v>valid</v>
      </c>
      <c r="J2784" t="b">
        <f>COUNTIFS(Gender_HDI[iso3],Gender_HDI[[#This Row],[iso3]],Gender_HDI[Year],Gender_HDI[[#This Row],[Year]],Gender_HDI[Gender],Gender_HDI[[#This Row],[Gender]])&gt;1</f>
        <v>0</v>
      </c>
      <c r="K2784" s="2" t="b">
        <f>ISTEXT(Gender_HDI[[#This Row],[HDI]])</f>
        <v>0</v>
      </c>
    </row>
    <row r="2785" spans="1:11" x14ac:dyDescent="0.3">
      <c r="A2785" s="2" t="s">
        <v>1347</v>
      </c>
      <c r="B2785" s="2" t="s">
        <v>1348</v>
      </c>
      <c r="C2785" s="2" t="s">
        <v>1018</v>
      </c>
      <c r="D2785" s="2" t="s">
        <v>1019</v>
      </c>
      <c r="E2785">
        <v>80</v>
      </c>
      <c r="F2785" s="2" t="s">
        <v>1567</v>
      </c>
      <c r="G2785" s="2">
        <v>2018</v>
      </c>
      <c r="H2785">
        <v>0.77367784100000003</v>
      </c>
      <c r="I2785" t="str">
        <f>IF(OR(Gender_HDI[[#This Row],[Year]]&lt;1990,Gender_HDI[[#This Row],[Year]]&gt;2021),"Invalid", "valid")</f>
        <v>valid</v>
      </c>
      <c r="J2785" t="b">
        <f>COUNTIFS(Gender_HDI[iso3],Gender_HDI[[#This Row],[iso3]],Gender_HDI[Year],Gender_HDI[[#This Row],[Year]],Gender_HDI[Gender],Gender_HDI[[#This Row],[Gender]])&gt;1</f>
        <v>0</v>
      </c>
      <c r="K2785" s="2" t="b">
        <f>ISTEXT(Gender_HDI[[#This Row],[HDI]])</f>
        <v>0</v>
      </c>
    </row>
    <row r="2786" spans="1:11" x14ac:dyDescent="0.3">
      <c r="A2786" s="2" t="s">
        <v>1347</v>
      </c>
      <c r="B2786" s="2" t="s">
        <v>1348</v>
      </c>
      <c r="C2786" s="2" t="s">
        <v>1018</v>
      </c>
      <c r="D2786" s="2" t="s">
        <v>1019</v>
      </c>
      <c r="E2786">
        <v>80</v>
      </c>
      <c r="F2786" s="2" t="s">
        <v>1567</v>
      </c>
      <c r="G2786" s="2">
        <v>2019</v>
      </c>
      <c r="H2786">
        <v>0.77741302499999998</v>
      </c>
      <c r="I2786" t="str">
        <f>IF(OR(Gender_HDI[[#This Row],[Year]]&lt;1990,Gender_HDI[[#This Row],[Year]]&gt;2021),"Invalid", "valid")</f>
        <v>valid</v>
      </c>
      <c r="J2786" t="b">
        <f>COUNTIFS(Gender_HDI[iso3],Gender_HDI[[#This Row],[iso3]],Gender_HDI[Year],Gender_HDI[[#This Row],[Year]],Gender_HDI[Gender],Gender_HDI[[#This Row],[Gender]])&gt;1</f>
        <v>0</v>
      </c>
      <c r="K2786" s="2" t="b">
        <f>ISTEXT(Gender_HDI[[#This Row],[HDI]])</f>
        <v>0</v>
      </c>
    </row>
    <row r="2787" spans="1:11" x14ac:dyDescent="0.3">
      <c r="A2787" s="2" t="s">
        <v>1347</v>
      </c>
      <c r="B2787" s="2" t="s">
        <v>1348</v>
      </c>
      <c r="C2787" s="2" t="s">
        <v>1018</v>
      </c>
      <c r="D2787" s="2" t="s">
        <v>1019</v>
      </c>
      <c r="E2787">
        <v>80</v>
      </c>
      <c r="F2787" s="2" t="s">
        <v>1567</v>
      </c>
      <c r="G2787" s="2">
        <v>2020</v>
      </c>
      <c r="H2787">
        <v>0.77040629000000005</v>
      </c>
      <c r="I2787" t="str">
        <f>IF(OR(Gender_HDI[[#This Row],[Year]]&lt;1990,Gender_HDI[[#This Row],[Year]]&gt;2021),"Invalid", "valid")</f>
        <v>valid</v>
      </c>
      <c r="J2787" t="b">
        <f>COUNTIFS(Gender_HDI[iso3],Gender_HDI[[#This Row],[iso3]],Gender_HDI[Year],Gender_HDI[[#This Row],[Year]],Gender_HDI[Gender],Gender_HDI[[#This Row],[Gender]])&gt;1</f>
        <v>0</v>
      </c>
      <c r="K2787" s="2" t="b">
        <f>ISTEXT(Gender_HDI[[#This Row],[HDI]])</f>
        <v>0</v>
      </c>
    </row>
    <row r="2788" spans="1:11" x14ac:dyDescent="0.3">
      <c r="A2788" s="2" t="s">
        <v>1347</v>
      </c>
      <c r="B2788" s="2" t="s">
        <v>1348</v>
      </c>
      <c r="C2788" s="2" t="s">
        <v>1018</v>
      </c>
      <c r="D2788" s="2" t="s">
        <v>1019</v>
      </c>
      <c r="E2788">
        <v>80</v>
      </c>
      <c r="F2788" s="2" t="s">
        <v>1567</v>
      </c>
      <c r="G2788" s="2">
        <v>2021</v>
      </c>
      <c r="H2788">
        <v>0.77077309900000002</v>
      </c>
      <c r="I2788" t="str">
        <f>IF(OR(Gender_HDI[[#This Row],[Year]]&lt;1990,Gender_HDI[[#This Row],[Year]]&gt;2021),"Invalid", "valid")</f>
        <v>valid</v>
      </c>
      <c r="J2788" t="b">
        <f>COUNTIFS(Gender_HDI[iso3],Gender_HDI[[#This Row],[iso3]],Gender_HDI[Year],Gender_HDI[[#This Row],[Year]],Gender_HDI[Gender],Gender_HDI[[#This Row],[Gender]])&gt;1</f>
        <v>0</v>
      </c>
      <c r="K2788" s="2" t="b">
        <f>ISTEXT(Gender_HDI[[#This Row],[HDI]])</f>
        <v>0</v>
      </c>
    </row>
    <row r="2789" spans="1:11" x14ac:dyDescent="0.3">
      <c r="A2789" s="2" t="s">
        <v>1349</v>
      </c>
      <c r="B2789" s="2" t="s">
        <v>1350</v>
      </c>
      <c r="C2789" s="2" t="s">
        <v>1010</v>
      </c>
      <c r="D2789" s="2" t="s">
        <v>1015</v>
      </c>
      <c r="E2789">
        <v>173</v>
      </c>
      <c r="F2789" s="2" t="s">
        <v>1567</v>
      </c>
      <c r="G2789" s="2">
        <v>1999</v>
      </c>
      <c r="H2789">
        <v>0.41293480199999999</v>
      </c>
      <c r="I2789" t="str">
        <f>IF(OR(Gender_HDI[[#This Row],[Year]]&lt;1990,Gender_HDI[[#This Row],[Year]]&gt;2021),"Invalid", "valid")</f>
        <v>valid</v>
      </c>
      <c r="J2789" t="b">
        <f>COUNTIFS(Gender_HDI[iso3],Gender_HDI[[#This Row],[iso3]],Gender_HDI[Year],Gender_HDI[[#This Row],[Year]],Gender_HDI[Gender],Gender_HDI[[#This Row],[Gender]])&gt;1</f>
        <v>0</v>
      </c>
      <c r="K2789" s="2" t="b">
        <f>ISTEXT(Gender_HDI[[#This Row],[HDI]])</f>
        <v>0</v>
      </c>
    </row>
    <row r="2790" spans="1:11" x14ac:dyDescent="0.3">
      <c r="A2790" s="2" t="s">
        <v>1349</v>
      </c>
      <c r="B2790" s="2" t="s">
        <v>1350</v>
      </c>
      <c r="C2790" s="2" t="s">
        <v>1010</v>
      </c>
      <c r="D2790" s="2" t="s">
        <v>1015</v>
      </c>
      <c r="E2790">
        <v>173</v>
      </c>
      <c r="F2790" s="2" t="s">
        <v>1567</v>
      </c>
      <c r="G2790" s="2">
        <v>2000</v>
      </c>
      <c r="H2790">
        <v>0.41924811499999998</v>
      </c>
      <c r="I2790" t="str">
        <f>IF(OR(Gender_HDI[[#This Row],[Year]]&lt;1990,Gender_HDI[[#This Row],[Year]]&gt;2021),"Invalid", "valid")</f>
        <v>valid</v>
      </c>
      <c r="J2790" t="b">
        <f>COUNTIFS(Gender_HDI[iso3],Gender_HDI[[#This Row],[iso3]],Gender_HDI[Year],Gender_HDI[[#This Row],[Year]],Gender_HDI[Gender],Gender_HDI[[#This Row],[Gender]])&gt;1</f>
        <v>0</v>
      </c>
      <c r="K2790" s="2" t="b">
        <f>ISTEXT(Gender_HDI[[#This Row],[HDI]])</f>
        <v>0</v>
      </c>
    </row>
    <row r="2791" spans="1:11" x14ac:dyDescent="0.3">
      <c r="A2791" s="2" t="s">
        <v>1349</v>
      </c>
      <c r="B2791" s="2" t="s">
        <v>1350</v>
      </c>
      <c r="C2791" s="2" t="s">
        <v>1010</v>
      </c>
      <c r="D2791" s="2" t="s">
        <v>1015</v>
      </c>
      <c r="E2791">
        <v>173</v>
      </c>
      <c r="F2791" s="2" t="s">
        <v>1567</v>
      </c>
      <c r="G2791" s="2">
        <v>2001</v>
      </c>
      <c r="H2791">
        <v>0.42663941500000002</v>
      </c>
      <c r="I2791" t="str">
        <f>IF(OR(Gender_HDI[[#This Row],[Year]]&lt;1990,Gender_HDI[[#This Row],[Year]]&gt;2021),"Invalid", "valid")</f>
        <v>valid</v>
      </c>
      <c r="J2791" t="b">
        <f>COUNTIFS(Gender_HDI[iso3],Gender_HDI[[#This Row],[iso3]],Gender_HDI[Year],Gender_HDI[[#This Row],[Year]],Gender_HDI[Gender],Gender_HDI[[#This Row],[Gender]])&gt;1</f>
        <v>0</v>
      </c>
      <c r="K2791" s="2" t="b">
        <f>ISTEXT(Gender_HDI[[#This Row],[HDI]])</f>
        <v>0</v>
      </c>
    </row>
    <row r="2792" spans="1:11" x14ac:dyDescent="0.3">
      <c r="A2792" s="2" t="s">
        <v>1349</v>
      </c>
      <c r="B2792" s="2" t="s">
        <v>1350</v>
      </c>
      <c r="C2792" s="2" t="s">
        <v>1010</v>
      </c>
      <c r="D2792" s="2" t="s">
        <v>1015</v>
      </c>
      <c r="E2792">
        <v>173</v>
      </c>
      <c r="F2792" s="2" t="s">
        <v>1567</v>
      </c>
      <c r="G2792" s="2">
        <v>2002</v>
      </c>
      <c r="H2792">
        <v>0.42285309700000001</v>
      </c>
      <c r="I2792" t="str">
        <f>IF(OR(Gender_HDI[[#This Row],[Year]]&lt;1990,Gender_HDI[[#This Row],[Year]]&gt;2021),"Invalid", "valid")</f>
        <v>valid</v>
      </c>
      <c r="J2792" t="b">
        <f>COUNTIFS(Gender_HDI[iso3],Gender_HDI[[#This Row],[iso3]],Gender_HDI[Year],Gender_HDI[[#This Row],[Year]],Gender_HDI[Gender],Gender_HDI[[#This Row],[Gender]])&gt;1</f>
        <v>0</v>
      </c>
      <c r="K2792" s="2" t="b">
        <f>ISTEXT(Gender_HDI[[#This Row],[HDI]])</f>
        <v>0</v>
      </c>
    </row>
    <row r="2793" spans="1:11" x14ac:dyDescent="0.3">
      <c r="A2793" s="2" t="s">
        <v>1349</v>
      </c>
      <c r="B2793" s="2" t="s">
        <v>1350</v>
      </c>
      <c r="C2793" s="2" t="s">
        <v>1010</v>
      </c>
      <c r="D2793" s="2" t="s">
        <v>1015</v>
      </c>
      <c r="E2793">
        <v>173</v>
      </c>
      <c r="F2793" s="2" t="s">
        <v>1567</v>
      </c>
      <c r="G2793" s="2">
        <v>2003</v>
      </c>
      <c r="H2793">
        <v>0.43273886499999997</v>
      </c>
      <c r="I2793" t="str">
        <f>IF(OR(Gender_HDI[[#This Row],[Year]]&lt;1990,Gender_HDI[[#This Row],[Year]]&gt;2021),"Invalid", "valid")</f>
        <v>valid</v>
      </c>
      <c r="J2793" t="b">
        <f>COUNTIFS(Gender_HDI[iso3],Gender_HDI[[#This Row],[iso3]],Gender_HDI[Year],Gender_HDI[[#This Row],[Year]],Gender_HDI[Gender],Gender_HDI[[#This Row],[Gender]])&gt;1</f>
        <v>0</v>
      </c>
      <c r="K2793" s="2" t="b">
        <f>ISTEXT(Gender_HDI[[#This Row],[HDI]])</f>
        <v>0</v>
      </c>
    </row>
    <row r="2794" spans="1:11" x14ac:dyDescent="0.3">
      <c r="A2794" s="2" t="s">
        <v>1349</v>
      </c>
      <c r="B2794" s="2" t="s">
        <v>1350</v>
      </c>
      <c r="C2794" s="2" t="s">
        <v>1010</v>
      </c>
      <c r="D2794" s="2" t="s">
        <v>1015</v>
      </c>
      <c r="E2794">
        <v>173</v>
      </c>
      <c r="F2794" s="2" t="s">
        <v>1567</v>
      </c>
      <c r="G2794" s="2">
        <v>2004</v>
      </c>
      <c r="H2794">
        <v>0.44153004499999998</v>
      </c>
      <c r="I2794" t="str">
        <f>IF(OR(Gender_HDI[[#This Row],[Year]]&lt;1990,Gender_HDI[[#This Row],[Year]]&gt;2021),"Invalid", "valid")</f>
        <v>valid</v>
      </c>
      <c r="J2794" t="b">
        <f>COUNTIFS(Gender_HDI[iso3],Gender_HDI[[#This Row],[iso3]],Gender_HDI[Year],Gender_HDI[[#This Row],[Year]],Gender_HDI[Gender],Gender_HDI[[#This Row],[Gender]])&gt;1</f>
        <v>0</v>
      </c>
      <c r="K2794" s="2" t="b">
        <f>ISTEXT(Gender_HDI[[#This Row],[HDI]])</f>
        <v>0</v>
      </c>
    </row>
    <row r="2795" spans="1:11" x14ac:dyDescent="0.3">
      <c r="A2795" s="2" t="s">
        <v>1349</v>
      </c>
      <c r="B2795" s="2" t="s">
        <v>1350</v>
      </c>
      <c r="C2795" s="2" t="s">
        <v>1010</v>
      </c>
      <c r="D2795" s="2" t="s">
        <v>1015</v>
      </c>
      <c r="E2795">
        <v>173</v>
      </c>
      <c r="F2795" s="2" t="s">
        <v>1567</v>
      </c>
      <c r="G2795" s="2">
        <v>2005</v>
      </c>
      <c r="H2795">
        <v>0.44627178099999998</v>
      </c>
      <c r="I2795" t="str">
        <f>IF(OR(Gender_HDI[[#This Row],[Year]]&lt;1990,Gender_HDI[[#This Row],[Year]]&gt;2021),"Invalid", "valid")</f>
        <v>valid</v>
      </c>
      <c r="J2795" t="b">
        <f>COUNTIFS(Gender_HDI[iso3],Gender_HDI[[#This Row],[iso3]],Gender_HDI[Year],Gender_HDI[[#This Row],[Year]],Gender_HDI[Gender],Gender_HDI[[#This Row],[Gender]])&gt;1</f>
        <v>0</v>
      </c>
      <c r="K2795" s="2" t="b">
        <f>ISTEXT(Gender_HDI[[#This Row],[HDI]])</f>
        <v>0</v>
      </c>
    </row>
    <row r="2796" spans="1:11" x14ac:dyDescent="0.3">
      <c r="A2796" s="2" t="s">
        <v>1349</v>
      </c>
      <c r="B2796" s="2" t="s">
        <v>1350</v>
      </c>
      <c r="C2796" s="2" t="s">
        <v>1010</v>
      </c>
      <c r="D2796" s="2" t="s">
        <v>1015</v>
      </c>
      <c r="E2796">
        <v>173</v>
      </c>
      <c r="F2796" s="2" t="s">
        <v>1567</v>
      </c>
      <c r="G2796" s="2">
        <v>2006</v>
      </c>
      <c r="H2796">
        <v>0.45237570300000002</v>
      </c>
      <c r="I2796" t="str">
        <f>IF(OR(Gender_HDI[[#This Row],[Year]]&lt;1990,Gender_HDI[[#This Row],[Year]]&gt;2021),"Invalid", "valid")</f>
        <v>valid</v>
      </c>
      <c r="J2796" t="b">
        <f>COUNTIFS(Gender_HDI[iso3],Gender_HDI[[#This Row],[iso3]],Gender_HDI[Year],Gender_HDI[[#This Row],[Year]],Gender_HDI[Gender],Gender_HDI[[#This Row],[Gender]])&gt;1</f>
        <v>0</v>
      </c>
      <c r="K2796" s="2" t="b">
        <f>ISTEXT(Gender_HDI[[#This Row],[HDI]])</f>
        <v>0</v>
      </c>
    </row>
    <row r="2797" spans="1:11" x14ac:dyDescent="0.3">
      <c r="A2797" s="2" t="s">
        <v>1349</v>
      </c>
      <c r="B2797" s="2" t="s">
        <v>1350</v>
      </c>
      <c r="C2797" s="2" t="s">
        <v>1010</v>
      </c>
      <c r="D2797" s="2" t="s">
        <v>1015</v>
      </c>
      <c r="E2797">
        <v>173</v>
      </c>
      <c r="F2797" s="2" t="s">
        <v>1567</v>
      </c>
      <c r="G2797" s="2">
        <v>2007</v>
      </c>
      <c r="H2797">
        <v>0.46101489800000001</v>
      </c>
      <c r="I2797" t="str">
        <f>IF(OR(Gender_HDI[[#This Row],[Year]]&lt;1990,Gender_HDI[[#This Row],[Year]]&gt;2021),"Invalid", "valid")</f>
        <v>valid</v>
      </c>
      <c r="J2797" t="b">
        <f>COUNTIFS(Gender_HDI[iso3],Gender_HDI[[#This Row],[iso3]],Gender_HDI[Year],Gender_HDI[[#This Row],[Year]],Gender_HDI[Gender],Gender_HDI[[#This Row],[Gender]])&gt;1</f>
        <v>0</v>
      </c>
      <c r="K2797" s="2" t="b">
        <f>ISTEXT(Gender_HDI[[#This Row],[HDI]])</f>
        <v>0</v>
      </c>
    </row>
    <row r="2798" spans="1:11" x14ac:dyDescent="0.3">
      <c r="A2798" s="2" t="s">
        <v>1349</v>
      </c>
      <c r="B2798" s="2" t="s">
        <v>1350</v>
      </c>
      <c r="C2798" s="2" t="s">
        <v>1010</v>
      </c>
      <c r="D2798" s="2" t="s">
        <v>1015</v>
      </c>
      <c r="E2798">
        <v>173</v>
      </c>
      <c r="F2798" s="2" t="s">
        <v>1567</v>
      </c>
      <c r="G2798" s="2">
        <v>2008</v>
      </c>
      <c r="H2798">
        <v>0.46844830700000001</v>
      </c>
      <c r="I2798" t="str">
        <f>IF(OR(Gender_HDI[[#This Row],[Year]]&lt;1990,Gender_HDI[[#This Row],[Year]]&gt;2021),"Invalid", "valid")</f>
        <v>valid</v>
      </c>
      <c r="J2798" t="b">
        <f>COUNTIFS(Gender_HDI[iso3],Gender_HDI[[#This Row],[iso3]],Gender_HDI[Year],Gender_HDI[[#This Row],[Year]],Gender_HDI[Gender],Gender_HDI[[#This Row],[Gender]])&gt;1</f>
        <v>0</v>
      </c>
      <c r="K2798" s="2" t="b">
        <f>ISTEXT(Gender_HDI[[#This Row],[HDI]])</f>
        <v>0</v>
      </c>
    </row>
    <row r="2799" spans="1:11" x14ac:dyDescent="0.3">
      <c r="A2799" s="2" t="s">
        <v>1349</v>
      </c>
      <c r="B2799" s="2" t="s">
        <v>1350</v>
      </c>
      <c r="C2799" s="2" t="s">
        <v>1010</v>
      </c>
      <c r="D2799" s="2" t="s">
        <v>1015</v>
      </c>
      <c r="E2799">
        <v>173</v>
      </c>
      <c r="F2799" s="2" t="s">
        <v>1567</v>
      </c>
      <c r="G2799" s="2">
        <v>2009</v>
      </c>
      <c r="H2799">
        <v>0.47254784799999999</v>
      </c>
      <c r="I2799" t="str">
        <f>IF(OR(Gender_HDI[[#This Row],[Year]]&lt;1990,Gender_HDI[[#This Row],[Year]]&gt;2021),"Invalid", "valid")</f>
        <v>valid</v>
      </c>
      <c r="J2799" t="b">
        <f>COUNTIFS(Gender_HDI[iso3],Gender_HDI[[#This Row],[iso3]],Gender_HDI[Year],Gender_HDI[[#This Row],[Year]],Gender_HDI[Gender],Gender_HDI[[#This Row],[Gender]])&gt;1</f>
        <v>0</v>
      </c>
      <c r="K2799" s="2" t="b">
        <f>ISTEXT(Gender_HDI[[#This Row],[HDI]])</f>
        <v>0</v>
      </c>
    </row>
    <row r="2800" spans="1:11" x14ac:dyDescent="0.3">
      <c r="A2800" s="2" t="s">
        <v>1349</v>
      </c>
      <c r="B2800" s="2" t="s">
        <v>1350</v>
      </c>
      <c r="C2800" s="2" t="s">
        <v>1010</v>
      </c>
      <c r="D2800" s="2" t="s">
        <v>1015</v>
      </c>
      <c r="E2800">
        <v>173</v>
      </c>
      <c r="F2800" s="2" t="s">
        <v>1567</v>
      </c>
      <c r="G2800" s="2">
        <v>2010</v>
      </c>
      <c r="H2800">
        <v>0.47473321800000001</v>
      </c>
      <c r="I2800" t="str">
        <f>IF(OR(Gender_HDI[[#This Row],[Year]]&lt;1990,Gender_HDI[[#This Row],[Year]]&gt;2021),"Invalid", "valid")</f>
        <v>valid</v>
      </c>
      <c r="J2800" t="b">
        <f>COUNTIFS(Gender_HDI[iso3],Gender_HDI[[#This Row],[iso3]],Gender_HDI[Year],Gender_HDI[[#This Row],[Year]],Gender_HDI[Gender],Gender_HDI[[#This Row],[Gender]])&gt;1</f>
        <v>0</v>
      </c>
      <c r="K2800" s="2" t="b">
        <f>ISTEXT(Gender_HDI[[#This Row],[HDI]])</f>
        <v>0</v>
      </c>
    </row>
    <row r="2801" spans="1:11" x14ac:dyDescent="0.3">
      <c r="A2801" s="2" t="s">
        <v>1349</v>
      </c>
      <c r="B2801" s="2" t="s">
        <v>1350</v>
      </c>
      <c r="C2801" s="2" t="s">
        <v>1010</v>
      </c>
      <c r="D2801" s="2" t="s">
        <v>1015</v>
      </c>
      <c r="E2801">
        <v>173</v>
      </c>
      <c r="F2801" s="2" t="s">
        <v>1567</v>
      </c>
      <c r="G2801" s="2">
        <v>2011</v>
      </c>
      <c r="H2801">
        <v>0.477918972</v>
      </c>
      <c r="I2801" t="str">
        <f>IF(OR(Gender_HDI[[#This Row],[Year]]&lt;1990,Gender_HDI[[#This Row],[Year]]&gt;2021),"Invalid", "valid")</f>
        <v>valid</v>
      </c>
      <c r="J2801" t="b">
        <f>COUNTIFS(Gender_HDI[iso3],Gender_HDI[[#This Row],[iso3]],Gender_HDI[Year],Gender_HDI[[#This Row],[Year]],Gender_HDI[Gender],Gender_HDI[[#This Row],[Gender]])&gt;1</f>
        <v>0</v>
      </c>
      <c r="K2801" s="2" t="b">
        <f>ISTEXT(Gender_HDI[[#This Row],[HDI]])</f>
        <v>0</v>
      </c>
    </row>
    <row r="2802" spans="1:11" x14ac:dyDescent="0.3">
      <c r="A2802" s="2" t="s">
        <v>1349</v>
      </c>
      <c r="B2802" s="2" t="s">
        <v>1350</v>
      </c>
      <c r="C2802" s="2" t="s">
        <v>1010</v>
      </c>
      <c r="D2802" s="2" t="s">
        <v>1015</v>
      </c>
      <c r="E2802">
        <v>173</v>
      </c>
      <c r="F2802" s="2" t="s">
        <v>1567</v>
      </c>
      <c r="G2802" s="2">
        <v>2012</v>
      </c>
      <c r="H2802">
        <v>0.47465413299999998</v>
      </c>
      <c r="I2802" t="str">
        <f>IF(OR(Gender_HDI[[#This Row],[Year]]&lt;1990,Gender_HDI[[#This Row],[Year]]&gt;2021),"Invalid", "valid")</f>
        <v>valid</v>
      </c>
      <c r="J2802" t="b">
        <f>COUNTIFS(Gender_HDI[iso3],Gender_HDI[[#This Row],[iso3]],Gender_HDI[Year],Gender_HDI[[#This Row],[Year]],Gender_HDI[Gender],Gender_HDI[[#This Row],[Gender]])&gt;1</f>
        <v>0</v>
      </c>
      <c r="K2802" s="2" t="b">
        <f>ISTEXT(Gender_HDI[[#This Row],[HDI]])</f>
        <v>0</v>
      </c>
    </row>
    <row r="2803" spans="1:11" x14ac:dyDescent="0.3">
      <c r="A2803" s="2" t="s">
        <v>1349</v>
      </c>
      <c r="B2803" s="2" t="s">
        <v>1350</v>
      </c>
      <c r="C2803" s="2" t="s">
        <v>1010</v>
      </c>
      <c r="D2803" s="2" t="s">
        <v>1015</v>
      </c>
      <c r="E2803">
        <v>173</v>
      </c>
      <c r="F2803" s="2" t="s">
        <v>1567</v>
      </c>
      <c r="G2803" s="2">
        <v>2013</v>
      </c>
      <c r="H2803">
        <v>0.48401999600000001</v>
      </c>
      <c r="I2803" t="str">
        <f>IF(OR(Gender_HDI[[#This Row],[Year]]&lt;1990,Gender_HDI[[#This Row],[Year]]&gt;2021),"Invalid", "valid")</f>
        <v>valid</v>
      </c>
      <c r="J2803" t="b">
        <f>COUNTIFS(Gender_HDI[iso3],Gender_HDI[[#This Row],[iso3]],Gender_HDI[Year],Gender_HDI[[#This Row],[Year]],Gender_HDI[Gender],Gender_HDI[[#This Row],[Gender]])&gt;1</f>
        <v>0</v>
      </c>
      <c r="K2803" s="2" t="b">
        <f>ISTEXT(Gender_HDI[[#This Row],[HDI]])</f>
        <v>0</v>
      </c>
    </row>
    <row r="2804" spans="1:11" x14ac:dyDescent="0.3">
      <c r="A2804" s="2" t="s">
        <v>1349</v>
      </c>
      <c r="B2804" s="2" t="s">
        <v>1350</v>
      </c>
      <c r="C2804" s="2" t="s">
        <v>1010</v>
      </c>
      <c r="D2804" s="2" t="s">
        <v>1015</v>
      </c>
      <c r="E2804">
        <v>173</v>
      </c>
      <c r="F2804" s="2" t="s">
        <v>1567</v>
      </c>
      <c r="G2804" s="2">
        <v>2014</v>
      </c>
      <c r="H2804">
        <v>0.48704386900000002</v>
      </c>
      <c r="I2804" t="str">
        <f>IF(OR(Gender_HDI[[#This Row],[Year]]&lt;1990,Gender_HDI[[#This Row],[Year]]&gt;2021),"Invalid", "valid")</f>
        <v>valid</v>
      </c>
      <c r="J2804" t="b">
        <f>COUNTIFS(Gender_HDI[iso3],Gender_HDI[[#This Row],[iso3]],Gender_HDI[Year],Gender_HDI[[#This Row],[Year]],Gender_HDI[Gender],Gender_HDI[[#This Row],[Gender]])&gt;1</f>
        <v>0</v>
      </c>
      <c r="K2804" s="2" t="b">
        <f>ISTEXT(Gender_HDI[[#This Row],[HDI]])</f>
        <v>0</v>
      </c>
    </row>
    <row r="2805" spans="1:11" x14ac:dyDescent="0.3">
      <c r="A2805" s="2" t="s">
        <v>1349</v>
      </c>
      <c r="B2805" s="2" t="s">
        <v>1350</v>
      </c>
      <c r="C2805" s="2" t="s">
        <v>1010</v>
      </c>
      <c r="D2805" s="2" t="s">
        <v>1015</v>
      </c>
      <c r="E2805">
        <v>173</v>
      </c>
      <c r="F2805" s="2" t="s">
        <v>1567</v>
      </c>
      <c r="G2805" s="2">
        <v>2015</v>
      </c>
      <c r="H2805">
        <v>0.49205458699999999</v>
      </c>
      <c r="I2805" t="str">
        <f>IF(OR(Gender_HDI[[#This Row],[Year]]&lt;1990,Gender_HDI[[#This Row],[Year]]&gt;2021),"Invalid", "valid")</f>
        <v>valid</v>
      </c>
      <c r="J2805" t="b">
        <f>COUNTIFS(Gender_HDI[iso3],Gender_HDI[[#This Row],[iso3]],Gender_HDI[Year],Gender_HDI[[#This Row],[Year]],Gender_HDI[Gender],Gender_HDI[[#This Row],[Gender]])&gt;1</f>
        <v>0</v>
      </c>
      <c r="K2805" s="2" t="b">
        <f>ISTEXT(Gender_HDI[[#This Row],[HDI]])</f>
        <v>0</v>
      </c>
    </row>
    <row r="2806" spans="1:11" x14ac:dyDescent="0.3">
      <c r="A2806" s="2" t="s">
        <v>1349</v>
      </c>
      <c r="B2806" s="2" t="s">
        <v>1350</v>
      </c>
      <c r="C2806" s="2" t="s">
        <v>1010</v>
      </c>
      <c r="D2806" s="2" t="s">
        <v>1015</v>
      </c>
      <c r="E2806">
        <v>173</v>
      </c>
      <c r="F2806" s="2" t="s">
        <v>1567</v>
      </c>
      <c r="G2806" s="2">
        <v>2016</v>
      </c>
      <c r="H2806">
        <v>0.49171013699999999</v>
      </c>
      <c r="I2806" t="str">
        <f>IF(OR(Gender_HDI[[#This Row],[Year]]&lt;1990,Gender_HDI[[#This Row],[Year]]&gt;2021),"Invalid", "valid")</f>
        <v>valid</v>
      </c>
      <c r="J2806" t="b">
        <f>COUNTIFS(Gender_HDI[iso3],Gender_HDI[[#This Row],[iso3]],Gender_HDI[Year],Gender_HDI[[#This Row],[Year]],Gender_HDI[Gender],Gender_HDI[[#This Row],[Gender]])&gt;1</f>
        <v>0</v>
      </c>
      <c r="K2806" s="2" t="b">
        <f>ISTEXT(Gender_HDI[[#This Row],[HDI]])</f>
        <v>0</v>
      </c>
    </row>
    <row r="2807" spans="1:11" x14ac:dyDescent="0.3">
      <c r="A2807" s="2" t="s">
        <v>1349</v>
      </c>
      <c r="B2807" s="2" t="s">
        <v>1350</v>
      </c>
      <c r="C2807" s="2" t="s">
        <v>1010</v>
      </c>
      <c r="D2807" s="2" t="s">
        <v>1015</v>
      </c>
      <c r="E2807">
        <v>173</v>
      </c>
      <c r="F2807" s="2" t="s">
        <v>1567</v>
      </c>
      <c r="G2807" s="2">
        <v>2017</v>
      </c>
      <c r="H2807">
        <v>0.49352991000000002</v>
      </c>
      <c r="I2807" t="str">
        <f>IF(OR(Gender_HDI[[#This Row],[Year]]&lt;1990,Gender_HDI[[#This Row],[Year]]&gt;2021),"Invalid", "valid")</f>
        <v>valid</v>
      </c>
      <c r="J2807" t="b">
        <f>COUNTIFS(Gender_HDI[iso3],Gender_HDI[[#This Row],[iso3]],Gender_HDI[Year],Gender_HDI[[#This Row],[Year]],Gender_HDI[Gender],Gender_HDI[[#This Row],[Gender]])&gt;1</f>
        <v>0</v>
      </c>
      <c r="K2807" s="2" t="b">
        <f>ISTEXT(Gender_HDI[[#This Row],[HDI]])</f>
        <v>0</v>
      </c>
    </row>
    <row r="2808" spans="1:11" x14ac:dyDescent="0.3">
      <c r="A2808" s="2" t="s">
        <v>1349</v>
      </c>
      <c r="B2808" s="2" t="s">
        <v>1350</v>
      </c>
      <c r="C2808" s="2" t="s">
        <v>1010</v>
      </c>
      <c r="D2808" s="2" t="s">
        <v>1015</v>
      </c>
      <c r="E2808">
        <v>173</v>
      </c>
      <c r="F2808" s="2" t="s">
        <v>1567</v>
      </c>
      <c r="G2808" s="2">
        <v>2018</v>
      </c>
      <c r="H2808">
        <v>0.49452038100000001</v>
      </c>
      <c r="I2808" t="str">
        <f>IF(OR(Gender_HDI[[#This Row],[Year]]&lt;1990,Gender_HDI[[#This Row],[Year]]&gt;2021),"Invalid", "valid")</f>
        <v>valid</v>
      </c>
      <c r="J2808" t="b">
        <f>COUNTIFS(Gender_HDI[iso3],Gender_HDI[[#This Row],[iso3]],Gender_HDI[Year],Gender_HDI[[#This Row],[Year]],Gender_HDI[Gender],Gender_HDI[[#This Row],[Gender]])&gt;1</f>
        <v>0</v>
      </c>
      <c r="K2808" s="2" t="b">
        <f>ISTEXT(Gender_HDI[[#This Row],[HDI]])</f>
        <v>0</v>
      </c>
    </row>
    <row r="2809" spans="1:11" x14ac:dyDescent="0.3">
      <c r="A2809" s="2" t="s">
        <v>1349</v>
      </c>
      <c r="B2809" s="2" t="s">
        <v>1350</v>
      </c>
      <c r="C2809" s="2" t="s">
        <v>1010</v>
      </c>
      <c r="D2809" s="2" t="s">
        <v>1015</v>
      </c>
      <c r="E2809">
        <v>173</v>
      </c>
      <c r="F2809" s="2" t="s">
        <v>1567</v>
      </c>
      <c r="G2809" s="2">
        <v>2019</v>
      </c>
      <c r="H2809">
        <v>0.49861597299999999</v>
      </c>
      <c r="I2809" t="str">
        <f>IF(OR(Gender_HDI[[#This Row],[Year]]&lt;1990,Gender_HDI[[#This Row],[Year]]&gt;2021),"Invalid", "valid")</f>
        <v>valid</v>
      </c>
      <c r="J2809" t="b">
        <f>COUNTIFS(Gender_HDI[iso3],Gender_HDI[[#This Row],[iso3]],Gender_HDI[Year],Gender_HDI[[#This Row],[Year]],Gender_HDI[Gender],Gender_HDI[[#This Row],[Gender]])&gt;1</f>
        <v>0</v>
      </c>
      <c r="K2809" s="2" t="b">
        <f>ISTEXT(Gender_HDI[[#This Row],[HDI]])</f>
        <v>0</v>
      </c>
    </row>
    <row r="2810" spans="1:11" x14ac:dyDescent="0.3">
      <c r="A2810" s="2" t="s">
        <v>1349</v>
      </c>
      <c r="B2810" s="2" t="s">
        <v>1350</v>
      </c>
      <c r="C2810" s="2" t="s">
        <v>1010</v>
      </c>
      <c r="D2810" s="2" t="s">
        <v>1015</v>
      </c>
      <c r="E2810">
        <v>173</v>
      </c>
      <c r="F2810" s="2" t="s">
        <v>1567</v>
      </c>
      <c r="G2810" s="2">
        <v>2020</v>
      </c>
      <c r="H2810">
        <v>0.48960820399999999</v>
      </c>
      <c r="I2810" t="str">
        <f>IF(OR(Gender_HDI[[#This Row],[Year]]&lt;1990,Gender_HDI[[#This Row],[Year]]&gt;2021),"Invalid", "valid")</f>
        <v>valid</v>
      </c>
      <c r="J2810" t="b">
        <f>COUNTIFS(Gender_HDI[iso3],Gender_HDI[[#This Row],[iso3]],Gender_HDI[Year],Gender_HDI[[#This Row],[Year]],Gender_HDI[Gender],Gender_HDI[[#This Row],[Gender]])&gt;1</f>
        <v>0</v>
      </c>
      <c r="K2810" s="2" t="b">
        <f>ISTEXT(Gender_HDI[[#This Row],[HDI]])</f>
        <v>0</v>
      </c>
    </row>
    <row r="2811" spans="1:11" x14ac:dyDescent="0.3">
      <c r="A2811" s="2" t="s">
        <v>1349</v>
      </c>
      <c r="B2811" s="2" t="s">
        <v>1350</v>
      </c>
      <c r="C2811" s="2" t="s">
        <v>1010</v>
      </c>
      <c r="D2811" s="2" t="s">
        <v>1015</v>
      </c>
      <c r="E2811">
        <v>173</v>
      </c>
      <c r="F2811" s="2" t="s">
        <v>1567</v>
      </c>
      <c r="G2811" s="2">
        <v>2021</v>
      </c>
      <c r="H2811">
        <v>0.48987919299999999</v>
      </c>
      <c r="I2811" t="str">
        <f>IF(OR(Gender_HDI[[#This Row],[Year]]&lt;1990,Gender_HDI[[#This Row],[Year]]&gt;2021),"Invalid", "valid")</f>
        <v>valid</v>
      </c>
      <c r="J2811" t="b">
        <f>COUNTIFS(Gender_HDI[iso3],Gender_HDI[[#This Row],[iso3]],Gender_HDI[Year],Gender_HDI[[#This Row],[Year]],Gender_HDI[Gender],Gender_HDI[[#This Row],[Gender]])&gt;1</f>
        <v>0</v>
      </c>
      <c r="K2811" s="2" t="b">
        <f>ISTEXT(Gender_HDI[[#This Row],[HDI]])</f>
        <v>0</v>
      </c>
    </row>
    <row r="2812" spans="1:11" x14ac:dyDescent="0.3">
      <c r="A2812" s="2" t="s">
        <v>1351</v>
      </c>
      <c r="B2812" s="2" t="s">
        <v>1352</v>
      </c>
      <c r="C2812" s="2" t="s">
        <v>1018</v>
      </c>
      <c r="D2812" s="2" t="s">
        <v>1011</v>
      </c>
      <c r="E2812">
        <v>90</v>
      </c>
      <c r="F2812" s="2" t="s">
        <v>1567</v>
      </c>
      <c r="G2812" s="2">
        <v>1995</v>
      </c>
      <c r="H2812">
        <v>0.535199859</v>
      </c>
      <c r="I2812" t="str">
        <f>IF(OR(Gender_HDI[[#This Row],[Year]]&lt;1990,Gender_HDI[[#This Row],[Year]]&gt;2021),"Invalid", "valid")</f>
        <v>valid</v>
      </c>
      <c r="J2812" t="b">
        <f>COUNTIFS(Gender_HDI[iso3],Gender_HDI[[#This Row],[iso3]],Gender_HDI[Year],Gender_HDI[[#This Row],[Year]],Gender_HDI[Gender],Gender_HDI[[#This Row],[Gender]])&gt;1</f>
        <v>0</v>
      </c>
      <c r="K2812" s="2" t="b">
        <f>ISTEXT(Gender_HDI[[#This Row],[HDI]])</f>
        <v>0</v>
      </c>
    </row>
    <row r="2813" spans="1:11" x14ac:dyDescent="0.3">
      <c r="A2813" s="2" t="s">
        <v>1351</v>
      </c>
      <c r="B2813" s="2" t="s">
        <v>1352</v>
      </c>
      <c r="C2813" s="2" t="s">
        <v>1018</v>
      </c>
      <c r="D2813" s="2" t="s">
        <v>1011</v>
      </c>
      <c r="E2813">
        <v>90</v>
      </c>
      <c r="F2813" s="2" t="s">
        <v>1567</v>
      </c>
      <c r="G2813" s="2">
        <v>1996</v>
      </c>
      <c r="H2813">
        <v>0.54870477799999995</v>
      </c>
      <c r="I2813" t="str">
        <f>IF(OR(Gender_HDI[[#This Row],[Year]]&lt;1990,Gender_HDI[[#This Row],[Year]]&gt;2021),"Invalid", "valid")</f>
        <v>valid</v>
      </c>
      <c r="J2813" t="b">
        <f>COUNTIFS(Gender_HDI[iso3],Gender_HDI[[#This Row],[iso3]],Gender_HDI[Year],Gender_HDI[[#This Row],[Year]],Gender_HDI[Gender],Gender_HDI[[#This Row],[Gender]])&gt;1</f>
        <v>0</v>
      </c>
      <c r="K2813" s="2" t="b">
        <f>ISTEXT(Gender_HDI[[#This Row],[HDI]])</f>
        <v>0</v>
      </c>
    </row>
    <row r="2814" spans="1:11" x14ac:dyDescent="0.3">
      <c r="A2814" s="2" t="s">
        <v>1351</v>
      </c>
      <c r="B2814" s="2" t="s">
        <v>1352</v>
      </c>
      <c r="C2814" s="2" t="s">
        <v>1018</v>
      </c>
      <c r="D2814" s="2" t="s">
        <v>1011</v>
      </c>
      <c r="E2814">
        <v>90</v>
      </c>
      <c r="F2814" s="2" t="s">
        <v>1567</v>
      </c>
      <c r="G2814" s="2">
        <v>1997</v>
      </c>
      <c r="H2814">
        <v>0.559244093</v>
      </c>
      <c r="I2814" t="str">
        <f>IF(OR(Gender_HDI[[#This Row],[Year]]&lt;1990,Gender_HDI[[#This Row],[Year]]&gt;2021),"Invalid", "valid")</f>
        <v>valid</v>
      </c>
      <c r="J2814" t="b">
        <f>COUNTIFS(Gender_HDI[iso3],Gender_HDI[[#This Row],[iso3]],Gender_HDI[Year],Gender_HDI[[#This Row],[Year]],Gender_HDI[Gender],Gender_HDI[[#This Row],[Gender]])&gt;1</f>
        <v>0</v>
      </c>
      <c r="K2814" s="2" t="b">
        <f>ISTEXT(Gender_HDI[[#This Row],[HDI]])</f>
        <v>0</v>
      </c>
    </row>
    <row r="2815" spans="1:11" x14ac:dyDescent="0.3">
      <c r="A2815" s="2" t="s">
        <v>1351</v>
      </c>
      <c r="B2815" s="2" t="s">
        <v>1352</v>
      </c>
      <c r="C2815" s="2" t="s">
        <v>1018</v>
      </c>
      <c r="D2815" s="2" t="s">
        <v>1011</v>
      </c>
      <c r="E2815">
        <v>90</v>
      </c>
      <c r="F2815" s="2" t="s">
        <v>1567</v>
      </c>
      <c r="G2815" s="2">
        <v>1998</v>
      </c>
      <c r="H2815">
        <v>0.56685887700000004</v>
      </c>
      <c r="I2815" t="str">
        <f>IF(OR(Gender_HDI[[#This Row],[Year]]&lt;1990,Gender_HDI[[#This Row],[Year]]&gt;2021),"Invalid", "valid")</f>
        <v>valid</v>
      </c>
      <c r="J2815" t="b">
        <f>COUNTIFS(Gender_HDI[iso3],Gender_HDI[[#This Row],[iso3]],Gender_HDI[Year],Gender_HDI[[#This Row],[Year]],Gender_HDI[Gender],Gender_HDI[[#This Row],[Gender]])&gt;1</f>
        <v>0</v>
      </c>
      <c r="K2815" s="2" t="b">
        <f>ISTEXT(Gender_HDI[[#This Row],[HDI]])</f>
        <v>0</v>
      </c>
    </row>
    <row r="2816" spans="1:11" x14ac:dyDescent="0.3">
      <c r="A2816" s="2" t="s">
        <v>1351</v>
      </c>
      <c r="B2816" s="2" t="s">
        <v>1352</v>
      </c>
      <c r="C2816" s="2" t="s">
        <v>1018</v>
      </c>
      <c r="D2816" s="2" t="s">
        <v>1011</v>
      </c>
      <c r="E2816">
        <v>90</v>
      </c>
      <c r="F2816" s="2" t="s">
        <v>1567</v>
      </c>
      <c r="G2816" s="2">
        <v>1999</v>
      </c>
      <c r="H2816">
        <v>0.58252798400000005</v>
      </c>
      <c r="I2816" t="str">
        <f>IF(OR(Gender_HDI[[#This Row],[Year]]&lt;1990,Gender_HDI[[#This Row],[Year]]&gt;2021),"Invalid", "valid")</f>
        <v>valid</v>
      </c>
      <c r="J2816" t="b">
        <f>COUNTIFS(Gender_HDI[iso3],Gender_HDI[[#This Row],[iso3]],Gender_HDI[Year],Gender_HDI[[#This Row],[Year]],Gender_HDI[Gender],Gender_HDI[[#This Row],[Gender]])&gt;1</f>
        <v>0</v>
      </c>
      <c r="K2816" s="2" t="b">
        <f>ISTEXT(Gender_HDI[[#This Row],[HDI]])</f>
        <v>0</v>
      </c>
    </row>
    <row r="2817" spans="1:11" x14ac:dyDescent="0.3">
      <c r="A2817" s="2" t="s">
        <v>1351</v>
      </c>
      <c r="B2817" s="2" t="s">
        <v>1352</v>
      </c>
      <c r="C2817" s="2" t="s">
        <v>1018</v>
      </c>
      <c r="D2817" s="2" t="s">
        <v>1011</v>
      </c>
      <c r="E2817">
        <v>90</v>
      </c>
      <c r="F2817" s="2" t="s">
        <v>1567</v>
      </c>
      <c r="G2817" s="2">
        <v>2000</v>
      </c>
      <c r="H2817">
        <v>0.59450204799999995</v>
      </c>
      <c r="I2817" t="str">
        <f>IF(OR(Gender_HDI[[#This Row],[Year]]&lt;1990,Gender_HDI[[#This Row],[Year]]&gt;2021),"Invalid", "valid")</f>
        <v>valid</v>
      </c>
      <c r="J2817" t="b">
        <f>COUNTIFS(Gender_HDI[iso3],Gender_HDI[[#This Row],[iso3]],Gender_HDI[Year],Gender_HDI[[#This Row],[Year]],Gender_HDI[Gender],Gender_HDI[[#This Row],[Gender]])&gt;1</f>
        <v>0</v>
      </c>
      <c r="K2817" s="2" t="b">
        <f>ISTEXT(Gender_HDI[[#This Row],[HDI]])</f>
        <v>0</v>
      </c>
    </row>
    <row r="2818" spans="1:11" x14ac:dyDescent="0.3">
      <c r="A2818" s="2" t="s">
        <v>1351</v>
      </c>
      <c r="B2818" s="2" t="s">
        <v>1352</v>
      </c>
      <c r="C2818" s="2" t="s">
        <v>1018</v>
      </c>
      <c r="D2818" s="2" t="s">
        <v>1011</v>
      </c>
      <c r="E2818">
        <v>90</v>
      </c>
      <c r="F2818" s="2" t="s">
        <v>1567</v>
      </c>
      <c r="G2818" s="2">
        <v>2001</v>
      </c>
      <c r="H2818">
        <v>0.59834651599999999</v>
      </c>
      <c r="I2818" t="str">
        <f>IF(OR(Gender_HDI[[#This Row],[Year]]&lt;1990,Gender_HDI[[#This Row],[Year]]&gt;2021),"Invalid", "valid")</f>
        <v>valid</v>
      </c>
      <c r="J2818" t="b">
        <f>COUNTIFS(Gender_HDI[iso3],Gender_HDI[[#This Row],[iso3]],Gender_HDI[Year],Gender_HDI[[#This Row],[Year]],Gender_HDI[Gender],Gender_HDI[[#This Row],[Gender]])&gt;1</f>
        <v>0</v>
      </c>
      <c r="K2818" s="2" t="b">
        <f>ISTEXT(Gender_HDI[[#This Row],[HDI]])</f>
        <v>0</v>
      </c>
    </row>
    <row r="2819" spans="1:11" x14ac:dyDescent="0.3">
      <c r="A2819" s="2" t="s">
        <v>1351</v>
      </c>
      <c r="B2819" s="2" t="s">
        <v>1352</v>
      </c>
      <c r="C2819" s="2" t="s">
        <v>1018</v>
      </c>
      <c r="D2819" s="2" t="s">
        <v>1011</v>
      </c>
      <c r="E2819">
        <v>90</v>
      </c>
      <c r="F2819" s="2" t="s">
        <v>1567</v>
      </c>
      <c r="G2819" s="2">
        <v>2002</v>
      </c>
      <c r="H2819">
        <v>0.601872564</v>
      </c>
      <c r="I2819" t="str">
        <f>IF(OR(Gender_HDI[[#This Row],[Year]]&lt;1990,Gender_HDI[[#This Row],[Year]]&gt;2021),"Invalid", "valid")</f>
        <v>valid</v>
      </c>
      <c r="J2819" t="b">
        <f>COUNTIFS(Gender_HDI[iso3],Gender_HDI[[#This Row],[iso3]],Gender_HDI[Year],Gender_HDI[[#This Row],[Year]],Gender_HDI[Gender],Gender_HDI[[#This Row],[Gender]])&gt;1</f>
        <v>0</v>
      </c>
      <c r="K2819" s="2" t="b">
        <f>ISTEXT(Gender_HDI[[#This Row],[HDI]])</f>
        <v>0</v>
      </c>
    </row>
    <row r="2820" spans="1:11" x14ac:dyDescent="0.3">
      <c r="A2820" s="2" t="s">
        <v>1351</v>
      </c>
      <c r="B2820" s="2" t="s">
        <v>1352</v>
      </c>
      <c r="C2820" s="2" t="s">
        <v>1018</v>
      </c>
      <c r="D2820" s="2" t="s">
        <v>1011</v>
      </c>
      <c r="E2820">
        <v>90</v>
      </c>
      <c r="F2820" s="2" t="s">
        <v>1567</v>
      </c>
      <c r="G2820" s="2">
        <v>2003</v>
      </c>
      <c r="H2820">
        <v>0.61486747200000003</v>
      </c>
      <c r="I2820" t="str">
        <f>IF(OR(Gender_HDI[[#This Row],[Year]]&lt;1990,Gender_HDI[[#This Row],[Year]]&gt;2021),"Invalid", "valid")</f>
        <v>valid</v>
      </c>
      <c r="J2820" t="b">
        <f>COUNTIFS(Gender_HDI[iso3],Gender_HDI[[#This Row],[iso3]],Gender_HDI[Year],Gender_HDI[[#This Row],[Year]],Gender_HDI[Gender],Gender_HDI[[#This Row],[Gender]])&gt;1</f>
        <v>0</v>
      </c>
      <c r="K2820" s="2" t="b">
        <f>ISTEXT(Gender_HDI[[#This Row],[HDI]])</f>
        <v>0</v>
      </c>
    </row>
    <row r="2821" spans="1:11" x14ac:dyDescent="0.3">
      <c r="A2821" s="2" t="s">
        <v>1351</v>
      </c>
      <c r="B2821" s="2" t="s">
        <v>1352</v>
      </c>
      <c r="C2821" s="2" t="s">
        <v>1018</v>
      </c>
      <c r="D2821" s="2" t="s">
        <v>1011</v>
      </c>
      <c r="E2821">
        <v>90</v>
      </c>
      <c r="F2821" s="2" t="s">
        <v>1567</v>
      </c>
      <c r="G2821" s="2">
        <v>2004</v>
      </c>
      <c r="H2821">
        <v>0.61568464000000001</v>
      </c>
      <c r="I2821" t="str">
        <f>IF(OR(Gender_HDI[[#This Row],[Year]]&lt;1990,Gender_HDI[[#This Row],[Year]]&gt;2021),"Invalid", "valid")</f>
        <v>valid</v>
      </c>
      <c r="J2821" t="b">
        <f>COUNTIFS(Gender_HDI[iso3],Gender_HDI[[#This Row],[iso3]],Gender_HDI[Year],Gender_HDI[[#This Row],[Year]],Gender_HDI[Gender],Gender_HDI[[#This Row],[Gender]])&gt;1</f>
        <v>0</v>
      </c>
      <c r="K2821" s="2" t="b">
        <f>ISTEXT(Gender_HDI[[#This Row],[HDI]])</f>
        <v>0</v>
      </c>
    </row>
    <row r="2822" spans="1:11" x14ac:dyDescent="0.3">
      <c r="A2822" s="2" t="s">
        <v>1351</v>
      </c>
      <c r="B2822" s="2" t="s">
        <v>1352</v>
      </c>
      <c r="C2822" s="2" t="s">
        <v>1018</v>
      </c>
      <c r="D2822" s="2" t="s">
        <v>1011</v>
      </c>
      <c r="E2822">
        <v>90</v>
      </c>
      <c r="F2822" s="2" t="s">
        <v>1567</v>
      </c>
      <c r="G2822" s="2">
        <v>2005</v>
      </c>
      <c r="H2822">
        <v>0.61575031300000005</v>
      </c>
      <c r="I2822" t="str">
        <f>IF(OR(Gender_HDI[[#This Row],[Year]]&lt;1990,Gender_HDI[[#This Row],[Year]]&gt;2021),"Invalid", "valid")</f>
        <v>valid</v>
      </c>
      <c r="J2822" t="b">
        <f>COUNTIFS(Gender_HDI[iso3],Gender_HDI[[#This Row],[iso3]],Gender_HDI[Year],Gender_HDI[[#This Row],[Year]],Gender_HDI[Gender],Gender_HDI[[#This Row],[Gender]])&gt;1</f>
        <v>0</v>
      </c>
      <c r="K2822" s="2" t="b">
        <f>ISTEXT(Gender_HDI[[#This Row],[HDI]])</f>
        <v>0</v>
      </c>
    </row>
    <row r="2823" spans="1:11" x14ac:dyDescent="0.3">
      <c r="A2823" s="2" t="s">
        <v>1351</v>
      </c>
      <c r="B2823" s="2" t="s">
        <v>1352</v>
      </c>
      <c r="C2823" s="2" t="s">
        <v>1018</v>
      </c>
      <c r="D2823" s="2" t="s">
        <v>1011</v>
      </c>
      <c r="E2823">
        <v>90</v>
      </c>
      <c r="F2823" s="2" t="s">
        <v>1567</v>
      </c>
      <c r="G2823" s="2">
        <v>2006</v>
      </c>
      <c r="H2823">
        <v>0.63270184200000001</v>
      </c>
      <c r="I2823" t="str">
        <f>IF(OR(Gender_HDI[[#This Row],[Year]]&lt;1990,Gender_HDI[[#This Row],[Year]]&gt;2021),"Invalid", "valid")</f>
        <v>valid</v>
      </c>
      <c r="J2823" t="b">
        <f>COUNTIFS(Gender_HDI[iso3],Gender_HDI[[#This Row],[iso3]],Gender_HDI[Year],Gender_HDI[[#This Row],[Year]],Gender_HDI[Gender],Gender_HDI[[#This Row],[Gender]])&gt;1</f>
        <v>0</v>
      </c>
      <c r="K2823" s="2" t="b">
        <f>ISTEXT(Gender_HDI[[#This Row],[HDI]])</f>
        <v>0</v>
      </c>
    </row>
    <row r="2824" spans="1:11" x14ac:dyDescent="0.3">
      <c r="A2824" s="2" t="s">
        <v>1351</v>
      </c>
      <c r="B2824" s="2" t="s">
        <v>1352</v>
      </c>
      <c r="C2824" s="2" t="s">
        <v>1018</v>
      </c>
      <c r="D2824" s="2" t="s">
        <v>1011</v>
      </c>
      <c r="E2824">
        <v>90</v>
      </c>
      <c r="F2824" s="2" t="s">
        <v>1567</v>
      </c>
      <c r="G2824" s="2">
        <v>2007</v>
      </c>
      <c r="H2824">
        <v>0.63424654000000003</v>
      </c>
      <c r="I2824" t="str">
        <f>IF(OR(Gender_HDI[[#This Row],[Year]]&lt;1990,Gender_HDI[[#This Row],[Year]]&gt;2021),"Invalid", "valid")</f>
        <v>valid</v>
      </c>
      <c r="J2824" t="b">
        <f>COUNTIFS(Gender_HDI[iso3],Gender_HDI[[#This Row],[iso3]],Gender_HDI[Year],Gender_HDI[[#This Row],[Year]],Gender_HDI[Gender],Gender_HDI[[#This Row],[Gender]])&gt;1</f>
        <v>0</v>
      </c>
      <c r="K2824" s="2" t="b">
        <f>ISTEXT(Gender_HDI[[#This Row],[HDI]])</f>
        <v>0</v>
      </c>
    </row>
    <row r="2825" spans="1:11" x14ac:dyDescent="0.3">
      <c r="A2825" s="2" t="s">
        <v>1351</v>
      </c>
      <c r="B2825" s="2" t="s">
        <v>1352</v>
      </c>
      <c r="C2825" s="2" t="s">
        <v>1018</v>
      </c>
      <c r="D2825" s="2" t="s">
        <v>1011</v>
      </c>
      <c r="E2825">
        <v>90</v>
      </c>
      <c r="F2825" s="2" t="s">
        <v>1567</v>
      </c>
      <c r="G2825" s="2">
        <v>2008</v>
      </c>
      <c r="H2825">
        <v>0.64801800700000001</v>
      </c>
      <c r="I2825" t="str">
        <f>IF(OR(Gender_HDI[[#This Row],[Year]]&lt;1990,Gender_HDI[[#This Row],[Year]]&gt;2021),"Invalid", "valid")</f>
        <v>valid</v>
      </c>
      <c r="J2825" t="b">
        <f>COUNTIFS(Gender_HDI[iso3],Gender_HDI[[#This Row],[iso3]],Gender_HDI[Year],Gender_HDI[[#This Row],[Year]],Gender_HDI[Gender],Gender_HDI[[#This Row],[Gender]])&gt;1</f>
        <v>0</v>
      </c>
      <c r="K2825" s="2" t="b">
        <f>ISTEXT(Gender_HDI[[#This Row],[HDI]])</f>
        <v>0</v>
      </c>
    </row>
    <row r="2826" spans="1:11" x14ac:dyDescent="0.3">
      <c r="A2826" s="2" t="s">
        <v>1351</v>
      </c>
      <c r="B2826" s="2" t="s">
        <v>1352</v>
      </c>
      <c r="C2826" s="2" t="s">
        <v>1018</v>
      </c>
      <c r="D2826" s="2" t="s">
        <v>1011</v>
      </c>
      <c r="E2826">
        <v>90</v>
      </c>
      <c r="F2826" s="2" t="s">
        <v>1567</v>
      </c>
      <c r="G2826" s="2">
        <v>2009</v>
      </c>
      <c r="H2826">
        <v>0.65158652100000003</v>
      </c>
      <c r="I2826" t="str">
        <f>IF(OR(Gender_HDI[[#This Row],[Year]]&lt;1990,Gender_HDI[[#This Row],[Year]]&gt;2021),"Invalid", "valid")</f>
        <v>valid</v>
      </c>
      <c r="J2826" t="b">
        <f>COUNTIFS(Gender_HDI[iso3],Gender_HDI[[#This Row],[iso3]],Gender_HDI[Year],Gender_HDI[[#This Row],[Year]],Gender_HDI[Gender],Gender_HDI[[#This Row],[Gender]])&gt;1</f>
        <v>0</v>
      </c>
      <c r="K2826" s="2" t="b">
        <f>ISTEXT(Gender_HDI[[#This Row],[HDI]])</f>
        <v>0</v>
      </c>
    </row>
    <row r="2827" spans="1:11" x14ac:dyDescent="0.3">
      <c r="A2827" s="2" t="s">
        <v>1351</v>
      </c>
      <c r="B2827" s="2" t="s">
        <v>1352</v>
      </c>
      <c r="C2827" s="2" t="s">
        <v>1018</v>
      </c>
      <c r="D2827" s="2" t="s">
        <v>1011</v>
      </c>
      <c r="E2827">
        <v>90</v>
      </c>
      <c r="F2827" s="2" t="s">
        <v>1567</v>
      </c>
      <c r="G2827" s="2">
        <v>2010</v>
      </c>
      <c r="H2827">
        <v>0.66202657200000004</v>
      </c>
      <c r="I2827" t="str">
        <f>IF(OR(Gender_HDI[[#This Row],[Year]]&lt;1990,Gender_HDI[[#This Row],[Year]]&gt;2021),"Invalid", "valid")</f>
        <v>valid</v>
      </c>
      <c r="J2827" t="b">
        <f>COUNTIFS(Gender_HDI[iso3],Gender_HDI[[#This Row],[iso3]],Gender_HDI[Year],Gender_HDI[[#This Row],[Year]],Gender_HDI[Gender],Gender_HDI[[#This Row],[Gender]])&gt;1</f>
        <v>0</v>
      </c>
      <c r="K2827" s="2" t="b">
        <f>ISTEXT(Gender_HDI[[#This Row],[HDI]])</f>
        <v>0</v>
      </c>
    </row>
    <row r="2828" spans="1:11" x14ac:dyDescent="0.3">
      <c r="A2828" s="2" t="s">
        <v>1351</v>
      </c>
      <c r="B2828" s="2" t="s">
        <v>1352</v>
      </c>
      <c r="C2828" s="2" t="s">
        <v>1018</v>
      </c>
      <c r="D2828" s="2" t="s">
        <v>1011</v>
      </c>
      <c r="E2828">
        <v>90</v>
      </c>
      <c r="F2828" s="2" t="s">
        <v>1567</v>
      </c>
      <c r="G2828" s="2">
        <v>2011</v>
      </c>
      <c r="H2828">
        <v>0.67366285000000004</v>
      </c>
      <c r="I2828" t="str">
        <f>IF(OR(Gender_HDI[[#This Row],[Year]]&lt;1990,Gender_HDI[[#This Row],[Year]]&gt;2021),"Invalid", "valid")</f>
        <v>valid</v>
      </c>
      <c r="J2828" t="b">
        <f>COUNTIFS(Gender_HDI[iso3],Gender_HDI[[#This Row],[iso3]],Gender_HDI[Year],Gender_HDI[[#This Row],[Year]],Gender_HDI[Gender],Gender_HDI[[#This Row],[Gender]])&gt;1</f>
        <v>0</v>
      </c>
      <c r="K2828" s="2" t="b">
        <f>ISTEXT(Gender_HDI[[#This Row],[HDI]])</f>
        <v>0</v>
      </c>
    </row>
    <row r="2829" spans="1:11" x14ac:dyDescent="0.3">
      <c r="A2829" s="2" t="s">
        <v>1351</v>
      </c>
      <c r="B2829" s="2" t="s">
        <v>1352</v>
      </c>
      <c r="C2829" s="2" t="s">
        <v>1018</v>
      </c>
      <c r="D2829" s="2" t="s">
        <v>1011</v>
      </c>
      <c r="E2829">
        <v>90</v>
      </c>
      <c r="F2829" s="2" t="s">
        <v>1567</v>
      </c>
      <c r="G2829" s="2">
        <v>2012</v>
      </c>
      <c r="H2829">
        <v>0.681890628</v>
      </c>
      <c r="I2829" t="str">
        <f>IF(OR(Gender_HDI[[#This Row],[Year]]&lt;1990,Gender_HDI[[#This Row],[Year]]&gt;2021),"Invalid", "valid")</f>
        <v>valid</v>
      </c>
      <c r="J2829" t="b">
        <f>COUNTIFS(Gender_HDI[iso3],Gender_HDI[[#This Row],[iso3]],Gender_HDI[Year],Gender_HDI[[#This Row],[Year]],Gender_HDI[Gender],Gender_HDI[[#This Row],[Gender]])&gt;1</f>
        <v>0</v>
      </c>
      <c r="K2829" s="2" t="b">
        <f>ISTEXT(Gender_HDI[[#This Row],[HDI]])</f>
        <v>0</v>
      </c>
    </row>
    <row r="2830" spans="1:11" x14ac:dyDescent="0.3">
      <c r="A2830" s="2" t="s">
        <v>1351</v>
      </c>
      <c r="B2830" s="2" t="s">
        <v>1352</v>
      </c>
      <c r="C2830" s="2" t="s">
        <v>1018</v>
      </c>
      <c r="D2830" s="2" t="s">
        <v>1011</v>
      </c>
      <c r="E2830">
        <v>90</v>
      </c>
      <c r="F2830" s="2" t="s">
        <v>1567</v>
      </c>
      <c r="G2830" s="2">
        <v>2013</v>
      </c>
      <c r="H2830">
        <v>0.69072337500000003</v>
      </c>
      <c r="I2830" t="str">
        <f>IF(OR(Gender_HDI[[#This Row],[Year]]&lt;1990,Gender_HDI[[#This Row],[Year]]&gt;2021),"Invalid", "valid")</f>
        <v>valid</v>
      </c>
      <c r="J2830" t="b">
        <f>COUNTIFS(Gender_HDI[iso3],Gender_HDI[[#This Row],[iso3]],Gender_HDI[Year],Gender_HDI[[#This Row],[Year]],Gender_HDI[Gender],Gender_HDI[[#This Row],[Gender]])&gt;1</f>
        <v>0</v>
      </c>
      <c r="K2830" s="2" t="b">
        <f>ISTEXT(Gender_HDI[[#This Row],[HDI]])</f>
        <v>0</v>
      </c>
    </row>
    <row r="2831" spans="1:11" x14ac:dyDescent="0.3">
      <c r="A2831" s="2" t="s">
        <v>1351</v>
      </c>
      <c r="B2831" s="2" t="s">
        <v>1352</v>
      </c>
      <c r="C2831" s="2" t="s">
        <v>1018</v>
      </c>
      <c r="D2831" s="2" t="s">
        <v>1011</v>
      </c>
      <c r="E2831">
        <v>90</v>
      </c>
      <c r="F2831" s="2" t="s">
        <v>1567</v>
      </c>
      <c r="G2831" s="2">
        <v>2014</v>
      </c>
      <c r="H2831">
        <v>0.70007048500000002</v>
      </c>
      <c r="I2831" t="str">
        <f>IF(OR(Gender_HDI[[#This Row],[Year]]&lt;1990,Gender_HDI[[#This Row],[Year]]&gt;2021),"Invalid", "valid")</f>
        <v>valid</v>
      </c>
      <c r="J2831" t="b">
        <f>COUNTIFS(Gender_HDI[iso3],Gender_HDI[[#This Row],[iso3]],Gender_HDI[Year],Gender_HDI[[#This Row],[Year]],Gender_HDI[Gender],Gender_HDI[[#This Row],[Gender]])&gt;1</f>
        <v>0</v>
      </c>
      <c r="K2831" s="2" t="b">
        <f>ISTEXT(Gender_HDI[[#This Row],[HDI]])</f>
        <v>0</v>
      </c>
    </row>
    <row r="2832" spans="1:11" x14ac:dyDescent="0.3">
      <c r="A2832" s="2" t="s">
        <v>1351</v>
      </c>
      <c r="B2832" s="2" t="s">
        <v>1352</v>
      </c>
      <c r="C2832" s="2" t="s">
        <v>1018</v>
      </c>
      <c r="D2832" s="2" t="s">
        <v>1011</v>
      </c>
      <c r="E2832">
        <v>90</v>
      </c>
      <c r="F2832" s="2" t="s">
        <v>1567</v>
      </c>
      <c r="G2832" s="2">
        <v>2015</v>
      </c>
      <c r="H2832">
        <v>0.706671045</v>
      </c>
      <c r="I2832" t="str">
        <f>IF(OR(Gender_HDI[[#This Row],[Year]]&lt;1990,Gender_HDI[[#This Row],[Year]]&gt;2021),"Invalid", "valid")</f>
        <v>valid</v>
      </c>
      <c r="J2832" t="b">
        <f>COUNTIFS(Gender_HDI[iso3],Gender_HDI[[#This Row],[iso3]],Gender_HDI[Year],Gender_HDI[[#This Row],[Year]],Gender_HDI[Gender],Gender_HDI[[#This Row],[Gender]])&gt;1</f>
        <v>0</v>
      </c>
      <c r="K2832" s="2" t="b">
        <f>ISTEXT(Gender_HDI[[#This Row],[HDI]])</f>
        <v>0</v>
      </c>
    </row>
    <row r="2833" spans="1:11" x14ac:dyDescent="0.3">
      <c r="A2833" s="2" t="s">
        <v>1351</v>
      </c>
      <c r="B2833" s="2" t="s">
        <v>1352</v>
      </c>
      <c r="C2833" s="2" t="s">
        <v>1018</v>
      </c>
      <c r="D2833" s="2" t="s">
        <v>1011</v>
      </c>
      <c r="E2833">
        <v>90</v>
      </c>
      <c r="F2833" s="2" t="s">
        <v>1567</v>
      </c>
      <c r="G2833" s="2">
        <v>2016</v>
      </c>
      <c r="H2833">
        <v>0.70953550499999996</v>
      </c>
      <c r="I2833" t="str">
        <f>IF(OR(Gender_HDI[[#This Row],[Year]]&lt;1990,Gender_HDI[[#This Row],[Year]]&gt;2021),"Invalid", "valid")</f>
        <v>valid</v>
      </c>
      <c r="J2833" t="b">
        <f>COUNTIFS(Gender_HDI[iso3],Gender_HDI[[#This Row],[iso3]],Gender_HDI[Year],Gender_HDI[[#This Row],[Year]],Gender_HDI[Gender],Gender_HDI[[#This Row],[Gender]])&gt;1</f>
        <v>0</v>
      </c>
      <c r="K2833" s="2" t="b">
        <f>ISTEXT(Gender_HDI[[#This Row],[HDI]])</f>
        <v>0</v>
      </c>
    </row>
    <row r="2834" spans="1:11" x14ac:dyDescent="0.3">
      <c r="A2834" s="2" t="s">
        <v>1351</v>
      </c>
      <c r="B2834" s="2" t="s">
        <v>1352</v>
      </c>
      <c r="C2834" s="2" t="s">
        <v>1018</v>
      </c>
      <c r="D2834" s="2" t="s">
        <v>1011</v>
      </c>
      <c r="E2834">
        <v>90</v>
      </c>
      <c r="F2834" s="2" t="s">
        <v>1567</v>
      </c>
      <c r="G2834" s="2">
        <v>2017</v>
      </c>
      <c r="H2834">
        <v>0.713370006</v>
      </c>
      <c r="I2834" t="str">
        <f>IF(OR(Gender_HDI[[#This Row],[Year]]&lt;1990,Gender_HDI[[#This Row],[Year]]&gt;2021),"Invalid", "valid")</f>
        <v>valid</v>
      </c>
      <c r="J2834" t="b">
        <f>COUNTIFS(Gender_HDI[iso3],Gender_HDI[[#This Row],[iso3]],Gender_HDI[Year],Gender_HDI[[#This Row],[Year]],Gender_HDI[Gender],Gender_HDI[[#This Row],[Gender]])&gt;1</f>
        <v>0</v>
      </c>
      <c r="K2834" s="2" t="b">
        <f>ISTEXT(Gender_HDI[[#This Row],[HDI]])</f>
        <v>0</v>
      </c>
    </row>
    <row r="2835" spans="1:11" x14ac:dyDescent="0.3">
      <c r="A2835" s="2" t="s">
        <v>1351</v>
      </c>
      <c r="B2835" s="2" t="s">
        <v>1352</v>
      </c>
      <c r="C2835" s="2" t="s">
        <v>1018</v>
      </c>
      <c r="D2835" s="2" t="s">
        <v>1011</v>
      </c>
      <c r="E2835">
        <v>90</v>
      </c>
      <c r="F2835" s="2" t="s">
        <v>1567</v>
      </c>
      <c r="G2835" s="2">
        <v>2018</v>
      </c>
      <c r="H2835">
        <v>0.71523808</v>
      </c>
      <c r="I2835" t="str">
        <f>IF(OR(Gender_HDI[[#This Row],[Year]]&lt;1990,Gender_HDI[[#This Row],[Year]]&gt;2021),"Invalid", "valid")</f>
        <v>valid</v>
      </c>
      <c r="J2835" t="b">
        <f>COUNTIFS(Gender_HDI[iso3],Gender_HDI[[#This Row],[iso3]],Gender_HDI[Year],Gender_HDI[[#This Row],[Year]],Gender_HDI[Gender],Gender_HDI[[#This Row],[Gender]])&gt;1</f>
        <v>0</v>
      </c>
      <c r="K2835" s="2" t="b">
        <f>ISTEXT(Gender_HDI[[#This Row],[HDI]])</f>
        <v>0</v>
      </c>
    </row>
    <row r="2836" spans="1:11" x14ac:dyDescent="0.3">
      <c r="A2836" s="2" t="s">
        <v>1351</v>
      </c>
      <c r="B2836" s="2" t="s">
        <v>1352</v>
      </c>
      <c r="C2836" s="2" t="s">
        <v>1018</v>
      </c>
      <c r="D2836" s="2" t="s">
        <v>1011</v>
      </c>
      <c r="E2836">
        <v>90</v>
      </c>
      <c r="F2836" s="2" t="s">
        <v>1567</v>
      </c>
      <c r="G2836" s="2">
        <v>2019</v>
      </c>
      <c r="H2836">
        <v>0.73800031300000002</v>
      </c>
      <c r="I2836" t="str">
        <f>IF(OR(Gender_HDI[[#This Row],[Year]]&lt;1990,Gender_HDI[[#This Row],[Year]]&gt;2021),"Invalid", "valid")</f>
        <v>valid</v>
      </c>
      <c r="J2836" t="b">
        <f>COUNTIFS(Gender_HDI[iso3],Gender_HDI[[#This Row],[iso3]],Gender_HDI[Year],Gender_HDI[[#This Row],[Year]],Gender_HDI[Gender],Gender_HDI[[#This Row],[Gender]])&gt;1</f>
        <v>0</v>
      </c>
      <c r="K2836" s="2" t="b">
        <f>ISTEXT(Gender_HDI[[#This Row],[HDI]])</f>
        <v>0</v>
      </c>
    </row>
    <row r="2837" spans="1:11" x14ac:dyDescent="0.3">
      <c r="A2837" s="2" t="s">
        <v>1351</v>
      </c>
      <c r="B2837" s="2" t="s">
        <v>1352</v>
      </c>
      <c r="C2837" s="2" t="s">
        <v>1018</v>
      </c>
      <c r="D2837" s="2" t="s">
        <v>1011</v>
      </c>
      <c r="E2837">
        <v>90</v>
      </c>
      <c r="F2837" s="2" t="s">
        <v>1567</v>
      </c>
      <c r="G2837" s="2">
        <v>2020</v>
      </c>
      <c r="H2837">
        <v>0.69305552999999998</v>
      </c>
      <c r="I2837" t="str">
        <f>IF(OR(Gender_HDI[[#This Row],[Year]]&lt;1990,Gender_HDI[[#This Row],[Year]]&gt;2021),"Invalid", "valid")</f>
        <v>valid</v>
      </c>
      <c r="J2837" t="b">
        <f>COUNTIFS(Gender_HDI[iso3],Gender_HDI[[#This Row],[iso3]],Gender_HDI[Year],Gender_HDI[[#This Row],[Year]],Gender_HDI[Gender],Gender_HDI[[#This Row],[Gender]])&gt;1</f>
        <v>0</v>
      </c>
      <c r="K2837" s="2" t="b">
        <f>ISTEXT(Gender_HDI[[#This Row],[HDI]])</f>
        <v>0</v>
      </c>
    </row>
    <row r="2838" spans="1:11" x14ac:dyDescent="0.3">
      <c r="A2838" s="2" t="s">
        <v>1351</v>
      </c>
      <c r="B2838" s="2" t="s">
        <v>1352</v>
      </c>
      <c r="C2838" s="2" t="s">
        <v>1018</v>
      </c>
      <c r="D2838" s="2" t="s">
        <v>1011</v>
      </c>
      <c r="E2838">
        <v>90</v>
      </c>
      <c r="F2838" s="2" t="s">
        <v>1567</v>
      </c>
      <c r="G2838" s="2">
        <v>2021</v>
      </c>
      <c r="H2838">
        <v>0.70897617400000001</v>
      </c>
      <c r="I2838" t="str">
        <f>IF(OR(Gender_HDI[[#This Row],[Year]]&lt;1990,Gender_HDI[[#This Row],[Year]]&gt;2021),"Invalid", "valid")</f>
        <v>valid</v>
      </c>
      <c r="J2838" t="b">
        <f>COUNTIFS(Gender_HDI[iso3],Gender_HDI[[#This Row],[iso3]],Gender_HDI[Year],Gender_HDI[[#This Row],[Year]],Gender_HDI[Gender],Gender_HDI[[#This Row],[Gender]])&gt;1</f>
        <v>0</v>
      </c>
      <c r="K2838" s="2" t="b">
        <f>ISTEXT(Gender_HDI[[#This Row],[HDI]])</f>
        <v>0</v>
      </c>
    </row>
    <row r="2839" spans="1:11" x14ac:dyDescent="0.3">
      <c r="A2839" s="2" t="s">
        <v>1353</v>
      </c>
      <c r="B2839" s="2" t="s">
        <v>1354</v>
      </c>
      <c r="C2839" s="2" t="s">
        <v>1018</v>
      </c>
      <c r="D2839" s="2" t="s">
        <v>1028</v>
      </c>
      <c r="E2839">
        <v>86</v>
      </c>
      <c r="F2839" s="2" t="s">
        <v>1567</v>
      </c>
      <c r="G2839" s="2">
        <v>1990</v>
      </c>
      <c r="H2839">
        <v>0.62255394100000006</v>
      </c>
      <c r="I2839" t="str">
        <f>IF(OR(Gender_HDI[[#This Row],[Year]]&lt;1990,Gender_HDI[[#This Row],[Year]]&gt;2021),"Invalid", "valid")</f>
        <v>valid</v>
      </c>
      <c r="J2839" t="b">
        <f>COUNTIFS(Gender_HDI[iso3],Gender_HDI[[#This Row],[iso3]],Gender_HDI[Year],Gender_HDI[[#This Row],[Year]],Gender_HDI[Gender],Gender_HDI[[#This Row],[Gender]])&gt;1</f>
        <v>0</v>
      </c>
      <c r="K2839" s="2" t="b">
        <f>ISTEXT(Gender_HDI[[#This Row],[HDI]])</f>
        <v>0</v>
      </c>
    </row>
    <row r="2840" spans="1:11" x14ac:dyDescent="0.3">
      <c r="A2840" s="2" t="s">
        <v>1353</v>
      </c>
      <c r="B2840" s="2" t="s">
        <v>1354</v>
      </c>
      <c r="C2840" s="2" t="s">
        <v>1018</v>
      </c>
      <c r="D2840" s="2" t="s">
        <v>1028</v>
      </c>
      <c r="E2840">
        <v>86</v>
      </c>
      <c r="F2840" s="2" t="s">
        <v>1567</v>
      </c>
      <c r="G2840" s="2">
        <v>1991</v>
      </c>
      <c r="H2840">
        <v>0.62495763800000004</v>
      </c>
      <c r="I2840" t="str">
        <f>IF(OR(Gender_HDI[[#This Row],[Year]]&lt;1990,Gender_HDI[[#This Row],[Year]]&gt;2021),"Invalid", "valid")</f>
        <v>valid</v>
      </c>
      <c r="J2840" t="b">
        <f>COUNTIFS(Gender_HDI[iso3],Gender_HDI[[#This Row],[iso3]],Gender_HDI[Year],Gender_HDI[[#This Row],[Year]],Gender_HDI[Gender],Gender_HDI[[#This Row],[Gender]])&gt;1</f>
        <v>0</v>
      </c>
      <c r="K2840" s="2" t="b">
        <f>ISTEXT(Gender_HDI[[#This Row],[HDI]])</f>
        <v>0</v>
      </c>
    </row>
    <row r="2841" spans="1:11" x14ac:dyDescent="0.3">
      <c r="A2841" s="2" t="s">
        <v>1353</v>
      </c>
      <c r="B2841" s="2" t="s">
        <v>1354</v>
      </c>
      <c r="C2841" s="2" t="s">
        <v>1018</v>
      </c>
      <c r="D2841" s="2" t="s">
        <v>1028</v>
      </c>
      <c r="E2841">
        <v>86</v>
      </c>
      <c r="F2841" s="2" t="s">
        <v>1567</v>
      </c>
      <c r="G2841" s="2">
        <v>1992</v>
      </c>
      <c r="H2841">
        <v>0.62883704900000004</v>
      </c>
      <c r="I2841" t="str">
        <f>IF(OR(Gender_HDI[[#This Row],[Year]]&lt;1990,Gender_HDI[[#This Row],[Year]]&gt;2021),"Invalid", "valid")</f>
        <v>valid</v>
      </c>
      <c r="J2841" t="b">
        <f>COUNTIFS(Gender_HDI[iso3],Gender_HDI[[#This Row],[iso3]],Gender_HDI[Year],Gender_HDI[[#This Row],[Year]],Gender_HDI[Gender],Gender_HDI[[#This Row],[Gender]])&gt;1</f>
        <v>0</v>
      </c>
      <c r="K2841" s="2" t="b">
        <f>ISTEXT(Gender_HDI[[#This Row],[HDI]])</f>
        <v>0</v>
      </c>
    </row>
    <row r="2842" spans="1:11" x14ac:dyDescent="0.3">
      <c r="A2842" s="2" t="s">
        <v>1353</v>
      </c>
      <c r="B2842" s="2" t="s">
        <v>1354</v>
      </c>
      <c r="C2842" s="2" t="s">
        <v>1018</v>
      </c>
      <c r="D2842" s="2" t="s">
        <v>1028</v>
      </c>
      <c r="E2842">
        <v>86</v>
      </c>
      <c r="F2842" s="2" t="s">
        <v>1567</v>
      </c>
      <c r="G2842" s="2">
        <v>1993</v>
      </c>
      <c r="H2842">
        <v>0.63169341099999998</v>
      </c>
      <c r="I2842" t="str">
        <f>IF(OR(Gender_HDI[[#This Row],[Year]]&lt;1990,Gender_HDI[[#This Row],[Year]]&gt;2021),"Invalid", "valid")</f>
        <v>valid</v>
      </c>
      <c r="J2842" t="b">
        <f>COUNTIFS(Gender_HDI[iso3],Gender_HDI[[#This Row],[iso3]],Gender_HDI[Year],Gender_HDI[[#This Row],[Year]],Gender_HDI[Gender],Gender_HDI[[#This Row],[Gender]])&gt;1</f>
        <v>0</v>
      </c>
      <c r="K2842" s="2" t="b">
        <f>ISTEXT(Gender_HDI[[#This Row],[HDI]])</f>
        <v>0</v>
      </c>
    </row>
    <row r="2843" spans="1:11" x14ac:dyDescent="0.3">
      <c r="A2843" s="2" t="s">
        <v>1353</v>
      </c>
      <c r="B2843" s="2" t="s">
        <v>1354</v>
      </c>
      <c r="C2843" s="2" t="s">
        <v>1018</v>
      </c>
      <c r="D2843" s="2" t="s">
        <v>1028</v>
      </c>
      <c r="E2843">
        <v>86</v>
      </c>
      <c r="F2843" s="2" t="s">
        <v>1567</v>
      </c>
      <c r="G2843" s="2">
        <v>1994</v>
      </c>
      <c r="H2843">
        <v>0.63784372099999997</v>
      </c>
      <c r="I2843" t="str">
        <f>IF(OR(Gender_HDI[[#This Row],[Year]]&lt;1990,Gender_HDI[[#This Row],[Year]]&gt;2021),"Invalid", "valid")</f>
        <v>valid</v>
      </c>
      <c r="J2843" t="b">
        <f>COUNTIFS(Gender_HDI[iso3],Gender_HDI[[#This Row],[iso3]],Gender_HDI[Year],Gender_HDI[[#This Row],[Year]],Gender_HDI[Gender],Gender_HDI[[#This Row],[Gender]])&gt;1</f>
        <v>0</v>
      </c>
      <c r="K2843" s="2" t="b">
        <f>ISTEXT(Gender_HDI[[#This Row],[HDI]])</f>
        <v>0</v>
      </c>
    </row>
    <row r="2844" spans="1:11" x14ac:dyDescent="0.3">
      <c r="A2844" s="2" t="s">
        <v>1353</v>
      </c>
      <c r="B2844" s="2" t="s">
        <v>1354</v>
      </c>
      <c r="C2844" s="2" t="s">
        <v>1018</v>
      </c>
      <c r="D2844" s="2" t="s">
        <v>1028</v>
      </c>
      <c r="E2844">
        <v>86</v>
      </c>
      <c r="F2844" s="2" t="s">
        <v>1567</v>
      </c>
      <c r="G2844" s="2">
        <v>1995</v>
      </c>
      <c r="H2844">
        <v>0.63872684199999996</v>
      </c>
      <c r="I2844" t="str">
        <f>IF(OR(Gender_HDI[[#This Row],[Year]]&lt;1990,Gender_HDI[[#This Row],[Year]]&gt;2021),"Invalid", "valid")</f>
        <v>valid</v>
      </c>
      <c r="J2844" t="b">
        <f>COUNTIFS(Gender_HDI[iso3],Gender_HDI[[#This Row],[iso3]],Gender_HDI[Year],Gender_HDI[[#This Row],[Year]],Gender_HDI[Gender],Gender_HDI[[#This Row],[Gender]])&gt;1</f>
        <v>0</v>
      </c>
      <c r="K2844" s="2" t="b">
        <f>ISTEXT(Gender_HDI[[#This Row],[HDI]])</f>
        <v>0</v>
      </c>
    </row>
    <row r="2845" spans="1:11" x14ac:dyDescent="0.3">
      <c r="A2845" s="2" t="s">
        <v>1353</v>
      </c>
      <c r="B2845" s="2" t="s">
        <v>1354</v>
      </c>
      <c r="C2845" s="2" t="s">
        <v>1018</v>
      </c>
      <c r="D2845" s="2" t="s">
        <v>1028</v>
      </c>
      <c r="E2845">
        <v>86</v>
      </c>
      <c r="F2845" s="2" t="s">
        <v>1567</v>
      </c>
      <c r="G2845" s="2">
        <v>1996</v>
      </c>
      <c r="H2845">
        <v>0.64515305999999994</v>
      </c>
      <c r="I2845" t="str">
        <f>IF(OR(Gender_HDI[[#This Row],[Year]]&lt;1990,Gender_HDI[[#This Row],[Year]]&gt;2021),"Invalid", "valid")</f>
        <v>valid</v>
      </c>
      <c r="J2845" t="b">
        <f>COUNTIFS(Gender_HDI[iso3],Gender_HDI[[#This Row],[iso3]],Gender_HDI[Year],Gender_HDI[[#This Row],[Year]],Gender_HDI[Gender],Gender_HDI[[#This Row],[Gender]])&gt;1</f>
        <v>0</v>
      </c>
      <c r="K2845" s="2" t="b">
        <f>ISTEXT(Gender_HDI[[#This Row],[HDI]])</f>
        <v>0</v>
      </c>
    </row>
    <row r="2846" spans="1:11" x14ac:dyDescent="0.3">
      <c r="A2846" s="2" t="s">
        <v>1353</v>
      </c>
      <c r="B2846" s="2" t="s">
        <v>1354</v>
      </c>
      <c r="C2846" s="2" t="s">
        <v>1018</v>
      </c>
      <c r="D2846" s="2" t="s">
        <v>1028</v>
      </c>
      <c r="E2846">
        <v>86</v>
      </c>
      <c r="F2846" s="2" t="s">
        <v>1567</v>
      </c>
      <c r="G2846" s="2">
        <v>1997</v>
      </c>
      <c r="H2846">
        <v>0.65397800500000003</v>
      </c>
      <c r="I2846" t="str">
        <f>IF(OR(Gender_HDI[[#This Row],[Year]]&lt;1990,Gender_HDI[[#This Row],[Year]]&gt;2021),"Invalid", "valid")</f>
        <v>valid</v>
      </c>
      <c r="J2846" t="b">
        <f>COUNTIFS(Gender_HDI[iso3],Gender_HDI[[#This Row],[iso3]],Gender_HDI[Year],Gender_HDI[[#This Row],[Year]],Gender_HDI[Gender],Gender_HDI[[#This Row],[Gender]])&gt;1</f>
        <v>0</v>
      </c>
      <c r="K2846" s="2" t="b">
        <f>ISTEXT(Gender_HDI[[#This Row],[HDI]])</f>
        <v>0</v>
      </c>
    </row>
    <row r="2847" spans="1:11" x14ac:dyDescent="0.3">
      <c r="A2847" s="2" t="s">
        <v>1353</v>
      </c>
      <c r="B2847" s="2" t="s">
        <v>1354</v>
      </c>
      <c r="C2847" s="2" t="s">
        <v>1018</v>
      </c>
      <c r="D2847" s="2" t="s">
        <v>1028</v>
      </c>
      <c r="E2847">
        <v>86</v>
      </c>
      <c r="F2847" s="2" t="s">
        <v>1567</v>
      </c>
      <c r="G2847" s="2">
        <v>1998</v>
      </c>
      <c r="H2847">
        <v>0.66100290699999997</v>
      </c>
      <c r="I2847" t="str">
        <f>IF(OR(Gender_HDI[[#This Row],[Year]]&lt;1990,Gender_HDI[[#This Row],[Year]]&gt;2021),"Invalid", "valid")</f>
        <v>valid</v>
      </c>
      <c r="J2847" t="b">
        <f>COUNTIFS(Gender_HDI[iso3],Gender_HDI[[#This Row],[iso3]],Gender_HDI[Year],Gender_HDI[[#This Row],[Year]],Gender_HDI[Gender],Gender_HDI[[#This Row],[Gender]])&gt;1</f>
        <v>0</v>
      </c>
      <c r="K2847" s="2" t="b">
        <f>ISTEXT(Gender_HDI[[#This Row],[HDI]])</f>
        <v>0</v>
      </c>
    </row>
    <row r="2848" spans="1:11" x14ac:dyDescent="0.3">
      <c r="A2848" s="2" t="s">
        <v>1353</v>
      </c>
      <c r="B2848" s="2" t="s">
        <v>1354</v>
      </c>
      <c r="C2848" s="2" t="s">
        <v>1018</v>
      </c>
      <c r="D2848" s="2" t="s">
        <v>1028</v>
      </c>
      <c r="E2848">
        <v>86</v>
      </c>
      <c r="F2848" s="2" t="s">
        <v>1567</v>
      </c>
      <c r="G2848" s="2">
        <v>1999</v>
      </c>
      <c r="H2848">
        <v>0.66674670599999997</v>
      </c>
      <c r="I2848" t="str">
        <f>IF(OR(Gender_HDI[[#This Row],[Year]]&lt;1990,Gender_HDI[[#This Row],[Year]]&gt;2021),"Invalid", "valid")</f>
        <v>valid</v>
      </c>
      <c r="J2848" t="b">
        <f>COUNTIFS(Gender_HDI[iso3],Gender_HDI[[#This Row],[iso3]],Gender_HDI[Year],Gender_HDI[[#This Row],[Year]],Gender_HDI[Gender],Gender_HDI[[#This Row],[Gender]])&gt;1</f>
        <v>0</v>
      </c>
      <c r="K2848" s="2" t="b">
        <f>ISTEXT(Gender_HDI[[#This Row],[HDI]])</f>
        <v>0</v>
      </c>
    </row>
    <row r="2849" spans="1:11" x14ac:dyDescent="0.3">
      <c r="A2849" s="2" t="s">
        <v>1353</v>
      </c>
      <c r="B2849" s="2" t="s">
        <v>1354</v>
      </c>
      <c r="C2849" s="2" t="s">
        <v>1018</v>
      </c>
      <c r="D2849" s="2" t="s">
        <v>1028</v>
      </c>
      <c r="E2849">
        <v>86</v>
      </c>
      <c r="F2849" s="2" t="s">
        <v>1567</v>
      </c>
      <c r="G2849" s="2">
        <v>2000</v>
      </c>
      <c r="H2849">
        <v>0.674813581</v>
      </c>
      <c r="I2849" t="str">
        <f>IF(OR(Gender_HDI[[#This Row],[Year]]&lt;1990,Gender_HDI[[#This Row],[Year]]&gt;2021),"Invalid", "valid")</f>
        <v>valid</v>
      </c>
      <c r="J2849" t="b">
        <f>COUNTIFS(Gender_HDI[iso3],Gender_HDI[[#This Row],[iso3]],Gender_HDI[Year],Gender_HDI[[#This Row],[Year]],Gender_HDI[Gender],Gender_HDI[[#This Row],[Gender]])&gt;1</f>
        <v>0</v>
      </c>
      <c r="K2849" s="2" t="b">
        <f>ISTEXT(Gender_HDI[[#This Row],[HDI]])</f>
        <v>0</v>
      </c>
    </row>
    <row r="2850" spans="1:11" x14ac:dyDescent="0.3">
      <c r="A2850" s="2" t="s">
        <v>1353</v>
      </c>
      <c r="B2850" s="2" t="s">
        <v>1354</v>
      </c>
      <c r="C2850" s="2" t="s">
        <v>1018</v>
      </c>
      <c r="D2850" s="2" t="s">
        <v>1028</v>
      </c>
      <c r="E2850">
        <v>86</v>
      </c>
      <c r="F2850" s="2" t="s">
        <v>1567</v>
      </c>
      <c r="G2850" s="2">
        <v>2001</v>
      </c>
      <c r="H2850">
        <v>0.67767387999999995</v>
      </c>
      <c r="I2850" t="str">
        <f>IF(OR(Gender_HDI[[#This Row],[Year]]&lt;1990,Gender_HDI[[#This Row],[Year]]&gt;2021),"Invalid", "valid")</f>
        <v>valid</v>
      </c>
      <c r="J2850" t="b">
        <f>COUNTIFS(Gender_HDI[iso3],Gender_HDI[[#This Row],[iso3]],Gender_HDI[Year],Gender_HDI[[#This Row],[Year]],Gender_HDI[Gender],Gender_HDI[[#This Row],[Gender]])&gt;1</f>
        <v>0</v>
      </c>
      <c r="K2850" s="2" t="b">
        <f>ISTEXT(Gender_HDI[[#This Row],[HDI]])</f>
        <v>0</v>
      </c>
    </row>
    <row r="2851" spans="1:11" x14ac:dyDescent="0.3">
      <c r="A2851" s="2" t="s">
        <v>1353</v>
      </c>
      <c r="B2851" s="2" t="s">
        <v>1354</v>
      </c>
      <c r="C2851" s="2" t="s">
        <v>1018</v>
      </c>
      <c r="D2851" s="2" t="s">
        <v>1028</v>
      </c>
      <c r="E2851">
        <v>86</v>
      </c>
      <c r="F2851" s="2" t="s">
        <v>1567</v>
      </c>
      <c r="G2851" s="2">
        <v>2002</v>
      </c>
      <c r="H2851">
        <v>0.68464249300000002</v>
      </c>
      <c r="I2851" t="str">
        <f>IF(OR(Gender_HDI[[#This Row],[Year]]&lt;1990,Gender_HDI[[#This Row],[Year]]&gt;2021),"Invalid", "valid")</f>
        <v>valid</v>
      </c>
      <c r="J2851" t="b">
        <f>COUNTIFS(Gender_HDI[iso3],Gender_HDI[[#This Row],[iso3]],Gender_HDI[Year],Gender_HDI[[#This Row],[Year]],Gender_HDI[Gender],Gender_HDI[[#This Row],[Gender]])&gt;1</f>
        <v>0</v>
      </c>
      <c r="K2851" s="2" t="b">
        <f>ISTEXT(Gender_HDI[[#This Row],[HDI]])</f>
        <v>0</v>
      </c>
    </row>
    <row r="2852" spans="1:11" x14ac:dyDescent="0.3">
      <c r="A2852" s="2" t="s">
        <v>1353</v>
      </c>
      <c r="B2852" s="2" t="s">
        <v>1354</v>
      </c>
      <c r="C2852" s="2" t="s">
        <v>1018</v>
      </c>
      <c r="D2852" s="2" t="s">
        <v>1028</v>
      </c>
      <c r="E2852">
        <v>86</v>
      </c>
      <c r="F2852" s="2" t="s">
        <v>1567</v>
      </c>
      <c r="G2852" s="2">
        <v>2003</v>
      </c>
      <c r="H2852">
        <v>0.69177039799999995</v>
      </c>
      <c r="I2852" t="str">
        <f>IF(OR(Gender_HDI[[#This Row],[Year]]&lt;1990,Gender_HDI[[#This Row],[Year]]&gt;2021),"Invalid", "valid")</f>
        <v>valid</v>
      </c>
      <c r="J2852" t="b">
        <f>COUNTIFS(Gender_HDI[iso3],Gender_HDI[[#This Row],[iso3]],Gender_HDI[Year],Gender_HDI[[#This Row],[Year]],Gender_HDI[Gender],Gender_HDI[[#This Row],[Gender]])&gt;1</f>
        <v>0</v>
      </c>
      <c r="K2852" s="2" t="b">
        <f>ISTEXT(Gender_HDI[[#This Row],[HDI]])</f>
        <v>0</v>
      </c>
    </row>
    <row r="2853" spans="1:11" x14ac:dyDescent="0.3">
      <c r="A2853" s="2" t="s">
        <v>1353</v>
      </c>
      <c r="B2853" s="2" t="s">
        <v>1354</v>
      </c>
      <c r="C2853" s="2" t="s">
        <v>1018</v>
      </c>
      <c r="D2853" s="2" t="s">
        <v>1028</v>
      </c>
      <c r="E2853">
        <v>86</v>
      </c>
      <c r="F2853" s="2" t="s">
        <v>1567</v>
      </c>
      <c r="G2853" s="2">
        <v>2004</v>
      </c>
      <c r="H2853">
        <v>0.700938854</v>
      </c>
      <c r="I2853" t="str">
        <f>IF(OR(Gender_HDI[[#This Row],[Year]]&lt;1990,Gender_HDI[[#This Row],[Year]]&gt;2021),"Invalid", "valid")</f>
        <v>valid</v>
      </c>
      <c r="J2853" t="b">
        <f>COUNTIFS(Gender_HDI[iso3],Gender_HDI[[#This Row],[iso3]],Gender_HDI[Year],Gender_HDI[[#This Row],[Year]],Gender_HDI[Gender],Gender_HDI[[#This Row],[Gender]])&gt;1</f>
        <v>0</v>
      </c>
      <c r="K2853" s="2" t="b">
        <f>ISTEXT(Gender_HDI[[#This Row],[HDI]])</f>
        <v>0</v>
      </c>
    </row>
    <row r="2854" spans="1:11" x14ac:dyDescent="0.3">
      <c r="A2854" s="2" t="s">
        <v>1353</v>
      </c>
      <c r="B2854" s="2" t="s">
        <v>1354</v>
      </c>
      <c r="C2854" s="2" t="s">
        <v>1018</v>
      </c>
      <c r="D2854" s="2" t="s">
        <v>1028</v>
      </c>
      <c r="E2854">
        <v>86</v>
      </c>
      <c r="F2854" s="2" t="s">
        <v>1567</v>
      </c>
      <c r="G2854" s="2">
        <v>2005</v>
      </c>
      <c r="H2854">
        <v>0.706833355</v>
      </c>
      <c r="I2854" t="str">
        <f>IF(OR(Gender_HDI[[#This Row],[Year]]&lt;1990,Gender_HDI[[#This Row],[Year]]&gt;2021),"Invalid", "valid")</f>
        <v>valid</v>
      </c>
      <c r="J2854" t="b">
        <f>COUNTIFS(Gender_HDI[iso3],Gender_HDI[[#This Row],[iso3]],Gender_HDI[Year],Gender_HDI[[#This Row],[Year]],Gender_HDI[Gender],Gender_HDI[[#This Row],[Gender]])&gt;1</f>
        <v>0</v>
      </c>
      <c r="K2854" s="2" t="b">
        <f>ISTEXT(Gender_HDI[[#This Row],[HDI]])</f>
        <v>0</v>
      </c>
    </row>
    <row r="2855" spans="1:11" x14ac:dyDescent="0.3">
      <c r="A2855" s="2" t="s">
        <v>1353</v>
      </c>
      <c r="B2855" s="2" t="s">
        <v>1354</v>
      </c>
      <c r="C2855" s="2" t="s">
        <v>1018</v>
      </c>
      <c r="D2855" s="2" t="s">
        <v>1028</v>
      </c>
      <c r="E2855">
        <v>86</v>
      </c>
      <c r="F2855" s="2" t="s">
        <v>1567</v>
      </c>
      <c r="G2855" s="2">
        <v>2006</v>
      </c>
      <c r="H2855">
        <v>0.71489988900000001</v>
      </c>
      <c r="I2855" t="str">
        <f>IF(OR(Gender_HDI[[#This Row],[Year]]&lt;1990,Gender_HDI[[#This Row],[Year]]&gt;2021),"Invalid", "valid")</f>
        <v>valid</v>
      </c>
      <c r="J2855" t="b">
        <f>COUNTIFS(Gender_HDI[iso3],Gender_HDI[[#This Row],[iso3]],Gender_HDI[Year],Gender_HDI[[#This Row],[Year]],Gender_HDI[Gender],Gender_HDI[[#This Row],[Gender]])&gt;1</f>
        <v>0</v>
      </c>
      <c r="K2855" s="2" t="b">
        <f>ISTEXT(Gender_HDI[[#This Row],[HDI]])</f>
        <v>0</v>
      </c>
    </row>
    <row r="2856" spans="1:11" x14ac:dyDescent="0.3">
      <c r="A2856" s="2" t="s">
        <v>1353</v>
      </c>
      <c r="B2856" s="2" t="s">
        <v>1354</v>
      </c>
      <c r="C2856" s="2" t="s">
        <v>1018</v>
      </c>
      <c r="D2856" s="2" t="s">
        <v>1028</v>
      </c>
      <c r="E2856">
        <v>86</v>
      </c>
      <c r="F2856" s="2" t="s">
        <v>1567</v>
      </c>
      <c r="G2856" s="2">
        <v>2007</v>
      </c>
      <c r="H2856">
        <v>0.71701581299999995</v>
      </c>
      <c r="I2856" t="str">
        <f>IF(OR(Gender_HDI[[#This Row],[Year]]&lt;1990,Gender_HDI[[#This Row],[Year]]&gt;2021),"Invalid", "valid")</f>
        <v>valid</v>
      </c>
      <c r="J2856" t="b">
        <f>COUNTIFS(Gender_HDI[iso3],Gender_HDI[[#This Row],[iso3]],Gender_HDI[Year],Gender_HDI[[#This Row],[Year]],Gender_HDI[Gender],Gender_HDI[[#This Row],[Gender]])&gt;1</f>
        <v>0</v>
      </c>
      <c r="K2856" s="2" t="b">
        <f>ISTEXT(Gender_HDI[[#This Row],[HDI]])</f>
        <v>0</v>
      </c>
    </row>
    <row r="2857" spans="1:11" x14ac:dyDescent="0.3">
      <c r="A2857" s="2" t="s">
        <v>1353</v>
      </c>
      <c r="B2857" s="2" t="s">
        <v>1354</v>
      </c>
      <c r="C2857" s="2" t="s">
        <v>1018</v>
      </c>
      <c r="D2857" s="2" t="s">
        <v>1028</v>
      </c>
      <c r="E2857">
        <v>86</v>
      </c>
      <c r="F2857" s="2" t="s">
        <v>1567</v>
      </c>
      <c r="G2857" s="2">
        <v>2008</v>
      </c>
      <c r="H2857">
        <v>0.72012124700000002</v>
      </c>
      <c r="I2857" t="str">
        <f>IF(OR(Gender_HDI[[#This Row],[Year]]&lt;1990,Gender_HDI[[#This Row],[Year]]&gt;2021),"Invalid", "valid")</f>
        <v>valid</v>
      </c>
      <c r="J2857" t="b">
        <f>COUNTIFS(Gender_HDI[iso3],Gender_HDI[[#This Row],[iso3]],Gender_HDI[Year],Gender_HDI[[#This Row],[Year]],Gender_HDI[Gender],Gender_HDI[[#This Row],[Gender]])&gt;1</f>
        <v>0</v>
      </c>
      <c r="K2857" s="2" t="b">
        <f>ISTEXT(Gender_HDI[[#This Row],[HDI]])</f>
        <v>0</v>
      </c>
    </row>
    <row r="2858" spans="1:11" x14ac:dyDescent="0.3">
      <c r="A2858" s="2" t="s">
        <v>1353</v>
      </c>
      <c r="B2858" s="2" t="s">
        <v>1354</v>
      </c>
      <c r="C2858" s="2" t="s">
        <v>1018</v>
      </c>
      <c r="D2858" s="2" t="s">
        <v>1028</v>
      </c>
      <c r="E2858">
        <v>86</v>
      </c>
      <c r="F2858" s="2" t="s">
        <v>1567</v>
      </c>
      <c r="G2858" s="2">
        <v>2009</v>
      </c>
      <c r="H2858">
        <v>0.72201491100000004</v>
      </c>
      <c r="I2858" t="str">
        <f>IF(OR(Gender_HDI[[#This Row],[Year]]&lt;1990,Gender_HDI[[#This Row],[Year]]&gt;2021),"Invalid", "valid")</f>
        <v>valid</v>
      </c>
      <c r="J2858" t="b">
        <f>COUNTIFS(Gender_HDI[iso3],Gender_HDI[[#This Row],[iso3]],Gender_HDI[Year],Gender_HDI[[#This Row],[Year]],Gender_HDI[Gender],Gender_HDI[[#This Row],[Gender]])&gt;1</f>
        <v>0</v>
      </c>
      <c r="K2858" s="2" t="b">
        <f>ISTEXT(Gender_HDI[[#This Row],[HDI]])</f>
        <v>0</v>
      </c>
    </row>
    <row r="2859" spans="1:11" x14ac:dyDescent="0.3">
      <c r="A2859" s="2" t="s">
        <v>1353</v>
      </c>
      <c r="B2859" s="2" t="s">
        <v>1354</v>
      </c>
      <c r="C2859" s="2" t="s">
        <v>1018</v>
      </c>
      <c r="D2859" s="2" t="s">
        <v>1028</v>
      </c>
      <c r="E2859">
        <v>86</v>
      </c>
      <c r="F2859" s="2" t="s">
        <v>1567</v>
      </c>
      <c r="G2859" s="2">
        <v>2010</v>
      </c>
      <c r="H2859">
        <v>0.72555666100000005</v>
      </c>
      <c r="I2859" t="str">
        <f>IF(OR(Gender_HDI[[#This Row],[Year]]&lt;1990,Gender_HDI[[#This Row],[Year]]&gt;2021),"Invalid", "valid")</f>
        <v>valid</v>
      </c>
      <c r="J2859" t="b">
        <f>COUNTIFS(Gender_HDI[iso3],Gender_HDI[[#This Row],[iso3]],Gender_HDI[Year],Gender_HDI[[#This Row],[Year]],Gender_HDI[Gender],Gender_HDI[[#This Row],[Gender]])&gt;1</f>
        <v>0</v>
      </c>
      <c r="K2859" s="2" t="b">
        <f>ISTEXT(Gender_HDI[[#This Row],[HDI]])</f>
        <v>0</v>
      </c>
    </row>
    <row r="2860" spans="1:11" x14ac:dyDescent="0.3">
      <c r="A2860" s="2" t="s">
        <v>1353</v>
      </c>
      <c r="B2860" s="2" t="s">
        <v>1354</v>
      </c>
      <c r="C2860" s="2" t="s">
        <v>1018</v>
      </c>
      <c r="D2860" s="2" t="s">
        <v>1028</v>
      </c>
      <c r="E2860">
        <v>86</v>
      </c>
      <c r="F2860" s="2" t="s">
        <v>1567</v>
      </c>
      <c r="G2860" s="2">
        <v>2011</v>
      </c>
      <c r="H2860">
        <v>0.73124904000000002</v>
      </c>
      <c r="I2860" t="str">
        <f>IF(OR(Gender_HDI[[#This Row],[Year]]&lt;1990,Gender_HDI[[#This Row],[Year]]&gt;2021),"Invalid", "valid")</f>
        <v>valid</v>
      </c>
      <c r="J2860" t="b">
        <f>COUNTIFS(Gender_HDI[iso3],Gender_HDI[[#This Row],[iso3]],Gender_HDI[Year],Gender_HDI[[#This Row],[Year]],Gender_HDI[Gender],Gender_HDI[[#This Row],[Gender]])&gt;1</f>
        <v>0</v>
      </c>
      <c r="K2860" s="2" t="b">
        <f>ISTEXT(Gender_HDI[[#This Row],[HDI]])</f>
        <v>0</v>
      </c>
    </row>
    <row r="2861" spans="1:11" x14ac:dyDescent="0.3">
      <c r="A2861" s="2" t="s">
        <v>1353</v>
      </c>
      <c r="B2861" s="2" t="s">
        <v>1354</v>
      </c>
      <c r="C2861" s="2" t="s">
        <v>1018</v>
      </c>
      <c r="D2861" s="2" t="s">
        <v>1028</v>
      </c>
      <c r="E2861">
        <v>86</v>
      </c>
      <c r="F2861" s="2" t="s">
        <v>1567</v>
      </c>
      <c r="G2861" s="2">
        <v>2012</v>
      </c>
      <c r="H2861">
        <v>0.73880568899999999</v>
      </c>
      <c r="I2861" t="str">
        <f>IF(OR(Gender_HDI[[#This Row],[Year]]&lt;1990,Gender_HDI[[#This Row],[Year]]&gt;2021),"Invalid", "valid")</f>
        <v>valid</v>
      </c>
      <c r="J2861" t="b">
        <f>COUNTIFS(Gender_HDI[iso3],Gender_HDI[[#This Row],[iso3]],Gender_HDI[Year],Gender_HDI[[#This Row],[Year]],Gender_HDI[Gender],Gender_HDI[[#This Row],[Gender]])&gt;1</f>
        <v>0</v>
      </c>
      <c r="K2861" s="2" t="b">
        <f>ISTEXT(Gender_HDI[[#This Row],[HDI]])</f>
        <v>0</v>
      </c>
    </row>
    <row r="2862" spans="1:11" x14ac:dyDescent="0.3">
      <c r="A2862" s="2" t="s">
        <v>1353</v>
      </c>
      <c r="B2862" s="2" t="s">
        <v>1354</v>
      </c>
      <c r="C2862" s="2" t="s">
        <v>1018</v>
      </c>
      <c r="D2862" s="2" t="s">
        <v>1028</v>
      </c>
      <c r="E2862">
        <v>86</v>
      </c>
      <c r="F2862" s="2" t="s">
        <v>1567</v>
      </c>
      <c r="G2862" s="2">
        <v>2013</v>
      </c>
      <c r="H2862">
        <v>0.73766799100000002</v>
      </c>
      <c r="I2862" t="str">
        <f>IF(OR(Gender_HDI[[#This Row],[Year]]&lt;1990,Gender_HDI[[#This Row],[Year]]&gt;2021),"Invalid", "valid")</f>
        <v>valid</v>
      </c>
      <c r="J2862" t="b">
        <f>COUNTIFS(Gender_HDI[iso3],Gender_HDI[[#This Row],[iso3]],Gender_HDI[Year],Gender_HDI[[#This Row],[Year]],Gender_HDI[Gender],Gender_HDI[[#This Row],[Gender]])&gt;1</f>
        <v>0</v>
      </c>
      <c r="K2862" s="2" t="b">
        <f>ISTEXT(Gender_HDI[[#This Row],[HDI]])</f>
        <v>0</v>
      </c>
    </row>
    <row r="2863" spans="1:11" x14ac:dyDescent="0.3">
      <c r="A2863" s="2" t="s">
        <v>1353</v>
      </c>
      <c r="B2863" s="2" t="s">
        <v>1354</v>
      </c>
      <c r="C2863" s="2" t="s">
        <v>1018</v>
      </c>
      <c r="D2863" s="2" t="s">
        <v>1028</v>
      </c>
      <c r="E2863">
        <v>86</v>
      </c>
      <c r="F2863" s="2" t="s">
        <v>1567</v>
      </c>
      <c r="G2863" s="2">
        <v>2014</v>
      </c>
      <c r="H2863">
        <v>0.74139626700000005</v>
      </c>
      <c r="I2863" t="str">
        <f>IF(OR(Gender_HDI[[#This Row],[Year]]&lt;1990,Gender_HDI[[#This Row],[Year]]&gt;2021),"Invalid", "valid")</f>
        <v>valid</v>
      </c>
      <c r="J2863" t="b">
        <f>COUNTIFS(Gender_HDI[iso3],Gender_HDI[[#This Row],[iso3]],Gender_HDI[Year],Gender_HDI[[#This Row],[Year]],Gender_HDI[Gender],Gender_HDI[[#This Row],[Gender]])&gt;1</f>
        <v>0</v>
      </c>
      <c r="K2863" s="2" t="b">
        <f>ISTEXT(Gender_HDI[[#This Row],[HDI]])</f>
        <v>0</v>
      </c>
    </row>
    <row r="2864" spans="1:11" x14ac:dyDescent="0.3">
      <c r="A2864" s="2" t="s">
        <v>1353</v>
      </c>
      <c r="B2864" s="2" t="s">
        <v>1354</v>
      </c>
      <c r="C2864" s="2" t="s">
        <v>1018</v>
      </c>
      <c r="D2864" s="2" t="s">
        <v>1028</v>
      </c>
      <c r="E2864">
        <v>86</v>
      </c>
      <c r="F2864" s="2" t="s">
        <v>1567</v>
      </c>
      <c r="G2864" s="2">
        <v>2015</v>
      </c>
      <c r="H2864">
        <v>0.74668060400000003</v>
      </c>
      <c r="I2864" t="str">
        <f>IF(OR(Gender_HDI[[#This Row],[Year]]&lt;1990,Gender_HDI[[#This Row],[Year]]&gt;2021),"Invalid", "valid")</f>
        <v>valid</v>
      </c>
      <c r="J2864" t="b">
        <f>COUNTIFS(Gender_HDI[iso3],Gender_HDI[[#This Row],[iso3]],Gender_HDI[Year],Gender_HDI[[#This Row],[Year]],Gender_HDI[Gender],Gender_HDI[[#This Row],[Gender]])&gt;1</f>
        <v>0</v>
      </c>
      <c r="K2864" s="2" t="b">
        <f>ISTEXT(Gender_HDI[[#This Row],[HDI]])</f>
        <v>0</v>
      </c>
    </row>
    <row r="2865" spans="1:11" x14ac:dyDescent="0.3">
      <c r="A2865" s="2" t="s">
        <v>1353</v>
      </c>
      <c r="B2865" s="2" t="s">
        <v>1354</v>
      </c>
      <c r="C2865" s="2" t="s">
        <v>1018</v>
      </c>
      <c r="D2865" s="2" t="s">
        <v>1028</v>
      </c>
      <c r="E2865">
        <v>86</v>
      </c>
      <c r="F2865" s="2" t="s">
        <v>1567</v>
      </c>
      <c r="G2865" s="2">
        <v>2016</v>
      </c>
      <c r="H2865">
        <v>0.751736395</v>
      </c>
      <c r="I2865" t="str">
        <f>IF(OR(Gender_HDI[[#This Row],[Year]]&lt;1990,Gender_HDI[[#This Row],[Year]]&gt;2021),"Invalid", "valid")</f>
        <v>valid</v>
      </c>
      <c r="J2865" t="b">
        <f>COUNTIFS(Gender_HDI[iso3],Gender_HDI[[#This Row],[iso3]],Gender_HDI[Year],Gender_HDI[[#This Row],[Year]],Gender_HDI[Gender],Gender_HDI[[#This Row],[Gender]])&gt;1</f>
        <v>0</v>
      </c>
      <c r="K2865" s="2" t="b">
        <f>ISTEXT(Gender_HDI[[#This Row],[HDI]])</f>
        <v>0</v>
      </c>
    </row>
    <row r="2866" spans="1:11" x14ac:dyDescent="0.3">
      <c r="A2866" s="2" t="s">
        <v>1353</v>
      </c>
      <c r="B2866" s="2" t="s">
        <v>1354</v>
      </c>
      <c r="C2866" s="2" t="s">
        <v>1018</v>
      </c>
      <c r="D2866" s="2" t="s">
        <v>1028</v>
      </c>
      <c r="E2866">
        <v>86</v>
      </c>
      <c r="F2866" s="2" t="s">
        <v>1567</v>
      </c>
      <c r="G2866" s="2">
        <v>2017</v>
      </c>
      <c r="H2866">
        <v>0.75493864399999999</v>
      </c>
      <c r="I2866" t="str">
        <f>IF(OR(Gender_HDI[[#This Row],[Year]]&lt;1990,Gender_HDI[[#This Row],[Year]]&gt;2021),"Invalid", "valid")</f>
        <v>valid</v>
      </c>
      <c r="J2866" t="b">
        <f>COUNTIFS(Gender_HDI[iso3],Gender_HDI[[#This Row],[iso3]],Gender_HDI[Year],Gender_HDI[[#This Row],[Year]],Gender_HDI[Gender],Gender_HDI[[#This Row],[Gender]])&gt;1</f>
        <v>0</v>
      </c>
      <c r="K2866" s="2" t="b">
        <f>ISTEXT(Gender_HDI[[#This Row],[HDI]])</f>
        <v>0</v>
      </c>
    </row>
    <row r="2867" spans="1:11" x14ac:dyDescent="0.3">
      <c r="A2867" s="2" t="s">
        <v>1353</v>
      </c>
      <c r="B2867" s="2" t="s">
        <v>1354</v>
      </c>
      <c r="C2867" s="2" t="s">
        <v>1018</v>
      </c>
      <c r="D2867" s="2" t="s">
        <v>1028</v>
      </c>
      <c r="E2867">
        <v>86</v>
      </c>
      <c r="F2867" s="2" t="s">
        <v>1567</v>
      </c>
      <c r="G2867" s="2">
        <v>2018</v>
      </c>
      <c r="H2867">
        <v>0.75936687599999997</v>
      </c>
      <c r="I2867" t="str">
        <f>IF(OR(Gender_HDI[[#This Row],[Year]]&lt;1990,Gender_HDI[[#This Row],[Year]]&gt;2021),"Invalid", "valid")</f>
        <v>valid</v>
      </c>
      <c r="J2867" t="b">
        <f>COUNTIFS(Gender_HDI[iso3],Gender_HDI[[#This Row],[iso3]],Gender_HDI[Year],Gender_HDI[[#This Row],[Year]],Gender_HDI[Gender],Gender_HDI[[#This Row],[Gender]])&gt;1</f>
        <v>0</v>
      </c>
      <c r="K2867" s="2" t="b">
        <f>ISTEXT(Gender_HDI[[#This Row],[HDI]])</f>
        <v>0</v>
      </c>
    </row>
    <row r="2868" spans="1:11" x14ac:dyDescent="0.3">
      <c r="A2868" s="2" t="s">
        <v>1353</v>
      </c>
      <c r="B2868" s="2" t="s">
        <v>1354</v>
      </c>
      <c r="C2868" s="2" t="s">
        <v>1018</v>
      </c>
      <c r="D2868" s="2" t="s">
        <v>1028</v>
      </c>
      <c r="E2868">
        <v>86</v>
      </c>
      <c r="F2868" s="2" t="s">
        <v>1567</v>
      </c>
      <c r="G2868" s="2">
        <v>2019</v>
      </c>
      <c r="H2868">
        <v>0.76523077500000003</v>
      </c>
      <c r="I2868" t="str">
        <f>IF(OR(Gender_HDI[[#This Row],[Year]]&lt;1990,Gender_HDI[[#This Row],[Year]]&gt;2021),"Invalid", "valid")</f>
        <v>valid</v>
      </c>
      <c r="J2868" t="b">
        <f>COUNTIFS(Gender_HDI[iso3],Gender_HDI[[#This Row],[iso3]],Gender_HDI[Year],Gender_HDI[[#This Row],[Year]],Gender_HDI[Gender],Gender_HDI[[#This Row],[Gender]])&gt;1</f>
        <v>0</v>
      </c>
      <c r="K2868" s="2" t="b">
        <f>ISTEXT(Gender_HDI[[#This Row],[HDI]])</f>
        <v>0</v>
      </c>
    </row>
    <row r="2869" spans="1:11" x14ac:dyDescent="0.3">
      <c r="A2869" s="2" t="s">
        <v>1353</v>
      </c>
      <c r="B2869" s="2" t="s">
        <v>1354</v>
      </c>
      <c r="C2869" s="2" t="s">
        <v>1018</v>
      </c>
      <c r="D2869" s="2" t="s">
        <v>1028</v>
      </c>
      <c r="E2869">
        <v>86</v>
      </c>
      <c r="F2869" s="2" t="s">
        <v>1567</v>
      </c>
      <c r="G2869" s="2">
        <v>2020</v>
      </c>
      <c r="H2869">
        <v>0.74746252099999999</v>
      </c>
      <c r="I2869" t="str">
        <f>IF(OR(Gender_HDI[[#This Row],[Year]]&lt;1990,Gender_HDI[[#This Row],[Year]]&gt;2021),"Invalid", "valid")</f>
        <v>valid</v>
      </c>
      <c r="J2869" t="b">
        <f>COUNTIFS(Gender_HDI[iso3],Gender_HDI[[#This Row],[iso3]],Gender_HDI[Year],Gender_HDI[[#This Row],[Year]],Gender_HDI[Gender],Gender_HDI[[#This Row],[Gender]])&gt;1</f>
        <v>0</v>
      </c>
      <c r="K2869" s="2" t="b">
        <f>ISTEXT(Gender_HDI[[#This Row],[HDI]])</f>
        <v>0</v>
      </c>
    </row>
    <row r="2870" spans="1:11" x14ac:dyDescent="0.3">
      <c r="A2870" s="2" t="s">
        <v>1353</v>
      </c>
      <c r="B2870" s="2" t="s">
        <v>1354</v>
      </c>
      <c r="C2870" s="2" t="s">
        <v>1018</v>
      </c>
      <c r="D2870" s="2" t="s">
        <v>1028</v>
      </c>
      <c r="E2870">
        <v>86</v>
      </c>
      <c r="F2870" s="2" t="s">
        <v>1567</v>
      </c>
      <c r="G2870" s="2">
        <v>2021</v>
      </c>
      <c r="H2870">
        <v>0.75250870800000003</v>
      </c>
      <c r="I2870" t="str">
        <f>IF(OR(Gender_HDI[[#This Row],[Year]]&lt;1990,Gender_HDI[[#This Row],[Year]]&gt;2021),"Invalid", "valid")</f>
        <v>valid</v>
      </c>
      <c r="J2870" t="b">
        <f>COUNTIFS(Gender_HDI[iso3],Gender_HDI[[#This Row],[iso3]],Gender_HDI[Year],Gender_HDI[[#This Row],[Year]],Gender_HDI[Gender],Gender_HDI[[#This Row],[Gender]])&gt;1</f>
        <v>0</v>
      </c>
      <c r="K2870" s="2" t="b">
        <f>ISTEXT(Gender_HDI[[#This Row],[HDI]])</f>
        <v>0</v>
      </c>
    </row>
    <row r="2871" spans="1:11" x14ac:dyDescent="0.3">
      <c r="A2871" s="2" t="s">
        <v>1357</v>
      </c>
      <c r="B2871" s="2" t="s">
        <v>1358</v>
      </c>
      <c r="C2871" s="2" t="s">
        <v>1018</v>
      </c>
      <c r="D2871" s="2" t="s">
        <v>1019</v>
      </c>
      <c r="E2871">
        <v>78</v>
      </c>
      <c r="F2871" s="2" t="s">
        <v>1567</v>
      </c>
      <c r="G2871" s="2">
        <v>2000</v>
      </c>
      <c r="H2871">
        <v>0.64561230599999997</v>
      </c>
      <c r="I2871" t="str">
        <f>IF(OR(Gender_HDI[[#This Row],[Year]]&lt;1990,Gender_HDI[[#This Row],[Year]]&gt;2021),"Invalid", "valid")</f>
        <v>valid</v>
      </c>
      <c r="J2871" t="b">
        <f>COUNTIFS(Gender_HDI[iso3],Gender_HDI[[#This Row],[iso3]],Gender_HDI[Year],Gender_HDI[[#This Row],[Year]],Gender_HDI[Gender],Gender_HDI[[#This Row],[Gender]])&gt;1</f>
        <v>0</v>
      </c>
      <c r="K2871" s="2" t="b">
        <f>ISTEXT(Gender_HDI[[#This Row],[HDI]])</f>
        <v>0</v>
      </c>
    </row>
    <row r="2872" spans="1:11" x14ac:dyDescent="0.3">
      <c r="A2872" s="2" t="s">
        <v>1357</v>
      </c>
      <c r="B2872" s="2" t="s">
        <v>1358</v>
      </c>
      <c r="C2872" s="2" t="s">
        <v>1018</v>
      </c>
      <c r="D2872" s="2" t="s">
        <v>1019</v>
      </c>
      <c r="E2872">
        <v>78</v>
      </c>
      <c r="F2872" s="2" t="s">
        <v>1567</v>
      </c>
      <c r="G2872" s="2">
        <v>2001</v>
      </c>
      <c r="H2872">
        <v>0.65133010300000005</v>
      </c>
      <c r="I2872" t="str">
        <f>IF(OR(Gender_HDI[[#This Row],[Year]]&lt;1990,Gender_HDI[[#This Row],[Year]]&gt;2021),"Invalid", "valid")</f>
        <v>valid</v>
      </c>
      <c r="J2872" t="b">
        <f>COUNTIFS(Gender_HDI[iso3],Gender_HDI[[#This Row],[iso3]],Gender_HDI[Year],Gender_HDI[[#This Row],[Year]],Gender_HDI[Gender],Gender_HDI[[#This Row],[Gender]])&gt;1</f>
        <v>0</v>
      </c>
      <c r="K2872" s="2" t="b">
        <f>ISTEXT(Gender_HDI[[#This Row],[HDI]])</f>
        <v>0</v>
      </c>
    </row>
    <row r="2873" spans="1:11" x14ac:dyDescent="0.3">
      <c r="A2873" s="2" t="s">
        <v>1357</v>
      </c>
      <c r="B2873" s="2" t="s">
        <v>1358</v>
      </c>
      <c r="C2873" s="2" t="s">
        <v>1018</v>
      </c>
      <c r="D2873" s="2" t="s">
        <v>1019</v>
      </c>
      <c r="E2873">
        <v>78</v>
      </c>
      <c r="F2873" s="2" t="s">
        <v>1567</v>
      </c>
      <c r="G2873" s="2">
        <v>2002</v>
      </c>
      <c r="H2873">
        <v>0.65398149100000003</v>
      </c>
      <c r="I2873" t="str">
        <f>IF(OR(Gender_HDI[[#This Row],[Year]]&lt;1990,Gender_HDI[[#This Row],[Year]]&gt;2021),"Invalid", "valid")</f>
        <v>valid</v>
      </c>
      <c r="J2873" t="b">
        <f>COUNTIFS(Gender_HDI[iso3],Gender_HDI[[#This Row],[iso3]],Gender_HDI[Year],Gender_HDI[[#This Row],[Year]],Gender_HDI[Gender],Gender_HDI[[#This Row],[Gender]])&gt;1</f>
        <v>0</v>
      </c>
      <c r="K2873" s="2" t="b">
        <f>ISTEXT(Gender_HDI[[#This Row],[HDI]])</f>
        <v>0</v>
      </c>
    </row>
    <row r="2874" spans="1:11" x14ac:dyDescent="0.3">
      <c r="A2874" s="2" t="s">
        <v>1357</v>
      </c>
      <c r="B2874" s="2" t="s">
        <v>1358</v>
      </c>
      <c r="C2874" s="2" t="s">
        <v>1018</v>
      </c>
      <c r="D2874" s="2" t="s">
        <v>1019</v>
      </c>
      <c r="E2874">
        <v>78</v>
      </c>
      <c r="F2874" s="2" t="s">
        <v>1567</v>
      </c>
      <c r="G2874" s="2">
        <v>2003</v>
      </c>
      <c r="H2874">
        <v>0.65846360000000004</v>
      </c>
      <c r="I2874" t="str">
        <f>IF(OR(Gender_HDI[[#This Row],[Year]]&lt;1990,Gender_HDI[[#This Row],[Year]]&gt;2021),"Invalid", "valid")</f>
        <v>valid</v>
      </c>
      <c r="J2874" t="b">
        <f>COUNTIFS(Gender_HDI[iso3],Gender_HDI[[#This Row],[iso3]],Gender_HDI[Year],Gender_HDI[[#This Row],[Year]],Gender_HDI[Gender],Gender_HDI[[#This Row],[Gender]])&gt;1</f>
        <v>0</v>
      </c>
      <c r="K2874" s="2" t="b">
        <f>ISTEXT(Gender_HDI[[#This Row],[HDI]])</f>
        <v>0</v>
      </c>
    </row>
    <row r="2875" spans="1:11" x14ac:dyDescent="0.3">
      <c r="A2875" s="2" t="s">
        <v>1357</v>
      </c>
      <c r="B2875" s="2" t="s">
        <v>1358</v>
      </c>
      <c r="C2875" s="2" t="s">
        <v>1018</v>
      </c>
      <c r="D2875" s="2" t="s">
        <v>1019</v>
      </c>
      <c r="E2875">
        <v>78</v>
      </c>
      <c r="F2875" s="2" t="s">
        <v>1567</v>
      </c>
      <c r="G2875" s="2">
        <v>2004</v>
      </c>
      <c r="H2875">
        <v>0.664908948</v>
      </c>
      <c r="I2875" t="str">
        <f>IF(OR(Gender_HDI[[#This Row],[Year]]&lt;1990,Gender_HDI[[#This Row],[Year]]&gt;2021),"Invalid", "valid")</f>
        <v>valid</v>
      </c>
      <c r="J2875" t="b">
        <f>COUNTIFS(Gender_HDI[iso3],Gender_HDI[[#This Row],[iso3]],Gender_HDI[Year],Gender_HDI[[#This Row],[Year]],Gender_HDI[Gender],Gender_HDI[[#This Row],[Gender]])&gt;1</f>
        <v>0</v>
      </c>
      <c r="K2875" s="2" t="b">
        <f>ISTEXT(Gender_HDI[[#This Row],[HDI]])</f>
        <v>0</v>
      </c>
    </row>
    <row r="2876" spans="1:11" x14ac:dyDescent="0.3">
      <c r="A2876" s="2" t="s">
        <v>1357</v>
      </c>
      <c r="B2876" s="2" t="s">
        <v>1358</v>
      </c>
      <c r="C2876" s="2" t="s">
        <v>1018</v>
      </c>
      <c r="D2876" s="2" t="s">
        <v>1019</v>
      </c>
      <c r="E2876">
        <v>78</v>
      </c>
      <c r="F2876" s="2" t="s">
        <v>1567</v>
      </c>
      <c r="G2876" s="2">
        <v>2005</v>
      </c>
      <c r="H2876">
        <v>0.67054095700000005</v>
      </c>
      <c r="I2876" t="str">
        <f>IF(OR(Gender_HDI[[#This Row],[Year]]&lt;1990,Gender_HDI[[#This Row],[Year]]&gt;2021),"Invalid", "valid")</f>
        <v>valid</v>
      </c>
      <c r="J2876" t="b">
        <f>COUNTIFS(Gender_HDI[iso3],Gender_HDI[[#This Row],[iso3]],Gender_HDI[Year],Gender_HDI[[#This Row],[Year]],Gender_HDI[Gender],Gender_HDI[[#This Row],[Gender]])&gt;1</f>
        <v>0</v>
      </c>
      <c r="K2876" s="2" t="b">
        <f>ISTEXT(Gender_HDI[[#This Row],[HDI]])</f>
        <v>0</v>
      </c>
    </row>
    <row r="2877" spans="1:11" x14ac:dyDescent="0.3">
      <c r="A2877" s="2" t="s">
        <v>1357</v>
      </c>
      <c r="B2877" s="2" t="s">
        <v>1358</v>
      </c>
      <c r="C2877" s="2" t="s">
        <v>1018</v>
      </c>
      <c r="D2877" s="2" t="s">
        <v>1019</v>
      </c>
      <c r="E2877">
        <v>78</v>
      </c>
      <c r="F2877" s="2" t="s">
        <v>1567</v>
      </c>
      <c r="G2877" s="2">
        <v>2006</v>
      </c>
      <c r="H2877">
        <v>0.67620946299999996</v>
      </c>
      <c r="I2877" t="str">
        <f>IF(OR(Gender_HDI[[#This Row],[Year]]&lt;1990,Gender_HDI[[#This Row],[Year]]&gt;2021),"Invalid", "valid")</f>
        <v>valid</v>
      </c>
      <c r="J2877" t="b">
        <f>COUNTIFS(Gender_HDI[iso3],Gender_HDI[[#This Row],[iso3]],Gender_HDI[Year],Gender_HDI[[#This Row],[Year]],Gender_HDI[Gender],Gender_HDI[[#This Row],[Gender]])&gt;1</f>
        <v>0</v>
      </c>
      <c r="K2877" s="2" t="b">
        <f>ISTEXT(Gender_HDI[[#This Row],[HDI]])</f>
        <v>0</v>
      </c>
    </row>
    <row r="2878" spans="1:11" x14ac:dyDescent="0.3">
      <c r="A2878" s="2" t="s">
        <v>1357</v>
      </c>
      <c r="B2878" s="2" t="s">
        <v>1358</v>
      </c>
      <c r="C2878" s="2" t="s">
        <v>1018</v>
      </c>
      <c r="D2878" s="2" t="s">
        <v>1019</v>
      </c>
      <c r="E2878">
        <v>78</v>
      </c>
      <c r="F2878" s="2" t="s">
        <v>1567</v>
      </c>
      <c r="G2878" s="2">
        <v>2007</v>
      </c>
      <c r="H2878">
        <v>0.68021997099999998</v>
      </c>
      <c r="I2878" t="str">
        <f>IF(OR(Gender_HDI[[#This Row],[Year]]&lt;1990,Gender_HDI[[#This Row],[Year]]&gt;2021),"Invalid", "valid")</f>
        <v>valid</v>
      </c>
      <c r="J2878" t="b">
        <f>COUNTIFS(Gender_HDI[iso3],Gender_HDI[[#This Row],[iso3]],Gender_HDI[Year],Gender_HDI[[#This Row],[Year]],Gender_HDI[Gender],Gender_HDI[[#This Row],[Gender]])&gt;1</f>
        <v>0</v>
      </c>
      <c r="K2878" s="2" t="b">
        <f>ISTEXT(Gender_HDI[[#This Row],[HDI]])</f>
        <v>0</v>
      </c>
    </row>
    <row r="2879" spans="1:11" x14ac:dyDescent="0.3">
      <c r="A2879" s="2" t="s">
        <v>1357</v>
      </c>
      <c r="B2879" s="2" t="s">
        <v>1358</v>
      </c>
      <c r="C2879" s="2" t="s">
        <v>1018</v>
      </c>
      <c r="D2879" s="2" t="s">
        <v>1019</v>
      </c>
      <c r="E2879">
        <v>78</v>
      </c>
      <c r="F2879" s="2" t="s">
        <v>1567</v>
      </c>
      <c r="G2879" s="2">
        <v>2008</v>
      </c>
      <c r="H2879">
        <v>0.697779759</v>
      </c>
      <c r="I2879" t="str">
        <f>IF(OR(Gender_HDI[[#This Row],[Year]]&lt;1990,Gender_HDI[[#This Row],[Year]]&gt;2021),"Invalid", "valid")</f>
        <v>valid</v>
      </c>
      <c r="J2879" t="b">
        <f>COUNTIFS(Gender_HDI[iso3],Gender_HDI[[#This Row],[iso3]],Gender_HDI[Year],Gender_HDI[[#This Row],[Year]],Gender_HDI[Gender],Gender_HDI[[#This Row],[Gender]])&gt;1</f>
        <v>0</v>
      </c>
      <c r="K2879" s="2" t="b">
        <f>ISTEXT(Gender_HDI[[#This Row],[HDI]])</f>
        <v>0</v>
      </c>
    </row>
    <row r="2880" spans="1:11" x14ac:dyDescent="0.3">
      <c r="A2880" s="2" t="s">
        <v>1357</v>
      </c>
      <c r="B2880" s="2" t="s">
        <v>1358</v>
      </c>
      <c r="C2880" s="2" t="s">
        <v>1018</v>
      </c>
      <c r="D2880" s="2" t="s">
        <v>1019</v>
      </c>
      <c r="E2880">
        <v>78</v>
      </c>
      <c r="F2880" s="2" t="s">
        <v>1567</v>
      </c>
      <c r="G2880" s="2">
        <v>2009</v>
      </c>
      <c r="H2880">
        <v>0.70054393400000003</v>
      </c>
      <c r="I2880" t="str">
        <f>IF(OR(Gender_HDI[[#This Row],[Year]]&lt;1990,Gender_HDI[[#This Row],[Year]]&gt;2021),"Invalid", "valid")</f>
        <v>valid</v>
      </c>
      <c r="J2880" t="b">
        <f>COUNTIFS(Gender_HDI[iso3],Gender_HDI[[#This Row],[iso3]],Gender_HDI[Year],Gender_HDI[[#This Row],[Year]],Gender_HDI[Gender],Gender_HDI[[#This Row],[Gender]])&gt;1</f>
        <v>0</v>
      </c>
      <c r="K2880" s="2" t="b">
        <f>ISTEXT(Gender_HDI[[#This Row],[HDI]])</f>
        <v>0</v>
      </c>
    </row>
    <row r="2881" spans="1:11" x14ac:dyDescent="0.3">
      <c r="A2881" s="2" t="s">
        <v>1357</v>
      </c>
      <c r="B2881" s="2" t="s">
        <v>1358</v>
      </c>
      <c r="C2881" s="2" t="s">
        <v>1018</v>
      </c>
      <c r="D2881" s="2" t="s">
        <v>1019</v>
      </c>
      <c r="E2881">
        <v>78</v>
      </c>
      <c r="F2881" s="2" t="s">
        <v>1567</v>
      </c>
      <c r="G2881" s="2">
        <v>2010</v>
      </c>
      <c r="H2881">
        <v>0.70834375500000002</v>
      </c>
      <c r="I2881" t="str">
        <f>IF(OR(Gender_HDI[[#This Row],[Year]]&lt;1990,Gender_HDI[[#This Row],[Year]]&gt;2021),"Invalid", "valid")</f>
        <v>valid</v>
      </c>
      <c r="J2881" t="b">
        <f>COUNTIFS(Gender_HDI[iso3],Gender_HDI[[#This Row],[iso3]],Gender_HDI[Year],Gender_HDI[[#This Row],[Year]],Gender_HDI[Gender],Gender_HDI[[#This Row],[Gender]])&gt;1</f>
        <v>0</v>
      </c>
      <c r="K2881" s="2" t="b">
        <f>ISTEXT(Gender_HDI[[#This Row],[HDI]])</f>
        <v>0</v>
      </c>
    </row>
    <row r="2882" spans="1:11" x14ac:dyDescent="0.3">
      <c r="A2882" s="2" t="s">
        <v>1357</v>
      </c>
      <c r="B2882" s="2" t="s">
        <v>1358</v>
      </c>
      <c r="C2882" s="2" t="s">
        <v>1018</v>
      </c>
      <c r="D2882" s="2" t="s">
        <v>1019</v>
      </c>
      <c r="E2882">
        <v>78</v>
      </c>
      <c r="F2882" s="2" t="s">
        <v>1567</v>
      </c>
      <c r="G2882" s="2">
        <v>2011</v>
      </c>
      <c r="H2882">
        <v>0.71329531999999995</v>
      </c>
      <c r="I2882" t="str">
        <f>IF(OR(Gender_HDI[[#This Row],[Year]]&lt;1990,Gender_HDI[[#This Row],[Year]]&gt;2021),"Invalid", "valid")</f>
        <v>valid</v>
      </c>
      <c r="J2882" t="b">
        <f>COUNTIFS(Gender_HDI[iso3],Gender_HDI[[#This Row],[iso3]],Gender_HDI[Year],Gender_HDI[[#This Row],[Year]],Gender_HDI[Gender],Gender_HDI[[#This Row],[Gender]])&gt;1</f>
        <v>0</v>
      </c>
      <c r="K2882" s="2" t="b">
        <f>ISTEXT(Gender_HDI[[#This Row],[HDI]])</f>
        <v>0</v>
      </c>
    </row>
    <row r="2883" spans="1:11" x14ac:dyDescent="0.3">
      <c r="A2883" s="2" t="s">
        <v>1357</v>
      </c>
      <c r="B2883" s="2" t="s">
        <v>1358</v>
      </c>
      <c r="C2883" s="2" t="s">
        <v>1018</v>
      </c>
      <c r="D2883" s="2" t="s">
        <v>1019</v>
      </c>
      <c r="E2883">
        <v>78</v>
      </c>
      <c r="F2883" s="2" t="s">
        <v>1567</v>
      </c>
      <c r="G2883" s="2">
        <v>2012</v>
      </c>
      <c r="H2883">
        <v>0.71490505999999998</v>
      </c>
      <c r="I2883" t="str">
        <f>IF(OR(Gender_HDI[[#This Row],[Year]]&lt;1990,Gender_HDI[[#This Row],[Year]]&gt;2021),"Invalid", "valid")</f>
        <v>valid</v>
      </c>
      <c r="J2883" t="b">
        <f>COUNTIFS(Gender_HDI[iso3],Gender_HDI[[#This Row],[iso3]],Gender_HDI[Year],Gender_HDI[[#This Row],[Year]],Gender_HDI[Gender],Gender_HDI[[#This Row],[Gender]])&gt;1</f>
        <v>0</v>
      </c>
      <c r="K2883" s="2" t="b">
        <f>ISTEXT(Gender_HDI[[#This Row],[HDI]])</f>
        <v>0</v>
      </c>
    </row>
    <row r="2884" spans="1:11" x14ac:dyDescent="0.3">
      <c r="A2884" s="2" t="s">
        <v>1357</v>
      </c>
      <c r="B2884" s="2" t="s">
        <v>1358</v>
      </c>
      <c r="C2884" s="2" t="s">
        <v>1018</v>
      </c>
      <c r="D2884" s="2" t="s">
        <v>1019</v>
      </c>
      <c r="E2884">
        <v>78</v>
      </c>
      <c r="F2884" s="2" t="s">
        <v>1567</v>
      </c>
      <c r="G2884" s="2">
        <v>2013</v>
      </c>
      <c r="H2884">
        <v>0.72380021500000002</v>
      </c>
      <c r="I2884" t="str">
        <f>IF(OR(Gender_HDI[[#This Row],[Year]]&lt;1990,Gender_HDI[[#This Row],[Year]]&gt;2021),"Invalid", "valid")</f>
        <v>valid</v>
      </c>
      <c r="J2884" t="b">
        <f>COUNTIFS(Gender_HDI[iso3],Gender_HDI[[#This Row],[iso3]],Gender_HDI[Year],Gender_HDI[[#This Row],[Year]],Gender_HDI[Gender],Gender_HDI[[#This Row],[Gender]])&gt;1</f>
        <v>0</v>
      </c>
      <c r="K2884" s="2" t="b">
        <f>ISTEXT(Gender_HDI[[#This Row],[HDI]])</f>
        <v>0</v>
      </c>
    </row>
    <row r="2885" spans="1:11" x14ac:dyDescent="0.3">
      <c r="A2885" s="2" t="s">
        <v>1357</v>
      </c>
      <c r="B2885" s="2" t="s">
        <v>1358</v>
      </c>
      <c r="C2885" s="2" t="s">
        <v>1018</v>
      </c>
      <c r="D2885" s="2" t="s">
        <v>1019</v>
      </c>
      <c r="E2885">
        <v>78</v>
      </c>
      <c r="F2885" s="2" t="s">
        <v>1567</v>
      </c>
      <c r="G2885" s="2">
        <v>2014</v>
      </c>
      <c r="H2885">
        <v>0.73184533900000004</v>
      </c>
      <c r="I2885" t="str">
        <f>IF(OR(Gender_HDI[[#This Row],[Year]]&lt;1990,Gender_HDI[[#This Row],[Year]]&gt;2021),"Invalid", "valid")</f>
        <v>valid</v>
      </c>
      <c r="J2885" t="b">
        <f>COUNTIFS(Gender_HDI[iso3],Gender_HDI[[#This Row],[iso3]],Gender_HDI[Year],Gender_HDI[[#This Row],[Year]],Gender_HDI[Gender],Gender_HDI[[#This Row],[Gender]])&gt;1</f>
        <v>0</v>
      </c>
      <c r="K2885" s="2" t="b">
        <f>ISTEXT(Gender_HDI[[#This Row],[HDI]])</f>
        <v>0</v>
      </c>
    </row>
    <row r="2886" spans="1:11" x14ac:dyDescent="0.3">
      <c r="A2886" s="2" t="s">
        <v>1357</v>
      </c>
      <c r="B2886" s="2" t="s">
        <v>1358</v>
      </c>
      <c r="C2886" s="2" t="s">
        <v>1018</v>
      </c>
      <c r="D2886" s="2" t="s">
        <v>1019</v>
      </c>
      <c r="E2886">
        <v>78</v>
      </c>
      <c r="F2886" s="2" t="s">
        <v>1567</v>
      </c>
      <c r="G2886" s="2">
        <v>2015</v>
      </c>
      <c r="H2886">
        <v>0.73554507999999996</v>
      </c>
      <c r="I2886" t="str">
        <f>IF(OR(Gender_HDI[[#This Row],[Year]]&lt;1990,Gender_HDI[[#This Row],[Year]]&gt;2021),"Invalid", "valid")</f>
        <v>valid</v>
      </c>
      <c r="J2886" t="b">
        <f>COUNTIFS(Gender_HDI[iso3],Gender_HDI[[#This Row],[iso3]],Gender_HDI[Year],Gender_HDI[[#This Row],[Year]],Gender_HDI[Gender],Gender_HDI[[#This Row],[Gender]])&gt;1</f>
        <v>0</v>
      </c>
      <c r="K2886" s="2" t="b">
        <f>ISTEXT(Gender_HDI[[#This Row],[HDI]])</f>
        <v>0</v>
      </c>
    </row>
    <row r="2887" spans="1:11" x14ac:dyDescent="0.3">
      <c r="A2887" s="2" t="s">
        <v>1357</v>
      </c>
      <c r="B2887" s="2" t="s">
        <v>1358</v>
      </c>
      <c r="C2887" s="2" t="s">
        <v>1018</v>
      </c>
      <c r="D2887" s="2" t="s">
        <v>1019</v>
      </c>
      <c r="E2887">
        <v>78</v>
      </c>
      <c r="F2887" s="2" t="s">
        <v>1567</v>
      </c>
      <c r="G2887" s="2">
        <v>2016</v>
      </c>
      <c r="H2887">
        <v>0.73933563300000005</v>
      </c>
      <c r="I2887" t="str">
        <f>IF(OR(Gender_HDI[[#This Row],[Year]]&lt;1990,Gender_HDI[[#This Row],[Year]]&gt;2021),"Invalid", "valid")</f>
        <v>valid</v>
      </c>
      <c r="J2887" t="b">
        <f>COUNTIFS(Gender_HDI[iso3],Gender_HDI[[#This Row],[iso3]],Gender_HDI[Year],Gender_HDI[[#This Row],[Year]],Gender_HDI[Gender],Gender_HDI[[#This Row],[Gender]])&gt;1</f>
        <v>0</v>
      </c>
      <c r="K2887" s="2" t="b">
        <f>ISTEXT(Gender_HDI[[#This Row],[HDI]])</f>
        <v>0</v>
      </c>
    </row>
    <row r="2888" spans="1:11" x14ac:dyDescent="0.3">
      <c r="A2888" s="2" t="s">
        <v>1357</v>
      </c>
      <c r="B2888" s="2" t="s">
        <v>1358</v>
      </c>
      <c r="C2888" s="2" t="s">
        <v>1018</v>
      </c>
      <c r="D2888" s="2" t="s">
        <v>1019</v>
      </c>
      <c r="E2888">
        <v>78</v>
      </c>
      <c r="F2888" s="2" t="s">
        <v>1567</v>
      </c>
      <c r="G2888" s="2">
        <v>2017</v>
      </c>
      <c r="H2888">
        <v>0.74510771499999995</v>
      </c>
      <c r="I2888" t="str">
        <f>IF(OR(Gender_HDI[[#This Row],[Year]]&lt;1990,Gender_HDI[[#This Row],[Year]]&gt;2021),"Invalid", "valid")</f>
        <v>valid</v>
      </c>
      <c r="J2888" t="b">
        <f>COUNTIFS(Gender_HDI[iso3],Gender_HDI[[#This Row],[iso3]],Gender_HDI[Year],Gender_HDI[[#This Row],[Year]],Gender_HDI[Gender],Gender_HDI[[#This Row],[Gender]])&gt;1</f>
        <v>0</v>
      </c>
      <c r="K2888" s="2" t="b">
        <f>ISTEXT(Gender_HDI[[#This Row],[HDI]])</f>
        <v>0</v>
      </c>
    </row>
    <row r="2889" spans="1:11" x14ac:dyDescent="0.3">
      <c r="A2889" s="2" t="s">
        <v>1357</v>
      </c>
      <c r="B2889" s="2" t="s">
        <v>1358</v>
      </c>
      <c r="C2889" s="2" t="s">
        <v>1018</v>
      </c>
      <c r="D2889" s="2" t="s">
        <v>1019</v>
      </c>
      <c r="E2889">
        <v>78</v>
      </c>
      <c r="F2889" s="2" t="s">
        <v>1567</v>
      </c>
      <c r="G2889" s="2">
        <v>2018</v>
      </c>
      <c r="H2889">
        <v>0.75272526299999998</v>
      </c>
      <c r="I2889" t="str">
        <f>IF(OR(Gender_HDI[[#This Row],[Year]]&lt;1990,Gender_HDI[[#This Row],[Year]]&gt;2021),"Invalid", "valid")</f>
        <v>valid</v>
      </c>
      <c r="J2889" t="b">
        <f>COUNTIFS(Gender_HDI[iso3],Gender_HDI[[#This Row],[iso3]],Gender_HDI[Year],Gender_HDI[[#This Row],[Year]],Gender_HDI[Gender],Gender_HDI[[#This Row],[Gender]])&gt;1</f>
        <v>0</v>
      </c>
      <c r="K2889" s="2" t="b">
        <f>ISTEXT(Gender_HDI[[#This Row],[HDI]])</f>
        <v>0</v>
      </c>
    </row>
    <row r="2890" spans="1:11" x14ac:dyDescent="0.3">
      <c r="A2890" s="2" t="s">
        <v>1357</v>
      </c>
      <c r="B2890" s="2" t="s">
        <v>1358</v>
      </c>
      <c r="C2890" s="2" t="s">
        <v>1018</v>
      </c>
      <c r="D2890" s="2" t="s">
        <v>1019</v>
      </c>
      <c r="E2890">
        <v>78</v>
      </c>
      <c r="F2890" s="2" t="s">
        <v>1567</v>
      </c>
      <c r="G2890" s="2">
        <v>2019</v>
      </c>
      <c r="H2890">
        <v>0.75983891699999995</v>
      </c>
      <c r="I2890" t="str">
        <f>IF(OR(Gender_HDI[[#This Row],[Year]]&lt;1990,Gender_HDI[[#This Row],[Year]]&gt;2021),"Invalid", "valid")</f>
        <v>valid</v>
      </c>
      <c r="J2890" t="b">
        <f>COUNTIFS(Gender_HDI[iso3],Gender_HDI[[#This Row],[iso3]],Gender_HDI[Year],Gender_HDI[[#This Row],[Year]],Gender_HDI[Gender],Gender_HDI[[#This Row],[Gender]])&gt;1</f>
        <v>0</v>
      </c>
      <c r="K2890" s="2" t="b">
        <f>ISTEXT(Gender_HDI[[#This Row],[HDI]])</f>
        <v>0</v>
      </c>
    </row>
    <row r="2891" spans="1:11" x14ac:dyDescent="0.3">
      <c r="A2891" s="2" t="s">
        <v>1357</v>
      </c>
      <c r="B2891" s="2" t="s">
        <v>1358</v>
      </c>
      <c r="C2891" s="2" t="s">
        <v>1018</v>
      </c>
      <c r="D2891" s="2" t="s">
        <v>1019</v>
      </c>
      <c r="E2891">
        <v>78</v>
      </c>
      <c r="F2891" s="2" t="s">
        <v>1567</v>
      </c>
      <c r="G2891" s="2">
        <v>2020</v>
      </c>
      <c r="H2891">
        <v>0.75000961700000002</v>
      </c>
      <c r="I2891" t="str">
        <f>IF(OR(Gender_HDI[[#This Row],[Year]]&lt;1990,Gender_HDI[[#This Row],[Year]]&gt;2021),"Invalid", "valid")</f>
        <v>valid</v>
      </c>
      <c r="J2891" t="b">
        <f>COUNTIFS(Gender_HDI[iso3],Gender_HDI[[#This Row],[iso3]],Gender_HDI[Year],Gender_HDI[[#This Row],[Year]],Gender_HDI[Gender],Gender_HDI[[#This Row],[Gender]])&gt;1</f>
        <v>0</v>
      </c>
      <c r="K2891" s="2" t="b">
        <f>ISTEXT(Gender_HDI[[#This Row],[HDI]])</f>
        <v>0</v>
      </c>
    </row>
    <row r="2892" spans="1:11" x14ac:dyDescent="0.3">
      <c r="A2892" s="2" t="s">
        <v>1357</v>
      </c>
      <c r="B2892" s="2" t="s">
        <v>1358</v>
      </c>
      <c r="C2892" s="2" t="s">
        <v>1018</v>
      </c>
      <c r="D2892" s="2" t="s">
        <v>1019</v>
      </c>
      <c r="E2892">
        <v>78</v>
      </c>
      <c r="F2892" s="2" t="s">
        <v>1567</v>
      </c>
      <c r="G2892" s="2">
        <v>2021</v>
      </c>
      <c r="H2892">
        <v>0.74618801400000001</v>
      </c>
      <c r="I2892" t="str">
        <f>IF(OR(Gender_HDI[[#This Row],[Year]]&lt;1990,Gender_HDI[[#This Row],[Year]]&gt;2021),"Invalid", "valid")</f>
        <v>valid</v>
      </c>
      <c r="J2892" t="b">
        <f>COUNTIFS(Gender_HDI[iso3],Gender_HDI[[#This Row],[iso3]],Gender_HDI[Year],Gender_HDI[[#This Row],[Year]],Gender_HDI[Gender],Gender_HDI[[#This Row],[Gender]])&gt;1</f>
        <v>0</v>
      </c>
      <c r="K2892" s="2" t="b">
        <f>ISTEXT(Gender_HDI[[#This Row],[HDI]])</f>
        <v>0</v>
      </c>
    </row>
    <row r="2893" spans="1:11" x14ac:dyDescent="0.3">
      <c r="A2893" s="2" t="s">
        <v>1359</v>
      </c>
      <c r="B2893" s="2" t="s">
        <v>1360</v>
      </c>
      <c r="C2893" s="2" t="s">
        <v>1010</v>
      </c>
      <c r="D2893" s="2" t="s">
        <v>1015</v>
      </c>
      <c r="E2893">
        <v>186</v>
      </c>
      <c r="F2893" s="2" t="s">
        <v>1567</v>
      </c>
      <c r="G2893" s="2">
        <v>1990</v>
      </c>
      <c r="H2893">
        <v>0.195615386</v>
      </c>
      <c r="I2893" t="str">
        <f>IF(OR(Gender_HDI[[#This Row],[Year]]&lt;1990,Gender_HDI[[#This Row],[Year]]&gt;2021),"Invalid", "valid")</f>
        <v>valid</v>
      </c>
      <c r="J2893" t="b">
        <f>COUNTIFS(Gender_HDI[iso3],Gender_HDI[[#This Row],[iso3]],Gender_HDI[Year],Gender_HDI[[#This Row],[Year]],Gender_HDI[Gender],Gender_HDI[[#This Row],[Gender]])&gt;1</f>
        <v>0</v>
      </c>
      <c r="K2893" s="2" t="b">
        <f>ISTEXT(Gender_HDI[[#This Row],[HDI]])</f>
        <v>0</v>
      </c>
    </row>
    <row r="2894" spans="1:11" x14ac:dyDescent="0.3">
      <c r="A2894" s="2" t="s">
        <v>1359</v>
      </c>
      <c r="B2894" s="2" t="s">
        <v>1360</v>
      </c>
      <c r="C2894" s="2" t="s">
        <v>1010</v>
      </c>
      <c r="D2894" s="2" t="s">
        <v>1015</v>
      </c>
      <c r="E2894">
        <v>186</v>
      </c>
      <c r="F2894" s="2" t="s">
        <v>1567</v>
      </c>
      <c r="G2894" s="2">
        <v>1991</v>
      </c>
      <c r="H2894">
        <v>0.20237100199999999</v>
      </c>
      <c r="I2894" t="str">
        <f>IF(OR(Gender_HDI[[#This Row],[Year]]&lt;1990,Gender_HDI[[#This Row],[Year]]&gt;2021),"Invalid", "valid")</f>
        <v>valid</v>
      </c>
      <c r="J2894" t="b">
        <f>COUNTIFS(Gender_HDI[iso3],Gender_HDI[[#This Row],[iso3]],Gender_HDI[Year],Gender_HDI[[#This Row],[Year]],Gender_HDI[Gender],Gender_HDI[[#This Row],[Gender]])&gt;1</f>
        <v>0</v>
      </c>
      <c r="K2894" s="2" t="b">
        <f>ISTEXT(Gender_HDI[[#This Row],[HDI]])</f>
        <v>0</v>
      </c>
    </row>
    <row r="2895" spans="1:11" x14ac:dyDescent="0.3">
      <c r="A2895" s="2" t="s">
        <v>1359</v>
      </c>
      <c r="B2895" s="2" t="s">
        <v>1360</v>
      </c>
      <c r="C2895" s="2" t="s">
        <v>1010</v>
      </c>
      <c r="D2895" s="2" t="s">
        <v>1015</v>
      </c>
      <c r="E2895">
        <v>186</v>
      </c>
      <c r="F2895" s="2" t="s">
        <v>1567</v>
      </c>
      <c r="G2895" s="2">
        <v>1992</v>
      </c>
      <c r="H2895">
        <v>0.205457795</v>
      </c>
      <c r="I2895" t="str">
        <f>IF(OR(Gender_HDI[[#This Row],[Year]]&lt;1990,Gender_HDI[[#This Row],[Year]]&gt;2021),"Invalid", "valid")</f>
        <v>valid</v>
      </c>
      <c r="J2895" t="b">
        <f>COUNTIFS(Gender_HDI[iso3],Gender_HDI[[#This Row],[iso3]],Gender_HDI[Year],Gender_HDI[[#This Row],[Year]],Gender_HDI[Gender],Gender_HDI[[#This Row],[Gender]])&gt;1</f>
        <v>0</v>
      </c>
      <c r="K2895" s="2" t="b">
        <f>ISTEXT(Gender_HDI[[#This Row],[HDI]])</f>
        <v>0</v>
      </c>
    </row>
    <row r="2896" spans="1:11" x14ac:dyDescent="0.3">
      <c r="A2896" s="2" t="s">
        <v>1359</v>
      </c>
      <c r="B2896" s="2" t="s">
        <v>1360</v>
      </c>
      <c r="C2896" s="2" t="s">
        <v>1010</v>
      </c>
      <c r="D2896" s="2" t="s">
        <v>1015</v>
      </c>
      <c r="E2896">
        <v>186</v>
      </c>
      <c r="F2896" s="2" t="s">
        <v>1567</v>
      </c>
      <c r="G2896" s="2">
        <v>1993</v>
      </c>
      <c r="H2896">
        <v>0.21421182599999999</v>
      </c>
      <c r="I2896" t="str">
        <f>IF(OR(Gender_HDI[[#This Row],[Year]]&lt;1990,Gender_HDI[[#This Row],[Year]]&gt;2021),"Invalid", "valid")</f>
        <v>valid</v>
      </c>
      <c r="J2896" t="b">
        <f>COUNTIFS(Gender_HDI[iso3],Gender_HDI[[#This Row],[iso3]],Gender_HDI[Year],Gender_HDI[[#This Row],[Year]],Gender_HDI[Gender],Gender_HDI[[#This Row],[Gender]])&gt;1</f>
        <v>0</v>
      </c>
      <c r="K2896" s="2" t="b">
        <f>ISTEXT(Gender_HDI[[#This Row],[HDI]])</f>
        <v>0</v>
      </c>
    </row>
    <row r="2897" spans="1:11" x14ac:dyDescent="0.3">
      <c r="A2897" s="2" t="s">
        <v>1359</v>
      </c>
      <c r="B2897" s="2" t="s">
        <v>1360</v>
      </c>
      <c r="C2897" s="2" t="s">
        <v>1010</v>
      </c>
      <c r="D2897" s="2" t="s">
        <v>1015</v>
      </c>
      <c r="E2897">
        <v>186</v>
      </c>
      <c r="F2897" s="2" t="s">
        <v>1567</v>
      </c>
      <c r="G2897" s="2">
        <v>1994</v>
      </c>
      <c r="H2897">
        <v>0.221645645</v>
      </c>
      <c r="I2897" t="str">
        <f>IF(OR(Gender_HDI[[#This Row],[Year]]&lt;1990,Gender_HDI[[#This Row],[Year]]&gt;2021),"Invalid", "valid")</f>
        <v>valid</v>
      </c>
      <c r="J2897" t="b">
        <f>COUNTIFS(Gender_HDI[iso3],Gender_HDI[[#This Row],[iso3]],Gender_HDI[Year],Gender_HDI[[#This Row],[Year]],Gender_HDI[Gender],Gender_HDI[[#This Row],[Gender]])&gt;1</f>
        <v>0</v>
      </c>
      <c r="K2897" s="2" t="b">
        <f>ISTEXT(Gender_HDI[[#This Row],[HDI]])</f>
        <v>0</v>
      </c>
    </row>
    <row r="2898" spans="1:11" x14ac:dyDescent="0.3">
      <c r="A2898" s="2" t="s">
        <v>1359</v>
      </c>
      <c r="B2898" s="2" t="s">
        <v>1360</v>
      </c>
      <c r="C2898" s="2" t="s">
        <v>1010</v>
      </c>
      <c r="D2898" s="2" t="s">
        <v>1015</v>
      </c>
      <c r="E2898">
        <v>186</v>
      </c>
      <c r="F2898" s="2" t="s">
        <v>1567</v>
      </c>
      <c r="G2898" s="2">
        <v>1995</v>
      </c>
      <c r="H2898">
        <v>0.22747984500000001</v>
      </c>
      <c r="I2898" t="str">
        <f>IF(OR(Gender_HDI[[#This Row],[Year]]&lt;1990,Gender_HDI[[#This Row],[Year]]&gt;2021),"Invalid", "valid")</f>
        <v>valid</v>
      </c>
      <c r="J2898" t="b">
        <f>COUNTIFS(Gender_HDI[iso3],Gender_HDI[[#This Row],[iso3]],Gender_HDI[Year],Gender_HDI[[#This Row],[Year]],Gender_HDI[Gender],Gender_HDI[[#This Row],[Gender]])&gt;1</f>
        <v>0</v>
      </c>
      <c r="K2898" s="2" t="b">
        <f>ISTEXT(Gender_HDI[[#This Row],[HDI]])</f>
        <v>0</v>
      </c>
    </row>
    <row r="2899" spans="1:11" x14ac:dyDescent="0.3">
      <c r="A2899" s="2" t="s">
        <v>1359</v>
      </c>
      <c r="B2899" s="2" t="s">
        <v>1360</v>
      </c>
      <c r="C2899" s="2" t="s">
        <v>1010</v>
      </c>
      <c r="D2899" s="2" t="s">
        <v>1015</v>
      </c>
      <c r="E2899">
        <v>186</v>
      </c>
      <c r="F2899" s="2" t="s">
        <v>1567</v>
      </c>
      <c r="G2899" s="2">
        <v>1996</v>
      </c>
      <c r="H2899">
        <v>0.233234053</v>
      </c>
      <c r="I2899" t="str">
        <f>IF(OR(Gender_HDI[[#This Row],[Year]]&lt;1990,Gender_HDI[[#This Row],[Year]]&gt;2021),"Invalid", "valid")</f>
        <v>valid</v>
      </c>
      <c r="J2899" t="b">
        <f>COUNTIFS(Gender_HDI[iso3],Gender_HDI[[#This Row],[iso3]],Gender_HDI[Year],Gender_HDI[[#This Row],[Year]],Gender_HDI[Gender],Gender_HDI[[#This Row],[Gender]])&gt;1</f>
        <v>0</v>
      </c>
      <c r="K2899" s="2" t="b">
        <f>ISTEXT(Gender_HDI[[#This Row],[HDI]])</f>
        <v>0</v>
      </c>
    </row>
    <row r="2900" spans="1:11" x14ac:dyDescent="0.3">
      <c r="A2900" s="2" t="s">
        <v>1359</v>
      </c>
      <c r="B2900" s="2" t="s">
        <v>1360</v>
      </c>
      <c r="C2900" s="2" t="s">
        <v>1010</v>
      </c>
      <c r="D2900" s="2" t="s">
        <v>1015</v>
      </c>
      <c r="E2900">
        <v>186</v>
      </c>
      <c r="F2900" s="2" t="s">
        <v>1567</v>
      </c>
      <c r="G2900" s="2">
        <v>1997</v>
      </c>
      <c r="H2900">
        <v>0.24353857600000001</v>
      </c>
      <c r="I2900" t="str">
        <f>IF(OR(Gender_HDI[[#This Row],[Year]]&lt;1990,Gender_HDI[[#This Row],[Year]]&gt;2021),"Invalid", "valid")</f>
        <v>valid</v>
      </c>
      <c r="J2900" t="b">
        <f>COUNTIFS(Gender_HDI[iso3],Gender_HDI[[#This Row],[iso3]],Gender_HDI[Year],Gender_HDI[[#This Row],[Year]],Gender_HDI[Gender],Gender_HDI[[#This Row],[Gender]])&gt;1</f>
        <v>0</v>
      </c>
      <c r="K2900" s="2" t="b">
        <f>ISTEXT(Gender_HDI[[#This Row],[HDI]])</f>
        <v>0</v>
      </c>
    </row>
    <row r="2901" spans="1:11" x14ac:dyDescent="0.3">
      <c r="A2901" s="2" t="s">
        <v>1359</v>
      </c>
      <c r="B2901" s="2" t="s">
        <v>1360</v>
      </c>
      <c r="C2901" s="2" t="s">
        <v>1010</v>
      </c>
      <c r="D2901" s="2" t="s">
        <v>1015</v>
      </c>
      <c r="E2901">
        <v>186</v>
      </c>
      <c r="F2901" s="2" t="s">
        <v>1567</v>
      </c>
      <c r="G2901" s="2">
        <v>1998</v>
      </c>
      <c r="H2901">
        <v>0.25504429099999998</v>
      </c>
      <c r="I2901" t="str">
        <f>IF(OR(Gender_HDI[[#This Row],[Year]]&lt;1990,Gender_HDI[[#This Row],[Year]]&gt;2021),"Invalid", "valid")</f>
        <v>valid</v>
      </c>
      <c r="J2901" t="b">
        <f>COUNTIFS(Gender_HDI[iso3],Gender_HDI[[#This Row],[iso3]],Gender_HDI[Year],Gender_HDI[[#This Row],[Year]],Gender_HDI[Gender],Gender_HDI[[#This Row],[Gender]])&gt;1</f>
        <v>0</v>
      </c>
      <c r="K2901" s="2" t="b">
        <f>ISTEXT(Gender_HDI[[#This Row],[HDI]])</f>
        <v>0</v>
      </c>
    </row>
    <row r="2902" spans="1:11" x14ac:dyDescent="0.3">
      <c r="A2902" s="2" t="s">
        <v>1359</v>
      </c>
      <c r="B2902" s="2" t="s">
        <v>1360</v>
      </c>
      <c r="C2902" s="2" t="s">
        <v>1010</v>
      </c>
      <c r="D2902" s="2" t="s">
        <v>1015</v>
      </c>
      <c r="E2902">
        <v>186</v>
      </c>
      <c r="F2902" s="2" t="s">
        <v>1567</v>
      </c>
      <c r="G2902" s="2">
        <v>1999</v>
      </c>
      <c r="H2902">
        <v>0.26649593300000002</v>
      </c>
      <c r="I2902" t="str">
        <f>IF(OR(Gender_HDI[[#This Row],[Year]]&lt;1990,Gender_HDI[[#This Row],[Year]]&gt;2021),"Invalid", "valid")</f>
        <v>valid</v>
      </c>
      <c r="J2902" t="b">
        <f>COUNTIFS(Gender_HDI[iso3],Gender_HDI[[#This Row],[iso3]],Gender_HDI[Year],Gender_HDI[[#This Row],[Year]],Gender_HDI[Gender],Gender_HDI[[#This Row],[Gender]])&gt;1</f>
        <v>0</v>
      </c>
      <c r="K2902" s="2" t="b">
        <f>ISTEXT(Gender_HDI[[#This Row],[HDI]])</f>
        <v>0</v>
      </c>
    </row>
    <row r="2903" spans="1:11" x14ac:dyDescent="0.3">
      <c r="A2903" s="2" t="s">
        <v>1359</v>
      </c>
      <c r="B2903" s="2" t="s">
        <v>1360</v>
      </c>
      <c r="C2903" s="2" t="s">
        <v>1010</v>
      </c>
      <c r="D2903" s="2" t="s">
        <v>1015</v>
      </c>
      <c r="E2903">
        <v>186</v>
      </c>
      <c r="F2903" s="2" t="s">
        <v>1567</v>
      </c>
      <c r="G2903" s="2">
        <v>2000</v>
      </c>
      <c r="H2903">
        <v>0.274175793</v>
      </c>
      <c r="I2903" t="str">
        <f>IF(OR(Gender_HDI[[#This Row],[Year]]&lt;1990,Gender_HDI[[#This Row],[Year]]&gt;2021),"Invalid", "valid")</f>
        <v>valid</v>
      </c>
      <c r="J2903" t="b">
        <f>COUNTIFS(Gender_HDI[iso3],Gender_HDI[[#This Row],[iso3]],Gender_HDI[Year],Gender_HDI[[#This Row],[Year]],Gender_HDI[Gender],Gender_HDI[[#This Row],[Gender]])&gt;1</f>
        <v>0</v>
      </c>
      <c r="K2903" s="2" t="b">
        <f>ISTEXT(Gender_HDI[[#This Row],[HDI]])</f>
        <v>0</v>
      </c>
    </row>
    <row r="2904" spans="1:11" x14ac:dyDescent="0.3">
      <c r="A2904" s="2" t="s">
        <v>1359</v>
      </c>
      <c r="B2904" s="2" t="s">
        <v>1360</v>
      </c>
      <c r="C2904" s="2" t="s">
        <v>1010</v>
      </c>
      <c r="D2904" s="2" t="s">
        <v>1015</v>
      </c>
      <c r="E2904">
        <v>186</v>
      </c>
      <c r="F2904" s="2" t="s">
        <v>1567</v>
      </c>
      <c r="G2904" s="2">
        <v>2001</v>
      </c>
      <c r="H2904">
        <v>0.28639236000000001</v>
      </c>
      <c r="I2904" t="str">
        <f>IF(OR(Gender_HDI[[#This Row],[Year]]&lt;1990,Gender_HDI[[#This Row],[Year]]&gt;2021),"Invalid", "valid")</f>
        <v>valid</v>
      </c>
      <c r="J2904" t="b">
        <f>COUNTIFS(Gender_HDI[iso3],Gender_HDI[[#This Row],[iso3]],Gender_HDI[Year],Gender_HDI[[#This Row],[Year]],Gender_HDI[Gender],Gender_HDI[[#This Row],[Gender]])&gt;1</f>
        <v>0</v>
      </c>
      <c r="K2904" s="2" t="b">
        <f>ISTEXT(Gender_HDI[[#This Row],[HDI]])</f>
        <v>0</v>
      </c>
    </row>
    <row r="2905" spans="1:11" x14ac:dyDescent="0.3">
      <c r="A2905" s="2" t="s">
        <v>1359</v>
      </c>
      <c r="B2905" s="2" t="s">
        <v>1360</v>
      </c>
      <c r="C2905" s="2" t="s">
        <v>1010</v>
      </c>
      <c r="D2905" s="2" t="s">
        <v>1015</v>
      </c>
      <c r="E2905">
        <v>186</v>
      </c>
      <c r="F2905" s="2" t="s">
        <v>1567</v>
      </c>
      <c r="G2905" s="2">
        <v>2002</v>
      </c>
      <c r="H2905">
        <v>0.295994863</v>
      </c>
      <c r="I2905" t="str">
        <f>IF(OR(Gender_HDI[[#This Row],[Year]]&lt;1990,Gender_HDI[[#This Row],[Year]]&gt;2021),"Invalid", "valid")</f>
        <v>valid</v>
      </c>
      <c r="J2905" t="b">
        <f>COUNTIFS(Gender_HDI[iso3],Gender_HDI[[#This Row],[iso3]],Gender_HDI[Year],Gender_HDI[[#This Row],[Year]],Gender_HDI[Gender],Gender_HDI[[#This Row],[Gender]])&gt;1</f>
        <v>0</v>
      </c>
      <c r="K2905" s="2" t="b">
        <f>ISTEXT(Gender_HDI[[#This Row],[HDI]])</f>
        <v>0</v>
      </c>
    </row>
    <row r="2906" spans="1:11" x14ac:dyDescent="0.3">
      <c r="A2906" s="2" t="s">
        <v>1359</v>
      </c>
      <c r="B2906" s="2" t="s">
        <v>1360</v>
      </c>
      <c r="C2906" s="2" t="s">
        <v>1010</v>
      </c>
      <c r="D2906" s="2" t="s">
        <v>1015</v>
      </c>
      <c r="E2906">
        <v>186</v>
      </c>
      <c r="F2906" s="2" t="s">
        <v>1567</v>
      </c>
      <c r="G2906" s="2">
        <v>2003</v>
      </c>
      <c r="H2906">
        <v>0.30798699000000002</v>
      </c>
      <c r="I2906" t="str">
        <f>IF(OR(Gender_HDI[[#This Row],[Year]]&lt;1990,Gender_HDI[[#This Row],[Year]]&gt;2021),"Invalid", "valid")</f>
        <v>valid</v>
      </c>
      <c r="J2906" t="b">
        <f>COUNTIFS(Gender_HDI[iso3],Gender_HDI[[#This Row],[iso3]],Gender_HDI[Year],Gender_HDI[[#This Row],[Year]],Gender_HDI[Gender],Gender_HDI[[#This Row],[Gender]])&gt;1</f>
        <v>0</v>
      </c>
      <c r="K2906" s="2" t="b">
        <f>ISTEXT(Gender_HDI[[#This Row],[HDI]])</f>
        <v>0</v>
      </c>
    </row>
    <row r="2907" spans="1:11" x14ac:dyDescent="0.3">
      <c r="A2907" s="2" t="s">
        <v>1359</v>
      </c>
      <c r="B2907" s="2" t="s">
        <v>1360</v>
      </c>
      <c r="C2907" s="2" t="s">
        <v>1010</v>
      </c>
      <c r="D2907" s="2" t="s">
        <v>1015</v>
      </c>
      <c r="E2907">
        <v>186</v>
      </c>
      <c r="F2907" s="2" t="s">
        <v>1567</v>
      </c>
      <c r="G2907" s="2">
        <v>2004</v>
      </c>
      <c r="H2907">
        <v>0.31582747900000002</v>
      </c>
      <c r="I2907" t="str">
        <f>IF(OR(Gender_HDI[[#This Row],[Year]]&lt;1990,Gender_HDI[[#This Row],[Year]]&gt;2021),"Invalid", "valid")</f>
        <v>valid</v>
      </c>
      <c r="J2907" t="b">
        <f>COUNTIFS(Gender_HDI[iso3],Gender_HDI[[#This Row],[iso3]],Gender_HDI[Year],Gender_HDI[[#This Row],[Year]],Gender_HDI[Gender],Gender_HDI[[#This Row],[Gender]])&gt;1</f>
        <v>0</v>
      </c>
      <c r="K2907" s="2" t="b">
        <f>ISTEXT(Gender_HDI[[#This Row],[HDI]])</f>
        <v>0</v>
      </c>
    </row>
    <row r="2908" spans="1:11" x14ac:dyDescent="0.3">
      <c r="A2908" s="2" t="s">
        <v>1359</v>
      </c>
      <c r="B2908" s="2" t="s">
        <v>1360</v>
      </c>
      <c r="C2908" s="2" t="s">
        <v>1010</v>
      </c>
      <c r="D2908" s="2" t="s">
        <v>1015</v>
      </c>
      <c r="E2908">
        <v>186</v>
      </c>
      <c r="F2908" s="2" t="s">
        <v>1567</v>
      </c>
      <c r="G2908" s="2">
        <v>2005</v>
      </c>
      <c r="H2908">
        <v>0.32454228200000002</v>
      </c>
      <c r="I2908" t="str">
        <f>IF(OR(Gender_HDI[[#This Row],[Year]]&lt;1990,Gender_HDI[[#This Row],[Year]]&gt;2021),"Invalid", "valid")</f>
        <v>valid</v>
      </c>
      <c r="J2908" t="b">
        <f>COUNTIFS(Gender_HDI[iso3],Gender_HDI[[#This Row],[iso3]],Gender_HDI[Year],Gender_HDI[[#This Row],[Year]],Gender_HDI[Gender],Gender_HDI[[#This Row],[Gender]])&gt;1</f>
        <v>0</v>
      </c>
      <c r="K2908" s="2" t="b">
        <f>ISTEXT(Gender_HDI[[#This Row],[HDI]])</f>
        <v>0</v>
      </c>
    </row>
    <row r="2909" spans="1:11" x14ac:dyDescent="0.3">
      <c r="A2909" s="2" t="s">
        <v>1359</v>
      </c>
      <c r="B2909" s="2" t="s">
        <v>1360</v>
      </c>
      <c r="C2909" s="2" t="s">
        <v>1010</v>
      </c>
      <c r="D2909" s="2" t="s">
        <v>1015</v>
      </c>
      <c r="E2909">
        <v>186</v>
      </c>
      <c r="F2909" s="2" t="s">
        <v>1567</v>
      </c>
      <c r="G2909" s="2">
        <v>2006</v>
      </c>
      <c r="H2909">
        <v>0.33537532599999997</v>
      </c>
      <c r="I2909" t="str">
        <f>IF(OR(Gender_HDI[[#This Row],[Year]]&lt;1990,Gender_HDI[[#This Row],[Year]]&gt;2021),"Invalid", "valid")</f>
        <v>valid</v>
      </c>
      <c r="J2909" t="b">
        <f>COUNTIFS(Gender_HDI[iso3],Gender_HDI[[#This Row],[iso3]],Gender_HDI[Year],Gender_HDI[[#This Row],[Year]],Gender_HDI[Gender],Gender_HDI[[#This Row],[Gender]])&gt;1</f>
        <v>0</v>
      </c>
      <c r="K2909" s="2" t="b">
        <f>ISTEXT(Gender_HDI[[#This Row],[HDI]])</f>
        <v>0</v>
      </c>
    </row>
    <row r="2910" spans="1:11" x14ac:dyDescent="0.3">
      <c r="A2910" s="2" t="s">
        <v>1359</v>
      </c>
      <c r="B2910" s="2" t="s">
        <v>1360</v>
      </c>
      <c r="C2910" s="2" t="s">
        <v>1010</v>
      </c>
      <c r="D2910" s="2" t="s">
        <v>1015</v>
      </c>
      <c r="E2910">
        <v>186</v>
      </c>
      <c r="F2910" s="2" t="s">
        <v>1567</v>
      </c>
      <c r="G2910" s="2">
        <v>2007</v>
      </c>
      <c r="H2910">
        <v>0.34437173999999998</v>
      </c>
      <c r="I2910" t="str">
        <f>IF(OR(Gender_HDI[[#This Row],[Year]]&lt;1990,Gender_HDI[[#This Row],[Year]]&gt;2021),"Invalid", "valid")</f>
        <v>valid</v>
      </c>
      <c r="J2910" t="b">
        <f>COUNTIFS(Gender_HDI[iso3],Gender_HDI[[#This Row],[iso3]],Gender_HDI[Year],Gender_HDI[[#This Row],[Year]],Gender_HDI[Gender],Gender_HDI[[#This Row],[Gender]])&gt;1</f>
        <v>0</v>
      </c>
      <c r="K2910" s="2" t="b">
        <f>ISTEXT(Gender_HDI[[#This Row],[HDI]])</f>
        <v>0</v>
      </c>
    </row>
    <row r="2911" spans="1:11" x14ac:dyDescent="0.3">
      <c r="A2911" s="2" t="s">
        <v>1359</v>
      </c>
      <c r="B2911" s="2" t="s">
        <v>1360</v>
      </c>
      <c r="C2911" s="2" t="s">
        <v>1010</v>
      </c>
      <c r="D2911" s="2" t="s">
        <v>1015</v>
      </c>
      <c r="E2911">
        <v>186</v>
      </c>
      <c r="F2911" s="2" t="s">
        <v>1567</v>
      </c>
      <c r="G2911" s="2">
        <v>2008</v>
      </c>
      <c r="H2911">
        <v>0.35413588600000001</v>
      </c>
      <c r="I2911" t="str">
        <f>IF(OR(Gender_HDI[[#This Row],[Year]]&lt;1990,Gender_HDI[[#This Row],[Year]]&gt;2021),"Invalid", "valid")</f>
        <v>valid</v>
      </c>
      <c r="J2911" t="b">
        <f>COUNTIFS(Gender_HDI[iso3],Gender_HDI[[#This Row],[iso3]],Gender_HDI[Year],Gender_HDI[[#This Row],[Year]],Gender_HDI[Gender],Gender_HDI[[#This Row],[Gender]])&gt;1</f>
        <v>0</v>
      </c>
      <c r="K2911" s="2" t="b">
        <f>ISTEXT(Gender_HDI[[#This Row],[HDI]])</f>
        <v>0</v>
      </c>
    </row>
    <row r="2912" spans="1:11" x14ac:dyDescent="0.3">
      <c r="A2912" s="2" t="s">
        <v>1359</v>
      </c>
      <c r="B2912" s="2" t="s">
        <v>1360</v>
      </c>
      <c r="C2912" s="2" t="s">
        <v>1010</v>
      </c>
      <c r="D2912" s="2" t="s">
        <v>1015</v>
      </c>
      <c r="E2912">
        <v>186</v>
      </c>
      <c r="F2912" s="2" t="s">
        <v>1567</v>
      </c>
      <c r="G2912" s="2">
        <v>2009</v>
      </c>
      <c r="H2912">
        <v>0.36227540899999999</v>
      </c>
      <c r="I2912" t="str">
        <f>IF(OR(Gender_HDI[[#This Row],[Year]]&lt;1990,Gender_HDI[[#This Row],[Year]]&gt;2021),"Invalid", "valid")</f>
        <v>valid</v>
      </c>
      <c r="J2912" t="b">
        <f>COUNTIFS(Gender_HDI[iso3],Gender_HDI[[#This Row],[iso3]],Gender_HDI[Year],Gender_HDI[[#This Row],[Year]],Gender_HDI[Gender],Gender_HDI[[#This Row],[Gender]])&gt;1</f>
        <v>0</v>
      </c>
      <c r="K2912" s="2" t="b">
        <f>ISTEXT(Gender_HDI[[#This Row],[HDI]])</f>
        <v>0</v>
      </c>
    </row>
    <row r="2913" spans="1:11" x14ac:dyDescent="0.3">
      <c r="A2913" s="2" t="s">
        <v>1359</v>
      </c>
      <c r="B2913" s="2" t="s">
        <v>1360</v>
      </c>
      <c r="C2913" s="2" t="s">
        <v>1010</v>
      </c>
      <c r="D2913" s="2" t="s">
        <v>1015</v>
      </c>
      <c r="E2913">
        <v>186</v>
      </c>
      <c r="F2913" s="2" t="s">
        <v>1567</v>
      </c>
      <c r="G2913" s="2">
        <v>2010</v>
      </c>
      <c r="H2913">
        <v>0.37479932300000002</v>
      </c>
      <c r="I2913" t="str">
        <f>IF(OR(Gender_HDI[[#This Row],[Year]]&lt;1990,Gender_HDI[[#This Row],[Year]]&gt;2021),"Invalid", "valid")</f>
        <v>valid</v>
      </c>
      <c r="J2913" t="b">
        <f>COUNTIFS(Gender_HDI[iso3],Gender_HDI[[#This Row],[iso3]],Gender_HDI[Year],Gender_HDI[[#This Row],[Year]],Gender_HDI[Gender],Gender_HDI[[#This Row],[Gender]])&gt;1</f>
        <v>0</v>
      </c>
      <c r="K2913" s="2" t="b">
        <f>ISTEXT(Gender_HDI[[#This Row],[HDI]])</f>
        <v>0</v>
      </c>
    </row>
    <row r="2914" spans="1:11" x14ac:dyDescent="0.3">
      <c r="A2914" s="2" t="s">
        <v>1359</v>
      </c>
      <c r="B2914" s="2" t="s">
        <v>1360</v>
      </c>
      <c r="C2914" s="2" t="s">
        <v>1010</v>
      </c>
      <c r="D2914" s="2" t="s">
        <v>1015</v>
      </c>
      <c r="E2914">
        <v>186</v>
      </c>
      <c r="F2914" s="2" t="s">
        <v>1567</v>
      </c>
      <c r="G2914" s="2">
        <v>2011</v>
      </c>
      <c r="H2914">
        <v>0.38083692800000002</v>
      </c>
      <c r="I2914" t="str">
        <f>IF(OR(Gender_HDI[[#This Row],[Year]]&lt;1990,Gender_HDI[[#This Row],[Year]]&gt;2021),"Invalid", "valid")</f>
        <v>valid</v>
      </c>
      <c r="J2914" t="b">
        <f>COUNTIFS(Gender_HDI[iso3],Gender_HDI[[#This Row],[iso3]],Gender_HDI[Year],Gender_HDI[[#This Row],[Year]],Gender_HDI[Gender],Gender_HDI[[#This Row],[Gender]])&gt;1</f>
        <v>0</v>
      </c>
      <c r="K2914" s="2" t="b">
        <f>ISTEXT(Gender_HDI[[#This Row],[HDI]])</f>
        <v>0</v>
      </c>
    </row>
    <row r="2915" spans="1:11" x14ac:dyDescent="0.3">
      <c r="A2915" s="2" t="s">
        <v>1359</v>
      </c>
      <c r="B2915" s="2" t="s">
        <v>1360</v>
      </c>
      <c r="C2915" s="2" t="s">
        <v>1010</v>
      </c>
      <c r="D2915" s="2" t="s">
        <v>1015</v>
      </c>
      <c r="E2915">
        <v>186</v>
      </c>
      <c r="F2915" s="2" t="s">
        <v>1567</v>
      </c>
      <c r="G2915" s="2">
        <v>2012</v>
      </c>
      <c r="H2915">
        <v>0.38047470799999999</v>
      </c>
      <c r="I2915" t="str">
        <f>IF(OR(Gender_HDI[[#This Row],[Year]]&lt;1990,Gender_HDI[[#This Row],[Year]]&gt;2021),"Invalid", "valid")</f>
        <v>valid</v>
      </c>
      <c r="J2915" t="b">
        <f>COUNTIFS(Gender_HDI[iso3],Gender_HDI[[#This Row],[iso3]],Gender_HDI[Year],Gender_HDI[[#This Row],[Year]],Gender_HDI[Gender],Gender_HDI[[#This Row],[Gender]])&gt;1</f>
        <v>0</v>
      </c>
      <c r="K2915" s="2" t="b">
        <f>ISTEXT(Gender_HDI[[#This Row],[HDI]])</f>
        <v>0</v>
      </c>
    </row>
    <row r="2916" spans="1:11" x14ac:dyDescent="0.3">
      <c r="A2916" s="2" t="s">
        <v>1359</v>
      </c>
      <c r="B2916" s="2" t="s">
        <v>1360</v>
      </c>
      <c r="C2916" s="2" t="s">
        <v>1010</v>
      </c>
      <c r="D2916" s="2" t="s">
        <v>1015</v>
      </c>
      <c r="E2916">
        <v>186</v>
      </c>
      <c r="F2916" s="2" t="s">
        <v>1567</v>
      </c>
      <c r="G2916" s="2">
        <v>2013</v>
      </c>
      <c r="H2916">
        <v>0.37449341600000002</v>
      </c>
      <c r="I2916" t="str">
        <f>IF(OR(Gender_HDI[[#This Row],[Year]]&lt;1990,Gender_HDI[[#This Row],[Year]]&gt;2021),"Invalid", "valid")</f>
        <v>valid</v>
      </c>
      <c r="J2916" t="b">
        <f>COUNTIFS(Gender_HDI[iso3],Gender_HDI[[#This Row],[iso3]],Gender_HDI[Year],Gender_HDI[[#This Row],[Year]],Gender_HDI[Gender],Gender_HDI[[#This Row],[Gender]])&gt;1</f>
        <v>0</v>
      </c>
      <c r="K2916" s="2" t="b">
        <f>ISTEXT(Gender_HDI[[#This Row],[HDI]])</f>
        <v>0</v>
      </c>
    </row>
    <row r="2917" spans="1:11" x14ac:dyDescent="0.3">
      <c r="A2917" s="2" t="s">
        <v>1359</v>
      </c>
      <c r="B2917" s="2" t="s">
        <v>1360</v>
      </c>
      <c r="C2917" s="2" t="s">
        <v>1010</v>
      </c>
      <c r="D2917" s="2" t="s">
        <v>1015</v>
      </c>
      <c r="E2917">
        <v>186</v>
      </c>
      <c r="F2917" s="2" t="s">
        <v>1567</v>
      </c>
      <c r="G2917" s="2">
        <v>2014</v>
      </c>
      <c r="H2917">
        <v>0.37580415299999997</v>
      </c>
      <c r="I2917" t="str">
        <f>IF(OR(Gender_HDI[[#This Row],[Year]]&lt;1990,Gender_HDI[[#This Row],[Year]]&gt;2021),"Invalid", "valid")</f>
        <v>valid</v>
      </c>
      <c r="J2917" t="b">
        <f>COUNTIFS(Gender_HDI[iso3],Gender_HDI[[#This Row],[iso3]],Gender_HDI[Year],Gender_HDI[[#This Row],[Year]],Gender_HDI[Gender],Gender_HDI[[#This Row],[Gender]])&gt;1</f>
        <v>0</v>
      </c>
      <c r="K2917" s="2" t="b">
        <f>ISTEXT(Gender_HDI[[#This Row],[HDI]])</f>
        <v>0</v>
      </c>
    </row>
    <row r="2918" spans="1:11" x14ac:dyDescent="0.3">
      <c r="A2918" s="2" t="s">
        <v>1359</v>
      </c>
      <c r="B2918" s="2" t="s">
        <v>1360</v>
      </c>
      <c r="C2918" s="2" t="s">
        <v>1010</v>
      </c>
      <c r="D2918" s="2" t="s">
        <v>1015</v>
      </c>
      <c r="E2918">
        <v>186</v>
      </c>
      <c r="F2918" s="2" t="s">
        <v>1567</v>
      </c>
      <c r="G2918" s="2">
        <v>2015</v>
      </c>
      <c r="H2918">
        <v>0.38441647200000001</v>
      </c>
      <c r="I2918" t="str">
        <f>IF(OR(Gender_HDI[[#This Row],[Year]]&lt;1990,Gender_HDI[[#This Row],[Year]]&gt;2021),"Invalid", "valid")</f>
        <v>valid</v>
      </c>
      <c r="J2918" t="b">
        <f>COUNTIFS(Gender_HDI[iso3],Gender_HDI[[#This Row],[iso3]],Gender_HDI[Year],Gender_HDI[[#This Row],[Year]],Gender_HDI[Gender],Gender_HDI[[#This Row],[Gender]])&gt;1</f>
        <v>0</v>
      </c>
      <c r="K2918" s="2" t="b">
        <f>ISTEXT(Gender_HDI[[#This Row],[HDI]])</f>
        <v>0</v>
      </c>
    </row>
    <row r="2919" spans="1:11" x14ac:dyDescent="0.3">
      <c r="A2919" s="2" t="s">
        <v>1359</v>
      </c>
      <c r="B2919" s="2" t="s">
        <v>1360</v>
      </c>
      <c r="C2919" s="2" t="s">
        <v>1010</v>
      </c>
      <c r="D2919" s="2" t="s">
        <v>1015</v>
      </c>
      <c r="E2919">
        <v>186</v>
      </c>
      <c r="F2919" s="2" t="s">
        <v>1567</v>
      </c>
      <c r="G2919" s="2">
        <v>2016</v>
      </c>
      <c r="H2919">
        <v>0.38681770100000001</v>
      </c>
      <c r="I2919" t="str">
        <f>IF(OR(Gender_HDI[[#This Row],[Year]]&lt;1990,Gender_HDI[[#This Row],[Year]]&gt;2021),"Invalid", "valid")</f>
        <v>valid</v>
      </c>
      <c r="J2919" t="b">
        <f>COUNTIFS(Gender_HDI[iso3],Gender_HDI[[#This Row],[iso3]],Gender_HDI[Year],Gender_HDI[[#This Row],[Year]],Gender_HDI[Gender],Gender_HDI[[#This Row],[Gender]])&gt;1</f>
        <v>0</v>
      </c>
      <c r="K2919" s="2" t="b">
        <f>ISTEXT(Gender_HDI[[#This Row],[HDI]])</f>
        <v>0</v>
      </c>
    </row>
    <row r="2920" spans="1:11" x14ac:dyDescent="0.3">
      <c r="A2920" s="2" t="s">
        <v>1359</v>
      </c>
      <c r="B2920" s="2" t="s">
        <v>1360</v>
      </c>
      <c r="C2920" s="2" t="s">
        <v>1010</v>
      </c>
      <c r="D2920" s="2" t="s">
        <v>1015</v>
      </c>
      <c r="E2920">
        <v>186</v>
      </c>
      <c r="F2920" s="2" t="s">
        <v>1567</v>
      </c>
      <c r="G2920" s="2">
        <v>2017</v>
      </c>
      <c r="H2920">
        <v>0.38635788900000001</v>
      </c>
      <c r="I2920" t="str">
        <f>IF(OR(Gender_HDI[[#This Row],[Year]]&lt;1990,Gender_HDI[[#This Row],[Year]]&gt;2021),"Invalid", "valid")</f>
        <v>valid</v>
      </c>
      <c r="J2920" t="b">
        <f>COUNTIFS(Gender_HDI[iso3],Gender_HDI[[#This Row],[iso3]],Gender_HDI[Year],Gender_HDI[[#This Row],[Year]],Gender_HDI[Gender],Gender_HDI[[#This Row],[Gender]])&gt;1</f>
        <v>0</v>
      </c>
      <c r="K2920" s="2" t="b">
        <f>ISTEXT(Gender_HDI[[#This Row],[HDI]])</f>
        <v>0</v>
      </c>
    </row>
    <row r="2921" spans="1:11" x14ac:dyDescent="0.3">
      <c r="A2921" s="2" t="s">
        <v>1359</v>
      </c>
      <c r="B2921" s="2" t="s">
        <v>1360</v>
      </c>
      <c r="C2921" s="2" t="s">
        <v>1010</v>
      </c>
      <c r="D2921" s="2" t="s">
        <v>1015</v>
      </c>
      <c r="E2921">
        <v>186</v>
      </c>
      <c r="F2921" s="2" t="s">
        <v>1567</v>
      </c>
      <c r="G2921" s="2">
        <v>2018</v>
      </c>
      <c r="H2921">
        <v>0.37779025399999999</v>
      </c>
      <c r="I2921" t="str">
        <f>IF(OR(Gender_HDI[[#This Row],[Year]]&lt;1990,Gender_HDI[[#This Row],[Year]]&gt;2021),"Invalid", "valid")</f>
        <v>valid</v>
      </c>
      <c r="J2921" t="b">
        <f>COUNTIFS(Gender_HDI[iso3],Gender_HDI[[#This Row],[iso3]],Gender_HDI[Year],Gender_HDI[[#This Row],[Year]],Gender_HDI[Gender],Gender_HDI[[#This Row],[Gender]])&gt;1</f>
        <v>0</v>
      </c>
      <c r="K2921" s="2" t="b">
        <f>ISTEXT(Gender_HDI[[#This Row],[HDI]])</f>
        <v>0</v>
      </c>
    </row>
    <row r="2922" spans="1:11" x14ac:dyDescent="0.3">
      <c r="A2922" s="2" t="s">
        <v>1359</v>
      </c>
      <c r="B2922" s="2" t="s">
        <v>1360</v>
      </c>
      <c r="C2922" s="2" t="s">
        <v>1010</v>
      </c>
      <c r="D2922" s="2" t="s">
        <v>1015</v>
      </c>
      <c r="E2922">
        <v>186</v>
      </c>
      <c r="F2922" s="2" t="s">
        <v>1567</v>
      </c>
      <c r="G2922" s="2">
        <v>2019</v>
      </c>
      <c r="H2922">
        <v>0.407267035</v>
      </c>
      <c r="I2922" t="str">
        <f>IF(OR(Gender_HDI[[#This Row],[Year]]&lt;1990,Gender_HDI[[#This Row],[Year]]&gt;2021),"Invalid", "valid")</f>
        <v>valid</v>
      </c>
      <c r="J2922" t="b">
        <f>COUNTIFS(Gender_HDI[iso3],Gender_HDI[[#This Row],[iso3]],Gender_HDI[Year],Gender_HDI[[#This Row],[Year]],Gender_HDI[Gender],Gender_HDI[[#This Row],[Gender]])&gt;1</f>
        <v>0</v>
      </c>
      <c r="K2922" s="2" t="b">
        <f>ISTEXT(Gender_HDI[[#This Row],[HDI]])</f>
        <v>0</v>
      </c>
    </row>
    <row r="2923" spans="1:11" x14ac:dyDescent="0.3">
      <c r="A2923" s="2" t="s">
        <v>1359</v>
      </c>
      <c r="B2923" s="2" t="s">
        <v>1360</v>
      </c>
      <c r="C2923" s="2" t="s">
        <v>1010</v>
      </c>
      <c r="D2923" s="2" t="s">
        <v>1015</v>
      </c>
      <c r="E2923">
        <v>186</v>
      </c>
      <c r="F2923" s="2" t="s">
        <v>1567</v>
      </c>
      <c r="G2923" s="2">
        <v>2020</v>
      </c>
      <c r="H2923">
        <v>0.39784944100000003</v>
      </c>
      <c r="I2923" t="str">
        <f>IF(OR(Gender_HDI[[#This Row],[Year]]&lt;1990,Gender_HDI[[#This Row],[Year]]&gt;2021),"Invalid", "valid")</f>
        <v>valid</v>
      </c>
      <c r="J2923" t="b">
        <f>COUNTIFS(Gender_HDI[iso3],Gender_HDI[[#This Row],[iso3]],Gender_HDI[Year],Gender_HDI[[#This Row],[Year]],Gender_HDI[Gender],Gender_HDI[[#This Row],[Gender]])&gt;1</f>
        <v>0</v>
      </c>
      <c r="K2923" s="2" t="b">
        <f>ISTEXT(Gender_HDI[[#This Row],[HDI]])</f>
        <v>0</v>
      </c>
    </row>
    <row r="2924" spans="1:11" x14ac:dyDescent="0.3">
      <c r="A2924" s="2" t="s">
        <v>1359</v>
      </c>
      <c r="B2924" s="2" t="s">
        <v>1360</v>
      </c>
      <c r="C2924" s="2" t="s">
        <v>1010</v>
      </c>
      <c r="D2924" s="2" t="s">
        <v>1015</v>
      </c>
      <c r="E2924">
        <v>186</v>
      </c>
      <c r="F2924" s="2" t="s">
        <v>1567</v>
      </c>
      <c r="G2924" s="2">
        <v>2021</v>
      </c>
      <c r="H2924">
        <v>0.399133986</v>
      </c>
      <c r="I2924" t="str">
        <f>IF(OR(Gender_HDI[[#This Row],[Year]]&lt;1990,Gender_HDI[[#This Row],[Year]]&gt;2021),"Invalid", "valid")</f>
        <v>valid</v>
      </c>
      <c r="J2924" t="b">
        <f>COUNTIFS(Gender_HDI[iso3],Gender_HDI[[#This Row],[iso3]],Gender_HDI[Year],Gender_HDI[[#This Row],[Year]],Gender_HDI[Gender],Gender_HDI[[#This Row],[Gender]])&gt;1</f>
        <v>0</v>
      </c>
      <c r="K2924" s="2" t="b">
        <f>ISTEXT(Gender_HDI[[#This Row],[HDI]])</f>
        <v>0</v>
      </c>
    </row>
    <row r="2925" spans="1:11" x14ac:dyDescent="0.3">
      <c r="A2925" s="2" t="s">
        <v>1361</v>
      </c>
      <c r="B2925" s="2" t="s">
        <v>1362</v>
      </c>
      <c r="C2925" s="2" t="s">
        <v>1022</v>
      </c>
      <c r="D2925" s="2" t="s">
        <v>1559</v>
      </c>
      <c r="E2925">
        <v>23</v>
      </c>
      <c r="F2925" s="2" t="s">
        <v>1567</v>
      </c>
      <c r="G2925" s="2">
        <v>1990</v>
      </c>
      <c r="H2925">
        <v>0.67467283700000003</v>
      </c>
      <c r="I2925" t="str">
        <f>IF(OR(Gender_HDI[[#This Row],[Year]]&lt;1990,Gender_HDI[[#This Row],[Year]]&gt;2021),"Invalid", "valid")</f>
        <v>valid</v>
      </c>
      <c r="J2925" t="b">
        <f>COUNTIFS(Gender_HDI[iso3],Gender_HDI[[#This Row],[iso3]],Gender_HDI[Year],Gender_HDI[[#This Row],[Year]],Gender_HDI[Gender],Gender_HDI[[#This Row],[Gender]])&gt;1</f>
        <v>0</v>
      </c>
      <c r="K2925" s="2" t="b">
        <f>ISTEXT(Gender_HDI[[#This Row],[HDI]])</f>
        <v>0</v>
      </c>
    </row>
    <row r="2926" spans="1:11" x14ac:dyDescent="0.3">
      <c r="A2926" s="2" t="s">
        <v>1361</v>
      </c>
      <c r="B2926" s="2" t="s">
        <v>1362</v>
      </c>
      <c r="C2926" s="2" t="s">
        <v>1022</v>
      </c>
      <c r="D2926" s="2" t="s">
        <v>1559</v>
      </c>
      <c r="E2926">
        <v>23</v>
      </c>
      <c r="F2926" s="2" t="s">
        <v>1567</v>
      </c>
      <c r="G2926" s="2">
        <v>1991</v>
      </c>
      <c r="H2926">
        <v>0.67729094999999995</v>
      </c>
      <c r="I2926" t="str">
        <f>IF(OR(Gender_HDI[[#This Row],[Year]]&lt;1990,Gender_HDI[[#This Row],[Year]]&gt;2021),"Invalid", "valid")</f>
        <v>valid</v>
      </c>
      <c r="J2926" t="b">
        <f>COUNTIFS(Gender_HDI[iso3],Gender_HDI[[#This Row],[iso3]],Gender_HDI[Year],Gender_HDI[[#This Row],[Year]],Gender_HDI[Gender],Gender_HDI[[#This Row],[Gender]])&gt;1</f>
        <v>0</v>
      </c>
      <c r="K2926" s="2" t="b">
        <f>ISTEXT(Gender_HDI[[#This Row],[HDI]])</f>
        <v>0</v>
      </c>
    </row>
    <row r="2927" spans="1:11" x14ac:dyDescent="0.3">
      <c r="A2927" s="2" t="s">
        <v>1361</v>
      </c>
      <c r="B2927" s="2" t="s">
        <v>1362</v>
      </c>
      <c r="C2927" s="2" t="s">
        <v>1022</v>
      </c>
      <c r="D2927" s="2" t="s">
        <v>1559</v>
      </c>
      <c r="E2927">
        <v>23</v>
      </c>
      <c r="F2927" s="2" t="s">
        <v>1567</v>
      </c>
      <c r="G2927" s="2">
        <v>1992</v>
      </c>
      <c r="H2927">
        <v>0.68146907800000001</v>
      </c>
      <c r="I2927" t="str">
        <f>IF(OR(Gender_HDI[[#This Row],[Year]]&lt;1990,Gender_HDI[[#This Row],[Year]]&gt;2021),"Invalid", "valid")</f>
        <v>valid</v>
      </c>
      <c r="J2927" t="b">
        <f>COUNTIFS(Gender_HDI[iso3],Gender_HDI[[#This Row],[iso3]],Gender_HDI[Year],Gender_HDI[[#This Row],[Year]],Gender_HDI[Gender],Gender_HDI[[#This Row],[Gender]])&gt;1</f>
        <v>0</v>
      </c>
      <c r="K2927" s="2" t="b">
        <f>ISTEXT(Gender_HDI[[#This Row],[HDI]])</f>
        <v>0</v>
      </c>
    </row>
    <row r="2928" spans="1:11" x14ac:dyDescent="0.3">
      <c r="A2928" s="2" t="s">
        <v>1361</v>
      </c>
      <c r="B2928" s="2" t="s">
        <v>1362</v>
      </c>
      <c r="C2928" s="2" t="s">
        <v>1022</v>
      </c>
      <c r="D2928" s="2" t="s">
        <v>1559</v>
      </c>
      <c r="E2928">
        <v>23</v>
      </c>
      <c r="F2928" s="2" t="s">
        <v>1567</v>
      </c>
      <c r="G2928" s="2">
        <v>1993</v>
      </c>
      <c r="H2928">
        <v>0.69556025200000005</v>
      </c>
      <c r="I2928" t="str">
        <f>IF(OR(Gender_HDI[[#This Row],[Year]]&lt;1990,Gender_HDI[[#This Row],[Year]]&gt;2021),"Invalid", "valid")</f>
        <v>valid</v>
      </c>
      <c r="J2928" t="b">
        <f>COUNTIFS(Gender_HDI[iso3],Gender_HDI[[#This Row],[iso3]],Gender_HDI[Year],Gender_HDI[[#This Row],[Year]],Gender_HDI[Gender],Gender_HDI[[#This Row],[Gender]])&gt;1</f>
        <v>0</v>
      </c>
      <c r="K2928" s="2" t="b">
        <f>ISTEXT(Gender_HDI[[#This Row],[HDI]])</f>
        <v>0</v>
      </c>
    </row>
    <row r="2929" spans="1:11" x14ac:dyDescent="0.3">
      <c r="A2929" s="2" t="s">
        <v>1361</v>
      </c>
      <c r="B2929" s="2" t="s">
        <v>1362</v>
      </c>
      <c r="C2929" s="2" t="s">
        <v>1022</v>
      </c>
      <c r="D2929" s="2" t="s">
        <v>1559</v>
      </c>
      <c r="E2929">
        <v>23</v>
      </c>
      <c r="F2929" s="2" t="s">
        <v>1567</v>
      </c>
      <c r="G2929" s="2">
        <v>1994</v>
      </c>
      <c r="H2929">
        <v>0.69528378199999996</v>
      </c>
      <c r="I2929" t="str">
        <f>IF(OR(Gender_HDI[[#This Row],[Year]]&lt;1990,Gender_HDI[[#This Row],[Year]]&gt;2021),"Invalid", "valid")</f>
        <v>valid</v>
      </c>
      <c r="J2929" t="b">
        <f>COUNTIFS(Gender_HDI[iso3],Gender_HDI[[#This Row],[iso3]],Gender_HDI[Year],Gender_HDI[[#This Row],[Year]],Gender_HDI[Gender],Gender_HDI[[#This Row],[Gender]])&gt;1</f>
        <v>0</v>
      </c>
      <c r="K2929" s="2" t="b">
        <f>ISTEXT(Gender_HDI[[#This Row],[HDI]])</f>
        <v>0</v>
      </c>
    </row>
    <row r="2930" spans="1:11" x14ac:dyDescent="0.3">
      <c r="A2930" s="2" t="s">
        <v>1361</v>
      </c>
      <c r="B2930" s="2" t="s">
        <v>1362</v>
      </c>
      <c r="C2930" s="2" t="s">
        <v>1022</v>
      </c>
      <c r="D2930" s="2" t="s">
        <v>1559</v>
      </c>
      <c r="E2930">
        <v>23</v>
      </c>
      <c r="F2930" s="2" t="s">
        <v>1567</v>
      </c>
      <c r="G2930" s="2">
        <v>1995</v>
      </c>
      <c r="H2930">
        <v>0.70568756099999996</v>
      </c>
      <c r="I2930" t="str">
        <f>IF(OR(Gender_HDI[[#This Row],[Year]]&lt;1990,Gender_HDI[[#This Row],[Year]]&gt;2021),"Invalid", "valid")</f>
        <v>valid</v>
      </c>
      <c r="J2930" t="b">
        <f>COUNTIFS(Gender_HDI[iso3],Gender_HDI[[#This Row],[iso3]],Gender_HDI[Year],Gender_HDI[[#This Row],[Year]],Gender_HDI[Gender],Gender_HDI[[#This Row],[Gender]])&gt;1</f>
        <v>0</v>
      </c>
      <c r="K2930" s="2" t="b">
        <f>ISTEXT(Gender_HDI[[#This Row],[HDI]])</f>
        <v>0</v>
      </c>
    </row>
    <row r="2931" spans="1:11" x14ac:dyDescent="0.3">
      <c r="A2931" s="2" t="s">
        <v>1361</v>
      </c>
      <c r="B2931" s="2" t="s">
        <v>1362</v>
      </c>
      <c r="C2931" s="2" t="s">
        <v>1022</v>
      </c>
      <c r="D2931" s="2" t="s">
        <v>1559</v>
      </c>
      <c r="E2931">
        <v>23</v>
      </c>
      <c r="F2931" s="2" t="s">
        <v>1567</v>
      </c>
      <c r="G2931" s="2">
        <v>1996</v>
      </c>
      <c r="H2931">
        <v>0.711805205</v>
      </c>
      <c r="I2931" t="str">
        <f>IF(OR(Gender_HDI[[#This Row],[Year]]&lt;1990,Gender_HDI[[#This Row],[Year]]&gt;2021),"Invalid", "valid")</f>
        <v>valid</v>
      </c>
      <c r="J2931" t="b">
        <f>COUNTIFS(Gender_HDI[iso3],Gender_HDI[[#This Row],[iso3]],Gender_HDI[Year],Gender_HDI[[#This Row],[Year]],Gender_HDI[Gender],Gender_HDI[[#This Row],[Gender]])&gt;1</f>
        <v>0</v>
      </c>
      <c r="K2931" s="2" t="b">
        <f>ISTEXT(Gender_HDI[[#This Row],[HDI]])</f>
        <v>0</v>
      </c>
    </row>
    <row r="2932" spans="1:11" x14ac:dyDescent="0.3">
      <c r="A2932" s="2" t="s">
        <v>1361</v>
      </c>
      <c r="B2932" s="2" t="s">
        <v>1362</v>
      </c>
      <c r="C2932" s="2" t="s">
        <v>1022</v>
      </c>
      <c r="D2932" s="2" t="s">
        <v>1559</v>
      </c>
      <c r="E2932">
        <v>23</v>
      </c>
      <c r="F2932" s="2" t="s">
        <v>1567</v>
      </c>
      <c r="G2932" s="2">
        <v>1997</v>
      </c>
      <c r="H2932">
        <v>0.71996466800000003</v>
      </c>
      <c r="I2932" t="str">
        <f>IF(OR(Gender_HDI[[#This Row],[Year]]&lt;1990,Gender_HDI[[#This Row],[Year]]&gt;2021),"Invalid", "valid")</f>
        <v>valid</v>
      </c>
      <c r="J2932" t="b">
        <f>COUNTIFS(Gender_HDI[iso3],Gender_HDI[[#This Row],[iso3]],Gender_HDI[Year],Gender_HDI[[#This Row],[Year]],Gender_HDI[Gender],Gender_HDI[[#This Row],[Gender]])&gt;1</f>
        <v>0</v>
      </c>
      <c r="K2932" s="2" t="b">
        <f>ISTEXT(Gender_HDI[[#This Row],[HDI]])</f>
        <v>0</v>
      </c>
    </row>
    <row r="2933" spans="1:11" x14ac:dyDescent="0.3">
      <c r="A2933" s="2" t="s">
        <v>1361</v>
      </c>
      <c r="B2933" s="2" t="s">
        <v>1362</v>
      </c>
      <c r="C2933" s="2" t="s">
        <v>1022</v>
      </c>
      <c r="D2933" s="2" t="s">
        <v>1559</v>
      </c>
      <c r="E2933">
        <v>23</v>
      </c>
      <c r="F2933" s="2" t="s">
        <v>1567</v>
      </c>
      <c r="G2933" s="2">
        <v>1998</v>
      </c>
      <c r="H2933">
        <v>0.730248432</v>
      </c>
      <c r="I2933" t="str">
        <f>IF(OR(Gender_HDI[[#This Row],[Year]]&lt;1990,Gender_HDI[[#This Row],[Year]]&gt;2021),"Invalid", "valid")</f>
        <v>valid</v>
      </c>
      <c r="J2933" t="b">
        <f>COUNTIFS(Gender_HDI[iso3],Gender_HDI[[#This Row],[iso3]],Gender_HDI[Year],Gender_HDI[[#This Row],[Year]],Gender_HDI[Gender],Gender_HDI[[#This Row],[Gender]])&gt;1</f>
        <v>0</v>
      </c>
      <c r="K2933" s="2" t="b">
        <f>ISTEXT(Gender_HDI[[#This Row],[HDI]])</f>
        <v>0</v>
      </c>
    </row>
    <row r="2934" spans="1:11" x14ac:dyDescent="0.3">
      <c r="A2934" s="2" t="s">
        <v>1361</v>
      </c>
      <c r="B2934" s="2" t="s">
        <v>1362</v>
      </c>
      <c r="C2934" s="2" t="s">
        <v>1022</v>
      </c>
      <c r="D2934" s="2" t="s">
        <v>1559</v>
      </c>
      <c r="E2934">
        <v>23</v>
      </c>
      <c r="F2934" s="2" t="s">
        <v>1567</v>
      </c>
      <c r="G2934" s="2">
        <v>1999</v>
      </c>
      <c r="H2934">
        <v>0.73192892200000004</v>
      </c>
      <c r="I2934" t="str">
        <f>IF(OR(Gender_HDI[[#This Row],[Year]]&lt;1990,Gender_HDI[[#This Row],[Year]]&gt;2021),"Invalid", "valid")</f>
        <v>valid</v>
      </c>
      <c r="J2934" t="b">
        <f>COUNTIFS(Gender_HDI[iso3],Gender_HDI[[#This Row],[iso3]],Gender_HDI[Year],Gender_HDI[[#This Row],[Year]],Gender_HDI[Gender],Gender_HDI[[#This Row],[Gender]])&gt;1</f>
        <v>0</v>
      </c>
      <c r="K2934" s="2" t="b">
        <f>ISTEXT(Gender_HDI[[#This Row],[HDI]])</f>
        <v>0</v>
      </c>
    </row>
    <row r="2935" spans="1:11" x14ac:dyDescent="0.3">
      <c r="A2935" s="2" t="s">
        <v>1361</v>
      </c>
      <c r="B2935" s="2" t="s">
        <v>1362</v>
      </c>
      <c r="C2935" s="2" t="s">
        <v>1022</v>
      </c>
      <c r="D2935" s="2" t="s">
        <v>1559</v>
      </c>
      <c r="E2935">
        <v>23</v>
      </c>
      <c r="F2935" s="2" t="s">
        <v>1567</v>
      </c>
      <c r="G2935" s="2">
        <v>2000</v>
      </c>
      <c r="H2935">
        <v>0.73827257800000001</v>
      </c>
      <c r="I2935" t="str">
        <f>IF(OR(Gender_HDI[[#This Row],[Year]]&lt;1990,Gender_HDI[[#This Row],[Year]]&gt;2021),"Invalid", "valid")</f>
        <v>valid</v>
      </c>
      <c r="J2935" t="b">
        <f>COUNTIFS(Gender_HDI[iso3],Gender_HDI[[#This Row],[iso3]],Gender_HDI[Year],Gender_HDI[[#This Row],[Year]],Gender_HDI[Gender],Gender_HDI[[#This Row],[Gender]])&gt;1</f>
        <v>0</v>
      </c>
      <c r="K2935" s="2" t="b">
        <f>ISTEXT(Gender_HDI[[#This Row],[HDI]])</f>
        <v>0</v>
      </c>
    </row>
    <row r="2936" spans="1:11" x14ac:dyDescent="0.3">
      <c r="A2936" s="2" t="s">
        <v>1361</v>
      </c>
      <c r="B2936" s="2" t="s">
        <v>1362</v>
      </c>
      <c r="C2936" s="2" t="s">
        <v>1022</v>
      </c>
      <c r="D2936" s="2" t="s">
        <v>1559</v>
      </c>
      <c r="E2936">
        <v>23</v>
      </c>
      <c r="F2936" s="2" t="s">
        <v>1567</v>
      </c>
      <c r="G2936" s="2">
        <v>2001</v>
      </c>
      <c r="H2936">
        <v>0.75117081200000002</v>
      </c>
      <c r="I2936" t="str">
        <f>IF(OR(Gender_HDI[[#This Row],[Year]]&lt;1990,Gender_HDI[[#This Row],[Year]]&gt;2021),"Invalid", "valid")</f>
        <v>valid</v>
      </c>
      <c r="J2936" t="b">
        <f>COUNTIFS(Gender_HDI[iso3],Gender_HDI[[#This Row],[iso3]],Gender_HDI[Year],Gender_HDI[[#This Row],[Year]],Gender_HDI[Gender],Gender_HDI[[#This Row],[Gender]])&gt;1</f>
        <v>0</v>
      </c>
      <c r="K2936" s="2" t="b">
        <f>ISTEXT(Gender_HDI[[#This Row],[HDI]])</f>
        <v>0</v>
      </c>
    </row>
    <row r="2937" spans="1:11" x14ac:dyDescent="0.3">
      <c r="A2937" s="2" t="s">
        <v>1361</v>
      </c>
      <c r="B2937" s="2" t="s">
        <v>1362</v>
      </c>
      <c r="C2937" s="2" t="s">
        <v>1022</v>
      </c>
      <c r="D2937" s="2" t="s">
        <v>1559</v>
      </c>
      <c r="E2937">
        <v>23</v>
      </c>
      <c r="F2937" s="2" t="s">
        <v>1567</v>
      </c>
      <c r="G2937" s="2">
        <v>2002</v>
      </c>
      <c r="H2937">
        <v>0.75822032900000003</v>
      </c>
      <c r="I2937" t="str">
        <f>IF(OR(Gender_HDI[[#This Row],[Year]]&lt;1990,Gender_HDI[[#This Row],[Year]]&gt;2021),"Invalid", "valid")</f>
        <v>valid</v>
      </c>
      <c r="J2937" t="b">
        <f>COUNTIFS(Gender_HDI[iso3],Gender_HDI[[#This Row],[iso3]],Gender_HDI[Year],Gender_HDI[[#This Row],[Year]],Gender_HDI[Gender],Gender_HDI[[#This Row],[Gender]])&gt;1</f>
        <v>0</v>
      </c>
      <c r="K2937" s="2" t="b">
        <f>ISTEXT(Gender_HDI[[#This Row],[HDI]])</f>
        <v>0</v>
      </c>
    </row>
    <row r="2938" spans="1:11" x14ac:dyDescent="0.3">
      <c r="A2938" s="2" t="s">
        <v>1361</v>
      </c>
      <c r="B2938" s="2" t="s">
        <v>1362</v>
      </c>
      <c r="C2938" s="2" t="s">
        <v>1022</v>
      </c>
      <c r="D2938" s="2" t="s">
        <v>1559</v>
      </c>
      <c r="E2938">
        <v>23</v>
      </c>
      <c r="F2938" s="2" t="s">
        <v>1567</v>
      </c>
      <c r="G2938" s="2">
        <v>2003</v>
      </c>
      <c r="H2938">
        <v>0.77302109299999999</v>
      </c>
      <c r="I2938" t="str">
        <f>IF(OR(Gender_HDI[[#This Row],[Year]]&lt;1990,Gender_HDI[[#This Row],[Year]]&gt;2021),"Invalid", "valid")</f>
        <v>valid</v>
      </c>
      <c r="J2938" t="b">
        <f>COUNTIFS(Gender_HDI[iso3],Gender_HDI[[#This Row],[iso3]],Gender_HDI[Year],Gender_HDI[[#This Row],[Year]],Gender_HDI[Gender],Gender_HDI[[#This Row],[Gender]])&gt;1</f>
        <v>0</v>
      </c>
      <c r="K2938" s="2" t="b">
        <f>ISTEXT(Gender_HDI[[#This Row],[HDI]])</f>
        <v>0</v>
      </c>
    </row>
    <row r="2939" spans="1:11" x14ac:dyDescent="0.3">
      <c r="A2939" s="2" t="s">
        <v>1361</v>
      </c>
      <c r="B2939" s="2" t="s">
        <v>1362</v>
      </c>
      <c r="C2939" s="2" t="s">
        <v>1022</v>
      </c>
      <c r="D2939" s="2" t="s">
        <v>1559</v>
      </c>
      <c r="E2939">
        <v>23</v>
      </c>
      <c r="F2939" s="2" t="s">
        <v>1567</v>
      </c>
      <c r="G2939" s="2">
        <v>2004</v>
      </c>
      <c r="H2939">
        <v>0.77831483499999998</v>
      </c>
      <c r="I2939" t="str">
        <f>IF(OR(Gender_HDI[[#This Row],[Year]]&lt;1990,Gender_HDI[[#This Row],[Year]]&gt;2021),"Invalid", "valid")</f>
        <v>valid</v>
      </c>
      <c r="J2939" t="b">
        <f>COUNTIFS(Gender_HDI[iso3],Gender_HDI[[#This Row],[iso3]],Gender_HDI[Year],Gender_HDI[[#This Row],[Year]],Gender_HDI[Gender],Gender_HDI[[#This Row],[Gender]])&gt;1</f>
        <v>0</v>
      </c>
      <c r="K2939" s="2" t="b">
        <f>ISTEXT(Gender_HDI[[#This Row],[HDI]])</f>
        <v>0</v>
      </c>
    </row>
    <row r="2940" spans="1:11" x14ac:dyDescent="0.3">
      <c r="A2940" s="2" t="s">
        <v>1361</v>
      </c>
      <c r="B2940" s="2" t="s">
        <v>1362</v>
      </c>
      <c r="C2940" s="2" t="s">
        <v>1022</v>
      </c>
      <c r="D2940" s="2" t="s">
        <v>1559</v>
      </c>
      <c r="E2940">
        <v>23</v>
      </c>
      <c r="F2940" s="2" t="s">
        <v>1567</v>
      </c>
      <c r="G2940" s="2">
        <v>2005</v>
      </c>
      <c r="H2940">
        <v>0.79176999800000003</v>
      </c>
      <c r="I2940" t="str">
        <f>IF(OR(Gender_HDI[[#This Row],[Year]]&lt;1990,Gender_HDI[[#This Row],[Year]]&gt;2021),"Invalid", "valid")</f>
        <v>valid</v>
      </c>
      <c r="J2940" t="b">
        <f>COUNTIFS(Gender_HDI[iso3],Gender_HDI[[#This Row],[iso3]],Gender_HDI[Year],Gender_HDI[[#This Row],[Year]],Gender_HDI[Gender],Gender_HDI[[#This Row],[Gender]])&gt;1</f>
        <v>0</v>
      </c>
      <c r="K2940" s="2" t="b">
        <f>ISTEXT(Gender_HDI[[#This Row],[HDI]])</f>
        <v>0</v>
      </c>
    </row>
    <row r="2941" spans="1:11" x14ac:dyDescent="0.3">
      <c r="A2941" s="2" t="s">
        <v>1361</v>
      </c>
      <c r="B2941" s="2" t="s">
        <v>1362</v>
      </c>
      <c r="C2941" s="2" t="s">
        <v>1022</v>
      </c>
      <c r="D2941" s="2" t="s">
        <v>1559</v>
      </c>
      <c r="E2941">
        <v>23</v>
      </c>
      <c r="F2941" s="2" t="s">
        <v>1567</v>
      </c>
      <c r="G2941" s="2">
        <v>2006</v>
      </c>
      <c r="H2941">
        <v>0.792910542</v>
      </c>
      <c r="I2941" t="str">
        <f>IF(OR(Gender_HDI[[#This Row],[Year]]&lt;1990,Gender_HDI[[#This Row],[Year]]&gt;2021),"Invalid", "valid")</f>
        <v>valid</v>
      </c>
      <c r="J2941" t="b">
        <f>COUNTIFS(Gender_HDI[iso3],Gender_HDI[[#This Row],[iso3]],Gender_HDI[Year],Gender_HDI[[#This Row],[Year]],Gender_HDI[Gender],Gender_HDI[[#This Row],[Gender]])&gt;1</f>
        <v>0</v>
      </c>
      <c r="K2941" s="2" t="b">
        <f>ISTEXT(Gender_HDI[[#This Row],[HDI]])</f>
        <v>0</v>
      </c>
    </row>
    <row r="2942" spans="1:11" x14ac:dyDescent="0.3">
      <c r="A2942" s="2" t="s">
        <v>1361</v>
      </c>
      <c r="B2942" s="2" t="s">
        <v>1362</v>
      </c>
      <c r="C2942" s="2" t="s">
        <v>1022</v>
      </c>
      <c r="D2942" s="2" t="s">
        <v>1559</v>
      </c>
      <c r="E2942">
        <v>23</v>
      </c>
      <c r="F2942" s="2" t="s">
        <v>1567</v>
      </c>
      <c r="G2942" s="2">
        <v>2007</v>
      </c>
      <c r="H2942">
        <v>0.80050445199999998</v>
      </c>
      <c r="I2942" t="str">
        <f>IF(OR(Gender_HDI[[#This Row],[Year]]&lt;1990,Gender_HDI[[#This Row],[Year]]&gt;2021),"Invalid", "valid")</f>
        <v>valid</v>
      </c>
      <c r="J2942" t="b">
        <f>COUNTIFS(Gender_HDI[iso3],Gender_HDI[[#This Row],[iso3]],Gender_HDI[Year],Gender_HDI[[#This Row],[Year]],Gender_HDI[Gender],Gender_HDI[[#This Row],[Gender]])&gt;1</f>
        <v>0</v>
      </c>
      <c r="K2942" s="2" t="b">
        <f>ISTEXT(Gender_HDI[[#This Row],[HDI]])</f>
        <v>0</v>
      </c>
    </row>
    <row r="2943" spans="1:11" x14ac:dyDescent="0.3">
      <c r="A2943" s="2" t="s">
        <v>1361</v>
      </c>
      <c r="B2943" s="2" t="s">
        <v>1362</v>
      </c>
      <c r="C2943" s="2" t="s">
        <v>1022</v>
      </c>
      <c r="D2943" s="2" t="s">
        <v>1559</v>
      </c>
      <c r="E2943">
        <v>23</v>
      </c>
      <c r="F2943" s="2" t="s">
        <v>1567</v>
      </c>
      <c r="G2943" s="2">
        <v>2008</v>
      </c>
      <c r="H2943">
        <v>0.81064464800000002</v>
      </c>
      <c r="I2943" t="str">
        <f>IF(OR(Gender_HDI[[#This Row],[Year]]&lt;1990,Gender_HDI[[#This Row],[Year]]&gt;2021),"Invalid", "valid")</f>
        <v>valid</v>
      </c>
      <c r="J2943" t="b">
        <f>COUNTIFS(Gender_HDI[iso3],Gender_HDI[[#This Row],[iso3]],Gender_HDI[Year],Gender_HDI[[#This Row],[Year]],Gender_HDI[Gender],Gender_HDI[[#This Row],[Gender]])&gt;1</f>
        <v>0</v>
      </c>
      <c r="K2943" s="2" t="b">
        <f>ISTEXT(Gender_HDI[[#This Row],[HDI]])</f>
        <v>0</v>
      </c>
    </row>
    <row r="2944" spans="1:11" x14ac:dyDescent="0.3">
      <c r="A2944" s="2" t="s">
        <v>1361</v>
      </c>
      <c r="B2944" s="2" t="s">
        <v>1362</v>
      </c>
      <c r="C2944" s="2" t="s">
        <v>1022</v>
      </c>
      <c r="D2944" s="2" t="s">
        <v>1559</v>
      </c>
      <c r="E2944">
        <v>23</v>
      </c>
      <c r="F2944" s="2" t="s">
        <v>1567</v>
      </c>
      <c r="G2944" s="2">
        <v>2009</v>
      </c>
      <c r="H2944">
        <v>0.81166438200000002</v>
      </c>
      <c r="I2944" t="str">
        <f>IF(OR(Gender_HDI[[#This Row],[Year]]&lt;1990,Gender_HDI[[#This Row],[Year]]&gt;2021),"Invalid", "valid")</f>
        <v>valid</v>
      </c>
      <c r="J2944" t="b">
        <f>COUNTIFS(Gender_HDI[iso3],Gender_HDI[[#This Row],[iso3]],Gender_HDI[Year],Gender_HDI[[#This Row],[Year]],Gender_HDI[Gender],Gender_HDI[[#This Row],[Gender]])&gt;1</f>
        <v>0</v>
      </c>
      <c r="K2944" s="2" t="b">
        <f>ISTEXT(Gender_HDI[[#This Row],[HDI]])</f>
        <v>0</v>
      </c>
    </row>
    <row r="2945" spans="1:11" x14ac:dyDescent="0.3">
      <c r="A2945" s="2" t="s">
        <v>1361</v>
      </c>
      <c r="B2945" s="2" t="s">
        <v>1362</v>
      </c>
      <c r="C2945" s="2" t="s">
        <v>1022</v>
      </c>
      <c r="D2945" s="2" t="s">
        <v>1559</v>
      </c>
      <c r="E2945">
        <v>23</v>
      </c>
      <c r="F2945" s="2" t="s">
        <v>1567</v>
      </c>
      <c r="G2945" s="2">
        <v>2010</v>
      </c>
      <c r="H2945">
        <v>0.82758056000000002</v>
      </c>
      <c r="I2945" t="str">
        <f>IF(OR(Gender_HDI[[#This Row],[Year]]&lt;1990,Gender_HDI[[#This Row],[Year]]&gt;2021),"Invalid", "valid")</f>
        <v>valid</v>
      </c>
      <c r="J2945" t="b">
        <f>COUNTIFS(Gender_HDI[iso3],Gender_HDI[[#This Row],[iso3]],Gender_HDI[Year],Gender_HDI[[#This Row],[Year]],Gender_HDI[Gender],Gender_HDI[[#This Row],[Gender]])&gt;1</f>
        <v>0</v>
      </c>
      <c r="K2945" s="2" t="b">
        <f>ISTEXT(Gender_HDI[[#This Row],[HDI]])</f>
        <v>0</v>
      </c>
    </row>
    <row r="2946" spans="1:11" x14ac:dyDescent="0.3">
      <c r="A2946" s="2" t="s">
        <v>1361</v>
      </c>
      <c r="B2946" s="2" t="s">
        <v>1362</v>
      </c>
      <c r="C2946" s="2" t="s">
        <v>1022</v>
      </c>
      <c r="D2946" s="2" t="s">
        <v>1559</v>
      </c>
      <c r="E2946">
        <v>23</v>
      </c>
      <c r="F2946" s="2" t="s">
        <v>1567</v>
      </c>
      <c r="G2946" s="2">
        <v>2011</v>
      </c>
      <c r="H2946">
        <v>0.82849182700000001</v>
      </c>
      <c r="I2946" t="str">
        <f>IF(OR(Gender_HDI[[#This Row],[Year]]&lt;1990,Gender_HDI[[#This Row],[Year]]&gt;2021),"Invalid", "valid")</f>
        <v>valid</v>
      </c>
      <c r="J2946" t="b">
        <f>COUNTIFS(Gender_HDI[iso3],Gender_HDI[[#This Row],[iso3]],Gender_HDI[Year],Gender_HDI[[#This Row],[Year]],Gender_HDI[Gender],Gender_HDI[[#This Row],[Gender]])&gt;1</f>
        <v>0</v>
      </c>
      <c r="K2946" s="2" t="b">
        <f>ISTEXT(Gender_HDI[[#This Row],[HDI]])</f>
        <v>0</v>
      </c>
    </row>
    <row r="2947" spans="1:11" x14ac:dyDescent="0.3">
      <c r="A2947" s="2" t="s">
        <v>1361</v>
      </c>
      <c r="B2947" s="2" t="s">
        <v>1362</v>
      </c>
      <c r="C2947" s="2" t="s">
        <v>1022</v>
      </c>
      <c r="D2947" s="2" t="s">
        <v>1559</v>
      </c>
      <c r="E2947">
        <v>23</v>
      </c>
      <c r="F2947" s="2" t="s">
        <v>1567</v>
      </c>
      <c r="G2947" s="2">
        <v>2012</v>
      </c>
      <c r="H2947">
        <v>0.83852918200000004</v>
      </c>
      <c r="I2947" t="str">
        <f>IF(OR(Gender_HDI[[#This Row],[Year]]&lt;1990,Gender_HDI[[#This Row],[Year]]&gt;2021),"Invalid", "valid")</f>
        <v>valid</v>
      </c>
      <c r="J2947" t="b">
        <f>COUNTIFS(Gender_HDI[iso3],Gender_HDI[[#This Row],[iso3]],Gender_HDI[Year],Gender_HDI[[#This Row],[Year]],Gender_HDI[Gender],Gender_HDI[[#This Row],[Gender]])&gt;1</f>
        <v>0</v>
      </c>
      <c r="K2947" s="2" t="b">
        <f>ISTEXT(Gender_HDI[[#This Row],[HDI]])</f>
        <v>0</v>
      </c>
    </row>
    <row r="2948" spans="1:11" x14ac:dyDescent="0.3">
      <c r="A2948" s="2" t="s">
        <v>1361</v>
      </c>
      <c r="B2948" s="2" t="s">
        <v>1362</v>
      </c>
      <c r="C2948" s="2" t="s">
        <v>1022</v>
      </c>
      <c r="D2948" s="2" t="s">
        <v>1559</v>
      </c>
      <c r="E2948">
        <v>23</v>
      </c>
      <c r="F2948" s="2" t="s">
        <v>1567</v>
      </c>
      <c r="G2948" s="2">
        <v>2013</v>
      </c>
      <c r="H2948">
        <v>0.85094118299999999</v>
      </c>
      <c r="I2948" t="str">
        <f>IF(OR(Gender_HDI[[#This Row],[Year]]&lt;1990,Gender_HDI[[#This Row],[Year]]&gt;2021),"Invalid", "valid")</f>
        <v>valid</v>
      </c>
      <c r="J2948" t="b">
        <f>COUNTIFS(Gender_HDI[iso3],Gender_HDI[[#This Row],[iso3]],Gender_HDI[Year],Gender_HDI[[#This Row],[Year]],Gender_HDI[Gender],Gender_HDI[[#This Row],[Gender]])&gt;1</f>
        <v>0</v>
      </c>
      <c r="K2948" s="2" t="b">
        <f>ISTEXT(Gender_HDI[[#This Row],[HDI]])</f>
        <v>0</v>
      </c>
    </row>
    <row r="2949" spans="1:11" x14ac:dyDescent="0.3">
      <c r="A2949" s="2" t="s">
        <v>1361</v>
      </c>
      <c r="B2949" s="2" t="s">
        <v>1362</v>
      </c>
      <c r="C2949" s="2" t="s">
        <v>1022</v>
      </c>
      <c r="D2949" s="2" t="s">
        <v>1559</v>
      </c>
      <c r="E2949">
        <v>23</v>
      </c>
      <c r="F2949" s="2" t="s">
        <v>1567</v>
      </c>
      <c r="G2949" s="2">
        <v>2014</v>
      </c>
      <c r="H2949">
        <v>0.86227088299999999</v>
      </c>
      <c r="I2949" t="str">
        <f>IF(OR(Gender_HDI[[#This Row],[Year]]&lt;1990,Gender_HDI[[#This Row],[Year]]&gt;2021),"Invalid", "valid")</f>
        <v>valid</v>
      </c>
      <c r="J2949" t="b">
        <f>COUNTIFS(Gender_HDI[iso3],Gender_HDI[[#This Row],[iso3]],Gender_HDI[Year],Gender_HDI[[#This Row],[Year]],Gender_HDI[Gender],Gender_HDI[[#This Row],[Gender]])&gt;1</f>
        <v>0</v>
      </c>
      <c r="K2949" s="2" t="b">
        <f>ISTEXT(Gender_HDI[[#This Row],[HDI]])</f>
        <v>0</v>
      </c>
    </row>
    <row r="2950" spans="1:11" x14ac:dyDescent="0.3">
      <c r="A2950" s="2" t="s">
        <v>1361</v>
      </c>
      <c r="B2950" s="2" t="s">
        <v>1362</v>
      </c>
      <c r="C2950" s="2" t="s">
        <v>1022</v>
      </c>
      <c r="D2950" s="2" t="s">
        <v>1559</v>
      </c>
      <c r="E2950">
        <v>23</v>
      </c>
      <c r="F2950" s="2" t="s">
        <v>1567</v>
      </c>
      <c r="G2950" s="2">
        <v>2015</v>
      </c>
      <c r="H2950">
        <v>0.871510491</v>
      </c>
      <c r="I2950" t="str">
        <f>IF(OR(Gender_HDI[[#This Row],[Year]]&lt;1990,Gender_HDI[[#This Row],[Year]]&gt;2021),"Invalid", "valid")</f>
        <v>valid</v>
      </c>
      <c r="J2950" t="b">
        <f>COUNTIFS(Gender_HDI[iso3],Gender_HDI[[#This Row],[iso3]],Gender_HDI[Year],Gender_HDI[[#This Row],[Year]],Gender_HDI[Gender],Gender_HDI[[#This Row],[Gender]])&gt;1</f>
        <v>0</v>
      </c>
      <c r="K2950" s="2" t="b">
        <f>ISTEXT(Gender_HDI[[#This Row],[HDI]])</f>
        <v>0</v>
      </c>
    </row>
    <row r="2951" spans="1:11" x14ac:dyDescent="0.3">
      <c r="A2951" s="2" t="s">
        <v>1361</v>
      </c>
      <c r="B2951" s="2" t="s">
        <v>1362</v>
      </c>
      <c r="C2951" s="2" t="s">
        <v>1022</v>
      </c>
      <c r="D2951" s="2" t="s">
        <v>1559</v>
      </c>
      <c r="E2951">
        <v>23</v>
      </c>
      <c r="F2951" s="2" t="s">
        <v>1567</v>
      </c>
      <c r="G2951" s="2">
        <v>2016</v>
      </c>
      <c r="H2951">
        <v>0.87219066199999995</v>
      </c>
      <c r="I2951" t="str">
        <f>IF(OR(Gender_HDI[[#This Row],[Year]]&lt;1990,Gender_HDI[[#This Row],[Year]]&gt;2021),"Invalid", "valid")</f>
        <v>valid</v>
      </c>
      <c r="J2951" t="b">
        <f>COUNTIFS(Gender_HDI[iso3],Gender_HDI[[#This Row],[iso3]],Gender_HDI[Year],Gender_HDI[[#This Row],[Year]],Gender_HDI[Gender],Gender_HDI[[#This Row],[Gender]])&gt;1</f>
        <v>0</v>
      </c>
      <c r="K2951" s="2" t="b">
        <f>ISTEXT(Gender_HDI[[#This Row],[HDI]])</f>
        <v>0</v>
      </c>
    </row>
    <row r="2952" spans="1:11" x14ac:dyDescent="0.3">
      <c r="A2952" s="2" t="s">
        <v>1361</v>
      </c>
      <c r="B2952" s="2" t="s">
        <v>1362</v>
      </c>
      <c r="C2952" s="2" t="s">
        <v>1022</v>
      </c>
      <c r="D2952" s="2" t="s">
        <v>1559</v>
      </c>
      <c r="E2952">
        <v>23</v>
      </c>
      <c r="F2952" s="2" t="s">
        <v>1567</v>
      </c>
      <c r="G2952" s="2">
        <v>2017</v>
      </c>
      <c r="H2952">
        <v>0.88617728200000001</v>
      </c>
      <c r="I2952" t="str">
        <f>IF(OR(Gender_HDI[[#This Row],[Year]]&lt;1990,Gender_HDI[[#This Row],[Year]]&gt;2021),"Invalid", "valid")</f>
        <v>valid</v>
      </c>
      <c r="J2952" t="b">
        <f>COUNTIFS(Gender_HDI[iso3],Gender_HDI[[#This Row],[iso3]],Gender_HDI[Year],Gender_HDI[[#This Row],[Year]],Gender_HDI[Gender],Gender_HDI[[#This Row],[Gender]])&gt;1</f>
        <v>0</v>
      </c>
      <c r="K2952" s="2" t="b">
        <f>ISTEXT(Gender_HDI[[#This Row],[HDI]])</f>
        <v>0</v>
      </c>
    </row>
    <row r="2953" spans="1:11" x14ac:dyDescent="0.3">
      <c r="A2953" s="2" t="s">
        <v>1361</v>
      </c>
      <c r="B2953" s="2" t="s">
        <v>1362</v>
      </c>
      <c r="C2953" s="2" t="s">
        <v>1022</v>
      </c>
      <c r="D2953" s="2" t="s">
        <v>1559</v>
      </c>
      <c r="E2953">
        <v>23</v>
      </c>
      <c r="F2953" s="2" t="s">
        <v>1567</v>
      </c>
      <c r="G2953" s="2">
        <v>2018</v>
      </c>
      <c r="H2953">
        <v>0.89853434499999996</v>
      </c>
      <c r="I2953" t="str">
        <f>IF(OR(Gender_HDI[[#This Row],[Year]]&lt;1990,Gender_HDI[[#This Row],[Year]]&gt;2021),"Invalid", "valid")</f>
        <v>valid</v>
      </c>
      <c r="J2953" t="b">
        <f>COUNTIFS(Gender_HDI[iso3],Gender_HDI[[#This Row],[iso3]],Gender_HDI[Year],Gender_HDI[[#This Row],[Year]],Gender_HDI[Gender],Gender_HDI[[#This Row],[Gender]])&gt;1</f>
        <v>0</v>
      </c>
      <c r="K2953" s="2" t="b">
        <f>ISTEXT(Gender_HDI[[#This Row],[HDI]])</f>
        <v>0</v>
      </c>
    </row>
    <row r="2954" spans="1:11" x14ac:dyDescent="0.3">
      <c r="A2954" s="2" t="s">
        <v>1361</v>
      </c>
      <c r="B2954" s="2" t="s">
        <v>1362</v>
      </c>
      <c r="C2954" s="2" t="s">
        <v>1022</v>
      </c>
      <c r="D2954" s="2" t="s">
        <v>1559</v>
      </c>
      <c r="E2954">
        <v>23</v>
      </c>
      <c r="F2954" s="2" t="s">
        <v>1567</v>
      </c>
      <c r="G2954" s="2">
        <v>2019</v>
      </c>
      <c r="H2954">
        <v>0.90148361499999996</v>
      </c>
      <c r="I2954" t="str">
        <f>IF(OR(Gender_HDI[[#This Row],[Year]]&lt;1990,Gender_HDI[[#This Row],[Year]]&gt;2021),"Invalid", "valid")</f>
        <v>valid</v>
      </c>
      <c r="J2954" t="b">
        <f>COUNTIFS(Gender_HDI[iso3],Gender_HDI[[#This Row],[iso3]],Gender_HDI[Year],Gender_HDI[[#This Row],[Year]],Gender_HDI[Gender],Gender_HDI[[#This Row],[Gender]])&gt;1</f>
        <v>0</v>
      </c>
      <c r="K2954" s="2" t="b">
        <f>ISTEXT(Gender_HDI[[#This Row],[HDI]])</f>
        <v>0</v>
      </c>
    </row>
    <row r="2955" spans="1:11" x14ac:dyDescent="0.3">
      <c r="A2955" s="2" t="s">
        <v>1361</v>
      </c>
      <c r="B2955" s="2" t="s">
        <v>1362</v>
      </c>
      <c r="C2955" s="2" t="s">
        <v>1022</v>
      </c>
      <c r="D2955" s="2" t="s">
        <v>1559</v>
      </c>
      <c r="E2955">
        <v>23</v>
      </c>
      <c r="F2955" s="2" t="s">
        <v>1567</v>
      </c>
      <c r="G2955" s="2">
        <v>2020</v>
      </c>
      <c r="H2955">
        <v>0.90254940100000003</v>
      </c>
      <c r="I2955" t="str">
        <f>IF(OR(Gender_HDI[[#This Row],[Year]]&lt;1990,Gender_HDI[[#This Row],[Year]]&gt;2021),"Invalid", "valid")</f>
        <v>valid</v>
      </c>
      <c r="J2955" t="b">
        <f>COUNTIFS(Gender_HDI[iso3],Gender_HDI[[#This Row],[iso3]],Gender_HDI[Year],Gender_HDI[[#This Row],[Year]],Gender_HDI[Gender],Gender_HDI[[#This Row],[Gender]])&gt;1</f>
        <v>0</v>
      </c>
      <c r="K2955" s="2" t="b">
        <f>ISTEXT(Gender_HDI[[#This Row],[HDI]])</f>
        <v>0</v>
      </c>
    </row>
    <row r="2956" spans="1:11" x14ac:dyDescent="0.3">
      <c r="A2956" s="2" t="s">
        <v>1361</v>
      </c>
      <c r="B2956" s="2" t="s">
        <v>1362</v>
      </c>
      <c r="C2956" s="2" t="s">
        <v>1022</v>
      </c>
      <c r="D2956" s="2" t="s">
        <v>1559</v>
      </c>
      <c r="E2956">
        <v>23</v>
      </c>
      <c r="F2956" s="2" t="s">
        <v>1567</v>
      </c>
      <c r="G2956" s="2">
        <v>2021</v>
      </c>
      <c r="H2956">
        <v>0.90680575699999999</v>
      </c>
      <c r="I2956" t="str">
        <f>IF(OR(Gender_HDI[[#This Row],[Year]]&lt;1990,Gender_HDI[[#This Row],[Year]]&gt;2021),"Invalid", "valid")</f>
        <v>valid</v>
      </c>
      <c r="J2956" t="b">
        <f>COUNTIFS(Gender_HDI[iso3],Gender_HDI[[#This Row],[iso3]],Gender_HDI[Year],Gender_HDI[[#This Row],[Year]],Gender_HDI[Gender],Gender_HDI[[#This Row],[Gender]])&gt;1</f>
        <v>0</v>
      </c>
      <c r="K2956" s="2" t="b">
        <f>ISTEXT(Gender_HDI[[#This Row],[HDI]])</f>
        <v>0</v>
      </c>
    </row>
    <row r="2957" spans="1:11" x14ac:dyDescent="0.3">
      <c r="A2957" s="2" t="s">
        <v>1363</v>
      </c>
      <c r="B2957" s="2" t="s">
        <v>1364</v>
      </c>
      <c r="C2957" s="2" t="s">
        <v>1014</v>
      </c>
      <c r="D2957" s="2" t="s">
        <v>1182</v>
      </c>
      <c r="E2957">
        <v>149</v>
      </c>
      <c r="F2957" s="2" t="s">
        <v>1567</v>
      </c>
      <c r="G2957" s="2">
        <v>1990</v>
      </c>
      <c r="H2957">
        <v>0.31108711700000002</v>
      </c>
      <c r="I2957" t="str">
        <f>IF(OR(Gender_HDI[[#This Row],[Year]]&lt;1990,Gender_HDI[[#This Row],[Year]]&gt;2021),"Invalid", "valid")</f>
        <v>valid</v>
      </c>
      <c r="J2957" t="b">
        <f>COUNTIFS(Gender_HDI[iso3],Gender_HDI[[#This Row],[iso3]],Gender_HDI[Year],Gender_HDI[[#This Row],[Year]],Gender_HDI[Gender],Gender_HDI[[#This Row],[Gender]])&gt;1</f>
        <v>0</v>
      </c>
      <c r="K2957" s="2" t="b">
        <f>ISTEXT(Gender_HDI[[#This Row],[HDI]])</f>
        <v>0</v>
      </c>
    </row>
    <row r="2958" spans="1:11" x14ac:dyDescent="0.3">
      <c r="A2958" s="2" t="s">
        <v>1363</v>
      </c>
      <c r="B2958" s="2" t="s">
        <v>1364</v>
      </c>
      <c r="C2958" s="2" t="s">
        <v>1014</v>
      </c>
      <c r="D2958" s="2" t="s">
        <v>1182</v>
      </c>
      <c r="E2958">
        <v>149</v>
      </c>
      <c r="F2958" s="2" t="s">
        <v>1567</v>
      </c>
      <c r="G2958" s="2">
        <v>1991</v>
      </c>
      <c r="H2958">
        <v>0.32232895299999997</v>
      </c>
      <c r="I2958" t="str">
        <f>IF(OR(Gender_HDI[[#This Row],[Year]]&lt;1990,Gender_HDI[[#This Row],[Year]]&gt;2021),"Invalid", "valid")</f>
        <v>valid</v>
      </c>
      <c r="J2958" t="b">
        <f>COUNTIFS(Gender_HDI[iso3],Gender_HDI[[#This Row],[iso3]],Gender_HDI[Year],Gender_HDI[[#This Row],[Year]],Gender_HDI[Gender],Gender_HDI[[#This Row],[Gender]])&gt;1</f>
        <v>0</v>
      </c>
      <c r="K2958" s="2" t="b">
        <f>ISTEXT(Gender_HDI[[#This Row],[HDI]])</f>
        <v>0</v>
      </c>
    </row>
    <row r="2959" spans="1:11" x14ac:dyDescent="0.3">
      <c r="A2959" s="2" t="s">
        <v>1363</v>
      </c>
      <c r="B2959" s="2" t="s">
        <v>1364</v>
      </c>
      <c r="C2959" s="2" t="s">
        <v>1014</v>
      </c>
      <c r="D2959" s="2" t="s">
        <v>1182</v>
      </c>
      <c r="E2959">
        <v>149</v>
      </c>
      <c r="F2959" s="2" t="s">
        <v>1567</v>
      </c>
      <c r="G2959" s="2">
        <v>1992</v>
      </c>
      <c r="H2959">
        <v>0.33407985400000001</v>
      </c>
      <c r="I2959" t="str">
        <f>IF(OR(Gender_HDI[[#This Row],[Year]]&lt;1990,Gender_HDI[[#This Row],[Year]]&gt;2021),"Invalid", "valid")</f>
        <v>valid</v>
      </c>
      <c r="J2959" t="b">
        <f>COUNTIFS(Gender_HDI[iso3],Gender_HDI[[#This Row],[iso3]],Gender_HDI[Year],Gender_HDI[[#This Row],[Year]],Gender_HDI[Gender],Gender_HDI[[#This Row],[Gender]])&gt;1</f>
        <v>0</v>
      </c>
      <c r="K2959" s="2" t="b">
        <f>ISTEXT(Gender_HDI[[#This Row],[HDI]])</f>
        <v>0</v>
      </c>
    </row>
    <row r="2960" spans="1:11" x14ac:dyDescent="0.3">
      <c r="A2960" s="2" t="s">
        <v>1363</v>
      </c>
      <c r="B2960" s="2" t="s">
        <v>1364</v>
      </c>
      <c r="C2960" s="2" t="s">
        <v>1014</v>
      </c>
      <c r="D2960" s="2" t="s">
        <v>1182</v>
      </c>
      <c r="E2960">
        <v>149</v>
      </c>
      <c r="F2960" s="2" t="s">
        <v>1567</v>
      </c>
      <c r="G2960" s="2">
        <v>1993</v>
      </c>
      <c r="H2960">
        <v>0.34186264300000002</v>
      </c>
      <c r="I2960" t="str">
        <f>IF(OR(Gender_HDI[[#This Row],[Year]]&lt;1990,Gender_HDI[[#This Row],[Year]]&gt;2021),"Invalid", "valid")</f>
        <v>valid</v>
      </c>
      <c r="J2960" t="b">
        <f>COUNTIFS(Gender_HDI[iso3],Gender_HDI[[#This Row],[iso3]],Gender_HDI[Year],Gender_HDI[[#This Row],[Year]],Gender_HDI[Gender],Gender_HDI[[#This Row],[Gender]])&gt;1</f>
        <v>0</v>
      </c>
      <c r="K2960" s="2" t="b">
        <f>ISTEXT(Gender_HDI[[#This Row],[HDI]])</f>
        <v>0</v>
      </c>
    </row>
    <row r="2961" spans="1:11" x14ac:dyDescent="0.3">
      <c r="A2961" s="2" t="s">
        <v>1363</v>
      </c>
      <c r="B2961" s="2" t="s">
        <v>1364</v>
      </c>
      <c r="C2961" s="2" t="s">
        <v>1014</v>
      </c>
      <c r="D2961" s="2" t="s">
        <v>1182</v>
      </c>
      <c r="E2961">
        <v>149</v>
      </c>
      <c r="F2961" s="2" t="s">
        <v>1567</v>
      </c>
      <c r="G2961" s="2">
        <v>1994</v>
      </c>
      <c r="H2961">
        <v>0.349338133</v>
      </c>
      <c r="I2961" t="str">
        <f>IF(OR(Gender_HDI[[#This Row],[Year]]&lt;1990,Gender_HDI[[#This Row],[Year]]&gt;2021),"Invalid", "valid")</f>
        <v>valid</v>
      </c>
      <c r="J2961" t="b">
        <f>COUNTIFS(Gender_HDI[iso3],Gender_HDI[[#This Row],[iso3]],Gender_HDI[Year],Gender_HDI[[#This Row],[Year]],Gender_HDI[Gender],Gender_HDI[[#This Row],[Gender]])&gt;1</f>
        <v>0</v>
      </c>
      <c r="K2961" s="2" t="b">
        <f>ISTEXT(Gender_HDI[[#This Row],[HDI]])</f>
        <v>0</v>
      </c>
    </row>
    <row r="2962" spans="1:11" x14ac:dyDescent="0.3">
      <c r="A2962" s="2" t="s">
        <v>1363</v>
      </c>
      <c r="B2962" s="2" t="s">
        <v>1364</v>
      </c>
      <c r="C2962" s="2" t="s">
        <v>1014</v>
      </c>
      <c r="D2962" s="2" t="s">
        <v>1182</v>
      </c>
      <c r="E2962">
        <v>149</v>
      </c>
      <c r="F2962" s="2" t="s">
        <v>1567</v>
      </c>
      <c r="G2962" s="2">
        <v>1995</v>
      </c>
      <c r="H2962">
        <v>0.35354780099999999</v>
      </c>
      <c r="I2962" t="str">
        <f>IF(OR(Gender_HDI[[#This Row],[Year]]&lt;1990,Gender_HDI[[#This Row],[Year]]&gt;2021),"Invalid", "valid")</f>
        <v>valid</v>
      </c>
      <c r="J2962" t="b">
        <f>COUNTIFS(Gender_HDI[iso3],Gender_HDI[[#This Row],[iso3]],Gender_HDI[Year],Gender_HDI[[#This Row],[Year]],Gender_HDI[Gender],Gender_HDI[[#This Row],[Gender]])&gt;1</f>
        <v>0</v>
      </c>
      <c r="K2962" s="2" t="b">
        <f>ISTEXT(Gender_HDI[[#This Row],[HDI]])</f>
        <v>0</v>
      </c>
    </row>
    <row r="2963" spans="1:11" x14ac:dyDescent="0.3">
      <c r="A2963" s="2" t="s">
        <v>1363</v>
      </c>
      <c r="B2963" s="2" t="s">
        <v>1364</v>
      </c>
      <c r="C2963" s="2" t="s">
        <v>1014</v>
      </c>
      <c r="D2963" s="2" t="s">
        <v>1182</v>
      </c>
      <c r="E2963">
        <v>149</v>
      </c>
      <c r="F2963" s="2" t="s">
        <v>1567</v>
      </c>
      <c r="G2963" s="2">
        <v>1996</v>
      </c>
      <c r="H2963">
        <v>0.36151174699999999</v>
      </c>
      <c r="I2963" t="str">
        <f>IF(OR(Gender_HDI[[#This Row],[Year]]&lt;1990,Gender_HDI[[#This Row],[Year]]&gt;2021),"Invalid", "valid")</f>
        <v>valid</v>
      </c>
      <c r="J2963" t="b">
        <f>COUNTIFS(Gender_HDI[iso3],Gender_HDI[[#This Row],[iso3]],Gender_HDI[Year],Gender_HDI[[#This Row],[Year]],Gender_HDI[Gender],Gender_HDI[[#This Row],[Gender]])&gt;1</f>
        <v>0</v>
      </c>
      <c r="K2963" s="2" t="b">
        <f>ISTEXT(Gender_HDI[[#This Row],[HDI]])</f>
        <v>0</v>
      </c>
    </row>
    <row r="2964" spans="1:11" x14ac:dyDescent="0.3">
      <c r="A2964" s="2" t="s">
        <v>1363</v>
      </c>
      <c r="B2964" s="2" t="s">
        <v>1364</v>
      </c>
      <c r="C2964" s="2" t="s">
        <v>1014</v>
      </c>
      <c r="D2964" s="2" t="s">
        <v>1182</v>
      </c>
      <c r="E2964">
        <v>149</v>
      </c>
      <c r="F2964" s="2" t="s">
        <v>1567</v>
      </c>
      <c r="G2964" s="2">
        <v>1997</v>
      </c>
      <c r="H2964">
        <v>0.366263487</v>
      </c>
      <c r="I2964" t="str">
        <f>IF(OR(Gender_HDI[[#This Row],[Year]]&lt;1990,Gender_HDI[[#This Row],[Year]]&gt;2021),"Invalid", "valid")</f>
        <v>valid</v>
      </c>
      <c r="J2964" t="b">
        <f>COUNTIFS(Gender_HDI[iso3],Gender_HDI[[#This Row],[iso3]],Gender_HDI[Year],Gender_HDI[[#This Row],[Year]],Gender_HDI[Gender],Gender_HDI[[#This Row],[Gender]])&gt;1</f>
        <v>0</v>
      </c>
      <c r="K2964" s="2" t="b">
        <f>ISTEXT(Gender_HDI[[#This Row],[HDI]])</f>
        <v>0</v>
      </c>
    </row>
    <row r="2965" spans="1:11" x14ac:dyDescent="0.3">
      <c r="A2965" s="2" t="s">
        <v>1363</v>
      </c>
      <c r="B2965" s="2" t="s">
        <v>1364</v>
      </c>
      <c r="C2965" s="2" t="s">
        <v>1014</v>
      </c>
      <c r="D2965" s="2" t="s">
        <v>1182</v>
      </c>
      <c r="E2965">
        <v>149</v>
      </c>
      <c r="F2965" s="2" t="s">
        <v>1567</v>
      </c>
      <c r="G2965" s="2">
        <v>1998</v>
      </c>
      <c r="H2965">
        <v>0.37399472299999997</v>
      </c>
      <c r="I2965" t="str">
        <f>IF(OR(Gender_HDI[[#This Row],[Year]]&lt;1990,Gender_HDI[[#This Row],[Year]]&gt;2021),"Invalid", "valid")</f>
        <v>valid</v>
      </c>
      <c r="J2965" t="b">
        <f>COUNTIFS(Gender_HDI[iso3],Gender_HDI[[#This Row],[iso3]],Gender_HDI[Year],Gender_HDI[[#This Row],[Year]],Gender_HDI[Gender],Gender_HDI[[#This Row],[Gender]])&gt;1</f>
        <v>0</v>
      </c>
      <c r="K2965" s="2" t="b">
        <f>ISTEXT(Gender_HDI[[#This Row],[HDI]])</f>
        <v>0</v>
      </c>
    </row>
    <row r="2966" spans="1:11" x14ac:dyDescent="0.3">
      <c r="A2966" s="2" t="s">
        <v>1363</v>
      </c>
      <c r="B2966" s="2" t="s">
        <v>1364</v>
      </c>
      <c r="C2966" s="2" t="s">
        <v>1014</v>
      </c>
      <c r="D2966" s="2" t="s">
        <v>1182</v>
      </c>
      <c r="E2966">
        <v>149</v>
      </c>
      <c r="F2966" s="2" t="s">
        <v>1567</v>
      </c>
      <c r="G2966" s="2">
        <v>1999</v>
      </c>
      <c r="H2966">
        <v>0.38313272100000001</v>
      </c>
      <c r="I2966" t="str">
        <f>IF(OR(Gender_HDI[[#This Row],[Year]]&lt;1990,Gender_HDI[[#This Row],[Year]]&gt;2021),"Invalid", "valid")</f>
        <v>valid</v>
      </c>
      <c r="J2966" t="b">
        <f>COUNTIFS(Gender_HDI[iso3],Gender_HDI[[#This Row],[iso3]],Gender_HDI[Year],Gender_HDI[[#This Row],[Year]],Gender_HDI[Gender],Gender_HDI[[#This Row],[Gender]])&gt;1</f>
        <v>0</v>
      </c>
      <c r="K2966" s="2" t="b">
        <f>ISTEXT(Gender_HDI[[#This Row],[HDI]])</f>
        <v>0</v>
      </c>
    </row>
    <row r="2967" spans="1:11" x14ac:dyDescent="0.3">
      <c r="A2967" s="2" t="s">
        <v>1363</v>
      </c>
      <c r="B2967" s="2" t="s">
        <v>1364</v>
      </c>
      <c r="C2967" s="2" t="s">
        <v>1014</v>
      </c>
      <c r="D2967" s="2" t="s">
        <v>1182</v>
      </c>
      <c r="E2967">
        <v>149</v>
      </c>
      <c r="F2967" s="2" t="s">
        <v>1567</v>
      </c>
      <c r="G2967" s="2">
        <v>2000</v>
      </c>
      <c r="H2967">
        <v>0.39222266900000002</v>
      </c>
      <c r="I2967" t="str">
        <f>IF(OR(Gender_HDI[[#This Row],[Year]]&lt;1990,Gender_HDI[[#This Row],[Year]]&gt;2021),"Invalid", "valid")</f>
        <v>valid</v>
      </c>
      <c r="J2967" t="b">
        <f>COUNTIFS(Gender_HDI[iso3],Gender_HDI[[#This Row],[iso3]],Gender_HDI[Year],Gender_HDI[[#This Row],[Year]],Gender_HDI[Gender],Gender_HDI[[#This Row],[Gender]])&gt;1</f>
        <v>0</v>
      </c>
      <c r="K2967" s="2" t="b">
        <f>ISTEXT(Gender_HDI[[#This Row],[HDI]])</f>
        <v>0</v>
      </c>
    </row>
    <row r="2968" spans="1:11" x14ac:dyDescent="0.3">
      <c r="A2968" s="2" t="s">
        <v>1363</v>
      </c>
      <c r="B2968" s="2" t="s">
        <v>1364</v>
      </c>
      <c r="C2968" s="2" t="s">
        <v>1014</v>
      </c>
      <c r="D2968" s="2" t="s">
        <v>1182</v>
      </c>
      <c r="E2968">
        <v>149</v>
      </c>
      <c r="F2968" s="2" t="s">
        <v>1567</v>
      </c>
      <c r="G2968" s="2">
        <v>2001</v>
      </c>
      <c r="H2968">
        <v>0.40190335999999999</v>
      </c>
      <c r="I2968" t="str">
        <f>IF(OR(Gender_HDI[[#This Row],[Year]]&lt;1990,Gender_HDI[[#This Row],[Year]]&gt;2021),"Invalid", "valid")</f>
        <v>valid</v>
      </c>
      <c r="J2968" t="b">
        <f>COUNTIFS(Gender_HDI[iso3],Gender_HDI[[#This Row],[iso3]],Gender_HDI[Year],Gender_HDI[[#This Row],[Year]],Gender_HDI[Gender],Gender_HDI[[#This Row],[Gender]])&gt;1</f>
        <v>0</v>
      </c>
      <c r="K2968" s="2" t="b">
        <f>ISTEXT(Gender_HDI[[#This Row],[HDI]])</f>
        <v>0</v>
      </c>
    </row>
    <row r="2969" spans="1:11" x14ac:dyDescent="0.3">
      <c r="A2969" s="2" t="s">
        <v>1363</v>
      </c>
      <c r="B2969" s="2" t="s">
        <v>1364</v>
      </c>
      <c r="C2969" s="2" t="s">
        <v>1014</v>
      </c>
      <c r="D2969" s="2" t="s">
        <v>1182</v>
      </c>
      <c r="E2969">
        <v>149</v>
      </c>
      <c r="F2969" s="2" t="s">
        <v>1567</v>
      </c>
      <c r="G2969" s="2">
        <v>2002</v>
      </c>
      <c r="H2969">
        <v>0.41174883099999998</v>
      </c>
      <c r="I2969" t="str">
        <f>IF(OR(Gender_HDI[[#This Row],[Year]]&lt;1990,Gender_HDI[[#This Row],[Year]]&gt;2021),"Invalid", "valid")</f>
        <v>valid</v>
      </c>
      <c r="J2969" t="b">
        <f>COUNTIFS(Gender_HDI[iso3],Gender_HDI[[#This Row],[iso3]],Gender_HDI[Year],Gender_HDI[[#This Row],[Year]],Gender_HDI[Gender],Gender_HDI[[#This Row],[Gender]])&gt;1</f>
        <v>0</v>
      </c>
      <c r="K2969" s="2" t="b">
        <f>ISTEXT(Gender_HDI[[#This Row],[HDI]])</f>
        <v>0</v>
      </c>
    </row>
    <row r="2970" spans="1:11" x14ac:dyDescent="0.3">
      <c r="A2970" s="2" t="s">
        <v>1363</v>
      </c>
      <c r="B2970" s="2" t="s">
        <v>1364</v>
      </c>
      <c r="C2970" s="2" t="s">
        <v>1014</v>
      </c>
      <c r="D2970" s="2" t="s">
        <v>1182</v>
      </c>
      <c r="E2970">
        <v>149</v>
      </c>
      <c r="F2970" s="2" t="s">
        <v>1567</v>
      </c>
      <c r="G2970" s="2">
        <v>2003</v>
      </c>
      <c r="H2970">
        <v>0.42255813199999998</v>
      </c>
      <c r="I2970" t="str">
        <f>IF(OR(Gender_HDI[[#This Row],[Year]]&lt;1990,Gender_HDI[[#This Row],[Year]]&gt;2021),"Invalid", "valid")</f>
        <v>valid</v>
      </c>
      <c r="J2970" t="b">
        <f>COUNTIFS(Gender_HDI[iso3],Gender_HDI[[#This Row],[iso3]],Gender_HDI[Year],Gender_HDI[[#This Row],[Year]],Gender_HDI[Gender],Gender_HDI[[#This Row],[Gender]])&gt;1</f>
        <v>0</v>
      </c>
      <c r="K2970" s="2" t="b">
        <f>ISTEXT(Gender_HDI[[#This Row],[HDI]])</f>
        <v>0</v>
      </c>
    </row>
    <row r="2971" spans="1:11" x14ac:dyDescent="0.3">
      <c r="A2971" s="2" t="s">
        <v>1363</v>
      </c>
      <c r="B2971" s="2" t="s">
        <v>1364</v>
      </c>
      <c r="C2971" s="2" t="s">
        <v>1014</v>
      </c>
      <c r="D2971" s="2" t="s">
        <v>1182</v>
      </c>
      <c r="E2971">
        <v>149</v>
      </c>
      <c r="F2971" s="2" t="s">
        <v>1567</v>
      </c>
      <c r="G2971" s="2">
        <v>2004</v>
      </c>
      <c r="H2971">
        <v>0.43216602900000001</v>
      </c>
      <c r="I2971" t="str">
        <f>IF(OR(Gender_HDI[[#This Row],[Year]]&lt;1990,Gender_HDI[[#This Row],[Year]]&gt;2021),"Invalid", "valid")</f>
        <v>valid</v>
      </c>
      <c r="J2971" t="b">
        <f>COUNTIFS(Gender_HDI[iso3],Gender_HDI[[#This Row],[iso3]],Gender_HDI[Year],Gender_HDI[[#This Row],[Year]],Gender_HDI[Gender],Gender_HDI[[#This Row],[Gender]])&gt;1</f>
        <v>0</v>
      </c>
      <c r="K2971" s="2" t="b">
        <f>ISTEXT(Gender_HDI[[#This Row],[HDI]])</f>
        <v>0</v>
      </c>
    </row>
    <row r="2972" spans="1:11" x14ac:dyDescent="0.3">
      <c r="A2972" s="2" t="s">
        <v>1363</v>
      </c>
      <c r="B2972" s="2" t="s">
        <v>1364</v>
      </c>
      <c r="C2972" s="2" t="s">
        <v>1014</v>
      </c>
      <c r="D2972" s="2" t="s">
        <v>1182</v>
      </c>
      <c r="E2972">
        <v>149</v>
      </c>
      <c r="F2972" s="2" t="s">
        <v>1567</v>
      </c>
      <c r="G2972" s="2">
        <v>2005</v>
      </c>
      <c r="H2972">
        <v>0.44274155599999998</v>
      </c>
      <c r="I2972" t="str">
        <f>IF(OR(Gender_HDI[[#This Row],[Year]]&lt;1990,Gender_HDI[[#This Row],[Year]]&gt;2021),"Invalid", "valid")</f>
        <v>valid</v>
      </c>
      <c r="J2972" t="b">
        <f>COUNTIFS(Gender_HDI[iso3],Gender_HDI[[#This Row],[iso3]],Gender_HDI[Year],Gender_HDI[[#This Row],[Year]],Gender_HDI[Gender],Gender_HDI[[#This Row],[Gender]])&gt;1</f>
        <v>0</v>
      </c>
      <c r="K2972" s="2" t="b">
        <f>ISTEXT(Gender_HDI[[#This Row],[HDI]])</f>
        <v>0</v>
      </c>
    </row>
    <row r="2973" spans="1:11" x14ac:dyDescent="0.3">
      <c r="A2973" s="2" t="s">
        <v>1363</v>
      </c>
      <c r="B2973" s="2" t="s">
        <v>1364</v>
      </c>
      <c r="C2973" s="2" t="s">
        <v>1014</v>
      </c>
      <c r="D2973" s="2" t="s">
        <v>1182</v>
      </c>
      <c r="E2973">
        <v>149</v>
      </c>
      <c r="F2973" s="2" t="s">
        <v>1567</v>
      </c>
      <c r="G2973" s="2">
        <v>2006</v>
      </c>
      <c r="H2973">
        <v>0.45200237599999998</v>
      </c>
      <c r="I2973" t="str">
        <f>IF(OR(Gender_HDI[[#This Row],[Year]]&lt;1990,Gender_HDI[[#This Row],[Year]]&gt;2021),"Invalid", "valid")</f>
        <v>valid</v>
      </c>
      <c r="J2973" t="b">
        <f>COUNTIFS(Gender_HDI[iso3],Gender_HDI[[#This Row],[iso3]],Gender_HDI[Year],Gender_HDI[[#This Row],[Year]],Gender_HDI[Gender],Gender_HDI[[#This Row],[Gender]])&gt;1</f>
        <v>0</v>
      </c>
      <c r="K2973" s="2" t="b">
        <f>ISTEXT(Gender_HDI[[#This Row],[HDI]])</f>
        <v>0</v>
      </c>
    </row>
    <row r="2974" spans="1:11" x14ac:dyDescent="0.3">
      <c r="A2974" s="2" t="s">
        <v>1363</v>
      </c>
      <c r="B2974" s="2" t="s">
        <v>1364</v>
      </c>
      <c r="C2974" s="2" t="s">
        <v>1014</v>
      </c>
      <c r="D2974" s="2" t="s">
        <v>1182</v>
      </c>
      <c r="E2974">
        <v>149</v>
      </c>
      <c r="F2974" s="2" t="s">
        <v>1567</v>
      </c>
      <c r="G2974" s="2">
        <v>2007</v>
      </c>
      <c r="H2974">
        <v>0.46235178900000001</v>
      </c>
      <c r="I2974" t="str">
        <f>IF(OR(Gender_HDI[[#This Row],[Year]]&lt;1990,Gender_HDI[[#This Row],[Year]]&gt;2021),"Invalid", "valid")</f>
        <v>valid</v>
      </c>
      <c r="J2974" t="b">
        <f>COUNTIFS(Gender_HDI[iso3],Gender_HDI[[#This Row],[iso3]],Gender_HDI[Year],Gender_HDI[[#This Row],[Year]],Gender_HDI[Gender],Gender_HDI[[#This Row],[Gender]])&gt;1</f>
        <v>0</v>
      </c>
      <c r="K2974" s="2" t="b">
        <f>ISTEXT(Gender_HDI[[#This Row],[HDI]])</f>
        <v>0</v>
      </c>
    </row>
    <row r="2975" spans="1:11" x14ac:dyDescent="0.3">
      <c r="A2975" s="2" t="s">
        <v>1363</v>
      </c>
      <c r="B2975" s="2" t="s">
        <v>1364</v>
      </c>
      <c r="C2975" s="2" t="s">
        <v>1014</v>
      </c>
      <c r="D2975" s="2" t="s">
        <v>1182</v>
      </c>
      <c r="E2975">
        <v>149</v>
      </c>
      <c r="F2975" s="2" t="s">
        <v>1567</v>
      </c>
      <c r="G2975" s="2">
        <v>2008</v>
      </c>
      <c r="H2975">
        <v>0.44267546299999999</v>
      </c>
      <c r="I2975" t="str">
        <f>IF(OR(Gender_HDI[[#This Row],[Year]]&lt;1990,Gender_HDI[[#This Row],[Year]]&gt;2021),"Invalid", "valid")</f>
        <v>valid</v>
      </c>
      <c r="J2975" t="b">
        <f>COUNTIFS(Gender_HDI[iso3],Gender_HDI[[#This Row],[iso3]],Gender_HDI[Year],Gender_HDI[[#This Row],[Year]],Gender_HDI[Gender],Gender_HDI[[#This Row],[Gender]])&gt;1</f>
        <v>0</v>
      </c>
      <c r="K2975" s="2" t="b">
        <f>ISTEXT(Gender_HDI[[#This Row],[HDI]])</f>
        <v>0</v>
      </c>
    </row>
    <row r="2976" spans="1:11" x14ac:dyDescent="0.3">
      <c r="A2976" s="2" t="s">
        <v>1363</v>
      </c>
      <c r="B2976" s="2" t="s">
        <v>1364</v>
      </c>
      <c r="C2976" s="2" t="s">
        <v>1014</v>
      </c>
      <c r="D2976" s="2" t="s">
        <v>1182</v>
      </c>
      <c r="E2976">
        <v>149</v>
      </c>
      <c r="F2976" s="2" t="s">
        <v>1567</v>
      </c>
      <c r="G2976" s="2">
        <v>2009</v>
      </c>
      <c r="H2976">
        <v>0.48473372300000001</v>
      </c>
      <c r="I2976" t="str">
        <f>IF(OR(Gender_HDI[[#This Row],[Year]]&lt;1990,Gender_HDI[[#This Row],[Year]]&gt;2021),"Invalid", "valid")</f>
        <v>valid</v>
      </c>
      <c r="J2976" t="b">
        <f>COUNTIFS(Gender_HDI[iso3],Gender_HDI[[#This Row],[iso3]],Gender_HDI[Year],Gender_HDI[[#This Row],[Year]],Gender_HDI[Gender],Gender_HDI[[#This Row],[Gender]])&gt;1</f>
        <v>0</v>
      </c>
      <c r="K2976" s="2" t="b">
        <f>ISTEXT(Gender_HDI[[#This Row],[HDI]])</f>
        <v>0</v>
      </c>
    </row>
    <row r="2977" spans="1:11" x14ac:dyDescent="0.3">
      <c r="A2977" s="2" t="s">
        <v>1363</v>
      </c>
      <c r="B2977" s="2" t="s">
        <v>1364</v>
      </c>
      <c r="C2977" s="2" t="s">
        <v>1014</v>
      </c>
      <c r="D2977" s="2" t="s">
        <v>1182</v>
      </c>
      <c r="E2977">
        <v>149</v>
      </c>
      <c r="F2977" s="2" t="s">
        <v>1567</v>
      </c>
      <c r="G2977" s="2">
        <v>2010</v>
      </c>
      <c r="H2977">
        <v>0.49565002400000002</v>
      </c>
      <c r="I2977" t="str">
        <f>IF(OR(Gender_HDI[[#This Row],[Year]]&lt;1990,Gender_HDI[[#This Row],[Year]]&gt;2021),"Invalid", "valid")</f>
        <v>valid</v>
      </c>
      <c r="J2977" t="b">
        <f>COUNTIFS(Gender_HDI[iso3],Gender_HDI[[#This Row],[iso3]],Gender_HDI[Year],Gender_HDI[[#This Row],[Year]],Gender_HDI[Gender],Gender_HDI[[#This Row],[Gender]])&gt;1</f>
        <v>0</v>
      </c>
      <c r="K2977" s="2" t="b">
        <f>ISTEXT(Gender_HDI[[#This Row],[HDI]])</f>
        <v>0</v>
      </c>
    </row>
    <row r="2978" spans="1:11" x14ac:dyDescent="0.3">
      <c r="A2978" s="2" t="s">
        <v>1363</v>
      </c>
      <c r="B2978" s="2" t="s">
        <v>1364</v>
      </c>
      <c r="C2978" s="2" t="s">
        <v>1014</v>
      </c>
      <c r="D2978" s="2" t="s">
        <v>1182</v>
      </c>
      <c r="E2978">
        <v>149</v>
      </c>
      <c r="F2978" s="2" t="s">
        <v>1567</v>
      </c>
      <c r="G2978" s="2">
        <v>2011</v>
      </c>
      <c r="H2978">
        <v>0.50715856100000001</v>
      </c>
      <c r="I2978" t="str">
        <f>IF(OR(Gender_HDI[[#This Row],[Year]]&lt;1990,Gender_HDI[[#This Row],[Year]]&gt;2021),"Invalid", "valid")</f>
        <v>valid</v>
      </c>
      <c r="J2978" t="b">
        <f>COUNTIFS(Gender_HDI[iso3],Gender_HDI[[#This Row],[iso3]],Gender_HDI[Year],Gender_HDI[[#This Row],[Year]],Gender_HDI[Gender],Gender_HDI[[#This Row],[Gender]])&gt;1</f>
        <v>0</v>
      </c>
      <c r="K2978" s="2" t="b">
        <f>ISTEXT(Gender_HDI[[#This Row],[HDI]])</f>
        <v>0</v>
      </c>
    </row>
    <row r="2979" spans="1:11" x14ac:dyDescent="0.3">
      <c r="A2979" s="2" t="s">
        <v>1363</v>
      </c>
      <c r="B2979" s="2" t="s">
        <v>1364</v>
      </c>
      <c r="C2979" s="2" t="s">
        <v>1014</v>
      </c>
      <c r="D2979" s="2" t="s">
        <v>1182</v>
      </c>
      <c r="E2979">
        <v>149</v>
      </c>
      <c r="F2979" s="2" t="s">
        <v>1567</v>
      </c>
      <c r="G2979" s="2">
        <v>2012</v>
      </c>
      <c r="H2979">
        <v>0.51637165900000004</v>
      </c>
      <c r="I2979" t="str">
        <f>IF(OR(Gender_HDI[[#This Row],[Year]]&lt;1990,Gender_HDI[[#This Row],[Year]]&gt;2021),"Invalid", "valid")</f>
        <v>valid</v>
      </c>
      <c r="J2979" t="b">
        <f>COUNTIFS(Gender_HDI[iso3],Gender_HDI[[#This Row],[iso3]],Gender_HDI[Year],Gender_HDI[[#This Row],[Year]],Gender_HDI[Gender],Gender_HDI[[#This Row],[Gender]])&gt;1</f>
        <v>0</v>
      </c>
      <c r="K2979" s="2" t="b">
        <f>ISTEXT(Gender_HDI[[#This Row],[HDI]])</f>
        <v>0</v>
      </c>
    </row>
    <row r="2980" spans="1:11" x14ac:dyDescent="0.3">
      <c r="A2980" s="2" t="s">
        <v>1363</v>
      </c>
      <c r="B2980" s="2" t="s">
        <v>1364</v>
      </c>
      <c r="C2980" s="2" t="s">
        <v>1014</v>
      </c>
      <c r="D2980" s="2" t="s">
        <v>1182</v>
      </c>
      <c r="E2980">
        <v>149</v>
      </c>
      <c r="F2980" s="2" t="s">
        <v>1567</v>
      </c>
      <c r="G2980" s="2">
        <v>2013</v>
      </c>
      <c r="H2980">
        <v>0.52831019300000004</v>
      </c>
      <c r="I2980" t="str">
        <f>IF(OR(Gender_HDI[[#This Row],[Year]]&lt;1990,Gender_HDI[[#This Row],[Year]]&gt;2021),"Invalid", "valid")</f>
        <v>valid</v>
      </c>
      <c r="J2980" t="b">
        <f>COUNTIFS(Gender_HDI[iso3],Gender_HDI[[#This Row],[iso3]],Gender_HDI[Year],Gender_HDI[[#This Row],[Year]],Gender_HDI[Gender],Gender_HDI[[#This Row],[Gender]])&gt;1</f>
        <v>0</v>
      </c>
      <c r="K2980" s="2" t="b">
        <f>ISTEXT(Gender_HDI[[#This Row],[HDI]])</f>
        <v>0</v>
      </c>
    </row>
    <row r="2981" spans="1:11" x14ac:dyDescent="0.3">
      <c r="A2981" s="2" t="s">
        <v>1363</v>
      </c>
      <c r="B2981" s="2" t="s">
        <v>1364</v>
      </c>
      <c r="C2981" s="2" t="s">
        <v>1014</v>
      </c>
      <c r="D2981" s="2" t="s">
        <v>1182</v>
      </c>
      <c r="E2981">
        <v>149</v>
      </c>
      <c r="F2981" s="2" t="s">
        <v>1567</v>
      </c>
      <c r="G2981" s="2">
        <v>2014</v>
      </c>
      <c r="H2981">
        <v>0.53851388</v>
      </c>
      <c r="I2981" t="str">
        <f>IF(OR(Gender_HDI[[#This Row],[Year]]&lt;1990,Gender_HDI[[#This Row],[Year]]&gt;2021),"Invalid", "valid")</f>
        <v>valid</v>
      </c>
      <c r="J2981" t="b">
        <f>COUNTIFS(Gender_HDI[iso3],Gender_HDI[[#This Row],[iso3]],Gender_HDI[Year],Gender_HDI[[#This Row],[Year]],Gender_HDI[Gender],Gender_HDI[[#This Row],[Gender]])&gt;1</f>
        <v>0</v>
      </c>
      <c r="K2981" s="2" t="b">
        <f>ISTEXT(Gender_HDI[[#This Row],[HDI]])</f>
        <v>0</v>
      </c>
    </row>
    <row r="2982" spans="1:11" x14ac:dyDescent="0.3">
      <c r="A2982" s="2" t="s">
        <v>1363</v>
      </c>
      <c r="B2982" s="2" t="s">
        <v>1364</v>
      </c>
      <c r="C2982" s="2" t="s">
        <v>1014</v>
      </c>
      <c r="D2982" s="2" t="s">
        <v>1182</v>
      </c>
      <c r="E2982">
        <v>149</v>
      </c>
      <c r="F2982" s="2" t="s">
        <v>1567</v>
      </c>
      <c r="G2982" s="2">
        <v>2015</v>
      </c>
      <c r="H2982">
        <v>0.54392680599999998</v>
      </c>
      <c r="I2982" t="str">
        <f>IF(OR(Gender_HDI[[#This Row],[Year]]&lt;1990,Gender_HDI[[#This Row],[Year]]&gt;2021),"Invalid", "valid")</f>
        <v>valid</v>
      </c>
      <c r="J2982" t="b">
        <f>COUNTIFS(Gender_HDI[iso3],Gender_HDI[[#This Row],[iso3]],Gender_HDI[Year],Gender_HDI[[#This Row],[Year]],Gender_HDI[Gender],Gender_HDI[[#This Row],[Gender]])&gt;1</f>
        <v>0</v>
      </c>
      <c r="K2982" s="2" t="b">
        <f>ISTEXT(Gender_HDI[[#This Row],[HDI]])</f>
        <v>0</v>
      </c>
    </row>
    <row r="2983" spans="1:11" x14ac:dyDescent="0.3">
      <c r="A2983" s="2" t="s">
        <v>1363</v>
      </c>
      <c r="B2983" s="2" t="s">
        <v>1364</v>
      </c>
      <c r="C2983" s="2" t="s">
        <v>1014</v>
      </c>
      <c r="D2983" s="2" t="s">
        <v>1182</v>
      </c>
      <c r="E2983">
        <v>149</v>
      </c>
      <c r="F2983" s="2" t="s">
        <v>1567</v>
      </c>
      <c r="G2983" s="2">
        <v>2016</v>
      </c>
      <c r="H2983">
        <v>0.55671991499999995</v>
      </c>
      <c r="I2983" t="str">
        <f>IF(OR(Gender_HDI[[#This Row],[Year]]&lt;1990,Gender_HDI[[#This Row],[Year]]&gt;2021),"Invalid", "valid")</f>
        <v>valid</v>
      </c>
      <c r="J2983" t="b">
        <f>COUNTIFS(Gender_HDI[iso3],Gender_HDI[[#This Row],[iso3]],Gender_HDI[Year],Gender_HDI[[#This Row],[Year]],Gender_HDI[Gender],Gender_HDI[[#This Row],[Gender]])&gt;1</f>
        <v>0</v>
      </c>
      <c r="K2983" s="2" t="b">
        <f>ISTEXT(Gender_HDI[[#This Row],[HDI]])</f>
        <v>0</v>
      </c>
    </row>
    <row r="2984" spans="1:11" x14ac:dyDescent="0.3">
      <c r="A2984" s="2" t="s">
        <v>1363</v>
      </c>
      <c r="B2984" s="2" t="s">
        <v>1364</v>
      </c>
      <c r="C2984" s="2" t="s">
        <v>1014</v>
      </c>
      <c r="D2984" s="2" t="s">
        <v>1182</v>
      </c>
      <c r="E2984">
        <v>149</v>
      </c>
      <c r="F2984" s="2" t="s">
        <v>1567</v>
      </c>
      <c r="G2984" s="2">
        <v>2017</v>
      </c>
      <c r="H2984">
        <v>0.56508666900000004</v>
      </c>
      <c r="I2984" t="str">
        <f>IF(OR(Gender_HDI[[#This Row],[Year]]&lt;1990,Gender_HDI[[#This Row],[Year]]&gt;2021),"Invalid", "valid")</f>
        <v>valid</v>
      </c>
      <c r="J2984" t="b">
        <f>COUNTIFS(Gender_HDI[iso3],Gender_HDI[[#This Row],[iso3]],Gender_HDI[Year],Gender_HDI[[#This Row],[Year]],Gender_HDI[Gender],Gender_HDI[[#This Row],[Gender]])&gt;1</f>
        <v>0</v>
      </c>
      <c r="K2984" s="2" t="b">
        <f>ISTEXT(Gender_HDI[[#This Row],[HDI]])</f>
        <v>0</v>
      </c>
    </row>
    <row r="2985" spans="1:11" x14ac:dyDescent="0.3">
      <c r="A2985" s="2" t="s">
        <v>1363</v>
      </c>
      <c r="B2985" s="2" t="s">
        <v>1364</v>
      </c>
      <c r="C2985" s="2" t="s">
        <v>1014</v>
      </c>
      <c r="D2985" s="2" t="s">
        <v>1182</v>
      </c>
      <c r="E2985">
        <v>149</v>
      </c>
      <c r="F2985" s="2" t="s">
        <v>1567</v>
      </c>
      <c r="G2985" s="2">
        <v>2018</v>
      </c>
      <c r="H2985">
        <v>0.575998279</v>
      </c>
      <c r="I2985" t="str">
        <f>IF(OR(Gender_HDI[[#This Row],[Year]]&lt;1990,Gender_HDI[[#This Row],[Year]]&gt;2021),"Invalid", "valid")</f>
        <v>valid</v>
      </c>
      <c r="J2985" t="b">
        <f>COUNTIFS(Gender_HDI[iso3],Gender_HDI[[#This Row],[iso3]],Gender_HDI[Year],Gender_HDI[[#This Row],[Year]],Gender_HDI[Gender],Gender_HDI[[#This Row],[Gender]])&gt;1</f>
        <v>0</v>
      </c>
      <c r="K2985" s="2" t="b">
        <f>ISTEXT(Gender_HDI[[#This Row],[HDI]])</f>
        <v>0</v>
      </c>
    </row>
    <row r="2986" spans="1:11" x14ac:dyDescent="0.3">
      <c r="A2986" s="2" t="s">
        <v>1363</v>
      </c>
      <c r="B2986" s="2" t="s">
        <v>1364</v>
      </c>
      <c r="C2986" s="2" t="s">
        <v>1014</v>
      </c>
      <c r="D2986" s="2" t="s">
        <v>1182</v>
      </c>
      <c r="E2986">
        <v>149</v>
      </c>
      <c r="F2986" s="2" t="s">
        <v>1567</v>
      </c>
      <c r="G2986" s="2">
        <v>2019</v>
      </c>
      <c r="H2986">
        <v>0.58408096899999995</v>
      </c>
      <c r="I2986" t="str">
        <f>IF(OR(Gender_HDI[[#This Row],[Year]]&lt;1990,Gender_HDI[[#This Row],[Year]]&gt;2021),"Invalid", "valid")</f>
        <v>valid</v>
      </c>
      <c r="J2986" t="b">
        <f>COUNTIFS(Gender_HDI[iso3],Gender_HDI[[#This Row],[iso3]],Gender_HDI[Year],Gender_HDI[[#This Row],[Year]],Gender_HDI[Gender],Gender_HDI[[#This Row],[Gender]])&gt;1</f>
        <v>0</v>
      </c>
      <c r="K2986" s="2" t="b">
        <f>ISTEXT(Gender_HDI[[#This Row],[HDI]])</f>
        <v>0</v>
      </c>
    </row>
    <row r="2987" spans="1:11" x14ac:dyDescent="0.3">
      <c r="A2987" s="2" t="s">
        <v>1363</v>
      </c>
      <c r="B2987" s="2" t="s">
        <v>1364</v>
      </c>
      <c r="C2987" s="2" t="s">
        <v>1014</v>
      </c>
      <c r="D2987" s="2" t="s">
        <v>1182</v>
      </c>
      <c r="E2987">
        <v>149</v>
      </c>
      <c r="F2987" s="2" t="s">
        <v>1567</v>
      </c>
      <c r="G2987" s="2">
        <v>2020</v>
      </c>
      <c r="H2987">
        <v>0.58160988499999999</v>
      </c>
      <c r="I2987" t="str">
        <f>IF(OR(Gender_HDI[[#This Row],[Year]]&lt;1990,Gender_HDI[[#This Row],[Year]]&gt;2021),"Invalid", "valid")</f>
        <v>valid</v>
      </c>
      <c r="J2987" t="b">
        <f>COUNTIFS(Gender_HDI[iso3],Gender_HDI[[#This Row],[iso3]],Gender_HDI[Year],Gender_HDI[[#This Row],[Year]],Gender_HDI[Gender],Gender_HDI[[#This Row],[Gender]])&gt;1</f>
        <v>0</v>
      </c>
      <c r="K2987" s="2" t="b">
        <f>ISTEXT(Gender_HDI[[#This Row],[HDI]])</f>
        <v>0</v>
      </c>
    </row>
    <row r="2988" spans="1:11" x14ac:dyDescent="0.3">
      <c r="A2988" s="2" t="s">
        <v>1363</v>
      </c>
      <c r="B2988" s="2" t="s">
        <v>1364</v>
      </c>
      <c r="C2988" s="2" t="s">
        <v>1014</v>
      </c>
      <c r="D2988" s="2" t="s">
        <v>1182</v>
      </c>
      <c r="E2988">
        <v>149</v>
      </c>
      <c r="F2988" s="2" t="s">
        <v>1567</v>
      </c>
      <c r="G2988" s="2">
        <v>2021</v>
      </c>
      <c r="H2988">
        <v>0.565270826</v>
      </c>
      <c r="I2988" t="str">
        <f>IF(OR(Gender_HDI[[#This Row],[Year]]&lt;1990,Gender_HDI[[#This Row],[Year]]&gt;2021),"Invalid", "valid")</f>
        <v>valid</v>
      </c>
      <c r="J2988" t="b">
        <f>COUNTIFS(Gender_HDI[iso3],Gender_HDI[[#This Row],[iso3]],Gender_HDI[Year],Gender_HDI[[#This Row],[Year]],Gender_HDI[Gender],Gender_HDI[[#This Row],[Gender]])&gt;1</f>
        <v>0</v>
      </c>
      <c r="K2988" s="2" t="b">
        <f>ISTEXT(Gender_HDI[[#This Row],[HDI]])</f>
        <v>0</v>
      </c>
    </row>
    <row r="2989" spans="1:11" x14ac:dyDescent="0.3">
      <c r="A2989" s="2" t="s">
        <v>1365</v>
      </c>
      <c r="B2989" s="2" t="s">
        <v>1366</v>
      </c>
      <c r="C2989" s="2" t="s">
        <v>1022</v>
      </c>
      <c r="D2989" s="2" t="s">
        <v>1019</v>
      </c>
      <c r="E2989">
        <v>49</v>
      </c>
      <c r="F2989" s="2" t="s">
        <v>1567</v>
      </c>
      <c r="G2989" s="2">
        <v>2003</v>
      </c>
      <c r="H2989">
        <v>0.73270740700000003</v>
      </c>
      <c r="I2989" t="str">
        <f>IF(OR(Gender_HDI[[#This Row],[Year]]&lt;1990,Gender_HDI[[#This Row],[Year]]&gt;2021),"Invalid", "valid")</f>
        <v>valid</v>
      </c>
      <c r="J2989" t="b">
        <f>COUNTIFS(Gender_HDI[iso3],Gender_HDI[[#This Row],[iso3]],Gender_HDI[Year],Gender_HDI[[#This Row],[Year]],Gender_HDI[Gender],Gender_HDI[[#This Row],[Gender]])&gt;1</f>
        <v>0</v>
      </c>
      <c r="K2989" s="2" t="b">
        <f>ISTEXT(Gender_HDI[[#This Row],[HDI]])</f>
        <v>0</v>
      </c>
    </row>
    <row r="2990" spans="1:11" x14ac:dyDescent="0.3">
      <c r="A2990" s="2" t="s">
        <v>1365</v>
      </c>
      <c r="B2990" s="2" t="s">
        <v>1366</v>
      </c>
      <c r="C2990" s="2" t="s">
        <v>1022</v>
      </c>
      <c r="D2990" s="2" t="s">
        <v>1019</v>
      </c>
      <c r="E2990">
        <v>49</v>
      </c>
      <c r="F2990" s="2" t="s">
        <v>1567</v>
      </c>
      <c r="G2990" s="2">
        <v>2004</v>
      </c>
      <c r="H2990">
        <v>0.74339727799999999</v>
      </c>
      <c r="I2990" t="str">
        <f>IF(OR(Gender_HDI[[#This Row],[Year]]&lt;1990,Gender_HDI[[#This Row],[Year]]&gt;2021),"Invalid", "valid")</f>
        <v>valid</v>
      </c>
      <c r="J2990" t="b">
        <f>COUNTIFS(Gender_HDI[iso3],Gender_HDI[[#This Row],[iso3]],Gender_HDI[Year],Gender_HDI[[#This Row],[Year]],Gender_HDI[Gender],Gender_HDI[[#This Row],[Gender]])&gt;1</f>
        <v>0</v>
      </c>
      <c r="K2990" s="2" t="b">
        <f>ISTEXT(Gender_HDI[[#This Row],[HDI]])</f>
        <v>0</v>
      </c>
    </row>
    <row r="2991" spans="1:11" x14ac:dyDescent="0.3">
      <c r="A2991" s="2" t="s">
        <v>1365</v>
      </c>
      <c r="B2991" s="2" t="s">
        <v>1366</v>
      </c>
      <c r="C2991" s="2" t="s">
        <v>1022</v>
      </c>
      <c r="D2991" s="2" t="s">
        <v>1019</v>
      </c>
      <c r="E2991">
        <v>49</v>
      </c>
      <c r="F2991" s="2" t="s">
        <v>1567</v>
      </c>
      <c r="G2991" s="2">
        <v>2005</v>
      </c>
      <c r="H2991">
        <v>0.74674452899999999</v>
      </c>
      <c r="I2991" t="str">
        <f>IF(OR(Gender_HDI[[#This Row],[Year]]&lt;1990,Gender_HDI[[#This Row],[Year]]&gt;2021),"Invalid", "valid")</f>
        <v>valid</v>
      </c>
      <c r="J2991" t="b">
        <f>COUNTIFS(Gender_HDI[iso3],Gender_HDI[[#This Row],[iso3]],Gender_HDI[Year],Gender_HDI[[#This Row],[Year]],Gender_HDI[Gender],Gender_HDI[[#This Row],[Gender]])&gt;1</f>
        <v>0</v>
      </c>
      <c r="K2991" s="2" t="b">
        <f>ISTEXT(Gender_HDI[[#This Row],[HDI]])</f>
        <v>0</v>
      </c>
    </row>
    <row r="2992" spans="1:11" x14ac:dyDescent="0.3">
      <c r="A2992" s="2" t="s">
        <v>1365</v>
      </c>
      <c r="B2992" s="2" t="s">
        <v>1366</v>
      </c>
      <c r="C2992" s="2" t="s">
        <v>1022</v>
      </c>
      <c r="D2992" s="2" t="s">
        <v>1019</v>
      </c>
      <c r="E2992">
        <v>49</v>
      </c>
      <c r="F2992" s="2" t="s">
        <v>1567</v>
      </c>
      <c r="G2992" s="2">
        <v>2006</v>
      </c>
      <c r="H2992">
        <v>0.75490432200000002</v>
      </c>
      <c r="I2992" t="str">
        <f>IF(OR(Gender_HDI[[#This Row],[Year]]&lt;1990,Gender_HDI[[#This Row],[Year]]&gt;2021),"Invalid", "valid")</f>
        <v>valid</v>
      </c>
      <c r="J2992" t="b">
        <f>COUNTIFS(Gender_HDI[iso3],Gender_HDI[[#This Row],[iso3]],Gender_HDI[Year],Gender_HDI[[#This Row],[Year]],Gender_HDI[Gender],Gender_HDI[[#This Row],[Gender]])&gt;1</f>
        <v>0</v>
      </c>
      <c r="K2992" s="2" t="b">
        <f>ISTEXT(Gender_HDI[[#This Row],[HDI]])</f>
        <v>0</v>
      </c>
    </row>
    <row r="2993" spans="1:11" x14ac:dyDescent="0.3">
      <c r="A2993" s="2" t="s">
        <v>1365</v>
      </c>
      <c r="B2993" s="2" t="s">
        <v>1366</v>
      </c>
      <c r="C2993" s="2" t="s">
        <v>1022</v>
      </c>
      <c r="D2993" s="2" t="s">
        <v>1019</v>
      </c>
      <c r="E2993">
        <v>49</v>
      </c>
      <c r="F2993" s="2" t="s">
        <v>1567</v>
      </c>
      <c r="G2993" s="2">
        <v>2007</v>
      </c>
      <c r="H2993">
        <v>0.76624309999999995</v>
      </c>
      <c r="I2993" t="str">
        <f>IF(OR(Gender_HDI[[#This Row],[Year]]&lt;1990,Gender_HDI[[#This Row],[Year]]&gt;2021),"Invalid", "valid")</f>
        <v>valid</v>
      </c>
      <c r="J2993" t="b">
        <f>COUNTIFS(Gender_HDI[iso3],Gender_HDI[[#This Row],[iso3]],Gender_HDI[Year],Gender_HDI[[#This Row],[Year]],Gender_HDI[Gender],Gender_HDI[[#This Row],[Gender]])&gt;1</f>
        <v>0</v>
      </c>
      <c r="K2993" s="2" t="b">
        <f>ISTEXT(Gender_HDI[[#This Row],[HDI]])</f>
        <v>0</v>
      </c>
    </row>
    <row r="2994" spans="1:11" x14ac:dyDescent="0.3">
      <c r="A2994" s="2" t="s">
        <v>1365</v>
      </c>
      <c r="B2994" s="2" t="s">
        <v>1366</v>
      </c>
      <c r="C2994" s="2" t="s">
        <v>1022</v>
      </c>
      <c r="D2994" s="2" t="s">
        <v>1019</v>
      </c>
      <c r="E2994">
        <v>49</v>
      </c>
      <c r="F2994" s="2" t="s">
        <v>1567</v>
      </c>
      <c r="G2994" s="2">
        <v>2008</v>
      </c>
      <c r="H2994">
        <v>0.78537724900000006</v>
      </c>
      <c r="I2994" t="str">
        <f>IF(OR(Gender_HDI[[#This Row],[Year]]&lt;1990,Gender_HDI[[#This Row],[Year]]&gt;2021),"Invalid", "valid")</f>
        <v>valid</v>
      </c>
      <c r="J2994" t="b">
        <f>COUNTIFS(Gender_HDI[iso3],Gender_HDI[[#This Row],[iso3]],Gender_HDI[Year],Gender_HDI[[#This Row],[Year]],Gender_HDI[Gender],Gender_HDI[[#This Row],[Gender]])&gt;1</f>
        <v>0</v>
      </c>
      <c r="K2994" s="2" t="b">
        <f>ISTEXT(Gender_HDI[[#This Row],[HDI]])</f>
        <v>0</v>
      </c>
    </row>
    <row r="2995" spans="1:11" x14ac:dyDescent="0.3">
      <c r="A2995" s="2" t="s">
        <v>1365</v>
      </c>
      <c r="B2995" s="2" t="s">
        <v>1366</v>
      </c>
      <c r="C2995" s="2" t="s">
        <v>1022</v>
      </c>
      <c r="D2995" s="2" t="s">
        <v>1019</v>
      </c>
      <c r="E2995">
        <v>49</v>
      </c>
      <c r="F2995" s="2" t="s">
        <v>1567</v>
      </c>
      <c r="G2995" s="2">
        <v>2009</v>
      </c>
      <c r="H2995">
        <v>0.78015672599999997</v>
      </c>
      <c r="I2995" t="str">
        <f>IF(OR(Gender_HDI[[#This Row],[Year]]&lt;1990,Gender_HDI[[#This Row],[Year]]&gt;2021),"Invalid", "valid")</f>
        <v>valid</v>
      </c>
      <c r="J2995" t="b">
        <f>COUNTIFS(Gender_HDI[iso3],Gender_HDI[[#This Row],[iso3]],Gender_HDI[Year],Gender_HDI[[#This Row],[Year]],Gender_HDI[Gender],Gender_HDI[[#This Row],[Gender]])&gt;1</f>
        <v>0</v>
      </c>
      <c r="K2995" s="2" t="b">
        <f>ISTEXT(Gender_HDI[[#This Row],[HDI]])</f>
        <v>0</v>
      </c>
    </row>
    <row r="2996" spans="1:11" x14ac:dyDescent="0.3">
      <c r="A2996" s="2" t="s">
        <v>1365</v>
      </c>
      <c r="B2996" s="2" t="s">
        <v>1366</v>
      </c>
      <c r="C2996" s="2" t="s">
        <v>1022</v>
      </c>
      <c r="D2996" s="2" t="s">
        <v>1019</v>
      </c>
      <c r="E2996">
        <v>49</v>
      </c>
      <c r="F2996" s="2" t="s">
        <v>1567</v>
      </c>
      <c r="G2996" s="2">
        <v>2010</v>
      </c>
      <c r="H2996">
        <v>0.79094527000000003</v>
      </c>
      <c r="I2996" t="str">
        <f>IF(OR(Gender_HDI[[#This Row],[Year]]&lt;1990,Gender_HDI[[#This Row],[Year]]&gt;2021),"Invalid", "valid")</f>
        <v>valid</v>
      </c>
      <c r="J2996" t="b">
        <f>COUNTIFS(Gender_HDI[iso3],Gender_HDI[[#This Row],[iso3]],Gender_HDI[Year],Gender_HDI[[#This Row],[Year]],Gender_HDI[Gender],Gender_HDI[[#This Row],[Gender]])&gt;1</f>
        <v>0</v>
      </c>
      <c r="K2996" s="2" t="b">
        <f>ISTEXT(Gender_HDI[[#This Row],[HDI]])</f>
        <v>0</v>
      </c>
    </row>
    <row r="2997" spans="1:11" x14ac:dyDescent="0.3">
      <c r="A2997" s="2" t="s">
        <v>1365</v>
      </c>
      <c r="B2997" s="2" t="s">
        <v>1366</v>
      </c>
      <c r="C2997" s="2" t="s">
        <v>1022</v>
      </c>
      <c r="D2997" s="2" t="s">
        <v>1019</v>
      </c>
      <c r="E2997">
        <v>49</v>
      </c>
      <c r="F2997" s="2" t="s">
        <v>1567</v>
      </c>
      <c r="G2997" s="2">
        <v>2011</v>
      </c>
      <c r="H2997">
        <v>0.79547398499999999</v>
      </c>
      <c r="I2997" t="str">
        <f>IF(OR(Gender_HDI[[#This Row],[Year]]&lt;1990,Gender_HDI[[#This Row],[Year]]&gt;2021),"Invalid", "valid")</f>
        <v>valid</v>
      </c>
      <c r="J2997" t="b">
        <f>COUNTIFS(Gender_HDI[iso3],Gender_HDI[[#This Row],[iso3]],Gender_HDI[Year],Gender_HDI[[#This Row],[Year]],Gender_HDI[Gender],Gender_HDI[[#This Row],[Gender]])&gt;1</f>
        <v>0</v>
      </c>
      <c r="K2997" s="2" t="b">
        <f>ISTEXT(Gender_HDI[[#This Row],[HDI]])</f>
        <v>0</v>
      </c>
    </row>
    <row r="2998" spans="1:11" x14ac:dyDescent="0.3">
      <c r="A2998" s="2" t="s">
        <v>1365</v>
      </c>
      <c r="B2998" s="2" t="s">
        <v>1366</v>
      </c>
      <c r="C2998" s="2" t="s">
        <v>1022</v>
      </c>
      <c r="D2998" s="2" t="s">
        <v>1019</v>
      </c>
      <c r="E2998">
        <v>49</v>
      </c>
      <c r="F2998" s="2" t="s">
        <v>1567</v>
      </c>
      <c r="G2998" s="2">
        <v>2012</v>
      </c>
      <c r="H2998">
        <v>0.79349973399999996</v>
      </c>
      <c r="I2998" t="str">
        <f>IF(OR(Gender_HDI[[#This Row],[Year]]&lt;1990,Gender_HDI[[#This Row],[Year]]&gt;2021),"Invalid", "valid")</f>
        <v>valid</v>
      </c>
      <c r="J2998" t="b">
        <f>COUNTIFS(Gender_HDI[iso3],Gender_HDI[[#This Row],[iso3]],Gender_HDI[Year],Gender_HDI[[#This Row],[Year]],Gender_HDI[Gender],Gender_HDI[[#This Row],[Gender]])&gt;1</f>
        <v>0</v>
      </c>
      <c r="K2998" s="2" t="b">
        <f>ISTEXT(Gender_HDI[[#This Row],[HDI]])</f>
        <v>0</v>
      </c>
    </row>
    <row r="2999" spans="1:11" x14ac:dyDescent="0.3">
      <c r="A2999" s="2" t="s">
        <v>1365</v>
      </c>
      <c r="B2999" s="2" t="s">
        <v>1366</v>
      </c>
      <c r="C2999" s="2" t="s">
        <v>1022</v>
      </c>
      <c r="D2999" s="2" t="s">
        <v>1019</v>
      </c>
      <c r="E2999">
        <v>49</v>
      </c>
      <c r="F2999" s="2" t="s">
        <v>1567</v>
      </c>
      <c r="G2999" s="2">
        <v>2013</v>
      </c>
      <c r="H2999">
        <v>0.80104452400000004</v>
      </c>
      <c r="I2999" t="str">
        <f>IF(OR(Gender_HDI[[#This Row],[Year]]&lt;1990,Gender_HDI[[#This Row],[Year]]&gt;2021),"Invalid", "valid")</f>
        <v>valid</v>
      </c>
      <c r="J2999" t="b">
        <f>COUNTIFS(Gender_HDI[iso3],Gender_HDI[[#This Row],[iso3]],Gender_HDI[Year],Gender_HDI[[#This Row],[Year]],Gender_HDI[Gender],Gender_HDI[[#This Row],[Gender]])&gt;1</f>
        <v>0</v>
      </c>
      <c r="K2999" s="2" t="b">
        <f>ISTEXT(Gender_HDI[[#This Row],[HDI]])</f>
        <v>0</v>
      </c>
    </row>
    <row r="3000" spans="1:11" x14ac:dyDescent="0.3">
      <c r="A3000" s="2" t="s">
        <v>1365</v>
      </c>
      <c r="B3000" s="2" t="s">
        <v>1366</v>
      </c>
      <c r="C3000" s="2" t="s">
        <v>1022</v>
      </c>
      <c r="D3000" s="2" t="s">
        <v>1019</v>
      </c>
      <c r="E3000">
        <v>49</v>
      </c>
      <c r="F3000" s="2" t="s">
        <v>1567</v>
      </c>
      <c r="G3000" s="2">
        <v>2014</v>
      </c>
      <c r="H3000">
        <v>0.80877628700000004</v>
      </c>
      <c r="I3000" t="str">
        <f>IF(OR(Gender_HDI[[#This Row],[Year]]&lt;1990,Gender_HDI[[#This Row],[Year]]&gt;2021),"Invalid", "valid")</f>
        <v>valid</v>
      </c>
      <c r="J3000" t="b">
        <f>COUNTIFS(Gender_HDI[iso3],Gender_HDI[[#This Row],[iso3]],Gender_HDI[Year],Gender_HDI[[#This Row],[Year]],Gender_HDI[Gender],Gender_HDI[[#This Row],[Gender]])&gt;1</f>
        <v>0</v>
      </c>
      <c r="K3000" s="2" t="b">
        <f>ISTEXT(Gender_HDI[[#This Row],[HDI]])</f>
        <v>0</v>
      </c>
    </row>
    <row r="3001" spans="1:11" x14ac:dyDescent="0.3">
      <c r="A3001" s="2" t="s">
        <v>1365</v>
      </c>
      <c r="B3001" s="2" t="s">
        <v>1366</v>
      </c>
      <c r="C3001" s="2" t="s">
        <v>1022</v>
      </c>
      <c r="D3001" s="2" t="s">
        <v>1019</v>
      </c>
      <c r="E3001">
        <v>49</v>
      </c>
      <c r="F3001" s="2" t="s">
        <v>1567</v>
      </c>
      <c r="G3001" s="2">
        <v>2015</v>
      </c>
      <c r="H3001">
        <v>0.80731710000000001</v>
      </c>
      <c r="I3001" t="str">
        <f>IF(OR(Gender_HDI[[#This Row],[Year]]&lt;1990,Gender_HDI[[#This Row],[Year]]&gt;2021),"Invalid", "valid")</f>
        <v>valid</v>
      </c>
      <c r="J3001" t="b">
        <f>COUNTIFS(Gender_HDI[iso3],Gender_HDI[[#This Row],[iso3]],Gender_HDI[Year],Gender_HDI[[#This Row],[Year]],Gender_HDI[Gender],Gender_HDI[[#This Row],[Gender]])&gt;1</f>
        <v>0</v>
      </c>
      <c r="K3001" s="2" t="b">
        <f>ISTEXT(Gender_HDI[[#This Row],[HDI]])</f>
        <v>0</v>
      </c>
    </row>
    <row r="3002" spans="1:11" x14ac:dyDescent="0.3">
      <c r="A3002" s="2" t="s">
        <v>1365</v>
      </c>
      <c r="B3002" s="2" t="s">
        <v>1366</v>
      </c>
      <c r="C3002" s="2" t="s">
        <v>1022</v>
      </c>
      <c r="D3002" s="2" t="s">
        <v>1019</v>
      </c>
      <c r="E3002">
        <v>49</v>
      </c>
      <c r="F3002" s="2" t="s">
        <v>1567</v>
      </c>
      <c r="G3002" s="2">
        <v>2016</v>
      </c>
      <c r="H3002">
        <v>0.80888206699999998</v>
      </c>
      <c r="I3002" t="str">
        <f>IF(OR(Gender_HDI[[#This Row],[Year]]&lt;1990,Gender_HDI[[#This Row],[Year]]&gt;2021),"Invalid", "valid")</f>
        <v>valid</v>
      </c>
      <c r="J3002" t="b">
        <f>COUNTIFS(Gender_HDI[iso3],Gender_HDI[[#This Row],[iso3]],Gender_HDI[Year],Gender_HDI[[#This Row],[Year]],Gender_HDI[Gender],Gender_HDI[[#This Row],[Gender]])&gt;1</f>
        <v>0</v>
      </c>
      <c r="K3002" s="2" t="b">
        <f>ISTEXT(Gender_HDI[[#This Row],[HDI]])</f>
        <v>0</v>
      </c>
    </row>
    <row r="3003" spans="1:11" x14ac:dyDescent="0.3">
      <c r="A3003" s="2" t="s">
        <v>1365</v>
      </c>
      <c r="B3003" s="2" t="s">
        <v>1366</v>
      </c>
      <c r="C3003" s="2" t="s">
        <v>1022</v>
      </c>
      <c r="D3003" s="2" t="s">
        <v>1019</v>
      </c>
      <c r="E3003">
        <v>49</v>
      </c>
      <c r="F3003" s="2" t="s">
        <v>1567</v>
      </c>
      <c r="G3003" s="2">
        <v>2017</v>
      </c>
      <c r="H3003">
        <v>0.81707364999999998</v>
      </c>
      <c r="I3003" t="str">
        <f>IF(OR(Gender_HDI[[#This Row],[Year]]&lt;1990,Gender_HDI[[#This Row],[Year]]&gt;2021),"Invalid", "valid")</f>
        <v>valid</v>
      </c>
      <c r="J3003" t="b">
        <f>COUNTIFS(Gender_HDI[iso3],Gender_HDI[[#This Row],[iso3]],Gender_HDI[Year],Gender_HDI[[#This Row],[Year]],Gender_HDI[Gender],Gender_HDI[[#This Row],[Gender]])&gt;1</f>
        <v>0</v>
      </c>
      <c r="K3003" s="2" t="b">
        <f>ISTEXT(Gender_HDI[[#This Row],[HDI]])</f>
        <v>0</v>
      </c>
    </row>
    <row r="3004" spans="1:11" x14ac:dyDescent="0.3">
      <c r="A3004" s="2" t="s">
        <v>1365</v>
      </c>
      <c r="B3004" s="2" t="s">
        <v>1366</v>
      </c>
      <c r="C3004" s="2" t="s">
        <v>1022</v>
      </c>
      <c r="D3004" s="2" t="s">
        <v>1019</v>
      </c>
      <c r="E3004">
        <v>49</v>
      </c>
      <c r="F3004" s="2" t="s">
        <v>1567</v>
      </c>
      <c r="G3004" s="2">
        <v>2018</v>
      </c>
      <c r="H3004">
        <v>0.81955724200000002</v>
      </c>
      <c r="I3004" t="str">
        <f>IF(OR(Gender_HDI[[#This Row],[Year]]&lt;1990,Gender_HDI[[#This Row],[Year]]&gt;2021),"Invalid", "valid")</f>
        <v>valid</v>
      </c>
      <c r="J3004" t="b">
        <f>COUNTIFS(Gender_HDI[iso3],Gender_HDI[[#This Row],[iso3]],Gender_HDI[Year],Gender_HDI[[#This Row],[Year]],Gender_HDI[Gender],Gender_HDI[[#This Row],[Gender]])&gt;1</f>
        <v>0</v>
      </c>
      <c r="K3004" s="2" t="b">
        <f>ISTEXT(Gender_HDI[[#This Row],[HDI]])</f>
        <v>0</v>
      </c>
    </row>
    <row r="3005" spans="1:11" x14ac:dyDescent="0.3">
      <c r="A3005" s="2" t="s">
        <v>1365</v>
      </c>
      <c r="B3005" s="2" t="s">
        <v>1366</v>
      </c>
      <c r="C3005" s="2" t="s">
        <v>1022</v>
      </c>
      <c r="D3005" s="2" t="s">
        <v>1019</v>
      </c>
      <c r="E3005">
        <v>49</v>
      </c>
      <c r="F3005" s="2" t="s">
        <v>1567</v>
      </c>
      <c r="G3005" s="2">
        <v>2019</v>
      </c>
      <c r="H3005">
        <v>0.82596497099999999</v>
      </c>
      <c r="I3005" t="str">
        <f>IF(OR(Gender_HDI[[#This Row],[Year]]&lt;1990,Gender_HDI[[#This Row],[Year]]&gt;2021),"Invalid", "valid")</f>
        <v>valid</v>
      </c>
      <c r="J3005" t="b">
        <f>COUNTIFS(Gender_HDI[iso3],Gender_HDI[[#This Row],[iso3]],Gender_HDI[Year],Gender_HDI[[#This Row],[Year]],Gender_HDI[Gender],Gender_HDI[[#This Row],[Gender]])&gt;1</f>
        <v>0</v>
      </c>
      <c r="K3005" s="2" t="b">
        <f>ISTEXT(Gender_HDI[[#This Row],[HDI]])</f>
        <v>0</v>
      </c>
    </row>
    <row r="3006" spans="1:11" x14ac:dyDescent="0.3">
      <c r="A3006" s="2" t="s">
        <v>1365</v>
      </c>
      <c r="B3006" s="2" t="s">
        <v>1366</v>
      </c>
      <c r="C3006" s="2" t="s">
        <v>1022</v>
      </c>
      <c r="D3006" s="2" t="s">
        <v>1019</v>
      </c>
      <c r="E3006">
        <v>49</v>
      </c>
      <c r="F3006" s="2" t="s">
        <v>1567</v>
      </c>
      <c r="G3006" s="2">
        <v>2020</v>
      </c>
      <c r="H3006">
        <v>0.81522353800000003</v>
      </c>
      <c r="I3006" t="str">
        <f>IF(OR(Gender_HDI[[#This Row],[Year]]&lt;1990,Gender_HDI[[#This Row],[Year]]&gt;2021),"Invalid", "valid")</f>
        <v>valid</v>
      </c>
      <c r="J3006" t="b">
        <f>COUNTIFS(Gender_HDI[iso3],Gender_HDI[[#This Row],[iso3]],Gender_HDI[Year],Gender_HDI[[#This Row],[Year]],Gender_HDI[Gender],Gender_HDI[[#This Row],[Gender]])&gt;1</f>
        <v>0</v>
      </c>
      <c r="K3006" s="2" t="b">
        <f>ISTEXT(Gender_HDI[[#This Row],[HDI]])</f>
        <v>0</v>
      </c>
    </row>
    <row r="3007" spans="1:11" x14ac:dyDescent="0.3">
      <c r="A3007" s="2" t="s">
        <v>1365</v>
      </c>
      <c r="B3007" s="2" t="s">
        <v>1366</v>
      </c>
      <c r="C3007" s="2" t="s">
        <v>1022</v>
      </c>
      <c r="D3007" s="2" t="s">
        <v>1019</v>
      </c>
      <c r="E3007">
        <v>49</v>
      </c>
      <c r="F3007" s="2" t="s">
        <v>1567</v>
      </c>
      <c r="G3007" s="2">
        <v>2021</v>
      </c>
      <c r="H3007">
        <v>0.82340419300000001</v>
      </c>
      <c r="I3007" t="str">
        <f>IF(OR(Gender_HDI[[#This Row],[Year]]&lt;1990,Gender_HDI[[#This Row],[Year]]&gt;2021),"Invalid", "valid")</f>
        <v>valid</v>
      </c>
      <c r="J3007" t="b">
        <f>COUNTIFS(Gender_HDI[iso3],Gender_HDI[[#This Row],[iso3]],Gender_HDI[Year],Gender_HDI[[#This Row],[Year]],Gender_HDI[Gender],Gender_HDI[[#This Row],[Gender]])&gt;1</f>
        <v>0</v>
      </c>
      <c r="K3007" s="2" t="b">
        <f>ISTEXT(Gender_HDI[[#This Row],[HDI]])</f>
        <v>0</v>
      </c>
    </row>
    <row r="3008" spans="1:11" x14ac:dyDescent="0.3">
      <c r="A3008" s="2" t="s">
        <v>1367</v>
      </c>
      <c r="B3008" s="2" t="s">
        <v>1368</v>
      </c>
      <c r="C3008" s="2" t="s">
        <v>1018</v>
      </c>
      <c r="D3008" s="2" t="s">
        <v>1182</v>
      </c>
      <c r="E3008">
        <v>96</v>
      </c>
      <c r="F3008" s="2" t="s">
        <v>1567</v>
      </c>
      <c r="G3008" s="2">
        <v>1995</v>
      </c>
      <c r="H3008">
        <v>0.55539798900000004</v>
      </c>
      <c r="I3008" t="str">
        <f>IF(OR(Gender_HDI[[#This Row],[Year]]&lt;1990,Gender_HDI[[#This Row],[Year]]&gt;2021),"Invalid", "valid")</f>
        <v>valid</v>
      </c>
      <c r="J3008" t="b">
        <f>COUNTIFS(Gender_HDI[iso3],Gender_HDI[[#This Row],[iso3]],Gender_HDI[Year],Gender_HDI[[#This Row],[Year]],Gender_HDI[Gender],Gender_HDI[[#This Row],[Gender]])&gt;1</f>
        <v>0</v>
      </c>
      <c r="K3008" s="2" t="b">
        <f>ISTEXT(Gender_HDI[[#This Row],[HDI]])</f>
        <v>0</v>
      </c>
    </row>
    <row r="3009" spans="1:11" x14ac:dyDescent="0.3">
      <c r="A3009" s="2" t="s">
        <v>1367</v>
      </c>
      <c r="B3009" s="2" t="s">
        <v>1368</v>
      </c>
      <c r="C3009" s="2" t="s">
        <v>1018</v>
      </c>
      <c r="D3009" s="2" t="s">
        <v>1182</v>
      </c>
      <c r="E3009">
        <v>96</v>
      </c>
      <c r="F3009" s="2" t="s">
        <v>1567</v>
      </c>
      <c r="G3009" s="2">
        <v>1996</v>
      </c>
      <c r="H3009">
        <v>0.56072605399999997</v>
      </c>
      <c r="I3009" t="str">
        <f>IF(OR(Gender_HDI[[#This Row],[Year]]&lt;1990,Gender_HDI[[#This Row],[Year]]&gt;2021),"Invalid", "valid")</f>
        <v>valid</v>
      </c>
      <c r="J3009" t="b">
        <f>COUNTIFS(Gender_HDI[iso3],Gender_HDI[[#This Row],[iso3]],Gender_HDI[Year],Gender_HDI[[#This Row],[Year]],Gender_HDI[Gender],Gender_HDI[[#This Row],[Gender]])&gt;1</f>
        <v>0</v>
      </c>
      <c r="K3009" s="2" t="b">
        <f>ISTEXT(Gender_HDI[[#This Row],[HDI]])</f>
        <v>0</v>
      </c>
    </row>
    <row r="3010" spans="1:11" x14ac:dyDescent="0.3">
      <c r="A3010" s="2" t="s">
        <v>1367</v>
      </c>
      <c r="B3010" s="2" t="s">
        <v>1368</v>
      </c>
      <c r="C3010" s="2" t="s">
        <v>1018</v>
      </c>
      <c r="D3010" s="2" t="s">
        <v>1182</v>
      </c>
      <c r="E3010">
        <v>96</v>
      </c>
      <c r="F3010" s="2" t="s">
        <v>1567</v>
      </c>
      <c r="G3010" s="2">
        <v>1997</v>
      </c>
      <c r="H3010">
        <v>0.56850008299999999</v>
      </c>
      <c r="I3010" t="str">
        <f>IF(OR(Gender_HDI[[#This Row],[Year]]&lt;1990,Gender_HDI[[#This Row],[Year]]&gt;2021),"Invalid", "valid")</f>
        <v>valid</v>
      </c>
      <c r="J3010" t="b">
        <f>COUNTIFS(Gender_HDI[iso3],Gender_HDI[[#This Row],[iso3]],Gender_HDI[Year],Gender_HDI[[#This Row],[Year]],Gender_HDI[Gender],Gender_HDI[[#This Row],[Gender]])&gt;1</f>
        <v>0</v>
      </c>
      <c r="K3010" s="2" t="b">
        <f>ISTEXT(Gender_HDI[[#This Row],[HDI]])</f>
        <v>0</v>
      </c>
    </row>
    <row r="3011" spans="1:11" x14ac:dyDescent="0.3">
      <c r="A3011" s="2" t="s">
        <v>1367</v>
      </c>
      <c r="B3011" s="2" t="s">
        <v>1368</v>
      </c>
      <c r="C3011" s="2" t="s">
        <v>1018</v>
      </c>
      <c r="D3011" s="2" t="s">
        <v>1182</v>
      </c>
      <c r="E3011">
        <v>96</v>
      </c>
      <c r="F3011" s="2" t="s">
        <v>1567</v>
      </c>
      <c r="G3011" s="2">
        <v>1998</v>
      </c>
      <c r="H3011">
        <v>0.57952119999999996</v>
      </c>
      <c r="I3011" t="str">
        <f>IF(OR(Gender_HDI[[#This Row],[Year]]&lt;1990,Gender_HDI[[#This Row],[Year]]&gt;2021),"Invalid", "valid")</f>
        <v>valid</v>
      </c>
      <c r="J3011" t="b">
        <f>COUNTIFS(Gender_HDI[iso3],Gender_HDI[[#This Row],[iso3]],Gender_HDI[Year],Gender_HDI[[#This Row],[Year]],Gender_HDI[Gender],Gender_HDI[[#This Row],[Gender]])&gt;1</f>
        <v>0</v>
      </c>
      <c r="K3011" s="2" t="b">
        <f>ISTEXT(Gender_HDI[[#This Row],[HDI]])</f>
        <v>0</v>
      </c>
    </row>
    <row r="3012" spans="1:11" x14ac:dyDescent="0.3">
      <c r="A3012" s="2" t="s">
        <v>1367</v>
      </c>
      <c r="B3012" s="2" t="s">
        <v>1368</v>
      </c>
      <c r="C3012" s="2" t="s">
        <v>1018</v>
      </c>
      <c r="D3012" s="2" t="s">
        <v>1182</v>
      </c>
      <c r="E3012">
        <v>96</v>
      </c>
      <c r="F3012" s="2" t="s">
        <v>1567</v>
      </c>
      <c r="G3012" s="2">
        <v>1999</v>
      </c>
      <c r="H3012">
        <v>0.58645198799999998</v>
      </c>
      <c r="I3012" t="str">
        <f>IF(OR(Gender_HDI[[#This Row],[Year]]&lt;1990,Gender_HDI[[#This Row],[Year]]&gt;2021),"Invalid", "valid")</f>
        <v>valid</v>
      </c>
      <c r="J3012" t="b">
        <f>COUNTIFS(Gender_HDI[iso3],Gender_HDI[[#This Row],[iso3]],Gender_HDI[Year],Gender_HDI[[#This Row],[Year]],Gender_HDI[Gender],Gender_HDI[[#This Row],[Gender]])&gt;1</f>
        <v>0</v>
      </c>
      <c r="K3012" s="2" t="b">
        <f>ISTEXT(Gender_HDI[[#This Row],[HDI]])</f>
        <v>0</v>
      </c>
    </row>
    <row r="3013" spans="1:11" x14ac:dyDescent="0.3">
      <c r="A3013" s="2" t="s">
        <v>1367</v>
      </c>
      <c r="B3013" s="2" t="s">
        <v>1368</v>
      </c>
      <c r="C3013" s="2" t="s">
        <v>1018</v>
      </c>
      <c r="D3013" s="2" t="s">
        <v>1182</v>
      </c>
      <c r="E3013">
        <v>96</v>
      </c>
      <c r="F3013" s="2" t="s">
        <v>1567</v>
      </c>
      <c r="G3013" s="2">
        <v>2000</v>
      </c>
      <c r="H3013">
        <v>0.60227141299999998</v>
      </c>
      <c r="I3013" t="str">
        <f>IF(OR(Gender_HDI[[#This Row],[Year]]&lt;1990,Gender_HDI[[#This Row],[Year]]&gt;2021),"Invalid", "valid")</f>
        <v>valid</v>
      </c>
      <c r="J3013" t="b">
        <f>COUNTIFS(Gender_HDI[iso3],Gender_HDI[[#This Row],[iso3]],Gender_HDI[Year],Gender_HDI[[#This Row],[Year]],Gender_HDI[Gender],Gender_HDI[[#This Row],[Gender]])&gt;1</f>
        <v>0</v>
      </c>
      <c r="K3013" s="2" t="b">
        <f>ISTEXT(Gender_HDI[[#This Row],[HDI]])</f>
        <v>0</v>
      </c>
    </row>
    <row r="3014" spans="1:11" x14ac:dyDescent="0.3">
      <c r="A3014" s="2" t="s">
        <v>1367</v>
      </c>
      <c r="B3014" s="2" t="s">
        <v>1368</v>
      </c>
      <c r="C3014" s="2" t="s">
        <v>1018</v>
      </c>
      <c r="D3014" s="2" t="s">
        <v>1182</v>
      </c>
      <c r="E3014">
        <v>96</v>
      </c>
      <c r="F3014" s="2" t="s">
        <v>1567</v>
      </c>
      <c r="G3014" s="2">
        <v>2001</v>
      </c>
      <c r="H3014">
        <v>0.61636447100000002</v>
      </c>
      <c r="I3014" t="str">
        <f>IF(OR(Gender_HDI[[#This Row],[Year]]&lt;1990,Gender_HDI[[#This Row],[Year]]&gt;2021),"Invalid", "valid")</f>
        <v>valid</v>
      </c>
      <c r="J3014" t="b">
        <f>COUNTIFS(Gender_HDI[iso3],Gender_HDI[[#This Row],[iso3]],Gender_HDI[Year],Gender_HDI[[#This Row],[Year]],Gender_HDI[Gender],Gender_HDI[[#This Row],[Gender]])&gt;1</f>
        <v>0</v>
      </c>
      <c r="K3014" s="2" t="b">
        <f>ISTEXT(Gender_HDI[[#This Row],[HDI]])</f>
        <v>0</v>
      </c>
    </row>
    <row r="3015" spans="1:11" x14ac:dyDescent="0.3">
      <c r="A3015" s="2" t="s">
        <v>1367</v>
      </c>
      <c r="B3015" s="2" t="s">
        <v>1368</v>
      </c>
      <c r="C3015" s="2" t="s">
        <v>1018</v>
      </c>
      <c r="D3015" s="2" t="s">
        <v>1182</v>
      </c>
      <c r="E3015">
        <v>96</v>
      </c>
      <c r="F3015" s="2" t="s">
        <v>1567</v>
      </c>
      <c r="G3015" s="2">
        <v>2002</v>
      </c>
      <c r="H3015">
        <v>0.63038077400000003</v>
      </c>
      <c r="I3015" t="str">
        <f>IF(OR(Gender_HDI[[#This Row],[Year]]&lt;1990,Gender_HDI[[#This Row],[Year]]&gt;2021),"Invalid", "valid")</f>
        <v>valid</v>
      </c>
      <c r="J3015" t="b">
        <f>COUNTIFS(Gender_HDI[iso3],Gender_HDI[[#This Row],[iso3]],Gender_HDI[Year],Gender_HDI[[#This Row],[Year]],Gender_HDI[Gender],Gender_HDI[[#This Row],[Gender]])&gt;1</f>
        <v>0</v>
      </c>
      <c r="K3015" s="2" t="b">
        <f>ISTEXT(Gender_HDI[[#This Row],[HDI]])</f>
        <v>0</v>
      </c>
    </row>
    <row r="3016" spans="1:11" x14ac:dyDescent="0.3">
      <c r="A3016" s="2" t="s">
        <v>1367</v>
      </c>
      <c r="B3016" s="2" t="s">
        <v>1368</v>
      </c>
      <c r="C3016" s="2" t="s">
        <v>1018</v>
      </c>
      <c r="D3016" s="2" t="s">
        <v>1182</v>
      </c>
      <c r="E3016">
        <v>96</v>
      </c>
      <c r="F3016" s="2" t="s">
        <v>1567</v>
      </c>
      <c r="G3016" s="2">
        <v>2003</v>
      </c>
      <c r="H3016">
        <v>0.64406548100000005</v>
      </c>
      <c r="I3016" t="str">
        <f>IF(OR(Gender_HDI[[#This Row],[Year]]&lt;1990,Gender_HDI[[#This Row],[Year]]&gt;2021),"Invalid", "valid")</f>
        <v>valid</v>
      </c>
      <c r="J3016" t="b">
        <f>COUNTIFS(Gender_HDI[iso3],Gender_HDI[[#This Row],[iso3]],Gender_HDI[Year],Gender_HDI[[#This Row],[Year]],Gender_HDI[Gender],Gender_HDI[[#This Row],[Gender]])&gt;1</f>
        <v>0</v>
      </c>
      <c r="K3016" s="2" t="b">
        <f>ISTEXT(Gender_HDI[[#This Row],[HDI]])</f>
        <v>0</v>
      </c>
    </row>
    <row r="3017" spans="1:11" x14ac:dyDescent="0.3">
      <c r="A3017" s="2" t="s">
        <v>1367</v>
      </c>
      <c r="B3017" s="2" t="s">
        <v>1368</v>
      </c>
      <c r="C3017" s="2" t="s">
        <v>1018</v>
      </c>
      <c r="D3017" s="2" t="s">
        <v>1182</v>
      </c>
      <c r="E3017">
        <v>96</v>
      </c>
      <c r="F3017" s="2" t="s">
        <v>1567</v>
      </c>
      <c r="G3017" s="2">
        <v>2004</v>
      </c>
      <c r="H3017">
        <v>0.66092413699999997</v>
      </c>
      <c r="I3017" t="str">
        <f>IF(OR(Gender_HDI[[#This Row],[Year]]&lt;1990,Gender_HDI[[#This Row],[Year]]&gt;2021),"Invalid", "valid")</f>
        <v>valid</v>
      </c>
      <c r="J3017" t="b">
        <f>COUNTIFS(Gender_HDI[iso3],Gender_HDI[[#This Row],[iso3]],Gender_HDI[Year],Gender_HDI[[#This Row],[Year]],Gender_HDI[Gender],Gender_HDI[[#This Row],[Gender]])&gt;1</f>
        <v>0</v>
      </c>
      <c r="K3017" s="2" t="b">
        <f>ISTEXT(Gender_HDI[[#This Row],[HDI]])</f>
        <v>0</v>
      </c>
    </row>
    <row r="3018" spans="1:11" x14ac:dyDescent="0.3">
      <c r="A3018" s="2" t="s">
        <v>1367</v>
      </c>
      <c r="B3018" s="2" t="s">
        <v>1368</v>
      </c>
      <c r="C3018" s="2" t="s">
        <v>1018</v>
      </c>
      <c r="D3018" s="2" t="s">
        <v>1182</v>
      </c>
      <c r="E3018">
        <v>96</v>
      </c>
      <c r="F3018" s="2" t="s">
        <v>1567</v>
      </c>
      <c r="G3018" s="2">
        <v>2005</v>
      </c>
      <c r="H3018">
        <v>0.67084674200000005</v>
      </c>
      <c r="I3018" t="str">
        <f>IF(OR(Gender_HDI[[#This Row],[Year]]&lt;1990,Gender_HDI[[#This Row],[Year]]&gt;2021),"Invalid", "valid")</f>
        <v>valid</v>
      </c>
      <c r="J3018" t="b">
        <f>COUNTIFS(Gender_HDI[iso3],Gender_HDI[[#This Row],[iso3]],Gender_HDI[Year],Gender_HDI[[#This Row],[Year]],Gender_HDI[Gender],Gender_HDI[[#This Row],[Gender]])&gt;1</f>
        <v>0</v>
      </c>
      <c r="K3018" s="2" t="b">
        <f>ISTEXT(Gender_HDI[[#This Row],[HDI]])</f>
        <v>0</v>
      </c>
    </row>
    <row r="3019" spans="1:11" x14ac:dyDescent="0.3">
      <c r="A3019" s="2" t="s">
        <v>1367</v>
      </c>
      <c r="B3019" s="2" t="s">
        <v>1368</v>
      </c>
      <c r="C3019" s="2" t="s">
        <v>1018</v>
      </c>
      <c r="D3019" s="2" t="s">
        <v>1182</v>
      </c>
      <c r="E3019">
        <v>96</v>
      </c>
      <c r="F3019" s="2" t="s">
        <v>1567</v>
      </c>
      <c r="G3019" s="2">
        <v>2006</v>
      </c>
      <c r="H3019">
        <v>0.68241537399999996</v>
      </c>
      <c r="I3019" t="str">
        <f>IF(OR(Gender_HDI[[#This Row],[Year]]&lt;1990,Gender_HDI[[#This Row],[Year]]&gt;2021),"Invalid", "valid")</f>
        <v>valid</v>
      </c>
      <c r="J3019" t="b">
        <f>COUNTIFS(Gender_HDI[iso3],Gender_HDI[[#This Row],[iso3]],Gender_HDI[Year],Gender_HDI[[#This Row],[Year]],Gender_HDI[Gender],Gender_HDI[[#This Row],[Gender]])&gt;1</f>
        <v>0</v>
      </c>
      <c r="K3019" s="2" t="b">
        <f>ISTEXT(Gender_HDI[[#This Row],[HDI]])</f>
        <v>0</v>
      </c>
    </row>
    <row r="3020" spans="1:11" x14ac:dyDescent="0.3">
      <c r="A3020" s="2" t="s">
        <v>1367</v>
      </c>
      <c r="B3020" s="2" t="s">
        <v>1368</v>
      </c>
      <c r="C3020" s="2" t="s">
        <v>1018</v>
      </c>
      <c r="D3020" s="2" t="s">
        <v>1182</v>
      </c>
      <c r="E3020">
        <v>96</v>
      </c>
      <c r="F3020" s="2" t="s">
        <v>1567</v>
      </c>
      <c r="G3020" s="2">
        <v>2007</v>
      </c>
      <c r="H3020">
        <v>0.69200011400000006</v>
      </c>
      <c r="I3020" t="str">
        <f>IF(OR(Gender_HDI[[#This Row],[Year]]&lt;1990,Gender_HDI[[#This Row],[Year]]&gt;2021),"Invalid", "valid")</f>
        <v>valid</v>
      </c>
      <c r="J3020" t="b">
        <f>COUNTIFS(Gender_HDI[iso3],Gender_HDI[[#This Row],[iso3]],Gender_HDI[Year],Gender_HDI[[#This Row],[Year]],Gender_HDI[Gender],Gender_HDI[[#This Row],[Gender]])&gt;1</f>
        <v>0</v>
      </c>
      <c r="K3020" s="2" t="b">
        <f>ISTEXT(Gender_HDI[[#This Row],[HDI]])</f>
        <v>0</v>
      </c>
    </row>
    <row r="3021" spans="1:11" x14ac:dyDescent="0.3">
      <c r="A3021" s="2" t="s">
        <v>1367</v>
      </c>
      <c r="B3021" s="2" t="s">
        <v>1368</v>
      </c>
      <c r="C3021" s="2" t="s">
        <v>1018</v>
      </c>
      <c r="D3021" s="2" t="s">
        <v>1182</v>
      </c>
      <c r="E3021">
        <v>96</v>
      </c>
      <c r="F3021" s="2" t="s">
        <v>1567</v>
      </c>
      <c r="G3021" s="2">
        <v>2008</v>
      </c>
      <c r="H3021">
        <v>0.70315820500000004</v>
      </c>
      <c r="I3021" t="str">
        <f>IF(OR(Gender_HDI[[#This Row],[Year]]&lt;1990,Gender_HDI[[#This Row],[Year]]&gt;2021),"Invalid", "valid")</f>
        <v>valid</v>
      </c>
      <c r="J3021" t="b">
        <f>COUNTIFS(Gender_HDI[iso3],Gender_HDI[[#This Row],[iso3]],Gender_HDI[Year],Gender_HDI[[#This Row],[Year]],Gender_HDI[Gender],Gender_HDI[[#This Row],[Gender]])&gt;1</f>
        <v>0</v>
      </c>
      <c r="K3021" s="2" t="b">
        <f>ISTEXT(Gender_HDI[[#This Row],[HDI]])</f>
        <v>0</v>
      </c>
    </row>
    <row r="3022" spans="1:11" x14ac:dyDescent="0.3">
      <c r="A3022" s="2" t="s">
        <v>1367</v>
      </c>
      <c r="B3022" s="2" t="s">
        <v>1368</v>
      </c>
      <c r="C3022" s="2" t="s">
        <v>1018</v>
      </c>
      <c r="D3022" s="2" t="s">
        <v>1182</v>
      </c>
      <c r="E3022">
        <v>96</v>
      </c>
      <c r="F3022" s="2" t="s">
        <v>1567</v>
      </c>
      <c r="G3022" s="2">
        <v>2009</v>
      </c>
      <c r="H3022">
        <v>0.70660476699999997</v>
      </c>
      <c r="I3022" t="str">
        <f>IF(OR(Gender_HDI[[#This Row],[Year]]&lt;1990,Gender_HDI[[#This Row],[Year]]&gt;2021),"Invalid", "valid")</f>
        <v>valid</v>
      </c>
      <c r="J3022" t="b">
        <f>COUNTIFS(Gender_HDI[iso3],Gender_HDI[[#This Row],[iso3]],Gender_HDI[Year],Gender_HDI[[#This Row],[Year]],Gender_HDI[Gender],Gender_HDI[[#This Row],[Gender]])&gt;1</f>
        <v>0</v>
      </c>
      <c r="K3022" s="2" t="b">
        <f>ISTEXT(Gender_HDI[[#This Row],[HDI]])</f>
        <v>0</v>
      </c>
    </row>
    <row r="3023" spans="1:11" x14ac:dyDescent="0.3">
      <c r="A3023" s="2" t="s">
        <v>1367</v>
      </c>
      <c r="B3023" s="2" t="s">
        <v>1368</v>
      </c>
      <c r="C3023" s="2" t="s">
        <v>1018</v>
      </c>
      <c r="D3023" s="2" t="s">
        <v>1182</v>
      </c>
      <c r="E3023">
        <v>96</v>
      </c>
      <c r="F3023" s="2" t="s">
        <v>1567</v>
      </c>
      <c r="G3023" s="2">
        <v>2010</v>
      </c>
      <c r="H3023">
        <v>0.71067477000000001</v>
      </c>
      <c r="I3023" t="str">
        <f>IF(OR(Gender_HDI[[#This Row],[Year]]&lt;1990,Gender_HDI[[#This Row],[Year]]&gt;2021),"Invalid", "valid")</f>
        <v>valid</v>
      </c>
      <c r="J3023" t="b">
        <f>COUNTIFS(Gender_HDI[iso3],Gender_HDI[[#This Row],[iso3]],Gender_HDI[Year],Gender_HDI[[#This Row],[Year]],Gender_HDI[Gender],Gender_HDI[[#This Row],[Gender]])&gt;1</f>
        <v>0</v>
      </c>
      <c r="K3023" s="2" t="b">
        <f>ISTEXT(Gender_HDI[[#This Row],[HDI]])</f>
        <v>0</v>
      </c>
    </row>
    <row r="3024" spans="1:11" x14ac:dyDescent="0.3">
      <c r="A3024" s="2" t="s">
        <v>1367</v>
      </c>
      <c r="B3024" s="2" t="s">
        <v>1368</v>
      </c>
      <c r="C3024" s="2" t="s">
        <v>1018</v>
      </c>
      <c r="D3024" s="2" t="s">
        <v>1182</v>
      </c>
      <c r="E3024">
        <v>96</v>
      </c>
      <c r="F3024" s="2" t="s">
        <v>1567</v>
      </c>
      <c r="G3024" s="2">
        <v>2011</v>
      </c>
      <c r="H3024">
        <v>0.715831938</v>
      </c>
      <c r="I3024" t="str">
        <f>IF(OR(Gender_HDI[[#This Row],[Year]]&lt;1990,Gender_HDI[[#This Row],[Year]]&gt;2021),"Invalid", "valid")</f>
        <v>valid</v>
      </c>
      <c r="J3024" t="b">
        <f>COUNTIFS(Gender_HDI[iso3],Gender_HDI[[#This Row],[iso3]],Gender_HDI[Year],Gender_HDI[[#This Row],[Year]],Gender_HDI[Gender],Gender_HDI[[#This Row],[Gender]])&gt;1</f>
        <v>0</v>
      </c>
      <c r="K3024" s="2" t="b">
        <f>ISTEXT(Gender_HDI[[#This Row],[HDI]])</f>
        <v>0</v>
      </c>
    </row>
    <row r="3025" spans="1:11" x14ac:dyDescent="0.3">
      <c r="A3025" s="2" t="s">
        <v>1367</v>
      </c>
      <c r="B3025" s="2" t="s">
        <v>1368</v>
      </c>
      <c r="C3025" s="2" t="s">
        <v>1018</v>
      </c>
      <c r="D3025" s="2" t="s">
        <v>1182</v>
      </c>
      <c r="E3025">
        <v>96</v>
      </c>
      <c r="F3025" s="2" t="s">
        <v>1567</v>
      </c>
      <c r="G3025" s="2">
        <v>2012</v>
      </c>
      <c r="H3025">
        <v>0.72791910299999996</v>
      </c>
      <c r="I3025" t="str">
        <f>IF(OR(Gender_HDI[[#This Row],[Year]]&lt;1990,Gender_HDI[[#This Row],[Year]]&gt;2021),"Invalid", "valid")</f>
        <v>valid</v>
      </c>
      <c r="J3025" t="b">
        <f>COUNTIFS(Gender_HDI[iso3],Gender_HDI[[#This Row],[iso3]],Gender_HDI[Year],Gender_HDI[[#This Row],[Year]],Gender_HDI[Gender],Gender_HDI[[#This Row],[Gender]])&gt;1</f>
        <v>0</v>
      </c>
      <c r="K3025" s="2" t="b">
        <f>ISTEXT(Gender_HDI[[#This Row],[HDI]])</f>
        <v>0</v>
      </c>
    </row>
    <row r="3026" spans="1:11" x14ac:dyDescent="0.3">
      <c r="A3026" s="2" t="s">
        <v>1367</v>
      </c>
      <c r="B3026" s="2" t="s">
        <v>1368</v>
      </c>
      <c r="C3026" s="2" t="s">
        <v>1018</v>
      </c>
      <c r="D3026" s="2" t="s">
        <v>1182</v>
      </c>
      <c r="E3026">
        <v>96</v>
      </c>
      <c r="F3026" s="2" t="s">
        <v>1567</v>
      </c>
      <c r="G3026" s="2">
        <v>2013</v>
      </c>
      <c r="H3026">
        <v>0.733055185</v>
      </c>
      <c r="I3026" t="str">
        <f>IF(OR(Gender_HDI[[#This Row],[Year]]&lt;1990,Gender_HDI[[#This Row],[Year]]&gt;2021),"Invalid", "valid")</f>
        <v>valid</v>
      </c>
      <c r="J3026" t="b">
        <f>COUNTIFS(Gender_HDI[iso3],Gender_HDI[[#This Row],[iso3]],Gender_HDI[Year],Gender_HDI[[#This Row],[Year]],Gender_HDI[Gender],Gender_HDI[[#This Row],[Gender]])&gt;1</f>
        <v>0</v>
      </c>
      <c r="K3026" s="2" t="b">
        <f>ISTEXT(Gender_HDI[[#This Row],[HDI]])</f>
        <v>0</v>
      </c>
    </row>
    <row r="3027" spans="1:11" x14ac:dyDescent="0.3">
      <c r="A3027" s="2" t="s">
        <v>1367</v>
      </c>
      <c r="B3027" s="2" t="s">
        <v>1368</v>
      </c>
      <c r="C3027" s="2" t="s">
        <v>1018</v>
      </c>
      <c r="D3027" s="2" t="s">
        <v>1182</v>
      </c>
      <c r="E3027">
        <v>96</v>
      </c>
      <c r="F3027" s="2" t="s">
        <v>1567</v>
      </c>
      <c r="G3027" s="2">
        <v>2014</v>
      </c>
      <c r="H3027">
        <v>0.73858448899999996</v>
      </c>
      <c r="I3027" t="str">
        <f>IF(OR(Gender_HDI[[#This Row],[Year]]&lt;1990,Gender_HDI[[#This Row],[Year]]&gt;2021),"Invalid", "valid")</f>
        <v>valid</v>
      </c>
      <c r="J3027" t="b">
        <f>COUNTIFS(Gender_HDI[iso3],Gender_HDI[[#This Row],[iso3]],Gender_HDI[Year],Gender_HDI[[#This Row],[Year]],Gender_HDI[Gender],Gender_HDI[[#This Row],[Gender]])&gt;1</f>
        <v>0</v>
      </c>
      <c r="K3027" s="2" t="b">
        <f>ISTEXT(Gender_HDI[[#This Row],[HDI]])</f>
        <v>0</v>
      </c>
    </row>
    <row r="3028" spans="1:11" x14ac:dyDescent="0.3">
      <c r="A3028" s="2" t="s">
        <v>1367</v>
      </c>
      <c r="B3028" s="2" t="s">
        <v>1368</v>
      </c>
      <c r="C3028" s="2" t="s">
        <v>1018</v>
      </c>
      <c r="D3028" s="2" t="s">
        <v>1182</v>
      </c>
      <c r="E3028">
        <v>96</v>
      </c>
      <c r="F3028" s="2" t="s">
        <v>1567</v>
      </c>
      <c r="G3028" s="2">
        <v>2015</v>
      </c>
      <c r="H3028">
        <v>0.741773248</v>
      </c>
      <c r="I3028" t="str">
        <f>IF(OR(Gender_HDI[[#This Row],[Year]]&lt;1990,Gender_HDI[[#This Row],[Year]]&gt;2021),"Invalid", "valid")</f>
        <v>valid</v>
      </c>
      <c r="J3028" t="b">
        <f>COUNTIFS(Gender_HDI[iso3],Gender_HDI[[#This Row],[iso3]],Gender_HDI[Year],Gender_HDI[[#This Row],[Year]],Gender_HDI[Gender],Gender_HDI[[#This Row],[Gender]])&gt;1</f>
        <v>0</v>
      </c>
      <c r="K3028" s="2" t="b">
        <f>ISTEXT(Gender_HDI[[#This Row],[HDI]])</f>
        <v>0</v>
      </c>
    </row>
    <row r="3029" spans="1:11" x14ac:dyDescent="0.3">
      <c r="A3029" s="2" t="s">
        <v>1367</v>
      </c>
      <c r="B3029" s="2" t="s">
        <v>1368</v>
      </c>
      <c r="C3029" s="2" t="s">
        <v>1018</v>
      </c>
      <c r="D3029" s="2" t="s">
        <v>1182</v>
      </c>
      <c r="E3029">
        <v>96</v>
      </c>
      <c r="F3029" s="2" t="s">
        <v>1567</v>
      </c>
      <c r="G3029" s="2">
        <v>2016</v>
      </c>
      <c r="H3029">
        <v>0.74300780499999997</v>
      </c>
      <c r="I3029" t="str">
        <f>IF(OR(Gender_HDI[[#This Row],[Year]]&lt;1990,Gender_HDI[[#This Row],[Year]]&gt;2021),"Invalid", "valid")</f>
        <v>valid</v>
      </c>
      <c r="J3029" t="b">
        <f>COUNTIFS(Gender_HDI[iso3],Gender_HDI[[#This Row],[iso3]],Gender_HDI[Year],Gender_HDI[[#This Row],[Year]],Gender_HDI[Gender],Gender_HDI[[#This Row],[Gender]])&gt;1</f>
        <v>0</v>
      </c>
      <c r="K3029" s="2" t="b">
        <f>ISTEXT(Gender_HDI[[#This Row],[HDI]])</f>
        <v>0</v>
      </c>
    </row>
    <row r="3030" spans="1:11" x14ac:dyDescent="0.3">
      <c r="A3030" s="2" t="s">
        <v>1367</v>
      </c>
      <c r="B3030" s="2" t="s">
        <v>1368</v>
      </c>
      <c r="C3030" s="2" t="s">
        <v>1018</v>
      </c>
      <c r="D3030" s="2" t="s">
        <v>1182</v>
      </c>
      <c r="E3030">
        <v>96</v>
      </c>
      <c r="F3030" s="2" t="s">
        <v>1567</v>
      </c>
      <c r="G3030" s="2">
        <v>2017</v>
      </c>
      <c r="H3030">
        <v>0.74027272099999997</v>
      </c>
      <c r="I3030" t="str">
        <f>IF(OR(Gender_HDI[[#This Row],[Year]]&lt;1990,Gender_HDI[[#This Row],[Year]]&gt;2021),"Invalid", "valid")</f>
        <v>valid</v>
      </c>
      <c r="J3030" t="b">
        <f>COUNTIFS(Gender_HDI[iso3],Gender_HDI[[#This Row],[iso3]],Gender_HDI[Year],Gender_HDI[[#This Row],[Year]],Gender_HDI[Gender],Gender_HDI[[#This Row],[Gender]])&gt;1</f>
        <v>0</v>
      </c>
      <c r="K3030" s="2" t="b">
        <f>ISTEXT(Gender_HDI[[#This Row],[HDI]])</f>
        <v>0</v>
      </c>
    </row>
    <row r="3031" spans="1:11" x14ac:dyDescent="0.3">
      <c r="A3031" s="2" t="s">
        <v>1367</v>
      </c>
      <c r="B3031" s="2" t="s">
        <v>1368</v>
      </c>
      <c r="C3031" s="2" t="s">
        <v>1018</v>
      </c>
      <c r="D3031" s="2" t="s">
        <v>1182</v>
      </c>
      <c r="E3031">
        <v>96</v>
      </c>
      <c r="F3031" s="2" t="s">
        <v>1567</v>
      </c>
      <c r="G3031" s="2">
        <v>2018</v>
      </c>
      <c r="H3031">
        <v>0.75116673599999995</v>
      </c>
      <c r="I3031" t="str">
        <f>IF(OR(Gender_HDI[[#This Row],[Year]]&lt;1990,Gender_HDI[[#This Row],[Year]]&gt;2021),"Invalid", "valid")</f>
        <v>valid</v>
      </c>
      <c r="J3031" t="b">
        <f>COUNTIFS(Gender_HDI[iso3],Gender_HDI[[#This Row],[iso3]],Gender_HDI[Year],Gender_HDI[[#This Row],[Year]],Gender_HDI[Gender],Gender_HDI[[#This Row],[Gender]])&gt;1</f>
        <v>0</v>
      </c>
      <c r="K3031" s="2" t="b">
        <f>ISTEXT(Gender_HDI[[#This Row],[HDI]])</f>
        <v>0</v>
      </c>
    </row>
    <row r="3032" spans="1:11" x14ac:dyDescent="0.3">
      <c r="A3032" s="2" t="s">
        <v>1367</v>
      </c>
      <c r="B3032" s="2" t="s">
        <v>1368</v>
      </c>
      <c r="C3032" s="2" t="s">
        <v>1018</v>
      </c>
      <c r="D3032" s="2" t="s">
        <v>1182</v>
      </c>
      <c r="E3032">
        <v>96</v>
      </c>
      <c r="F3032" s="2" t="s">
        <v>1567</v>
      </c>
      <c r="G3032" s="2">
        <v>2019</v>
      </c>
      <c r="H3032">
        <v>0.75668631200000003</v>
      </c>
      <c r="I3032" t="str">
        <f>IF(OR(Gender_HDI[[#This Row],[Year]]&lt;1990,Gender_HDI[[#This Row],[Year]]&gt;2021),"Invalid", "valid")</f>
        <v>valid</v>
      </c>
      <c r="J3032" t="b">
        <f>COUNTIFS(Gender_HDI[iso3],Gender_HDI[[#This Row],[iso3]],Gender_HDI[Year],Gender_HDI[[#This Row],[Year]],Gender_HDI[Gender],Gender_HDI[[#This Row],[Gender]])&gt;1</f>
        <v>0</v>
      </c>
      <c r="K3032" s="2" t="b">
        <f>ISTEXT(Gender_HDI[[#This Row],[HDI]])</f>
        <v>0</v>
      </c>
    </row>
    <row r="3033" spans="1:11" x14ac:dyDescent="0.3">
      <c r="A3033" s="2" t="s">
        <v>1367</v>
      </c>
      <c r="B3033" s="2" t="s">
        <v>1368</v>
      </c>
      <c r="C3033" s="2" t="s">
        <v>1018</v>
      </c>
      <c r="D3033" s="2" t="s">
        <v>1182</v>
      </c>
      <c r="E3033">
        <v>96</v>
      </c>
      <c r="F3033" s="2" t="s">
        <v>1567</v>
      </c>
      <c r="G3033" s="2">
        <v>2020</v>
      </c>
      <c r="H3033">
        <v>0.75541926500000001</v>
      </c>
      <c r="I3033" t="str">
        <f>IF(OR(Gender_HDI[[#This Row],[Year]]&lt;1990,Gender_HDI[[#This Row],[Year]]&gt;2021),"Invalid", "valid")</f>
        <v>valid</v>
      </c>
      <c r="J3033" t="b">
        <f>COUNTIFS(Gender_HDI[iso3],Gender_HDI[[#This Row],[iso3]],Gender_HDI[Year],Gender_HDI[[#This Row],[Year]],Gender_HDI[Gender],Gender_HDI[[#This Row],[Gender]])&gt;1</f>
        <v>0</v>
      </c>
      <c r="K3033" s="2" t="b">
        <f>ISTEXT(Gender_HDI[[#This Row],[HDI]])</f>
        <v>0</v>
      </c>
    </row>
    <row r="3034" spans="1:11" x14ac:dyDescent="0.3">
      <c r="A3034" s="2" t="s">
        <v>1367</v>
      </c>
      <c r="B3034" s="2" t="s">
        <v>1368</v>
      </c>
      <c r="C3034" s="2" t="s">
        <v>1018</v>
      </c>
      <c r="D3034" s="2" t="s">
        <v>1182</v>
      </c>
      <c r="E3034">
        <v>96</v>
      </c>
      <c r="F3034" s="2" t="s">
        <v>1567</v>
      </c>
      <c r="G3034" s="2">
        <v>2021</v>
      </c>
      <c r="H3034">
        <v>0.74898747700000001</v>
      </c>
      <c r="I3034" t="str">
        <f>IF(OR(Gender_HDI[[#This Row],[Year]]&lt;1990,Gender_HDI[[#This Row],[Year]]&gt;2021),"Invalid", "valid")</f>
        <v>valid</v>
      </c>
      <c r="J3034" t="b">
        <f>COUNTIFS(Gender_HDI[iso3],Gender_HDI[[#This Row],[iso3]],Gender_HDI[Year],Gender_HDI[[#This Row],[Year]],Gender_HDI[Gender],Gender_HDI[[#This Row],[Gender]])&gt;1</f>
        <v>0</v>
      </c>
      <c r="K3034" s="2" t="b">
        <f>ISTEXT(Gender_HDI[[#This Row],[HDI]])</f>
        <v>0</v>
      </c>
    </row>
    <row r="3035" spans="1:11" x14ac:dyDescent="0.3">
      <c r="A3035" s="2" t="s">
        <v>1369</v>
      </c>
      <c r="B3035" s="2" t="s">
        <v>1370</v>
      </c>
      <c r="C3035" s="2" t="s">
        <v>1010</v>
      </c>
      <c r="D3035" s="2" t="s">
        <v>1015</v>
      </c>
      <c r="E3035">
        <v>185</v>
      </c>
      <c r="F3035" s="2" t="s">
        <v>1567</v>
      </c>
      <c r="G3035" s="2">
        <v>1990</v>
      </c>
      <c r="H3035">
        <v>0.20913467999999999</v>
      </c>
      <c r="I3035" t="str">
        <f>IF(OR(Gender_HDI[[#This Row],[Year]]&lt;1990,Gender_HDI[[#This Row],[Year]]&gt;2021),"Invalid", "valid")</f>
        <v>valid</v>
      </c>
      <c r="J3035" t="b">
        <f>COUNTIFS(Gender_HDI[iso3],Gender_HDI[[#This Row],[iso3]],Gender_HDI[Year],Gender_HDI[[#This Row],[Year]],Gender_HDI[Gender],Gender_HDI[[#This Row],[Gender]])&gt;1</f>
        <v>0</v>
      </c>
      <c r="K3035" s="2" t="b">
        <f>ISTEXT(Gender_HDI[[#This Row],[HDI]])</f>
        <v>0</v>
      </c>
    </row>
    <row r="3036" spans="1:11" x14ac:dyDescent="0.3">
      <c r="A3036" s="2" t="s">
        <v>1369</v>
      </c>
      <c r="B3036" s="2" t="s">
        <v>1370</v>
      </c>
      <c r="C3036" s="2" t="s">
        <v>1010</v>
      </c>
      <c r="D3036" s="2" t="s">
        <v>1015</v>
      </c>
      <c r="E3036">
        <v>185</v>
      </c>
      <c r="F3036" s="2" t="s">
        <v>1567</v>
      </c>
      <c r="G3036" s="2">
        <v>1991</v>
      </c>
      <c r="H3036">
        <v>0.21131386599999999</v>
      </c>
      <c r="I3036" t="str">
        <f>IF(OR(Gender_HDI[[#This Row],[Year]]&lt;1990,Gender_HDI[[#This Row],[Year]]&gt;2021),"Invalid", "valid")</f>
        <v>valid</v>
      </c>
      <c r="J3036" t="b">
        <f>COUNTIFS(Gender_HDI[iso3],Gender_HDI[[#This Row],[iso3]],Gender_HDI[Year],Gender_HDI[[#This Row],[Year]],Gender_HDI[Gender],Gender_HDI[[#This Row],[Gender]])&gt;1</f>
        <v>0</v>
      </c>
      <c r="K3036" s="2" t="b">
        <f>ISTEXT(Gender_HDI[[#This Row],[HDI]])</f>
        <v>0</v>
      </c>
    </row>
    <row r="3037" spans="1:11" x14ac:dyDescent="0.3">
      <c r="A3037" s="2" t="s">
        <v>1369</v>
      </c>
      <c r="B3037" s="2" t="s">
        <v>1370</v>
      </c>
      <c r="C3037" s="2" t="s">
        <v>1010</v>
      </c>
      <c r="D3037" s="2" t="s">
        <v>1015</v>
      </c>
      <c r="E3037">
        <v>185</v>
      </c>
      <c r="F3037" s="2" t="s">
        <v>1567</v>
      </c>
      <c r="G3037" s="2">
        <v>1992</v>
      </c>
      <c r="H3037">
        <v>0.20631834700000001</v>
      </c>
      <c r="I3037" t="str">
        <f>IF(OR(Gender_HDI[[#This Row],[Year]]&lt;1990,Gender_HDI[[#This Row],[Year]]&gt;2021),"Invalid", "valid")</f>
        <v>valid</v>
      </c>
      <c r="J3037" t="b">
        <f>COUNTIFS(Gender_HDI[iso3],Gender_HDI[[#This Row],[iso3]],Gender_HDI[Year],Gender_HDI[[#This Row],[Year]],Gender_HDI[Gender],Gender_HDI[[#This Row],[Gender]])&gt;1</f>
        <v>0</v>
      </c>
      <c r="K3037" s="2" t="b">
        <f>ISTEXT(Gender_HDI[[#This Row],[HDI]])</f>
        <v>0</v>
      </c>
    </row>
    <row r="3038" spans="1:11" x14ac:dyDescent="0.3">
      <c r="A3038" s="2" t="s">
        <v>1369</v>
      </c>
      <c r="B3038" s="2" t="s">
        <v>1370</v>
      </c>
      <c r="C3038" s="2" t="s">
        <v>1010</v>
      </c>
      <c r="D3038" s="2" t="s">
        <v>1015</v>
      </c>
      <c r="E3038">
        <v>185</v>
      </c>
      <c r="F3038" s="2" t="s">
        <v>1567</v>
      </c>
      <c r="G3038" s="2">
        <v>1993</v>
      </c>
      <c r="H3038">
        <v>0.21036624400000001</v>
      </c>
      <c r="I3038" t="str">
        <f>IF(OR(Gender_HDI[[#This Row],[Year]]&lt;1990,Gender_HDI[[#This Row],[Year]]&gt;2021),"Invalid", "valid")</f>
        <v>valid</v>
      </c>
      <c r="J3038" t="b">
        <f>COUNTIFS(Gender_HDI[iso3],Gender_HDI[[#This Row],[iso3]],Gender_HDI[Year],Gender_HDI[[#This Row],[Year]],Gender_HDI[Gender],Gender_HDI[[#This Row],[Gender]])&gt;1</f>
        <v>0</v>
      </c>
      <c r="K3038" s="2" t="b">
        <f>ISTEXT(Gender_HDI[[#This Row],[HDI]])</f>
        <v>0</v>
      </c>
    </row>
    <row r="3039" spans="1:11" x14ac:dyDescent="0.3">
      <c r="A3039" s="2" t="s">
        <v>1369</v>
      </c>
      <c r="B3039" s="2" t="s">
        <v>1370</v>
      </c>
      <c r="C3039" s="2" t="s">
        <v>1010</v>
      </c>
      <c r="D3039" s="2" t="s">
        <v>1015</v>
      </c>
      <c r="E3039">
        <v>185</v>
      </c>
      <c r="F3039" s="2" t="s">
        <v>1567</v>
      </c>
      <c r="G3039" s="2">
        <v>1994</v>
      </c>
      <c r="H3039">
        <v>0.213556624</v>
      </c>
      <c r="I3039" t="str">
        <f>IF(OR(Gender_HDI[[#This Row],[Year]]&lt;1990,Gender_HDI[[#This Row],[Year]]&gt;2021),"Invalid", "valid")</f>
        <v>valid</v>
      </c>
      <c r="J3039" t="b">
        <f>COUNTIFS(Gender_HDI[iso3],Gender_HDI[[#This Row],[iso3]],Gender_HDI[Year],Gender_HDI[[#This Row],[Year]],Gender_HDI[Gender],Gender_HDI[[#This Row],[Gender]])&gt;1</f>
        <v>0</v>
      </c>
      <c r="K3039" s="2" t="b">
        <f>ISTEXT(Gender_HDI[[#This Row],[HDI]])</f>
        <v>0</v>
      </c>
    </row>
    <row r="3040" spans="1:11" x14ac:dyDescent="0.3">
      <c r="A3040" s="2" t="s">
        <v>1369</v>
      </c>
      <c r="B3040" s="2" t="s">
        <v>1370</v>
      </c>
      <c r="C3040" s="2" t="s">
        <v>1010</v>
      </c>
      <c r="D3040" s="2" t="s">
        <v>1015</v>
      </c>
      <c r="E3040">
        <v>185</v>
      </c>
      <c r="F3040" s="2" t="s">
        <v>1567</v>
      </c>
      <c r="G3040" s="2">
        <v>1995</v>
      </c>
      <c r="H3040">
        <v>0.21868365200000001</v>
      </c>
      <c r="I3040" t="str">
        <f>IF(OR(Gender_HDI[[#This Row],[Year]]&lt;1990,Gender_HDI[[#This Row],[Year]]&gt;2021),"Invalid", "valid")</f>
        <v>valid</v>
      </c>
      <c r="J3040" t="b">
        <f>COUNTIFS(Gender_HDI[iso3],Gender_HDI[[#This Row],[iso3]],Gender_HDI[Year],Gender_HDI[[#This Row],[Year]],Gender_HDI[Gender],Gender_HDI[[#This Row],[Gender]])&gt;1</f>
        <v>0</v>
      </c>
      <c r="K3040" s="2" t="b">
        <f>ISTEXT(Gender_HDI[[#This Row],[HDI]])</f>
        <v>0</v>
      </c>
    </row>
    <row r="3041" spans="1:11" x14ac:dyDescent="0.3">
      <c r="A3041" s="2" t="s">
        <v>1369</v>
      </c>
      <c r="B3041" s="2" t="s">
        <v>1370</v>
      </c>
      <c r="C3041" s="2" t="s">
        <v>1010</v>
      </c>
      <c r="D3041" s="2" t="s">
        <v>1015</v>
      </c>
      <c r="E3041">
        <v>185</v>
      </c>
      <c r="F3041" s="2" t="s">
        <v>1567</v>
      </c>
      <c r="G3041" s="2">
        <v>1996</v>
      </c>
      <c r="H3041">
        <v>0.23100023</v>
      </c>
      <c r="I3041" t="str">
        <f>IF(OR(Gender_HDI[[#This Row],[Year]]&lt;1990,Gender_HDI[[#This Row],[Year]]&gt;2021),"Invalid", "valid")</f>
        <v>valid</v>
      </c>
      <c r="J3041" t="b">
        <f>COUNTIFS(Gender_HDI[iso3],Gender_HDI[[#This Row],[iso3]],Gender_HDI[Year],Gender_HDI[[#This Row],[Year]],Gender_HDI[Gender],Gender_HDI[[#This Row],[Gender]])&gt;1</f>
        <v>0</v>
      </c>
      <c r="K3041" s="2" t="b">
        <f>ISTEXT(Gender_HDI[[#This Row],[HDI]])</f>
        <v>0</v>
      </c>
    </row>
    <row r="3042" spans="1:11" x14ac:dyDescent="0.3">
      <c r="A3042" s="2" t="s">
        <v>1369</v>
      </c>
      <c r="B3042" s="2" t="s">
        <v>1370</v>
      </c>
      <c r="C3042" s="2" t="s">
        <v>1010</v>
      </c>
      <c r="D3042" s="2" t="s">
        <v>1015</v>
      </c>
      <c r="E3042">
        <v>185</v>
      </c>
      <c r="F3042" s="2" t="s">
        <v>1567</v>
      </c>
      <c r="G3042" s="2">
        <v>1997</v>
      </c>
      <c r="H3042">
        <v>0.24391363399999999</v>
      </c>
      <c r="I3042" t="str">
        <f>IF(OR(Gender_HDI[[#This Row],[Year]]&lt;1990,Gender_HDI[[#This Row],[Year]]&gt;2021),"Invalid", "valid")</f>
        <v>valid</v>
      </c>
      <c r="J3042" t="b">
        <f>COUNTIFS(Gender_HDI[iso3],Gender_HDI[[#This Row],[iso3]],Gender_HDI[Year],Gender_HDI[[#This Row],[Year]],Gender_HDI[Gender],Gender_HDI[[#This Row],[Gender]])&gt;1</f>
        <v>0</v>
      </c>
      <c r="K3042" s="2" t="b">
        <f>ISTEXT(Gender_HDI[[#This Row],[HDI]])</f>
        <v>0</v>
      </c>
    </row>
    <row r="3043" spans="1:11" x14ac:dyDescent="0.3">
      <c r="A3043" s="2" t="s">
        <v>1369</v>
      </c>
      <c r="B3043" s="2" t="s">
        <v>1370</v>
      </c>
      <c r="C3043" s="2" t="s">
        <v>1010</v>
      </c>
      <c r="D3043" s="2" t="s">
        <v>1015</v>
      </c>
      <c r="E3043">
        <v>185</v>
      </c>
      <c r="F3043" s="2" t="s">
        <v>1567</v>
      </c>
      <c r="G3043" s="2">
        <v>1998</v>
      </c>
      <c r="H3043">
        <v>0.25468898099999998</v>
      </c>
      <c r="I3043" t="str">
        <f>IF(OR(Gender_HDI[[#This Row],[Year]]&lt;1990,Gender_HDI[[#This Row],[Year]]&gt;2021),"Invalid", "valid")</f>
        <v>valid</v>
      </c>
      <c r="J3043" t="b">
        <f>COUNTIFS(Gender_HDI[iso3],Gender_HDI[[#This Row],[iso3]],Gender_HDI[Year],Gender_HDI[[#This Row],[Year]],Gender_HDI[Gender],Gender_HDI[[#This Row],[Gender]])&gt;1</f>
        <v>0</v>
      </c>
      <c r="K3043" s="2" t="b">
        <f>ISTEXT(Gender_HDI[[#This Row],[HDI]])</f>
        <v>0</v>
      </c>
    </row>
    <row r="3044" spans="1:11" x14ac:dyDescent="0.3">
      <c r="A3044" s="2" t="s">
        <v>1369</v>
      </c>
      <c r="B3044" s="2" t="s">
        <v>1370</v>
      </c>
      <c r="C3044" s="2" t="s">
        <v>1010</v>
      </c>
      <c r="D3044" s="2" t="s">
        <v>1015</v>
      </c>
      <c r="E3044">
        <v>185</v>
      </c>
      <c r="F3044" s="2" t="s">
        <v>1567</v>
      </c>
      <c r="G3044" s="2">
        <v>1999</v>
      </c>
      <c r="H3044">
        <v>0.26728597900000001</v>
      </c>
      <c r="I3044" t="str">
        <f>IF(OR(Gender_HDI[[#This Row],[Year]]&lt;1990,Gender_HDI[[#This Row],[Year]]&gt;2021),"Invalid", "valid")</f>
        <v>valid</v>
      </c>
      <c r="J3044" t="b">
        <f>COUNTIFS(Gender_HDI[iso3],Gender_HDI[[#This Row],[iso3]],Gender_HDI[Year],Gender_HDI[[#This Row],[Year]],Gender_HDI[Gender],Gender_HDI[[#This Row],[Gender]])&gt;1</f>
        <v>0</v>
      </c>
      <c r="K3044" s="2" t="b">
        <f>ISTEXT(Gender_HDI[[#This Row],[HDI]])</f>
        <v>0</v>
      </c>
    </row>
    <row r="3045" spans="1:11" x14ac:dyDescent="0.3">
      <c r="A3045" s="2" t="s">
        <v>1369</v>
      </c>
      <c r="B3045" s="2" t="s">
        <v>1370</v>
      </c>
      <c r="C3045" s="2" t="s">
        <v>1010</v>
      </c>
      <c r="D3045" s="2" t="s">
        <v>1015</v>
      </c>
      <c r="E3045">
        <v>185</v>
      </c>
      <c r="F3045" s="2" t="s">
        <v>1567</v>
      </c>
      <c r="G3045" s="2">
        <v>2000</v>
      </c>
      <c r="H3045">
        <v>0.27485641399999999</v>
      </c>
      <c r="I3045" t="str">
        <f>IF(OR(Gender_HDI[[#This Row],[Year]]&lt;1990,Gender_HDI[[#This Row],[Year]]&gt;2021),"Invalid", "valid")</f>
        <v>valid</v>
      </c>
      <c r="J3045" t="b">
        <f>COUNTIFS(Gender_HDI[iso3],Gender_HDI[[#This Row],[iso3]],Gender_HDI[Year],Gender_HDI[[#This Row],[Year]],Gender_HDI[Gender],Gender_HDI[[#This Row],[Gender]])&gt;1</f>
        <v>0</v>
      </c>
      <c r="K3045" s="2" t="b">
        <f>ISTEXT(Gender_HDI[[#This Row],[HDI]])</f>
        <v>0</v>
      </c>
    </row>
    <row r="3046" spans="1:11" x14ac:dyDescent="0.3">
      <c r="A3046" s="2" t="s">
        <v>1369</v>
      </c>
      <c r="B3046" s="2" t="s">
        <v>1370</v>
      </c>
      <c r="C3046" s="2" t="s">
        <v>1010</v>
      </c>
      <c r="D3046" s="2" t="s">
        <v>1015</v>
      </c>
      <c r="E3046">
        <v>185</v>
      </c>
      <c r="F3046" s="2" t="s">
        <v>1567</v>
      </c>
      <c r="G3046" s="2">
        <v>2001</v>
      </c>
      <c r="H3046">
        <v>0.28797378400000001</v>
      </c>
      <c r="I3046" t="str">
        <f>IF(OR(Gender_HDI[[#This Row],[Year]]&lt;1990,Gender_HDI[[#This Row],[Year]]&gt;2021),"Invalid", "valid")</f>
        <v>valid</v>
      </c>
      <c r="J3046" t="b">
        <f>COUNTIFS(Gender_HDI[iso3],Gender_HDI[[#This Row],[iso3]],Gender_HDI[Year],Gender_HDI[[#This Row],[Year]],Gender_HDI[Gender],Gender_HDI[[#This Row],[Gender]])&gt;1</f>
        <v>0</v>
      </c>
      <c r="K3046" s="2" t="b">
        <f>ISTEXT(Gender_HDI[[#This Row],[HDI]])</f>
        <v>0</v>
      </c>
    </row>
    <row r="3047" spans="1:11" x14ac:dyDescent="0.3">
      <c r="A3047" s="2" t="s">
        <v>1369</v>
      </c>
      <c r="B3047" s="2" t="s">
        <v>1370</v>
      </c>
      <c r="C3047" s="2" t="s">
        <v>1010</v>
      </c>
      <c r="D3047" s="2" t="s">
        <v>1015</v>
      </c>
      <c r="E3047">
        <v>185</v>
      </c>
      <c r="F3047" s="2" t="s">
        <v>1567</v>
      </c>
      <c r="G3047" s="2">
        <v>2002</v>
      </c>
      <c r="H3047">
        <v>0.29616160800000002</v>
      </c>
      <c r="I3047" t="str">
        <f>IF(OR(Gender_HDI[[#This Row],[Year]]&lt;1990,Gender_HDI[[#This Row],[Year]]&gt;2021),"Invalid", "valid")</f>
        <v>valid</v>
      </c>
      <c r="J3047" t="b">
        <f>COUNTIFS(Gender_HDI[iso3],Gender_HDI[[#This Row],[iso3]],Gender_HDI[Year],Gender_HDI[[#This Row],[Year]],Gender_HDI[Gender],Gender_HDI[[#This Row],[Gender]])&gt;1</f>
        <v>0</v>
      </c>
      <c r="K3047" s="2" t="b">
        <f>ISTEXT(Gender_HDI[[#This Row],[HDI]])</f>
        <v>0</v>
      </c>
    </row>
    <row r="3048" spans="1:11" x14ac:dyDescent="0.3">
      <c r="A3048" s="2" t="s">
        <v>1369</v>
      </c>
      <c r="B3048" s="2" t="s">
        <v>1370</v>
      </c>
      <c r="C3048" s="2" t="s">
        <v>1010</v>
      </c>
      <c r="D3048" s="2" t="s">
        <v>1015</v>
      </c>
      <c r="E3048">
        <v>185</v>
      </c>
      <c r="F3048" s="2" t="s">
        <v>1567</v>
      </c>
      <c r="G3048" s="2">
        <v>2003</v>
      </c>
      <c r="H3048">
        <v>0.30917460600000002</v>
      </c>
      <c r="I3048" t="str">
        <f>IF(OR(Gender_HDI[[#This Row],[Year]]&lt;1990,Gender_HDI[[#This Row],[Year]]&gt;2021),"Invalid", "valid")</f>
        <v>valid</v>
      </c>
      <c r="J3048" t="b">
        <f>COUNTIFS(Gender_HDI[iso3],Gender_HDI[[#This Row],[iso3]],Gender_HDI[Year],Gender_HDI[[#This Row],[Year]],Gender_HDI[Gender],Gender_HDI[[#This Row],[Gender]])&gt;1</f>
        <v>0</v>
      </c>
      <c r="K3048" s="2" t="b">
        <f>ISTEXT(Gender_HDI[[#This Row],[HDI]])</f>
        <v>0</v>
      </c>
    </row>
    <row r="3049" spans="1:11" x14ac:dyDescent="0.3">
      <c r="A3049" s="2" t="s">
        <v>1369</v>
      </c>
      <c r="B3049" s="2" t="s">
        <v>1370</v>
      </c>
      <c r="C3049" s="2" t="s">
        <v>1010</v>
      </c>
      <c r="D3049" s="2" t="s">
        <v>1015</v>
      </c>
      <c r="E3049">
        <v>185</v>
      </c>
      <c r="F3049" s="2" t="s">
        <v>1567</v>
      </c>
      <c r="G3049" s="2">
        <v>2004</v>
      </c>
      <c r="H3049">
        <v>0.31909019</v>
      </c>
      <c r="I3049" t="str">
        <f>IF(OR(Gender_HDI[[#This Row],[Year]]&lt;1990,Gender_HDI[[#This Row],[Year]]&gt;2021),"Invalid", "valid")</f>
        <v>valid</v>
      </c>
      <c r="J3049" t="b">
        <f>COUNTIFS(Gender_HDI[iso3],Gender_HDI[[#This Row],[iso3]],Gender_HDI[Year],Gender_HDI[[#This Row],[Year]],Gender_HDI[Gender],Gender_HDI[[#This Row],[Gender]])&gt;1</f>
        <v>0</v>
      </c>
      <c r="K3049" s="2" t="b">
        <f>ISTEXT(Gender_HDI[[#This Row],[HDI]])</f>
        <v>0</v>
      </c>
    </row>
    <row r="3050" spans="1:11" x14ac:dyDescent="0.3">
      <c r="A3050" s="2" t="s">
        <v>1369</v>
      </c>
      <c r="B3050" s="2" t="s">
        <v>1370</v>
      </c>
      <c r="C3050" s="2" t="s">
        <v>1010</v>
      </c>
      <c r="D3050" s="2" t="s">
        <v>1015</v>
      </c>
      <c r="E3050">
        <v>185</v>
      </c>
      <c r="F3050" s="2" t="s">
        <v>1567</v>
      </c>
      <c r="G3050" s="2">
        <v>2005</v>
      </c>
      <c r="H3050">
        <v>0.32865928100000003</v>
      </c>
      <c r="I3050" t="str">
        <f>IF(OR(Gender_HDI[[#This Row],[Year]]&lt;1990,Gender_HDI[[#This Row],[Year]]&gt;2021),"Invalid", "valid")</f>
        <v>valid</v>
      </c>
      <c r="J3050" t="b">
        <f>COUNTIFS(Gender_HDI[iso3],Gender_HDI[[#This Row],[iso3]],Gender_HDI[Year],Gender_HDI[[#This Row],[Year]],Gender_HDI[Gender],Gender_HDI[[#This Row],[Gender]])&gt;1</f>
        <v>0</v>
      </c>
      <c r="K3050" s="2" t="b">
        <f>ISTEXT(Gender_HDI[[#This Row],[HDI]])</f>
        <v>0</v>
      </c>
    </row>
    <row r="3051" spans="1:11" x14ac:dyDescent="0.3">
      <c r="A3051" s="2" t="s">
        <v>1369</v>
      </c>
      <c r="B3051" s="2" t="s">
        <v>1370</v>
      </c>
      <c r="C3051" s="2" t="s">
        <v>1010</v>
      </c>
      <c r="D3051" s="2" t="s">
        <v>1015</v>
      </c>
      <c r="E3051">
        <v>185</v>
      </c>
      <c r="F3051" s="2" t="s">
        <v>1567</v>
      </c>
      <c r="G3051" s="2">
        <v>2006</v>
      </c>
      <c r="H3051">
        <v>0.33690587100000002</v>
      </c>
      <c r="I3051" t="str">
        <f>IF(OR(Gender_HDI[[#This Row],[Year]]&lt;1990,Gender_HDI[[#This Row],[Year]]&gt;2021),"Invalid", "valid")</f>
        <v>valid</v>
      </c>
      <c r="J3051" t="b">
        <f>COUNTIFS(Gender_HDI[iso3],Gender_HDI[[#This Row],[iso3]],Gender_HDI[Year],Gender_HDI[[#This Row],[Year]],Gender_HDI[Gender],Gender_HDI[[#This Row],[Gender]])&gt;1</f>
        <v>0</v>
      </c>
      <c r="K3051" s="2" t="b">
        <f>ISTEXT(Gender_HDI[[#This Row],[HDI]])</f>
        <v>0</v>
      </c>
    </row>
    <row r="3052" spans="1:11" x14ac:dyDescent="0.3">
      <c r="A3052" s="2" t="s">
        <v>1369</v>
      </c>
      <c r="B3052" s="2" t="s">
        <v>1370</v>
      </c>
      <c r="C3052" s="2" t="s">
        <v>1010</v>
      </c>
      <c r="D3052" s="2" t="s">
        <v>1015</v>
      </c>
      <c r="E3052">
        <v>185</v>
      </c>
      <c r="F3052" s="2" t="s">
        <v>1567</v>
      </c>
      <c r="G3052" s="2">
        <v>2007</v>
      </c>
      <c r="H3052">
        <v>0.34995627400000001</v>
      </c>
      <c r="I3052" t="str">
        <f>IF(OR(Gender_HDI[[#This Row],[Year]]&lt;1990,Gender_HDI[[#This Row],[Year]]&gt;2021),"Invalid", "valid")</f>
        <v>valid</v>
      </c>
      <c r="J3052" t="b">
        <f>COUNTIFS(Gender_HDI[iso3],Gender_HDI[[#This Row],[iso3]],Gender_HDI[Year],Gender_HDI[[#This Row],[Year]],Gender_HDI[Gender],Gender_HDI[[#This Row],[Gender]])&gt;1</f>
        <v>0</v>
      </c>
      <c r="K3052" s="2" t="b">
        <f>ISTEXT(Gender_HDI[[#This Row],[HDI]])</f>
        <v>0</v>
      </c>
    </row>
    <row r="3053" spans="1:11" x14ac:dyDescent="0.3">
      <c r="A3053" s="2" t="s">
        <v>1369</v>
      </c>
      <c r="B3053" s="2" t="s">
        <v>1370</v>
      </c>
      <c r="C3053" s="2" t="s">
        <v>1010</v>
      </c>
      <c r="D3053" s="2" t="s">
        <v>1015</v>
      </c>
      <c r="E3053">
        <v>185</v>
      </c>
      <c r="F3053" s="2" t="s">
        <v>1567</v>
      </c>
      <c r="G3053" s="2">
        <v>2008</v>
      </c>
      <c r="H3053">
        <v>0.36087400400000003</v>
      </c>
      <c r="I3053" t="str">
        <f>IF(OR(Gender_HDI[[#This Row],[Year]]&lt;1990,Gender_HDI[[#This Row],[Year]]&gt;2021),"Invalid", "valid")</f>
        <v>valid</v>
      </c>
      <c r="J3053" t="b">
        <f>COUNTIFS(Gender_HDI[iso3],Gender_HDI[[#This Row],[iso3]],Gender_HDI[Year],Gender_HDI[[#This Row],[Year]],Gender_HDI[Gender],Gender_HDI[[#This Row],[Gender]])&gt;1</f>
        <v>0</v>
      </c>
      <c r="K3053" s="2" t="b">
        <f>ISTEXT(Gender_HDI[[#This Row],[HDI]])</f>
        <v>0</v>
      </c>
    </row>
    <row r="3054" spans="1:11" x14ac:dyDescent="0.3">
      <c r="A3054" s="2" t="s">
        <v>1369</v>
      </c>
      <c r="B3054" s="2" t="s">
        <v>1370</v>
      </c>
      <c r="C3054" s="2" t="s">
        <v>1010</v>
      </c>
      <c r="D3054" s="2" t="s">
        <v>1015</v>
      </c>
      <c r="E3054">
        <v>185</v>
      </c>
      <c r="F3054" s="2" t="s">
        <v>1567</v>
      </c>
      <c r="G3054" s="2">
        <v>2009</v>
      </c>
      <c r="H3054">
        <v>0.36959350899999999</v>
      </c>
      <c r="I3054" t="str">
        <f>IF(OR(Gender_HDI[[#This Row],[Year]]&lt;1990,Gender_HDI[[#This Row],[Year]]&gt;2021),"Invalid", "valid")</f>
        <v>valid</v>
      </c>
      <c r="J3054" t="b">
        <f>COUNTIFS(Gender_HDI[iso3],Gender_HDI[[#This Row],[iso3]],Gender_HDI[Year],Gender_HDI[[#This Row],[Year]],Gender_HDI[Gender],Gender_HDI[[#This Row],[Gender]])&gt;1</f>
        <v>0</v>
      </c>
      <c r="K3054" s="2" t="b">
        <f>ISTEXT(Gender_HDI[[#This Row],[HDI]])</f>
        <v>0</v>
      </c>
    </row>
    <row r="3055" spans="1:11" x14ac:dyDescent="0.3">
      <c r="A3055" s="2" t="s">
        <v>1369</v>
      </c>
      <c r="B3055" s="2" t="s">
        <v>1370</v>
      </c>
      <c r="C3055" s="2" t="s">
        <v>1010</v>
      </c>
      <c r="D3055" s="2" t="s">
        <v>1015</v>
      </c>
      <c r="E3055">
        <v>185</v>
      </c>
      <c r="F3055" s="2" t="s">
        <v>1567</v>
      </c>
      <c r="G3055" s="2">
        <v>2010</v>
      </c>
      <c r="H3055">
        <v>0.37876864399999999</v>
      </c>
      <c r="I3055" t="str">
        <f>IF(OR(Gender_HDI[[#This Row],[Year]]&lt;1990,Gender_HDI[[#This Row],[Year]]&gt;2021),"Invalid", "valid")</f>
        <v>valid</v>
      </c>
      <c r="J3055" t="b">
        <f>COUNTIFS(Gender_HDI[iso3],Gender_HDI[[#This Row],[iso3]],Gender_HDI[Year],Gender_HDI[[#This Row],[Year]],Gender_HDI[Gender],Gender_HDI[[#This Row],[Gender]])&gt;1</f>
        <v>0</v>
      </c>
      <c r="K3055" s="2" t="b">
        <f>ISTEXT(Gender_HDI[[#This Row],[HDI]])</f>
        <v>0</v>
      </c>
    </row>
    <row r="3056" spans="1:11" x14ac:dyDescent="0.3">
      <c r="A3056" s="2" t="s">
        <v>1369</v>
      </c>
      <c r="B3056" s="2" t="s">
        <v>1370</v>
      </c>
      <c r="C3056" s="2" t="s">
        <v>1010</v>
      </c>
      <c r="D3056" s="2" t="s">
        <v>1015</v>
      </c>
      <c r="E3056">
        <v>185</v>
      </c>
      <c r="F3056" s="2" t="s">
        <v>1567</v>
      </c>
      <c r="G3056" s="2">
        <v>2011</v>
      </c>
      <c r="H3056">
        <v>0.38394740500000002</v>
      </c>
      <c r="I3056" t="str">
        <f>IF(OR(Gender_HDI[[#This Row],[Year]]&lt;1990,Gender_HDI[[#This Row],[Year]]&gt;2021),"Invalid", "valid")</f>
        <v>valid</v>
      </c>
      <c r="J3056" t="b">
        <f>COUNTIFS(Gender_HDI[iso3],Gender_HDI[[#This Row],[iso3]],Gender_HDI[Year],Gender_HDI[[#This Row],[Year]],Gender_HDI[Gender],Gender_HDI[[#This Row],[Gender]])&gt;1</f>
        <v>0</v>
      </c>
      <c r="K3056" s="2" t="b">
        <f>ISTEXT(Gender_HDI[[#This Row],[HDI]])</f>
        <v>0</v>
      </c>
    </row>
    <row r="3057" spans="1:11" x14ac:dyDescent="0.3">
      <c r="A3057" s="2" t="s">
        <v>1369</v>
      </c>
      <c r="B3057" s="2" t="s">
        <v>1370</v>
      </c>
      <c r="C3057" s="2" t="s">
        <v>1010</v>
      </c>
      <c r="D3057" s="2" t="s">
        <v>1015</v>
      </c>
      <c r="E3057">
        <v>185</v>
      </c>
      <c r="F3057" s="2" t="s">
        <v>1567</v>
      </c>
      <c r="G3057" s="2">
        <v>2012</v>
      </c>
      <c r="H3057">
        <v>0.39159197000000001</v>
      </c>
      <c r="I3057" t="str">
        <f>IF(OR(Gender_HDI[[#This Row],[Year]]&lt;1990,Gender_HDI[[#This Row],[Year]]&gt;2021),"Invalid", "valid")</f>
        <v>valid</v>
      </c>
      <c r="J3057" t="b">
        <f>COUNTIFS(Gender_HDI[iso3],Gender_HDI[[#This Row],[iso3]],Gender_HDI[Year],Gender_HDI[[#This Row],[Year]],Gender_HDI[Gender],Gender_HDI[[#This Row],[Gender]])&gt;1</f>
        <v>0</v>
      </c>
      <c r="K3057" s="2" t="b">
        <f>ISTEXT(Gender_HDI[[#This Row],[HDI]])</f>
        <v>0</v>
      </c>
    </row>
    <row r="3058" spans="1:11" x14ac:dyDescent="0.3">
      <c r="A3058" s="2" t="s">
        <v>1369</v>
      </c>
      <c r="B3058" s="2" t="s">
        <v>1370</v>
      </c>
      <c r="C3058" s="2" t="s">
        <v>1010</v>
      </c>
      <c r="D3058" s="2" t="s">
        <v>1015</v>
      </c>
      <c r="E3058">
        <v>185</v>
      </c>
      <c r="F3058" s="2" t="s">
        <v>1567</v>
      </c>
      <c r="G3058" s="2">
        <v>2013</v>
      </c>
      <c r="H3058">
        <v>0.40601027499999998</v>
      </c>
      <c r="I3058" t="str">
        <f>IF(OR(Gender_HDI[[#This Row],[Year]]&lt;1990,Gender_HDI[[#This Row],[Year]]&gt;2021),"Invalid", "valid")</f>
        <v>valid</v>
      </c>
      <c r="J3058" t="b">
        <f>COUNTIFS(Gender_HDI[iso3],Gender_HDI[[#This Row],[iso3]],Gender_HDI[Year],Gender_HDI[[#This Row],[Year]],Gender_HDI[Gender],Gender_HDI[[#This Row],[Gender]])&gt;1</f>
        <v>0</v>
      </c>
      <c r="K3058" s="2" t="b">
        <f>ISTEXT(Gender_HDI[[#This Row],[HDI]])</f>
        <v>0</v>
      </c>
    </row>
    <row r="3059" spans="1:11" x14ac:dyDescent="0.3">
      <c r="A3059" s="2" t="s">
        <v>1369</v>
      </c>
      <c r="B3059" s="2" t="s">
        <v>1370</v>
      </c>
      <c r="C3059" s="2" t="s">
        <v>1010</v>
      </c>
      <c r="D3059" s="2" t="s">
        <v>1015</v>
      </c>
      <c r="E3059">
        <v>185</v>
      </c>
      <c r="F3059" s="2" t="s">
        <v>1567</v>
      </c>
      <c r="G3059" s="2">
        <v>2014</v>
      </c>
      <c r="H3059">
        <v>0.41331505800000001</v>
      </c>
      <c r="I3059" t="str">
        <f>IF(OR(Gender_HDI[[#This Row],[Year]]&lt;1990,Gender_HDI[[#This Row],[Year]]&gt;2021),"Invalid", "valid")</f>
        <v>valid</v>
      </c>
      <c r="J3059" t="b">
        <f>COUNTIFS(Gender_HDI[iso3],Gender_HDI[[#This Row],[iso3]],Gender_HDI[Year],Gender_HDI[[#This Row],[Year]],Gender_HDI[Gender],Gender_HDI[[#This Row],[Gender]])&gt;1</f>
        <v>0</v>
      </c>
      <c r="K3059" s="2" t="b">
        <f>ISTEXT(Gender_HDI[[#This Row],[HDI]])</f>
        <v>0</v>
      </c>
    </row>
    <row r="3060" spans="1:11" x14ac:dyDescent="0.3">
      <c r="A3060" s="2" t="s">
        <v>1369</v>
      </c>
      <c r="B3060" s="2" t="s">
        <v>1370</v>
      </c>
      <c r="C3060" s="2" t="s">
        <v>1010</v>
      </c>
      <c r="D3060" s="2" t="s">
        <v>1015</v>
      </c>
      <c r="E3060">
        <v>185</v>
      </c>
      <c r="F3060" s="2" t="s">
        <v>1567</v>
      </c>
      <c r="G3060" s="2">
        <v>2015</v>
      </c>
      <c r="H3060">
        <v>0.42106807499999999</v>
      </c>
      <c r="I3060" t="str">
        <f>IF(OR(Gender_HDI[[#This Row],[Year]]&lt;1990,Gender_HDI[[#This Row],[Year]]&gt;2021),"Invalid", "valid")</f>
        <v>valid</v>
      </c>
      <c r="J3060" t="b">
        <f>COUNTIFS(Gender_HDI[iso3],Gender_HDI[[#This Row],[iso3]],Gender_HDI[Year],Gender_HDI[[#This Row],[Year]],Gender_HDI[Gender],Gender_HDI[[#This Row],[Gender]])&gt;1</f>
        <v>0</v>
      </c>
      <c r="K3060" s="2" t="b">
        <f>ISTEXT(Gender_HDI[[#This Row],[HDI]])</f>
        <v>0</v>
      </c>
    </row>
    <row r="3061" spans="1:11" x14ac:dyDescent="0.3">
      <c r="A3061" s="2" t="s">
        <v>1369</v>
      </c>
      <c r="B3061" s="2" t="s">
        <v>1370</v>
      </c>
      <c r="C3061" s="2" t="s">
        <v>1010</v>
      </c>
      <c r="D3061" s="2" t="s">
        <v>1015</v>
      </c>
      <c r="E3061">
        <v>185</v>
      </c>
      <c r="F3061" s="2" t="s">
        <v>1567</v>
      </c>
      <c r="G3061" s="2">
        <v>2016</v>
      </c>
      <c r="H3061">
        <v>0.423827923</v>
      </c>
      <c r="I3061" t="str">
        <f>IF(OR(Gender_HDI[[#This Row],[Year]]&lt;1990,Gender_HDI[[#This Row],[Year]]&gt;2021),"Invalid", "valid")</f>
        <v>valid</v>
      </c>
      <c r="J3061" t="b">
        <f>COUNTIFS(Gender_HDI[iso3],Gender_HDI[[#This Row],[iso3]],Gender_HDI[Year],Gender_HDI[[#This Row],[Year]],Gender_HDI[Gender],Gender_HDI[[#This Row],[Gender]])&gt;1</f>
        <v>0</v>
      </c>
      <c r="K3061" s="2" t="b">
        <f>ISTEXT(Gender_HDI[[#This Row],[HDI]])</f>
        <v>0</v>
      </c>
    </row>
    <row r="3062" spans="1:11" x14ac:dyDescent="0.3">
      <c r="A3062" s="2" t="s">
        <v>1369</v>
      </c>
      <c r="B3062" s="2" t="s">
        <v>1370</v>
      </c>
      <c r="C3062" s="2" t="s">
        <v>1010</v>
      </c>
      <c r="D3062" s="2" t="s">
        <v>1015</v>
      </c>
      <c r="E3062">
        <v>185</v>
      </c>
      <c r="F3062" s="2" t="s">
        <v>1567</v>
      </c>
      <c r="G3062" s="2">
        <v>2017</v>
      </c>
      <c r="H3062">
        <v>0.42500347900000002</v>
      </c>
      <c r="I3062" t="str">
        <f>IF(OR(Gender_HDI[[#This Row],[Year]]&lt;1990,Gender_HDI[[#This Row],[Year]]&gt;2021),"Invalid", "valid")</f>
        <v>valid</v>
      </c>
      <c r="J3062" t="b">
        <f>COUNTIFS(Gender_HDI[iso3],Gender_HDI[[#This Row],[iso3]],Gender_HDI[Year],Gender_HDI[[#This Row],[Year]],Gender_HDI[Gender],Gender_HDI[[#This Row],[Gender]])&gt;1</f>
        <v>0</v>
      </c>
      <c r="K3062" s="2" t="b">
        <f>ISTEXT(Gender_HDI[[#This Row],[HDI]])</f>
        <v>0</v>
      </c>
    </row>
    <row r="3063" spans="1:11" x14ac:dyDescent="0.3">
      <c r="A3063" s="2" t="s">
        <v>1369</v>
      </c>
      <c r="B3063" s="2" t="s">
        <v>1370</v>
      </c>
      <c r="C3063" s="2" t="s">
        <v>1010</v>
      </c>
      <c r="D3063" s="2" t="s">
        <v>1015</v>
      </c>
      <c r="E3063">
        <v>185</v>
      </c>
      <c r="F3063" s="2" t="s">
        <v>1567</v>
      </c>
      <c r="G3063" s="2">
        <v>2018</v>
      </c>
      <c r="H3063">
        <v>0.43193949399999998</v>
      </c>
      <c r="I3063" t="str">
        <f>IF(OR(Gender_HDI[[#This Row],[Year]]&lt;1990,Gender_HDI[[#This Row],[Year]]&gt;2021),"Invalid", "valid")</f>
        <v>valid</v>
      </c>
      <c r="J3063" t="b">
        <f>COUNTIFS(Gender_HDI[iso3],Gender_HDI[[#This Row],[iso3]],Gender_HDI[Year],Gender_HDI[[#This Row],[Year]],Gender_HDI[Gender],Gender_HDI[[#This Row],[Gender]])&gt;1</f>
        <v>0</v>
      </c>
      <c r="K3063" s="2" t="b">
        <f>ISTEXT(Gender_HDI[[#This Row],[HDI]])</f>
        <v>0</v>
      </c>
    </row>
    <row r="3064" spans="1:11" x14ac:dyDescent="0.3">
      <c r="A3064" s="2" t="s">
        <v>1369</v>
      </c>
      <c r="B3064" s="2" t="s">
        <v>1370</v>
      </c>
      <c r="C3064" s="2" t="s">
        <v>1010</v>
      </c>
      <c r="D3064" s="2" t="s">
        <v>1015</v>
      </c>
      <c r="E3064">
        <v>185</v>
      </c>
      <c r="F3064" s="2" t="s">
        <v>1567</v>
      </c>
      <c r="G3064" s="2">
        <v>2019</v>
      </c>
      <c r="H3064">
        <v>0.43640443299999998</v>
      </c>
      <c r="I3064" t="str">
        <f>IF(OR(Gender_HDI[[#This Row],[Year]]&lt;1990,Gender_HDI[[#This Row],[Year]]&gt;2021),"Invalid", "valid")</f>
        <v>valid</v>
      </c>
      <c r="J3064" t="b">
        <f>COUNTIFS(Gender_HDI[iso3],Gender_HDI[[#This Row],[iso3]],Gender_HDI[Year],Gender_HDI[[#This Row],[Year]],Gender_HDI[Gender],Gender_HDI[[#This Row],[Gender]])&gt;1</f>
        <v>0</v>
      </c>
      <c r="K3064" s="2" t="b">
        <f>ISTEXT(Gender_HDI[[#This Row],[HDI]])</f>
        <v>0</v>
      </c>
    </row>
    <row r="3065" spans="1:11" x14ac:dyDescent="0.3">
      <c r="A3065" s="2" t="s">
        <v>1369</v>
      </c>
      <c r="B3065" s="2" t="s">
        <v>1370</v>
      </c>
      <c r="C3065" s="2" t="s">
        <v>1010</v>
      </c>
      <c r="D3065" s="2" t="s">
        <v>1015</v>
      </c>
      <c r="E3065">
        <v>185</v>
      </c>
      <c r="F3065" s="2" t="s">
        <v>1567</v>
      </c>
      <c r="G3065" s="2">
        <v>2020</v>
      </c>
      <c r="H3065">
        <v>0.43469576100000001</v>
      </c>
      <c r="I3065" t="str">
        <f>IF(OR(Gender_HDI[[#This Row],[Year]]&lt;1990,Gender_HDI[[#This Row],[Year]]&gt;2021),"Invalid", "valid")</f>
        <v>valid</v>
      </c>
      <c r="J3065" t="b">
        <f>COUNTIFS(Gender_HDI[iso3],Gender_HDI[[#This Row],[iso3]],Gender_HDI[Year],Gender_HDI[[#This Row],[Year]],Gender_HDI[Gender],Gender_HDI[[#This Row],[Gender]])&gt;1</f>
        <v>0</v>
      </c>
      <c r="K3065" s="2" t="b">
        <f>ISTEXT(Gender_HDI[[#This Row],[HDI]])</f>
        <v>0</v>
      </c>
    </row>
    <row r="3066" spans="1:11" x14ac:dyDescent="0.3">
      <c r="A3066" s="2" t="s">
        <v>1369</v>
      </c>
      <c r="B3066" s="2" t="s">
        <v>1370</v>
      </c>
      <c r="C3066" s="2" t="s">
        <v>1010</v>
      </c>
      <c r="D3066" s="2" t="s">
        <v>1015</v>
      </c>
      <c r="E3066">
        <v>185</v>
      </c>
      <c r="F3066" s="2" t="s">
        <v>1567</v>
      </c>
      <c r="G3066" s="2">
        <v>2021</v>
      </c>
      <c r="H3066">
        <v>0.42801303200000002</v>
      </c>
      <c r="I3066" t="str">
        <f>IF(OR(Gender_HDI[[#This Row],[Year]]&lt;1990,Gender_HDI[[#This Row],[Year]]&gt;2021),"Invalid", "valid")</f>
        <v>valid</v>
      </c>
      <c r="J3066" t="b">
        <f>COUNTIFS(Gender_HDI[iso3],Gender_HDI[[#This Row],[iso3]],Gender_HDI[Year],Gender_HDI[[#This Row],[Year]],Gender_HDI[Gender],Gender_HDI[[#This Row],[Gender]])&gt;1</f>
        <v>0</v>
      </c>
      <c r="K3066" s="2" t="b">
        <f>ISTEXT(Gender_HDI[[#This Row],[HDI]])</f>
        <v>0</v>
      </c>
    </row>
    <row r="3067" spans="1:11" x14ac:dyDescent="0.3">
      <c r="A3067" s="2" t="s">
        <v>1371</v>
      </c>
      <c r="B3067" s="2" t="s">
        <v>1372</v>
      </c>
      <c r="C3067" s="2" t="s">
        <v>1014</v>
      </c>
      <c r="D3067" s="2" t="s">
        <v>1015</v>
      </c>
      <c r="E3067">
        <v>158</v>
      </c>
      <c r="F3067" s="2" t="s">
        <v>1567</v>
      </c>
      <c r="G3067" s="2">
        <v>1990</v>
      </c>
      <c r="H3067">
        <v>0.33937809200000002</v>
      </c>
      <c r="I3067" t="str">
        <f>IF(OR(Gender_HDI[[#This Row],[Year]]&lt;1990,Gender_HDI[[#This Row],[Year]]&gt;2021),"Invalid", "valid")</f>
        <v>valid</v>
      </c>
      <c r="J3067" t="b">
        <f>COUNTIFS(Gender_HDI[iso3],Gender_HDI[[#This Row],[iso3]],Gender_HDI[Year],Gender_HDI[[#This Row],[Year]],Gender_HDI[Gender],Gender_HDI[[#This Row],[Gender]])&gt;1</f>
        <v>0</v>
      </c>
      <c r="K3067" s="2" t="b">
        <f>ISTEXT(Gender_HDI[[#This Row],[HDI]])</f>
        <v>0</v>
      </c>
    </row>
    <row r="3068" spans="1:11" x14ac:dyDescent="0.3">
      <c r="A3068" s="2" t="s">
        <v>1371</v>
      </c>
      <c r="B3068" s="2" t="s">
        <v>1372</v>
      </c>
      <c r="C3068" s="2" t="s">
        <v>1014</v>
      </c>
      <c r="D3068" s="2" t="s">
        <v>1015</v>
      </c>
      <c r="E3068">
        <v>158</v>
      </c>
      <c r="F3068" s="2" t="s">
        <v>1567</v>
      </c>
      <c r="G3068" s="2">
        <v>1991</v>
      </c>
      <c r="H3068">
        <v>0.34519277700000001</v>
      </c>
      <c r="I3068" t="str">
        <f>IF(OR(Gender_HDI[[#This Row],[Year]]&lt;1990,Gender_HDI[[#This Row],[Year]]&gt;2021),"Invalid", "valid")</f>
        <v>valid</v>
      </c>
      <c r="J3068" t="b">
        <f>COUNTIFS(Gender_HDI[iso3],Gender_HDI[[#This Row],[iso3]],Gender_HDI[Year],Gender_HDI[[#This Row],[Year]],Gender_HDI[Gender],Gender_HDI[[#This Row],[Gender]])&gt;1</f>
        <v>0</v>
      </c>
      <c r="K3068" s="2" t="b">
        <f>ISTEXT(Gender_HDI[[#This Row],[HDI]])</f>
        <v>0</v>
      </c>
    </row>
    <row r="3069" spans="1:11" x14ac:dyDescent="0.3">
      <c r="A3069" s="2" t="s">
        <v>1371</v>
      </c>
      <c r="B3069" s="2" t="s">
        <v>1372</v>
      </c>
      <c r="C3069" s="2" t="s">
        <v>1014</v>
      </c>
      <c r="D3069" s="2" t="s">
        <v>1015</v>
      </c>
      <c r="E3069">
        <v>158</v>
      </c>
      <c r="F3069" s="2" t="s">
        <v>1567</v>
      </c>
      <c r="G3069" s="2">
        <v>1992</v>
      </c>
      <c r="H3069">
        <v>0.35483926900000001</v>
      </c>
      <c r="I3069" t="str">
        <f>IF(OR(Gender_HDI[[#This Row],[Year]]&lt;1990,Gender_HDI[[#This Row],[Year]]&gt;2021),"Invalid", "valid")</f>
        <v>valid</v>
      </c>
      <c r="J3069" t="b">
        <f>COUNTIFS(Gender_HDI[iso3],Gender_HDI[[#This Row],[iso3]],Gender_HDI[Year],Gender_HDI[[#This Row],[Year]],Gender_HDI[Gender],Gender_HDI[[#This Row],[Gender]])&gt;1</f>
        <v>0</v>
      </c>
      <c r="K3069" s="2" t="b">
        <f>ISTEXT(Gender_HDI[[#This Row],[HDI]])</f>
        <v>0</v>
      </c>
    </row>
    <row r="3070" spans="1:11" x14ac:dyDescent="0.3">
      <c r="A3070" s="2" t="s">
        <v>1371</v>
      </c>
      <c r="B3070" s="2" t="s">
        <v>1372</v>
      </c>
      <c r="C3070" s="2" t="s">
        <v>1014</v>
      </c>
      <c r="D3070" s="2" t="s">
        <v>1015</v>
      </c>
      <c r="E3070">
        <v>158</v>
      </c>
      <c r="F3070" s="2" t="s">
        <v>1567</v>
      </c>
      <c r="G3070" s="2">
        <v>1993</v>
      </c>
      <c r="H3070">
        <v>0.36745939300000002</v>
      </c>
      <c r="I3070" t="str">
        <f>IF(OR(Gender_HDI[[#This Row],[Year]]&lt;1990,Gender_HDI[[#This Row],[Year]]&gt;2021),"Invalid", "valid")</f>
        <v>valid</v>
      </c>
      <c r="J3070" t="b">
        <f>COUNTIFS(Gender_HDI[iso3],Gender_HDI[[#This Row],[iso3]],Gender_HDI[Year],Gender_HDI[[#This Row],[Year]],Gender_HDI[Gender],Gender_HDI[[#This Row],[Gender]])&gt;1</f>
        <v>0</v>
      </c>
      <c r="K3070" s="2" t="b">
        <f>ISTEXT(Gender_HDI[[#This Row],[HDI]])</f>
        <v>0</v>
      </c>
    </row>
    <row r="3071" spans="1:11" x14ac:dyDescent="0.3">
      <c r="A3071" s="2" t="s">
        <v>1371</v>
      </c>
      <c r="B3071" s="2" t="s">
        <v>1372</v>
      </c>
      <c r="C3071" s="2" t="s">
        <v>1014</v>
      </c>
      <c r="D3071" s="2" t="s">
        <v>1015</v>
      </c>
      <c r="E3071">
        <v>158</v>
      </c>
      <c r="F3071" s="2" t="s">
        <v>1567</v>
      </c>
      <c r="G3071" s="2">
        <v>1994</v>
      </c>
      <c r="H3071">
        <v>0.37924949200000002</v>
      </c>
      <c r="I3071" t="str">
        <f>IF(OR(Gender_HDI[[#This Row],[Year]]&lt;1990,Gender_HDI[[#This Row],[Year]]&gt;2021),"Invalid", "valid")</f>
        <v>valid</v>
      </c>
      <c r="J3071" t="b">
        <f>COUNTIFS(Gender_HDI[iso3],Gender_HDI[[#This Row],[iso3]],Gender_HDI[Year],Gender_HDI[[#This Row],[Year]],Gender_HDI[Gender],Gender_HDI[[#This Row],[Gender]])&gt;1</f>
        <v>0</v>
      </c>
      <c r="K3071" s="2" t="b">
        <f>ISTEXT(Gender_HDI[[#This Row],[HDI]])</f>
        <v>0</v>
      </c>
    </row>
    <row r="3072" spans="1:11" x14ac:dyDescent="0.3">
      <c r="A3072" s="2" t="s">
        <v>1371</v>
      </c>
      <c r="B3072" s="2" t="s">
        <v>1372</v>
      </c>
      <c r="C3072" s="2" t="s">
        <v>1014</v>
      </c>
      <c r="D3072" s="2" t="s">
        <v>1015</v>
      </c>
      <c r="E3072">
        <v>158</v>
      </c>
      <c r="F3072" s="2" t="s">
        <v>1567</v>
      </c>
      <c r="G3072" s="2">
        <v>1995</v>
      </c>
      <c r="H3072">
        <v>0.38645094099999999</v>
      </c>
      <c r="I3072" t="str">
        <f>IF(OR(Gender_HDI[[#This Row],[Year]]&lt;1990,Gender_HDI[[#This Row],[Year]]&gt;2021),"Invalid", "valid")</f>
        <v>valid</v>
      </c>
      <c r="J3072" t="b">
        <f>COUNTIFS(Gender_HDI[iso3],Gender_HDI[[#This Row],[iso3]],Gender_HDI[Year],Gender_HDI[[#This Row],[Year]],Gender_HDI[Gender],Gender_HDI[[#This Row],[Gender]])&gt;1</f>
        <v>0</v>
      </c>
      <c r="K3072" s="2" t="b">
        <f>ISTEXT(Gender_HDI[[#This Row],[HDI]])</f>
        <v>0</v>
      </c>
    </row>
    <row r="3073" spans="1:11" x14ac:dyDescent="0.3">
      <c r="A3073" s="2" t="s">
        <v>1371</v>
      </c>
      <c r="B3073" s="2" t="s">
        <v>1372</v>
      </c>
      <c r="C3073" s="2" t="s">
        <v>1014</v>
      </c>
      <c r="D3073" s="2" t="s">
        <v>1015</v>
      </c>
      <c r="E3073">
        <v>158</v>
      </c>
      <c r="F3073" s="2" t="s">
        <v>1567</v>
      </c>
      <c r="G3073" s="2">
        <v>1996</v>
      </c>
      <c r="H3073">
        <v>0.39444309100000002</v>
      </c>
      <c r="I3073" t="str">
        <f>IF(OR(Gender_HDI[[#This Row],[Year]]&lt;1990,Gender_HDI[[#This Row],[Year]]&gt;2021),"Invalid", "valid")</f>
        <v>valid</v>
      </c>
      <c r="J3073" t="b">
        <f>COUNTIFS(Gender_HDI[iso3],Gender_HDI[[#This Row],[iso3]],Gender_HDI[Year],Gender_HDI[[#This Row],[Year]],Gender_HDI[Gender],Gender_HDI[[#This Row],[Gender]])&gt;1</f>
        <v>0</v>
      </c>
      <c r="K3073" s="2" t="b">
        <f>ISTEXT(Gender_HDI[[#This Row],[HDI]])</f>
        <v>0</v>
      </c>
    </row>
    <row r="3074" spans="1:11" x14ac:dyDescent="0.3">
      <c r="A3074" s="2" t="s">
        <v>1371</v>
      </c>
      <c r="B3074" s="2" t="s">
        <v>1372</v>
      </c>
      <c r="C3074" s="2" t="s">
        <v>1014</v>
      </c>
      <c r="D3074" s="2" t="s">
        <v>1015</v>
      </c>
      <c r="E3074">
        <v>158</v>
      </c>
      <c r="F3074" s="2" t="s">
        <v>1567</v>
      </c>
      <c r="G3074" s="2">
        <v>1997</v>
      </c>
      <c r="H3074">
        <v>0.397240286</v>
      </c>
      <c r="I3074" t="str">
        <f>IF(OR(Gender_HDI[[#This Row],[Year]]&lt;1990,Gender_HDI[[#This Row],[Year]]&gt;2021),"Invalid", "valid")</f>
        <v>valid</v>
      </c>
      <c r="J3074" t="b">
        <f>COUNTIFS(Gender_HDI[iso3],Gender_HDI[[#This Row],[iso3]],Gender_HDI[Year],Gender_HDI[[#This Row],[Year]],Gender_HDI[Gender],Gender_HDI[[#This Row],[Gender]])&gt;1</f>
        <v>0</v>
      </c>
      <c r="K3074" s="2" t="b">
        <f>ISTEXT(Gender_HDI[[#This Row],[HDI]])</f>
        <v>0</v>
      </c>
    </row>
    <row r="3075" spans="1:11" x14ac:dyDescent="0.3">
      <c r="A3075" s="2" t="s">
        <v>1371</v>
      </c>
      <c r="B3075" s="2" t="s">
        <v>1372</v>
      </c>
      <c r="C3075" s="2" t="s">
        <v>1014</v>
      </c>
      <c r="D3075" s="2" t="s">
        <v>1015</v>
      </c>
      <c r="E3075">
        <v>158</v>
      </c>
      <c r="F3075" s="2" t="s">
        <v>1567</v>
      </c>
      <c r="G3075" s="2">
        <v>1998</v>
      </c>
      <c r="H3075">
        <v>0.40909554300000001</v>
      </c>
      <c r="I3075" t="str">
        <f>IF(OR(Gender_HDI[[#This Row],[Year]]&lt;1990,Gender_HDI[[#This Row],[Year]]&gt;2021),"Invalid", "valid")</f>
        <v>valid</v>
      </c>
      <c r="J3075" t="b">
        <f>COUNTIFS(Gender_HDI[iso3],Gender_HDI[[#This Row],[iso3]],Gender_HDI[Year],Gender_HDI[[#This Row],[Year]],Gender_HDI[Gender],Gender_HDI[[#This Row],[Gender]])&gt;1</f>
        <v>0</v>
      </c>
      <c r="K3075" s="2" t="b">
        <f>ISTEXT(Gender_HDI[[#This Row],[HDI]])</f>
        <v>0</v>
      </c>
    </row>
    <row r="3076" spans="1:11" x14ac:dyDescent="0.3">
      <c r="A3076" s="2" t="s">
        <v>1371</v>
      </c>
      <c r="B3076" s="2" t="s">
        <v>1372</v>
      </c>
      <c r="C3076" s="2" t="s">
        <v>1014</v>
      </c>
      <c r="D3076" s="2" t="s">
        <v>1015</v>
      </c>
      <c r="E3076">
        <v>158</v>
      </c>
      <c r="F3076" s="2" t="s">
        <v>1567</v>
      </c>
      <c r="G3076" s="2">
        <v>1999</v>
      </c>
      <c r="H3076">
        <v>0.41512929500000001</v>
      </c>
      <c r="I3076" t="str">
        <f>IF(OR(Gender_HDI[[#This Row],[Year]]&lt;1990,Gender_HDI[[#This Row],[Year]]&gt;2021),"Invalid", "valid")</f>
        <v>valid</v>
      </c>
      <c r="J3076" t="b">
        <f>COUNTIFS(Gender_HDI[iso3],Gender_HDI[[#This Row],[iso3]],Gender_HDI[Year],Gender_HDI[[#This Row],[Year]],Gender_HDI[Gender],Gender_HDI[[#This Row],[Gender]])&gt;1</f>
        <v>0</v>
      </c>
      <c r="K3076" s="2" t="b">
        <f>ISTEXT(Gender_HDI[[#This Row],[HDI]])</f>
        <v>0</v>
      </c>
    </row>
    <row r="3077" spans="1:11" x14ac:dyDescent="0.3">
      <c r="A3077" s="2" t="s">
        <v>1371</v>
      </c>
      <c r="B3077" s="2" t="s">
        <v>1372</v>
      </c>
      <c r="C3077" s="2" t="s">
        <v>1014</v>
      </c>
      <c r="D3077" s="2" t="s">
        <v>1015</v>
      </c>
      <c r="E3077">
        <v>158</v>
      </c>
      <c r="F3077" s="2" t="s">
        <v>1567</v>
      </c>
      <c r="G3077" s="2">
        <v>2000</v>
      </c>
      <c r="H3077">
        <v>0.41484652300000002</v>
      </c>
      <c r="I3077" t="str">
        <f>IF(OR(Gender_HDI[[#This Row],[Year]]&lt;1990,Gender_HDI[[#This Row],[Year]]&gt;2021),"Invalid", "valid")</f>
        <v>valid</v>
      </c>
      <c r="J3077" t="b">
        <f>COUNTIFS(Gender_HDI[iso3],Gender_HDI[[#This Row],[iso3]],Gender_HDI[Year],Gender_HDI[[#This Row],[Year]],Gender_HDI[Gender],Gender_HDI[[#This Row],[Gender]])&gt;1</f>
        <v>0</v>
      </c>
      <c r="K3077" s="2" t="b">
        <f>ISTEXT(Gender_HDI[[#This Row],[HDI]])</f>
        <v>0</v>
      </c>
    </row>
    <row r="3078" spans="1:11" x14ac:dyDescent="0.3">
      <c r="A3078" s="2" t="s">
        <v>1371</v>
      </c>
      <c r="B3078" s="2" t="s">
        <v>1372</v>
      </c>
      <c r="C3078" s="2" t="s">
        <v>1014</v>
      </c>
      <c r="D3078" s="2" t="s">
        <v>1015</v>
      </c>
      <c r="E3078">
        <v>158</v>
      </c>
      <c r="F3078" s="2" t="s">
        <v>1567</v>
      </c>
      <c r="G3078" s="2">
        <v>2001</v>
      </c>
      <c r="H3078">
        <v>0.41498641200000003</v>
      </c>
      <c r="I3078" t="str">
        <f>IF(OR(Gender_HDI[[#This Row],[Year]]&lt;1990,Gender_HDI[[#This Row],[Year]]&gt;2021),"Invalid", "valid")</f>
        <v>valid</v>
      </c>
      <c r="J3078" t="b">
        <f>COUNTIFS(Gender_HDI[iso3],Gender_HDI[[#This Row],[iso3]],Gender_HDI[Year],Gender_HDI[[#This Row],[Year]],Gender_HDI[Gender],Gender_HDI[[#This Row],[Gender]])&gt;1</f>
        <v>0</v>
      </c>
      <c r="K3078" s="2" t="b">
        <f>ISTEXT(Gender_HDI[[#This Row],[HDI]])</f>
        <v>0</v>
      </c>
    </row>
    <row r="3079" spans="1:11" x14ac:dyDescent="0.3">
      <c r="A3079" s="2" t="s">
        <v>1371</v>
      </c>
      <c r="B3079" s="2" t="s">
        <v>1372</v>
      </c>
      <c r="C3079" s="2" t="s">
        <v>1014</v>
      </c>
      <c r="D3079" s="2" t="s">
        <v>1015</v>
      </c>
      <c r="E3079">
        <v>158</v>
      </c>
      <c r="F3079" s="2" t="s">
        <v>1567</v>
      </c>
      <c r="G3079" s="2">
        <v>2002</v>
      </c>
      <c r="H3079">
        <v>0.42055122</v>
      </c>
      <c r="I3079" t="str">
        <f>IF(OR(Gender_HDI[[#This Row],[Year]]&lt;1990,Gender_HDI[[#This Row],[Year]]&gt;2021),"Invalid", "valid")</f>
        <v>valid</v>
      </c>
      <c r="J3079" t="b">
        <f>COUNTIFS(Gender_HDI[iso3],Gender_HDI[[#This Row],[iso3]],Gender_HDI[Year],Gender_HDI[[#This Row],[Year]],Gender_HDI[Gender],Gender_HDI[[#This Row],[Gender]])&gt;1</f>
        <v>0</v>
      </c>
      <c r="K3079" s="2" t="b">
        <f>ISTEXT(Gender_HDI[[#This Row],[HDI]])</f>
        <v>0</v>
      </c>
    </row>
    <row r="3080" spans="1:11" x14ac:dyDescent="0.3">
      <c r="A3080" s="2" t="s">
        <v>1371</v>
      </c>
      <c r="B3080" s="2" t="s">
        <v>1372</v>
      </c>
      <c r="C3080" s="2" t="s">
        <v>1014</v>
      </c>
      <c r="D3080" s="2" t="s">
        <v>1015</v>
      </c>
      <c r="E3080">
        <v>158</v>
      </c>
      <c r="F3080" s="2" t="s">
        <v>1567</v>
      </c>
      <c r="G3080" s="2">
        <v>2003</v>
      </c>
      <c r="H3080">
        <v>0.42684782700000001</v>
      </c>
      <c r="I3080" t="str">
        <f>IF(OR(Gender_HDI[[#This Row],[Year]]&lt;1990,Gender_HDI[[#This Row],[Year]]&gt;2021),"Invalid", "valid")</f>
        <v>valid</v>
      </c>
      <c r="J3080" t="b">
        <f>COUNTIFS(Gender_HDI[iso3],Gender_HDI[[#This Row],[iso3]],Gender_HDI[Year],Gender_HDI[[#This Row],[Year]],Gender_HDI[Gender],Gender_HDI[[#This Row],[Gender]])&gt;1</f>
        <v>0</v>
      </c>
      <c r="K3080" s="2" t="b">
        <f>ISTEXT(Gender_HDI[[#This Row],[HDI]])</f>
        <v>0</v>
      </c>
    </row>
    <row r="3081" spans="1:11" x14ac:dyDescent="0.3">
      <c r="A3081" s="2" t="s">
        <v>1371</v>
      </c>
      <c r="B3081" s="2" t="s">
        <v>1372</v>
      </c>
      <c r="C3081" s="2" t="s">
        <v>1014</v>
      </c>
      <c r="D3081" s="2" t="s">
        <v>1015</v>
      </c>
      <c r="E3081">
        <v>158</v>
      </c>
      <c r="F3081" s="2" t="s">
        <v>1567</v>
      </c>
      <c r="G3081" s="2">
        <v>2004</v>
      </c>
      <c r="H3081">
        <v>0.43766367499999997</v>
      </c>
      <c r="I3081" t="str">
        <f>IF(OR(Gender_HDI[[#This Row],[Year]]&lt;1990,Gender_HDI[[#This Row],[Year]]&gt;2021),"Invalid", "valid")</f>
        <v>valid</v>
      </c>
      <c r="J3081" t="b">
        <f>COUNTIFS(Gender_HDI[iso3],Gender_HDI[[#This Row],[iso3]],Gender_HDI[Year],Gender_HDI[[#This Row],[Year]],Gender_HDI[Gender],Gender_HDI[[#This Row],[Gender]])&gt;1</f>
        <v>0</v>
      </c>
      <c r="K3081" s="2" t="b">
        <f>ISTEXT(Gender_HDI[[#This Row],[HDI]])</f>
        <v>0</v>
      </c>
    </row>
    <row r="3082" spans="1:11" x14ac:dyDescent="0.3">
      <c r="A3082" s="2" t="s">
        <v>1371</v>
      </c>
      <c r="B3082" s="2" t="s">
        <v>1372</v>
      </c>
      <c r="C3082" s="2" t="s">
        <v>1014</v>
      </c>
      <c r="D3082" s="2" t="s">
        <v>1015</v>
      </c>
      <c r="E3082">
        <v>158</v>
      </c>
      <c r="F3082" s="2" t="s">
        <v>1567</v>
      </c>
      <c r="G3082" s="2">
        <v>2005</v>
      </c>
      <c r="H3082">
        <v>0.44305172100000001</v>
      </c>
      <c r="I3082" t="str">
        <f>IF(OR(Gender_HDI[[#This Row],[Year]]&lt;1990,Gender_HDI[[#This Row],[Year]]&gt;2021),"Invalid", "valid")</f>
        <v>valid</v>
      </c>
      <c r="J3082" t="b">
        <f>COUNTIFS(Gender_HDI[iso3],Gender_HDI[[#This Row],[iso3]],Gender_HDI[Year],Gender_HDI[[#This Row],[Year]],Gender_HDI[Gender],Gender_HDI[[#This Row],[Gender]])&gt;1</f>
        <v>0</v>
      </c>
      <c r="K3082" s="2" t="b">
        <f>ISTEXT(Gender_HDI[[#This Row],[HDI]])</f>
        <v>0</v>
      </c>
    </row>
    <row r="3083" spans="1:11" x14ac:dyDescent="0.3">
      <c r="A3083" s="2" t="s">
        <v>1371</v>
      </c>
      <c r="B3083" s="2" t="s">
        <v>1372</v>
      </c>
      <c r="C3083" s="2" t="s">
        <v>1014</v>
      </c>
      <c r="D3083" s="2" t="s">
        <v>1015</v>
      </c>
      <c r="E3083">
        <v>158</v>
      </c>
      <c r="F3083" s="2" t="s">
        <v>1567</v>
      </c>
      <c r="G3083" s="2">
        <v>2006</v>
      </c>
      <c r="H3083">
        <v>0.452184429</v>
      </c>
      <c r="I3083" t="str">
        <f>IF(OR(Gender_HDI[[#This Row],[Year]]&lt;1990,Gender_HDI[[#This Row],[Year]]&gt;2021),"Invalid", "valid")</f>
        <v>valid</v>
      </c>
      <c r="J3083" t="b">
        <f>COUNTIFS(Gender_HDI[iso3],Gender_HDI[[#This Row],[iso3]],Gender_HDI[Year],Gender_HDI[[#This Row],[Year]],Gender_HDI[Gender],Gender_HDI[[#This Row],[Gender]])&gt;1</f>
        <v>0</v>
      </c>
      <c r="K3083" s="2" t="b">
        <f>ISTEXT(Gender_HDI[[#This Row],[HDI]])</f>
        <v>0</v>
      </c>
    </row>
    <row r="3084" spans="1:11" x14ac:dyDescent="0.3">
      <c r="A3084" s="2" t="s">
        <v>1371</v>
      </c>
      <c r="B3084" s="2" t="s">
        <v>1372</v>
      </c>
      <c r="C3084" s="2" t="s">
        <v>1014</v>
      </c>
      <c r="D3084" s="2" t="s">
        <v>1015</v>
      </c>
      <c r="E3084">
        <v>158</v>
      </c>
      <c r="F3084" s="2" t="s">
        <v>1567</v>
      </c>
      <c r="G3084" s="2">
        <v>2007</v>
      </c>
      <c r="H3084">
        <v>0.45204243100000002</v>
      </c>
      <c r="I3084" t="str">
        <f>IF(OR(Gender_HDI[[#This Row],[Year]]&lt;1990,Gender_HDI[[#This Row],[Year]]&gt;2021),"Invalid", "valid")</f>
        <v>valid</v>
      </c>
      <c r="J3084" t="b">
        <f>COUNTIFS(Gender_HDI[iso3],Gender_HDI[[#This Row],[iso3]],Gender_HDI[Year],Gender_HDI[[#This Row],[Year]],Gender_HDI[Gender],Gender_HDI[[#This Row],[Gender]])&gt;1</f>
        <v>0</v>
      </c>
      <c r="K3084" s="2" t="b">
        <f>ISTEXT(Gender_HDI[[#This Row],[HDI]])</f>
        <v>0</v>
      </c>
    </row>
    <row r="3085" spans="1:11" x14ac:dyDescent="0.3">
      <c r="A3085" s="2" t="s">
        <v>1371</v>
      </c>
      <c r="B3085" s="2" t="s">
        <v>1372</v>
      </c>
      <c r="C3085" s="2" t="s">
        <v>1014</v>
      </c>
      <c r="D3085" s="2" t="s">
        <v>1015</v>
      </c>
      <c r="E3085">
        <v>158</v>
      </c>
      <c r="F3085" s="2" t="s">
        <v>1567</v>
      </c>
      <c r="G3085" s="2">
        <v>2008</v>
      </c>
      <c r="H3085">
        <v>0.452121047</v>
      </c>
      <c r="I3085" t="str">
        <f>IF(OR(Gender_HDI[[#This Row],[Year]]&lt;1990,Gender_HDI[[#This Row],[Year]]&gt;2021),"Invalid", "valid")</f>
        <v>valid</v>
      </c>
      <c r="J3085" t="b">
        <f>COUNTIFS(Gender_HDI[iso3],Gender_HDI[[#This Row],[iso3]],Gender_HDI[Year],Gender_HDI[[#This Row],[Year]],Gender_HDI[Gender],Gender_HDI[[#This Row],[Gender]])&gt;1</f>
        <v>0</v>
      </c>
      <c r="K3085" s="2" t="b">
        <f>ISTEXT(Gender_HDI[[#This Row],[HDI]])</f>
        <v>0</v>
      </c>
    </row>
    <row r="3086" spans="1:11" x14ac:dyDescent="0.3">
      <c r="A3086" s="2" t="s">
        <v>1371</v>
      </c>
      <c r="B3086" s="2" t="s">
        <v>1372</v>
      </c>
      <c r="C3086" s="2" t="s">
        <v>1014</v>
      </c>
      <c r="D3086" s="2" t="s">
        <v>1015</v>
      </c>
      <c r="E3086">
        <v>158</v>
      </c>
      <c r="F3086" s="2" t="s">
        <v>1567</v>
      </c>
      <c r="G3086" s="2">
        <v>2009</v>
      </c>
      <c r="H3086">
        <v>0.46064544499999999</v>
      </c>
      <c r="I3086" t="str">
        <f>IF(OR(Gender_HDI[[#This Row],[Year]]&lt;1990,Gender_HDI[[#This Row],[Year]]&gt;2021),"Invalid", "valid")</f>
        <v>valid</v>
      </c>
      <c r="J3086" t="b">
        <f>COUNTIFS(Gender_HDI[iso3],Gender_HDI[[#This Row],[iso3]],Gender_HDI[Year],Gender_HDI[[#This Row],[Year]],Gender_HDI[Gender],Gender_HDI[[#This Row],[Gender]])&gt;1</f>
        <v>0</v>
      </c>
      <c r="K3086" s="2" t="b">
        <f>ISTEXT(Gender_HDI[[#This Row],[HDI]])</f>
        <v>0</v>
      </c>
    </row>
    <row r="3087" spans="1:11" x14ac:dyDescent="0.3">
      <c r="A3087" s="2" t="s">
        <v>1371</v>
      </c>
      <c r="B3087" s="2" t="s">
        <v>1372</v>
      </c>
      <c r="C3087" s="2" t="s">
        <v>1014</v>
      </c>
      <c r="D3087" s="2" t="s">
        <v>1015</v>
      </c>
      <c r="E3087">
        <v>158</v>
      </c>
      <c r="F3087" s="2" t="s">
        <v>1567</v>
      </c>
      <c r="G3087" s="2">
        <v>2010</v>
      </c>
      <c r="H3087">
        <v>0.46530943200000002</v>
      </c>
      <c r="I3087" t="str">
        <f>IF(OR(Gender_HDI[[#This Row],[Year]]&lt;1990,Gender_HDI[[#This Row],[Year]]&gt;2021),"Invalid", "valid")</f>
        <v>valid</v>
      </c>
      <c r="J3087" t="b">
        <f>COUNTIFS(Gender_HDI[iso3],Gender_HDI[[#This Row],[iso3]],Gender_HDI[Year],Gender_HDI[[#This Row],[Year]],Gender_HDI[Gender],Gender_HDI[[#This Row],[Gender]])&gt;1</f>
        <v>0</v>
      </c>
      <c r="K3087" s="2" t="b">
        <f>ISTEXT(Gender_HDI[[#This Row],[HDI]])</f>
        <v>0</v>
      </c>
    </row>
    <row r="3088" spans="1:11" x14ac:dyDescent="0.3">
      <c r="A3088" s="2" t="s">
        <v>1371</v>
      </c>
      <c r="B3088" s="2" t="s">
        <v>1372</v>
      </c>
      <c r="C3088" s="2" t="s">
        <v>1014</v>
      </c>
      <c r="D3088" s="2" t="s">
        <v>1015</v>
      </c>
      <c r="E3088">
        <v>158</v>
      </c>
      <c r="F3088" s="2" t="s">
        <v>1567</v>
      </c>
      <c r="G3088" s="2">
        <v>2011</v>
      </c>
      <c r="H3088">
        <v>0.46985237699999999</v>
      </c>
      <c r="I3088" t="str">
        <f>IF(OR(Gender_HDI[[#This Row],[Year]]&lt;1990,Gender_HDI[[#This Row],[Year]]&gt;2021),"Invalid", "valid")</f>
        <v>valid</v>
      </c>
      <c r="J3088" t="b">
        <f>COUNTIFS(Gender_HDI[iso3],Gender_HDI[[#This Row],[iso3]],Gender_HDI[Year],Gender_HDI[[#This Row],[Year]],Gender_HDI[Gender],Gender_HDI[[#This Row],[Gender]])&gt;1</f>
        <v>0</v>
      </c>
      <c r="K3088" s="2" t="b">
        <f>ISTEXT(Gender_HDI[[#This Row],[HDI]])</f>
        <v>0</v>
      </c>
    </row>
    <row r="3089" spans="1:11" x14ac:dyDescent="0.3">
      <c r="A3089" s="2" t="s">
        <v>1371</v>
      </c>
      <c r="B3089" s="2" t="s">
        <v>1372</v>
      </c>
      <c r="C3089" s="2" t="s">
        <v>1014</v>
      </c>
      <c r="D3089" s="2" t="s">
        <v>1015</v>
      </c>
      <c r="E3089">
        <v>158</v>
      </c>
      <c r="F3089" s="2" t="s">
        <v>1567</v>
      </c>
      <c r="G3089" s="2">
        <v>2012</v>
      </c>
      <c r="H3089">
        <v>0.47793620199999998</v>
      </c>
      <c r="I3089" t="str">
        <f>IF(OR(Gender_HDI[[#This Row],[Year]]&lt;1990,Gender_HDI[[#This Row],[Year]]&gt;2021),"Invalid", "valid")</f>
        <v>valid</v>
      </c>
      <c r="J3089" t="b">
        <f>COUNTIFS(Gender_HDI[iso3],Gender_HDI[[#This Row],[iso3]],Gender_HDI[Year],Gender_HDI[[#This Row],[Year]],Gender_HDI[Gender],Gender_HDI[[#This Row],[Gender]])&gt;1</f>
        <v>0</v>
      </c>
      <c r="K3089" s="2" t="b">
        <f>ISTEXT(Gender_HDI[[#This Row],[HDI]])</f>
        <v>0</v>
      </c>
    </row>
    <row r="3090" spans="1:11" x14ac:dyDescent="0.3">
      <c r="A3090" s="2" t="s">
        <v>1371</v>
      </c>
      <c r="B3090" s="2" t="s">
        <v>1372</v>
      </c>
      <c r="C3090" s="2" t="s">
        <v>1014</v>
      </c>
      <c r="D3090" s="2" t="s">
        <v>1015</v>
      </c>
      <c r="E3090">
        <v>158</v>
      </c>
      <c r="F3090" s="2" t="s">
        <v>1567</v>
      </c>
      <c r="G3090" s="2">
        <v>2013</v>
      </c>
      <c r="H3090">
        <v>0.48762408899999998</v>
      </c>
      <c r="I3090" t="str">
        <f>IF(OR(Gender_HDI[[#This Row],[Year]]&lt;1990,Gender_HDI[[#This Row],[Year]]&gt;2021),"Invalid", "valid")</f>
        <v>valid</v>
      </c>
      <c r="J3090" t="b">
        <f>COUNTIFS(Gender_HDI[iso3],Gender_HDI[[#This Row],[iso3]],Gender_HDI[Year],Gender_HDI[[#This Row],[Year]],Gender_HDI[Gender],Gender_HDI[[#This Row],[Gender]])&gt;1</f>
        <v>0</v>
      </c>
      <c r="K3090" s="2" t="b">
        <f>ISTEXT(Gender_HDI[[#This Row],[HDI]])</f>
        <v>0</v>
      </c>
    </row>
    <row r="3091" spans="1:11" x14ac:dyDescent="0.3">
      <c r="A3091" s="2" t="s">
        <v>1371</v>
      </c>
      <c r="B3091" s="2" t="s">
        <v>1372</v>
      </c>
      <c r="C3091" s="2" t="s">
        <v>1014</v>
      </c>
      <c r="D3091" s="2" t="s">
        <v>1015</v>
      </c>
      <c r="E3091">
        <v>158</v>
      </c>
      <c r="F3091" s="2" t="s">
        <v>1567</v>
      </c>
      <c r="G3091" s="2">
        <v>2014</v>
      </c>
      <c r="H3091">
        <v>0.49271004499999999</v>
      </c>
      <c r="I3091" t="str">
        <f>IF(OR(Gender_HDI[[#This Row],[Year]]&lt;1990,Gender_HDI[[#This Row],[Year]]&gt;2021),"Invalid", "valid")</f>
        <v>valid</v>
      </c>
      <c r="J3091" t="b">
        <f>COUNTIFS(Gender_HDI[iso3],Gender_HDI[[#This Row],[iso3]],Gender_HDI[Year],Gender_HDI[[#This Row],[Year]],Gender_HDI[Gender],Gender_HDI[[#This Row],[Gender]])&gt;1</f>
        <v>0</v>
      </c>
      <c r="K3091" s="2" t="b">
        <f>ISTEXT(Gender_HDI[[#This Row],[HDI]])</f>
        <v>0</v>
      </c>
    </row>
    <row r="3092" spans="1:11" x14ac:dyDescent="0.3">
      <c r="A3092" s="2" t="s">
        <v>1371</v>
      </c>
      <c r="B3092" s="2" t="s">
        <v>1372</v>
      </c>
      <c r="C3092" s="2" t="s">
        <v>1014</v>
      </c>
      <c r="D3092" s="2" t="s">
        <v>1015</v>
      </c>
      <c r="E3092">
        <v>158</v>
      </c>
      <c r="F3092" s="2" t="s">
        <v>1567</v>
      </c>
      <c r="G3092" s="2">
        <v>2015</v>
      </c>
      <c r="H3092">
        <v>0.50073724600000002</v>
      </c>
      <c r="I3092" t="str">
        <f>IF(OR(Gender_HDI[[#This Row],[Year]]&lt;1990,Gender_HDI[[#This Row],[Year]]&gt;2021),"Invalid", "valid")</f>
        <v>valid</v>
      </c>
      <c r="J3092" t="b">
        <f>COUNTIFS(Gender_HDI[iso3],Gender_HDI[[#This Row],[iso3]],Gender_HDI[Year],Gender_HDI[[#This Row],[Year]],Gender_HDI[Gender],Gender_HDI[[#This Row],[Gender]])&gt;1</f>
        <v>0</v>
      </c>
      <c r="K3092" s="2" t="b">
        <f>ISTEXT(Gender_HDI[[#This Row],[HDI]])</f>
        <v>0</v>
      </c>
    </row>
    <row r="3093" spans="1:11" x14ac:dyDescent="0.3">
      <c r="A3093" s="2" t="s">
        <v>1371</v>
      </c>
      <c r="B3093" s="2" t="s">
        <v>1372</v>
      </c>
      <c r="C3093" s="2" t="s">
        <v>1014</v>
      </c>
      <c r="D3093" s="2" t="s">
        <v>1015</v>
      </c>
      <c r="E3093">
        <v>158</v>
      </c>
      <c r="F3093" s="2" t="s">
        <v>1567</v>
      </c>
      <c r="G3093" s="2">
        <v>2016</v>
      </c>
      <c r="H3093">
        <v>0.49946456500000003</v>
      </c>
      <c r="I3093" t="str">
        <f>IF(OR(Gender_HDI[[#This Row],[Year]]&lt;1990,Gender_HDI[[#This Row],[Year]]&gt;2021),"Invalid", "valid")</f>
        <v>valid</v>
      </c>
      <c r="J3093" t="b">
        <f>COUNTIFS(Gender_HDI[iso3],Gender_HDI[[#This Row],[iso3]],Gender_HDI[Year],Gender_HDI[[#This Row],[Year]],Gender_HDI[Gender],Gender_HDI[[#This Row],[Gender]])&gt;1</f>
        <v>0</v>
      </c>
      <c r="K3093" s="2" t="b">
        <f>ISTEXT(Gender_HDI[[#This Row],[HDI]])</f>
        <v>0</v>
      </c>
    </row>
    <row r="3094" spans="1:11" x14ac:dyDescent="0.3">
      <c r="A3094" s="2" t="s">
        <v>1371</v>
      </c>
      <c r="B3094" s="2" t="s">
        <v>1372</v>
      </c>
      <c r="C3094" s="2" t="s">
        <v>1014</v>
      </c>
      <c r="D3094" s="2" t="s">
        <v>1015</v>
      </c>
      <c r="E3094">
        <v>158</v>
      </c>
      <c r="F3094" s="2" t="s">
        <v>1567</v>
      </c>
      <c r="G3094" s="2">
        <v>2017</v>
      </c>
      <c r="H3094">
        <v>0.50580644900000005</v>
      </c>
      <c r="I3094" t="str">
        <f>IF(OR(Gender_HDI[[#This Row],[Year]]&lt;1990,Gender_HDI[[#This Row],[Year]]&gt;2021),"Invalid", "valid")</f>
        <v>valid</v>
      </c>
      <c r="J3094" t="b">
        <f>COUNTIFS(Gender_HDI[iso3],Gender_HDI[[#This Row],[iso3]],Gender_HDI[Year],Gender_HDI[[#This Row],[Year]],Gender_HDI[Gender],Gender_HDI[[#This Row],[Gender]])&gt;1</f>
        <v>0</v>
      </c>
      <c r="K3094" s="2" t="b">
        <f>ISTEXT(Gender_HDI[[#This Row],[HDI]])</f>
        <v>0</v>
      </c>
    </row>
    <row r="3095" spans="1:11" x14ac:dyDescent="0.3">
      <c r="A3095" s="2" t="s">
        <v>1371</v>
      </c>
      <c r="B3095" s="2" t="s">
        <v>1372</v>
      </c>
      <c r="C3095" s="2" t="s">
        <v>1014</v>
      </c>
      <c r="D3095" s="2" t="s">
        <v>1015</v>
      </c>
      <c r="E3095">
        <v>158</v>
      </c>
      <c r="F3095" s="2" t="s">
        <v>1567</v>
      </c>
      <c r="G3095" s="2">
        <v>2018</v>
      </c>
      <c r="H3095">
        <v>0.516594259</v>
      </c>
      <c r="I3095" t="str">
        <f>IF(OR(Gender_HDI[[#This Row],[Year]]&lt;1990,Gender_HDI[[#This Row],[Year]]&gt;2021),"Invalid", "valid")</f>
        <v>valid</v>
      </c>
      <c r="J3095" t="b">
        <f>COUNTIFS(Gender_HDI[iso3],Gender_HDI[[#This Row],[iso3]],Gender_HDI[Year],Gender_HDI[[#This Row],[Year]],Gender_HDI[Gender],Gender_HDI[[#This Row],[Gender]])&gt;1</f>
        <v>0</v>
      </c>
      <c r="K3095" s="2" t="b">
        <f>ISTEXT(Gender_HDI[[#This Row],[HDI]])</f>
        <v>0</v>
      </c>
    </row>
    <row r="3096" spans="1:11" x14ac:dyDescent="0.3">
      <c r="A3096" s="2" t="s">
        <v>1371</v>
      </c>
      <c r="B3096" s="2" t="s">
        <v>1372</v>
      </c>
      <c r="C3096" s="2" t="s">
        <v>1014</v>
      </c>
      <c r="D3096" s="2" t="s">
        <v>1015</v>
      </c>
      <c r="E3096">
        <v>158</v>
      </c>
      <c r="F3096" s="2" t="s">
        <v>1567</v>
      </c>
      <c r="G3096" s="2">
        <v>2019</v>
      </c>
      <c r="H3096">
        <v>0.52640193599999996</v>
      </c>
      <c r="I3096" t="str">
        <f>IF(OR(Gender_HDI[[#This Row],[Year]]&lt;1990,Gender_HDI[[#This Row],[Year]]&gt;2021),"Invalid", "valid")</f>
        <v>valid</v>
      </c>
      <c r="J3096" t="b">
        <f>COUNTIFS(Gender_HDI[iso3],Gender_HDI[[#This Row],[iso3]],Gender_HDI[Year],Gender_HDI[[#This Row],[Year]],Gender_HDI[Gender],Gender_HDI[[#This Row],[Gender]])&gt;1</f>
        <v>0</v>
      </c>
      <c r="K3096" s="2" t="b">
        <f>ISTEXT(Gender_HDI[[#This Row],[HDI]])</f>
        <v>0</v>
      </c>
    </row>
    <row r="3097" spans="1:11" x14ac:dyDescent="0.3">
      <c r="A3097" s="2" t="s">
        <v>1371</v>
      </c>
      <c r="B3097" s="2" t="s">
        <v>1372</v>
      </c>
      <c r="C3097" s="2" t="s">
        <v>1014</v>
      </c>
      <c r="D3097" s="2" t="s">
        <v>1015</v>
      </c>
      <c r="E3097">
        <v>158</v>
      </c>
      <c r="F3097" s="2" t="s">
        <v>1567</v>
      </c>
      <c r="G3097" s="2">
        <v>2020</v>
      </c>
      <c r="H3097">
        <v>0.51839903799999998</v>
      </c>
      <c r="I3097" t="str">
        <f>IF(OR(Gender_HDI[[#This Row],[Year]]&lt;1990,Gender_HDI[[#This Row],[Year]]&gt;2021),"Invalid", "valid")</f>
        <v>valid</v>
      </c>
      <c r="J3097" t="b">
        <f>COUNTIFS(Gender_HDI[iso3],Gender_HDI[[#This Row],[iso3]],Gender_HDI[Year],Gender_HDI[[#This Row],[Year]],Gender_HDI[Gender],Gender_HDI[[#This Row],[Gender]])&gt;1</f>
        <v>0</v>
      </c>
      <c r="K3097" s="2" t="b">
        <f>ISTEXT(Gender_HDI[[#This Row],[HDI]])</f>
        <v>0</v>
      </c>
    </row>
    <row r="3098" spans="1:11" x14ac:dyDescent="0.3">
      <c r="A3098" s="2" t="s">
        <v>1371</v>
      </c>
      <c r="B3098" s="2" t="s">
        <v>1372</v>
      </c>
      <c r="C3098" s="2" t="s">
        <v>1014</v>
      </c>
      <c r="D3098" s="2" t="s">
        <v>1015</v>
      </c>
      <c r="E3098">
        <v>158</v>
      </c>
      <c r="F3098" s="2" t="s">
        <v>1567</v>
      </c>
      <c r="G3098" s="2">
        <v>2021</v>
      </c>
      <c r="H3098">
        <v>0.51778371199999995</v>
      </c>
      <c r="I3098" t="str">
        <f>IF(OR(Gender_HDI[[#This Row],[Year]]&lt;1990,Gender_HDI[[#This Row],[Year]]&gt;2021),"Invalid", "valid")</f>
        <v>valid</v>
      </c>
      <c r="J3098" t="b">
        <f>COUNTIFS(Gender_HDI[iso3],Gender_HDI[[#This Row],[iso3]],Gender_HDI[Year],Gender_HDI[[#This Row],[Year]],Gender_HDI[Gender],Gender_HDI[[#This Row],[Gender]])&gt;1</f>
        <v>0</v>
      </c>
      <c r="K3098" s="2" t="b">
        <f>ISTEXT(Gender_HDI[[#This Row],[HDI]])</f>
        <v>0</v>
      </c>
    </row>
    <row r="3099" spans="1:11" x14ac:dyDescent="0.3">
      <c r="A3099" s="2" t="s">
        <v>1373</v>
      </c>
      <c r="B3099" s="2" t="s">
        <v>1374</v>
      </c>
      <c r="C3099" s="2" t="s">
        <v>1022</v>
      </c>
      <c r="D3099" s="2" t="s">
        <v>1015</v>
      </c>
      <c r="E3099">
        <v>63</v>
      </c>
      <c r="F3099" s="2" t="s">
        <v>1567</v>
      </c>
      <c r="G3099" s="2">
        <v>1990</v>
      </c>
      <c r="H3099">
        <v>0.58787299699999995</v>
      </c>
      <c r="I3099" t="str">
        <f>IF(OR(Gender_HDI[[#This Row],[Year]]&lt;1990,Gender_HDI[[#This Row],[Year]]&gt;2021),"Invalid", "valid")</f>
        <v>valid</v>
      </c>
      <c r="J3099" t="b">
        <f>COUNTIFS(Gender_HDI[iso3],Gender_HDI[[#This Row],[iso3]],Gender_HDI[Year],Gender_HDI[[#This Row],[Year]],Gender_HDI[Gender],Gender_HDI[[#This Row],[Gender]])&gt;1</f>
        <v>0</v>
      </c>
      <c r="K3099" s="2" t="b">
        <f>ISTEXT(Gender_HDI[[#This Row],[HDI]])</f>
        <v>0</v>
      </c>
    </row>
    <row r="3100" spans="1:11" x14ac:dyDescent="0.3">
      <c r="A3100" s="2" t="s">
        <v>1373</v>
      </c>
      <c r="B3100" s="2" t="s">
        <v>1374</v>
      </c>
      <c r="C3100" s="2" t="s">
        <v>1022</v>
      </c>
      <c r="D3100" s="2" t="s">
        <v>1015</v>
      </c>
      <c r="E3100">
        <v>63</v>
      </c>
      <c r="F3100" s="2" t="s">
        <v>1567</v>
      </c>
      <c r="G3100" s="2">
        <v>1991</v>
      </c>
      <c r="H3100">
        <v>0.59410804800000006</v>
      </c>
      <c r="I3100" t="str">
        <f>IF(OR(Gender_HDI[[#This Row],[Year]]&lt;1990,Gender_HDI[[#This Row],[Year]]&gt;2021),"Invalid", "valid")</f>
        <v>valid</v>
      </c>
      <c r="J3100" t="b">
        <f>COUNTIFS(Gender_HDI[iso3],Gender_HDI[[#This Row],[iso3]],Gender_HDI[Year],Gender_HDI[[#This Row],[Year]],Gender_HDI[Gender],Gender_HDI[[#This Row],[Gender]])&gt;1</f>
        <v>0</v>
      </c>
      <c r="K3100" s="2" t="b">
        <f>ISTEXT(Gender_HDI[[#This Row],[HDI]])</f>
        <v>0</v>
      </c>
    </row>
    <row r="3101" spans="1:11" x14ac:dyDescent="0.3">
      <c r="A3101" s="2" t="s">
        <v>1373</v>
      </c>
      <c r="B3101" s="2" t="s">
        <v>1374</v>
      </c>
      <c r="C3101" s="2" t="s">
        <v>1022</v>
      </c>
      <c r="D3101" s="2" t="s">
        <v>1015</v>
      </c>
      <c r="E3101">
        <v>63</v>
      </c>
      <c r="F3101" s="2" t="s">
        <v>1567</v>
      </c>
      <c r="G3101" s="2">
        <v>1992</v>
      </c>
      <c r="H3101">
        <v>0.599295405</v>
      </c>
      <c r="I3101" t="str">
        <f>IF(OR(Gender_HDI[[#This Row],[Year]]&lt;1990,Gender_HDI[[#This Row],[Year]]&gt;2021),"Invalid", "valid")</f>
        <v>valid</v>
      </c>
      <c r="J3101" t="b">
        <f>COUNTIFS(Gender_HDI[iso3],Gender_HDI[[#This Row],[iso3]],Gender_HDI[Year],Gender_HDI[[#This Row],[Year]],Gender_HDI[Gender],Gender_HDI[[#This Row],[Gender]])&gt;1</f>
        <v>0</v>
      </c>
      <c r="K3101" s="2" t="b">
        <f>ISTEXT(Gender_HDI[[#This Row],[HDI]])</f>
        <v>0</v>
      </c>
    </row>
    <row r="3102" spans="1:11" x14ac:dyDescent="0.3">
      <c r="A3102" s="2" t="s">
        <v>1373</v>
      </c>
      <c r="B3102" s="2" t="s">
        <v>1374</v>
      </c>
      <c r="C3102" s="2" t="s">
        <v>1022</v>
      </c>
      <c r="D3102" s="2" t="s">
        <v>1015</v>
      </c>
      <c r="E3102">
        <v>63</v>
      </c>
      <c r="F3102" s="2" t="s">
        <v>1567</v>
      </c>
      <c r="G3102" s="2">
        <v>1993</v>
      </c>
      <c r="H3102">
        <v>0.60314920500000002</v>
      </c>
      <c r="I3102" t="str">
        <f>IF(OR(Gender_HDI[[#This Row],[Year]]&lt;1990,Gender_HDI[[#This Row],[Year]]&gt;2021),"Invalid", "valid")</f>
        <v>valid</v>
      </c>
      <c r="J3102" t="b">
        <f>COUNTIFS(Gender_HDI[iso3],Gender_HDI[[#This Row],[iso3]],Gender_HDI[Year],Gender_HDI[[#This Row],[Year]],Gender_HDI[Gender],Gender_HDI[[#This Row],[Gender]])&gt;1</f>
        <v>0</v>
      </c>
      <c r="K3102" s="2" t="b">
        <f>ISTEXT(Gender_HDI[[#This Row],[HDI]])</f>
        <v>0</v>
      </c>
    </row>
    <row r="3103" spans="1:11" x14ac:dyDescent="0.3">
      <c r="A3103" s="2" t="s">
        <v>1373</v>
      </c>
      <c r="B3103" s="2" t="s">
        <v>1374</v>
      </c>
      <c r="C3103" s="2" t="s">
        <v>1022</v>
      </c>
      <c r="D3103" s="2" t="s">
        <v>1015</v>
      </c>
      <c r="E3103">
        <v>63</v>
      </c>
      <c r="F3103" s="2" t="s">
        <v>1567</v>
      </c>
      <c r="G3103" s="2">
        <v>1994</v>
      </c>
      <c r="H3103">
        <v>0.60698724900000001</v>
      </c>
      <c r="I3103" t="str">
        <f>IF(OR(Gender_HDI[[#This Row],[Year]]&lt;1990,Gender_HDI[[#This Row],[Year]]&gt;2021),"Invalid", "valid")</f>
        <v>valid</v>
      </c>
      <c r="J3103" t="b">
        <f>COUNTIFS(Gender_HDI[iso3],Gender_HDI[[#This Row],[iso3]],Gender_HDI[Year],Gender_HDI[[#This Row],[Year]],Gender_HDI[Gender],Gender_HDI[[#This Row],[Gender]])&gt;1</f>
        <v>0</v>
      </c>
      <c r="K3103" s="2" t="b">
        <f>ISTEXT(Gender_HDI[[#This Row],[HDI]])</f>
        <v>0</v>
      </c>
    </row>
    <row r="3104" spans="1:11" x14ac:dyDescent="0.3">
      <c r="A3104" s="2" t="s">
        <v>1373</v>
      </c>
      <c r="B3104" s="2" t="s">
        <v>1374</v>
      </c>
      <c r="C3104" s="2" t="s">
        <v>1022</v>
      </c>
      <c r="D3104" s="2" t="s">
        <v>1015</v>
      </c>
      <c r="E3104">
        <v>63</v>
      </c>
      <c r="F3104" s="2" t="s">
        <v>1567</v>
      </c>
      <c r="G3104" s="2">
        <v>1995</v>
      </c>
      <c r="H3104">
        <v>0.611932527</v>
      </c>
      <c r="I3104" t="str">
        <f>IF(OR(Gender_HDI[[#This Row],[Year]]&lt;1990,Gender_HDI[[#This Row],[Year]]&gt;2021),"Invalid", "valid")</f>
        <v>valid</v>
      </c>
      <c r="J3104" t="b">
        <f>COUNTIFS(Gender_HDI[iso3],Gender_HDI[[#This Row],[iso3]],Gender_HDI[Year],Gender_HDI[[#This Row],[Year]],Gender_HDI[Gender],Gender_HDI[[#This Row],[Gender]])&gt;1</f>
        <v>0</v>
      </c>
      <c r="K3104" s="2" t="b">
        <f>ISTEXT(Gender_HDI[[#This Row],[HDI]])</f>
        <v>0</v>
      </c>
    </row>
    <row r="3105" spans="1:11" x14ac:dyDescent="0.3">
      <c r="A3105" s="2" t="s">
        <v>1373</v>
      </c>
      <c r="B3105" s="2" t="s">
        <v>1374</v>
      </c>
      <c r="C3105" s="2" t="s">
        <v>1022</v>
      </c>
      <c r="D3105" s="2" t="s">
        <v>1015</v>
      </c>
      <c r="E3105">
        <v>63</v>
      </c>
      <c r="F3105" s="2" t="s">
        <v>1567</v>
      </c>
      <c r="G3105" s="2">
        <v>1996</v>
      </c>
      <c r="H3105">
        <v>0.61579997099999995</v>
      </c>
      <c r="I3105" t="str">
        <f>IF(OR(Gender_HDI[[#This Row],[Year]]&lt;1990,Gender_HDI[[#This Row],[Year]]&gt;2021),"Invalid", "valid")</f>
        <v>valid</v>
      </c>
      <c r="J3105" t="b">
        <f>COUNTIFS(Gender_HDI[iso3],Gender_HDI[[#This Row],[iso3]],Gender_HDI[Year],Gender_HDI[[#This Row],[Year]],Gender_HDI[Gender],Gender_HDI[[#This Row],[Gender]])&gt;1</f>
        <v>0</v>
      </c>
      <c r="K3105" s="2" t="b">
        <f>ISTEXT(Gender_HDI[[#This Row],[HDI]])</f>
        <v>0</v>
      </c>
    </row>
    <row r="3106" spans="1:11" x14ac:dyDescent="0.3">
      <c r="A3106" s="2" t="s">
        <v>1373</v>
      </c>
      <c r="B3106" s="2" t="s">
        <v>1374</v>
      </c>
      <c r="C3106" s="2" t="s">
        <v>1022</v>
      </c>
      <c r="D3106" s="2" t="s">
        <v>1015</v>
      </c>
      <c r="E3106">
        <v>63</v>
      </c>
      <c r="F3106" s="2" t="s">
        <v>1567</v>
      </c>
      <c r="G3106" s="2">
        <v>1997</v>
      </c>
      <c r="H3106">
        <v>0.62161213500000001</v>
      </c>
      <c r="I3106" t="str">
        <f>IF(OR(Gender_HDI[[#This Row],[Year]]&lt;1990,Gender_HDI[[#This Row],[Year]]&gt;2021),"Invalid", "valid")</f>
        <v>valid</v>
      </c>
      <c r="J3106" t="b">
        <f>COUNTIFS(Gender_HDI[iso3],Gender_HDI[[#This Row],[iso3]],Gender_HDI[Year],Gender_HDI[[#This Row],[Year]],Gender_HDI[Gender],Gender_HDI[[#This Row],[Gender]])&gt;1</f>
        <v>0</v>
      </c>
      <c r="K3106" s="2" t="b">
        <f>ISTEXT(Gender_HDI[[#This Row],[HDI]])</f>
        <v>0</v>
      </c>
    </row>
    <row r="3107" spans="1:11" x14ac:dyDescent="0.3">
      <c r="A3107" s="2" t="s">
        <v>1373</v>
      </c>
      <c r="B3107" s="2" t="s">
        <v>1374</v>
      </c>
      <c r="C3107" s="2" t="s">
        <v>1022</v>
      </c>
      <c r="D3107" s="2" t="s">
        <v>1015</v>
      </c>
      <c r="E3107">
        <v>63</v>
      </c>
      <c r="F3107" s="2" t="s">
        <v>1567</v>
      </c>
      <c r="G3107" s="2">
        <v>1998</v>
      </c>
      <c r="H3107">
        <v>0.62983645899999996</v>
      </c>
      <c r="I3107" t="str">
        <f>IF(OR(Gender_HDI[[#This Row],[Year]]&lt;1990,Gender_HDI[[#This Row],[Year]]&gt;2021),"Invalid", "valid")</f>
        <v>valid</v>
      </c>
      <c r="J3107" t="b">
        <f>COUNTIFS(Gender_HDI[iso3],Gender_HDI[[#This Row],[iso3]],Gender_HDI[Year],Gender_HDI[[#This Row],[Year]],Gender_HDI[Gender],Gender_HDI[[#This Row],[Gender]])&gt;1</f>
        <v>0</v>
      </c>
      <c r="K3107" s="2" t="b">
        <f>ISTEXT(Gender_HDI[[#This Row],[HDI]])</f>
        <v>0</v>
      </c>
    </row>
    <row r="3108" spans="1:11" x14ac:dyDescent="0.3">
      <c r="A3108" s="2" t="s">
        <v>1373</v>
      </c>
      <c r="B3108" s="2" t="s">
        <v>1374</v>
      </c>
      <c r="C3108" s="2" t="s">
        <v>1022</v>
      </c>
      <c r="D3108" s="2" t="s">
        <v>1015</v>
      </c>
      <c r="E3108">
        <v>63</v>
      </c>
      <c r="F3108" s="2" t="s">
        <v>1567</v>
      </c>
      <c r="G3108" s="2">
        <v>1999</v>
      </c>
      <c r="H3108">
        <v>0.63781999700000003</v>
      </c>
      <c r="I3108" t="str">
        <f>IF(OR(Gender_HDI[[#This Row],[Year]]&lt;1990,Gender_HDI[[#This Row],[Year]]&gt;2021),"Invalid", "valid")</f>
        <v>valid</v>
      </c>
      <c r="J3108" t="b">
        <f>COUNTIFS(Gender_HDI[iso3],Gender_HDI[[#This Row],[iso3]],Gender_HDI[Year],Gender_HDI[[#This Row],[Year]],Gender_HDI[Gender],Gender_HDI[[#This Row],[Gender]])&gt;1</f>
        <v>0</v>
      </c>
      <c r="K3108" s="2" t="b">
        <f>ISTEXT(Gender_HDI[[#This Row],[HDI]])</f>
        <v>0</v>
      </c>
    </row>
    <row r="3109" spans="1:11" x14ac:dyDescent="0.3">
      <c r="A3109" s="2" t="s">
        <v>1373</v>
      </c>
      <c r="B3109" s="2" t="s">
        <v>1374</v>
      </c>
      <c r="C3109" s="2" t="s">
        <v>1022</v>
      </c>
      <c r="D3109" s="2" t="s">
        <v>1015</v>
      </c>
      <c r="E3109">
        <v>63</v>
      </c>
      <c r="F3109" s="2" t="s">
        <v>1567</v>
      </c>
      <c r="G3109" s="2">
        <v>2000</v>
      </c>
      <c r="H3109">
        <v>0.64419519000000003</v>
      </c>
      <c r="I3109" t="str">
        <f>IF(OR(Gender_HDI[[#This Row],[Year]]&lt;1990,Gender_HDI[[#This Row],[Year]]&gt;2021),"Invalid", "valid")</f>
        <v>valid</v>
      </c>
      <c r="J3109" t="b">
        <f>COUNTIFS(Gender_HDI[iso3],Gender_HDI[[#This Row],[iso3]],Gender_HDI[Year],Gender_HDI[[#This Row],[Year]],Gender_HDI[Gender],Gender_HDI[[#This Row],[Gender]])&gt;1</f>
        <v>0</v>
      </c>
      <c r="K3109" s="2" t="b">
        <f>ISTEXT(Gender_HDI[[#This Row],[HDI]])</f>
        <v>0</v>
      </c>
    </row>
    <row r="3110" spans="1:11" x14ac:dyDescent="0.3">
      <c r="A3110" s="2" t="s">
        <v>1373</v>
      </c>
      <c r="B3110" s="2" t="s">
        <v>1374</v>
      </c>
      <c r="C3110" s="2" t="s">
        <v>1022</v>
      </c>
      <c r="D3110" s="2" t="s">
        <v>1015</v>
      </c>
      <c r="E3110">
        <v>63</v>
      </c>
      <c r="F3110" s="2" t="s">
        <v>1567</v>
      </c>
      <c r="G3110" s="2">
        <v>2001</v>
      </c>
      <c r="H3110">
        <v>0.65461482000000004</v>
      </c>
      <c r="I3110" t="str">
        <f>IF(OR(Gender_HDI[[#This Row],[Year]]&lt;1990,Gender_HDI[[#This Row],[Year]]&gt;2021),"Invalid", "valid")</f>
        <v>valid</v>
      </c>
      <c r="J3110" t="b">
        <f>COUNTIFS(Gender_HDI[iso3],Gender_HDI[[#This Row],[iso3]],Gender_HDI[Year],Gender_HDI[[#This Row],[Year]],Gender_HDI[Gender],Gender_HDI[[#This Row],[Gender]])&gt;1</f>
        <v>0</v>
      </c>
      <c r="K3110" s="2" t="b">
        <f>ISTEXT(Gender_HDI[[#This Row],[HDI]])</f>
        <v>0</v>
      </c>
    </row>
    <row r="3111" spans="1:11" x14ac:dyDescent="0.3">
      <c r="A3111" s="2" t="s">
        <v>1373</v>
      </c>
      <c r="B3111" s="2" t="s">
        <v>1374</v>
      </c>
      <c r="C3111" s="2" t="s">
        <v>1022</v>
      </c>
      <c r="D3111" s="2" t="s">
        <v>1015</v>
      </c>
      <c r="E3111">
        <v>63</v>
      </c>
      <c r="F3111" s="2" t="s">
        <v>1567</v>
      </c>
      <c r="G3111" s="2">
        <v>2002</v>
      </c>
      <c r="H3111">
        <v>0.65830724600000001</v>
      </c>
      <c r="I3111" t="str">
        <f>IF(OR(Gender_HDI[[#This Row],[Year]]&lt;1990,Gender_HDI[[#This Row],[Year]]&gt;2021),"Invalid", "valid")</f>
        <v>valid</v>
      </c>
      <c r="J3111" t="b">
        <f>COUNTIFS(Gender_HDI[iso3],Gender_HDI[[#This Row],[iso3]],Gender_HDI[Year],Gender_HDI[[#This Row],[Year]],Gender_HDI[Gender],Gender_HDI[[#This Row],[Gender]])&gt;1</f>
        <v>0</v>
      </c>
      <c r="K3111" s="2" t="b">
        <f>ISTEXT(Gender_HDI[[#This Row],[HDI]])</f>
        <v>0</v>
      </c>
    </row>
    <row r="3112" spans="1:11" x14ac:dyDescent="0.3">
      <c r="A3112" s="2" t="s">
        <v>1373</v>
      </c>
      <c r="B3112" s="2" t="s">
        <v>1374</v>
      </c>
      <c r="C3112" s="2" t="s">
        <v>1022</v>
      </c>
      <c r="D3112" s="2" t="s">
        <v>1015</v>
      </c>
      <c r="E3112">
        <v>63</v>
      </c>
      <c r="F3112" s="2" t="s">
        <v>1567</v>
      </c>
      <c r="G3112" s="2">
        <v>2003</v>
      </c>
      <c r="H3112">
        <v>0.66800842800000004</v>
      </c>
      <c r="I3112" t="str">
        <f>IF(OR(Gender_HDI[[#This Row],[Year]]&lt;1990,Gender_HDI[[#This Row],[Year]]&gt;2021),"Invalid", "valid")</f>
        <v>valid</v>
      </c>
      <c r="J3112" t="b">
        <f>COUNTIFS(Gender_HDI[iso3],Gender_HDI[[#This Row],[iso3]],Gender_HDI[Year],Gender_HDI[[#This Row],[Year]],Gender_HDI[Gender],Gender_HDI[[#This Row],[Gender]])&gt;1</f>
        <v>0</v>
      </c>
      <c r="K3112" s="2" t="b">
        <f>ISTEXT(Gender_HDI[[#This Row],[HDI]])</f>
        <v>0</v>
      </c>
    </row>
    <row r="3113" spans="1:11" x14ac:dyDescent="0.3">
      <c r="A3113" s="2" t="s">
        <v>1373</v>
      </c>
      <c r="B3113" s="2" t="s">
        <v>1374</v>
      </c>
      <c r="C3113" s="2" t="s">
        <v>1022</v>
      </c>
      <c r="D3113" s="2" t="s">
        <v>1015</v>
      </c>
      <c r="E3113">
        <v>63</v>
      </c>
      <c r="F3113" s="2" t="s">
        <v>1567</v>
      </c>
      <c r="G3113" s="2">
        <v>2004</v>
      </c>
      <c r="H3113">
        <v>0.67682864799999998</v>
      </c>
      <c r="I3113" t="str">
        <f>IF(OR(Gender_HDI[[#This Row],[Year]]&lt;1990,Gender_HDI[[#This Row],[Year]]&gt;2021),"Invalid", "valid")</f>
        <v>valid</v>
      </c>
      <c r="J3113" t="b">
        <f>COUNTIFS(Gender_HDI[iso3],Gender_HDI[[#This Row],[iso3]],Gender_HDI[Year],Gender_HDI[[#This Row],[Year]],Gender_HDI[Gender],Gender_HDI[[#This Row],[Gender]])&gt;1</f>
        <v>0</v>
      </c>
      <c r="K3113" s="2" t="b">
        <f>ISTEXT(Gender_HDI[[#This Row],[HDI]])</f>
        <v>0</v>
      </c>
    </row>
    <row r="3114" spans="1:11" x14ac:dyDescent="0.3">
      <c r="A3114" s="2" t="s">
        <v>1373</v>
      </c>
      <c r="B3114" s="2" t="s">
        <v>1374</v>
      </c>
      <c r="C3114" s="2" t="s">
        <v>1022</v>
      </c>
      <c r="D3114" s="2" t="s">
        <v>1015</v>
      </c>
      <c r="E3114">
        <v>63</v>
      </c>
      <c r="F3114" s="2" t="s">
        <v>1567</v>
      </c>
      <c r="G3114" s="2">
        <v>2005</v>
      </c>
      <c r="H3114">
        <v>0.68761017300000005</v>
      </c>
      <c r="I3114" t="str">
        <f>IF(OR(Gender_HDI[[#This Row],[Year]]&lt;1990,Gender_HDI[[#This Row],[Year]]&gt;2021),"Invalid", "valid")</f>
        <v>valid</v>
      </c>
      <c r="J3114" t="b">
        <f>COUNTIFS(Gender_HDI[iso3],Gender_HDI[[#This Row],[iso3]],Gender_HDI[Year],Gender_HDI[[#This Row],[Year]],Gender_HDI[Gender],Gender_HDI[[#This Row],[Gender]])&gt;1</f>
        <v>0</v>
      </c>
      <c r="K3114" s="2" t="b">
        <f>ISTEXT(Gender_HDI[[#This Row],[HDI]])</f>
        <v>0</v>
      </c>
    </row>
    <row r="3115" spans="1:11" x14ac:dyDescent="0.3">
      <c r="A3115" s="2" t="s">
        <v>1373</v>
      </c>
      <c r="B3115" s="2" t="s">
        <v>1374</v>
      </c>
      <c r="C3115" s="2" t="s">
        <v>1022</v>
      </c>
      <c r="D3115" s="2" t="s">
        <v>1015</v>
      </c>
      <c r="E3115">
        <v>63</v>
      </c>
      <c r="F3115" s="2" t="s">
        <v>1567</v>
      </c>
      <c r="G3115" s="2">
        <v>2006</v>
      </c>
      <c r="H3115">
        <v>0.69773549099999999</v>
      </c>
      <c r="I3115" t="str">
        <f>IF(OR(Gender_HDI[[#This Row],[Year]]&lt;1990,Gender_HDI[[#This Row],[Year]]&gt;2021),"Invalid", "valid")</f>
        <v>valid</v>
      </c>
      <c r="J3115" t="b">
        <f>COUNTIFS(Gender_HDI[iso3],Gender_HDI[[#This Row],[iso3]],Gender_HDI[Year],Gender_HDI[[#This Row],[Year]],Gender_HDI[Gender],Gender_HDI[[#This Row],[Gender]])&gt;1</f>
        <v>0</v>
      </c>
      <c r="K3115" s="2" t="b">
        <f>ISTEXT(Gender_HDI[[#This Row],[HDI]])</f>
        <v>0</v>
      </c>
    </row>
    <row r="3116" spans="1:11" x14ac:dyDescent="0.3">
      <c r="A3116" s="2" t="s">
        <v>1373</v>
      </c>
      <c r="B3116" s="2" t="s">
        <v>1374</v>
      </c>
      <c r="C3116" s="2" t="s">
        <v>1022</v>
      </c>
      <c r="D3116" s="2" t="s">
        <v>1015</v>
      </c>
      <c r="E3116">
        <v>63</v>
      </c>
      <c r="F3116" s="2" t="s">
        <v>1567</v>
      </c>
      <c r="G3116" s="2">
        <v>2007</v>
      </c>
      <c r="H3116">
        <v>0.70728727800000002</v>
      </c>
      <c r="I3116" t="str">
        <f>IF(OR(Gender_HDI[[#This Row],[Year]]&lt;1990,Gender_HDI[[#This Row],[Year]]&gt;2021),"Invalid", "valid")</f>
        <v>valid</v>
      </c>
      <c r="J3116" t="b">
        <f>COUNTIFS(Gender_HDI[iso3],Gender_HDI[[#This Row],[iso3]],Gender_HDI[Year],Gender_HDI[[#This Row],[Year]],Gender_HDI[Gender],Gender_HDI[[#This Row],[Gender]])&gt;1</f>
        <v>0</v>
      </c>
      <c r="K3116" s="2" t="b">
        <f>ISTEXT(Gender_HDI[[#This Row],[HDI]])</f>
        <v>0</v>
      </c>
    </row>
    <row r="3117" spans="1:11" x14ac:dyDescent="0.3">
      <c r="A3117" s="2" t="s">
        <v>1373</v>
      </c>
      <c r="B3117" s="2" t="s">
        <v>1374</v>
      </c>
      <c r="C3117" s="2" t="s">
        <v>1022</v>
      </c>
      <c r="D3117" s="2" t="s">
        <v>1015</v>
      </c>
      <c r="E3117">
        <v>63</v>
      </c>
      <c r="F3117" s="2" t="s">
        <v>1567</v>
      </c>
      <c r="G3117" s="2">
        <v>2008</v>
      </c>
      <c r="H3117">
        <v>0.71601080399999995</v>
      </c>
      <c r="I3117" t="str">
        <f>IF(OR(Gender_HDI[[#This Row],[Year]]&lt;1990,Gender_HDI[[#This Row],[Year]]&gt;2021),"Invalid", "valid")</f>
        <v>valid</v>
      </c>
      <c r="J3117" t="b">
        <f>COUNTIFS(Gender_HDI[iso3],Gender_HDI[[#This Row],[iso3]],Gender_HDI[Year],Gender_HDI[[#This Row],[Year]],Gender_HDI[Gender],Gender_HDI[[#This Row],[Gender]])&gt;1</f>
        <v>0</v>
      </c>
      <c r="K3117" s="2" t="b">
        <f>ISTEXT(Gender_HDI[[#This Row],[HDI]])</f>
        <v>0</v>
      </c>
    </row>
    <row r="3118" spans="1:11" x14ac:dyDescent="0.3">
      <c r="A3118" s="2" t="s">
        <v>1373</v>
      </c>
      <c r="B3118" s="2" t="s">
        <v>1374</v>
      </c>
      <c r="C3118" s="2" t="s">
        <v>1022</v>
      </c>
      <c r="D3118" s="2" t="s">
        <v>1015</v>
      </c>
      <c r="E3118">
        <v>63</v>
      </c>
      <c r="F3118" s="2" t="s">
        <v>1567</v>
      </c>
      <c r="G3118" s="2">
        <v>2009</v>
      </c>
      <c r="H3118">
        <v>0.71996247700000005</v>
      </c>
      <c r="I3118" t="str">
        <f>IF(OR(Gender_HDI[[#This Row],[Year]]&lt;1990,Gender_HDI[[#This Row],[Year]]&gt;2021),"Invalid", "valid")</f>
        <v>valid</v>
      </c>
      <c r="J3118" t="b">
        <f>COUNTIFS(Gender_HDI[iso3],Gender_HDI[[#This Row],[iso3]],Gender_HDI[Year],Gender_HDI[[#This Row],[Year]],Gender_HDI[Gender],Gender_HDI[[#This Row],[Gender]])&gt;1</f>
        <v>0</v>
      </c>
      <c r="K3118" s="2" t="b">
        <f>ISTEXT(Gender_HDI[[#This Row],[HDI]])</f>
        <v>0</v>
      </c>
    </row>
    <row r="3119" spans="1:11" x14ac:dyDescent="0.3">
      <c r="A3119" s="2" t="s">
        <v>1373</v>
      </c>
      <c r="B3119" s="2" t="s">
        <v>1374</v>
      </c>
      <c r="C3119" s="2" t="s">
        <v>1022</v>
      </c>
      <c r="D3119" s="2" t="s">
        <v>1015</v>
      </c>
      <c r="E3119">
        <v>63</v>
      </c>
      <c r="F3119" s="2" t="s">
        <v>1567</v>
      </c>
      <c r="G3119" s="2">
        <v>2010</v>
      </c>
      <c r="H3119">
        <v>0.72806084800000004</v>
      </c>
      <c r="I3119" t="str">
        <f>IF(OR(Gender_HDI[[#This Row],[Year]]&lt;1990,Gender_HDI[[#This Row],[Year]]&gt;2021),"Invalid", "valid")</f>
        <v>valid</v>
      </c>
      <c r="J3119" t="b">
        <f>COUNTIFS(Gender_HDI[iso3],Gender_HDI[[#This Row],[iso3]],Gender_HDI[Year],Gender_HDI[[#This Row],[Year]],Gender_HDI[Gender],Gender_HDI[[#This Row],[Gender]])&gt;1</f>
        <v>0</v>
      </c>
      <c r="K3119" s="2" t="b">
        <f>ISTEXT(Gender_HDI[[#This Row],[HDI]])</f>
        <v>0</v>
      </c>
    </row>
    <row r="3120" spans="1:11" x14ac:dyDescent="0.3">
      <c r="A3120" s="2" t="s">
        <v>1373</v>
      </c>
      <c r="B3120" s="2" t="s">
        <v>1374</v>
      </c>
      <c r="C3120" s="2" t="s">
        <v>1022</v>
      </c>
      <c r="D3120" s="2" t="s">
        <v>1015</v>
      </c>
      <c r="E3120">
        <v>63</v>
      </c>
      <c r="F3120" s="2" t="s">
        <v>1567</v>
      </c>
      <c r="G3120" s="2">
        <v>2011</v>
      </c>
      <c r="H3120">
        <v>0.73521509100000004</v>
      </c>
      <c r="I3120" t="str">
        <f>IF(OR(Gender_HDI[[#This Row],[Year]]&lt;1990,Gender_HDI[[#This Row],[Year]]&gt;2021),"Invalid", "valid")</f>
        <v>valid</v>
      </c>
      <c r="J3120" t="b">
        <f>COUNTIFS(Gender_HDI[iso3],Gender_HDI[[#This Row],[iso3]],Gender_HDI[Year],Gender_HDI[[#This Row],[Year]],Gender_HDI[Gender],Gender_HDI[[#This Row],[Gender]])&gt;1</f>
        <v>0</v>
      </c>
      <c r="K3120" s="2" t="b">
        <f>ISTEXT(Gender_HDI[[#This Row],[HDI]])</f>
        <v>0</v>
      </c>
    </row>
    <row r="3121" spans="1:11" x14ac:dyDescent="0.3">
      <c r="A3121" s="2" t="s">
        <v>1373</v>
      </c>
      <c r="B3121" s="2" t="s">
        <v>1374</v>
      </c>
      <c r="C3121" s="2" t="s">
        <v>1022</v>
      </c>
      <c r="D3121" s="2" t="s">
        <v>1015</v>
      </c>
      <c r="E3121">
        <v>63</v>
      </c>
      <c r="F3121" s="2" t="s">
        <v>1567</v>
      </c>
      <c r="G3121" s="2">
        <v>2012</v>
      </c>
      <c r="H3121">
        <v>0.74856439799999996</v>
      </c>
      <c r="I3121" t="str">
        <f>IF(OR(Gender_HDI[[#This Row],[Year]]&lt;1990,Gender_HDI[[#This Row],[Year]]&gt;2021),"Invalid", "valid")</f>
        <v>valid</v>
      </c>
      <c r="J3121" t="b">
        <f>COUNTIFS(Gender_HDI[iso3],Gender_HDI[[#This Row],[iso3]],Gender_HDI[Year],Gender_HDI[[#This Row],[Year]],Gender_HDI[Gender],Gender_HDI[[#This Row],[Gender]])&gt;1</f>
        <v>0</v>
      </c>
      <c r="K3121" s="2" t="b">
        <f>ISTEXT(Gender_HDI[[#This Row],[HDI]])</f>
        <v>0</v>
      </c>
    </row>
    <row r="3122" spans="1:11" x14ac:dyDescent="0.3">
      <c r="A3122" s="2" t="s">
        <v>1373</v>
      </c>
      <c r="B3122" s="2" t="s">
        <v>1374</v>
      </c>
      <c r="C3122" s="2" t="s">
        <v>1022</v>
      </c>
      <c r="D3122" s="2" t="s">
        <v>1015</v>
      </c>
      <c r="E3122">
        <v>63</v>
      </c>
      <c r="F3122" s="2" t="s">
        <v>1567</v>
      </c>
      <c r="G3122" s="2">
        <v>2013</v>
      </c>
      <c r="H3122">
        <v>0.75942093799999999</v>
      </c>
      <c r="I3122" t="str">
        <f>IF(OR(Gender_HDI[[#This Row],[Year]]&lt;1990,Gender_HDI[[#This Row],[Year]]&gt;2021),"Invalid", "valid")</f>
        <v>valid</v>
      </c>
      <c r="J3122" t="b">
        <f>COUNTIFS(Gender_HDI[iso3],Gender_HDI[[#This Row],[iso3]],Gender_HDI[Year],Gender_HDI[[#This Row],[Year]],Gender_HDI[Gender],Gender_HDI[[#This Row],[Gender]])&gt;1</f>
        <v>0</v>
      </c>
      <c r="K3122" s="2" t="b">
        <f>ISTEXT(Gender_HDI[[#This Row],[HDI]])</f>
        <v>0</v>
      </c>
    </row>
    <row r="3123" spans="1:11" x14ac:dyDescent="0.3">
      <c r="A3123" s="2" t="s">
        <v>1373</v>
      </c>
      <c r="B3123" s="2" t="s">
        <v>1374</v>
      </c>
      <c r="C3123" s="2" t="s">
        <v>1022</v>
      </c>
      <c r="D3123" s="2" t="s">
        <v>1015</v>
      </c>
      <c r="E3123">
        <v>63</v>
      </c>
      <c r="F3123" s="2" t="s">
        <v>1567</v>
      </c>
      <c r="G3123" s="2">
        <v>2014</v>
      </c>
      <c r="H3123">
        <v>0.76981769600000005</v>
      </c>
      <c r="I3123" t="str">
        <f>IF(OR(Gender_HDI[[#This Row],[Year]]&lt;1990,Gender_HDI[[#This Row],[Year]]&gt;2021),"Invalid", "valid")</f>
        <v>valid</v>
      </c>
      <c r="J3123" t="b">
        <f>COUNTIFS(Gender_HDI[iso3],Gender_HDI[[#This Row],[iso3]],Gender_HDI[Year],Gender_HDI[[#This Row],[Year]],Gender_HDI[Gender],Gender_HDI[[#This Row],[Gender]])&gt;1</f>
        <v>0</v>
      </c>
      <c r="K3123" s="2" t="b">
        <f>ISTEXT(Gender_HDI[[#This Row],[HDI]])</f>
        <v>0</v>
      </c>
    </row>
    <row r="3124" spans="1:11" x14ac:dyDescent="0.3">
      <c r="A3124" s="2" t="s">
        <v>1373</v>
      </c>
      <c r="B3124" s="2" t="s">
        <v>1374</v>
      </c>
      <c r="C3124" s="2" t="s">
        <v>1022</v>
      </c>
      <c r="D3124" s="2" t="s">
        <v>1015</v>
      </c>
      <c r="E3124">
        <v>63</v>
      </c>
      <c r="F3124" s="2" t="s">
        <v>1567</v>
      </c>
      <c r="G3124" s="2">
        <v>2015</v>
      </c>
      <c r="H3124">
        <v>0.77464304399999995</v>
      </c>
      <c r="I3124" t="str">
        <f>IF(OR(Gender_HDI[[#This Row],[Year]]&lt;1990,Gender_HDI[[#This Row],[Year]]&gt;2021),"Invalid", "valid")</f>
        <v>valid</v>
      </c>
      <c r="J3124" t="b">
        <f>COUNTIFS(Gender_HDI[iso3],Gender_HDI[[#This Row],[iso3]],Gender_HDI[Year],Gender_HDI[[#This Row],[Year]],Gender_HDI[Gender],Gender_HDI[[#This Row],[Gender]])&gt;1</f>
        <v>0</v>
      </c>
      <c r="K3124" s="2" t="b">
        <f>ISTEXT(Gender_HDI[[#This Row],[HDI]])</f>
        <v>0</v>
      </c>
    </row>
    <row r="3125" spans="1:11" x14ac:dyDescent="0.3">
      <c r="A3125" s="2" t="s">
        <v>1373</v>
      </c>
      <c r="B3125" s="2" t="s">
        <v>1374</v>
      </c>
      <c r="C3125" s="2" t="s">
        <v>1022</v>
      </c>
      <c r="D3125" s="2" t="s">
        <v>1015</v>
      </c>
      <c r="E3125">
        <v>63</v>
      </c>
      <c r="F3125" s="2" t="s">
        <v>1567</v>
      </c>
      <c r="G3125" s="2">
        <v>2016</v>
      </c>
      <c r="H3125">
        <v>0.77885213099999995</v>
      </c>
      <c r="I3125" t="str">
        <f>IF(OR(Gender_HDI[[#This Row],[Year]]&lt;1990,Gender_HDI[[#This Row],[Year]]&gt;2021),"Invalid", "valid")</f>
        <v>valid</v>
      </c>
      <c r="J3125" t="b">
        <f>COUNTIFS(Gender_HDI[iso3],Gender_HDI[[#This Row],[iso3]],Gender_HDI[Year],Gender_HDI[[#This Row],[Year]],Gender_HDI[Gender],Gender_HDI[[#This Row],[Gender]])&gt;1</f>
        <v>0</v>
      </c>
      <c r="K3125" s="2" t="b">
        <f>ISTEXT(Gender_HDI[[#This Row],[HDI]])</f>
        <v>0</v>
      </c>
    </row>
    <row r="3126" spans="1:11" x14ac:dyDescent="0.3">
      <c r="A3126" s="2" t="s">
        <v>1373</v>
      </c>
      <c r="B3126" s="2" t="s">
        <v>1374</v>
      </c>
      <c r="C3126" s="2" t="s">
        <v>1022</v>
      </c>
      <c r="D3126" s="2" t="s">
        <v>1015</v>
      </c>
      <c r="E3126">
        <v>63</v>
      </c>
      <c r="F3126" s="2" t="s">
        <v>1567</v>
      </c>
      <c r="G3126" s="2">
        <v>2017</v>
      </c>
      <c r="H3126">
        <v>0.78622650999999999</v>
      </c>
      <c r="I3126" t="str">
        <f>IF(OR(Gender_HDI[[#This Row],[Year]]&lt;1990,Gender_HDI[[#This Row],[Year]]&gt;2021),"Invalid", "valid")</f>
        <v>valid</v>
      </c>
      <c r="J3126" t="b">
        <f>COUNTIFS(Gender_HDI[iso3],Gender_HDI[[#This Row],[iso3]],Gender_HDI[Year],Gender_HDI[[#This Row],[Year]],Gender_HDI[Gender],Gender_HDI[[#This Row],[Gender]])&gt;1</f>
        <v>0</v>
      </c>
      <c r="K3126" s="2" t="b">
        <f>ISTEXT(Gender_HDI[[#This Row],[HDI]])</f>
        <v>0</v>
      </c>
    </row>
    <row r="3127" spans="1:11" x14ac:dyDescent="0.3">
      <c r="A3127" s="2" t="s">
        <v>1373</v>
      </c>
      <c r="B3127" s="2" t="s">
        <v>1374</v>
      </c>
      <c r="C3127" s="2" t="s">
        <v>1022</v>
      </c>
      <c r="D3127" s="2" t="s">
        <v>1015</v>
      </c>
      <c r="E3127">
        <v>63</v>
      </c>
      <c r="F3127" s="2" t="s">
        <v>1567</v>
      </c>
      <c r="G3127" s="2">
        <v>2018</v>
      </c>
      <c r="H3127">
        <v>0.7941433</v>
      </c>
      <c r="I3127" t="str">
        <f>IF(OR(Gender_HDI[[#This Row],[Year]]&lt;1990,Gender_HDI[[#This Row],[Year]]&gt;2021),"Invalid", "valid")</f>
        <v>valid</v>
      </c>
      <c r="J3127" t="b">
        <f>COUNTIFS(Gender_HDI[iso3],Gender_HDI[[#This Row],[iso3]],Gender_HDI[Year],Gender_HDI[[#This Row],[Year]],Gender_HDI[Gender],Gender_HDI[[#This Row],[Gender]])&gt;1</f>
        <v>0</v>
      </c>
      <c r="K3127" s="2" t="b">
        <f>ISTEXT(Gender_HDI[[#This Row],[HDI]])</f>
        <v>0</v>
      </c>
    </row>
    <row r="3128" spans="1:11" x14ac:dyDescent="0.3">
      <c r="A3128" s="2" t="s">
        <v>1373</v>
      </c>
      <c r="B3128" s="2" t="s">
        <v>1374</v>
      </c>
      <c r="C3128" s="2" t="s">
        <v>1022</v>
      </c>
      <c r="D3128" s="2" t="s">
        <v>1015</v>
      </c>
      <c r="E3128">
        <v>63</v>
      </c>
      <c r="F3128" s="2" t="s">
        <v>1567</v>
      </c>
      <c r="G3128" s="2">
        <v>2019</v>
      </c>
      <c r="H3128">
        <v>0.80210880500000004</v>
      </c>
      <c r="I3128" t="str">
        <f>IF(OR(Gender_HDI[[#This Row],[Year]]&lt;1990,Gender_HDI[[#This Row],[Year]]&gt;2021),"Invalid", "valid")</f>
        <v>valid</v>
      </c>
      <c r="J3128" t="b">
        <f>COUNTIFS(Gender_HDI[iso3],Gender_HDI[[#This Row],[iso3]],Gender_HDI[Year],Gender_HDI[[#This Row],[Year]],Gender_HDI[Gender],Gender_HDI[[#This Row],[Gender]])&gt;1</f>
        <v>0</v>
      </c>
      <c r="K3128" s="2" t="b">
        <f>ISTEXT(Gender_HDI[[#This Row],[HDI]])</f>
        <v>0</v>
      </c>
    </row>
    <row r="3129" spans="1:11" x14ac:dyDescent="0.3">
      <c r="A3129" s="2" t="s">
        <v>1373</v>
      </c>
      <c r="B3129" s="2" t="s">
        <v>1374</v>
      </c>
      <c r="C3129" s="2" t="s">
        <v>1022</v>
      </c>
      <c r="D3129" s="2" t="s">
        <v>1015</v>
      </c>
      <c r="E3129">
        <v>63</v>
      </c>
      <c r="F3129" s="2" t="s">
        <v>1567</v>
      </c>
      <c r="G3129" s="2">
        <v>2020</v>
      </c>
      <c r="H3129">
        <v>0.79127465399999997</v>
      </c>
      <c r="I3129" t="str">
        <f>IF(OR(Gender_HDI[[#This Row],[Year]]&lt;1990,Gender_HDI[[#This Row],[Year]]&gt;2021),"Invalid", "valid")</f>
        <v>valid</v>
      </c>
      <c r="J3129" t="b">
        <f>COUNTIFS(Gender_HDI[iso3],Gender_HDI[[#This Row],[iso3]],Gender_HDI[Year],Gender_HDI[[#This Row],[Year]],Gender_HDI[Gender],Gender_HDI[[#This Row],[Gender]])&gt;1</f>
        <v>0</v>
      </c>
      <c r="K3129" s="2" t="b">
        <f>ISTEXT(Gender_HDI[[#This Row],[HDI]])</f>
        <v>0</v>
      </c>
    </row>
    <row r="3130" spans="1:11" x14ac:dyDescent="0.3">
      <c r="A3130" s="2" t="s">
        <v>1373</v>
      </c>
      <c r="B3130" s="2" t="s">
        <v>1374</v>
      </c>
      <c r="C3130" s="2" t="s">
        <v>1022</v>
      </c>
      <c r="D3130" s="2" t="s">
        <v>1015</v>
      </c>
      <c r="E3130">
        <v>63</v>
      </c>
      <c r="F3130" s="2" t="s">
        <v>1567</v>
      </c>
      <c r="G3130" s="2">
        <v>2021</v>
      </c>
      <c r="H3130">
        <v>0.78910766799999998</v>
      </c>
      <c r="I3130" t="str">
        <f>IF(OR(Gender_HDI[[#This Row],[Year]]&lt;1990,Gender_HDI[[#This Row],[Year]]&gt;2021),"Invalid", "valid")</f>
        <v>valid</v>
      </c>
      <c r="J3130" t="b">
        <f>COUNTIFS(Gender_HDI[iso3],Gender_HDI[[#This Row],[iso3]],Gender_HDI[Year],Gender_HDI[[#This Row],[Year]],Gender_HDI[Gender],Gender_HDI[[#This Row],[Gender]])&gt;1</f>
        <v>0</v>
      </c>
      <c r="K3130" s="2" t="b">
        <f>ISTEXT(Gender_HDI[[#This Row],[HDI]])</f>
        <v>0</v>
      </c>
    </row>
    <row r="3131" spans="1:11" x14ac:dyDescent="0.3">
      <c r="A3131" s="2" t="s">
        <v>1375</v>
      </c>
      <c r="B3131" s="2" t="s">
        <v>1376</v>
      </c>
      <c r="C3131" s="2" t="s">
        <v>1010</v>
      </c>
      <c r="D3131" s="2" t="s">
        <v>1015</v>
      </c>
      <c r="E3131">
        <v>169</v>
      </c>
      <c r="F3131" s="2" t="s">
        <v>1567</v>
      </c>
      <c r="G3131" s="2">
        <v>1990</v>
      </c>
      <c r="H3131">
        <v>0.27351252500000001</v>
      </c>
      <c r="I3131" t="str">
        <f>IF(OR(Gender_HDI[[#This Row],[Year]]&lt;1990,Gender_HDI[[#This Row],[Year]]&gt;2021),"Invalid", "valid")</f>
        <v>valid</v>
      </c>
      <c r="J3131" t="b">
        <f>COUNTIFS(Gender_HDI[iso3],Gender_HDI[[#This Row],[iso3]],Gender_HDI[Year],Gender_HDI[[#This Row],[Year]],Gender_HDI[Gender],Gender_HDI[[#This Row],[Gender]])&gt;1</f>
        <v>0</v>
      </c>
      <c r="K3131" s="2" t="b">
        <f>ISTEXT(Gender_HDI[[#This Row],[HDI]])</f>
        <v>0</v>
      </c>
    </row>
    <row r="3132" spans="1:11" x14ac:dyDescent="0.3">
      <c r="A3132" s="2" t="s">
        <v>1375</v>
      </c>
      <c r="B3132" s="2" t="s">
        <v>1376</v>
      </c>
      <c r="C3132" s="2" t="s">
        <v>1010</v>
      </c>
      <c r="D3132" s="2" t="s">
        <v>1015</v>
      </c>
      <c r="E3132">
        <v>169</v>
      </c>
      <c r="F3132" s="2" t="s">
        <v>1567</v>
      </c>
      <c r="G3132" s="2">
        <v>1991</v>
      </c>
      <c r="H3132">
        <v>0.280188198</v>
      </c>
      <c r="I3132" t="str">
        <f>IF(OR(Gender_HDI[[#This Row],[Year]]&lt;1990,Gender_HDI[[#This Row],[Year]]&gt;2021),"Invalid", "valid")</f>
        <v>valid</v>
      </c>
      <c r="J3132" t="b">
        <f>COUNTIFS(Gender_HDI[iso3],Gender_HDI[[#This Row],[iso3]],Gender_HDI[Year],Gender_HDI[[#This Row],[Year]],Gender_HDI[Gender],Gender_HDI[[#This Row],[Gender]])&gt;1</f>
        <v>0</v>
      </c>
      <c r="K3132" s="2" t="b">
        <f>ISTEXT(Gender_HDI[[#This Row],[HDI]])</f>
        <v>0</v>
      </c>
    </row>
    <row r="3133" spans="1:11" x14ac:dyDescent="0.3">
      <c r="A3133" s="2" t="s">
        <v>1375</v>
      </c>
      <c r="B3133" s="2" t="s">
        <v>1376</v>
      </c>
      <c r="C3133" s="2" t="s">
        <v>1010</v>
      </c>
      <c r="D3133" s="2" t="s">
        <v>1015</v>
      </c>
      <c r="E3133">
        <v>169</v>
      </c>
      <c r="F3133" s="2" t="s">
        <v>1567</v>
      </c>
      <c r="G3133" s="2">
        <v>1992</v>
      </c>
      <c r="H3133">
        <v>0.28687943900000001</v>
      </c>
      <c r="I3133" t="str">
        <f>IF(OR(Gender_HDI[[#This Row],[Year]]&lt;1990,Gender_HDI[[#This Row],[Year]]&gt;2021),"Invalid", "valid")</f>
        <v>valid</v>
      </c>
      <c r="J3133" t="b">
        <f>COUNTIFS(Gender_HDI[iso3],Gender_HDI[[#This Row],[iso3]],Gender_HDI[Year],Gender_HDI[[#This Row],[Year]],Gender_HDI[Gender],Gender_HDI[[#This Row],[Gender]])&gt;1</f>
        <v>0</v>
      </c>
      <c r="K3133" s="2" t="b">
        <f>ISTEXT(Gender_HDI[[#This Row],[HDI]])</f>
        <v>0</v>
      </c>
    </row>
    <row r="3134" spans="1:11" x14ac:dyDescent="0.3">
      <c r="A3134" s="2" t="s">
        <v>1375</v>
      </c>
      <c r="B3134" s="2" t="s">
        <v>1376</v>
      </c>
      <c r="C3134" s="2" t="s">
        <v>1010</v>
      </c>
      <c r="D3134" s="2" t="s">
        <v>1015</v>
      </c>
      <c r="E3134">
        <v>169</v>
      </c>
      <c r="F3134" s="2" t="s">
        <v>1567</v>
      </c>
      <c r="G3134" s="2">
        <v>1993</v>
      </c>
      <c r="H3134">
        <v>0.30097673899999999</v>
      </c>
      <c r="I3134" t="str">
        <f>IF(OR(Gender_HDI[[#This Row],[Year]]&lt;1990,Gender_HDI[[#This Row],[Year]]&gt;2021),"Invalid", "valid")</f>
        <v>valid</v>
      </c>
      <c r="J3134" t="b">
        <f>COUNTIFS(Gender_HDI[iso3],Gender_HDI[[#This Row],[iso3]],Gender_HDI[Year],Gender_HDI[[#This Row],[Year]],Gender_HDI[Gender],Gender_HDI[[#This Row],[Gender]])&gt;1</f>
        <v>0</v>
      </c>
      <c r="K3134" s="2" t="b">
        <f>ISTEXT(Gender_HDI[[#This Row],[HDI]])</f>
        <v>0</v>
      </c>
    </row>
    <row r="3135" spans="1:11" x14ac:dyDescent="0.3">
      <c r="A3135" s="2" t="s">
        <v>1375</v>
      </c>
      <c r="B3135" s="2" t="s">
        <v>1376</v>
      </c>
      <c r="C3135" s="2" t="s">
        <v>1010</v>
      </c>
      <c r="D3135" s="2" t="s">
        <v>1015</v>
      </c>
      <c r="E3135">
        <v>169</v>
      </c>
      <c r="F3135" s="2" t="s">
        <v>1567</v>
      </c>
      <c r="G3135" s="2">
        <v>1994</v>
      </c>
      <c r="H3135">
        <v>0.30140461000000002</v>
      </c>
      <c r="I3135" t="str">
        <f>IF(OR(Gender_HDI[[#This Row],[Year]]&lt;1990,Gender_HDI[[#This Row],[Year]]&gt;2021),"Invalid", "valid")</f>
        <v>valid</v>
      </c>
      <c r="J3135" t="b">
        <f>COUNTIFS(Gender_HDI[iso3],Gender_HDI[[#This Row],[iso3]],Gender_HDI[Year],Gender_HDI[[#This Row],[Year]],Gender_HDI[Gender],Gender_HDI[[#This Row],[Gender]])&gt;1</f>
        <v>0</v>
      </c>
      <c r="K3135" s="2" t="b">
        <f>ISTEXT(Gender_HDI[[#This Row],[HDI]])</f>
        <v>0</v>
      </c>
    </row>
    <row r="3136" spans="1:11" x14ac:dyDescent="0.3">
      <c r="A3136" s="2" t="s">
        <v>1375</v>
      </c>
      <c r="B3136" s="2" t="s">
        <v>1376</v>
      </c>
      <c r="C3136" s="2" t="s">
        <v>1010</v>
      </c>
      <c r="D3136" s="2" t="s">
        <v>1015</v>
      </c>
      <c r="E3136">
        <v>169</v>
      </c>
      <c r="F3136" s="2" t="s">
        <v>1567</v>
      </c>
      <c r="G3136" s="2">
        <v>1995</v>
      </c>
      <c r="H3136">
        <v>0.34106866000000002</v>
      </c>
      <c r="I3136" t="str">
        <f>IF(OR(Gender_HDI[[#This Row],[Year]]&lt;1990,Gender_HDI[[#This Row],[Year]]&gt;2021),"Invalid", "valid")</f>
        <v>valid</v>
      </c>
      <c r="J3136" t="b">
        <f>COUNTIFS(Gender_HDI[iso3],Gender_HDI[[#This Row],[iso3]],Gender_HDI[Year],Gender_HDI[[#This Row],[Year]],Gender_HDI[Gender],Gender_HDI[[#This Row],[Gender]])&gt;1</f>
        <v>0</v>
      </c>
      <c r="K3136" s="2" t="b">
        <f>ISTEXT(Gender_HDI[[#This Row],[HDI]])</f>
        <v>0</v>
      </c>
    </row>
    <row r="3137" spans="1:11" x14ac:dyDescent="0.3">
      <c r="A3137" s="2" t="s">
        <v>1375</v>
      </c>
      <c r="B3137" s="2" t="s">
        <v>1376</v>
      </c>
      <c r="C3137" s="2" t="s">
        <v>1010</v>
      </c>
      <c r="D3137" s="2" t="s">
        <v>1015</v>
      </c>
      <c r="E3137">
        <v>169</v>
      </c>
      <c r="F3137" s="2" t="s">
        <v>1567</v>
      </c>
      <c r="G3137" s="2">
        <v>1996</v>
      </c>
      <c r="H3137">
        <v>0.34068017299999998</v>
      </c>
      <c r="I3137" t="str">
        <f>IF(OR(Gender_HDI[[#This Row],[Year]]&lt;1990,Gender_HDI[[#This Row],[Year]]&gt;2021),"Invalid", "valid")</f>
        <v>valid</v>
      </c>
      <c r="J3137" t="b">
        <f>COUNTIFS(Gender_HDI[iso3],Gender_HDI[[#This Row],[iso3]],Gender_HDI[Year],Gender_HDI[[#This Row],[Year]],Gender_HDI[Gender],Gender_HDI[[#This Row],[Gender]])&gt;1</f>
        <v>0</v>
      </c>
      <c r="K3137" s="2" t="b">
        <f>ISTEXT(Gender_HDI[[#This Row],[HDI]])</f>
        <v>0</v>
      </c>
    </row>
    <row r="3138" spans="1:11" x14ac:dyDescent="0.3">
      <c r="A3138" s="2" t="s">
        <v>1375</v>
      </c>
      <c r="B3138" s="2" t="s">
        <v>1376</v>
      </c>
      <c r="C3138" s="2" t="s">
        <v>1010</v>
      </c>
      <c r="D3138" s="2" t="s">
        <v>1015</v>
      </c>
      <c r="E3138">
        <v>169</v>
      </c>
      <c r="F3138" s="2" t="s">
        <v>1567</v>
      </c>
      <c r="G3138" s="2">
        <v>1997</v>
      </c>
      <c r="H3138">
        <v>0.341078936</v>
      </c>
      <c r="I3138" t="str">
        <f>IF(OR(Gender_HDI[[#This Row],[Year]]&lt;1990,Gender_HDI[[#This Row],[Year]]&gt;2021),"Invalid", "valid")</f>
        <v>valid</v>
      </c>
      <c r="J3138" t="b">
        <f>COUNTIFS(Gender_HDI[iso3],Gender_HDI[[#This Row],[iso3]],Gender_HDI[Year],Gender_HDI[[#This Row],[Year]],Gender_HDI[Gender],Gender_HDI[[#This Row],[Gender]])&gt;1</f>
        <v>0</v>
      </c>
      <c r="K3138" s="2" t="b">
        <f>ISTEXT(Gender_HDI[[#This Row],[HDI]])</f>
        <v>0</v>
      </c>
    </row>
    <row r="3139" spans="1:11" x14ac:dyDescent="0.3">
      <c r="A3139" s="2" t="s">
        <v>1375</v>
      </c>
      <c r="B3139" s="2" t="s">
        <v>1376</v>
      </c>
      <c r="C3139" s="2" t="s">
        <v>1010</v>
      </c>
      <c r="D3139" s="2" t="s">
        <v>1015</v>
      </c>
      <c r="E3139">
        <v>169</v>
      </c>
      <c r="F3139" s="2" t="s">
        <v>1567</v>
      </c>
      <c r="G3139" s="2">
        <v>1998</v>
      </c>
      <c r="H3139">
        <v>0.34168066600000002</v>
      </c>
      <c r="I3139" t="str">
        <f>IF(OR(Gender_HDI[[#This Row],[Year]]&lt;1990,Gender_HDI[[#This Row],[Year]]&gt;2021),"Invalid", "valid")</f>
        <v>valid</v>
      </c>
      <c r="J3139" t="b">
        <f>COUNTIFS(Gender_HDI[iso3],Gender_HDI[[#This Row],[iso3]],Gender_HDI[Year],Gender_HDI[[#This Row],[Year]],Gender_HDI[Gender],Gender_HDI[[#This Row],[Gender]])&gt;1</f>
        <v>0</v>
      </c>
      <c r="K3139" s="2" t="b">
        <f>ISTEXT(Gender_HDI[[#This Row],[HDI]])</f>
        <v>0</v>
      </c>
    </row>
    <row r="3140" spans="1:11" x14ac:dyDescent="0.3">
      <c r="A3140" s="2" t="s">
        <v>1375</v>
      </c>
      <c r="B3140" s="2" t="s">
        <v>1376</v>
      </c>
      <c r="C3140" s="2" t="s">
        <v>1010</v>
      </c>
      <c r="D3140" s="2" t="s">
        <v>1015</v>
      </c>
      <c r="E3140">
        <v>169</v>
      </c>
      <c r="F3140" s="2" t="s">
        <v>1567</v>
      </c>
      <c r="G3140" s="2">
        <v>1999</v>
      </c>
      <c r="H3140">
        <v>0.34631660399999997</v>
      </c>
      <c r="I3140" t="str">
        <f>IF(OR(Gender_HDI[[#This Row],[Year]]&lt;1990,Gender_HDI[[#This Row],[Year]]&gt;2021),"Invalid", "valid")</f>
        <v>valid</v>
      </c>
      <c r="J3140" t="b">
        <f>COUNTIFS(Gender_HDI[iso3],Gender_HDI[[#This Row],[iso3]],Gender_HDI[Year],Gender_HDI[[#This Row],[Year]],Gender_HDI[Gender],Gender_HDI[[#This Row],[Gender]])&gt;1</f>
        <v>0</v>
      </c>
      <c r="K3140" s="2" t="b">
        <f>ISTEXT(Gender_HDI[[#This Row],[HDI]])</f>
        <v>0</v>
      </c>
    </row>
    <row r="3141" spans="1:11" x14ac:dyDescent="0.3">
      <c r="A3141" s="2" t="s">
        <v>1375</v>
      </c>
      <c r="B3141" s="2" t="s">
        <v>1376</v>
      </c>
      <c r="C3141" s="2" t="s">
        <v>1010</v>
      </c>
      <c r="D3141" s="2" t="s">
        <v>1015</v>
      </c>
      <c r="E3141">
        <v>169</v>
      </c>
      <c r="F3141" s="2" t="s">
        <v>1567</v>
      </c>
      <c r="G3141" s="2">
        <v>2000</v>
      </c>
      <c r="H3141">
        <v>0.345561483</v>
      </c>
      <c r="I3141" t="str">
        <f>IF(OR(Gender_HDI[[#This Row],[Year]]&lt;1990,Gender_HDI[[#This Row],[Year]]&gt;2021),"Invalid", "valid")</f>
        <v>valid</v>
      </c>
      <c r="J3141" t="b">
        <f>COUNTIFS(Gender_HDI[iso3],Gender_HDI[[#This Row],[iso3]],Gender_HDI[Year],Gender_HDI[[#This Row],[Year]],Gender_HDI[Gender],Gender_HDI[[#This Row],[Gender]])&gt;1</f>
        <v>0</v>
      </c>
      <c r="K3141" s="2" t="b">
        <f>ISTEXT(Gender_HDI[[#This Row],[HDI]])</f>
        <v>0</v>
      </c>
    </row>
    <row r="3142" spans="1:11" x14ac:dyDescent="0.3">
      <c r="A3142" s="2" t="s">
        <v>1375</v>
      </c>
      <c r="B3142" s="2" t="s">
        <v>1376</v>
      </c>
      <c r="C3142" s="2" t="s">
        <v>1010</v>
      </c>
      <c r="D3142" s="2" t="s">
        <v>1015</v>
      </c>
      <c r="E3142">
        <v>169</v>
      </c>
      <c r="F3142" s="2" t="s">
        <v>1567</v>
      </c>
      <c r="G3142" s="2">
        <v>2001</v>
      </c>
      <c r="H3142">
        <v>0.34981516600000001</v>
      </c>
      <c r="I3142" t="str">
        <f>IF(OR(Gender_HDI[[#This Row],[Year]]&lt;1990,Gender_HDI[[#This Row],[Year]]&gt;2021),"Invalid", "valid")</f>
        <v>valid</v>
      </c>
      <c r="J3142" t="b">
        <f>COUNTIFS(Gender_HDI[iso3],Gender_HDI[[#This Row],[iso3]],Gender_HDI[Year],Gender_HDI[[#This Row],[Year]],Gender_HDI[Gender],Gender_HDI[[#This Row],[Gender]])&gt;1</f>
        <v>0</v>
      </c>
      <c r="K3142" s="2" t="b">
        <f>ISTEXT(Gender_HDI[[#This Row],[HDI]])</f>
        <v>0</v>
      </c>
    </row>
    <row r="3143" spans="1:11" x14ac:dyDescent="0.3">
      <c r="A3143" s="2" t="s">
        <v>1375</v>
      </c>
      <c r="B3143" s="2" t="s">
        <v>1376</v>
      </c>
      <c r="C3143" s="2" t="s">
        <v>1010</v>
      </c>
      <c r="D3143" s="2" t="s">
        <v>1015</v>
      </c>
      <c r="E3143">
        <v>169</v>
      </c>
      <c r="F3143" s="2" t="s">
        <v>1567</v>
      </c>
      <c r="G3143" s="2">
        <v>2002</v>
      </c>
      <c r="H3143">
        <v>0.35730497100000003</v>
      </c>
      <c r="I3143" t="str">
        <f>IF(OR(Gender_HDI[[#This Row],[Year]]&lt;1990,Gender_HDI[[#This Row],[Year]]&gt;2021),"Invalid", "valid")</f>
        <v>valid</v>
      </c>
      <c r="J3143" t="b">
        <f>COUNTIFS(Gender_HDI[iso3],Gender_HDI[[#This Row],[iso3]],Gender_HDI[Year],Gender_HDI[[#This Row],[Year]],Gender_HDI[Gender],Gender_HDI[[#This Row],[Gender]])&gt;1</f>
        <v>0</v>
      </c>
      <c r="K3143" s="2" t="b">
        <f>ISTEXT(Gender_HDI[[#This Row],[HDI]])</f>
        <v>0</v>
      </c>
    </row>
    <row r="3144" spans="1:11" x14ac:dyDescent="0.3">
      <c r="A3144" s="2" t="s">
        <v>1375</v>
      </c>
      <c r="B3144" s="2" t="s">
        <v>1376</v>
      </c>
      <c r="C3144" s="2" t="s">
        <v>1010</v>
      </c>
      <c r="D3144" s="2" t="s">
        <v>1015</v>
      </c>
      <c r="E3144">
        <v>169</v>
      </c>
      <c r="F3144" s="2" t="s">
        <v>1567</v>
      </c>
      <c r="G3144" s="2">
        <v>2003</v>
      </c>
      <c r="H3144">
        <v>0.36464971800000001</v>
      </c>
      <c r="I3144" t="str">
        <f>IF(OR(Gender_HDI[[#This Row],[Year]]&lt;1990,Gender_HDI[[#This Row],[Year]]&gt;2021),"Invalid", "valid")</f>
        <v>valid</v>
      </c>
      <c r="J3144" t="b">
        <f>COUNTIFS(Gender_HDI[iso3],Gender_HDI[[#This Row],[iso3]],Gender_HDI[Year],Gender_HDI[[#This Row],[Year]],Gender_HDI[Gender],Gender_HDI[[#This Row],[Gender]])&gt;1</f>
        <v>0</v>
      </c>
      <c r="K3144" s="2" t="b">
        <f>ISTEXT(Gender_HDI[[#This Row],[HDI]])</f>
        <v>0</v>
      </c>
    </row>
    <row r="3145" spans="1:11" x14ac:dyDescent="0.3">
      <c r="A3145" s="2" t="s">
        <v>1375</v>
      </c>
      <c r="B3145" s="2" t="s">
        <v>1376</v>
      </c>
      <c r="C3145" s="2" t="s">
        <v>1010</v>
      </c>
      <c r="D3145" s="2" t="s">
        <v>1015</v>
      </c>
      <c r="E3145">
        <v>169</v>
      </c>
      <c r="F3145" s="2" t="s">
        <v>1567</v>
      </c>
      <c r="G3145" s="2">
        <v>2004</v>
      </c>
      <c r="H3145">
        <v>0.37249016099999999</v>
      </c>
      <c r="I3145" t="str">
        <f>IF(OR(Gender_HDI[[#This Row],[Year]]&lt;1990,Gender_HDI[[#This Row],[Year]]&gt;2021),"Invalid", "valid")</f>
        <v>valid</v>
      </c>
      <c r="J3145" t="b">
        <f>COUNTIFS(Gender_HDI[iso3],Gender_HDI[[#This Row],[iso3]],Gender_HDI[Year],Gender_HDI[[#This Row],[Year]],Gender_HDI[Gender],Gender_HDI[[#This Row],[Gender]])&gt;1</f>
        <v>0</v>
      </c>
      <c r="K3145" s="2" t="b">
        <f>ISTEXT(Gender_HDI[[#This Row],[HDI]])</f>
        <v>0</v>
      </c>
    </row>
    <row r="3146" spans="1:11" x14ac:dyDescent="0.3">
      <c r="A3146" s="2" t="s">
        <v>1375</v>
      </c>
      <c r="B3146" s="2" t="s">
        <v>1376</v>
      </c>
      <c r="C3146" s="2" t="s">
        <v>1010</v>
      </c>
      <c r="D3146" s="2" t="s">
        <v>1015</v>
      </c>
      <c r="E3146">
        <v>169</v>
      </c>
      <c r="F3146" s="2" t="s">
        <v>1567</v>
      </c>
      <c r="G3146" s="2">
        <v>2005</v>
      </c>
      <c r="H3146">
        <v>0.37965661000000001</v>
      </c>
      <c r="I3146" t="str">
        <f>IF(OR(Gender_HDI[[#This Row],[Year]]&lt;1990,Gender_HDI[[#This Row],[Year]]&gt;2021),"Invalid", "valid")</f>
        <v>valid</v>
      </c>
      <c r="J3146" t="b">
        <f>COUNTIFS(Gender_HDI[iso3],Gender_HDI[[#This Row],[iso3]],Gender_HDI[Year],Gender_HDI[[#This Row],[Year]],Gender_HDI[Gender],Gender_HDI[[#This Row],[Gender]])&gt;1</f>
        <v>0</v>
      </c>
      <c r="K3146" s="2" t="b">
        <f>ISTEXT(Gender_HDI[[#This Row],[HDI]])</f>
        <v>0</v>
      </c>
    </row>
    <row r="3147" spans="1:11" x14ac:dyDescent="0.3">
      <c r="A3147" s="2" t="s">
        <v>1375</v>
      </c>
      <c r="B3147" s="2" t="s">
        <v>1376</v>
      </c>
      <c r="C3147" s="2" t="s">
        <v>1010</v>
      </c>
      <c r="D3147" s="2" t="s">
        <v>1015</v>
      </c>
      <c r="E3147">
        <v>169</v>
      </c>
      <c r="F3147" s="2" t="s">
        <v>1567</v>
      </c>
      <c r="G3147" s="2">
        <v>2006</v>
      </c>
      <c r="H3147">
        <v>0.38941303199999999</v>
      </c>
      <c r="I3147" t="str">
        <f>IF(OR(Gender_HDI[[#This Row],[Year]]&lt;1990,Gender_HDI[[#This Row],[Year]]&gt;2021),"Invalid", "valid")</f>
        <v>valid</v>
      </c>
      <c r="J3147" t="b">
        <f>COUNTIFS(Gender_HDI[iso3],Gender_HDI[[#This Row],[iso3]],Gender_HDI[Year],Gender_HDI[[#This Row],[Year]],Gender_HDI[Gender],Gender_HDI[[#This Row],[Gender]])&gt;1</f>
        <v>0</v>
      </c>
      <c r="K3147" s="2" t="b">
        <f>ISTEXT(Gender_HDI[[#This Row],[HDI]])</f>
        <v>0</v>
      </c>
    </row>
    <row r="3148" spans="1:11" x14ac:dyDescent="0.3">
      <c r="A3148" s="2" t="s">
        <v>1375</v>
      </c>
      <c r="B3148" s="2" t="s">
        <v>1376</v>
      </c>
      <c r="C3148" s="2" t="s">
        <v>1010</v>
      </c>
      <c r="D3148" s="2" t="s">
        <v>1015</v>
      </c>
      <c r="E3148">
        <v>169</v>
      </c>
      <c r="F3148" s="2" t="s">
        <v>1567</v>
      </c>
      <c r="G3148" s="2">
        <v>2007</v>
      </c>
      <c r="H3148">
        <v>0.396127742</v>
      </c>
      <c r="I3148" t="str">
        <f>IF(OR(Gender_HDI[[#This Row],[Year]]&lt;1990,Gender_HDI[[#This Row],[Year]]&gt;2021),"Invalid", "valid")</f>
        <v>valid</v>
      </c>
      <c r="J3148" t="b">
        <f>COUNTIFS(Gender_HDI[iso3],Gender_HDI[[#This Row],[iso3]],Gender_HDI[Year],Gender_HDI[[#This Row],[Year]],Gender_HDI[Gender],Gender_HDI[[#This Row],[Gender]])&gt;1</f>
        <v>0</v>
      </c>
      <c r="K3148" s="2" t="b">
        <f>ISTEXT(Gender_HDI[[#This Row],[HDI]])</f>
        <v>0</v>
      </c>
    </row>
    <row r="3149" spans="1:11" x14ac:dyDescent="0.3">
      <c r="A3149" s="2" t="s">
        <v>1375</v>
      </c>
      <c r="B3149" s="2" t="s">
        <v>1376</v>
      </c>
      <c r="C3149" s="2" t="s">
        <v>1010</v>
      </c>
      <c r="D3149" s="2" t="s">
        <v>1015</v>
      </c>
      <c r="E3149">
        <v>169</v>
      </c>
      <c r="F3149" s="2" t="s">
        <v>1567</v>
      </c>
      <c r="G3149" s="2">
        <v>2008</v>
      </c>
      <c r="H3149">
        <v>0.406128877</v>
      </c>
      <c r="I3149" t="str">
        <f>IF(OR(Gender_HDI[[#This Row],[Year]]&lt;1990,Gender_HDI[[#This Row],[Year]]&gt;2021),"Invalid", "valid")</f>
        <v>valid</v>
      </c>
      <c r="J3149" t="b">
        <f>COUNTIFS(Gender_HDI[iso3],Gender_HDI[[#This Row],[iso3]],Gender_HDI[Year],Gender_HDI[[#This Row],[Year]],Gender_HDI[Gender],Gender_HDI[[#This Row],[Gender]])&gt;1</f>
        <v>0</v>
      </c>
      <c r="K3149" s="2" t="b">
        <f>ISTEXT(Gender_HDI[[#This Row],[HDI]])</f>
        <v>0</v>
      </c>
    </row>
    <row r="3150" spans="1:11" x14ac:dyDescent="0.3">
      <c r="A3150" s="2" t="s">
        <v>1375</v>
      </c>
      <c r="B3150" s="2" t="s">
        <v>1376</v>
      </c>
      <c r="C3150" s="2" t="s">
        <v>1010</v>
      </c>
      <c r="D3150" s="2" t="s">
        <v>1015</v>
      </c>
      <c r="E3150">
        <v>169</v>
      </c>
      <c r="F3150" s="2" t="s">
        <v>1567</v>
      </c>
      <c r="G3150" s="2">
        <v>2009</v>
      </c>
      <c r="H3150">
        <v>0.41857510199999998</v>
      </c>
      <c r="I3150" t="str">
        <f>IF(OR(Gender_HDI[[#This Row],[Year]]&lt;1990,Gender_HDI[[#This Row],[Year]]&gt;2021),"Invalid", "valid")</f>
        <v>valid</v>
      </c>
      <c r="J3150" t="b">
        <f>COUNTIFS(Gender_HDI[iso3],Gender_HDI[[#This Row],[iso3]],Gender_HDI[Year],Gender_HDI[[#This Row],[Year]],Gender_HDI[Gender],Gender_HDI[[#This Row],[Gender]])&gt;1</f>
        <v>0</v>
      </c>
      <c r="K3150" s="2" t="b">
        <f>ISTEXT(Gender_HDI[[#This Row],[HDI]])</f>
        <v>0</v>
      </c>
    </row>
    <row r="3151" spans="1:11" x14ac:dyDescent="0.3">
      <c r="A3151" s="2" t="s">
        <v>1375</v>
      </c>
      <c r="B3151" s="2" t="s">
        <v>1376</v>
      </c>
      <c r="C3151" s="2" t="s">
        <v>1010</v>
      </c>
      <c r="D3151" s="2" t="s">
        <v>1015</v>
      </c>
      <c r="E3151">
        <v>169</v>
      </c>
      <c r="F3151" s="2" t="s">
        <v>1567</v>
      </c>
      <c r="G3151" s="2">
        <v>2010</v>
      </c>
      <c r="H3151">
        <v>0.43293173299999999</v>
      </c>
      <c r="I3151" t="str">
        <f>IF(OR(Gender_HDI[[#This Row],[Year]]&lt;1990,Gender_HDI[[#This Row],[Year]]&gt;2021),"Invalid", "valid")</f>
        <v>valid</v>
      </c>
      <c r="J3151" t="b">
        <f>COUNTIFS(Gender_HDI[iso3],Gender_HDI[[#This Row],[iso3]],Gender_HDI[Year],Gender_HDI[[#This Row],[Year]],Gender_HDI[Gender],Gender_HDI[[#This Row],[Gender]])&gt;1</f>
        <v>0</v>
      </c>
      <c r="K3151" s="2" t="b">
        <f>ISTEXT(Gender_HDI[[#This Row],[HDI]])</f>
        <v>0</v>
      </c>
    </row>
    <row r="3152" spans="1:11" x14ac:dyDescent="0.3">
      <c r="A3152" s="2" t="s">
        <v>1375</v>
      </c>
      <c r="B3152" s="2" t="s">
        <v>1376</v>
      </c>
      <c r="C3152" s="2" t="s">
        <v>1010</v>
      </c>
      <c r="D3152" s="2" t="s">
        <v>1015</v>
      </c>
      <c r="E3152">
        <v>169</v>
      </c>
      <c r="F3152" s="2" t="s">
        <v>1567</v>
      </c>
      <c r="G3152" s="2">
        <v>2011</v>
      </c>
      <c r="H3152">
        <v>0.44238687799999998</v>
      </c>
      <c r="I3152" t="str">
        <f>IF(OR(Gender_HDI[[#This Row],[Year]]&lt;1990,Gender_HDI[[#This Row],[Year]]&gt;2021),"Invalid", "valid")</f>
        <v>valid</v>
      </c>
      <c r="J3152" t="b">
        <f>COUNTIFS(Gender_HDI[iso3],Gender_HDI[[#This Row],[iso3]],Gender_HDI[Year],Gender_HDI[[#This Row],[Year]],Gender_HDI[Gender],Gender_HDI[[#This Row],[Gender]])&gt;1</f>
        <v>0</v>
      </c>
      <c r="K3152" s="2" t="b">
        <f>ISTEXT(Gender_HDI[[#This Row],[HDI]])</f>
        <v>0</v>
      </c>
    </row>
    <row r="3153" spans="1:11" x14ac:dyDescent="0.3">
      <c r="A3153" s="2" t="s">
        <v>1375</v>
      </c>
      <c r="B3153" s="2" t="s">
        <v>1376</v>
      </c>
      <c r="C3153" s="2" t="s">
        <v>1010</v>
      </c>
      <c r="D3153" s="2" t="s">
        <v>1015</v>
      </c>
      <c r="E3153">
        <v>169</v>
      </c>
      <c r="F3153" s="2" t="s">
        <v>1567</v>
      </c>
      <c r="G3153" s="2">
        <v>2012</v>
      </c>
      <c r="H3153">
        <v>0.45048614599999998</v>
      </c>
      <c r="I3153" t="str">
        <f>IF(OR(Gender_HDI[[#This Row],[Year]]&lt;1990,Gender_HDI[[#This Row],[Year]]&gt;2021),"Invalid", "valid")</f>
        <v>valid</v>
      </c>
      <c r="J3153" t="b">
        <f>COUNTIFS(Gender_HDI[iso3],Gender_HDI[[#This Row],[iso3]],Gender_HDI[Year],Gender_HDI[[#This Row],[Year]],Gender_HDI[Gender],Gender_HDI[[#This Row],[Gender]])&gt;1</f>
        <v>0</v>
      </c>
      <c r="K3153" s="2" t="b">
        <f>ISTEXT(Gender_HDI[[#This Row],[HDI]])</f>
        <v>0</v>
      </c>
    </row>
    <row r="3154" spans="1:11" x14ac:dyDescent="0.3">
      <c r="A3154" s="2" t="s">
        <v>1375</v>
      </c>
      <c r="B3154" s="2" t="s">
        <v>1376</v>
      </c>
      <c r="C3154" s="2" t="s">
        <v>1010</v>
      </c>
      <c r="D3154" s="2" t="s">
        <v>1015</v>
      </c>
      <c r="E3154">
        <v>169</v>
      </c>
      <c r="F3154" s="2" t="s">
        <v>1567</v>
      </c>
      <c r="G3154" s="2">
        <v>2013</v>
      </c>
      <c r="H3154">
        <v>0.452610024</v>
      </c>
      <c r="I3154" t="str">
        <f>IF(OR(Gender_HDI[[#This Row],[Year]]&lt;1990,Gender_HDI[[#This Row],[Year]]&gt;2021),"Invalid", "valid")</f>
        <v>valid</v>
      </c>
      <c r="J3154" t="b">
        <f>COUNTIFS(Gender_HDI[iso3],Gender_HDI[[#This Row],[iso3]],Gender_HDI[Year],Gender_HDI[[#This Row],[Year]],Gender_HDI[Gender],Gender_HDI[[#This Row],[Gender]])&gt;1</f>
        <v>0</v>
      </c>
      <c r="K3154" s="2" t="b">
        <f>ISTEXT(Gender_HDI[[#This Row],[HDI]])</f>
        <v>0</v>
      </c>
    </row>
    <row r="3155" spans="1:11" x14ac:dyDescent="0.3">
      <c r="A3155" s="2" t="s">
        <v>1375</v>
      </c>
      <c r="B3155" s="2" t="s">
        <v>1376</v>
      </c>
      <c r="C3155" s="2" t="s">
        <v>1010</v>
      </c>
      <c r="D3155" s="2" t="s">
        <v>1015</v>
      </c>
      <c r="E3155">
        <v>169</v>
      </c>
      <c r="F3155" s="2" t="s">
        <v>1567</v>
      </c>
      <c r="G3155" s="2">
        <v>2014</v>
      </c>
      <c r="H3155">
        <v>0.47203287100000002</v>
      </c>
      <c r="I3155" t="str">
        <f>IF(OR(Gender_HDI[[#This Row],[Year]]&lt;1990,Gender_HDI[[#This Row],[Year]]&gt;2021),"Invalid", "valid")</f>
        <v>valid</v>
      </c>
      <c r="J3155" t="b">
        <f>COUNTIFS(Gender_HDI[iso3],Gender_HDI[[#This Row],[iso3]],Gender_HDI[Year],Gender_HDI[[#This Row],[Year]],Gender_HDI[Gender],Gender_HDI[[#This Row],[Gender]])&gt;1</f>
        <v>0</v>
      </c>
      <c r="K3155" s="2" t="b">
        <f>ISTEXT(Gender_HDI[[#This Row],[HDI]])</f>
        <v>0</v>
      </c>
    </row>
    <row r="3156" spans="1:11" x14ac:dyDescent="0.3">
      <c r="A3156" s="2" t="s">
        <v>1375</v>
      </c>
      <c r="B3156" s="2" t="s">
        <v>1376</v>
      </c>
      <c r="C3156" s="2" t="s">
        <v>1010</v>
      </c>
      <c r="D3156" s="2" t="s">
        <v>1015</v>
      </c>
      <c r="E3156">
        <v>169</v>
      </c>
      <c r="F3156" s="2" t="s">
        <v>1567</v>
      </c>
      <c r="G3156" s="2">
        <v>2015</v>
      </c>
      <c r="H3156">
        <v>0.47680619299999999</v>
      </c>
      <c r="I3156" t="str">
        <f>IF(OR(Gender_HDI[[#This Row],[Year]]&lt;1990,Gender_HDI[[#This Row],[Year]]&gt;2021),"Invalid", "valid")</f>
        <v>valid</v>
      </c>
      <c r="J3156" t="b">
        <f>COUNTIFS(Gender_HDI[iso3],Gender_HDI[[#This Row],[iso3]],Gender_HDI[Year],Gender_HDI[[#This Row],[Year]],Gender_HDI[Gender],Gender_HDI[[#This Row],[Gender]])&gt;1</f>
        <v>0</v>
      </c>
      <c r="K3156" s="2" t="b">
        <f>ISTEXT(Gender_HDI[[#This Row],[HDI]])</f>
        <v>0</v>
      </c>
    </row>
    <row r="3157" spans="1:11" x14ac:dyDescent="0.3">
      <c r="A3157" s="2" t="s">
        <v>1375</v>
      </c>
      <c r="B3157" s="2" t="s">
        <v>1376</v>
      </c>
      <c r="C3157" s="2" t="s">
        <v>1010</v>
      </c>
      <c r="D3157" s="2" t="s">
        <v>1015</v>
      </c>
      <c r="E3157">
        <v>169</v>
      </c>
      <c r="F3157" s="2" t="s">
        <v>1567</v>
      </c>
      <c r="G3157" s="2">
        <v>2016</v>
      </c>
      <c r="H3157">
        <v>0.484619782</v>
      </c>
      <c r="I3157" t="str">
        <f>IF(OR(Gender_HDI[[#This Row],[Year]]&lt;1990,Gender_HDI[[#This Row],[Year]]&gt;2021),"Invalid", "valid")</f>
        <v>valid</v>
      </c>
      <c r="J3157" t="b">
        <f>COUNTIFS(Gender_HDI[iso3],Gender_HDI[[#This Row],[iso3]],Gender_HDI[Year],Gender_HDI[[#This Row],[Year]],Gender_HDI[Gender],Gender_HDI[[#This Row],[Gender]])&gt;1</f>
        <v>0</v>
      </c>
      <c r="K3157" s="2" t="b">
        <f>ISTEXT(Gender_HDI[[#This Row],[HDI]])</f>
        <v>0</v>
      </c>
    </row>
    <row r="3158" spans="1:11" x14ac:dyDescent="0.3">
      <c r="A3158" s="2" t="s">
        <v>1375</v>
      </c>
      <c r="B3158" s="2" t="s">
        <v>1376</v>
      </c>
      <c r="C3158" s="2" t="s">
        <v>1010</v>
      </c>
      <c r="D3158" s="2" t="s">
        <v>1015</v>
      </c>
      <c r="E3158">
        <v>169</v>
      </c>
      <c r="F3158" s="2" t="s">
        <v>1567</v>
      </c>
      <c r="G3158" s="2">
        <v>2017</v>
      </c>
      <c r="H3158">
        <v>0.49326944900000003</v>
      </c>
      <c r="I3158" t="str">
        <f>IF(OR(Gender_HDI[[#This Row],[Year]]&lt;1990,Gender_HDI[[#This Row],[Year]]&gt;2021),"Invalid", "valid")</f>
        <v>valid</v>
      </c>
      <c r="J3158" t="b">
        <f>COUNTIFS(Gender_HDI[iso3],Gender_HDI[[#This Row],[iso3]],Gender_HDI[Year],Gender_HDI[[#This Row],[Year]],Gender_HDI[Gender],Gender_HDI[[#This Row],[Gender]])&gt;1</f>
        <v>0</v>
      </c>
      <c r="K3158" s="2" t="b">
        <f>ISTEXT(Gender_HDI[[#This Row],[HDI]])</f>
        <v>0</v>
      </c>
    </row>
    <row r="3159" spans="1:11" x14ac:dyDescent="0.3">
      <c r="A3159" s="2" t="s">
        <v>1375</v>
      </c>
      <c r="B3159" s="2" t="s">
        <v>1376</v>
      </c>
      <c r="C3159" s="2" t="s">
        <v>1010</v>
      </c>
      <c r="D3159" s="2" t="s">
        <v>1015</v>
      </c>
      <c r="E3159">
        <v>169</v>
      </c>
      <c r="F3159" s="2" t="s">
        <v>1567</v>
      </c>
      <c r="G3159" s="2">
        <v>2018</v>
      </c>
      <c r="H3159">
        <v>0.499758486</v>
      </c>
      <c r="I3159" t="str">
        <f>IF(OR(Gender_HDI[[#This Row],[Year]]&lt;1990,Gender_HDI[[#This Row],[Year]]&gt;2021),"Invalid", "valid")</f>
        <v>valid</v>
      </c>
      <c r="J3159" t="b">
        <f>COUNTIFS(Gender_HDI[iso3],Gender_HDI[[#This Row],[iso3]],Gender_HDI[Year],Gender_HDI[[#This Row],[Year]],Gender_HDI[Gender],Gender_HDI[[#This Row],[Gender]])&gt;1</f>
        <v>0</v>
      </c>
      <c r="K3159" s="2" t="b">
        <f>ISTEXT(Gender_HDI[[#This Row],[HDI]])</f>
        <v>0</v>
      </c>
    </row>
    <row r="3160" spans="1:11" x14ac:dyDescent="0.3">
      <c r="A3160" s="2" t="s">
        <v>1375</v>
      </c>
      <c r="B3160" s="2" t="s">
        <v>1376</v>
      </c>
      <c r="C3160" s="2" t="s">
        <v>1010</v>
      </c>
      <c r="D3160" s="2" t="s">
        <v>1015</v>
      </c>
      <c r="E3160">
        <v>169</v>
      </c>
      <c r="F3160" s="2" t="s">
        <v>1567</v>
      </c>
      <c r="G3160" s="2">
        <v>2019</v>
      </c>
      <c r="H3160">
        <v>0.50955596700000005</v>
      </c>
      <c r="I3160" t="str">
        <f>IF(OR(Gender_HDI[[#This Row],[Year]]&lt;1990,Gender_HDI[[#This Row],[Year]]&gt;2021),"Invalid", "valid")</f>
        <v>valid</v>
      </c>
      <c r="J3160" t="b">
        <f>COUNTIFS(Gender_HDI[iso3],Gender_HDI[[#This Row],[iso3]],Gender_HDI[Year],Gender_HDI[[#This Row],[Year]],Gender_HDI[Gender],Gender_HDI[[#This Row],[Gender]])&gt;1</f>
        <v>0</v>
      </c>
      <c r="K3160" s="2" t="b">
        <f>ISTEXT(Gender_HDI[[#This Row],[HDI]])</f>
        <v>0</v>
      </c>
    </row>
    <row r="3161" spans="1:11" x14ac:dyDescent="0.3">
      <c r="A3161" s="2" t="s">
        <v>1375</v>
      </c>
      <c r="B3161" s="2" t="s">
        <v>1376</v>
      </c>
      <c r="C3161" s="2" t="s">
        <v>1010</v>
      </c>
      <c r="D3161" s="2" t="s">
        <v>1015</v>
      </c>
      <c r="E3161">
        <v>169</v>
      </c>
      <c r="F3161" s="2" t="s">
        <v>1567</v>
      </c>
      <c r="G3161" s="2">
        <v>2020</v>
      </c>
      <c r="H3161">
        <v>0.50651285300000004</v>
      </c>
      <c r="I3161" t="str">
        <f>IF(OR(Gender_HDI[[#This Row],[Year]]&lt;1990,Gender_HDI[[#This Row],[Year]]&gt;2021),"Invalid", "valid")</f>
        <v>valid</v>
      </c>
      <c r="J3161" t="b">
        <f>COUNTIFS(Gender_HDI[iso3],Gender_HDI[[#This Row],[iso3]],Gender_HDI[Year],Gender_HDI[[#This Row],[Year]],Gender_HDI[Gender],Gender_HDI[[#This Row],[Gender]])&gt;1</f>
        <v>0</v>
      </c>
      <c r="K3161" s="2" t="b">
        <f>ISTEXT(Gender_HDI[[#This Row],[HDI]])</f>
        <v>0</v>
      </c>
    </row>
    <row r="3162" spans="1:11" x14ac:dyDescent="0.3">
      <c r="A3162" s="2" t="s">
        <v>1375</v>
      </c>
      <c r="B3162" s="2" t="s">
        <v>1376</v>
      </c>
      <c r="C3162" s="2" t="s">
        <v>1010</v>
      </c>
      <c r="D3162" s="2" t="s">
        <v>1015</v>
      </c>
      <c r="E3162">
        <v>169</v>
      </c>
      <c r="F3162" s="2" t="s">
        <v>1567</v>
      </c>
      <c r="G3162" s="2">
        <v>2021</v>
      </c>
      <c r="H3162">
        <v>0.50201403200000005</v>
      </c>
      <c r="I3162" t="str">
        <f>IF(OR(Gender_HDI[[#This Row],[Year]]&lt;1990,Gender_HDI[[#This Row],[Year]]&gt;2021),"Invalid", "valid")</f>
        <v>valid</v>
      </c>
      <c r="J3162" t="b">
        <f>COUNTIFS(Gender_HDI[iso3],Gender_HDI[[#This Row],[iso3]],Gender_HDI[Year],Gender_HDI[[#This Row],[Year]],Gender_HDI[Gender],Gender_HDI[[#This Row],[Gender]])&gt;1</f>
        <v>0</v>
      </c>
      <c r="K3162" s="2" t="b">
        <f>ISTEXT(Gender_HDI[[#This Row],[HDI]])</f>
        <v>0</v>
      </c>
    </row>
    <row r="3163" spans="1:11" x14ac:dyDescent="0.3">
      <c r="A3163" s="2" t="s">
        <v>1377</v>
      </c>
      <c r="B3163" s="2" t="s">
        <v>1378</v>
      </c>
      <c r="C3163" s="2" t="s">
        <v>1022</v>
      </c>
      <c r="D3163" s="2" t="s">
        <v>1182</v>
      </c>
      <c r="E3163">
        <v>62</v>
      </c>
      <c r="F3163" s="2" t="s">
        <v>1567</v>
      </c>
      <c r="G3163" s="2">
        <v>1998</v>
      </c>
      <c r="H3163">
        <v>0.67146048000000003</v>
      </c>
      <c r="I3163" t="str">
        <f>IF(OR(Gender_HDI[[#This Row],[Year]]&lt;1990,Gender_HDI[[#This Row],[Year]]&gt;2021),"Invalid", "valid")</f>
        <v>valid</v>
      </c>
      <c r="J3163" t="b">
        <f>COUNTIFS(Gender_HDI[iso3],Gender_HDI[[#This Row],[iso3]],Gender_HDI[Year],Gender_HDI[[#This Row],[Year]],Gender_HDI[Gender],Gender_HDI[[#This Row],[Gender]])&gt;1</f>
        <v>0</v>
      </c>
      <c r="K3163" s="2" t="b">
        <f>ISTEXT(Gender_HDI[[#This Row],[HDI]])</f>
        <v>0</v>
      </c>
    </row>
    <row r="3164" spans="1:11" x14ac:dyDescent="0.3">
      <c r="A3164" s="2" t="s">
        <v>1377</v>
      </c>
      <c r="B3164" s="2" t="s">
        <v>1378</v>
      </c>
      <c r="C3164" s="2" t="s">
        <v>1022</v>
      </c>
      <c r="D3164" s="2" t="s">
        <v>1182</v>
      </c>
      <c r="E3164">
        <v>62</v>
      </c>
      <c r="F3164" s="2" t="s">
        <v>1567</v>
      </c>
      <c r="G3164" s="2">
        <v>1999</v>
      </c>
      <c r="H3164">
        <v>0.67708047500000001</v>
      </c>
      <c r="I3164" t="str">
        <f>IF(OR(Gender_HDI[[#This Row],[Year]]&lt;1990,Gender_HDI[[#This Row],[Year]]&gt;2021),"Invalid", "valid")</f>
        <v>valid</v>
      </c>
      <c r="J3164" t="b">
        <f>COUNTIFS(Gender_HDI[iso3],Gender_HDI[[#This Row],[iso3]],Gender_HDI[Year],Gender_HDI[[#This Row],[Year]],Gender_HDI[Gender],Gender_HDI[[#This Row],[Gender]])&gt;1</f>
        <v>0</v>
      </c>
      <c r="K3164" s="2" t="b">
        <f>ISTEXT(Gender_HDI[[#This Row],[HDI]])</f>
        <v>0</v>
      </c>
    </row>
    <row r="3165" spans="1:11" x14ac:dyDescent="0.3">
      <c r="A3165" s="2" t="s">
        <v>1377</v>
      </c>
      <c r="B3165" s="2" t="s">
        <v>1378</v>
      </c>
      <c r="C3165" s="2" t="s">
        <v>1022</v>
      </c>
      <c r="D3165" s="2" t="s">
        <v>1182</v>
      </c>
      <c r="E3165">
        <v>62</v>
      </c>
      <c r="F3165" s="2" t="s">
        <v>1567</v>
      </c>
      <c r="G3165" s="2">
        <v>2000</v>
      </c>
      <c r="H3165">
        <v>0.69046501900000001</v>
      </c>
      <c r="I3165" t="str">
        <f>IF(OR(Gender_HDI[[#This Row],[Year]]&lt;1990,Gender_HDI[[#This Row],[Year]]&gt;2021),"Invalid", "valid")</f>
        <v>valid</v>
      </c>
      <c r="J3165" t="b">
        <f>COUNTIFS(Gender_HDI[iso3],Gender_HDI[[#This Row],[iso3]],Gender_HDI[Year],Gender_HDI[[#This Row],[Year]],Gender_HDI[Gender],Gender_HDI[[#This Row],[Gender]])&gt;1</f>
        <v>0</v>
      </c>
      <c r="K3165" s="2" t="b">
        <f>ISTEXT(Gender_HDI[[#This Row],[HDI]])</f>
        <v>0</v>
      </c>
    </row>
    <row r="3166" spans="1:11" x14ac:dyDescent="0.3">
      <c r="A3166" s="2" t="s">
        <v>1377</v>
      </c>
      <c r="B3166" s="2" t="s">
        <v>1378</v>
      </c>
      <c r="C3166" s="2" t="s">
        <v>1022</v>
      </c>
      <c r="D3166" s="2" t="s">
        <v>1182</v>
      </c>
      <c r="E3166">
        <v>62</v>
      </c>
      <c r="F3166" s="2" t="s">
        <v>1567</v>
      </c>
      <c r="G3166" s="2">
        <v>2001</v>
      </c>
      <c r="H3166">
        <v>0.69274210899999999</v>
      </c>
      <c r="I3166" t="str">
        <f>IF(OR(Gender_HDI[[#This Row],[Year]]&lt;1990,Gender_HDI[[#This Row],[Year]]&gt;2021),"Invalid", "valid")</f>
        <v>valid</v>
      </c>
      <c r="J3166" t="b">
        <f>COUNTIFS(Gender_HDI[iso3],Gender_HDI[[#This Row],[iso3]],Gender_HDI[Year],Gender_HDI[[#This Row],[Year]],Gender_HDI[Gender],Gender_HDI[[#This Row],[Gender]])&gt;1</f>
        <v>0</v>
      </c>
      <c r="K3166" s="2" t="b">
        <f>ISTEXT(Gender_HDI[[#This Row],[HDI]])</f>
        <v>0</v>
      </c>
    </row>
    <row r="3167" spans="1:11" x14ac:dyDescent="0.3">
      <c r="A3167" s="2" t="s">
        <v>1377</v>
      </c>
      <c r="B3167" s="2" t="s">
        <v>1378</v>
      </c>
      <c r="C3167" s="2" t="s">
        <v>1022</v>
      </c>
      <c r="D3167" s="2" t="s">
        <v>1182</v>
      </c>
      <c r="E3167">
        <v>62</v>
      </c>
      <c r="F3167" s="2" t="s">
        <v>1567</v>
      </c>
      <c r="G3167" s="2">
        <v>2002</v>
      </c>
      <c r="H3167">
        <v>0.69564767299999997</v>
      </c>
      <c r="I3167" t="str">
        <f>IF(OR(Gender_HDI[[#This Row],[Year]]&lt;1990,Gender_HDI[[#This Row],[Year]]&gt;2021),"Invalid", "valid")</f>
        <v>valid</v>
      </c>
      <c r="J3167" t="b">
        <f>COUNTIFS(Gender_HDI[iso3],Gender_HDI[[#This Row],[iso3]],Gender_HDI[Year],Gender_HDI[[#This Row],[Year]],Gender_HDI[Gender],Gender_HDI[[#This Row],[Gender]])&gt;1</f>
        <v>0</v>
      </c>
      <c r="K3167" s="2" t="b">
        <f>ISTEXT(Gender_HDI[[#This Row],[HDI]])</f>
        <v>0</v>
      </c>
    </row>
    <row r="3168" spans="1:11" x14ac:dyDescent="0.3">
      <c r="A3168" s="2" t="s">
        <v>1377</v>
      </c>
      <c r="B3168" s="2" t="s">
        <v>1378</v>
      </c>
      <c r="C3168" s="2" t="s">
        <v>1022</v>
      </c>
      <c r="D3168" s="2" t="s">
        <v>1182</v>
      </c>
      <c r="E3168">
        <v>62</v>
      </c>
      <c r="F3168" s="2" t="s">
        <v>1567</v>
      </c>
      <c r="G3168" s="2">
        <v>2003</v>
      </c>
      <c r="H3168">
        <v>0.70517480700000001</v>
      </c>
      <c r="I3168" t="str">
        <f>IF(OR(Gender_HDI[[#This Row],[Year]]&lt;1990,Gender_HDI[[#This Row],[Year]]&gt;2021),"Invalid", "valid")</f>
        <v>valid</v>
      </c>
      <c r="J3168" t="b">
        <f>COUNTIFS(Gender_HDI[iso3],Gender_HDI[[#This Row],[iso3]],Gender_HDI[Year],Gender_HDI[[#This Row],[Year]],Gender_HDI[Gender],Gender_HDI[[#This Row],[Gender]])&gt;1</f>
        <v>0</v>
      </c>
      <c r="K3168" s="2" t="b">
        <f>ISTEXT(Gender_HDI[[#This Row],[HDI]])</f>
        <v>0</v>
      </c>
    </row>
    <row r="3169" spans="1:11" x14ac:dyDescent="0.3">
      <c r="A3169" s="2" t="s">
        <v>1377</v>
      </c>
      <c r="B3169" s="2" t="s">
        <v>1378</v>
      </c>
      <c r="C3169" s="2" t="s">
        <v>1022</v>
      </c>
      <c r="D3169" s="2" t="s">
        <v>1182</v>
      </c>
      <c r="E3169">
        <v>62</v>
      </c>
      <c r="F3169" s="2" t="s">
        <v>1567</v>
      </c>
      <c r="G3169" s="2">
        <v>2004</v>
      </c>
      <c r="H3169">
        <v>0.70770064700000002</v>
      </c>
      <c r="I3169" t="str">
        <f>IF(OR(Gender_HDI[[#This Row],[Year]]&lt;1990,Gender_HDI[[#This Row],[Year]]&gt;2021),"Invalid", "valid")</f>
        <v>valid</v>
      </c>
      <c r="J3169" t="b">
        <f>COUNTIFS(Gender_HDI[iso3],Gender_HDI[[#This Row],[iso3]],Gender_HDI[Year],Gender_HDI[[#This Row],[Year]],Gender_HDI[Gender],Gender_HDI[[#This Row],[Gender]])&gt;1</f>
        <v>0</v>
      </c>
      <c r="K3169" s="2" t="b">
        <f>ISTEXT(Gender_HDI[[#This Row],[HDI]])</f>
        <v>0</v>
      </c>
    </row>
    <row r="3170" spans="1:11" x14ac:dyDescent="0.3">
      <c r="A3170" s="2" t="s">
        <v>1377</v>
      </c>
      <c r="B3170" s="2" t="s">
        <v>1378</v>
      </c>
      <c r="C3170" s="2" t="s">
        <v>1022</v>
      </c>
      <c r="D3170" s="2" t="s">
        <v>1182</v>
      </c>
      <c r="E3170">
        <v>62</v>
      </c>
      <c r="F3170" s="2" t="s">
        <v>1567</v>
      </c>
      <c r="G3170" s="2">
        <v>2005</v>
      </c>
      <c r="H3170">
        <v>0.70455494500000004</v>
      </c>
      <c r="I3170" t="str">
        <f>IF(OR(Gender_HDI[[#This Row],[Year]]&lt;1990,Gender_HDI[[#This Row],[Year]]&gt;2021),"Invalid", "valid")</f>
        <v>valid</v>
      </c>
      <c r="J3170" t="b">
        <f>COUNTIFS(Gender_HDI[iso3],Gender_HDI[[#This Row],[iso3]],Gender_HDI[Year],Gender_HDI[[#This Row],[Year]],Gender_HDI[Gender],Gender_HDI[[#This Row],[Gender]])&gt;1</f>
        <v>0</v>
      </c>
      <c r="K3170" s="2" t="b">
        <f>ISTEXT(Gender_HDI[[#This Row],[HDI]])</f>
        <v>0</v>
      </c>
    </row>
    <row r="3171" spans="1:11" x14ac:dyDescent="0.3">
      <c r="A3171" s="2" t="s">
        <v>1377</v>
      </c>
      <c r="B3171" s="2" t="s">
        <v>1378</v>
      </c>
      <c r="C3171" s="2" t="s">
        <v>1022</v>
      </c>
      <c r="D3171" s="2" t="s">
        <v>1182</v>
      </c>
      <c r="E3171">
        <v>62</v>
      </c>
      <c r="F3171" s="2" t="s">
        <v>1567</v>
      </c>
      <c r="G3171" s="2">
        <v>2006</v>
      </c>
      <c r="H3171">
        <v>0.708332293</v>
      </c>
      <c r="I3171" t="str">
        <f>IF(OR(Gender_HDI[[#This Row],[Year]]&lt;1990,Gender_HDI[[#This Row],[Year]]&gt;2021),"Invalid", "valid")</f>
        <v>valid</v>
      </c>
      <c r="J3171" t="b">
        <f>COUNTIFS(Gender_HDI[iso3],Gender_HDI[[#This Row],[iso3]],Gender_HDI[Year],Gender_HDI[[#This Row],[Year]],Gender_HDI[Gender],Gender_HDI[[#This Row],[Gender]])&gt;1</f>
        <v>0</v>
      </c>
      <c r="K3171" s="2" t="b">
        <f>ISTEXT(Gender_HDI[[#This Row],[HDI]])</f>
        <v>0</v>
      </c>
    </row>
    <row r="3172" spans="1:11" x14ac:dyDescent="0.3">
      <c r="A3172" s="2" t="s">
        <v>1377</v>
      </c>
      <c r="B3172" s="2" t="s">
        <v>1378</v>
      </c>
      <c r="C3172" s="2" t="s">
        <v>1022</v>
      </c>
      <c r="D3172" s="2" t="s">
        <v>1182</v>
      </c>
      <c r="E3172">
        <v>62</v>
      </c>
      <c r="F3172" s="2" t="s">
        <v>1567</v>
      </c>
      <c r="G3172" s="2">
        <v>2007</v>
      </c>
      <c r="H3172">
        <v>0.71915264400000001</v>
      </c>
      <c r="I3172" t="str">
        <f>IF(OR(Gender_HDI[[#This Row],[Year]]&lt;1990,Gender_HDI[[#This Row],[Year]]&gt;2021),"Invalid", "valid")</f>
        <v>valid</v>
      </c>
      <c r="J3172" t="b">
        <f>COUNTIFS(Gender_HDI[iso3],Gender_HDI[[#This Row],[iso3]],Gender_HDI[Year],Gender_HDI[[#This Row],[Year]],Gender_HDI[Gender],Gender_HDI[[#This Row],[Gender]])&gt;1</f>
        <v>0</v>
      </c>
      <c r="K3172" s="2" t="b">
        <f>ISTEXT(Gender_HDI[[#This Row],[HDI]])</f>
        <v>0</v>
      </c>
    </row>
    <row r="3173" spans="1:11" x14ac:dyDescent="0.3">
      <c r="A3173" s="2" t="s">
        <v>1377</v>
      </c>
      <c r="B3173" s="2" t="s">
        <v>1378</v>
      </c>
      <c r="C3173" s="2" t="s">
        <v>1022</v>
      </c>
      <c r="D3173" s="2" t="s">
        <v>1182</v>
      </c>
      <c r="E3173">
        <v>62</v>
      </c>
      <c r="F3173" s="2" t="s">
        <v>1567</v>
      </c>
      <c r="G3173" s="2">
        <v>2008</v>
      </c>
      <c r="H3173">
        <v>0.72857735700000004</v>
      </c>
      <c r="I3173" t="str">
        <f>IF(OR(Gender_HDI[[#This Row],[Year]]&lt;1990,Gender_HDI[[#This Row],[Year]]&gt;2021),"Invalid", "valid")</f>
        <v>valid</v>
      </c>
      <c r="J3173" t="b">
        <f>COUNTIFS(Gender_HDI[iso3],Gender_HDI[[#This Row],[iso3]],Gender_HDI[Year],Gender_HDI[[#This Row],[Year]],Gender_HDI[Gender],Gender_HDI[[#This Row],[Gender]])&gt;1</f>
        <v>0</v>
      </c>
      <c r="K3173" s="2" t="b">
        <f>ISTEXT(Gender_HDI[[#This Row],[HDI]])</f>
        <v>0</v>
      </c>
    </row>
    <row r="3174" spans="1:11" x14ac:dyDescent="0.3">
      <c r="A3174" s="2" t="s">
        <v>1377</v>
      </c>
      <c r="B3174" s="2" t="s">
        <v>1378</v>
      </c>
      <c r="C3174" s="2" t="s">
        <v>1022</v>
      </c>
      <c r="D3174" s="2" t="s">
        <v>1182</v>
      </c>
      <c r="E3174">
        <v>62</v>
      </c>
      <c r="F3174" s="2" t="s">
        <v>1567</v>
      </c>
      <c r="G3174" s="2">
        <v>2009</v>
      </c>
      <c r="H3174">
        <v>0.73663536299999999</v>
      </c>
      <c r="I3174" t="str">
        <f>IF(OR(Gender_HDI[[#This Row],[Year]]&lt;1990,Gender_HDI[[#This Row],[Year]]&gt;2021),"Invalid", "valid")</f>
        <v>valid</v>
      </c>
      <c r="J3174" t="b">
        <f>COUNTIFS(Gender_HDI[iso3],Gender_HDI[[#This Row],[iso3]],Gender_HDI[Year],Gender_HDI[[#This Row],[Year]],Gender_HDI[Gender],Gender_HDI[[#This Row],[Gender]])&gt;1</f>
        <v>0</v>
      </c>
      <c r="K3174" s="2" t="b">
        <f>ISTEXT(Gender_HDI[[#This Row],[HDI]])</f>
        <v>0</v>
      </c>
    </row>
    <row r="3175" spans="1:11" x14ac:dyDescent="0.3">
      <c r="A3175" s="2" t="s">
        <v>1377</v>
      </c>
      <c r="B3175" s="2" t="s">
        <v>1378</v>
      </c>
      <c r="C3175" s="2" t="s">
        <v>1022</v>
      </c>
      <c r="D3175" s="2" t="s">
        <v>1182</v>
      </c>
      <c r="E3175">
        <v>62</v>
      </c>
      <c r="F3175" s="2" t="s">
        <v>1567</v>
      </c>
      <c r="G3175" s="2">
        <v>2010</v>
      </c>
      <c r="H3175">
        <v>0.74664895899999995</v>
      </c>
      <c r="I3175" t="str">
        <f>IF(OR(Gender_HDI[[#This Row],[Year]]&lt;1990,Gender_HDI[[#This Row],[Year]]&gt;2021),"Invalid", "valid")</f>
        <v>valid</v>
      </c>
      <c r="J3175" t="b">
        <f>COUNTIFS(Gender_HDI[iso3],Gender_HDI[[#This Row],[iso3]],Gender_HDI[Year],Gender_HDI[[#This Row],[Year]],Gender_HDI[Gender],Gender_HDI[[#This Row],[Gender]])&gt;1</f>
        <v>0</v>
      </c>
      <c r="K3175" s="2" t="b">
        <f>ISTEXT(Gender_HDI[[#This Row],[HDI]])</f>
        <v>0</v>
      </c>
    </row>
    <row r="3176" spans="1:11" x14ac:dyDescent="0.3">
      <c r="A3176" s="2" t="s">
        <v>1377</v>
      </c>
      <c r="B3176" s="2" t="s">
        <v>1378</v>
      </c>
      <c r="C3176" s="2" t="s">
        <v>1022</v>
      </c>
      <c r="D3176" s="2" t="s">
        <v>1182</v>
      </c>
      <c r="E3176">
        <v>62</v>
      </c>
      <c r="F3176" s="2" t="s">
        <v>1567</v>
      </c>
      <c r="G3176" s="2">
        <v>2011</v>
      </c>
      <c r="H3176">
        <v>0.75847540300000005</v>
      </c>
      <c r="I3176" t="str">
        <f>IF(OR(Gender_HDI[[#This Row],[Year]]&lt;1990,Gender_HDI[[#This Row],[Year]]&gt;2021),"Invalid", "valid")</f>
        <v>valid</v>
      </c>
      <c r="J3176" t="b">
        <f>COUNTIFS(Gender_HDI[iso3],Gender_HDI[[#This Row],[iso3]],Gender_HDI[Year],Gender_HDI[[#This Row],[Year]],Gender_HDI[Gender],Gender_HDI[[#This Row],[Gender]])&gt;1</f>
        <v>0</v>
      </c>
      <c r="K3176" s="2" t="b">
        <f>ISTEXT(Gender_HDI[[#This Row],[HDI]])</f>
        <v>0</v>
      </c>
    </row>
    <row r="3177" spans="1:11" x14ac:dyDescent="0.3">
      <c r="A3177" s="2" t="s">
        <v>1377</v>
      </c>
      <c r="B3177" s="2" t="s">
        <v>1378</v>
      </c>
      <c r="C3177" s="2" t="s">
        <v>1022</v>
      </c>
      <c r="D3177" s="2" t="s">
        <v>1182</v>
      </c>
      <c r="E3177">
        <v>62</v>
      </c>
      <c r="F3177" s="2" t="s">
        <v>1567</v>
      </c>
      <c r="G3177" s="2">
        <v>2012</v>
      </c>
      <c r="H3177">
        <v>0.76586025599999996</v>
      </c>
      <c r="I3177" t="str">
        <f>IF(OR(Gender_HDI[[#This Row],[Year]]&lt;1990,Gender_HDI[[#This Row],[Year]]&gt;2021),"Invalid", "valid")</f>
        <v>valid</v>
      </c>
      <c r="J3177" t="b">
        <f>COUNTIFS(Gender_HDI[iso3],Gender_HDI[[#This Row],[iso3]],Gender_HDI[Year],Gender_HDI[[#This Row],[Year]],Gender_HDI[Gender],Gender_HDI[[#This Row],[Gender]])&gt;1</f>
        <v>0</v>
      </c>
      <c r="K3177" s="2" t="b">
        <f>ISTEXT(Gender_HDI[[#This Row],[HDI]])</f>
        <v>0</v>
      </c>
    </row>
    <row r="3178" spans="1:11" x14ac:dyDescent="0.3">
      <c r="A3178" s="2" t="s">
        <v>1377</v>
      </c>
      <c r="B3178" s="2" t="s">
        <v>1378</v>
      </c>
      <c r="C3178" s="2" t="s">
        <v>1022</v>
      </c>
      <c r="D3178" s="2" t="s">
        <v>1182</v>
      </c>
      <c r="E3178">
        <v>62</v>
      </c>
      <c r="F3178" s="2" t="s">
        <v>1567</v>
      </c>
      <c r="G3178" s="2">
        <v>2013</v>
      </c>
      <c r="H3178">
        <v>0.76802601400000003</v>
      </c>
      <c r="I3178" t="str">
        <f>IF(OR(Gender_HDI[[#This Row],[Year]]&lt;1990,Gender_HDI[[#This Row],[Year]]&gt;2021),"Invalid", "valid")</f>
        <v>valid</v>
      </c>
      <c r="J3178" t="b">
        <f>COUNTIFS(Gender_HDI[iso3],Gender_HDI[[#This Row],[iso3]],Gender_HDI[Year],Gender_HDI[[#This Row],[Year]],Gender_HDI[Gender],Gender_HDI[[#This Row],[Gender]])&gt;1</f>
        <v>0</v>
      </c>
      <c r="K3178" s="2" t="b">
        <f>ISTEXT(Gender_HDI[[#This Row],[HDI]])</f>
        <v>0</v>
      </c>
    </row>
    <row r="3179" spans="1:11" x14ac:dyDescent="0.3">
      <c r="A3179" s="2" t="s">
        <v>1377</v>
      </c>
      <c r="B3179" s="2" t="s">
        <v>1378</v>
      </c>
      <c r="C3179" s="2" t="s">
        <v>1022</v>
      </c>
      <c r="D3179" s="2" t="s">
        <v>1182</v>
      </c>
      <c r="E3179">
        <v>62</v>
      </c>
      <c r="F3179" s="2" t="s">
        <v>1567</v>
      </c>
      <c r="G3179" s="2">
        <v>2014</v>
      </c>
      <c r="H3179">
        <v>0.78151197699999997</v>
      </c>
      <c r="I3179" t="str">
        <f>IF(OR(Gender_HDI[[#This Row],[Year]]&lt;1990,Gender_HDI[[#This Row],[Year]]&gt;2021),"Invalid", "valid")</f>
        <v>valid</v>
      </c>
      <c r="J3179" t="b">
        <f>COUNTIFS(Gender_HDI[iso3],Gender_HDI[[#This Row],[iso3]],Gender_HDI[Year],Gender_HDI[[#This Row],[Year]],Gender_HDI[Gender],Gender_HDI[[#This Row],[Gender]])&gt;1</f>
        <v>0</v>
      </c>
      <c r="K3179" s="2" t="b">
        <f>ISTEXT(Gender_HDI[[#This Row],[HDI]])</f>
        <v>0</v>
      </c>
    </row>
    <row r="3180" spans="1:11" x14ac:dyDescent="0.3">
      <c r="A3180" s="2" t="s">
        <v>1377</v>
      </c>
      <c r="B3180" s="2" t="s">
        <v>1378</v>
      </c>
      <c r="C3180" s="2" t="s">
        <v>1022</v>
      </c>
      <c r="D3180" s="2" t="s">
        <v>1182</v>
      </c>
      <c r="E3180">
        <v>62</v>
      </c>
      <c r="F3180" s="2" t="s">
        <v>1567</v>
      </c>
      <c r="G3180" s="2">
        <v>2015</v>
      </c>
      <c r="H3180">
        <v>0.78833845400000002</v>
      </c>
      <c r="I3180" t="str">
        <f>IF(OR(Gender_HDI[[#This Row],[Year]]&lt;1990,Gender_HDI[[#This Row],[Year]]&gt;2021),"Invalid", "valid")</f>
        <v>valid</v>
      </c>
      <c r="J3180" t="b">
        <f>COUNTIFS(Gender_HDI[iso3],Gender_HDI[[#This Row],[iso3]],Gender_HDI[Year],Gender_HDI[[#This Row],[Year]],Gender_HDI[Gender],Gender_HDI[[#This Row],[Gender]])&gt;1</f>
        <v>0</v>
      </c>
      <c r="K3180" s="2" t="b">
        <f>ISTEXT(Gender_HDI[[#This Row],[HDI]])</f>
        <v>0</v>
      </c>
    </row>
    <row r="3181" spans="1:11" x14ac:dyDescent="0.3">
      <c r="A3181" s="2" t="s">
        <v>1377</v>
      </c>
      <c r="B3181" s="2" t="s">
        <v>1378</v>
      </c>
      <c r="C3181" s="2" t="s">
        <v>1022</v>
      </c>
      <c r="D3181" s="2" t="s">
        <v>1182</v>
      </c>
      <c r="E3181">
        <v>62</v>
      </c>
      <c r="F3181" s="2" t="s">
        <v>1567</v>
      </c>
      <c r="G3181" s="2">
        <v>2016</v>
      </c>
      <c r="H3181">
        <v>0.79224154099999999</v>
      </c>
      <c r="I3181" t="str">
        <f>IF(OR(Gender_HDI[[#This Row],[Year]]&lt;1990,Gender_HDI[[#This Row],[Year]]&gt;2021),"Invalid", "valid")</f>
        <v>valid</v>
      </c>
      <c r="J3181" t="b">
        <f>COUNTIFS(Gender_HDI[iso3],Gender_HDI[[#This Row],[iso3]],Gender_HDI[Year],Gender_HDI[[#This Row],[Year]],Gender_HDI[Gender],Gender_HDI[[#This Row],[Gender]])&gt;1</f>
        <v>0</v>
      </c>
      <c r="K3181" s="2" t="b">
        <f>ISTEXT(Gender_HDI[[#This Row],[HDI]])</f>
        <v>0</v>
      </c>
    </row>
    <row r="3182" spans="1:11" x14ac:dyDescent="0.3">
      <c r="A3182" s="2" t="s">
        <v>1377</v>
      </c>
      <c r="B3182" s="2" t="s">
        <v>1378</v>
      </c>
      <c r="C3182" s="2" t="s">
        <v>1022</v>
      </c>
      <c r="D3182" s="2" t="s">
        <v>1182</v>
      </c>
      <c r="E3182">
        <v>62</v>
      </c>
      <c r="F3182" s="2" t="s">
        <v>1567</v>
      </c>
      <c r="G3182" s="2">
        <v>2017</v>
      </c>
      <c r="H3182">
        <v>0.79483572000000002</v>
      </c>
      <c r="I3182" t="str">
        <f>IF(OR(Gender_HDI[[#This Row],[Year]]&lt;1990,Gender_HDI[[#This Row],[Year]]&gt;2021),"Invalid", "valid")</f>
        <v>valid</v>
      </c>
      <c r="J3182" t="b">
        <f>COUNTIFS(Gender_HDI[iso3],Gender_HDI[[#This Row],[iso3]],Gender_HDI[Year],Gender_HDI[[#This Row],[Year]],Gender_HDI[Gender],Gender_HDI[[#This Row],[Gender]])&gt;1</f>
        <v>0</v>
      </c>
      <c r="K3182" s="2" t="b">
        <f>ISTEXT(Gender_HDI[[#This Row],[HDI]])</f>
        <v>0</v>
      </c>
    </row>
    <row r="3183" spans="1:11" x14ac:dyDescent="0.3">
      <c r="A3183" s="2" t="s">
        <v>1377</v>
      </c>
      <c r="B3183" s="2" t="s">
        <v>1378</v>
      </c>
      <c r="C3183" s="2" t="s">
        <v>1022</v>
      </c>
      <c r="D3183" s="2" t="s">
        <v>1182</v>
      </c>
      <c r="E3183">
        <v>62</v>
      </c>
      <c r="F3183" s="2" t="s">
        <v>1567</v>
      </c>
      <c r="G3183" s="2">
        <v>2018</v>
      </c>
      <c r="H3183">
        <v>0.79796620799999995</v>
      </c>
      <c r="I3183" t="str">
        <f>IF(OR(Gender_HDI[[#This Row],[Year]]&lt;1990,Gender_HDI[[#This Row],[Year]]&gt;2021),"Invalid", "valid")</f>
        <v>valid</v>
      </c>
      <c r="J3183" t="b">
        <f>COUNTIFS(Gender_HDI[iso3],Gender_HDI[[#This Row],[iso3]],Gender_HDI[Year],Gender_HDI[[#This Row],[Year]],Gender_HDI[Gender],Gender_HDI[[#This Row],[Gender]])&gt;1</f>
        <v>0</v>
      </c>
      <c r="K3183" s="2" t="b">
        <f>ISTEXT(Gender_HDI[[#This Row],[HDI]])</f>
        <v>0</v>
      </c>
    </row>
    <row r="3184" spans="1:11" x14ac:dyDescent="0.3">
      <c r="A3184" s="2" t="s">
        <v>1377</v>
      </c>
      <c r="B3184" s="2" t="s">
        <v>1378</v>
      </c>
      <c r="C3184" s="2" t="s">
        <v>1022</v>
      </c>
      <c r="D3184" s="2" t="s">
        <v>1182</v>
      </c>
      <c r="E3184">
        <v>62</v>
      </c>
      <c r="F3184" s="2" t="s">
        <v>1567</v>
      </c>
      <c r="G3184" s="2">
        <v>2019</v>
      </c>
      <c r="H3184">
        <v>0.80106308999999998</v>
      </c>
      <c r="I3184" t="str">
        <f>IF(OR(Gender_HDI[[#This Row],[Year]]&lt;1990,Gender_HDI[[#This Row],[Year]]&gt;2021),"Invalid", "valid")</f>
        <v>valid</v>
      </c>
      <c r="J3184" t="b">
        <f>COUNTIFS(Gender_HDI[iso3],Gender_HDI[[#This Row],[iso3]],Gender_HDI[Year],Gender_HDI[[#This Row],[Year]],Gender_HDI[Gender],Gender_HDI[[#This Row],[Gender]])&gt;1</f>
        <v>0</v>
      </c>
      <c r="K3184" s="2" t="b">
        <f>ISTEXT(Gender_HDI[[#This Row],[HDI]])</f>
        <v>0</v>
      </c>
    </row>
    <row r="3185" spans="1:11" x14ac:dyDescent="0.3">
      <c r="A3185" s="2" t="s">
        <v>1377</v>
      </c>
      <c r="B3185" s="2" t="s">
        <v>1378</v>
      </c>
      <c r="C3185" s="2" t="s">
        <v>1022</v>
      </c>
      <c r="D3185" s="2" t="s">
        <v>1182</v>
      </c>
      <c r="E3185">
        <v>62</v>
      </c>
      <c r="F3185" s="2" t="s">
        <v>1567</v>
      </c>
      <c r="G3185" s="2">
        <v>2020</v>
      </c>
      <c r="H3185">
        <v>0.79823751200000004</v>
      </c>
      <c r="I3185" t="str">
        <f>IF(OR(Gender_HDI[[#This Row],[Year]]&lt;1990,Gender_HDI[[#This Row],[Year]]&gt;2021),"Invalid", "valid")</f>
        <v>valid</v>
      </c>
      <c r="J3185" t="b">
        <f>COUNTIFS(Gender_HDI[iso3],Gender_HDI[[#This Row],[iso3]],Gender_HDI[Year],Gender_HDI[[#This Row],[Year]],Gender_HDI[Gender],Gender_HDI[[#This Row],[Gender]])&gt;1</f>
        <v>0</v>
      </c>
      <c r="K3185" s="2" t="b">
        <f>ISTEXT(Gender_HDI[[#This Row],[HDI]])</f>
        <v>0</v>
      </c>
    </row>
    <row r="3186" spans="1:11" x14ac:dyDescent="0.3">
      <c r="A3186" s="2" t="s">
        <v>1377</v>
      </c>
      <c r="B3186" s="2" t="s">
        <v>1378</v>
      </c>
      <c r="C3186" s="2" t="s">
        <v>1022</v>
      </c>
      <c r="D3186" s="2" t="s">
        <v>1182</v>
      </c>
      <c r="E3186">
        <v>62</v>
      </c>
      <c r="F3186" s="2" t="s">
        <v>1567</v>
      </c>
      <c r="G3186" s="2">
        <v>2021</v>
      </c>
      <c r="H3186">
        <v>0.79415415600000006</v>
      </c>
      <c r="I3186" t="str">
        <f>IF(OR(Gender_HDI[[#This Row],[Year]]&lt;1990,Gender_HDI[[#This Row],[Year]]&gt;2021),"Invalid", "valid")</f>
        <v>valid</v>
      </c>
      <c r="J3186" t="b">
        <f>COUNTIFS(Gender_HDI[iso3],Gender_HDI[[#This Row],[iso3]],Gender_HDI[Year],Gender_HDI[[#This Row],[Year]],Gender_HDI[Gender],Gender_HDI[[#This Row],[Gender]])&gt;1</f>
        <v>0</v>
      </c>
      <c r="K3186" s="2" t="b">
        <f>ISTEXT(Gender_HDI[[#This Row],[HDI]])</f>
        <v>0</v>
      </c>
    </row>
    <row r="3187" spans="1:11" x14ac:dyDescent="0.3">
      <c r="A3187" s="2" t="s">
        <v>1379</v>
      </c>
      <c r="B3187" s="2" t="s">
        <v>1380</v>
      </c>
      <c r="C3187" s="2" t="s">
        <v>1014</v>
      </c>
      <c r="D3187" s="2" t="s">
        <v>1015</v>
      </c>
      <c r="E3187">
        <v>139</v>
      </c>
      <c r="F3187" s="2" t="s">
        <v>1567</v>
      </c>
      <c r="G3187" s="2">
        <v>1990</v>
      </c>
      <c r="H3187">
        <v>0.57175008500000002</v>
      </c>
      <c r="I3187" t="str">
        <f>IF(OR(Gender_HDI[[#This Row],[Year]]&lt;1990,Gender_HDI[[#This Row],[Year]]&gt;2021),"Invalid", "valid")</f>
        <v>valid</v>
      </c>
      <c r="J3187" t="b">
        <f>COUNTIFS(Gender_HDI[iso3],Gender_HDI[[#This Row],[iso3]],Gender_HDI[Year],Gender_HDI[[#This Row],[Year]],Gender_HDI[Gender],Gender_HDI[[#This Row],[Gender]])&gt;1</f>
        <v>0</v>
      </c>
      <c r="K3187" s="2" t="b">
        <f>ISTEXT(Gender_HDI[[#This Row],[HDI]])</f>
        <v>0</v>
      </c>
    </row>
    <row r="3188" spans="1:11" x14ac:dyDescent="0.3">
      <c r="A3188" s="2" t="s">
        <v>1379</v>
      </c>
      <c r="B3188" s="2" t="s">
        <v>1380</v>
      </c>
      <c r="C3188" s="2" t="s">
        <v>1014</v>
      </c>
      <c r="D3188" s="2" t="s">
        <v>1015</v>
      </c>
      <c r="E3188">
        <v>139</v>
      </c>
      <c r="F3188" s="2" t="s">
        <v>1567</v>
      </c>
      <c r="G3188" s="2">
        <v>1991</v>
      </c>
      <c r="H3188">
        <v>0.57552126800000003</v>
      </c>
      <c r="I3188" t="str">
        <f>IF(OR(Gender_HDI[[#This Row],[Year]]&lt;1990,Gender_HDI[[#This Row],[Year]]&gt;2021),"Invalid", "valid")</f>
        <v>valid</v>
      </c>
      <c r="J3188" t="b">
        <f>COUNTIFS(Gender_HDI[iso3],Gender_HDI[[#This Row],[iso3]],Gender_HDI[Year],Gender_HDI[[#This Row],[Year]],Gender_HDI[Gender],Gender_HDI[[#This Row],[Gender]])&gt;1</f>
        <v>0</v>
      </c>
      <c r="K3188" s="2" t="b">
        <f>ISTEXT(Gender_HDI[[#This Row],[HDI]])</f>
        <v>0</v>
      </c>
    </row>
    <row r="3189" spans="1:11" x14ac:dyDescent="0.3">
      <c r="A3189" s="2" t="s">
        <v>1379</v>
      </c>
      <c r="B3189" s="2" t="s">
        <v>1380</v>
      </c>
      <c r="C3189" s="2" t="s">
        <v>1014</v>
      </c>
      <c r="D3189" s="2" t="s">
        <v>1015</v>
      </c>
      <c r="E3189">
        <v>139</v>
      </c>
      <c r="F3189" s="2" t="s">
        <v>1567</v>
      </c>
      <c r="G3189" s="2">
        <v>1992</v>
      </c>
      <c r="H3189">
        <v>0.57612625500000003</v>
      </c>
      <c r="I3189" t="str">
        <f>IF(OR(Gender_HDI[[#This Row],[Year]]&lt;1990,Gender_HDI[[#This Row],[Year]]&gt;2021),"Invalid", "valid")</f>
        <v>valid</v>
      </c>
      <c r="J3189" t="b">
        <f>COUNTIFS(Gender_HDI[iso3],Gender_HDI[[#This Row],[iso3]],Gender_HDI[Year],Gender_HDI[[#This Row],[Year]],Gender_HDI[Gender],Gender_HDI[[#This Row],[Gender]])&gt;1</f>
        <v>0</v>
      </c>
      <c r="K3189" s="2" t="b">
        <f>ISTEXT(Gender_HDI[[#This Row],[HDI]])</f>
        <v>0</v>
      </c>
    </row>
    <row r="3190" spans="1:11" x14ac:dyDescent="0.3">
      <c r="A3190" s="2" t="s">
        <v>1379</v>
      </c>
      <c r="B3190" s="2" t="s">
        <v>1380</v>
      </c>
      <c r="C3190" s="2" t="s">
        <v>1014</v>
      </c>
      <c r="D3190" s="2" t="s">
        <v>1015</v>
      </c>
      <c r="E3190">
        <v>139</v>
      </c>
      <c r="F3190" s="2" t="s">
        <v>1567</v>
      </c>
      <c r="G3190" s="2">
        <v>1993</v>
      </c>
      <c r="H3190">
        <v>0.576336132</v>
      </c>
      <c r="I3190" t="str">
        <f>IF(OR(Gender_HDI[[#This Row],[Year]]&lt;1990,Gender_HDI[[#This Row],[Year]]&gt;2021),"Invalid", "valid")</f>
        <v>valid</v>
      </c>
      <c r="J3190" t="b">
        <f>COUNTIFS(Gender_HDI[iso3],Gender_HDI[[#This Row],[iso3]],Gender_HDI[Year],Gender_HDI[[#This Row],[Year]],Gender_HDI[Gender],Gender_HDI[[#This Row],[Gender]])&gt;1</f>
        <v>0</v>
      </c>
      <c r="K3190" s="2" t="b">
        <f>ISTEXT(Gender_HDI[[#This Row],[HDI]])</f>
        <v>0</v>
      </c>
    </row>
    <row r="3191" spans="1:11" x14ac:dyDescent="0.3">
      <c r="A3191" s="2" t="s">
        <v>1379</v>
      </c>
      <c r="B3191" s="2" t="s">
        <v>1380</v>
      </c>
      <c r="C3191" s="2" t="s">
        <v>1014</v>
      </c>
      <c r="D3191" s="2" t="s">
        <v>1015</v>
      </c>
      <c r="E3191">
        <v>139</v>
      </c>
      <c r="F3191" s="2" t="s">
        <v>1567</v>
      </c>
      <c r="G3191" s="2">
        <v>1994</v>
      </c>
      <c r="H3191">
        <v>0.57529209000000003</v>
      </c>
      <c r="I3191" t="str">
        <f>IF(OR(Gender_HDI[[#This Row],[Year]]&lt;1990,Gender_HDI[[#This Row],[Year]]&gt;2021),"Invalid", "valid")</f>
        <v>valid</v>
      </c>
      <c r="J3191" t="b">
        <f>COUNTIFS(Gender_HDI[iso3],Gender_HDI[[#This Row],[iso3]],Gender_HDI[Year],Gender_HDI[[#This Row],[Year]],Gender_HDI[Gender],Gender_HDI[[#This Row],[Gender]])&gt;1</f>
        <v>0</v>
      </c>
      <c r="K3191" s="2" t="b">
        <f>ISTEXT(Gender_HDI[[#This Row],[HDI]])</f>
        <v>0</v>
      </c>
    </row>
    <row r="3192" spans="1:11" x14ac:dyDescent="0.3">
      <c r="A3192" s="2" t="s">
        <v>1379</v>
      </c>
      <c r="B3192" s="2" t="s">
        <v>1380</v>
      </c>
      <c r="C3192" s="2" t="s">
        <v>1014</v>
      </c>
      <c r="D3192" s="2" t="s">
        <v>1015</v>
      </c>
      <c r="E3192">
        <v>139</v>
      </c>
      <c r="F3192" s="2" t="s">
        <v>1567</v>
      </c>
      <c r="G3192" s="2">
        <v>1995</v>
      </c>
      <c r="H3192">
        <v>0.56933935199999997</v>
      </c>
      <c r="I3192" t="str">
        <f>IF(OR(Gender_HDI[[#This Row],[Year]]&lt;1990,Gender_HDI[[#This Row],[Year]]&gt;2021),"Invalid", "valid")</f>
        <v>valid</v>
      </c>
      <c r="J3192" t="b">
        <f>COUNTIFS(Gender_HDI[iso3],Gender_HDI[[#This Row],[iso3]],Gender_HDI[Year],Gender_HDI[[#This Row],[Year]],Gender_HDI[Gender],Gender_HDI[[#This Row],[Gender]])&gt;1</f>
        <v>0</v>
      </c>
      <c r="K3192" s="2" t="b">
        <f>ISTEXT(Gender_HDI[[#This Row],[HDI]])</f>
        <v>0</v>
      </c>
    </row>
    <row r="3193" spans="1:11" x14ac:dyDescent="0.3">
      <c r="A3193" s="2" t="s">
        <v>1379</v>
      </c>
      <c r="B3193" s="2" t="s">
        <v>1380</v>
      </c>
      <c r="C3193" s="2" t="s">
        <v>1014</v>
      </c>
      <c r="D3193" s="2" t="s">
        <v>1015</v>
      </c>
      <c r="E3193">
        <v>139</v>
      </c>
      <c r="F3193" s="2" t="s">
        <v>1567</v>
      </c>
      <c r="G3193" s="2">
        <v>1996</v>
      </c>
      <c r="H3193">
        <v>0.55720342099999998</v>
      </c>
      <c r="I3193" t="str">
        <f>IF(OR(Gender_HDI[[#This Row],[Year]]&lt;1990,Gender_HDI[[#This Row],[Year]]&gt;2021),"Invalid", "valid")</f>
        <v>valid</v>
      </c>
      <c r="J3193" t="b">
        <f>COUNTIFS(Gender_HDI[iso3],Gender_HDI[[#This Row],[iso3]],Gender_HDI[Year],Gender_HDI[[#This Row],[Year]],Gender_HDI[Gender],Gender_HDI[[#This Row],[Gender]])&gt;1</f>
        <v>0</v>
      </c>
      <c r="K3193" s="2" t="b">
        <f>ISTEXT(Gender_HDI[[#This Row],[HDI]])</f>
        <v>0</v>
      </c>
    </row>
    <row r="3194" spans="1:11" x14ac:dyDescent="0.3">
      <c r="A3194" s="2" t="s">
        <v>1379</v>
      </c>
      <c r="B3194" s="2" t="s">
        <v>1380</v>
      </c>
      <c r="C3194" s="2" t="s">
        <v>1014</v>
      </c>
      <c r="D3194" s="2" t="s">
        <v>1015</v>
      </c>
      <c r="E3194">
        <v>139</v>
      </c>
      <c r="F3194" s="2" t="s">
        <v>1567</v>
      </c>
      <c r="G3194" s="2">
        <v>1997</v>
      </c>
      <c r="H3194">
        <v>0.549026817</v>
      </c>
      <c r="I3194" t="str">
        <f>IF(OR(Gender_HDI[[#This Row],[Year]]&lt;1990,Gender_HDI[[#This Row],[Year]]&gt;2021),"Invalid", "valid")</f>
        <v>valid</v>
      </c>
      <c r="J3194" t="b">
        <f>COUNTIFS(Gender_HDI[iso3],Gender_HDI[[#This Row],[iso3]],Gender_HDI[Year],Gender_HDI[[#This Row],[Year]],Gender_HDI[Gender],Gender_HDI[[#This Row],[Gender]])&gt;1</f>
        <v>0</v>
      </c>
      <c r="K3194" s="2" t="b">
        <f>ISTEXT(Gender_HDI[[#This Row],[HDI]])</f>
        <v>0</v>
      </c>
    </row>
    <row r="3195" spans="1:11" x14ac:dyDescent="0.3">
      <c r="A3195" s="2" t="s">
        <v>1379</v>
      </c>
      <c r="B3195" s="2" t="s">
        <v>1380</v>
      </c>
      <c r="C3195" s="2" t="s">
        <v>1014</v>
      </c>
      <c r="D3195" s="2" t="s">
        <v>1015</v>
      </c>
      <c r="E3195">
        <v>139</v>
      </c>
      <c r="F3195" s="2" t="s">
        <v>1567</v>
      </c>
      <c r="G3195" s="2">
        <v>1998</v>
      </c>
      <c r="H3195">
        <v>0.54154530599999995</v>
      </c>
      <c r="I3195" t="str">
        <f>IF(OR(Gender_HDI[[#This Row],[Year]]&lt;1990,Gender_HDI[[#This Row],[Year]]&gt;2021),"Invalid", "valid")</f>
        <v>valid</v>
      </c>
      <c r="J3195" t="b">
        <f>COUNTIFS(Gender_HDI[iso3],Gender_HDI[[#This Row],[iso3]],Gender_HDI[Year],Gender_HDI[[#This Row],[Year]],Gender_HDI[Gender],Gender_HDI[[#This Row],[Gender]])&gt;1</f>
        <v>0</v>
      </c>
      <c r="K3195" s="2" t="b">
        <f>ISTEXT(Gender_HDI[[#This Row],[HDI]])</f>
        <v>0</v>
      </c>
    </row>
    <row r="3196" spans="1:11" x14ac:dyDescent="0.3">
      <c r="A3196" s="2" t="s">
        <v>1379</v>
      </c>
      <c r="B3196" s="2" t="s">
        <v>1380</v>
      </c>
      <c r="C3196" s="2" t="s">
        <v>1014</v>
      </c>
      <c r="D3196" s="2" t="s">
        <v>1015</v>
      </c>
      <c r="E3196">
        <v>139</v>
      </c>
      <c r="F3196" s="2" t="s">
        <v>1567</v>
      </c>
      <c r="G3196" s="2">
        <v>1999</v>
      </c>
      <c r="H3196">
        <v>0.532882776</v>
      </c>
      <c r="I3196" t="str">
        <f>IF(OR(Gender_HDI[[#This Row],[Year]]&lt;1990,Gender_HDI[[#This Row],[Year]]&gt;2021),"Invalid", "valid")</f>
        <v>valid</v>
      </c>
      <c r="J3196" t="b">
        <f>COUNTIFS(Gender_HDI[iso3],Gender_HDI[[#This Row],[iso3]],Gender_HDI[Year],Gender_HDI[[#This Row],[Year]],Gender_HDI[Gender],Gender_HDI[[#This Row],[Gender]])&gt;1</f>
        <v>0</v>
      </c>
      <c r="K3196" s="2" t="b">
        <f>ISTEXT(Gender_HDI[[#This Row],[HDI]])</f>
        <v>0</v>
      </c>
    </row>
    <row r="3197" spans="1:11" x14ac:dyDescent="0.3">
      <c r="A3197" s="2" t="s">
        <v>1379</v>
      </c>
      <c r="B3197" s="2" t="s">
        <v>1380</v>
      </c>
      <c r="C3197" s="2" t="s">
        <v>1014</v>
      </c>
      <c r="D3197" s="2" t="s">
        <v>1015</v>
      </c>
      <c r="E3197">
        <v>139</v>
      </c>
      <c r="F3197" s="2" t="s">
        <v>1567</v>
      </c>
      <c r="G3197" s="2">
        <v>2000</v>
      </c>
      <c r="H3197">
        <v>0.52967937700000001</v>
      </c>
      <c r="I3197" t="str">
        <f>IF(OR(Gender_HDI[[#This Row],[Year]]&lt;1990,Gender_HDI[[#This Row],[Year]]&gt;2021),"Invalid", "valid")</f>
        <v>valid</v>
      </c>
      <c r="J3197" t="b">
        <f>COUNTIFS(Gender_HDI[iso3],Gender_HDI[[#This Row],[iso3]],Gender_HDI[Year],Gender_HDI[[#This Row],[Year]],Gender_HDI[Gender],Gender_HDI[[#This Row],[Gender]])&gt;1</f>
        <v>0</v>
      </c>
      <c r="K3197" s="2" t="b">
        <f>ISTEXT(Gender_HDI[[#This Row],[HDI]])</f>
        <v>0</v>
      </c>
    </row>
    <row r="3198" spans="1:11" x14ac:dyDescent="0.3">
      <c r="A3198" s="2" t="s">
        <v>1379</v>
      </c>
      <c r="B3198" s="2" t="s">
        <v>1380</v>
      </c>
      <c r="C3198" s="2" t="s">
        <v>1014</v>
      </c>
      <c r="D3198" s="2" t="s">
        <v>1015</v>
      </c>
      <c r="E3198">
        <v>139</v>
      </c>
      <c r="F3198" s="2" t="s">
        <v>1567</v>
      </c>
      <c r="G3198" s="2">
        <v>2001</v>
      </c>
      <c r="H3198">
        <v>0.52589900499999997</v>
      </c>
      <c r="I3198" t="str">
        <f>IF(OR(Gender_HDI[[#This Row],[Year]]&lt;1990,Gender_HDI[[#This Row],[Year]]&gt;2021),"Invalid", "valid")</f>
        <v>valid</v>
      </c>
      <c r="J3198" t="b">
        <f>COUNTIFS(Gender_HDI[iso3],Gender_HDI[[#This Row],[iso3]],Gender_HDI[Year],Gender_HDI[[#This Row],[Year]],Gender_HDI[Gender],Gender_HDI[[#This Row],[Gender]])&gt;1</f>
        <v>0</v>
      </c>
      <c r="K3198" s="2" t="b">
        <f>ISTEXT(Gender_HDI[[#This Row],[HDI]])</f>
        <v>0</v>
      </c>
    </row>
    <row r="3199" spans="1:11" x14ac:dyDescent="0.3">
      <c r="A3199" s="2" t="s">
        <v>1379</v>
      </c>
      <c r="B3199" s="2" t="s">
        <v>1380</v>
      </c>
      <c r="C3199" s="2" t="s">
        <v>1014</v>
      </c>
      <c r="D3199" s="2" t="s">
        <v>1015</v>
      </c>
      <c r="E3199">
        <v>139</v>
      </c>
      <c r="F3199" s="2" t="s">
        <v>1567</v>
      </c>
      <c r="G3199" s="2">
        <v>2002</v>
      </c>
      <c r="H3199">
        <v>0.52888190099999999</v>
      </c>
      <c r="I3199" t="str">
        <f>IF(OR(Gender_HDI[[#This Row],[Year]]&lt;1990,Gender_HDI[[#This Row],[Year]]&gt;2021),"Invalid", "valid")</f>
        <v>valid</v>
      </c>
      <c r="J3199" t="b">
        <f>COUNTIFS(Gender_HDI[iso3],Gender_HDI[[#This Row],[iso3]],Gender_HDI[Year],Gender_HDI[[#This Row],[Year]],Gender_HDI[Gender],Gender_HDI[[#This Row],[Gender]])&gt;1</f>
        <v>0</v>
      </c>
      <c r="K3199" s="2" t="b">
        <f>ISTEXT(Gender_HDI[[#This Row],[HDI]])</f>
        <v>0</v>
      </c>
    </row>
    <row r="3200" spans="1:11" x14ac:dyDescent="0.3">
      <c r="A3200" s="2" t="s">
        <v>1379</v>
      </c>
      <c r="B3200" s="2" t="s">
        <v>1380</v>
      </c>
      <c r="C3200" s="2" t="s">
        <v>1014</v>
      </c>
      <c r="D3200" s="2" t="s">
        <v>1015</v>
      </c>
      <c r="E3200">
        <v>139</v>
      </c>
      <c r="F3200" s="2" t="s">
        <v>1567</v>
      </c>
      <c r="G3200" s="2">
        <v>2003</v>
      </c>
      <c r="H3200">
        <v>0.53122542500000003</v>
      </c>
      <c r="I3200" t="str">
        <f>IF(OR(Gender_HDI[[#This Row],[Year]]&lt;1990,Gender_HDI[[#This Row],[Year]]&gt;2021),"Invalid", "valid")</f>
        <v>valid</v>
      </c>
      <c r="J3200" t="b">
        <f>COUNTIFS(Gender_HDI[iso3],Gender_HDI[[#This Row],[iso3]],Gender_HDI[Year],Gender_HDI[[#This Row],[Year]],Gender_HDI[Gender],Gender_HDI[[#This Row],[Gender]])&gt;1</f>
        <v>0</v>
      </c>
      <c r="K3200" s="2" t="b">
        <f>ISTEXT(Gender_HDI[[#This Row],[HDI]])</f>
        <v>0</v>
      </c>
    </row>
    <row r="3201" spans="1:11" x14ac:dyDescent="0.3">
      <c r="A3201" s="2" t="s">
        <v>1379</v>
      </c>
      <c r="B3201" s="2" t="s">
        <v>1380</v>
      </c>
      <c r="C3201" s="2" t="s">
        <v>1014</v>
      </c>
      <c r="D3201" s="2" t="s">
        <v>1015</v>
      </c>
      <c r="E3201">
        <v>139</v>
      </c>
      <c r="F3201" s="2" t="s">
        <v>1567</v>
      </c>
      <c r="G3201" s="2">
        <v>2004</v>
      </c>
      <c r="H3201">
        <v>0.53678441300000002</v>
      </c>
      <c r="I3201" t="str">
        <f>IF(OR(Gender_HDI[[#This Row],[Year]]&lt;1990,Gender_HDI[[#This Row],[Year]]&gt;2021),"Invalid", "valid")</f>
        <v>valid</v>
      </c>
      <c r="J3201" t="b">
        <f>COUNTIFS(Gender_HDI[iso3],Gender_HDI[[#This Row],[iso3]],Gender_HDI[Year],Gender_HDI[[#This Row],[Year]],Gender_HDI[Gender],Gender_HDI[[#This Row],[Gender]])&gt;1</f>
        <v>0</v>
      </c>
      <c r="K3201" s="2" t="b">
        <f>ISTEXT(Gender_HDI[[#This Row],[HDI]])</f>
        <v>0</v>
      </c>
    </row>
    <row r="3202" spans="1:11" x14ac:dyDescent="0.3">
      <c r="A3202" s="2" t="s">
        <v>1379</v>
      </c>
      <c r="B3202" s="2" t="s">
        <v>1380</v>
      </c>
      <c r="C3202" s="2" t="s">
        <v>1014</v>
      </c>
      <c r="D3202" s="2" t="s">
        <v>1015</v>
      </c>
      <c r="E3202">
        <v>139</v>
      </c>
      <c r="F3202" s="2" t="s">
        <v>1567</v>
      </c>
      <c r="G3202" s="2">
        <v>2005</v>
      </c>
      <c r="H3202">
        <v>0.53954215500000002</v>
      </c>
      <c r="I3202" t="str">
        <f>IF(OR(Gender_HDI[[#This Row],[Year]]&lt;1990,Gender_HDI[[#This Row],[Year]]&gt;2021),"Invalid", "valid")</f>
        <v>valid</v>
      </c>
      <c r="J3202" t="b">
        <f>COUNTIFS(Gender_HDI[iso3],Gender_HDI[[#This Row],[iso3]],Gender_HDI[Year],Gender_HDI[[#This Row],[Year]],Gender_HDI[Gender],Gender_HDI[[#This Row],[Gender]])&gt;1</f>
        <v>0</v>
      </c>
      <c r="K3202" s="2" t="b">
        <f>ISTEXT(Gender_HDI[[#This Row],[HDI]])</f>
        <v>0</v>
      </c>
    </row>
    <row r="3203" spans="1:11" x14ac:dyDescent="0.3">
      <c r="A3203" s="2" t="s">
        <v>1379</v>
      </c>
      <c r="B3203" s="2" t="s">
        <v>1380</v>
      </c>
      <c r="C3203" s="2" t="s">
        <v>1014</v>
      </c>
      <c r="D3203" s="2" t="s">
        <v>1015</v>
      </c>
      <c r="E3203">
        <v>139</v>
      </c>
      <c r="F3203" s="2" t="s">
        <v>1567</v>
      </c>
      <c r="G3203" s="2">
        <v>2006</v>
      </c>
      <c r="H3203">
        <v>0.54912030999999994</v>
      </c>
      <c r="I3203" t="str">
        <f>IF(OR(Gender_HDI[[#This Row],[Year]]&lt;1990,Gender_HDI[[#This Row],[Year]]&gt;2021),"Invalid", "valid")</f>
        <v>valid</v>
      </c>
      <c r="J3203" t="b">
        <f>COUNTIFS(Gender_HDI[iso3],Gender_HDI[[#This Row],[iso3]],Gender_HDI[Year],Gender_HDI[[#This Row],[Year]],Gender_HDI[Gender],Gender_HDI[[#This Row],[Gender]])&gt;1</f>
        <v>0</v>
      </c>
      <c r="K3203" s="2" t="b">
        <f>ISTEXT(Gender_HDI[[#This Row],[HDI]])</f>
        <v>0</v>
      </c>
    </row>
    <row r="3204" spans="1:11" x14ac:dyDescent="0.3">
      <c r="A3204" s="2" t="s">
        <v>1379</v>
      </c>
      <c r="B3204" s="2" t="s">
        <v>1380</v>
      </c>
      <c r="C3204" s="2" t="s">
        <v>1014</v>
      </c>
      <c r="D3204" s="2" t="s">
        <v>1015</v>
      </c>
      <c r="E3204">
        <v>139</v>
      </c>
      <c r="F3204" s="2" t="s">
        <v>1567</v>
      </c>
      <c r="G3204" s="2">
        <v>2007</v>
      </c>
      <c r="H3204">
        <v>0.55962247200000004</v>
      </c>
      <c r="I3204" t="str">
        <f>IF(OR(Gender_HDI[[#This Row],[Year]]&lt;1990,Gender_HDI[[#This Row],[Year]]&gt;2021),"Invalid", "valid")</f>
        <v>valid</v>
      </c>
      <c r="J3204" t="b">
        <f>COUNTIFS(Gender_HDI[iso3],Gender_HDI[[#This Row],[iso3]],Gender_HDI[Year],Gender_HDI[[#This Row],[Year]],Gender_HDI[Gender],Gender_HDI[[#This Row],[Gender]])&gt;1</f>
        <v>0</v>
      </c>
      <c r="K3204" s="2" t="b">
        <f>ISTEXT(Gender_HDI[[#This Row],[HDI]])</f>
        <v>0</v>
      </c>
    </row>
    <row r="3205" spans="1:11" x14ac:dyDescent="0.3">
      <c r="A3205" s="2" t="s">
        <v>1379</v>
      </c>
      <c r="B3205" s="2" t="s">
        <v>1380</v>
      </c>
      <c r="C3205" s="2" t="s">
        <v>1014</v>
      </c>
      <c r="D3205" s="2" t="s">
        <v>1015</v>
      </c>
      <c r="E3205">
        <v>139</v>
      </c>
      <c r="F3205" s="2" t="s">
        <v>1567</v>
      </c>
      <c r="G3205" s="2">
        <v>2008</v>
      </c>
      <c r="H3205">
        <v>0.56791519599999996</v>
      </c>
      <c r="I3205" t="str">
        <f>IF(OR(Gender_HDI[[#This Row],[Year]]&lt;1990,Gender_HDI[[#This Row],[Year]]&gt;2021),"Invalid", "valid")</f>
        <v>valid</v>
      </c>
      <c r="J3205" t="b">
        <f>COUNTIFS(Gender_HDI[iso3],Gender_HDI[[#This Row],[iso3]],Gender_HDI[Year],Gender_HDI[[#This Row],[Year]],Gender_HDI[Gender],Gender_HDI[[#This Row],[Gender]])&gt;1</f>
        <v>0</v>
      </c>
      <c r="K3205" s="2" t="b">
        <f>ISTEXT(Gender_HDI[[#This Row],[HDI]])</f>
        <v>0</v>
      </c>
    </row>
    <row r="3206" spans="1:11" x14ac:dyDescent="0.3">
      <c r="A3206" s="2" t="s">
        <v>1379</v>
      </c>
      <c r="B3206" s="2" t="s">
        <v>1380</v>
      </c>
      <c r="C3206" s="2" t="s">
        <v>1014</v>
      </c>
      <c r="D3206" s="2" t="s">
        <v>1015</v>
      </c>
      <c r="E3206">
        <v>139</v>
      </c>
      <c r="F3206" s="2" t="s">
        <v>1567</v>
      </c>
      <c r="G3206" s="2">
        <v>2009</v>
      </c>
      <c r="H3206">
        <v>0.57306821900000005</v>
      </c>
      <c r="I3206" t="str">
        <f>IF(OR(Gender_HDI[[#This Row],[Year]]&lt;1990,Gender_HDI[[#This Row],[Year]]&gt;2021),"Invalid", "valid")</f>
        <v>valid</v>
      </c>
      <c r="J3206" t="b">
        <f>COUNTIFS(Gender_HDI[iso3],Gender_HDI[[#This Row],[iso3]],Gender_HDI[Year],Gender_HDI[[#This Row],[Year]],Gender_HDI[Gender],Gender_HDI[[#This Row],[Gender]])&gt;1</f>
        <v>0</v>
      </c>
      <c r="K3206" s="2" t="b">
        <f>ISTEXT(Gender_HDI[[#This Row],[HDI]])</f>
        <v>0</v>
      </c>
    </row>
    <row r="3207" spans="1:11" x14ac:dyDescent="0.3">
      <c r="A3207" s="2" t="s">
        <v>1379</v>
      </c>
      <c r="B3207" s="2" t="s">
        <v>1380</v>
      </c>
      <c r="C3207" s="2" t="s">
        <v>1014</v>
      </c>
      <c r="D3207" s="2" t="s">
        <v>1015</v>
      </c>
      <c r="E3207">
        <v>139</v>
      </c>
      <c r="F3207" s="2" t="s">
        <v>1567</v>
      </c>
      <c r="G3207" s="2">
        <v>2010</v>
      </c>
      <c r="H3207">
        <v>0.57867651200000003</v>
      </c>
      <c r="I3207" t="str">
        <f>IF(OR(Gender_HDI[[#This Row],[Year]]&lt;1990,Gender_HDI[[#This Row],[Year]]&gt;2021),"Invalid", "valid")</f>
        <v>valid</v>
      </c>
      <c r="J3207" t="b">
        <f>COUNTIFS(Gender_HDI[iso3],Gender_HDI[[#This Row],[iso3]],Gender_HDI[Year],Gender_HDI[[#This Row],[Year]],Gender_HDI[Gender],Gender_HDI[[#This Row],[Gender]])&gt;1</f>
        <v>0</v>
      </c>
      <c r="K3207" s="2" t="b">
        <f>ISTEXT(Gender_HDI[[#This Row],[HDI]])</f>
        <v>0</v>
      </c>
    </row>
    <row r="3208" spans="1:11" x14ac:dyDescent="0.3">
      <c r="A3208" s="2" t="s">
        <v>1379</v>
      </c>
      <c r="B3208" s="2" t="s">
        <v>1380</v>
      </c>
      <c r="C3208" s="2" t="s">
        <v>1014</v>
      </c>
      <c r="D3208" s="2" t="s">
        <v>1015</v>
      </c>
      <c r="E3208">
        <v>139</v>
      </c>
      <c r="F3208" s="2" t="s">
        <v>1567</v>
      </c>
      <c r="G3208" s="2">
        <v>2011</v>
      </c>
      <c r="H3208">
        <v>0.58695887700000005</v>
      </c>
      <c r="I3208" t="str">
        <f>IF(OR(Gender_HDI[[#This Row],[Year]]&lt;1990,Gender_HDI[[#This Row],[Year]]&gt;2021),"Invalid", "valid")</f>
        <v>valid</v>
      </c>
      <c r="J3208" t="b">
        <f>COUNTIFS(Gender_HDI[iso3],Gender_HDI[[#This Row],[iso3]],Gender_HDI[Year],Gender_HDI[[#This Row],[Year]],Gender_HDI[Gender],Gender_HDI[[#This Row],[Gender]])&gt;1</f>
        <v>0</v>
      </c>
      <c r="K3208" s="2" t="b">
        <f>ISTEXT(Gender_HDI[[#This Row],[HDI]])</f>
        <v>0</v>
      </c>
    </row>
    <row r="3209" spans="1:11" x14ac:dyDescent="0.3">
      <c r="A3209" s="2" t="s">
        <v>1379</v>
      </c>
      <c r="B3209" s="2" t="s">
        <v>1380</v>
      </c>
      <c r="C3209" s="2" t="s">
        <v>1014</v>
      </c>
      <c r="D3209" s="2" t="s">
        <v>1015</v>
      </c>
      <c r="E3209">
        <v>139</v>
      </c>
      <c r="F3209" s="2" t="s">
        <v>1567</v>
      </c>
      <c r="G3209" s="2">
        <v>2012</v>
      </c>
      <c r="H3209">
        <v>0.59849329100000004</v>
      </c>
      <c r="I3209" t="str">
        <f>IF(OR(Gender_HDI[[#This Row],[Year]]&lt;1990,Gender_HDI[[#This Row],[Year]]&gt;2021),"Invalid", "valid")</f>
        <v>valid</v>
      </c>
      <c r="J3209" t="b">
        <f>COUNTIFS(Gender_HDI[iso3],Gender_HDI[[#This Row],[iso3]],Gender_HDI[Year],Gender_HDI[[#This Row],[Year]],Gender_HDI[Gender],Gender_HDI[[#This Row],[Gender]])&gt;1</f>
        <v>0</v>
      </c>
      <c r="K3209" s="2" t="b">
        <f>ISTEXT(Gender_HDI[[#This Row],[HDI]])</f>
        <v>0</v>
      </c>
    </row>
    <row r="3210" spans="1:11" x14ac:dyDescent="0.3">
      <c r="A3210" s="2" t="s">
        <v>1379</v>
      </c>
      <c r="B3210" s="2" t="s">
        <v>1380</v>
      </c>
      <c r="C3210" s="2" t="s">
        <v>1014</v>
      </c>
      <c r="D3210" s="2" t="s">
        <v>1015</v>
      </c>
      <c r="E3210">
        <v>139</v>
      </c>
      <c r="F3210" s="2" t="s">
        <v>1567</v>
      </c>
      <c r="G3210" s="2">
        <v>2013</v>
      </c>
      <c r="H3210">
        <v>0.61197007999999997</v>
      </c>
      <c r="I3210" t="str">
        <f>IF(OR(Gender_HDI[[#This Row],[Year]]&lt;1990,Gender_HDI[[#This Row],[Year]]&gt;2021),"Invalid", "valid")</f>
        <v>valid</v>
      </c>
      <c r="J3210" t="b">
        <f>COUNTIFS(Gender_HDI[iso3],Gender_HDI[[#This Row],[iso3]],Gender_HDI[Year],Gender_HDI[[#This Row],[Year]],Gender_HDI[Gender],Gender_HDI[[#This Row],[Gender]])&gt;1</f>
        <v>0</v>
      </c>
      <c r="K3210" s="2" t="b">
        <f>ISTEXT(Gender_HDI[[#This Row],[HDI]])</f>
        <v>0</v>
      </c>
    </row>
    <row r="3211" spans="1:11" x14ac:dyDescent="0.3">
      <c r="A3211" s="2" t="s">
        <v>1379</v>
      </c>
      <c r="B3211" s="2" t="s">
        <v>1380</v>
      </c>
      <c r="C3211" s="2" t="s">
        <v>1014</v>
      </c>
      <c r="D3211" s="2" t="s">
        <v>1015</v>
      </c>
      <c r="E3211">
        <v>139</v>
      </c>
      <c r="F3211" s="2" t="s">
        <v>1567</v>
      </c>
      <c r="G3211" s="2">
        <v>2014</v>
      </c>
      <c r="H3211">
        <v>0.62215289799999995</v>
      </c>
      <c r="I3211" t="str">
        <f>IF(OR(Gender_HDI[[#This Row],[Year]]&lt;1990,Gender_HDI[[#This Row],[Year]]&gt;2021),"Invalid", "valid")</f>
        <v>valid</v>
      </c>
      <c r="J3211" t="b">
        <f>COUNTIFS(Gender_HDI[iso3],Gender_HDI[[#This Row],[iso3]],Gender_HDI[Year],Gender_HDI[[#This Row],[Year]],Gender_HDI[Gender],Gender_HDI[[#This Row],[Gender]])&gt;1</f>
        <v>0</v>
      </c>
      <c r="K3211" s="2" t="b">
        <f>ISTEXT(Gender_HDI[[#This Row],[HDI]])</f>
        <v>0</v>
      </c>
    </row>
    <row r="3212" spans="1:11" x14ac:dyDescent="0.3">
      <c r="A3212" s="2" t="s">
        <v>1379</v>
      </c>
      <c r="B3212" s="2" t="s">
        <v>1380</v>
      </c>
      <c r="C3212" s="2" t="s">
        <v>1014</v>
      </c>
      <c r="D3212" s="2" t="s">
        <v>1015</v>
      </c>
      <c r="E3212">
        <v>139</v>
      </c>
      <c r="F3212" s="2" t="s">
        <v>1567</v>
      </c>
      <c r="G3212" s="2">
        <v>2015</v>
      </c>
      <c r="H3212">
        <v>0.62707681900000001</v>
      </c>
      <c r="I3212" t="str">
        <f>IF(OR(Gender_HDI[[#This Row],[Year]]&lt;1990,Gender_HDI[[#This Row],[Year]]&gt;2021),"Invalid", "valid")</f>
        <v>valid</v>
      </c>
      <c r="J3212" t="b">
        <f>COUNTIFS(Gender_HDI[iso3],Gender_HDI[[#This Row],[iso3]],Gender_HDI[Year],Gender_HDI[[#This Row],[Year]],Gender_HDI[Gender],Gender_HDI[[#This Row],[Gender]])&gt;1</f>
        <v>0</v>
      </c>
      <c r="K3212" s="2" t="b">
        <f>ISTEXT(Gender_HDI[[#This Row],[HDI]])</f>
        <v>0</v>
      </c>
    </row>
    <row r="3213" spans="1:11" x14ac:dyDescent="0.3">
      <c r="A3213" s="2" t="s">
        <v>1379</v>
      </c>
      <c r="B3213" s="2" t="s">
        <v>1380</v>
      </c>
      <c r="C3213" s="2" t="s">
        <v>1014</v>
      </c>
      <c r="D3213" s="2" t="s">
        <v>1015</v>
      </c>
      <c r="E3213">
        <v>139</v>
      </c>
      <c r="F3213" s="2" t="s">
        <v>1567</v>
      </c>
      <c r="G3213" s="2">
        <v>2016</v>
      </c>
      <c r="H3213">
        <v>0.63635729799999996</v>
      </c>
      <c r="I3213" t="str">
        <f>IF(OR(Gender_HDI[[#This Row],[Year]]&lt;1990,Gender_HDI[[#This Row],[Year]]&gt;2021),"Invalid", "valid")</f>
        <v>valid</v>
      </c>
      <c r="J3213" t="b">
        <f>COUNTIFS(Gender_HDI[iso3],Gender_HDI[[#This Row],[iso3]],Gender_HDI[Year],Gender_HDI[[#This Row],[Year]],Gender_HDI[Gender],Gender_HDI[[#This Row],[Gender]])&gt;1</f>
        <v>0</v>
      </c>
      <c r="K3213" s="2" t="b">
        <f>ISTEXT(Gender_HDI[[#This Row],[HDI]])</f>
        <v>0</v>
      </c>
    </row>
    <row r="3214" spans="1:11" x14ac:dyDescent="0.3">
      <c r="A3214" s="2" t="s">
        <v>1379</v>
      </c>
      <c r="B3214" s="2" t="s">
        <v>1380</v>
      </c>
      <c r="C3214" s="2" t="s">
        <v>1014</v>
      </c>
      <c r="D3214" s="2" t="s">
        <v>1015</v>
      </c>
      <c r="E3214">
        <v>139</v>
      </c>
      <c r="F3214" s="2" t="s">
        <v>1567</v>
      </c>
      <c r="G3214" s="2">
        <v>2017</v>
      </c>
      <c r="H3214">
        <v>0.63499069500000005</v>
      </c>
      <c r="I3214" t="str">
        <f>IF(OR(Gender_HDI[[#This Row],[Year]]&lt;1990,Gender_HDI[[#This Row],[Year]]&gt;2021),"Invalid", "valid")</f>
        <v>valid</v>
      </c>
      <c r="J3214" t="b">
        <f>COUNTIFS(Gender_HDI[iso3],Gender_HDI[[#This Row],[iso3]],Gender_HDI[Year],Gender_HDI[[#This Row],[Year]],Gender_HDI[Gender],Gender_HDI[[#This Row],[Gender]])&gt;1</f>
        <v>0</v>
      </c>
      <c r="K3214" s="2" t="b">
        <f>ISTEXT(Gender_HDI[[#This Row],[HDI]])</f>
        <v>0</v>
      </c>
    </row>
    <row r="3215" spans="1:11" x14ac:dyDescent="0.3">
      <c r="A3215" s="2" t="s">
        <v>1379</v>
      </c>
      <c r="B3215" s="2" t="s">
        <v>1380</v>
      </c>
      <c r="C3215" s="2" t="s">
        <v>1014</v>
      </c>
      <c r="D3215" s="2" t="s">
        <v>1015</v>
      </c>
      <c r="E3215">
        <v>139</v>
      </c>
      <c r="F3215" s="2" t="s">
        <v>1567</v>
      </c>
      <c r="G3215" s="2">
        <v>2018</v>
      </c>
      <c r="H3215">
        <v>0.63966591500000003</v>
      </c>
      <c r="I3215" t="str">
        <f>IF(OR(Gender_HDI[[#This Row],[Year]]&lt;1990,Gender_HDI[[#This Row],[Year]]&gt;2021),"Invalid", "valid")</f>
        <v>valid</v>
      </c>
      <c r="J3215" t="b">
        <f>COUNTIFS(Gender_HDI[iso3],Gender_HDI[[#This Row],[iso3]],Gender_HDI[Year],Gender_HDI[[#This Row],[Year]],Gender_HDI[Gender],Gender_HDI[[#This Row],[Gender]])&gt;1</f>
        <v>0</v>
      </c>
      <c r="K3215" s="2" t="b">
        <f>ISTEXT(Gender_HDI[[#This Row],[HDI]])</f>
        <v>0</v>
      </c>
    </row>
    <row r="3216" spans="1:11" x14ac:dyDescent="0.3">
      <c r="A3216" s="2" t="s">
        <v>1379</v>
      </c>
      <c r="B3216" s="2" t="s">
        <v>1380</v>
      </c>
      <c r="C3216" s="2" t="s">
        <v>1014</v>
      </c>
      <c r="D3216" s="2" t="s">
        <v>1015</v>
      </c>
      <c r="E3216">
        <v>139</v>
      </c>
      <c r="F3216" s="2" t="s">
        <v>1567</v>
      </c>
      <c r="G3216" s="2">
        <v>2019</v>
      </c>
      <c r="H3216">
        <v>0.63908549599999998</v>
      </c>
      <c r="I3216" t="str">
        <f>IF(OR(Gender_HDI[[#This Row],[Year]]&lt;1990,Gender_HDI[[#This Row],[Year]]&gt;2021),"Invalid", "valid")</f>
        <v>valid</v>
      </c>
      <c r="J3216" t="b">
        <f>COUNTIFS(Gender_HDI[iso3],Gender_HDI[[#This Row],[iso3]],Gender_HDI[Year],Gender_HDI[[#This Row],[Year]],Gender_HDI[Gender],Gender_HDI[[#This Row],[Gender]])&gt;1</f>
        <v>0</v>
      </c>
      <c r="K3216" s="2" t="b">
        <f>ISTEXT(Gender_HDI[[#This Row],[HDI]])</f>
        <v>0</v>
      </c>
    </row>
    <row r="3217" spans="1:11" x14ac:dyDescent="0.3">
      <c r="A3217" s="2" t="s">
        <v>1379</v>
      </c>
      <c r="B3217" s="2" t="s">
        <v>1380</v>
      </c>
      <c r="C3217" s="2" t="s">
        <v>1014</v>
      </c>
      <c r="D3217" s="2" t="s">
        <v>1015</v>
      </c>
      <c r="E3217">
        <v>139</v>
      </c>
      <c r="F3217" s="2" t="s">
        <v>1567</v>
      </c>
      <c r="G3217" s="2">
        <v>2020</v>
      </c>
      <c r="H3217">
        <v>0.63406200599999996</v>
      </c>
      <c r="I3217" t="str">
        <f>IF(OR(Gender_HDI[[#This Row],[Year]]&lt;1990,Gender_HDI[[#This Row],[Year]]&gt;2021),"Invalid", "valid")</f>
        <v>valid</v>
      </c>
      <c r="J3217" t="b">
        <f>COUNTIFS(Gender_HDI[iso3],Gender_HDI[[#This Row],[iso3]],Gender_HDI[Year],Gender_HDI[[#This Row],[Year]],Gender_HDI[Gender],Gender_HDI[[#This Row],[Gender]])&gt;1</f>
        <v>0</v>
      </c>
      <c r="K3217" s="2" t="b">
        <f>ISTEXT(Gender_HDI[[#This Row],[HDI]])</f>
        <v>0</v>
      </c>
    </row>
    <row r="3218" spans="1:11" x14ac:dyDescent="0.3">
      <c r="A3218" s="2" t="s">
        <v>1379</v>
      </c>
      <c r="B3218" s="2" t="s">
        <v>1380</v>
      </c>
      <c r="C3218" s="2" t="s">
        <v>1014</v>
      </c>
      <c r="D3218" s="2" t="s">
        <v>1015</v>
      </c>
      <c r="E3218">
        <v>139</v>
      </c>
      <c r="F3218" s="2" t="s">
        <v>1567</v>
      </c>
      <c r="G3218" s="2">
        <v>2021</v>
      </c>
      <c r="H3218">
        <v>0.61579901299999995</v>
      </c>
      <c r="I3218" t="str">
        <f>IF(OR(Gender_HDI[[#This Row],[Year]]&lt;1990,Gender_HDI[[#This Row],[Year]]&gt;2021),"Invalid", "valid")</f>
        <v>valid</v>
      </c>
      <c r="J3218" t="b">
        <f>COUNTIFS(Gender_HDI[iso3],Gender_HDI[[#This Row],[iso3]],Gender_HDI[Year],Gender_HDI[[#This Row],[Year]],Gender_HDI[Gender],Gender_HDI[[#This Row],[Gender]])&gt;1</f>
        <v>0</v>
      </c>
      <c r="K3218" s="2" t="b">
        <f>ISTEXT(Gender_HDI[[#This Row],[HDI]])</f>
        <v>0</v>
      </c>
    </row>
    <row r="3219" spans="1:11" x14ac:dyDescent="0.3">
      <c r="A3219" s="2" t="s">
        <v>1381</v>
      </c>
      <c r="B3219" s="2" t="s">
        <v>1382</v>
      </c>
      <c r="C3219" s="2" t="s">
        <v>1010</v>
      </c>
      <c r="D3219" s="2" t="s">
        <v>1015</v>
      </c>
      <c r="E3219">
        <v>189</v>
      </c>
      <c r="F3219" s="2" t="s">
        <v>1567</v>
      </c>
      <c r="G3219" s="2">
        <v>1990</v>
      </c>
      <c r="H3219">
        <v>0.17080938200000001</v>
      </c>
      <c r="I3219" t="str">
        <f>IF(OR(Gender_HDI[[#This Row],[Year]]&lt;1990,Gender_HDI[[#This Row],[Year]]&gt;2021),"Invalid", "valid")</f>
        <v>valid</v>
      </c>
      <c r="J3219" t="b">
        <f>COUNTIFS(Gender_HDI[iso3],Gender_HDI[[#This Row],[iso3]],Gender_HDI[Year],Gender_HDI[[#This Row],[Year]],Gender_HDI[Gender],Gender_HDI[[#This Row],[Gender]])&gt;1</f>
        <v>0</v>
      </c>
      <c r="K3219" s="2" t="b">
        <f>ISTEXT(Gender_HDI[[#This Row],[HDI]])</f>
        <v>0</v>
      </c>
    </row>
    <row r="3220" spans="1:11" x14ac:dyDescent="0.3">
      <c r="A3220" s="2" t="s">
        <v>1381</v>
      </c>
      <c r="B3220" s="2" t="s">
        <v>1382</v>
      </c>
      <c r="C3220" s="2" t="s">
        <v>1010</v>
      </c>
      <c r="D3220" s="2" t="s">
        <v>1015</v>
      </c>
      <c r="E3220">
        <v>189</v>
      </c>
      <c r="F3220" s="2" t="s">
        <v>1567</v>
      </c>
      <c r="G3220" s="2">
        <v>1991</v>
      </c>
      <c r="H3220">
        <v>0.174834393</v>
      </c>
      <c r="I3220" t="str">
        <f>IF(OR(Gender_HDI[[#This Row],[Year]]&lt;1990,Gender_HDI[[#This Row],[Year]]&gt;2021),"Invalid", "valid")</f>
        <v>valid</v>
      </c>
      <c r="J3220" t="b">
        <f>COUNTIFS(Gender_HDI[iso3],Gender_HDI[[#This Row],[iso3]],Gender_HDI[Year],Gender_HDI[[#This Row],[Year]],Gender_HDI[Gender],Gender_HDI[[#This Row],[Gender]])&gt;1</f>
        <v>0</v>
      </c>
      <c r="K3220" s="2" t="b">
        <f>ISTEXT(Gender_HDI[[#This Row],[HDI]])</f>
        <v>0</v>
      </c>
    </row>
    <row r="3221" spans="1:11" x14ac:dyDescent="0.3">
      <c r="A3221" s="2" t="s">
        <v>1381</v>
      </c>
      <c r="B3221" s="2" t="s">
        <v>1382</v>
      </c>
      <c r="C3221" s="2" t="s">
        <v>1010</v>
      </c>
      <c r="D3221" s="2" t="s">
        <v>1015</v>
      </c>
      <c r="E3221">
        <v>189</v>
      </c>
      <c r="F3221" s="2" t="s">
        <v>1567</v>
      </c>
      <c r="G3221" s="2">
        <v>1992</v>
      </c>
      <c r="H3221">
        <v>0.180274404</v>
      </c>
      <c r="I3221" t="str">
        <f>IF(OR(Gender_HDI[[#This Row],[Year]]&lt;1990,Gender_HDI[[#This Row],[Year]]&gt;2021),"Invalid", "valid")</f>
        <v>valid</v>
      </c>
      <c r="J3221" t="b">
        <f>COUNTIFS(Gender_HDI[iso3],Gender_HDI[[#This Row],[iso3]],Gender_HDI[Year],Gender_HDI[[#This Row],[Year]],Gender_HDI[Gender],Gender_HDI[[#This Row],[Gender]])&gt;1</f>
        <v>0</v>
      </c>
      <c r="K3221" s="2" t="b">
        <f>ISTEXT(Gender_HDI[[#This Row],[HDI]])</f>
        <v>0</v>
      </c>
    </row>
    <row r="3222" spans="1:11" x14ac:dyDescent="0.3">
      <c r="A3222" s="2" t="s">
        <v>1381</v>
      </c>
      <c r="B3222" s="2" t="s">
        <v>1382</v>
      </c>
      <c r="C3222" s="2" t="s">
        <v>1010</v>
      </c>
      <c r="D3222" s="2" t="s">
        <v>1015</v>
      </c>
      <c r="E3222">
        <v>189</v>
      </c>
      <c r="F3222" s="2" t="s">
        <v>1567</v>
      </c>
      <c r="G3222" s="2">
        <v>1993</v>
      </c>
      <c r="H3222">
        <v>0.185424703</v>
      </c>
      <c r="I3222" t="str">
        <f>IF(OR(Gender_HDI[[#This Row],[Year]]&lt;1990,Gender_HDI[[#This Row],[Year]]&gt;2021),"Invalid", "valid")</f>
        <v>valid</v>
      </c>
      <c r="J3222" t="b">
        <f>COUNTIFS(Gender_HDI[iso3],Gender_HDI[[#This Row],[iso3]],Gender_HDI[Year],Gender_HDI[[#This Row],[Year]],Gender_HDI[Gender],Gender_HDI[[#This Row],[Gender]])&gt;1</f>
        <v>0</v>
      </c>
      <c r="K3222" s="2" t="b">
        <f>ISTEXT(Gender_HDI[[#This Row],[HDI]])</f>
        <v>0</v>
      </c>
    </row>
    <row r="3223" spans="1:11" x14ac:dyDescent="0.3">
      <c r="A3223" s="2" t="s">
        <v>1381</v>
      </c>
      <c r="B3223" s="2" t="s">
        <v>1382</v>
      </c>
      <c r="C3223" s="2" t="s">
        <v>1010</v>
      </c>
      <c r="D3223" s="2" t="s">
        <v>1015</v>
      </c>
      <c r="E3223">
        <v>189</v>
      </c>
      <c r="F3223" s="2" t="s">
        <v>1567</v>
      </c>
      <c r="G3223" s="2">
        <v>1994</v>
      </c>
      <c r="H3223">
        <v>0.19085190699999999</v>
      </c>
      <c r="I3223" t="str">
        <f>IF(OR(Gender_HDI[[#This Row],[Year]]&lt;1990,Gender_HDI[[#This Row],[Year]]&gt;2021),"Invalid", "valid")</f>
        <v>valid</v>
      </c>
      <c r="J3223" t="b">
        <f>COUNTIFS(Gender_HDI[iso3],Gender_HDI[[#This Row],[iso3]],Gender_HDI[Year],Gender_HDI[[#This Row],[Year]],Gender_HDI[Gender],Gender_HDI[[#This Row],[Gender]])&gt;1</f>
        <v>0</v>
      </c>
      <c r="K3223" s="2" t="b">
        <f>ISTEXT(Gender_HDI[[#This Row],[HDI]])</f>
        <v>0</v>
      </c>
    </row>
    <row r="3224" spans="1:11" x14ac:dyDescent="0.3">
      <c r="A3224" s="2" t="s">
        <v>1381</v>
      </c>
      <c r="B3224" s="2" t="s">
        <v>1382</v>
      </c>
      <c r="C3224" s="2" t="s">
        <v>1010</v>
      </c>
      <c r="D3224" s="2" t="s">
        <v>1015</v>
      </c>
      <c r="E3224">
        <v>189</v>
      </c>
      <c r="F3224" s="2" t="s">
        <v>1567</v>
      </c>
      <c r="G3224" s="2">
        <v>1995</v>
      </c>
      <c r="H3224">
        <v>0.19646168899999999</v>
      </c>
      <c r="I3224" t="str">
        <f>IF(OR(Gender_HDI[[#This Row],[Year]]&lt;1990,Gender_HDI[[#This Row],[Year]]&gt;2021),"Invalid", "valid")</f>
        <v>valid</v>
      </c>
      <c r="J3224" t="b">
        <f>COUNTIFS(Gender_HDI[iso3],Gender_HDI[[#This Row],[iso3]],Gender_HDI[Year],Gender_HDI[[#This Row],[Year]],Gender_HDI[Gender],Gender_HDI[[#This Row],[Gender]])&gt;1</f>
        <v>0</v>
      </c>
      <c r="K3224" s="2" t="b">
        <f>ISTEXT(Gender_HDI[[#This Row],[HDI]])</f>
        <v>0</v>
      </c>
    </row>
    <row r="3225" spans="1:11" x14ac:dyDescent="0.3">
      <c r="A3225" s="2" t="s">
        <v>1381</v>
      </c>
      <c r="B3225" s="2" t="s">
        <v>1382</v>
      </c>
      <c r="C3225" s="2" t="s">
        <v>1010</v>
      </c>
      <c r="D3225" s="2" t="s">
        <v>1015</v>
      </c>
      <c r="E3225">
        <v>189</v>
      </c>
      <c r="F3225" s="2" t="s">
        <v>1567</v>
      </c>
      <c r="G3225" s="2">
        <v>1996</v>
      </c>
      <c r="H3225">
        <v>0.20155060699999999</v>
      </c>
      <c r="I3225" t="str">
        <f>IF(OR(Gender_HDI[[#This Row],[Year]]&lt;1990,Gender_HDI[[#This Row],[Year]]&gt;2021),"Invalid", "valid")</f>
        <v>valid</v>
      </c>
      <c r="J3225" t="b">
        <f>COUNTIFS(Gender_HDI[iso3],Gender_HDI[[#This Row],[iso3]],Gender_HDI[Year],Gender_HDI[[#This Row],[Year]],Gender_HDI[Gender],Gender_HDI[[#This Row],[Gender]])&gt;1</f>
        <v>0</v>
      </c>
      <c r="K3225" s="2" t="b">
        <f>ISTEXT(Gender_HDI[[#This Row],[HDI]])</f>
        <v>0</v>
      </c>
    </row>
    <row r="3226" spans="1:11" x14ac:dyDescent="0.3">
      <c r="A3226" s="2" t="s">
        <v>1381</v>
      </c>
      <c r="B3226" s="2" t="s">
        <v>1382</v>
      </c>
      <c r="C3226" s="2" t="s">
        <v>1010</v>
      </c>
      <c r="D3226" s="2" t="s">
        <v>1015</v>
      </c>
      <c r="E3226">
        <v>189</v>
      </c>
      <c r="F3226" s="2" t="s">
        <v>1567</v>
      </c>
      <c r="G3226" s="2">
        <v>1997</v>
      </c>
      <c r="H3226">
        <v>0.20638679900000001</v>
      </c>
      <c r="I3226" t="str">
        <f>IF(OR(Gender_HDI[[#This Row],[Year]]&lt;1990,Gender_HDI[[#This Row],[Year]]&gt;2021),"Invalid", "valid")</f>
        <v>valid</v>
      </c>
      <c r="J3226" t="b">
        <f>COUNTIFS(Gender_HDI[iso3],Gender_HDI[[#This Row],[iso3]],Gender_HDI[Year],Gender_HDI[[#This Row],[Year]],Gender_HDI[Gender],Gender_HDI[[#This Row],[Gender]])&gt;1</f>
        <v>0</v>
      </c>
      <c r="K3226" s="2" t="b">
        <f>ISTEXT(Gender_HDI[[#This Row],[HDI]])</f>
        <v>0</v>
      </c>
    </row>
    <row r="3227" spans="1:11" x14ac:dyDescent="0.3">
      <c r="A3227" s="2" t="s">
        <v>1381</v>
      </c>
      <c r="B3227" s="2" t="s">
        <v>1382</v>
      </c>
      <c r="C3227" s="2" t="s">
        <v>1010</v>
      </c>
      <c r="D3227" s="2" t="s">
        <v>1015</v>
      </c>
      <c r="E3227">
        <v>189</v>
      </c>
      <c r="F3227" s="2" t="s">
        <v>1567</v>
      </c>
      <c r="G3227" s="2">
        <v>1998</v>
      </c>
      <c r="H3227">
        <v>0.21402418300000001</v>
      </c>
      <c r="I3227" t="str">
        <f>IF(OR(Gender_HDI[[#This Row],[Year]]&lt;1990,Gender_HDI[[#This Row],[Year]]&gt;2021),"Invalid", "valid")</f>
        <v>valid</v>
      </c>
      <c r="J3227" t="b">
        <f>COUNTIFS(Gender_HDI[iso3],Gender_HDI[[#This Row],[iso3]],Gender_HDI[Year],Gender_HDI[[#This Row],[Year]],Gender_HDI[Gender],Gender_HDI[[#This Row],[Gender]])&gt;1</f>
        <v>0</v>
      </c>
      <c r="K3227" s="2" t="b">
        <f>ISTEXT(Gender_HDI[[#This Row],[HDI]])</f>
        <v>0</v>
      </c>
    </row>
    <row r="3228" spans="1:11" x14ac:dyDescent="0.3">
      <c r="A3228" s="2" t="s">
        <v>1381</v>
      </c>
      <c r="B3228" s="2" t="s">
        <v>1382</v>
      </c>
      <c r="C3228" s="2" t="s">
        <v>1010</v>
      </c>
      <c r="D3228" s="2" t="s">
        <v>1015</v>
      </c>
      <c r="E3228">
        <v>189</v>
      </c>
      <c r="F3228" s="2" t="s">
        <v>1567</v>
      </c>
      <c r="G3228" s="2">
        <v>1999</v>
      </c>
      <c r="H3228">
        <v>0.217238714</v>
      </c>
      <c r="I3228" t="str">
        <f>IF(OR(Gender_HDI[[#This Row],[Year]]&lt;1990,Gender_HDI[[#This Row],[Year]]&gt;2021),"Invalid", "valid")</f>
        <v>valid</v>
      </c>
      <c r="J3228" t="b">
        <f>COUNTIFS(Gender_HDI[iso3],Gender_HDI[[#This Row],[iso3]],Gender_HDI[Year],Gender_HDI[[#This Row],[Year]],Gender_HDI[Gender],Gender_HDI[[#This Row],[Gender]])&gt;1</f>
        <v>0</v>
      </c>
      <c r="K3228" s="2" t="b">
        <f>ISTEXT(Gender_HDI[[#This Row],[HDI]])</f>
        <v>0</v>
      </c>
    </row>
    <row r="3229" spans="1:11" x14ac:dyDescent="0.3">
      <c r="A3229" s="2" t="s">
        <v>1381</v>
      </c>
      <c r="B3229" s="2" t="s">
        <v>1382</v>
      </c>
      <c r="C3229" s="2" t="s">
        <v>1010</v>
      </c>
      <c r="D3229" s="2" t="s">
        <v>1015</v>
      </c>
      <c r="E3229">
        <v>189</v>
      </c>
      <c r="F3229" s="2" t="s">
        <v>1567</v>
      </c>
      <c r="G3229" s="2">
        <v>2000</v>
      </c>
      <c r="H3229">
        <v>0.220058421</v>
      </c>
      <c r="I3229" t="str">
        <f>IF(OR(Gender_HDI[[#This Row],[Year]]&lt;1990,Gender_HDI[[#This Row],[Year]]&gt;2021),"Invalid", "valid")</f>
        <v>valid</v>
      </c>
      <c r="J3229" t="b">
        <f>COUNTIFS(Gender_HDI[iso3],Gender_HDI[[#This Row],[iso3]],Gender_HDI[Year],Gender_HDI[[#This Row],[Year]],Gender_HDI[Gender],Gender_HDI[[#This Row],[Gender]])&gt;1</f>
        <v>0</v>
      </c>
      <c r="K3229" s="2" t="b">
        <f>ISTEXT(Gender_HDI[[#This Row],[HDI]])</f>
        <v>0</v>
      </c>
    </row>
    <row r="3230" spans="1:11" x14ac:dyDescent="0.3">
      <c r="A3230" s="2" t="s">
        <v>1381</v>
      </c>
      <c r="B3230" s="2" t="s">
        <v>1382</v>
      </c>
      <c r="C3230" s="2" t="s">
        <v>1010</v>
      </c>
      <c r="D3230" s="2" t="s">
        <v>1015</v>
      </c>
      <c r="E3230">
        <v>189</v>
      </c>
      <c r="F3230" s="2" t="s">
        <v>1567</v>
      </c>
      <c r="G3230" s="2">
        <v>2001</v>
      </c>
      <c r="H3230">
        <v>0.22568988600000001</v>
      </c>
      <c r="I3230" t="str">
        <f>IF(OR(Gender_HDI[[#This Row],[Year]]&lt;1990,Gender_HDI[[#This Row],[Year]]&gt;2021),"Invalid", "valid")</f>
        <v>valid</v>
      </c>
      <c r="J3230" t="b">
        <f>COUNTIFS(Gender_HDI[iso3],Gender_HDI[[#This Row],[iso3]],Gender_HDI[Year],Gender_HDI[[#This Row],[Year]],Gender_HDI[Gender],Gender_HDI[[#This Row],[Gender]])&gt;1</f>
        <v>0</v>
      </c>
      <c r="K3230" s="2" t="b">
        <f>ISTEXT(Gender_HDI[[#This Row],[HDI]])</f>
        <v>0</v>
      </c>
    </row>
    <row r="3231" spans="1:11" x14ac:dyDescent="0.3">
      <c r="A3231" s="2" t="s">
        <v>1381</v>
      </c>
      <c r="B3231" s="2" t="s">
        <v>1382</v>
      </c>
      <c r="C3231" s="2" t="s">
        <v>1010</v>
      </c>
      <c r="D3231" s="2" t="s">
        <v>1015</v>
      </c>
      <c r="E3231">
        <v>189</v>
      </c>
      <c r="F3231" s="2" t="s">
        <v>1567</v>
      </c>
      <c r="G3231" s="2">
        <v>2002</v>
      </c>
      <c r="H3231">
        <v>0.231037927</v>
      </c>
      <c r="I3231" t="str">
        <f>IF(OR(Gender_HDI[[#This Row],[Year]]&lt;1990,Gender_HDI[[#This Row],[Year]]&gt;2021),"Invalid", "valid")</f>
        <v>valid</v>
      </c>
      <c r="J3231" t="b">
        <f>COUNTIFS(Gender_HDI[iso3],Gender_HDI[[#This Row],[iso3]],Gender_HDI[Year],Gender_HDI[[#This Row],[Year]],Gender_HDI[Gender],Gender_HDI[[#This Row],[Gender]])&gt;1</f>
        <v>0</v>
      </c>
      <c r="K3231" s="2" t="b">
        <f>ISTEXT(Gender_HDI[[#This Row],[HDI]])</f>
        <v>0</v>
      </c>
    </row>
    <row r="3232" spans="1:11" x14ac:dyDescent="0.3">
      <c r="A3232" s="2" t="s">
        <v>1381</v>
      </c>
      <c r="B3232" s="2" t="s">
        <v>1382</v>
      </c>
      <c r="C3232" s="2" t="s">
        <v>1010</v>
      </c>
      <c r="D3232" s="2" t="s">
        <v>1015</v>
      </c>
      <c r="E3232">
        <v>189</v>
      </c>
      <c r="F3232" s="2" t="s">
        <v>1567</v>
      </c>
      <c r="G3232" s="2">
        <v>2003</v>
      </c>
      <c r="H3232">
        <v>0.23505832600000001</v>
      </c>
      <c r="I3232" t="str">
        <f>IF(OR(Gender_HDI[[#This Row],[Year]]&lt;1990,Gender_HDI[[#This Row],[Year]]&gt;2021),"Invalid", "valid")</f>
        <v>valid</v>
      </c>
      <c r="J3232" t="b">
        <f>COUNTIFS(Gender_HDI[iso3],Gender_HDI[[#This Row],[iso3]],Gender_HDI[Year],Gender_HDI[[#This Row],[Year]],Gender_HDI[Gender],Gender_HDI[[#This Row],[Gender]])&gt;1</f>
        <v>0</v>
      </c>
      <c r="K3232" s="2" t="b">
        <f>ISTEXT(Gender_HDI[[#This Row],[HDI]])</f>
        <v>0</v>
      </c>
    </row>
    <row r="3233" spans="1:11" x14ac:dyDescent="0.3">
      <c r="A3233" s="2" t="s">
        <v>1381</v>
      </c>
      <c r="B3233" s="2" t="s">
        <v>1382</v>
      </c>
      <c r="C3233" s="2" t="s">
        <v>1010</v>
      </c>
      <c r="D3233" s="2" t="s">
        <v>1015</v>
      </c>
      <c r="E3233">
        <v>189</v>
      </c>
      <c r="F3233" s="2" t="s">
        <v>1567</v>
      </c>
      <c r="G3233" s="2">
        <v>2004</v>
      </c>
      <c r="H3233">
        <v>0.245170693</v>
      </c>
      <c r="I3233" t="str">
        <f>IF(OR(Gender_HDI[[#This Row],[Year]]&lt;1990,Gender_HDI[[#This Row],[Year]]&gt;2021),"Invalid", "valid")</f>
        <v>valid</v>
      </c>
      <c r="J3233" t="b">
        <f>COUNTIFS(Gender_HDI[iso3],Gender_HDI[[#This Row],[iso3]],Gender_HDI[Year],Gender_HDI[[#This Row],[Year]],Gender_HDI[Gender],Gender_HDI[[#This Row],[Gender]])&gt;1</f>
        <v>0</v>
      </c>
      <c r="K3233" s="2" t="b">
        <f>ISTEXT(Gender_HDI[[#This Row],[HDI]])</f>
        <v>0</v>
      </c>
    </row>
    <row r="3234" spans="1:11" x14ac:dyDescent="0.3">
      <c r="A3234" s="2" t="s">
        <v>1381</v>
      </c>
      <c r="B3234" s="2" t="s">
        <v>1382</v>
      </c>
      <c r="C3234" s="2" t="s">
        <v>1010</v>
      </c>
      <c r="D3234" s="2" t="s">
        <v>1015</v>
      </c>
      <c r="E3234">
        <v>189</v>
      </c>
      <c r="F3234" s="2" t="s">
        <v>1567</v>
      </c>
      <c r="G3234" s="2">
        <v>2005</v>
      </c>
      <c r="H3234">
        <v>0.25497291799999999</v>
      </c>
      <c r="I3234" t="str">
        <f>IF(OR(Gender_HDI[[#This Row],[Year]]&lt;1990,Gender_HDI[[#This Row],[Year]]&gt;2021),"Invalid", "valid")</f>
        <v>valid</v>
      </c>
      <c r="J3234" t="b">
        <f>COUNTIFS(Gender_HDI[iso3],Gender_HDI[[#This Row],[iso3]],Gender_HDI[Year],Gender_HDI[[#This Row],[Year]],Gender_HDI[Gender],Gender_HDI[[#This Row],[Gender]])&gt;1</f>
        <v>0</v>
      </c>
      <c r="K3234" s="2" t="b">
        <f>ISTEXT(Gender_HDI[[#This Row],[HDI]])</f>
        <v>0</v>
      </c>
    </row>
    <row r="3235" spans="1:11" x14ac:dyDescent="0.3">
      <c r="A3235" s="2" t="s">
        <v>1381</v>
      </c>
      <c r="B3235" s="2" t="s">
        <v>1382</v>
      </c>
      <c r="C3235" s="2" t="s">
        <v>1010</v>
      </c>
      <c r="D3235" s="2" t="s">
        <v>1015</v>
      </c>
      <c r="E3235">
        <v>189</v>
      </c>
      <c r="F3235" s="2" t="s">
        <v>1567</v>
      </c>
      <c r="G3235" s="2">
        <v>2006</v>
      </c>
      <c r="H3235">
        <v>0.26224521299999998</v>
      </c>
      <c r="I3235" t="str">
        <f>IF(OR(Gender_HDI[[#This Row],[Year]]&lt;1990,Gender_HDI[[#This Row],[Year]]&gt;2021),"Invalid", "valid")</f>
        <v>valid</v>
      </c>
      <c r="J3235" t="b">
        <f>COUNTIFS(Gender_HDI[iso3],Gender_HDI[[#This Row],[iso3]],Gender_HDI[Year],Gender_HDI[[#This Row],[Year]],Gender_HDI[Gender],Gender_HDI[[#This Row],[Gender]])&gt;1</f>
        <v>0</v>
      </c>
      <c r="K3235" s="2" t="b">
        <f>ISTEXT(Gender_HDI[[#This Row],[HDI]])</f>
        <v>0</v>
      </c>
    </row>
    <row r="3236" spans="1:11" x14ac:dyDescent="0.3">
      <c r="A3236" s="2" t="s">
        <v>1381</v>
      </c>
      <c r="B3236" s="2" t="s">
        <v>1382</v>
      </c>
      <c r="C3236" s="2" t="s">
        <v>1010</v>
      </c>
      <c r="D3236" s="2" t="s">
        <v>1015</v>
      </c>
      <c r="E3236">
        <v>189</v>
      </c>
      <c r="F3236" s="2" t="s">
        <v>1567</v>
      </c>
      <c r="G3236" s="2">
        <v>2007</v>
      </c>
      <c r="H3236">
        <v>0.26806212000000001</v>
      </c>
      <c r="I3236" t="str">
        <f>IF(OR(Gender_HDI[[#This Row],[Year]]&lt;1990,Gender_HDI[[#This Row],[Year]]&gt;2021),"Invalid", "valid")</f>
        <v>valid</v>
      </c>
      <c r="J3236" t="b">
        <f>COUNTIFS(Gender_HDI[iso3],Gender_HDI[[#This Row],[iso3]],Gender_HDI[Year],Gender_HDI[[#This Row],[Year]],Gender_HDI[Gender],Gender_HDI[[#This Row],[Gender]])&gt;1</f>
        <v>0</v>
      </c>
      <c r="K3236" s="2" t="b">
        <f>ISTEXT(Gender_HDI[[#This Row],[HDI]])</f>
        <v>0</v>
      </c>
    </row>
    <row r="3237" spans="1:11" x14ac:dyDescent="0.3">
      <c r="A3237" s="2" t="s">
        <v>1381</v>
      </c>
      <c r="B3237" s="2" t="s">
        <v>1382</v>
      </c>
      <c r="C3237" s="2" t="s">
        <v>1010</v>
      </c>
      <c r="D3237" s="2" t="s">
        <v>1015</v>
      </c>
      <c r="E3237">
        <v>189</v>
      </c>
      <c r="F3237" s="2" t="s">
        <v>1567</v>
      </c>
      <c r="G3237" s="2">
        <v>2008</v>
      </c>
      <c r="H3237">
        <v>0.27839088499999998</v>
      </c>
      <c r="I3237" t="str">
        <f>IF(OR(Gender_HDI[[#This Row],[Year]]&lt;1990,Gender_HDI[[#This Row],[Year]]&gt;2021),"Invalid", "valid")</f>
        <v>valid</v>
      </c>
      <c r="J3237" t="b">
        <f>COUNTIFS(Gender_HDI[iso3],Gender_HDI[[#This Row],[iso3]],Gender_HDI[Year],Gender_HDI[[#This Row],[Year]],Gender_HDI[Gender],Gender_HDI[[#This Row],[Gender]])&gt;1</f>
        <v>0</v>
      </c>
      <c r="K3237" s="2" t="b">
        <f>ISTEXT(Gender_HDI[[#This Row],[HDI]])</f>
        <v>0</v>
      </c>
    </row>
    <row r="3238" spans="1:11" x14ac:dyDescent="0.3">
      <c r="A3238" s="2" t="s">
        <v>1381</v>
      </c>
      <c r="B3238" s="2" t="s">
        <v>1382</v>
      </c>
      <c r="C3238" s="2" t="s">
        <v>1010</v>
      </c>
      <c r="D3238" s="2" t="s">
        <v>1015</v>
      </c>
      <c r="E3238">
        <v>189</v>
      </c>
      <c r="F3238" s="2" t="s">
        <v>1567</v>
      </c>
      <c r="G3238" s="2">
        <v>2009</v>
      </c>
      <c r="H3238">
        <v>0.28521227900000001</v>
      </c>
      <c r="I3238" t="str">
        <f>IF(OR(Gender_HDI[[#This Row],[Year]]&lt;1990,Gender_HDI[[#This Row],[Year]]&gt;2021),"Invalid", "valid")</f>
        <v>valid</v>
      </c>
      <c r="J3238" t="b">
        <f>COUNTIFS(Gender_HDI[iso3],Gender_HDI[[#This Row],[iso3]],Gender_HDI[Year],Gender_HDI[[#This Row],[Year]],Gender_HDI[Gender],Gender_HDI[[#This Row],[Gender]])&gt;1</f>
        <v>0</v>
      </c>
      <c r="K3238" s="2" t="b">
        <f>ISTEXT(Gender_HDI[[#This Row],[HDI]])</f>
        <v>0</v>
      </c>
    </row>
    <row r="3239" spans="1:11" x14ac:dyDescent="0.3">
      <c r="A3239" s="2" t="s">
        <v>1381</v>
      </c>
      <c r="B3239" s="2" t="s">
        <v>1382</v>
      </c>
      <c r="C3239" s="2" t="s">
        <v>1010</v>
      </c>
      <c r="D3239" s="2" t="s">
        <v>1015</v>
      </c>
      <c r="E3239">
        <v>189</v>
      </c>
      <c r="F3239" s="2" t="s">
        <v>1567</v>
      </c>
      <c r="G3239" s="2">
        <v>2010</v>
      </c>
      <c r="H3239">
        <v>0.29972220300000002</v>
      </c>
      <c r="I3239" t="str">
        <f>IF(OR(Gender_HDI[[#This Row],[Year]]&lt;1990,Gender_HDI[[#This Row],[Year]]&gt;2021),"Invalid", "valid")</f>
        <v>valid</v>
      </c>
      <c r="J3239" t="b">
        <f>COUNTIFS(Gender_HDI[iso3],Gender_HDI[[#This Row],[iso3]],Gender_HDI[Year],Gender_HDI[[#This Row],[Year]],Gender_HDI[Gender],Gender_HDI[[#This Row],[Gender]])&gt;1</f>
        <v>0</v>
      </c>
      <c r="K3239" s="2" t="b">
        <f>ISTEXT(Gender_HDI[[#This Row],[HDI]])</f>
        <v>0</v>
      </c>
    </row>
    <row r="3240" spans="1:11" x14ac:dyDescent="0.3">
      <c r="A3240" s="2" t="s">
        <v>1381</v>
      </c>
      <c r="B3240" s="2" t="s">
        <v>1382</v>
      </c>
      <c r="C3240" s="2" t="s">
        <v>1010</v>
      </c>
      <c r="D3240" s="2" t="s">
        <v>1015</v>
      </c>
      <c r="E3240">
        <v>189</v>
      </c>
      <c r="F3240" s="2" t="s">
        <v>1567</v>
      </c>
      <c r="G3240" s="2">
        <v>2011</v>
      </c>
      <c r="H3240">
        <v>0.28098715200000002</v>
      </c>
      <c r="I3240" t="str">
        <f>IF(OR(Gender_HDI[[#This Row],[Year]]&lt;1990,Gender_HDI[[#This Row],[Year]]&gt;2021),"Invalid", "valid")</f>
        <v>valid</v>
      </c>
      <c r="J3240" t="b">
        <f>COUNTIFS(Gender_HDI[iso3],Gender_HDI[[#This Row],[iso3]],Gender_HDI[Year],Gender_HDI[[#This Row],[Year]],Gender_HDI[Gender],Gender_HDI[[#This Row],[Gender]])&gt;1</f>
        <v>0</v>
      </c>
      <c r="K3240" s="2" t="b">
        <f>ISTEXT(Gender_HDI[[#This Row],[HDI]])</f>
        <v>0</v>
      </c>
    </row>
    <row r="3241" spans="1:11" x14ac:dyDescent="0.3">
      <c r="A3241" s="2" t="s">
        <v>1381</v>
      </c>
      <c r="B3241" s="2" t="s">
        <v>1382</v>
      </c>
      <c r="C3241" s="2" t="s">
        <v>1010</v>
      </c>
      <c r="D3241" s="2" t="s">
        <v>1015</v>
      </c>
      <c r="E3241">
        <v>189</v>
      </c>
      <c r="F3241" s="2" t="s">
        <v>1567</v>
      </c>
      <c r="G3241" s="2">
        <v>2012</v>
      </c>
      <c r="H3241">
        <v>0.31282586000000001</v>
      </c>
      <c r="I3241" t="str">
        <f>IF(OR(Gender_HDI[[#This Row],[Year]]&lt;1990,Gender_HDI[[#This Row],[Year]]&gt;2021),"Invalid", "valid")</f>
        <v>valid</v>
      </c>
      <c r="J3241" t="b">
        <f>COUNTIFS(Gender_HDI[iso3],Gender_HDI[[#This Row],[iso3]],Gender_HDI[Year],Gender_HDI[[#This Row],[Year]],Gender_HDI[Gender],Gender_HDI[[#This Row],[Gender]])&gt;1</f>
        <v>0</v>
      </c>
      <c r="K3241" s="2" t="b">
        <f>ISTEXT(Gender_HDI[[#This Row],[HDI]])</f>
        <v>0</v>
      </c>
    </row>
    <row r="3242" spans="1:11" x14ac:dyDescent="0.3">
      <c r="A3242" s="2" t="s">
        <v>1381</v>
      </c>
      <c r="B3242" s="2" t="s">
        <v>1382</v>
      </c>
      <c r="C3242" s="2" t="s">
        <v>1010</v>
      </c>
      <c r="D3242" s="2" t="s">
        <v>1015</v>
      </c>
      <c r="E3242">
        <v>189</v>
      </c>
      <c r="F3242" s="2" t="s">
        <v>1567</v>
      </c>
      <c r="G3242" s="2">
        <v>2013</v>
      </c>
      <c r="H3242">
        <v>0.32325216200000001</v>
      </c>
      <c r="I3242" t="str">
        <f>IF(OR(Gender_HDI[[#This Row],[Year]]&lt;1990,Gender_HDI[[#This Row],[Year]]&gt;2021),"Invalid", "valid")</f>
        <v>valid</v>
      </c>
      <c r="J3242" t="b">
        <f>COUNTIFS(Gender_HDI[iso3],Gender_HDI[[#This Row],[iso3]],Gender_HDI[Year],Gender_HDI[[#This Row],[Year]],Gender_HDI[Gender],Gender_HDI[[#This Row],[Gender]])&gt;1</f>
        <v>0</v>
      </c>
      <c r="K3242" s="2" t="b">
        <f>ISTEXT(Gender_HDI[[#This Row],[HDI]])</f>
        <v>0</v>
      </c>
    </row>
    <row r="3243" spans="1:11" x14ac:dyDescent="0.3">
      <c r="A3243" s="2" t="s">
        <v>1381</v>
      </c>
      <c r="B3243" s="2" t="s">
        <v>1382</v>
      </c>
      <c r="C3243" s="2" t="s">
        <v>1010</v>
      </c>
      <c r="D3243" s="2" t="s">
        <v>1015</v>
      </c>
      <c r="E3243">
        <v>189</v>
      </c>
      <c r="F3243" s="2" t="s">
        <v>1567</v>
      </c>
      <c r="G3243" s="2">
        <v>2014</v>
      </c>
      <c r="H3243">
        <v>0.331035407</v>
      </c>
      <c r="I3243" t="str">
        <f>IF(OR(Gender_HDI[[#This Row],[Year]]&lt;1990,Gender_HDI[[#This Row],[Year]]&gt;2021),"Invalid", "valid")</f>
        <v>valid</v>
      </c>
      <c r="J3243" t="b">
        <f>COUNTIFS(Gender_HDI[iso3],Gender_HDI[[#This Row],[iso3]],Gender_HDI[Year],Gender_HDI[[#This Row],[Year]],Gender_HDI[Gender],Gender_HDI[[#This Row],[Gender]])&gt;1</f>
        <v>0</v>
      </c>
      <c r="K3243" s="2" t="b">
        <f>ISTEXT(Gender_HDI[[#This Row],[HDI]])</f>
        <v>0</v>
      </c>
    </row>
    <row r="3244" spans="1:11" x14ac:dyDescent="0.3">
      <c r="A3244" s="2" t="s">
        <v>1381</v>
      </c>
      <c r="B3244" s="2" t="s">
        <v>1382</v>
      </c>
      <c r="C3244" s="2" t="s">
        <v>1010</v>
      </c>
      <c r="D3244" s="2" t="s">
        <v>1015</v>
      </c>
      <c r="E3244">
        <v>189</v>
      </c>
      <c r="F3244" s="2" t="s">
        <v>1567</v>
      </c>
      <c r="G3244" s="2">
        <v>2015</v>
      </c>
      <c r="H3244">
        <v>0.33785110600000001</v>
      </c>
      <c r="I3244" t="str">
        <f>IF(OR(Gender_HDI[[#This Row],[Year]]&lt;1990,Gender_HDI[[#This Row],[Year]]&gt;2021),"Invalid", "valid")</f>
        <v>valid</v>
      </c>
      <c r="J3244" t="b">
        <f>COUNTIFS(Gender_HDI[iso3],Gender_HDI[[#This Row],[iso3]],Gender_HDI[Year],Gender_HDI[[#This Row],[Year]],Gender_HDI[Gender],Gender_HDI[[#This Row],[Gender]])&gt;1</f>
        <v>0</v>
      </c>
      <c r="K3244" s="2" t="b">
        <f>ISTEXT(Gender_HDI[[#This Row],[HDI]])</f>
        <v>0</v>
      </c>
    </row>
    <row r="3245" spans="1:11" x14ac:dyDescent="0.3">
      <c r="A3245" s="2" t="s">
        <v>1381</v>
      </c>
      <c r="B3245" s="2" t="s">
        <v>1382</v>
      </c>
      <c r="C3245" s="2" t="s">
        <v>1010</v>
      </c>
      <c r="D3245" s="2" t="s">
        <v>1015</v>
      </c>
      <c r="E3245">
        <v>189</v>
      </c>
      <c r="F3245" s="2" t="s">
        <v>1567</v>
      </c>
      <c r="G3245" s="2">
        <v>2016</v>
      </c>
      <c r="H3245">
        <v>0.34591803900000001</v>
      </c>
      <c r="I3245" t="str">
        <f>IF(OR(Gender_HDI[[#This Row],[Year]]&lt;1990,Gender_HDI[[#This Row],[Year]]&gt;2021),"Invalid", "valid")</f>
        <v>valid</v>
      </c>
      <c r="J3245" t="b">
        <f>COUNTIFS(Gender_HDI[iso3],Gender_HDI[[#This Row],[iso3]],Gender_HDI[Year],Gender_HDI[[#This Row],[Year]],Gender_HDI[Gender],Gender_HDI[[#This Row],[Gender]])&gt;1</f>
        <v>0</v>
      </c>
      <c r="K3245" s="2" t="b">
        <f>ISTEXT(Gender_HDI[[#This Row],[HDI]])</f>
        <v>0</v>
      </c>
    </row>
    <row r="3246" spans="1:11" x14ac:dyDescent="0.3">
      <c r="A3246" s="2" t="s">
        <v>1381</v>
      </c>
      <c r="B3246" s="2" t="s">
        <v>1382</v>
      </c>
      <c r="C3246" s="2" t="s">
        <v>1010</v>
      </c>
      <c r="D3246" s="2" t="s">
        <v>1015</v>
      </c>
      <c r="E3246">
        <v>189</v>
      </c>
      <c r="F3246" s="2" t="s">
        <v>1567</v>
      </c>
      <c r="G3246" s="2">
        <v>2017</v>
      </c>
      <c r="H3246">
        <v>0.35280701599999997</v>
      </c>
      <c r="I3246" t="str">
        <f>IF(OR(Gender_HDI[[#This Row],[Year]]&lt;1990,Gender_HDI[[#This Row],[Year]]&gt;2021),"Invalid", "valid")</f>
        <v>valid</v>
      </c>
      <c r="J3246" t="b">
        <f>COUNTIFS(Gender_HDI[iso3],Gender_HDI[[#This Row],[iso3]],Gender_HDI[Year],Gender_HDI[[#This Row],[Year]],Gender_HDI[Gender],Gender_HDI[[#This Row],[Gender]])&gt;1</f>
        <v>0</v>
      </c>
      <c r="K3246" s="2" t="b">
        <f>ISTEXT(Gender_HDI[[#This Row],[HDI]])</f>
        <v>0</v>
      </c>
    </row>
    <row r="3247" spans="1:11" x14ac:dyDescent="0.3">
      <c r="A3247" s="2" t="s">
        <v>1381</v>
      </c>
      <c r="B3247" s="2" t="s">
        <v>1382</v>
      </c>
      <c r="C3247" s="2" t="s">
        <v>1010</v>
      </c>
      <c r="D3247" s="2" t="s">
        <v>1015</v>
      </c>
      <c r="E3247">
        <v>189</v>
      </c>
      <c r="F3247" s="2" t="s">
        <v>1567</v>
      </c>
      <c r="G3247" s="2">
        <v>2018</v>
      </c>
      <c r="H3247">
        <v>0.361098641</v>
      </c>
      <c r="I3247" t="str">
        <f>IF(OR(Gender_HDI[[#This Row],[Year]]&lt;1990,Gender_HDI[[#This Row],[Year]]&gt;2021),"Invalid", "valid")</f>
        <v>valid</v>
      </c>
      <c r="J3247" t="b">
        <f>COUNTIFS(Gender_HDI[iso3],Gender_HDI[[#This Row],[iso3]],Gender_HDI[Year],Gender_HDI[[#This Row],[Year]],Gender_HDI[Gender],Gender_HDI[[#This Row],[Gender]])&gt;1</f>
        <v>0</v>
      </c>
      <c r="K3247" s="2" t="b">
        <f>ISTEXT(Gender_HDI[[#This Row],[HDI]])</f>
        <v>0</v>
      </c>
    </row>
    <row r="3248" spans="1:11" x14ac:dyDescent="0.3">
      <c r="A3248" s="2" t="s">
        <v>1381</v>
      </c>
      <c r="B3248" s="2" t="s">
        <v>1382</v>
      </c>
      <c r="C3248" s="2" t="s">
        <v>1010</v>
      </c>
      <c r="D3248" s="2" t="s">
        <v>1015</v>
      </c>
      <c r="E3248">
        <v>189</v>
      </c>
      <c r="F3248" s="2" t="s">
        <v>1567</v>
      </c>
      <c r="G3248" s="2">
        <v>2019</v>
      </c>
      <c r="H3248">
        <v>0.36964959600000002</v>
      </c>
      <c r="I3248" t="str">
        <f>IF(OR(Gender_HDI[[#This Row],[Year]]&lt;1990,Gender_HDI[[#This Row],[Year]]&gt;2021),"Invalid", "valid")</f>
        <v>valid</v>
      </c>
      <c r="J3248" t="b">
        <f>COUNTIFS(Gender_HDI[iso3],Gender_HDI[[#This Row],[iso3]],Gender_HDI[Year],Gender_HDI[[#This Row],[Year]],Gender_HDI[Gender],Gender_HDI[[#This Row],[Gender]])&gt;1</f>
        <v>0</v>
      </c>
      <c r="K3248" s="2" t="b">
        <f>ISTEXT(Gender_HDI[[#This Row],[HDI]])</f>
        <v>0</v>
      </c>
    </row>
    <row r="3249" spans="1:11" x14ac:dyDescent="0.3">
      <c r="A3249" s="2" t="s">
        <v>1381</v>
      </c>
      <c r="B3249" s="2" t="s">
        <v>1382</v>
      </c>
      <c r="C3249" s="2" t="s">
        <v>1010</v>
      </c>
      <c r="D3249" s="2" t="s">
        <v>1015</v>
      </c>
      <c r="E3249">
        <v>189</v>
      </c>
      <c r="F3249" s="2" t="s">
        <v>1567</v>
      </c>
      <c r="G3249" s="2">
        <v>2020</v>
      </c>
      <c r="H3249">
        <v>0.36474531900000001</v>
      </c>
      <c r="I3249" t="str">
        <f>IF(OR(Gender_HDI[[#This Row],[Year]]&lt;1990,Gender_HDI[[#This Row],[Year]]&gt;2021),"Invalid", "valid")</f>
        <v>valid</v>
      </c>
      <c r="J3249" t="b">
        <f>COUNTIFS(Gender_HDI[iso3],Gender_HDI[[#This Row],[iso3]],Gender_HDI[Year],Gender_HDI[[#This Row],[Year]],Gender_HDI[Gender],Gender_HDI[[#This Row],[Gender]])&gt;1</f>
        <v>0</v>
      </c>
      <c r="K3249" s="2" t="b">
        <f>ISTEXT(Gender_HDI[[#This Row],[HDI]])</f>
        <v>0</v>
      </c>
    </row>
    <row r="3250" spans="1:11" x14ac:dyDescent="0.3">
      <c r="A3250" s="2" t="s">
        <v>1381</v>
      </c>
      <c r="B3250" s="2" t="s">
        <v>1382</v>
      </c>
      <c r="C3250" s="2" t="s">
        <v>1010</v>
      </c>
      <c r="D3250" s="2" t="s">
        <v>1015</v>
      </c>
      <c r="E3250">
        <v>189</v>
      </c>
      <c r="F3250" s="2" t="s">
        <v>1567</v>
      </c>
      <c r="G3250" s="2">
        <v>2021</v>
      </c>
      <c r="H3250">
        <v>0.36431453200000002</v>
      </c>
      <c r="I3250" t="str">
        <f>IF(OR(Gender_HDI[[#This Row],[Year]]&lt;1990,Gender_HDI[[#This Row],[Year]]&gt;2021),"Invalid", "valid")</f>
        <v>valid</v>
      </c>
      <c r="J3250" t="b">
        <f>COUNTIFS(Gender_HDI[iso3],Gender_HDI[[#This Row],[iso3]],Gender_HDI[Year],Gender_HDI[[#This Row],[Year]],Gender_HDI[Gender],Gender_HDI[[#This Row],[Gender]])&gt;1</f>
        <v>0</v>
      </c>
      <c r="K3250" s="2" t="b">
        <f>ISTEXT(Gender_HDI[[#This Row],[HDI]])</f>
        <v>0</v>
      </c>
    </row>
    <row r="3251" spans="1:11" x14ac:dyDescent="0.3">
      <c r="A3251" s="2" t="s">
        <v>1383</v>
      </c>
      <c r="B3251" s="2" t="s">
        <v>1384</v>
      </c>
      <c r="C3251" s="2" t="s">
        <v>1010</v>
      </c>
      <c r="D3251" s="2" t="s">
        <v>1015</v>
      </c>
      <c r="E3251">
        <v>163</v>
      </c>
      <c r="F3251" s="2" t="s">
        <v>1567</v>
      </c>
      <c r="G3251" s="2">
        <v>2003</v>
      </c>
      <c r="H3251">
        <v>0.407660256</v>
      </c>
      <c r="I3251" t="str">
        <f>IF(OR(Gender_HDI[[#This Row],[Year]]&lt;1990,Gender_HDI[[#This Row],[Year]]&gt;2021),"Invalid", "valid")</f>
        <v>valid</v>
      </c>
      <c r="J3251" t="b">
        <f>COUNTIFS(Gender_HDI[iso3],Gender_HDI[[#This Row],[iso3]],Gender_HDI[Year],Gender_HDI[[#This Row],[Year]],Gender_HDI[Gender],Gender_HDI[[#This Row],[Gender]])&gt;1</f>
        <v>0</v>
      </c>
      <c r="K3251" s="2" t="b">
        <f>ISTEXT(Gender_HDI[[#This Row],[HDI]])</f>
        <v>0</v>
      </c>
    </row>
    <row r="3252" spans="1:11" x14ac:dyDescent="0.3">
      <c r="A3252" s="2" t="s">
        <v>1383</v>
      </c>
      <c r="B3252" s="2" t="s">
        <v>1384</v>
      </c>
      <c r="C3252" s="2" t="s">
        <v>1010</v>
      </c>
      <c r="D3252" s="2" t="s">
        <v>1015</v>
      </c>
      <c r="E3252">
        <v>163</v>
      </c>
      <c r="F3252" s="2" t="s">
        <v>1567</v>
      </c>
      <c r="G3252" s="2">
        <v>2004</v>
      </c>
      <c r="H3252">
        <v>0.41893553300000003</v>
      </c>
      <c r="I3252" t="str">
        <f>IF(OR(Gender_HDI[[#This Row],[Year]]&lt;1990,Gender_HDI[[#This Row],[Year]]&gt;2021),"Invalid", "valid")</f>
        <v>valid</v>
      </c>
      <c r="J3252" t="b">
        <f>COUNTIFS(Gender_HDI[iso3],Gender_HDI[[#This Row],[iso3]],Gender_HDI[Year],Gender_HDI[[#This Row],[Year]],Gender_HDI[Gender],Gender_HDI[[#This Row],[Gender]])&gt;1</f>
        <v>0</v>
      </c>
      <c r="K3252" s="2" t="b">
        <f>ISTEXT(Gender_HDI[[#This Row],[HDI]])</f>
        <v>0</v>
      </c>
    </row>
    <row r="3253" spans="1:11" x14ac:dyDescent="0.3">
      <c r="A3253" s="2" t="s">
        <v>1383</v>
      </c>
      <c r="B3253" s="2" t="s">
        <v>1384</v>
      </c>
      <c r="C3253" s="2" t="s">
        <v>1010</v>
      </c>
      <c r="D3253" s="2" t="s">
        <v>1015</v>
      </c>
      <c r="E3253">
        <v>163</v>
      </c>
      <c r="F3253" s="2" t="s">
        <v>1567</v>
      </c>
      <c r="G3253" s="2">
        <v>2005</v>
      </c>
      <c r="H3253">
        <v>0.427102445</v>
      </c>
      <c r="I3253" t="str">
        <f>IF(OR(Gender_HDI[[#This Row],[Year]]&lt;1990,Gender_HDI[[#This Row],[Year]]&gt;2021),"Invalid", "valid")</f>
        <v>valid</v>
      </c>
      <c r="J3253" t="b">
        <f>COUNTIFS(Gender_HDI[iso3],Gender_HDI[[#This Row],[iso3]],Gender_HDI[Year],Gender_HDI[[#This Row],[Year]],Gender_HDI[Gender],Gender_HDI[[#This Row],[Gender]])&gt;1</f>
        <v>0</v>
      </c>
      <c r="K3253" s="2" t="b">
        <f>ISTEXT(Gender_HDI[[#This Row],[HDI]])</f>
        <v>0</v>
      </c>
    </row>
    <row r="3254" spans="1:11" x14ac:dyDescent="0.3">
      <c r="A3254" s="2" t="s">
        <v>1383</v>
      </c>
      <c r="B3254" s="2" t="s">
        <v>1384</v>
      </c>
      <c r="C3254" s="2" t="s">
        <v>1010</v>
      </c>
      <c r="D3254" s="2" t="s">
        <v>1015</v>
      </c>
      <c r="E3254">
        <v>163</v>
      </c>
      <c r="F3254" s="2" t="s">
        <v>1567</v>
      </c>
      <c r="G3254" s="2">
        <v>2006</v>
      </c>
      <c r="H3254">
        <v>0.435367966</v>
      </c>
      <c r="I3254" t="str">
        <f>IF(OR(Gender_HDI[[#This Row],[Year]]&lt;1990,Gender_HDI[[#This Row],[Year]]&gt;2021),"Invalid", "valid")</f>
        <v>valid</v>
      </c>
      <c r="J3254" t="b">
        <f>COUNTIFS(Gender_HDI[iso3],Gender_HDI[[#This Row],[iso3]],Gender_HDI[Year],Gender_HDI[[#This Row],[Year]],Gender_HDI[Gender],Gender_HDI[[#This Row],[Gender]])&gt;1</f>
        <v>0</v>
      </c>
      <c r="K3254" s="2" t="b">
        <f>ISTEXT(Gender_HDI[[#This Row],[HDI]])</f>
        <v>0</v>
      </c>
    </row>
    <row r="3255" spans="1:11" x14ac:dyDescent="0.3">
      <c r="A3255" s="2" t="s">
        <v>1383</v>
      </c>
      <c r="B3255" s="2" t="s">
        <v>1384</v>
      </c>
      <c r="C3255" s="2" t="s">
        <v>1010</v>
      </c>
      <c r="D3255" s="2" t="s">
        <v>1015</v>
      </c>
      <c r="E3255">
        <v>163</v>
      </c>
      <c r="F3255" s="2" t="s">
        <v>1567</v>
      </c>
      <c r="G3255" s="2">
        <v>2007</v>
      </c>
      <c r="H3255">
        <v>0.43954395699999999</v>
      </c>
      <c r="I3255" t="str">
        <f>IF(OR(Gender_HDI[[#This Row],[Year]]&lt;1990,Gender_HDI[[#This Row],[Year]]&gt;2021),"Invalid", "valid")</f>
        <v>valid</v>
      </c>
      <c r="J3255" t="b">
        <f>COUNTIFS(Gender_HDI[iso3],Gender_HDI[[#This Row],[iso3]],Gender_HDI[Year],Gender_HDI[[#This Row],[Year]],Gender_HDI[Gender],Gender_HDI[[#This Row],[Gender]])&gt;1</f>
        <v>0</v>
      </c>
      <c r="K3255" s="2" t="b">
        <f>ISTEXT(Gender_HDI[[#This Row],[HDI]])</f>
        <v>0</v>
      </c>
    </row>
    <row r="3256" spans="1:11" x14ac:dyDescent="0.3">
      <c r="A3256" s="2" t="s">
        <v>1383</v>
      </c>
      <c r="B3256" s="2" t="s">
        <v>1384</v>
      </c>
      <c r="C3256" s="2" t="s">
        <v>1010</v>
      </c>
      <c r="D3256" s="2" t="s">
        <v>1015</v>
      </c>
      <c r="E3256">
        <v>163</v>
      </c>
      <c r="F3256" s="2" t="s">
        <v>1567</v>
      </c>
      <c r="G3256" s="2">
        <v>2008</v>
      </c>
      <c r="H3256">
        <v>0.44354898399999998</v>
      </c>
      <c r="I3256" t="str">
        <f>IF(OR(Gender_HDI[[#This Row],[Year]]&lt;1990,Gender_HDI[[#This Row],[Year]]&gt;2021),"Invalid", "valid")</f>
        <v>valid</v>
      </c>
      <c r="J3256" t="b">
        <f>COUNTIFS(Gender_HDI[iso3],Gender_HDI[[#This Row],[iso3]],Gender_HDI[Year],Gender_HDI[[#This Row],[Year]],Gender_HDI[Gender],Gender_HDI[[#This Row],[Gender]])&gt;1</f>
        <v>0</v>
      </c>
      <c r="K3256" s="2" t="b">
        <f>ISTEXT(Gender_HDI[[#This Row],[HDI]])</f>
        <v>0</v>
      </c>
    </row>
    <row r="3257" spans="1:11" x14ac:dyDescent="0.3">
      <c r="A3257" s="2" t="s">
        <v>1383</v>
      </c>
      <c r="B3257" s="2" t="s">
        <v>1384</v>
      </c>
      <c r="C3257" s="2" t="s">
        <v>1010</v>
      </c>
      <c r="D3257" s="2" t="s">
        <v>1015</v>
      </c>
      <c r="E3257">
        <v>163</v>
      </c>
      <c r="F3257" s="2" t="s">
        <v>1567</v>
      </c>
      <c r="G3257" s="2">
        <v>2009</v>
      </c>
      <c r="H3257">
        <v>0.44458390599999997</v>
      </c>
      <c r="I3257" t="str">
        <f>IF(OR(Gender_HDI[[#This Row],[Year]]&lt;1990,Gender_HDI[[#This Row],[Year]]&gt;2021),"Invalid", "valid")</f>
        <v>valid</v>
      </c>
      <c r="J3257" t="b">
        <f>COUNTIFS(Gender_HDI[iso3],Gender_HDI[[#This Row],[iso3]],Gender_HDI[Year],Gender_HDI[[#This Row],[Year]],Gender_HDI[Gender],Gender_HDI[[#This Row],[Gender]])&gt;1</f>
        <v>0</v>
      </c>
      <c r="K3257" s="2" t="b">
        <f>ISTEXT(Gender_HDI[[#This Row],[HDI]])</f>
        <v>0</v>
      </c>
    </row>
    <row r="3258" spans="1:11" x14ac:dyDescent="0.3">
      <c r="A3258" s="2" t="s">
        <v>1383</v>
      </c>
      <c r="B3258" s="2" t="s">
        <v>1384</v>
      </c>
      <c r="C3258" s="2" t="s">
        <v>1010</v>
      </c>
      <c r="D3258" s="2" t="s">
        <v>1015</v>
      </c>
      <c r="E3258">
        <v>163</v>
      </c>
      <c r="F3258" s="2" t="s">
        <v>1567</v>
      </c>
      <c r="G3258" s="2">
        <v>2010</v>
      </c>
      <c r="H3258">
        <v>0.44544847799999998</v>
      </c>
      <c r="I3258" t="str">
        <f>IF(OR(Gender_HDI[[#This Row],[Year]]&lt;1990,Gender_HDI[[#This Row],[Year]]&gt;2021),"Invalid", "valid")</f>
        <v>valid</v>
      </c>
      <c r="J3258" t="b">
        <f>COUNTIFS(Gender_HDI[iso3],Gender_HDI[[#This Row],[iso3]],Gender_HDI[Year],Gender_HDI[[#This Row],[Year]],Gender_HDI[Gender],Gender_HDI[[#This Row],[Gender]])&gt;1</f>
        <v>0</v>
      </c>
      <c r="K3258" s="2" t="b">
        <f>ISTEXT(Gender_HDI[[#This Row],[HDI]])</f>
        <v>0</v>
      </c>
    </row>
    <row r="3259" spans="1:11" x14ac:dyDescent="0.3">
      <c r="A3259" s="2" t="s">
        <v>1383</v>
      </c>
      <c r="B3259" s="2" t="s">
        <v>1384</v>
      </c>
      <c r="C3259" s="2" t="s">
        <v>1010</v>
      </c>
      <c r="D3259" s="2" t="s">
        <v>1015</v>
      </c>
      <c r="E3259">
        <v>163</v>
      </c>
      <c r="F3259" s="2" t="s">
        <v>1567</v>
      </c>
      <c r="G3259" s="2">
        <v>2011</v>
      </c>
      <c r="H3259">
        <v>0.45673034400000001</v>
      </c>
      <c r="I3259" t="str">
        <f>IF(OR(Gender_HDI[[#This Row],[Year]]&lt;1990,Gender_HDI[[#This Row],[Year]]&gt;2021),"Invalid", "valid")</f>
        <v>valid</v>
      </c>
      <c r="J3259" t="b">
        <f>COUNTIFS(Gender_HDI[iso3],Gender_HDI[[#This Row],[iso3]],Gender_HDI[Year],Gender_HDI[[#This Row],[Year]],Gender_HDI[Gender],Gender_HDI[[#This Row],[Gender]])&gt;1</f>
        <v>0</v>
      </c>
      <c r="K3259" s="2" t="b">
        <f>ISTEXT(Gender_HDI[[#This Row],[HDI]])</f>
        <v>0</v>
      </c>
    </row>
    <row r="3260" spans="1:11" x14ac:dyDescent="0.3">
      <c r="A3260" s="2" t="s">
        <v>1383</v>
      </c>
      <c r="B3260" s="2" t="s">
        <v>1384</v>
      </c>
      <c r="C3260" s="2" t="s">
        <v>1010</v>
      </c>
      <c r="D3260" s="2" t="s">
        <v>1015</v>
      </c>
      <c r="E3260">
        <v>163</v>
      </c>
      <c r="F3260" s="2" t="s">
        <v>1567</v>
      </c>
      <c r="G3260" s="2">
        <v>2012</v>
      </c>
      <c r="H3260">
        <v>0.460429062</v>
      </c>
      <c r="I3260" t="str">
        <f>IF(OR(Gender_HDI[[#This Row],[Year]]&lt;1990,Gender_HDI[[#This Row],[Year]]&gt;2021),"Invalid", "valid")</f>
        <v>valid</v>
      </c>
      <c r="J3260" t="b">
        <f>COUNTIFS(Gender_HDI[iso3],Gender_HDI[[#This Row],[iso3]],Gender_HDI[Year],Gender_HDI[[#This Row],[Year]],Gender_HDI[Gender],Gender_HDI[[#This Row],[Gender]])&gt;1</f>
        <v>0</v>
      </c>
      <c r="K3260" s="2" t="b">
        <f>ISTEXT(Gender_HDI[[#This Row],[HDI]])</f>
        <v>0</v>
      </c>
    </row>
    <row r="3261" spans="1:11" x14ac:dyDescent="0.3">
      <c r="A3261" s="2" t="s">
        <v>1383</v>
      </c>
      <c r="B3261" s="2" t="s">
        <v>1384</v>
      </c>
      <c r="C3261" s="2" t="s">
        <v>1010</v>
      </c>
      <c r="D3261" s="2" t="s">
        <v>1015</v>
      </c>
      <c r="E3261">
        <v>163</v>
      </c>
      <c r="F3261" s="2" t="s">
        <v>1567</v>
      </c>
      <c r="G3261" s="2">
        <v>2013</v>
      </c>
      <c r="H3261">
        <v>0.464326986</v>
      </c>
      <c r="I3261" t="str">
        <f>IF(OR(Gender_HDI[[#This Row],[Year]]&lt;1990,Gender_HDI[[#This Row],[Year]]&gt;2021),"Invalid", "valid")</f>
        <v>valid</v>
      </c>
      <c r="J3261" t="b">
        <f>COUNTIFS(Gender_HDI[iso3],Gender_HDI[[#This Row],[iso3]],Gender_HDI[Year],Gender_HDI[[#This Row],[Year]],Gender_HDI[Gender],Gender_HDI[[#This Row],[Gender]])&gt;1</f>
        <v>0</v>
      </c>
      <c r="K3261" s="2" t="b">
        <f>ISTEXT(Gender_HDI[[#This Row],[HDI]])</f>
        <v>0</v>
      </c>
    </row>
    <row r="3262" spans="1:11" x14ac:dyDescent="0.3">
      <c r="A3262" s="2" t="s">
        <v>1383</v>
      </c>
      <c r="B3262" s="2" t="s">
        <v>1384</v>
      </c>
      <c r="C3262" s="2" t="s">
        <v>1010</v>
      </c>
      <c r="D3262" s="2" t="s">
        <v>1015</v>
      </c>
      <c r="E3262">
        <v>163</v>
      </c>
      <c r="F3262" s="2" t="s">
        <v>1567</v>
      </c>
      <c r="G3262" s="2">
        <v>2014</v>
      </c>
      <c r="H3262">
        <v>0.47363238699999999</v>
      </c>
      <c r="I3262" t="str">
        <f>IF(OR(Gender_HDI[[#This Row],[Year]]&lt;1990,Gender_HDI[[#This Row],[Year]]&gt;2021),"Invalid", "valid")</f>
        <v>valid</v>
      </c>
      <c r="J3262" t="b">
        <f>COUNTIFS(Gender_HDI[iso3],Gender_HDI[[#This Row],[iso3]],Gender_HDI[Year],Gender_HDI[[#This Row],[Year]],Gender_HDI[Gender],Gender_HDI[[#This Row],[Gender]])&gt;1</f>
        <v>0</v>
      </c>
      <c r="K3262" s="2" t="b">
        <f>ISTEXT(Gender_HDI[[#This Row],[HDI]])</f>
        <v>0</v>
      </c>
    </row>
    <row r="3263" spans="1:11" x14ac:dyDescent="0.3">
      <c r="A3263" s="2" t="s">
        <v>1383</v>
      </c>
      <c r="B3263" s="2" t="s">
        <v>1384</v>
      </c>
      <c r="C3263" s="2" t="s">
        <v>1010</v>
      </c>
      <c r="D3263" s="2" t="s">
        <v>1015</v>
      </c>
      <c r="E3263">
        <v>163</v>
      </c>
      <c r="F3263" s="2" t="s">
        <v>1567</v>
      </c>
      <c r="G3263" s="2">
        <v>2015</v>
      </c>
      <c r="H3263">
        <v>0.47723135700000002</v>
      </c>
      <c r="I3263" t="str">
        <f>IF(OR(Gender_HDI[[#This Row],[Year]]&lt;1990,Gender_HDI[[#This Row],[Year]]&gt;2021),"Invalid", "valid")</f>
        <v>valid</v>
      </c>
      <c r="J3263" t="b">
        <f>COUNTIFS(Gender_HDI[iso3],Gender_HDI[[#This Row],[iso3]],Gender_HDI[Year],Gender_HDI[[#This Row],[Year]],Gender_HDI[Gender],Gender_HDI[[#This Row],[Gender]])&gt;1</f>
        <v>0</v>
      </c>
      <c r="K3263" s="2" t="b">
        <f>ISTEXT(Gender_HDI[[#This Row],[HDI]])</f>
        <v>0</v>
      </c>
    </row>
    <row r="3264" spans="1:11" x14ac:dyDescent="0.3">
      <c r="A3264" s="2" t="s">
        <v>1383</v>
      </c>
      <c r="B3264" s="2" t="s">
        <v>1384</v>
      </c>
      <c r="C3264" s="2" t="s">
        <v>1010</v>
      </c>
      <c r="D3264" s="2" t="s">
        <v>1015</v>
      </c>
      <c r="E3264">
        <v>163</v>
      </c>
      <c r="F3264" s="2" t="s">
        <v>1567</v>
      </c>
      <c r="G3264" s="2">
        <v>2016</v>
      </c>
      <c r="H3264">
        <v>0.48056518500000001</v>
      </c>
      <c r="I3264" t="str">
        <f>IF(OR(Gender_HDI[[#This Row],[Year]]&lt;1990,Gender_HDI[[#This Row],[Year]]&gt;2021),"Invalid", "valid")</f>
        <v>valid</v>
      </c>
      <c r="J3264" t="b">
        <f>COUNTIFS(Gender_HDI[iso3],Gender_HDI[[#This Row],[iso3]],Gender_HDI[Year],Gender_HDI[[#This Row],[Year]],Gender_HDI[Gender],Gender_HDI[[#This Row],[Gender]])&gt;1</f>
        <v>0</v>
      </c>
      <c r="K3264" s="2" t="b">
        <f>ISTEXT(Gender_HDI[[#This Row],[HDI]])</f>
        <v>0</v>
      </c>
    </row>
    <row r="3265" spans="1:11" x14ac:dyDescent="0.3">
      <c r="A3265" s="2" t="s">
        <v>1383</v>
      </c>
      <c r="B3265" s="2" t="s">
        <v>1384</v>
      </c>
      <c r="C3265" s="2" t="s">
        <v>1010</v>
      </c>
      <c r="D3265" s="2" t="s">
        <v>1015</v>
      </c>
      <c r="E3265">
        <v>163</v>
      </c>
      <c r="F3265" s="2" t="s">
        <v>1567</v>
      </c>
      <c r="G3265" s="2">
        <v>2017</v>
      </c>
      <c r="H3265">
        <v>0.48605568599999999</v>
      </c>
      <c r="I3265" t="str">
        <f>IF(OR(Gender_HDI[[#This Row],[Year]]&lt;1990,Gender_HDI[[#This Row],[Year]]&gt;2021),"Invalid", "valid")</f>
        <v>valid</v>
      </c>
      <c r="J3265" t="b">
        <f>COUNTIFS(Gender_HDI[iso3],Gender_HDI[[#This Row],[iso3]],Gender_HDI[Year],Gender_HDI[[#This Row],[Year]],Gender_HDI[Gender],Gender_HDI[[#This Row],[Gender]])&gt;1</f>
        <v>0</v>
      </c>
      <c r="K3265" s="2" t="b">
        <f>ISTEXT(Gender_HDI[[#This Row],[HDI]])</f>
        <v>0</v>
      </c>
    </row>
    <row r="3266" spans="1:11" x14ac:dyDescent="0.3">
      <c r="A3266" s="2" t="s">
        <v>1383</v>
      </c>
      <c r="B3266" s="2" t="s">
        <v>1384</v>
      </c>
      <c r="C3266" s="2" t="s">
        <v>1010</v>
      </c>
      <c r="D3266" s="2" t="s">
        <v>1015</v>
      </c>
      <c r="E3266">
        <v>163</v>
      </c>
      <c r="F3266" s="2" t="s">
        <v>1567</v>
      </c>
      <c r="G3266" s="2">
        <v>2018</v>
      </c>
      <c r="H3266">
        <v>0.49066164400000001</v>
      </c>
      <c r="I3266" t="str">
        <f>IF(OR(Gender_HDI[[#This Row],[Year]]&lt;1990,Gender_HDI[[#This Row],[Year]]&gt;2021),"Invalid", "valid")</f>
        <v>valid</v>
      </c>
      <c r="J3266" t="b">
        <f>COUNTIFS(Gender_HDI[iso3],Gender_HDI[[#This Row],[iso3]],Gender_HDI[Year],Gender_HDI[[#This Row],[Year]],Gender_HDI[Gender],Gender_HDI[[#This Row],[Gender]])&gt;1</f>
        <v>0</v>
      </c>
      <c r="K3266" s="2" t="b">
        <f>ISTEXT(Gender_HDI[[#This Row],[HDI]])</f>
        <v>0</v>
      </c>
    </row>
    <row r="3267" spans="1:11" x14ac:dyDescent="0.3">
      <c r="A3267" s="2" t="s">
        <v>1383</v>
      </c>
      <c r="B3267" s="2" t="s">
        <v>1384</v>
      </c>
      <c r="C3267" s="2" t="s">
        <v>1010</v>
      </c>
      <c r="D3267" s="2" t="s">
        <v>1015</v>
      </c>
      <c r="E3267">
        <v>163</v>
      </c>
      <c r="F3267" s="2" t="s">
        <v>1567</v>
      </c>
      <c r="G3267" s="2">
        <v>2019</v>
      </c>
      <c r="H3267">
        <v>0.49042432499999999</v>
      </c>
      <c r="I3267" t="str">
        <f>IF(OR(Gender_HDI[[#This Row],[Year]]&lt;1990,Gender_HDI[[#This Row],[Year]]&gt;2021),"Invalid", "valid")</f>
        <v>valid</v>
      </c>
      <c r="J3267" t="b">
        <f>COUNTIFS(Gender_HDI[iso3],Gender_HDI[[#This Row],[iso3]],Gender_HDI[Year],Gender_HDI[[#This Row],[Year]],Gender_HDI[Gender],Gender_HDI[[#This Row],[Gender]])&gt;1</f>
        <v>0</v>
      </c>
      <c r="K3267" s="2" t="b">
        <f>ISTEXT(Gender_HDI[[#This Row],[HDI]])</f>
        <v>0</v>
      </c>
    </row>
    <row r="3268" spans="1:11" x14ac:dyDescent="0.3">
      <c r="A3268" s="2" t="s">
        <v>1383</v>
      </c>
      <c r="B3268" s="2" t="s">
        <v>1384</v>
      </c>
      <c r="C3268" s="2" t="s">
        <v>1010</v>
      </c>
      <c r="D3268" s="2" t="s">
        <v>1015</v>
      </c>
      <c r="E3268">
        <v>163</v>
      </c>
      <c r="F3268" s="2" t="s">
        <v>1567</v>
      </c>
      <c r="G3268" s="2">
        <v>2020</v>
      </c>
      <c r="H3268">
        <v>0.49591249399999998</v>
      </c>
      <c r="I3268" t="str">
        <f>IF(OR(Gender_HDI[[#This Row],[Year]]&lt;1990,Gender_HDI[[#This Row],[Year]]&gt;2021),"Invalid", "valid")</f>
        <v>valid</v>
      </c>
      <c r="J3268" t="b">
        <f>COUNTIFS(Gender_HDI[iso3],Gender_HDI[[#This Row],[iso3]],Gender_HDI[Year],Gender_HDI[[#This Row],[Year]],Gender_HDI[Gender],Gender_HDI[[#This Row],[Gender]])&gt;1</f>
        <v>0</v>
      </c>
      <c r="K3268" s="2" t="b">
        <f>ISTEXT(Gender_HDI[[#This Row],[HDI]])</f>
        <v>0</v>
      </c>
    </row>
    <row r="3269" spans="1:11" x14ac:dyDescent="0.3">
      <c r="A3269" s="2" t="s">
        <v>1383</v>
      </c>
      <c r="B3269" s="2" t="s">
        <v>1384</v>
      </c>
      <c r="C3269" s="2" t="s">
        <v>1010</v>
      </c>
      <c r="D3269" s="2" t="s">
        <v>1015</v>
      </c>
      <c r="E3269">
        <v>163</v>
      </c>
      <c r="F3269" s="2" t="s">
        <v>1567</v>
      </c>
      <c r="G3269" s="2">
        <v>2021</v>
      </c>
      <c r="H3269">
        <v>0.49505792700000001</v>
      </c>
      <c r="I3269" t="str">
        <f>IF(OR(Gender_HDI[[#This Row],[Year]]&lt;1990,Gender_HDI[[#This Row],[Year]]&gt;2021),"Invalid", "valid")</f>
        <v>valid</v>
      </c>
      <c r="J3269" t="b">
        <f>COUNTIFS(Gender_HDI[iso3],Gender_HDI[[#This Row],[iso3]],Gender_HDI[Year],Gender_HDI[[#This Row],[Year]],Gender_HDI[Gender],Gender_HDI[[#This Row],[Gender]])&gt;1</f>
        <v>0</v>
      </c>
      <c r="K3269" s="2" t="b">
        <f>ISTEXT(Gender_HDI[[#This Row],[HDI]])</f>
        <v>0</v>
      </c>
    </row>
    <row r="3270" spans="1:11" x14ac:dyDescent="0.3">
      <c r="A3270" s="2" t="s">
        <v>1385</v>
      </c>
      <c r="B3270" s="2" t="s">
        <v>1386</v>
      </c>
      <c r="C3270" s="2" t="s">
        <v>1014</v>
      </c>
      <c r="D3270" s="2" t="s">
        <v>1028</v>
      </c>
      <c r="E3270">
        <v>126</v>
      </c>
      <c r="F3270" s="2" t="s">
        <v>1567</v>
      </c>
      <c r="G3270" s="2">
        <v>2002</v>
      </c>
      <c r="H3270">
        <v>0.54181981300000004</v>
      </c>
      <c r="I3270" t="str">
        <f>IF(OR(Gender_HDI[[#This Row],[Year]]&lt;1990,Gender_HDI[[#This Row],[Year]]&gt;2021),"Invalid", "valid")</f>
        <v>valid</v>
      </c>
      <c r="J3270" t="b">
        <f>COUNTIFS(Gender_HDI[iso3],Gender_HDI[[#This Row],[iso3]],Gender_HDI[Year],Gender_HDI[[#This Row],[Year]],Gender_HDI[Gender],Gender_HDI[[#This Row],[Gender]])&gt;1</f>
        <v>0</v>
      </c>
      <c r="K3270" s="2" t="b">
        <f>ISTEXT(Gender_HDI[[#This Row],[HDI]])</f>
        <v>0</v>
      </c>
    </row>
    <row r="3271" spans="1:11" x14ac:dyDescent="0.3">
      <c r="A3271" s="2" t="s">
        <v>1385</v>
      </c>
      <c r="B3271" s="2" t="s">
        <v>1386</v>
      </c>
      <c r="C3271" s="2" t="s">
        <v>1014</v>
      </c>
      <c r="D3271" s="2" t="s">
        <v>1028</v>
      </c>
      <c r="E3271">
        <v>126</v>
      </c>
      <c r="F3271" s="2" t="s">
        <v>1567</v>
      </c>
      <c r="G3271" s="2">
        <v>2003</v>
      </c>
      <c r="H3271">
        <v>0.54620964299999997</v>
      </c>
      <c r="I3271" t="str">
        <f>IF(OR(Gender_HDI[[#This Row],[Year]]&lt;1990,Gender_HDI[[#This Row],[Year]]&gt;2021),"Invalid", "valid")</f>
        <v>valid</v>
      </c>
      <c r="J3271" t="b">
        <f>COUNTIFS(Gender_HDI[iso3],Gender_HDI[[#This Row],[iso3]],Gender_HDI[Year],Gender_HDI[[#This Row],[Year]],Gender_HDI[Gender],Gender_HDI[[#This Row],[Gender]])&gt;1</f>
        <v>0</v>
      </c>
      <c r="K3271" s="2" t="b">
        <f>ISTEXT(Gender_HDI[[#This Row],[HDI]])</f>
        <v>0</v>
      </c>
    </row>
    <row r="3272" spans="1:11" x14ac:dyDescent="0.3">
      <c r="A3272" s="2" t="s">
        <v>1385</v>
      </c>
      <c r="B3272" s="2" t="s">
        <v>1386</v>
      </c>
      <c r="C3272" s="2" t="s">
        <v>1014</v>
      </c>
      <c r="D3272" s="2" t="s">
        <v>1028</v>
      </c>
      <c r="E3272">
        <v>126</v>
      </c>
      <c r="F3272" s="2" t="s">
        <v>1567</v>
      </c>
      <c r="G3272" s="2">
        <v>2004</v>
      </c>
      <c r="H3272">
        <v>0.55300607000000002</v>
      </c>
      <c r="I3272" t="str">
        <f>IF(OR(Gender_HDI[[#This Row],[Year]]&lt;1990,Gender_HDI[[#This Row],[Year]]&gt;2021),"Invalid", "valid")</f>
        <v>valid</v>
      </c>
      <c r="J3272" t="b">
        <f>COUNTIFS(Gender_HDI[iso3],Gender_HDI[[#This Row],[iso3]],Gender_HDI[Year],Gender_HDI[[#This Row],[Year]],Gender_HDI[Gender],Gender_HDI[[#This Row],[Gender]])&gt;1</f>
        <v>0</v>
      </c>
      <c r="K3272" s="2" t="b">
        <f>ISTEXT(Gender_HDI[[#This Row],[HDI]])</f>
        <v>0</v>
      </c>
    </row>
    <row r="3273" spans="1:11" x14ac:dyDescent="0.3">
      <c r="A3273" s="2" t="s">
        <v>1385</v>
      </c>
      <c r="B3273" s="2" t="s">
        <v>1386</v>
      </c>
      <c r="C3273" s="2" t="s">
        <v>1014</v>
      </c>
      <c r="D3273" s="2" t="s">
        <v>1028</v>
      </c>
      <c r="E3273">
        <v>126</v>
      </c>
      <c r="F3273" s="2" t="s">
        <v>1567</v>
      </c>
      <c r="G3273" s="2">
        <v>2005</v>
      </c>
      <c r="H3273">
        <v>0.56072820000000001</v>
      </c>
      <c r="I3273" t="str">
        <f>IF(OR(Gender_HDI[[#This Row],[Year]]&lt;1990,Gender_HDI[[#This Row],[Year]]&gt;2021),"Invalid", "valid")</f>
        <v>valid</v>
      </c>
      <c r="J3273" t="b">
        <f>COUNTIFS(Gender_HDI[iso3],Gender_HDI[[#This Row],[iso3]],Gender_HDI[Year],Gender_HDI[[#This Row],[Year]],Gender_HDI[Gender],Gender_HDI[[#This Row],[Gender]])&gt;1</f>
        <v>0</v>
      </c>
      <c r="K3273" s="2" t="b">
        <f>ISTEXT(Gender_HDI[[#This Row],[HDI]])</f>
        <v>0</v>
      </c>
    </row>
    <row r="3274" spans="1:11" x14ac:dyDescent="0.3">
      <c r="A3274" s="2" t="s">
        <v>1385</v>
      </c>
      <c r="B3274" s="2" t="s">
        <v>1386</v>
      </c>
      <c r="C3274" s="2" t="s">
        <v>1014</v>
      </c>
      <c r="D3274" s="2" t="s">
        <v>1028</v>
      </c>
      <c r="E3274">
        <v>126</v>
      </c>
      <c r="F3274" s="2" t="s">
        <v>1567</v>
      </c>
      <c r="G3274" s="2">
        <v>2006</v>
      </c>
      <c r="H3274">
        <v>0.56669687899999999</v>
      </c>
      <c r="I3274" t="str">
        <f>IF(OR(Gender_HDI[[#This Row],[Year]]&lt;1990,Gender_HDI[[#This Row],[Year]]&gt;2021),"Invalid", "valid")</f>
        <v>valid</v>
      </c>
      <c r="J3274" t="b">
        <f>COUNTIFS(Gender_HDI[iso3],Gender_HDI[[#This Row],[iso3]],Gender_HDI[Year],Gender_HDI[[#This Row],[Year]],Gender_HDI[Gender],Gender_HDI[[#This Row],[Gender]])&gt;1</f>
        <v>0</v>
      </c>
      <c r="K3274" s="2" t="b">
        <f>ISTEXT(Gender_HDI[[#This Row],[HDI]])</f>
        <v>0</v>
      </c>
    </row>
    <row r="3275" spans="1:11" x14ac:dyDescent="0.3">
      <c r="A3275" s="2" t="s">
        <v>1385</v>
      </c>
      <c r="B3275" s="2" t="s">
        <v>1386</v>
      </c>
      <c r="C3275" s="2" t="s">
        <v>1014</v>
      </c>
      <c r="D3275" s="2" t="s">
        <v>1028</v>
      </c>
      <c r="E3275">
        <v>126</v>
      </c>
      <c r="F3275" s="2" t="s">
        <v>1567</v>
      </c>
      <c r="G3275" s="2">
        <v>2007</v>
      </c>
      <c r="H3275">
        <v>0.57402915499999996</v>
      </c>
      <c r="I3275" t="str">
        <f>IF(OR(Gender_HDI[[#This Row],[Year]]&lt;1990,Gender_HDI[[#This Row],[Year]]&gt;2021),"Invalid", "valid")</f>
        <v>valid</v>
      </c>
      <c r="J3275" t="b">
        <f>COUNTIFS(Gender_HDI[iso3],Gender_HDI[[#This Row],[iso3]],Gender_HDI[Year],Gender_HDI[[#This Row],[Year]],Gender_HDI[Gender],Gender_HDI[[#This Row],[Gender]])&gt;1</f>
        <v>0</v>
      </c>
      <c r="K3275" s="2" t="b">
        <f>ISTEXT(Gender_HDI[[#This Row],[HDI]])</f>
        <v>0</v>
      </c>
    </row>
    <row r="3276" spans="1:11" x14ac:dyDescent="0.3">
      <c r="A3276" s="2" t="s">
        <v>1385</v>
      </c>
      <c r="B3276" s="2" t="s">
        <v>1386</v>
      </c>
      <c r="C3276" s="2" t="s">
        <v>1014</v>
      </c>
      <c r="D3276" s="2" t="s">
        <v>1028</v>
      </c>
      <c r="E3276">
        <v>126</v>
      </c>
      <c r="F3276" s="2" t="s">
        <v>1567</v>
      </c>
      <c r="G3276" s="2">
        <v>2008</v>
      </c>
      <c r="H3276">
        <v>0.58099737399999996</v>
      </c>
      <c r="I3276" t="str">
        <f>IF(OR(Gender_HDI[[#This Row],[Year]]&lt;1990,Gender_HDI[[#This Row],[Year]]&gt;2021),"Invalid", "valid")</f>
        <v>valid</v>
      </c>
      <c r="J3276" t="b">
        <f>COUNTIFS(Gender_HDI[iso3],Gender_HDI[[#This Row],[iso3]],Gender_HDI[Year],Gender_HDI[[#This Row],[Year]],Gender_HDI[Gender],Gender_HDI[[#This Row],[Gender]])&gt;1</f>
        <v>0</v>
      </c>
      <c r="K3276" s="2" t="b">
        <f>ISTEXT(Gender_HDI[[#This Row],[HDI]])</f>
        <v>0</v>
      </c>
    </row>
    <row r="3277" spans="1:11" x14ac:dyDescent="0.3">
      <c r="A3277" s="2" t="s">
        <v>1385</v>
      </c>
      <c r="B3277" s="2" t="s">
        <v>1386</v>
      </c>
      <c r="C3277" s="2" t="s">
        <v>1014</v>
      </c>
      <c r="D3277" s="2" t="s">
        <v>1028</v>
      </c>
      <c r="E3277">
        <v>126</v>
      </c>
      <c r="F3277" s="2" t="s">
        <v>1567</v>
      </c>
      <c r="G3277" s="2">
        <v>2009</v>
      </c>
      <c r="H3277">
        <v>0.58274820599999999</v>
      </c>
      <c r="I3277" t="str">
        <f>IF(OR(Gender_HDI[[#This Row],[Year]]&lt;1990,Gender_HDI[[#This Row],[Year]]&gt;2021),"Invalid", "valid")</f>
        <v>valid</v>
      </c>
      <c r="J3277" t="b">
        <f>COUNTIFS(Gender_HDI[iso3],Gender_HDI[[#This Row],[iso3]],Gender_HDI[Year],Gender_HDI[[#This Row],[Year]],Gender_HDI[Gender],Gender_HDI[[#This Row],[Gender]])&gt;1</f>
        <v>0</v>
      </c>
      <c r="K3277" s="2" t="b">
        <f>ISTEXT(Gender_HDI[[#This Row],[HDI]])</f>
        <v>0</v>
      </c>
    </row>
    <row r="3278" spans="1:11" x14ac:dyDescent="0.3">
      <c r="A3278" s="2" t="s">
        <v>1385</v>
      </c>
      <c r="B3278" s="2" t="s">
        <v>1386</v>
      </c>
      <c r="C3278" s="2" t="s">
        <v>1014</v>
      </c>
      <c r="D3278" s="2" t="s">
        <v>1028</v>
      </c>
      <c r="E3278">
        <v>126</v>
      </c>
      <c r="F3278" s="2" t="s">
        <v>1567</v>
      </c>
      <c r="G3278" s="2">
        <v>2010</v>
      </c>
      <c r="H3278">
        <v>0.59373198699999996</v>
      </c>
      <c r="I3278" t="str">
        <f>IF(OR(Gender_HDI[[#This Row],[Year]]&lt;1990,Gender_HDI[[#This Row],[Year]]&gt;2021),"Invalid", "valid")</f>
        <v>valid</v>
      </c>
      <c r="J3278" t="b">
        <f>COUNTIFS(Gender_HDI[iso3],Gender_HDI[[#This Row],[iso3]],Gender_HDI[Year],Gender_HDI[[#This Row],[Year]],Gender_HDI[Gender],Gender_HDI[[#This Row],[Gender]])&gt;1</f>
        <v>0</v>
      </c>
      <c r="K3278" s="2" t="b">
        <f>ISTEXT(Gender_HDI[[#This Row],[HDI]])</f>
        <v>0</v>
      </c>
    </row>
    <row r="3279" spans="1:11" x14ac:dyDescent="0.3">
      <c r="A3279" s="2" t="s">
        <v>1385</v>
      </c>
      <c r="B3279" s="2" t="s">
        <v>1386</v>
      </c>
      <c r="C3279" s="2" t="s">
        <v>1014</v>
      </c>
      <c r="D3279" s="2" t="s">
        <v>1028</v>
      </c>
      <c r="E3279">
        <v>126</v>
      </c>
      <c r="F3279" s="2" t="s">
        <v>1567</v>
      </c>
      <c r="G3279" s="2">
        <v>2011</v>
      </c>
      <c r="H3279">
        <v>0.60262616300000005</v>
      </c>
      <c r="I3279" t="str">
        <f>IF(OR(Gender_HDI[[#This Row],[Year]]&lt;1990,Gender_HDI[[#This Row],[Year]]&gt;2021),"Invalid", "valid")</f>
        <v>valid</v>
      </c>
      <c r="J3279" t="b">
        <f>COUNTIFS(Gender_HDI[iso3],Gender_HDI[[#This Row],[iso3]],Gender_HDI[Year],Gender_HDI[[#This Row],[Year]],Gender_HDI[Gender],Gender_HDI[[#This Row],[Gender]])&gt;1</f>
        <v>0</v>
      </c>
      <c r="K3279" s="2" t="b">
        <f>ISTEXT(Gender_HDI[[#This Row],[HDI]])</f>
        <v>0</v>
      </c>
    </row>
    <row r="3280" spans="1:11" x14ac:dyDescent="0.3">
      <c r="A3280" s="2" t="s">
        <v>1385</v>
      </c>
      <c r="B3280" s="2" t="s">
        <v>1386</v>
      </c>
      <c r="C3280" s="2" t="s">
        <v>1014</v>
      </c>
      <c r="D3280" s="2" t="s">
        <v>1028</v>
      </c>
      <c r="E3280">
        <v>126</v>
      </c>
      <c r="F3280" s="2" t="s">
        <v>1567</v>
      </c>
      <c r="G3280" s="2">
        <v>2012</v>
      </c>
      <c r="H3280">
        <v>0.61520776300000002</v>
      </c>
      <c r="I3280" t="str">
        <f>IF(OR(Gender_HDI[[#This Row],[Year]]&lt;1990,Gender_HDI[[#This Row],[Year]]&gt;2021),"Invalid", "valid")</f>
        <v>valid</v>
      </c>
      <c r="J3280" t="b">
        <f>COUNTIFS(Gender_HDI[iso3],Gender_HDI[[#This Row],[iso3]],Gender_HDI[Year],Gender_HDI[[#This Row],[Year]],Gender_HDI[Gender],Gender_HDI[[#This Row],[Gender]])&gt;1</f>
        <v>0</v>
      </c>
      <c r="K3280" s="2" t="b">
        <f>ISTEXT(Gender_HDI[[#This Row],[HDI]])</f>
        <v>0</v>
      </c>
    </row>
    <row r="3281" spans="1:11" x14ac:dyDescent="0.3">
      <c r="A3281" s="2" t="s">
        <v>1385</v>
      </c>
      <c r="B3281" s="2" t="s">
        <v>1386</v>
      </c>
      <c r="C3281" s="2" t="s">
        <v>1014</v>
      </c>
      <c r="D3281" s="2" t="s">
        <v>1028</v>
      </c>
      <c r="E3281">
        <v>126</v>
      </c>
      <c r="F3281" s="2" t="s">
        <v>1567</v>
      </c>
      <c r="G3281" s="2">
        <v>2013</v>
      </c>
      <c r="H3281">
        <v>0.61609323299999996</v>
      </c>
      <c r="I3281" t="str">
        <f>IF(OR(Gender_HDI[[#This Row],[Year]]&lt;1990,Gender_HDI[[#This Row],[Year]]&gt;2021),"Invalid", "valid")</f>
        <v>valid</v>
      </c>
      <c r="J3281" t="b">
        <f>COUNTIFS(Gender_HDI[iso3],Gender_HDI[[#This Row],[iso3]],Gender_HDI[Year],Gender_HDI[[#This Row],[Year]],Gender_HDI[Gender],Gender_HDI[[#This Row],[Gender]])&gt;1</f>
        <v>0</v>
      </c>
      <c r="K3281" s="2" t="b">
        <f>ISTEXT(Gender_HDI[[#This Row],[HDI]])</f>
        <v>0</v>
      </c>
    </row>
    <row r="3282" spans="1:11" x14ac:dyDescent="0.3">
      <c r="A3282" s="2" t="s">
        <v>1385</v>
      </c>
      <c r="B3282" s="2" t="s">
        <v>1386</v>
      </c>
      <c r="C3282" s="2" t="s">
        <v>1014</v>
      </c>
      <c r="D3282" s="2" t="s">
        <v>1028</v>
      </c>
      <c r="E3282">
        <v>126</v>
      </c>
      <c r="F3282" s="2" t="s">
        <v>1567</v>
      </c>
      <c r="G3282" s="2">
        <v>2014</v>
      </c>
      <c r="H3282">
        <v>0.64000158900000004</v>
      </c>
      <c r="I3282" t="str">
        <f>IF(OR(Gender_HDI[[#This Row],[Year]]&lt;1990,Gender_HDI[[#This Row],[Year]]&gt;2021),"Invalid", "valid")</f>
        <v>valid</v>
      </c>
      <c r="J3282" t="b">
        <f>COUNTIFS(Gender_HDI[iso3],Gender_HDI[[#This Row],[iso3]],Gender_HDI[Year],Gender_HDI[[#This Row],[Year]],Gender_HDI[Gender],Gender_HDI[[#This Row],[Gender]])&gt;1</f>
        <v>0</v>
      </c>
      <c r="K3282" s="2" t="b">
        <f>ISTEXT(Gender_HDI[[#This Row],[HDI]])</f>
        <v>0</v>
      </c>
    </row>
    <row r="3283" spans="1:11" x14ac:dyDescent="0.3">
      <c r="A3283" s="2" t="s">
        <v>1385</v>
      </c>
      <c r="B3283" s="2" t="s">
        <v>1386</v>
      </c>
      <c r="C3283" s="2" t="s">
        <v>1014</v>
      </c>
      <c r="D3283" s="2" t="s">
        <v>1028</v>
      </c>
      <c r="E3283">
        <v>126</v>
      </c>
      <c r="F3283" s="2" t="s">
        <v>1567</v>
      </c>
      <c r="G3283" s="2">
        <v>2015</v>
      </c>
      <c r="H3283">
        <v>0.62954627299999999</v>
      </c>
      <c r="I3283" t="str">
        <f>IF(OR(Gender_HDI[[#This Row],[Year]]&lt;1990,Gender_HDI[[#This Row],[Year]]&gt;2021),"Invalid", "valid")</f>
        <v>valid</v>
      </c>
      <c r="J3283" t="b">
        <f>COUNTIFS(Gender_HDI[iso3],Gender_HDI[[#This Row],[iso3]],Gender_HDI[Year],Gender_HDI[[#This Row],[Year]],Gender_HDI[Gender],Gender_HDI[[#This Row],[Gender]])&gt;1</f>
        <v>0</v>
      </c>
      <c r="K3283" s="2" t="b">
        <f>ISTEXT(Gender_HDI[[#This Row],[HDI]])</f>
        <v>0</v>
      </c>
    </row>
    <row r="3284" spans="1:11" x14ac:dyDescent="0.3">
      <c r="A3284" s="2" t="s">
        <v>1385</v>
      </c>
      <c r="B3284" s="2" t="s">
        <v>1386</v>
      </c>
      <c r="C3284" s="2" t="s">
        <v>1014</v>
      </c>
      <c r="D3284" s="2" t="s">
        <v>1028</v>
      </c>
      <c r="E3284">
        <v>126</v>
      </c>
      <c r="F3284" s="2" t="s">
        <v>1567</v>
      </c>
      <c r="G3284" s="2">
        <v>2016</v>
      </c>
      <c r="H3284">
        <v>0.63502734999999999</v>
      </c>
      <c r="I3284" t="str">
        <f>IF(OR(Gender_HDI[[#This Row],[Year]]&lt;1990,Gender_HDI[[#This Row],[Year]]&gt;2021),"Invalid", "valid")</f>
        <v>valid</v>
      </c>
      <c r="J3284" t="b">
        <f>COUNTIFS(Gender_HDI[iso3],Gender_HDI[[#This Row],[iso3]],Gender_HDI[Year],Gender_HDI[[#This Row],[Year]],Gender_HDI[Gender],Gender_HDI[[#This Row],[Gender]])&gt;1</f>
        <v>0</v>
      </c>
      <c r="K3284" s="2" t="b">
        <f>ISTEXT(Gender_HDI[[#This Row],[HDI]])</f>
        <v>0</v>
      </c>
    </row>
    <row r="3285" spans="1:11" x14ac:dyDescent="0.3">
      <c r="A3285" s="2" t="s">
        <v>1385</v>
      </c>
      <c r="B3285" s="2" t="s">
        <v>1386</v>
      </c>
      <c r="C3285" s="2" t="s">
        <v>1014</v>
      </c>
      <c r="D3285" s="2" t="s">
        <v>1028</v>
      </c>
      <c r="E3285">
        <v>126</v>
      </c>
      <c r="F3285" s="2" t="s">
        <v>1567</v>
      </c>
      <c r="G3285" s="2">
        <v>2017</v>
      </c>
      <c r="H3285">
        <v>0.64115033099999996</v>
      </c>
      <c r="I3285" t="str">
        <f>IF(OR(Gender_HDI[[#This Row],[Year]]&lt;1990,Gender_HDI[[#This Row],[Year]]&gt;2021),"Invalid", "valid")</f>
        <v>valid</v>
      </c>
      <c r="J3285" t="b">
        <f>COUNTIFS(Gender_HDI[iso3],Gender_HDI[[#This Row],[iso3]],Gender_HDI[Year],Gender_HDI[[#This Row],[Year]],Gender_HDI[Gender],Gender_HDI[[#This Row],[Gender]])&gt;1</f>
        <v>0</v>
      </c>
      <c r="K3285" s="2" t="b">
        <f>ISTEXT(Gender_HDI[[#This Row],[HDI]])</f>
        <v>0</v>
      </c>
    </row>
    <row r="3286" spans="1:11" x14ac:dyDescent="0.3">
      <c r="A3286" s="2" t="s">
        <v>1385</v>
      </c>
      <c r="B3286" s="2" t="s">
        <v>1386</v>
      </c>
      <c r="C3286" s="2" t="s">
        <v>1014</v>
      </c>
      <c r="D3286" s="2" t="s">
        <v>1028</v>
      </c>
      <c r="E3286">
        <v>126</v>
      </c>
      <c r="F3286" s="2" t="s">
        <v>1567</v>
      </c>
      <c r="G3286" s="2">
        <v>2018</v>
      </c>
      <c r="H3286">
        <v>0.643117045</v>
      </c>
      <c r="I3286" t="str">
        <f>IF(OR(Gender_HDI[[#This Row],[Year]]&lt;1990,Gender_HDI[[#This Row],[Year]]&gt;2021),"Invalid", "valid")</f>
        <v>valid</v>
      </c>
      <c r="J3286" t="b">
        <f>COUNTIFS(Gender_HDI[iso3],Gender_HDI[[#This Row],[iso3]],Gender_HDI[Year],Gender_HDI[[#This Row],[Year]],Gender_HDI[Gender],Gender_HDI[[#This Row],[Gender]])&gt;1</f>
        <v>0</v>
      </c>
      <c r="K3286" s="2" t="b">
        <f>ISTEXT(Gender_HDI[[#This Row],[HDI]])</f>
        <v>0</v>
      </c>
    </row>
    <row r="3287" spans="1:11" x14ac:dyDescent="0.3">
      <c r="A3287" s="2" t="s">
        <v>1385</v>
      </c>
      <c r="B3287" s="2" t="s">
        <v>1386</v>
      </c>
      <c r="C3287" s="2" t="s">
        <v>1014</v>
      </c>
      <c r="D3287" s="2" t="s">
        <v>1028</v>
      </c>
      <c r="E3287">
        <v>126</v>
      </c>
      <c r="F3287" s="2" t="s">
        <v>1567</v>
      </c>
      <c r="G3287" s="2">
        <v>2019</v>
      </c>
      <c r="H3287">
        <v>0.64504760900000002</v>
      </c>
      <c r="I3287" t="str">
        <f>IF(OR(Gender_HDI[[#This Row],[Year]]&lt;1990,Gender_HDI[[#This Row],[Year]]&gt;2021),"Invalid", "valid")</f>
        <v>valid</v>
      </c>
      <c r="J3287" t="b">
        <f>COUNTIFS(Gender_HDI[iso3],Gender_HDI[[#This Row],[iso3]],Gender_HDI[Year],Gender_HDI[[#This Row],[Year]],Gender_HDI[Gender],Gender_HDI[[#This Row],[Gender]])&gt;1</f>
        <v>0</v>
      </c>
      <c r="K3287" s="2" t="b">
        <f>ISTEXT(Gender_HDI[[#This Row],[HDI]])</f>
        <v>0</v>
      </c>
    </row>
    <row r="3288" spans="1:11" x14ac:dyDescent="0.3">
      <c r="A3288" s="2" t="s">
        <v>1385</v>
      </c>
      <c r="B3288" s="2" t="s">
        <v>1386</v>
      </c>
      <c r="C3288" s="2" t="s">
        <v>1014</v>
      </c>
      <c r="D3288" s="2" t="s">
        <v>1028</v>
      </c>
      <c r="E3288">
        <v>126</v>
      </c>
      <c r="F3288" s="2" t="s">
        <v>1567</v>
      </c>
      <c r="G3288" s="2">
        <v>2020</v>
      </c>
      <c r="H3288">
        <v>0.63502934499999997</v>
      </c>
      <c r="I3288" t="str">
        <f>IF(OR(Gender_HDI[[#This Row],[Year]]&lt;1990,Gender_HDI[[#This Row],[Year]]&gt;2021),"Invalid", "valid")</f>
        <v>valid</v>
      </c>
      <c r="J3288" t="b">
        <f>COUNTIFS(Gender_HDI[iso3],Gender_HDI[[#This Row],[iso3]],Gender_HDI[Year],Gender_HDI[[#This Row],[Year]],Gender_HDI[Gender],Gender_HDI[[#This Row],[Gender]])&gt;1</f>
        <v>0</v>
      </c>
      <c r="K3288" s="2" t="b">
        <f>ISTEXT(Gender_HDI[[#This Row],[HDI]])</f>
        <v>0</v>
      </c>
    </row>
    <row r="3289" spans="1:11" x14ac:dyDescent="0.3">
      <c r="A3289" s="2" t="s">
        <v>1385</v>
      </c>
      <c r="B3289" s="2" t="s">
        <v>1386</v>
      </c>
      <c r="C3289" s="2" t="s">
        <v>1014</v>
      </c>
      <c r="D3289" s="2" t="s">
        <v>1028</v>
      </c>
      <c r="E3289">
        <v>126</v>
      </c>
      <c r="F3289" s="2" t="s">
        <v>1567</v>
      </c>
      <c r="G3289" s="2">
        <v>2021</v>
      </c>
      <c r="H3289">
        <v>0.64775065600000004</v>
      </c>
      <c r="I3289" t="str">
        <f>IF(OR(Gender_HDI[[#This Row],[Year]]&lt;1990,Gender_HDI[[#This Row],[Year]]&gt;2021),"Invalid", "valid")</f>
        <v>valid</v>
      </c>
      <c r="J3289" t="b">
        <f>COUNTIFS(Gender_HDI[iso3],Gender_HDI[[#This Row],[iso3]],Gender_HDI[Year],Gender_HDI[[#This Row],[Year]],Gender_HDI[Gender],Gender_HDI[[#This Row],[Gender]])&gt;1</f>
        <v>0</v>
      </c>
      <c r="K3289" s="2" t="b">
        <f>ISTEXT(Gender_HDI[[#This Row],[HDI]])</f>
        <v>0</v>
      </c>
    </row>
    <row r="3290" spans="1:11" x14ac:dyDescent="0.3">
      <c r="A3290" s="2" t="s">
        <v>1387</v>
      </c>
      <c r="B3290" s="2" t="s">
        <v>1388</v>
      </c>
      <c r="C3290" s="2" t="s">
        <v>1022</v>
      </c>
      <c r="D3290" s="2" t="s">
        <v>1559</v>
      </c>
      <c r="E3290">
        <v>10</v>
      </c>
      <c r="F3290" s="2" t="s">
        <v>1567</v>
      </c>
      <c r="G3290" s="2">
        <v>1990</v>
      </c>
      <c r="H3290">
        <v>0.81777642800000006</v>
      </c>
      <c r="I3290" t="str">
        <f>IF(OR(Gender_HDI[[#This Row],[Year]]&lt;1990,Gender_HDI[[#This Row],[Year]]&gt;2021),"Invalid", "valid")</f>
        <v>valid</v>
      </c>
      <c r="J3290" t="b">
        <f>COUNTIFS(Gender_HDI[iso3],Gender_HDI[[#This Row],[iso3]],Gender_HDI[Year],Gender_HDI[[#This Row],[Year]],Gender_HDI[Gender],Gender_HDI[[#This Row],[Gender]])&gt;1</f>
        <v>0</v>
      </c>
      <c r="K3290" s="2" t="b">
        <f>ISTEXT(Gender_HDI[[#This Row],[HDI]])</f>
        <v>0</v>
      </c>
    </row>
    <row r="3291" spans="1:11" x14ac:dyDescent="0.3">
      <c r="A3291" s="2" t="s">
        <v>1387</v>
      </c>
      <c r="B3291" s="2" t="s">
        <v>1388</v>
      </c>
      <c r="C3291" s="2" t="s">
        <v>1022</v>
      </c>
      <c r="D3291" s="2" t="s">
        <v>1559</v>
      </c>
      <c r="E3291">
        <v>10</v>
      </c>
      <c r="F3291" s="2" t="s">
        <v>1567</v>
      </c>
      <c r="G3291" s="2">
        <v>1991</v>
      </c>
      <c r="H3291">
        <v>0.82304852900000003</v>
      </c>
      <c r="I3291" t="str">
        <f>IF(OR(Gender_HDI[[#This Row],[Year]]&lt;1990,Gender_HDI[[#This Row],[Year]]&gt;2021),"Invalid", "valid")</f>
        <v>valid</v>
      </c>
      <c r="J3291" t="b">
        <f>COUNTIFS(Gender_HDI[iso3],Gender_HDI[[#This Row],[iso3]],Gender_HDI[Year],Gender_HDI[[#This Row],[Year]],Gender_HDI[Gender],Gender_HDI[[#This Row],[Gender]])&gt;1</f>
        <v>0</v>
      </c>
      <c r="K3291" s="2" t="b">
        <f>ISTEXT(Gender_HDI[[#This Row],[HDI]])</f>
        <v>0</v>
      </c>
    </row>
    <row r="3292" spans="1:11" x14ac:dyDescent="0.3">
      <c r="A3292" s="2" t="s">
        <v>1387</v>
      </c>
      <c r="B3292" s="2" t="s">
        <v>1388</v>
      </c>
      <c r="C3292" s="2" t="s">
        <v>1022</v>
      </c>
      <c r="D3292" s="2" t="s">
        <v>1559</v>
      </c>
      <c r="E3292">
        <v>10</v>
      </c>
      <c r="F3292" s="2" t="s">
        <v>1567</v>
      </c>
      <c r="G3292" s="2">
        <v>1992</v>
      </c>
      <c r="H3292">
        <v>0.825341098</v>
      </c>
      <c r="I3292" t="str">
        <f>IF(OR(Gender_HDI[[#This Row],[Year]]&lt;1990,Gender_HDI[[#This Row],[Year]]&gt;2021),"Invalid", "valid")</f>
        <v>valid</v>
      </c>
      <c r="J3292" t="b">
        <f>COUNTIFS(Gender_HDI[iso3],Gender_HDI[[#This Row],[iso3]],Gender_HDI[Year],Gender_HDI[[#This Row],[Year]],Gender_HDI[Gender],Gender_HDI[[#This Row],[Gender]])&gt;1</f>
        <v>0</v>
      </c>
      <c r="K3292" s="2" t="b">
        <f>ISTEXT(Gender_HDI[[#This Row],[HDI]])</f>
        <v>0</v>
      </c>
    </row>
    <row r="3293" spans="1:11" x14ac:dyDescent="0.3">
      <c r="A3293" s="2" t="s">
        <v>1387</v>
      </c>
      <c r="B3293" s="2" t="s">
        <v>1388</v>
      </c>
      <c r="C3293" s="2" t="s">
        <v>1022</v>
      </c>
      <c r="D3293" s="2" t="s">
        <v>1559</v>
      </c>
      <c r="E3293">
        <v>10</v>
      </c>
      <c r="F3293" s="2" t="s">
        <v>1567</v>
      </c>
      <c r="G3293" s="2">
        <v>1993</v>
      </c>
      <c r="H3293">
        <v>0.82929063199999997</v>
      </c>
      <c r="I3293" t="str">
        <f>IF(OR(Gender_HDI[[#This Row],[Year]]&lt;1990,Gender_HDI[[#This Row],[Year]]&gt;2021),"Invalid", "valid")</f>
        <v>valid</v>
      </c>
      <c r="J3293" t="b">
        <f>COUNTIFS(Gender_HDI[iso3],Gender_HDI[[#This Row],[iso3]],Gender_HDI[Year],Gender_HDI[[#This Row],[Year]],Gender_HDI[Gender],Gender_HDI[[#This Row],[Gender]])&gt;1</f>
        <v>0</v>
      </c>
      <c r="K3293" s="2" t="b">
        <f>ISTEXT(Gender_HDI[[#This Row],[HDI]])</f>
        <v>0</v>
      </c>
    </row>
    <row r="3294" spans="1:11" x14ac:dyDescent="0.3">
      <c r="A3294" s="2" t="s">
        <v>1387</v>
      </c>
      <c r="B3294" s="2" t="s">
        <v>1388</v>
      </c>
      <c r="C3294" s="2" t="s">
        <v>1022</v>
      </c>
      <c r="D3294" s="2" t="s">
        <v>1559</v>
      </c>
      <c r="E3294">
        <v>10</v>
      </c>
      <c r="F3294" s="2" t="s">
        <v>1567</v>
      </c>
      <c r="G3294" s="2">
        <v>1994</v>
      </c>
      <c r="H3294">
        <v>0.85251806500000005</v>
      </c>
      <c r="I3294" t="str">
        <f>IF(OR(Gender_HDI[[#This Row],[Year]]&lt;1990,Gender_HDI[[#This Row],[Year]]&gt;2021),"Invalid", "valid")</f>
        <v>valid</v>
      </c>
      <c r="J3294" t="b">
        <f>COUNTIFS(Gender_HDI[iso3],Gender_HDI[[#This Row],[iso3]],Gender_HDI[Year],Gender_HDI[[#This Row],[Year]],Gender_HDI[Gender],Gender_HDI[[#This Row],[Gender]])&gt;1</f>
        <v>0</v>
      </c>
      <c r="K3294" s="2" t="b">
        <f>ISTEXT(Gender_HDI[[#This Row],[HDI]])</f>
        <v>0</v>
      </c>
    </row>
    <row r="3295" spans="1:11" x14ac:dyDescent="0.3">
      <c r="A3295" s="2" t="s">
        <v>1387</v>
      </c>
      <c r="B3295" s="2" t="s">
        <v>1388</v>
      </c>
      <c r="C3295" s="2" t="s">
        <v>1022</v>
      </c>
      <c r="D3295" s="2" t="s">
        <v>1559</v>
      </c>
      <c r="E3295">
        <v>10</v>
      </c>
      <c r="F3295" s="2" t="s">
        <v>1567</v>
      </c>
      <c r="G3295" s="2">
        <v>1995</v>
      </c>
      <c r="H3295">
        <v>0.85177216</v>
      </c>
      <c r="I3295" t="str">
        <f>IF(OR(Gender_HDI[[#This Row],[Year]]&lt;1990,Gender_HDI[[#This Row],[Year]]&gt;2021),"Invalid", "valid")</f>
        <v>valid</v>
      </c>
      <c r="J3295" t="b">
        <f>COUNTIFS(Gender_HDI[iso3],Gender_HDI[[#This Row],[iso3]],Gender_HDI[Year],Gender_HDI[[#This Row],[Year]],Gender_HDI[Gender],Gender_HDI[[#This Row],[Gender]])&gt;1</f>
        <v>0</v>
      </c>
      <c r="K3295" s="2" t="b">
        <f>ISTEXT(Gender_HDI[[#This Row],[HDI]])</f>
        <v>0</v>
      </c>
    </row>
    <row r="3296" spans="1:11" x14ac:dyDescent="0.3">
      <c r="A3296" s="2" t="s">
        <v>1387</v>
      </c>
      <c r="B3296" s="2" t="s">
        <v>1388</v>
      </c>
      <c r="C3296" s="2" t="s">
        <v>1022</v>
      </c>
      <c r="D3296" s="2" t="s">
        <v>1559</v>
      </c>
      <c r="E3296">
        <v>10</v>
      </c>
      <c r="F3296" s="2" t="s">
        <v>1567</v>
      </c>
      <c r="G3296" s="2">
        <v>1996</v>
      </c>
      <c r="H3296">
        <v>0.85651817500000005</v>
      </c>
      <c r="I3296" t="str">
        <f>IF(OR(Gender_HDI[[#This Row],[Year]]&lt;1990,Gender_HDI[[#This Row],[Year]]&gt;2021),"Invalid", "valid")</f>
        <v>valid</v>
      </c>
      <c r="J3296" t="b">
        <f>COUNTIFS(Gender_HDI[iso3],Gender_HDI[[#This Row],[iso3]],Gender_HDI[Year],Gender_HDI[[#This Row],[Year]],Gender_HDI[Gender],Gender_HDI[[#This Row],[Gender]])&gt;1</f>
        <v>0</v>
      </c>
      <c r="K3296" s="2" t="b">
        <f>ISTEXT(Gender_HDI[[#This Row],[HDI]])</f>
        <v>0</v>
      </c>
    </row>
    <row r="3297" spans="1:11" x14ac:dyDescent="0.3">
      <c r="A3297" s="2" t="s">
        <v>1387</v>
      </c>
      <c r="B3297" s="2" t="s">
        <v>1388</v>
      </c>
      <c r="C3297" s="2" t="s">
        <v>1022</v>
      </c>
      <c r="D3297" s="2" t="s">
        <v>1559</v>
      </c>
      <c r="E3297">
        <v>10</v>
      </c>
      <c r="F3297" s="2" t="s">
        <v>1567</v>
      </c>
      <c r="G3297" s="2">
        <v>1997</v>
      </c>
      <c r="H3297">
        <v>0.85827320299999998</v>
      </c>
      <c r="I3297" t="str">
        <f>IF(OR(Gender_HDI[[#This Row],[Year]]&lt;1990,Gender_HDI[[#This Row],[Year]]&gt;2021),"Invalid", "valid")</f>
        <v>valid</v>
      </c>
      <c r="J3297" t="b">
        <f>COUNTIFS(Gender_HDI[iso3],Gender_HDI[[#This Row],[iso3]],Gender_HDI[Year],Gender_HDI[[#This Row],[Year]],Gender_HDI[Gender],Gender_HDI[[#This Row],[Gender]])&gt;1</f>
        <v>0</v>
      </c>
      <c r="K3297" s="2" t="b">
        <f>ISTEXT(Gender_HDI[[#This Row],[HDI]])</f>
        <v>0</v>
      </c>
    </row>
    <row r="3298" spans="1:11" x14ac:dyDescent="0.3">
      <c r="A3298" s="2" t="s">
        <v>1387</v>
      </c>
      <c r="B3298" s="2" t="s">
        <v>1388</v>
      </c>
      <c r="C3298" s="2" t="s">
        <v>1022</v>
      </c>
      <c r="D3298" s="2" t="s">
        <v>1559</v>
      </c>
      <c r="E3298">
        <v>10</v>
      </c>
      <c r="F3298" s="2" t="s">
        <v>1567</v>
      </c>
      <c r="G3298" s="2">
        <v>1998</v>
      </c>
      <c r="H3298">
        <v>0.86163388100000005</v>
      </c>
      <c r="I3298" t="str">
        <f>IF(OR(Gender_HDI[[#This Row],[Year]]&lt;1990,Gender_HDI[[#This Row],[Year]]&gt;2021),"Invalid", "valid")</f>
        <v>valid</v>
      </c>
      <c r="J3298" t="b">
        <f>COUNTIFS(Gender_HDI[iso3],Gender_HDI[[#This Row],[iso3]],Gender_HDI[Year],Gender_HDI[[#This Row],[Year]],Gender_HDI[Gender],Gender_HDI[[#This Row],[Gender]])&gt;1</f>
        <v>0</v>
      </c>
      <c r="K3298" s="2" t="b">
        <f>ISTEXT(Gender_HDI[[#This Row],[HDI]])</f>
        <v>0</v>
      </c>
    </row>
    <row r="3299" spans="1:11" x14ac:dyDescent="0.3">
      <c r="A3299" s="2" t="s">
        <v>1387</v>
      </c>
      <c r="B3299" s="2" t="s">
        <v>1388</v>
      </c>
      <c r="C3299" s="2" t="s">
        <v>1022</v>
      </c>
      <c r="D3299" s="2" t="s">
        <v>1559</v>
      </c>
      <c r="E3299">
        <v>10</v>
      </c>
      <c r="F3299" s="2" t="s">
        <v>1567</v>
      </c>
      <c r="G3299" s="2">
        <v>1999</v>
      </c>
      <c r="H3299">
        <v>0.86349788599999999</v>
      </c>
      <c r="I3299" t="str">
        <f>IF(OR(Gender_HDI[[#This Row],[Year]]&lt;1990,Gender_HDI[[#This Row],[Year]]&gt;2021),"Invalid", "valid")</f>
        <v>valid</v>
      </c>
      <c r="J3299" t="b">
        <f>COUNTIFS(Gender_HDI[iso3],Gender_HDI[[#This Row],[iso3]],Gender_HDI[Year],Gender_HDI[[#This Row],[Year]],Gender_HDI[Gender],Gender_HDI[[#This Row],[Gender]])&gt;1</f>
        <v>0</v>
      </c>
      <c r="K3299" s="2" t="b">
        <f>ISTEXT(Gender_HDI[[#This Row],[HDI]])</f>
        <v>0</v>
      </c>
    </row>
    <row r="3300" spans="1:11" x14ac:dyDescent="0.3">
      <c r="A3300" s="2" t="s">
        <v>1387</v>
      </c>
      <c r="B3300" s="2" t="s">
        <v>1388</v>
      </c>
      <c r="C3300" s="2" t="s">
        <v>1022</v>
      </c>
      <c r="D3300" s="2" t="s">
        <v>1559</v>
      </c>
      <c r="E3300">
        <v>10</v>
      </c>
      <c r="F3300" s="2" t="s">
        <v>1567</v>
      </c>
      <c r="G3300" s="2">
        <v>2000</v>
      </c>
      <c r="H3300">
        <v>0.86955826300000005</v>
      </c>
      <c r="I3300" t="str">
        <f>IF(OR(Gender_HDI[[#This Row],[Year]]&lt;1990,Gender_HDI[[#This Row],[Year]]&gt;2021),"Invalid", "valid")</f>
        <v>valid</v>
      </c>
      <c r="J3300" t="b">
        <f>COUNTIFS(Gender_HDI[iso3],Gender_HDI[[#This Row],[iso3]],Gender_HDI[Year],Gender_HDI[[#This Row],[Year]],Gender_HDI[Gender],Gender_HDI[[#This Row],[Gender]])&gt;1</f>
        <v>0</v>
      </c>
      <c r="K3300" s="2" t="b">
        <f>ISTEXT(Gender_HDI[[#This Row],[HDI]])</f>
        <v>0</v>
      </c>
    </row>
    <row r="3301" spans="1:11" x14ac:dyDescent="0.3">
      <c r="A3301" s="2" t="s">
        <v>1387</v>
      </c>
      <c r="B3301" s="2" t="s">
        <v>1388</v>
      </c>
      <c r="C3301" s="2" t="s">
        <v>1022</v>
      </c>
      <c r="D3301" s="2" t="s">
        <v>1559</v>
      </c>
      <c r="E3301">
        <v>10</v>
      </c>
      <c r="F3301" s="2" t="s">
        <v>1567</v>
      </c>
      <c r="G3301" s="2">
        <v>2001</v>
      </c>
      <c r="H3301">
        <v>0.87434963300000001</v>
      </c>
      <c r="I3301" t="str">
        <f>IF(OR(Gender_HDI[[#This Row],[Year]]&lt;1990,Gender_HDI[[#This Row],[Year]]&gt;2021),"Invalid", "valid")</f>
        <v>valid</v>
      </c>
      <c r="J3301" t="b">
        <f>COUNTIFS(Gender_HDI[iso3],Gender_HDI[[#This Row],[iso3]],Gender_HDI[Year],Gender_HDI[[#This Row],[Year]],Gender_HDI[Gender],Gender_HDI[[#This Row],[Gender]])&gt;1</f>
        <v>0</v>
      </c>
      <c r="K3301" s="2" t="b">
        <f>ISTEXT(Gender_HDI[[#This Row],[HDI]])</f>
        <v>0</v>
      </c>
    </row>
    <row r="3302" spans="1:11" x14ac:dyDescent="0.3">
      <c r="A3302" s="2" t="s">
        <v>1387</v>
      </c>
      <c r="B3302" s="2" t="s">
        <v>1388</v>
      </c>
      <c r="C3302" s="2" t="s">
        <v>1022</v>
      </c>
      <c r="D3302" s="2" t="s">
        <v>1559</v>
      </c>
      <c r="E3302">
        <v>10</v>
      </c>
      <c r="F3302" s="2" t="s">
        <v>1567</v>
      </c>
      <c r="G3302" s="2">
        <v>2002</v>
      </c>
      <c r="H3302">
        <v>0.87132937600000004</v>
      </c>
      <c r="I3302" t="str">
        <f>IF(OR(Gender_HDI[[#This Row],[Year]]&lt;1990,Gender_HDI[[#This Row],[Year]]&gt;2021),"Invalid", "valid")</f>
        <v>valid</v>
      </c>
      <c r="J3302" t="b">
        <f>COUNTIFS(Gender_HDI[iso3],Gender_HDI[[#This Row],[iso3]],Gender_HDI[Year],Gender_HDI[[#This Row],[Year]],Gender_HDI[Gender],Gender_HDI[[#This Row],[Gender]])&gt;1</f>
        <v>0</v>
      </c>
      <c r="K3302" s="2" t="b">
        <f>ISTEXT(Gender_HDI[[#This Row],[HDI]])</f>
        <v>0</v>
      </c>
    </row>
    <row r="3303" spans="1:11" x14ac:dyDescent="0.3">
      <c r="A3303" s="2" t="s">
        <v>1387</v>
      </c>
      <c r="B3303" s="2" t="s">
        <v>1388</v>
      </c>
      <c r="C3303" s="2" t="s">
        <v>1022</v>
      </c>
      <c r="D3303" s="2" t="s">
        <v>1559</v>
      </c>
      <c r="E3303">
        <v>10</v>
      </c>
      <c r="F3303" s="2" t="s">
        <v>1567</v>
      </c>
      <c r="G3303" s="2">
        <v>2003</v>
      </c>
      <c r="H3303">
        <v>0.87432897799999998</v>
      </c>
      <c r="I3303" t="str">
        <f>IF(OR(Gender_HDI[[#This Row],[Year]]&lt;1990,Gender_HDI[[#This Row],[Year]]&gt;2021),"Invalid", "valid")</f>
        <v>valid</v>
      </c>
      <c r="J3303" t="b">
        <f>COUNTIFS(Gender_HDI[iso3],Gender_HDI[[#This Row],[iso3]],Gender_HDI[Year],Gender_HDI[[#This Row],[Year]],Gender_HDI[Gender],Gender_HDI[[#This Row],[Gender]])&gt;1</f>
        <v>0</v>
      </c>
      <c r="K3303" s="2" t="b">
        <f>ISTEXT(Gender_HDI[[#This Row],[HDI]])</f>
        <v>0</v>
      </c>
    </row>
    <row r="3304" spans="1:11" x14ac:dyDescent="0.3">
      <c r="A3304" s="2" t="s">
        <v>1387</v>
      </c>
      <c r="B3304" s="2" t="s">
        <v>1388</v>
      </c>
      <c r="C3304" s="2" t="s">
        <v>1022</v>
      </c>
      <c r="D3304" s="2" t="s">
        <v>1559</v>
      </c>
      <c r="E3304">
        <v>10</v>
      </c>
      <c r="F3304" s="2" t="s">
        <v>1567</v>
      </c>
      <c r="G3304" s="2">
        <v>2004</v>
      </c>
      <c r="H3304">
        <v>0.87796482600000003</v>
      </c>
      <c r="I3304" t="str">
        <f>IF(OR(Gender_HDI[[#This Row],[Year]]&lt;1990,Gender_HDI[[#This Row],[Year]]&gt;2021),"Invalid", "valid")</f>
        <v>valid</v>
      </c>
      <c r="J3304" t="b">
        <f>COUNTIFS(Gender_HDI[iso3],Gender_HDI[[#This Row],[iso3]],Gender_HDI[Year],Gender_HDI[[#This Row],[Year]],Gender_HDI[Gender],Gender_HDI[[#This Row],[Gender]])&gt;1</f>
        <v>0</v>
      </c>
      <c r="K3304" s="2" t="b">
        <f>ISTEXT(Gender_HDI[[#This Row],[HDI]])</f>
        <v>0</v>
      </c>
    </row>
    <row r="3305" spans="1:11" x14ac:dyDescent="0.3">
      <c r="A3305" s="2" t="s">
        <v>1387</v>
      </c>
      <c r="B3305" s="2" t="s">
        <v>1388</v>
      </c>
      <c r="C3305" s="2" t="s">
        <v>1022</v>
      </c>
      <c r="D3305" s="2" t="s">
        <v>1559</v>
      </c>
      <c r="E3305">
        <v>10</v>
      </c>
      <c r="F3305" s="2" t="s">
        <v>1567</v>
      </c>
      <c r="G3305" s="2">
        <v>2005</v>
      </c>
      <c r="H3305">
        <v>0.88036124599999999</v>
      </c>
      <c r="I3305" t="str">
        <f>IF(OR(Gender_HDI[[#This Row],[Year]]&lt;1990,Gender_HDI[[#This Row],[Year]]&gt;2021),"Invalid", "valid")</f>
        <v>valid</v>
      </c>
      <c r="J3305" t="b">
        <f>COUNTIFS(Gender_HDI[iso3],Gender_HDI[[#This Row],[iso3]],Gender_HDI[Year],Gender_HDI[[#This Row],[Year]],Gender_HDI[Gender],Gender_HDI[[#This Row],[Gender]])&gt;1</f>
        <v>0</v>
      </c>
      <c r="K3305" s="2" t="b">
        <f>ISTEXT(Gender_HDI[[#This Row],[HDI]])</f>
        <v>0</v>
      </c>
    </row>
    <row r="3306" spans="1:11" x14ac:dyDescent="0.3">
      <c r="A3306" s="2" t="s">
        <v>1387</v>
      </c>
      <c r="B3306" s="2" t="s">
        <v>1388</v>
      </c>
      <c r="C3306" s="2" t="s">
        <v>1022</v>
      </c>
      <c r="D3306" s="2" t="s">
        <v>1559</v>
      </c>
      <c r="E3306">
        <v>10</v>
      </c>
      <c r="F3306" s="2" t="s">
        <v>1567</v>
      </c>
      <c r="G3306" s="2">
        <v>2006</v>
      </c>
      <c r="H3306">
        <v>0.88467179200000001</v>
      </c>
      <c r="I3306" t="str">
        <f>IF(OR(Gender_HDI[[#This Row],[Year]]&lt;1990,Gender_HDI[[#This Row],[Year]]&gt;2021),"Invalid", "valid")</f>
        <v>valid</v>
      </c>
      <c r="J3306" t="b">
        <f>COUNTIFS(Gender_HDI[iso3],Gender_HDI[[#This Row],[iso3]],Gender_HDI[Year],Gender_HDI[[#This Row],[Year]],Gender_HDI[Gender],Gender_HDI[[#This Row],[Gender]])&gt;1</f>
        <v>0</v>
      </c>
      <c r="K3306" s="2" t="b">
        <f>ISTEXT(Gender_HDI[[#This Row],[HDI]])</f>
        <v>0</v>
      </c>
    </row>
    <row r="3307" spans="1:11" x14ac:dyDescent="0.3">
      <c r="A3307" s="2" t="s">
        <v>1387</v>
      </c>
      <c r="B3307" s="2" t="s">
        <v>1388</v>
      </c>
      <c r="C3307" s="2" t="s">
        <v>1022</v>
      </c>
      <c r="D3307" s="2" t="s">
        <v>1559</v>
      </c>
      <c r="E3307">
        <v>10</v>
      </c>
      <c r="F3307" s="2" t="s">
        <v>1567</v>
      </c>
      <c r="G3307" s="2">
        <v>2007</v>
      </c>
      <c r="H3307">
        <v>0.89121225999999998</v>
      </c>
      <c r="I3307" t="str">
        <f>IF(OR(Gender_HDI[[#This Row],[Year]]&lt;1990,Gender_HDI[[#This Row],[Year]]&gt;2021),"Invalid", "valid")</f>
        <v>valid</v>
      </c>
      <c r="J3307" t="b">
        <f>COUNTIFS(Gender_HDI[iso3],Gender_HDI[[#This Row],[iso3]],Gender_HDI[Year],Gender_HDI[[#This Row],[Year]],Gender_HDI[Gender],Gender_HDI[[#This Row],[Gender]])&gt;1</f>
        <v>0</v>
      </c>
      <c r="K3307" s="2" t="b">
        <f>ISTEXT(Gender_HDI[[#This Row],[HDI]])</f>
        <v>0</v>
      </c>
    </row>
    <row r="3308" spans="1:11" x14ac:dyDescent="0.3">
      <c r="A3308" s="2" t="s">
        <v>1387</v>
      </c>
      <c r="B3308" s="2" t="s">
        <v>1388</v>
      </c>
      <c r="C3308" s="2" t="s">
        <v>1022</v>
      </c>
      <c r="D3308" s="2" t="s">
        <v>1559</v>
      </c>
      <c r="E3308">
        <v>10</v>
      </c>
      <c r="F3308" s="2" t="s">
        <v>1567</v>
      </c>
      <c r="G3308" s="2">
        <v>2008</v>
      </c>
      <c r="H3308">
        <v>0.89128632799999996</v>
      </c>
      <c r="I3308" t="str">
        <f>IF(OR(Gender_HDI[[#This Row],[Year]]&lt;1990,Gender_HDI[[#This Row],[Year]]&gt;2021),"Invalid", "valid")</f>
        <v>valid</v>
      </c>
      <c r="J3308" t="b">
        <f>COUNTIFS(Gender_HDI[iso3],Gender_HDI[[#This Row],[iso3]],Gender_HDI[Year],Gender_HDI[[#This Row],[Year]],Gender_HDI[Gender],Gender_HDI[[#This Row],[Gender]])&gt;1</f>
        <v>0</v>
      </c>
      <c r="K3308" s="2" t="b">
        <f>ISTEXT(Gender_HDI[[#This Row],[HDI]])</f>
        <v>0</v>
      </c>
    </row>
    <row r="3309" spans="1:11" x14ac:dyDescent="0.3">
      <c r="A3309" s="2" t="s">
        <v>1387</v>
      </c>
      <c r="B3309" s="2" t="s">
        <v>1388</v>
      </c>
      <c r="C3309" s="2" t="s">
        <v>1022</v>
      </c>
      <c r="D3309" s="2" t="s">
        <v>1559</v>
      </c>
      <c r="E3309">
        <v>10</v>
      </c>
      <c r="F3309" s="2" t="s">
        <v>1567</v>
      </c>
      <c r="G3309" s="2">
        <v>2009</v>
      </c>
      <c r="H3309">
        <v>0.89368224399999996</v>
      </c>
      <c r="I3309" t="str">
        <f>IF(OR(Gender_HDI[[#This Row],[Year]]&lt;1990,Gender_HDI[[#This Row],[Year]]&gt;2021),"Invalid", "valid")</f>
        <v>valid</v>
      </c>
      <c r="J3309" t="b">
        <f>COUNTIFS(Gender_HDI[iso3],Gender_HDI[[#This Row],[iso3]],Gender_HDI[Year],Gender_HDI[[#This Row],[Year]],Gender_HDI[Gender],Gender_HDI[[#This Row],[Gender]])&gt;1</f>
        <v>0</v>
      </c>
      <c r="K3309" s="2" t="b">
        <f>ISTEXT(Gender_HDI[[#This Row],[HDI]])</f>
        <v>0</v>
      </c>
    </row>
    <row r="3310" spans="1:11" x14ac:dyDescent="0.3">
      <c r="A3310" s="2" t="s">
        <v>1387</v>
      </c>
      <c r="B3310" s="2" t="s">
        <v>1388</v>
      </c>
      <c r="C3310" s="2" t="s">
        <v>1022</v>
      </c>
      <c r="D3310" s="2" t="s">
        <v>1559</v>
      </c>
      <c r="E3310">
        <v>10</v>
      </c>
      <c r="F3310" s="2" t="s">
        <v>1567</v>
      </c>
      <c r="G3310" s="2">
        <v>2010</v>
      </c>
      <c r="H3310">
        <v>0.89946185000000001</v>
      </c>
      <c r="I3310" t="str">
        <f>IF(OR(Gender_HDI[[#This Row],[Year]]&lt;1990,Gender_HDI[[#This Row],[Year]]&gt;2021),"Invalid", "valid")</f>
        <v>valid</v>
      </c>
      <c r="J3310" t="b">
        <f>COUNTIFS(Gender_HDI[iso3],Gender_HDI[[#This Row],[iso3]],Gender_HDI[Year],Gender_HDI[[#This Row],[Year]],Gender_HDI[Gender],Gender_HDI[[#This Row],[Gender]])&gt;1</f>
        <v>0</v>
      </c>
      <c r="K3310" s="2" t="b">
        <f>ISTEXT(Gender_HDI[[#This Row],[HDI]])</f>
        <v>0</v>
      </c>
    </row>
    <row r="3311" spans="1:11" x14ac:dyDescent="0.3">
      <c r="A3311" s="2" t="s">
        <v>1387</v>
      </c>
      <c r="B3311" s="2" t="s">
        <v>1388</v>
      </c>
      <c r="C3311" s="2" t="s">
        <v>1022</v>
      </c>
      <c r="D3311" s="2" t="s">
        <v>1559</v>
      </c>
      <c r="E3311">
        <v>10</v>
      </c>
      <c r="F3311" s="2" t="s">
        <v>1567</v>
      </c>
      <c r="G3311" s="2">
        <v>2011</v>
      </c>
      <c r="H3311">
        <v>0.91006082899999996</v>
      </c>
      <c r="I3311" t="str">
        <f>IF(OR(Gender_HDI[[#This Row],[Year]]&lt;1990,Gender_HDI[[#This Row],[Year]]&gt;2021),"Invalid", "valid")</f>
        <v>valid</v>
      </c>
      <c r="J3311" t="b">
        <f>COUNTIFS(Gender_HDI[iso3],Gender_HDI[[#This Row],[iso3]],Gender_HDI[Year],Gender_HDI[[#This Row],[Year]],Gender_HDI[Gender],Gender_HDI[[#This Row],[Gender]])&gt;1</f>
        <v>0</v>
      </c>
      <c r="K3311" s="2" t="b">
        <f>ISTEXT(Gender_HDI[[#This Row],[HDI]])</f>
        <v>0</v>
      </c>
    </row>
    <row r="3312" spans="1:11" x14ac:dyDescent="0.3">
      <c r="A3312" s="2" t="s">
        <v>1387</v>
      </c>
      <c r="B3312" s="2" t="s">
        <v>1388</v>
      </c>
      <c r="C3312" s="2" t="s">
        <v>1022</v>
      </c>
      <c r="D3312" s="2" t="s">
        <v>1559</v>
      </c>
      <c r="E3312">
        <v>10</v>
      </c>
      <c r="F3312" s="2" t="s">
        <v>1567</v>
      </c>
      <c r="G3312" s="2">
        <v>2012</v>
      </c>
      <c r="H3312">
        <v>0.90970361399999999</v>
      </c>
      <c r="I3312" t="str">
        <f>IF(OR(Gender_HDI[[#This Row],[Year]]&lt;1990,Gender_HDI[[#This Row],[Year]]&gt;2021),"Invalid", "valid")</f>
        <v>valid</v>
      </c>
      <c r="J3312" t="b">
        <f>COUNTIFS(Gender_HDI[iso3],Gender_HDI[[#This Row],[iso3]],Gender_HDI[Year],Gender_HDI[[#This Row],[Year]],Gender_HDI[Gender],Gender_HDI[[#This Row],[Gender]])&gt;1</f>
        <v>0</v>
      </c>
      <c r="K3312" s="2" t="b">
        <f>ISTEXT(Gender_HDI[[#This Row],[HDI]])</f>
        <v>0</v>
      </c>
    </row>
    <row r="3313" spans="1:11" x14ac:dyDescent="0.3">
      <c r="A3313" s="2" t="s">
        <v>1387</v>
      </c>
      <c r="B3313" s="2" t="s">
        <v>1388</v>
      </c>
      <c r="C3313" s="2" t="s">
        <v>1022</v>
      </c>
      <c r="D3313" s="2" t="s">
        <v>1559</v>
      </c>
      <c r="E3313">
        <v>10</v>
      </c>
      <c r="F3313" s="2" t="s">
        <v>1567</v>
      </c>
      <c r="G3313" s="2">
        <v>2013</v>
      </c>
      <c r="H3313">
        <v>0.91151012399999998</v>
      </c>
      <c r="I3313" t="str">
        <f>IF(OR(Gender_HDI[[#This Row],[Year]]&lt;1990,Gender_HDI[[#This Row],[Year]]&gt;2021),"Invalid", "valid")</f>
        <v>valid</v>
      </c>
      <c r="J3313" t="b">
        <f>COUNTIFS(Gender_HDI[iso3],Gender_HDI[[#This Row],[iso3]],Gender_HDI[Year],Gender_HDI[[#This Row],[Year]],Gender_HDI[Gender],Gender_HDI[[#This Row],[Gender]])&gt;1</f>
        <v>0</v>
      </c>
      <c r="K3313" s="2" t="b">
        <f>ISTEXT(Gender_HDI[[#This Row],[HDI]])</f>
        <v>0</v>
      </c>
    </row>
    <row r="3314" spans="1:11" x14ac:dyDescent="0.3">
      <c r="A3314" s="2" t="s">
        <v>1387</v>
      </c>
      <c r="B3314" s="2" t="s">
        <v>1388</v>
      </c>
      <c r="C3314" s="2" t="s">
        <v>1022</v>
      </c>
      <c r="D3314" s="2" t="s">
        <v>1559</v>
      </c>
      <c r="E3314">
        <v>10</v>
      </c>
      <c r="F3314" s="2" t="s">
        <v>1567</v>
      </c>
      <c r="G3314" s="2">
        <v>2014</v>
      </c>
      <c r="H3314">
        <v>0.91145362699999999</v>
      </c>
      <c r="I3314" t="str">
        <f>IF(OR(Gender_HDI[[#This Row],[Year]]&lt;1990,Gender_HDI[[#This Row],[Year]]&gt;2021),"Invalid", "valid")</f>
        <v>valid</v>
      </c>
      <c r="J3314" t="b">
        <f>COUNTIFS(Gender_HDI[iso3],Gender_HDI[[#This Row],[iso3]],Gender_HDI[Year],Gender_HDI[[#This Row],[Year]],Gender_HDI[Gender],Gender_HDI[[#This Row],[Gender]])&gt;1</f>
        <v>0</v>
      </c>
      <c r="K3314" s="2" t="b">
        <f>ISTEXT(Gender_HDI[[#This Row],[HDI]])</f>
        <v>0</v>
      </c>
    </row>
    <row r="3315" spans="1:11" x14ac:dyDescent="0.3">
      <c r="A3315" s="2" t="s">
        <v>1387</v>
      </c>
      <c r="B3315" s="2" t="s">
        <v>1388</v>
      </c>
      <c r="C3315" s="2" t="s">
        <v>1022</v>
      </c>
      <c r="D3315" s="2" t="s">
        <v>1559</v>
      </c>
      <c r="E3315">
        <v>10</v>
      </c>
      <c r="F3315" s="2" t="s">
        <v>1567</v>
      </c>
      <c r="G3315" s="2">
        <v>2015</v>
      </c>
      <c r="H3315">
        <v>0.91391464099999997</v>
      </c>
      <c r="I3315" t="str">
        <f>IF(OR(Gender_HDI[[#This Row],[Year]]&lt;1990,Gender_HDI[[#This Row],[Year]]&gt;2021),"Invalid", "valid")</f>
        <v>valid</v>
      </c>
      <c r="J3315" t="b">
        <f>COUNTIFS(Gender_HDI[iso3],Gender_HDI[[#This Row],[iso3]],Gender_HDI[Year],Gender_HDI[[#This Row],[Year]],Gender_HDI[Gender],Gender_HDI[[#This Row],[Gender]])&gt;1</f>
        <v>0</v>
      </c>
      <c r="K3315" s="2" t="b">
        <f>ISTEXT(Gender_HDI[[#This Row],[HDI]])</f>
        <v>0</v>
      </c>
    </row>
    <row r="3316" spans="1:11" x14ac:dyDescent="0.3">
      <c r="A3316" s="2" t="s">
        <v>1387</v>
      </c>
      <c r="B3316" s="2" t="s">
        <v>1388</v>
      </c>
      <c r="C3316" s="2" t="s">
        <v>1022</v>
      </c>
      <c r="D3316" s="2" t="s">
        <v>1559</v>
      </c>
      <c r="E3316">
        <v>10</v>
      </c>
      <c r="F3316" s="2" t="s">
        <v>1567</v>
      </c>
      <c r="G3316" s="2">
        <v>2016</v>
      </c>
      <c r="H3316">
        <v>0.91500114600000004</v>
      </c>
      <c r="I3316" t="str">
        <f>IF(OR(Gender_HDI[[#This Row],[Year]]&lt;1990,Gender_HDI[[#This Row],[Year]]&gt;2021),"Invalid", "valid")</f>
        <v>valid</v>
      </c>
      <c r="J3316" t="b">
        <f>COUNTIFS(Gender_HDI[iso3],Gender_HDI[[#This Row],[iso3]],Gender_HDI[Year],Gender_HDI[[#This Row],[Year]],Gender_HDI[Gender],Gender_HDI[[#This Row],[Gender]])&gt;1</f>
        <v>0</v>
      </c>
      <c r="K3316" s="2" t="b">
        <f>ISTEXT(Gender_HDI[[#This Row],[HDI]])</f>
        <v>0</v>
      </c>
    </row>
    <row r="3317" spans="1:11" x14ac:dyDescent="0.3">
      <c r="A3317" s="2" t="s">
        <v>1387</v>
      </c>
      <c r="B3317" s="2" t="s">
        <v>1388</v>
      </c>
      <c r="C3317" s="2" t="s">
        <v>1022</v>
      </c>
      <c r="D3317" s="2" t="s">
        <v>1559</v>
      </c>
      <c r="E3317">
        <v>10</v>
      </c>
      <c r="F3317" s="2" t="s">
        <v>1567</v>
      </c>
      <c r="G3317" s="2">
        <v>2017</v>
      </c>
      <c r="H3317">
        <v>0.91941250100000005</v>
      </c>
      <c r="I3317" t="str">
        <f>IF(OR(Gender_HDI[[#This Row],[Year]]&lt;1990,Gender_HDI[[#This Row],[Year]]&gt;2021),"Invalid", "valid")</f>
        <v>valid</v>
      </c>
      <c r="J3317" t="b">
        <f>COUNTIFS(Gender_HDI[iso3],Gender_HDI[[#This Row],[iso3]],Gender_HDI[Year],Gender_HDI[[#This Row],[Year]],Gender_HDI[Gender],Gender_HDI[[#This Row],[Gender]])&gt;1</f>
        <v>0</v>
      </c>
      <c r="K3317" s="2" t="b">
        <f>ISTEXT(Gender_HDI[[#This Row],[HDI]])</f>
        <v>0</v>
      </c>
    </row>
    <row r="3318" spans="1:11" x14ac:dyDescent="0.3">
      <c r="A3318" s="2" t="s">
        <v>1387</v>
      </c>
      <c r="B3318" s="2" t="s">
        <v>1388</v>
      </c>
      <c r="C3318" s="2" t="s">
        <v>1022</v>
      </c>
      <c r="D3318" s="2" t="s">
        <v>1559</v>
      </c>
      <c r="E3318">
        <v>10</v>
      </c>
      <c r="F3318" s="2" t="s">
        <v>1567</v>
      </c>
      <c r="G3318" s="2">
        <v>2018</v>
      </c>
      <c r="H3318">
        <v>0.91394427600000006</v>
      </c>
      <c r="I3318" t="str">
        <f>IF(OR(Gender_HDI[[#This Row],[Year]]&lt;1990,Gender_HDI[[#This Row],[Year]]&gt;2021),"Invalid", "valid")</f>
        <v>valid</v>
      </c>
      <c r="J3318" t="b">
        <f>COUNTIFS(Gender_HDI[iso3],Gender_HDI[[#This Row],[iso3]],Gender_HDI[Year],Gender_HDI[[#This Row],[Year]],Gender_HDI[Gender],Gender_HDI[[#This Row],[Gender]])&gt;1</f>
        <v>0</v>
      </c>
      <c r="K3318" s="2" t="b">
        <f>ISTEXT(Gender_HDI[[#This Row],[HDI]])</f>
        <v>0</v>
      </c>
    </row>
    <row r="3319" spans="1:11" x14ac:dyDescent="0.3">
      <c r="A3319" s="2" t="s">
        <v>1387</v>
      </c>
      <c r="B3319" s="2" t="s">
        <v>1388</v>
      </c>
      <c r="C3319" s="2" t="s">
        <v>1022</v>
      </c>
      <c r="D3319" s="2" t="s">
        <v>1559</v>
      </c>
      <c r="E3319">
        <v>10</v>
      </c>
      <c r="F3319" s="2" t="s">
        <v>1567</v>
      </c>
      <c r="G3319" s="2">
        <v>2019</v>
      </c>
      <c r="H3319">
        <v>0.92479387800000001</v>
      </c>
      <c r="I3319" t="str">
        <f>IF(OR(Gender_HDI[[#This Row],[Year]]&lt;1990,Gender_HDI[[#This Row],[Year]]&gt;2021),"Invalid", "valid")</f>
        <v>valid</v>
      </c>
      <c r="J3319" t="b">
        <f>COUNTIFS(Gender_HDI[iso3],Gender_HDI[[#This Row],[iso3]],Gender_HDI[Year],Gender_HDI[[#This Row],[Year]],Gender_HDI[Gender],Gender_HDI[[#This Row],[Gender]])&gt;1</f>
        <v>0</v>
      </c>
      <c r="K3319" s="2" t="b">
        <f>ISTEXT(Gender_HDI[[#This Row],[HDI]])</f>
        <v>0</v>
      </c>
    </row>
    <row r="3320" spans="1:11" x14ac:dyDescent="0.3">
      <c r="A3320" s="2" t="s">
        <v>1387</v>
      </c>
      <c r="B3320" s="2" t="s">
        <v>1388</v>
      </c>
      <c r="C3320" s="2" t="s">
        <v>1022</v>
      </c>
      <c r="D3320" s="2" t="s">
        <v>1559</v>
      </c>
      <c r="E3320">
        <v>10</v>
      </c>
      <c r="F3320" s="2" t="s">
        <v>1567</v>
      </c>
      <c r="G3320" s="2">
        <v>2020</v>
      </c>
      <c r="H3320">
        <v>0.92225210700000004</v>
      </c>
      <c r="I3320" t="str">
        <f>IF(OR(Gender_HDI[[#This Row],[Year]]&lt;1990,Gender_HDI[[#This Row],[Year]]&gt;2021),"Invalid", "valid")</f>
        <v>valid</v>
      </c>
      <c r="J3320" t="b">
        <f>COUNTIFS(Gender_HDI[iso3],Gender_HDI[[#This Row],[iso3]],Gender_HDI[Year],Gender_HDI[[#This Row],[Year]],Gender_HDI[Gender],Gender_HDI[[#This Row],[Gender]])&gt;1</f>
        <v>0</v>
      </c>
      <c r="K3320" s="2" t="b">
        <f>ISTEXT(Gender_HDI[[#This Row],[HDI]])</f>
        <v>0</v>
      </c>
    </row>
    <row r="3321" spans="1:11" x14ac:dyDescent="0.3">
      <c r="A3321" s="2" t="s">
        <v>1387</v>
      </c>
      <c r="B3321" s="2" t="s">
        <v>1388</v>
      </c>
      <c r="C3321" s="2" t="s">
        <v>1022</v>
      </c>
      <c r="D3321" s="2" t="s">
        <v>1559</v>
      </c>
      <c r="E3321">
        <v>10</v>
      </c>
      <c r="F3321" s="2" t="s">
        <v>1567</v>
      </c>
      <c r="G3321" s="2">
        <v>2021</v>
      </c>
      <c r="H3321">
        <v>0.92499773299999999</v>
      </c>
      <c r="I3321" t="str">
        <f>IF(OR(Gender_HDI[[#This Row],[Year]]&lt;1990,Gender_HDI[[#This Row],[Year]]&gt;2021),"Invalid", "valid")</f>
        <v>valid</v>
      </c>
      <c r="J3321" t="b">
        <f>COUNTIFS(Gender_HDI[iso3],Gender_HDI[[#This Row],[iso3]],Gender_HDI[Year],Gender_HDI[[#This Row],[Year]],Gender_HDI[Gender],Gender_HDI[[#This Row],[Gender]])&gt;1</f>
        <v>0</v>
      </c>
      <c r="K3321" s="2" t="b">
        <f>ISTEXT(Gender_HDI[[#This Row],[HDI]])</f>
        <v>0</v>
      </c>
    </row>
    <row r="3322" spans="1:11" x14ac:dyDescent="0.3">
      <c r="A3322" s="2" t="s">
        <v>1389</v>
      </c>
      <c r="B3322" s="2" t="s">
        <v>1390</v>
      </c>
      <c r="C3322" s="2" t="s">
        <v>1022</v>
      </c>
      <c r="D3322" s="2" t="s">
        <v>1559</v>
      </c>
      <c r="E3322">
        <v>2</v>
      </c>
      <c r="F3322" s="2" t="s">
        <v>1567</v>
      </c>
      <c r="G3322" s="2">
        <v>1990</v>
      </c>
      <c r="H3322">
        <v>0.82794069999999997</v>
      </c>
      <c r="I3322" t="str">
        <f>IF(OR(Gender_HDI[[#This Row],[Year]]&lt;1990,Gender_HDI[[#This Row],[Year]]&gt;2021),"Invalid", "valid")</f>
        <v>valid</v>
      </c>
      <c r="J3322" t="b">
        <f>COUNTIFS(Gender_HDI[iso3],Gender_HDI[[#This Row],[iso3]],Gender_HDI[Year],Gender_HDI[[#This Row],[Year]],Gender_HDI[Gender],Gender_HDI[[#This Row],[Gender]])&gt;1</f>
        <v>0</v>
      </c>
      <c r="K3322" s="2" t="b">
        <f>ISTEXT(Gender_HDI[[#This Row],[HDI]])</f>
        <v>0</v>
      </c>
    </row>
    <row r="3323" spans="1:11" x14ac:dyDescent="0.3">
      <c r="A3323" s="2" t="s">
        <v>1389</v>
      </c>
      <c r="B3323" s="2" t="s">
        <v>1390</v>
      </c>
      <c r="C3323" s="2" t="s">
        <v>1022</v>
      </c>
      <c r="D3323" s="2" t="s">
        <v>1559</v>
      </c>
      <c r="E3323">
        <v>2</v>
      </c>
      <c r="F3323" s="2" t="s">
        <v>1567</v>
      </c>
      <c r="G3323" s="2">
        <v>1991</v>
      </c>
      <c r="H3323">
        <v>0.83441654399999998</v>
      </c>
      <c r="I3323" t="str">
        <f>IF(OR(Gender_HDI[[#This Row],[Year]]&lt;1990,Gender_HDI[[#This Row],[Year]]&gt;2021),"Invalid", "valid")</f>
        <v>valid</v>
      </c>
      <c r="J3323" t="b">
        <f>COUNTIFS(Gender_HDI[iso3],Gender_HDI[[#This Row],[iso3]],Gender_HDI[Year],Gender_HDI[[#This Row],[Year]],Gender_HDI[Gender],Gender_HDI[[#This Row],[Gender]])&gt;1</f>
        <v>0</v>
      </c>
      <c r="K3323" s="2" t="b">
        <f>ISTEXT(Gender_HDI[[#This Row],[HDI]])</f>
        <v>0</v>
      </c>
    </row>
    <row r="3324" spans="1:11" x14ac:dyDescent="0.3">
      <c r="A3324" s="2" t="s">
        <v>1389</v>
      </c>
      <c r="B3324" s="2" t="s">
        <v>1390</v>
      </c>
      <c r="C3324" s="2" t="s">
        <v>1022</v>
      </c>
      <c r="D3324" s="2" t="s">
        <v>1559</v>
      </c>
      <c r="E3324">
        <v>2</v>
      </c>
      <c r="F3324" s="2" t="s">
        <v>1567</v>
      </c>
      <c r="G3324" s="2">
        <v>1992</v>
      </c>
      <c r="H3324">
        <v>0.84015033699999997</v>
      </c>
      <c r="I3324" t="str">
        <f>IF(OR(Gender_HDI[[#This Row],[Year]]&lt;1990,Gender_HDI[[#This Row],[Year]]&gt;2021),"Invalid", "valid")</f>
        <v>valid</v>
      </c>
      <c r="J3324" t="b">
        <f>COUNTIFS(Gender_HDI[iso3],Gender_HDI[[#This Row],[iso3]],Gender_HDI[Year],Gender_HDI[[#This Row],[Year]],Gender_HDI[Gender],Gender_HDI[[#This Row],[Gender]])&gt;1</f>
        <v>0</v>
      </c>
      <c r="K3324" s="2" t="b">
        <f>ISTEXT(Gender_HDI[[#This Row],[HDI]])</f>
        <v>0</v>
      </c>
    </row>
    <row r="3325" spans="1:11" x14ac:dyDescent="0.3">
      <c r="A3325" s="2" t="s">
        <v>1389</v>
      </c>
      <c r="B3325" s="2" t="s">
        <v>1390</v>
      </c>
      <c r="C3325" s="2" t="s">
        <v>1022</v>
      </c>
      <c r="D3325" s="2" t="s">
        <v>1559</v>
      </c>
      <c r="E3325">
        <v>2</v>
      </c>
      <c r="F3325" s="2" t="s">
        <v>1567</v>
      </c>
      <c r="G3325" s="2">
        <v>1993</v>
      </c>
      <c r="H3325">
        <v>0.84646792000000004</v>
      </c>
      <c r="I3325" t="str">
        <f>IF(OR(Gender_HDI[[#This Row],[Year]]&lt;1990,Gender_HDI[[#This Row],[Year]]&gt;2021),"Invalid", "valid")</f>
        <v>valid</v>
      </c>
      <c r="J3325" t="b">
        <f>COUNTIFS(Gender_HDI[iso3],Gender_HDI[[#This Row],[iso3]],Gender_HDI[Year],Gender_HDI[[#This Row],[Year]],Gender_HDI[Gender],Gender_HDI[[#This Row],[Gender]])&gt;1</f>
        <v>0</v>
      </c>
      <c r="K3325" s="2" t="b">
        <f>ISTEXT(Gender_HDI[[#This Row],[HDI]])</f>
        <v>0</v>
      </c>
    </row>
    <row r="3326" spans="1:11" x14ac:dyDescent="0.3">
      <c r="A3326" s="2" t="s">
        <v>1389</v>
      </c>
      <c r="B3326" s="2" t="s">
        <v>1390</v>
      </c>
      <c r="C3326" s="2" t="s">
        <v>1022</v>
      </c>
      <c r="D3326" s="2" t="s">
        <v>1559</v>
      </c>
      <c r="E3326">
        <v>2</v>
      </c>
      <c r="F3326" s="2" t="s">
        <v>1567</v>
      </c>
      <c r="G3326" s="2">
        <v>1994</v>
      </c>
      <c r="H3326">
        <v>0.86135972299999997</v>
      </c>
      <c r="I3326" t="str">
        <f>IF(OR(Gender_HDI[[#This Row],[Year]]&lt;1990,Gender_HDI[[#This Row],[Year]]&gt;2021),"Invalid", "valid")</f>
        <v>valid</v>
      </c>
      <c r="J3326" t="b">
        <f>COUNTIFS(Gender_HDI[iso3],Gender_HDI[[#This Row],[iso3]],Gender_HDI[Year],Gender_HDI[[#This Row],[Year]],Gender_HDI[Gender],Gender_HDI[[#This Row],[Gender]])&gt;1</f>
        <v>0</v>
      </c>
      <c r="K3326" s="2" t="b">
        <f>ISTEXT(Gender_HDI[[#This Row],[HDI]])</f>
        <v>0</v>
      </c>
    </row>
    <row r="3327" spans="1:11" x14ac:dyDescent="0.3">
      <c r="A3327" s="2" t="s">
        <v>1389</v>
      </c>
      <c r="B3327" s="2" t="s">
        <v>1390</v>
      </c>
      <c r="C3327" s="2" t="s">
        <v>1022</v>
      </c>
      <c r="D3327" s="2" t="s">
        <v>1559</v>
      </c>
      <c r="E3327">
        <v>2</v>
      </c>
      <c r="F3327" s="2" t="s">
        <v>1567</v>
      </c>
      <c r="G3327" s="2">
        <v>1995</v>
      </c>
      <c r="H3327">
        <v>0.86039690000000002</v>
      </c>
      <c r="I3327" t="str">
        <f>IF(OR(Gender_HDI[[#This Row],[Year]]&lt;1990,Gender_HDI[[#This Row],[Year]]&gt;2021),"Invalid", "valid")</f>
        <v>valid</v>
      </c>
      <c r="J3327" t="b">
        <f>COUNTIFS(Gender_HDI[iso3],Gender_HDI[[#This Row],[iso3]],Gender_HDI[Year],Gender_HDI[[#This Row],[Year]],Gender_HDI[Gender],Gender_HDI[[#This Row],[Gender]])&gt;1</f>
        <v>0</v>
      </c>
      <c r="K3327" s="2" t="b">
        <f>ISTEXT(Gender_HDI[[#This Row],[HDI]])</f>
        <v>0</v>
      </c>
    </row>
    <row r="3328" spans="1:11" x14ac:dyDescent="0.3">
      <c r="A3328" s="2" t="s">
        <v>1389</v>
      </c>
      <c r="B3328" s="2" t="s">
        <v>1390</v>
      </c>
      <c r="C3328" s="2" t="s">
        <v>1022</v>
      </c>
      <c r="D3328" s="2" t="s">
        <v>1559</v>
      </c>
      <c r="E3328">
        <v>2</v>
      </c>
      <c r="F3328" s="2" t="s">
        <v>1567</v>
      </c>
      <c r="G3328" s="2">
        <v>1996</v>
      </c>
      <c r="H3328">
        <v>0.86840417400000003</v>
      </c>
      <c r="I3328" t="str">
        <f>IF(OR(Gender_HDI[[#This Row],[Year]]&lt;1990,Gender_HDI[[#This Row],[Year]]&gt;2021),"Invalid", "valid")</f>
        <v>valid</v>
      </c>
      <c r="J3328" t="b">
        <f>COUNTIFS(Gender_HDI[iso3],Gender_HDI[[#This Row],[iso3]],Gender_HDI[Year],Gender_HDI[[#This Row],[Year]],Gender_HDI[Gender],Gender_HDI[[#This Row],[Gender]])&gt;1</f>
        <v>0</v>
      </c>
      <c r="K3328" s="2" t="b">
        <f>ISTEXT(Gender_HDI[[#This Row],[HDI]])</f>
        <v>0</v>
      </c>
    </row>
    <row r="3329" spans="1:11" x14ac:dyDescent="0.3">
      <c r="A3329" s="2" t="s">
        <v>1389</v>
      </c>
      <c r="B3329" s="2" t="s">
        <v>1390</v>
      </c>
      <c r="C3329" s="2" t="s">
        <v>1022</v>
      </c>
      <c r="D3329" s="2" t="s">
        <v>1559</v>
      </c>
      <c r="E3329">
        <v>2</v>
      </c>
      <c r="F3329" s="2" t="s">
        <v>1567</v>
      </c>
      <c r="G3329" s="2">
        <v>1997</v>
      </c>
      <c r="H3329">
        <v>0.87525148500000005</v>
      </c>
      <c r="I3329" t="str">
        <f>IF(OR(Gender_HDI[[#This Row],[Year]]&lt;1990,Gender_HDI[[#This Row],[Year]]&gt;2021),"Invalid", "valid")</f>
        <v>valid</v>
      </c>
      <c r="J3329" t="b">
        <f>COUNTIFS(Gender_HDI[iso3],Gender_HDI[[#This Row],[iso3]],Gender_HDI[Year],Gender_HDI[[#This Row],[Year]],Gender_HDI[Gender],Gender_HDI[[#This Row],[Gender]])&gt;1</f>
        <v>0</v>
      </c>
      <c r="K3329" s="2" t="b">
        <f>ISTEXT(Gender_HDI[[#This Row],[HDI]])</f>
        <v>0</v>
      </c>
    </row>
    <row r="3330" spans="1:11" x14ac:dyDescent="0.3">
      <c r="A3330" s="2" t="s">
        <v>1389</v>
      </c>
      <c r="B3330" s="2" t="s">
        <v>1390</v>
      </c>
      <c r="C3330" s="2" t="s">
        <v>1022</v>
      </c>
      <c r="D3330" s="2" t="s">
        <v>1559</v>
      </c>
      <c r="E3330">
        <v>2</v>
      </c>
      <c r="F3330" s="2" t="s">
        <v>1567</v>
      </c>
      <c r="G3330" s="2">
        <v>1998</v>
      </c>
      <c r="H3330">
        <v>0.88685224100000004</v>
      </c>
      <c r="I3330" t="str">
        <f>IF(OR(Gender_HDI[[#This Row],[Year]]&lt;1990,Gender_HDI[[#This Row],[Year]]&gt;2021),"Invalid", "valid")</f>
        <v>valid</v>
      </c>
      <c r="J3330" t="b">
        <f>COUNTIFS(Gender_HDI[iso3],Gender_HDI[[#This Row],[iso3]],Gender_HDI[Year],Gender_HDI[[#This Row],[Year]],Gender_HDI[Gender],Gender_HDI[[#This Row],[Gender]])&gt;1</f>
        <v>0</v>
      </c>
      <c r="K3330" s="2" t="b">
        <f>ISTEXT(Gender_HDI[[#This Row],[HDI]])</f>
        <v>0</v>
      </c>
    </row>
    <row r="3331" spans="1:11" x14ac:dyDescent="0.3">
      <c r="A3331" s="2" t="s">
        <v>1389</v>
      </c>
      <c r="B3331" s="2" t="s">
        <v>1390</v>
      </c>
      <c r="C3331" s="2" t="s">
        <v>1022</v>
      </c>
      <c r="D3331" s="2" t="s">
        <v>1559</v>
      </c>
      <c r="E3331">
        <v>2</v>
      </c>
      <c r="F3331" s="2" t="s">
        <v>1567</v>
      </c>
      <c r="G3331" s="2">
        <v>1999</v>
      </c>
      <c r="H3331">
        <v>0.89338511799999998</v>
      </c>
      <c r="I3331" t="str">
        <f>IF(OR(Gender_HDI[[#This Row],[Year]]&lt;1990,Gender_HDI[[#This Row],[Year]]&gt;2021),"Invalid", "valid")</f>
        <v>valid</v>
      </c>
      <c r="J3331" t="b">
        <f>COUNTIFS(Gender_HDI[iso3],Gender_HDI[[#This Row],[iso3]],Gender_HDI[Year],Gender_HDI[[#This Row],[Year]],Gender_HDI[Gender],Gender_HDI[[#This Row],[Gender]])&gt;1</f>
        <v>0</v>
      </c>
      <c r="K3331" s="2" t="b">
        <f>ISTEXT(Gender_HDI[[#This Row],[HDI]])</f>
        <v>0</v>
      </c>
    </row>
    <row r="3332" spans="1:11" x14ac:dyDescent="0.3">
      <c r="A3332" s="2" t="s">
        <v>1389</v>
      </c>
      <c r="B3332" s="2" t="s">
        <v>1390</v>
      </c>
      <c r="C3332" s="2" t="s">
        <v>1022</v>
      </c>
      <c r="D3332" s="2" t="s">
        <v>1559</v>
      </c>
      <c r="E3332">
        <v>2</v>
      </c>
      <c r="F3332" s="2" t="s">
        <v>1567</v>
      </c>
      <c r="G3332" s="2">
        <v>2000</v>
      </c>
      <c r="H3332">
        <v>0.90502012899999995</v>
      </c>
      <c r="I3332" t="str">
        <f>IF(OR(Gender_HDI[[#This Row],[Year]]&lt;1990,Gender_HDI[[#This Row],[Year]]&gt;2021),"Invalid", "valid")</f>
        <v>valid</v>
      </c>
      <c r="J3332" t="b">
        <f>COUNTIFS(Gender_HDI[iso3],Gender_HDI[[#This Row],[iso3]],Gender_HDI[Year],Gender_HDI[[#This Row],[Year]],Gender_HDI[Gender],Gender_HDI[[#This Row],[Gender]])&gt;1</f>
        <v>0</v>
      </c>
      <c r="K3332" s="2" t="b">
        <f>ISTEXT(Gender_HDI[[#This Row],[HDI]])</f>
        <v>0</v>
      </c>
    </row>
    <row r="3333" spans="1:11" x14ac:dyDescent="0.3">
      <c r="A3333" s="2" t="s">
        <v>1389</v>
      </c>
      <c r="B3333" s="2" t="s">
        <v>1390</v>
      </c>
      <c r="C3333" s="2" t="s">
        <v>1022</v>
      </c>
      <c r="D3333" s="2" t="s">
        <v>1559</v>
      </c>
      <c r="E3333">
        <v>2</v>
      </c>
      <c r="F3333" s="2" t="s">
        <v>1567</v>
      </c>
      <c r="G3333" s="2">
        <v>2001</v>
      </c>
      <c r="H3333">
        <v>0.90526788800000002</v>
      </c>
      <c r="I3333" t="str">
        <f>IF(OR(Gender_HDI[[#This Row],[Year]]&lt;1990,Gender_HDI[[#This Row],[Year]]&gt;2021),"Invalid", "valid")</f>
        <v>valid</v>
      </c>
      <c r="J3333" t="b">
        <f>COUNTIFS(Gender_HDI[iso3],Gender_HDI[[#This Row],[iso3]],Gender_HDI[Year],Gender_HDI[[#This Row],[Year]],Gender_HDI[Gender],Gender_HDI[[#This Row],[Gender]])&gt;1</f>
        <v>0</v>
      </c>
      <c r="K3333" s="2" t="b">
        <f>ISTEXT(Gender_HDI[[#This Row],[HDI]])</f>
        <v>0</v>
      </c>
    </row>
    <row r="3334" spans="1:11" x14ac:dyDescent="0.3">
      <c r="A3334" s="2" t="s">
        <v>1389</v>
      </c>
      <c r="B3334" s="2" t="s">
        <v>1390</v>
      </c>
      <c r="C3334" s="2" t="s">
        <v>1022</v>
      </c>
      <c r="D3334" s="2" t="s">
        <v>1559</v>
      </c>
      <c r="E3334">
        <v>2</v>
      </c>
      <c r="F3334" s="2" t="s">
        <v>1567</v>
      </c>
      <c r="G3334" s="2">
        <v>2002</v>
      </c>
      <c r="H3334">
        <v>0.90606059699999997</v>
      </c>
      <c r="I3334" t="str">
        <f>IF(OR(Gender_HDI[[#This Row],[Year]]&lt;1990,Gender_HDI[[#This Row],[Year]]&gt;2021),"Invalid", "valid")</f>
        <v>valid</v>
      </c>
      <c r="J3334" t="b">
        <f>COUNTIFS(Gender_HDI[iso3],Gender_HDI[[#This Row],[iso3]],Gender_HDI[Year],Gender_HDI[[#This Row],[Year]],Gender_HDI[Gender],Gender_HDI[[#This Row],[Gender]])&gt;1</f>
        <v>0</v>
      </c>
      <c r="K3334" s="2" t="b">
        <f>ISTEXT(Gender_HDI[[#This Row],[HDI]])</f>
        <v>0</v>
      </c>
    </row>
    <row r="3335" spans="1:11" x14ac:dyDescent="0.3">
      <c r="A3335" s="2" t="s">
        <v>1389</v>
      </c>
      <c r="B3335" s="2" t="s">
        <v>1390</v>
      </c>
      <c r="C3335" s="2" t="s">
        <v>1022</v>
      </c>
      <c r="D3335" s="2" t="s">
        <v>1559</v>
      </c>
      <c r="E3335">
        <v>2</v>
      </c>
      <c r="F3335" s="2" t="s">
        <v>1567</v>
      </c>
      <c r="G3335" s="2">
        <v>2003</v>
      </c>
      <c r="H3335">
        <v>0.91144237100000003</v>
      </c>
      <c r="I3335" t="str">
        <f>IF(OR(Gender_HDI[[#This Row],[Year]]&lt;1990,Gender_HDI[[#This Row],[Year]]&gt;2021),"Invalid", "valid")</f>
        <v>valid</v>
      </c>
      <c r="J3335" t="b">
        <f>COUNTIFS(Gender_HDI[iso3],Gender_HDI[[#This Row],[iso3]],Gender_HDI[Year],Gender_HDI[[#This Row],[Year]],Gender_HDI[Gender],Gender_HDI[[#This Row],[Gender]])&gt;1</f>
        <v>0</v>
      </c>
      <c r="K3335" s="2" t="b">
        <f>ISTEXT(Gender_HDI[[#This Row],[HDI]])</f>
        <v>0</v>
      </c>
    </row>
    <row r="3336" spans="1:11" x14ac:dyDescent="0.3">
      <c r="A3336" s="2" t="s">
        <v>1389</v>
      </c>
      <c r="B3336" s="2" t="s">
        <v>1390</v>
      </c>
      <c r="C3336" s="2" t="s">
        <v>1022</v>
      </c>
      <c r="D3336" s="2" t="s">
        <v>1559</v>
      </c>
      <c r="E3336">
        <v>2</v>
      </c>
      <c r="F3336" s="2" t="s">
        <v>1567</v>
      </c>
      <c r="G3336" s="2">
        <v>2004</v>
      </c>
      <c r="H3336">
        <v>0.91777469</v>
      </c>
      <c r="I3336" t="str">
        <f>IF(OR(Gender_HDI[[#This Row],[Year]]&lt;1990,Gender_HDI[[#This Row],[Year]]&gt;2021),"Invalid", "valid")</f>
        <v>valid</v>
      </c>
      <c r="J3336" t="b">
        <f>COUNTIFS(Gender_HDI[iso3],Gender_HDI[[#This Row],[iso3]],Gender_HDI[Year],Gender_HDI[[#This Row],[Year]],Gender_HDI[Gender],Gender_HDI[[#This Row],[Gender]])&gt;1</f>
        <v>0</v>
      </c>
      <c r="K3336" s="2" t="b">
        <f>ISTEXT(Gender_HDI[[#This Row],[HDI]])</f>
        <v>0</v>
      </c>
    </row>
    <row r="3337" spans="1:11" x14ac:dyDescent="0.3">
      <c r="A3337" s="2" t="s">
        <v>1389</v>
      </c>
      <c r="B3337" s="2" t="s">
        <v>1390</v>
      </c>
      <c r="C3337" s="2" t="s">
        <v>1022</v>
      </c>
      <c r="D3337" s="2" t="s">
        <v>1559</v>
      </c>
      <c r="E3337">
        <v>2</v>
      </c>
      <c r="F3337" s="2" t="s">
        <v>1567</v>
      </c>
      <c r="G3337" s="2">
        <v>2005</v>
      </c>
      <c r="H3337">
        <v>0.92352694700000004</v>
      </c>
      <c r="I3337" t="str">
        <f>IF(OR(Gender_HDI[[#This Row],[Year]]&lt;1990,Gender_HDI[[#This Row],[Year]]&gt;2021),"Invalid", "valid")</f>
        <v>valid</v>
      </c>
      <c r="J3337" t="b">
        <f>COUNTIFS(Gender_HDI[iso3],Gender_HDI[[#This Row],[iso3]],Gender_HDI[Year],Gender_HDI[[#This Row],[Year]],Gender_HDI[Gender],Gender_HDI[[#This Row],[Gender]])&gt;1</f>
        <v>0</v>
      </c>
      <c r="K3337" s="2" t="b">
        <f>ISTEXT(Gender_HDI[[#This Row],[HDI]])</f>
        <v>0</v>
      </c>
    </row>
    <row r="3338" spans="1:11" x14ac:dyDescent="0.3">
      <c r="A3338" s="2" t="s">
        <v>1389</v>
      </c>
      <c r="B3338" s="2" t="s">
        <v>1390</v>
      </c>
      <c r="C3338" s="2" t="s">
        <v>1022</v>
      </c>
      <c r="D3338" s="2" t="s">
        <v>1559</v>
      </c>
      <c r="E3338">
        <v>2</v>
      </c>
      <c r="F3338" s="2" t="s">
        <v>1567</v>
      </c>
      <c r="G3338" s="2">
        <v>2006</v>
      </c>
      <c r="H3338">
        <v>0.92826452000000004</v>
      </c>
      <c r="I3338" t="str">
        <f>IF(OR(Gender_HDI[[#This Row],[Year]]&lt;1990,Gender_HDI[[#This Row],[Year]]&gt;2021),"Invalid", "valid")</f>
        <v>valid</v>
      </c>
      <c r="J3338" t="b">
        <f>COUNTIFS(Gender_HDI[iso3],Gender_HDI[[#This Row],[iso3]],Gender_HDI[Year],Gender_HDI[[#This Row],[Year]],Gender_HDI[Gender],Gender_HDI[[#This Row],[Gender]])&gt;1</f>
        <v>0</v>
      </c>
      <c r="K3338" s="2" t="b">
        <f>ISTEXT(Gender_HDI[[#This Row],[HDI]])</f>
        <v>0</v>
      </c>
    </row>
    <row r="3339" spans="1:11" x14ac:dyDescent="0.3">
      <c r="A3339" s="2" t="s">
        <v>1389</v>
      </c>
      <c r="B3339" s="2" t="s">
        <v>1390</v>
      </c>
      <c r="C3339" s="2" t="s">
        <v>1022</v>
      </c>
      <c r="D3339" s="2" t="s">
        <v>1559</v>
      </c>
      <c r="E3339">
        <v>2</v>
      </c>
      <c r="F3339" s="2" t="s">
        <v>1567</v>
      </c>
      <c r="G3339" s="2">
        <v>2007</v>
      </c>
      <c r="H3339">
        <v>0.92958857500000003</v>
      </c>
      <c r="I3339" t="str">
        <f>IF(OR(Gender_HDI[[#This Row],[Year]]&lt;1990,Gender_HDI[[#This Row],[Year]]&gt;2021),"Invalid", "valid")</f>
        <v>valid</v>
      </c>
      <c r="J3339" t="b">
        <f>COUNTIFS(Gender_HDI[iso3],Gender_HDI[[#This Row],[iso3]],Gender_HDI[Year],Gender_HDI[[#This Row],[Year]],Gender_HDI[Gender],Gender_HDI[[#This Row],[Gender]])&gt;1</f>
        <v>0</v>
      </c>
      <c r="K3339" s="2" t="b">
        <f>ISTEXT(Gender_HDI[[#This Row],[HDI]])</f>
        <v>0</v>
      </c>
    </row>
    <row r="3340" spans="1:11" x14ac:dyDescent="0.3">
      <c r="A3340" s="2" t="s">
        <v>1389</v>
      </c>
      <c r="B3340" s="2" t="s">
        <v>1390</v>
      </c>
      <c r="C3340" s="2" t="s">
        <v>1022</v>
      </c>
      <c r="D3340" s="2" t="s">
        <v>1559</v>
      </c>
      <c r="E3340">
        <v>2</v>
      </c>
      <c r="F3340" s="2" t="s">
        <v>1567</v>
      </c>
      <c r="G3340" s="2">
        <v>2008</v>
      </c>
      <c r="H3340">
        <v>0.93454803500000005</v>
      </c>
      <c r="I3340" t="str">
        <f>IF(OR(Gender_HDI[[#This Row],[Year]]&lt;1990,Gender_HDI[[#This Row],[Year]]&gt;2021),"Invalid", "valid")</f>
        <v>valid</v>
      </c>
      <c r="J3340" t="b">
        <f>COUNTIFS(Gender_HDI[iso3],Gender_HDI[[#This Row],[iso3]],Gender_HDI[Year],Gender_HDI[[#This Row],[Year]],Gender_HDI[Gender],Gender_HDI[[#This Row],[Gender]])&gt;1</f>
        <v>0</v>
      </c>
      <c r="K3340" s="2" t="b">
        <f>ISTEXT(Gender_HDI[[#This Row],[HDI]])</f>
        <v>0</v>
      </c>
    </row>
    <row r="3341" spans="1:11" x14ac:dyDescent="0.3">
      <c r="A3341" s="2" t="s">
        <v>1389</v>
      </c>
      <c r="B3341" s="2" t="s">
        <v>1390</v>
      </c>
      <c r="C3341" s="2" t="s">
        <v>1022</v>
      </c>
      <c r="D3341" s="2" t="s">
        <v>1559</v>
      </c>
      <c r="E3341">
        <v>2</v>
      </c>
      <c r="F3341" s="2" t="s">
        <v>1567</v>
      </c>
      <c r="G3341" s="2">
        <v>2009</v>
      </c>
      <c r="H3341">
        <v>0.93468932699999996</v>
      </c>
      <c r="I3341" t="str">
        <f>IF(OR(Gender_HDI[[#This Row],[Year]]&lt;1990,Gender_HDI[[#This Row],[Year]]&gt;2021),"Invalid", "valid")</f>
        <v>valid</v>
      </c>
      <c r="J3341" t="b">
        <f>COUNTIFS(Gender_HDI[iso3],Gender_HDI[[#This Row],[iso3]],Gender_HDI[Year],Gender_HDI[[#This Row],[Year]],Gender_HDI[Gender],Gender_HDI[[#This Row],[Gender]])&gt;1</f>
        <v>0</v>
      </c>
      <c r="K3341" s="2" t="b">
        <f>ISTEXT(Gender_HDI[[#This Row],[HDI]])</f>
        <v>0</v>
      </c>
    </row>
    <row r="3342" spans="1:11" x14ac:dyDescent="0.3">
      <c r="A3342" s="2" t="s">
        <v>1389</v>
      </c>
      <c r="B3342" s="2" t="s">
        <v>1390</v>
      </c>
      <c r="C3342" s="2" t="s">
        <v>1022</v>
      </c>
      <c r="D3342" s="2" t="s">
        <v>1559</v>
      </c>
      <c r="E3342">
        <v>2</v>
      </c>
      <c r="F3342" s="2" t="s">
        <v>1567</v>
      </c>
      <c r="G3342" s="2">
        <v>2010</v>
      </c>
      <c r="H3342">
        <v>0.93696035</v>
      </c>
      <c r="I3342" t="str">
        <f>IF(OR(Gender_HDI[[#This Row],[Year]]&lt;1990,Gender_HDI[[#This Row],[Year]]&gt;2021),"Invalid", "valid")</f>
        <v>valid</v>
      </c>
      <c r="J3342" t="b">
        <f>COUNTIFS(Gender_HDI[iso3],Gender_HDI[[#This Row],[iso3]],Gender_HDI[Year],Gender_HDI[[#This Row],[Year]],Gender_HDI[Gender],Gender_HDI[[#This Row],[Gender]])&gt;1</f>
        <v>0</v>
      </c>
      <c r="K3342" s="2" t="b">
        <f>ISTEXT(Gender_HDI[[#This Row],[HDI]])</f>
        <v>0</v>
      </c>
    </row>
    <row r="3343" spans="1:11" x14ac:dyDescent="0.3">
      <c r="A3343" s="2" t="s">
        <v>1389</v>
      </c>
      <c r="B3343" s="2" t="s">
        <v>1390</v>
      </c>
      <c r="C3343" s="2" t="s">
        <v>1022</v>
      </c>
      <c r="D3343" s="2" t="s">
        <v>1559</v>
      </c>
      <c r="E3343">
        <v>2</v>
      </c>
      <c r="F3343" s="2" t="s">
        <v>1567</v>
      </c>
      <c r="G3343" s="2">
        <v>2011</v>
      </c>
      <c r="H3343">
        <v>0.94099615199999997</v>
      </c>
      <c r="I3343" t="str">
        <f>IF(OR(Gender_HDI[[#This Row],[Year]]&lt;1990,Gender_HDI[[#This Row],[Year]]&gt;2021),"Invalid", "valid")</f>
        <v>valid</v>
      </c>
      <c r="J3343" t="b">
        <f>COUNTIFS(Gender_HDI[iso3],Gender_HDI[[#This Row],[iso3]],Gender_HDI[Year],Gender_HDI[[#This Row],[Year]],Gender_HDI[Gender],Gender_HDI[[#This Row],[Gender]])&gt;1</f>
        <v>0</v>
      </c>
      <c r="K3343" s="2" t="b">
        <f>ISTEXT(Gender_HDI[[#This Row],[HDI]])</f>
        <v>0</v>
      </c>
    </row>
    <row r="3344" spans="1:11" x14ac:dyDescent="0.3">
      <c r="A3344" s="2" t="s">
        <v>1389</v>
      </c>
      <c r="B3344" s="2" t="s">
        <v>1390</v>
      </c>
      <c r="C3344" s="2" t="s">
        <v>1022</v>
      </c>
      <c r="D3344" s="2" t="s">
        <v>1559</v>
      </c>
      <c r="E3344">
        <v>2</v>
      </c>
      <c r="F3344" s="2" t="s">
        <v>1567</v>
      </c>
      <c r="G3344" s="2">
        <v>2012</v>
      </c>
      <c r="H3344">
        <v>0.94253408999999999</v>
      </c>
      <c r="I3344" t="str">
        <f>IF(OR(Gender_HDI[[#This Row],[Year]]&lt;1990,Gender_HDI[[#This Row],[Year]]&gt;2021),"Invalid", "valid")</f>
        <v>valid</v>
      </c>
      <c r="J3344" t="b">
        <f>COUNTIFS(Gender_HDI[iso3],Gender_HDI[[#This Row],[iso3]],Gender_HDI[Year],Gender_HDI[[#This Row],[Year]],Gender_HDI[Gender],Gender_HDI[[#This Row],[Gender]])&gt;1</f>
        <v>0</v>
      </c>
      <c r="K3344" s="2" t="b">
        <f>ISTEXT(Gender_HDI[[#This Row],[HDI]])</f>
        <v>0</v>
      </c>
    </row>
    <row r="3345" spans="1:11" x14ac:dyDescent="0.3">
      <c r="A3345" s="2" t="s">
        <v>1389</v>
      </c>
      <c r="B3345" s="2" t="s">
        <v>1390</v>
      </c>
      <c r="C3345" s="2" t="s">
        <v>1022</v>
      </c>
      <c r="D3345" s="2" t="s">
        <v>1559</v>
      </c>
      <c r="E3345">
        <v>2</v>
      </c>
      <c r="F3345" s="2" t="s">
        <v>1567</v>
      </c>
      <c r="G3345" s="2">
        <v>2013</v>
      </c>
      <c r="H3345">
        <v>0.94399054299999996</v>
      </c>
      <c r="I3345" t="str">
        <f>IF(OR(Gender_HDI[[#This Row],[Year]]&lt;1990,Gender_HDI[[#This Row],[Year]]&gt;2021),"Invalid", "valid")</f>
        <v>valid</v>
      </c>
      <c r="J3345" t="b">
        <f>COUNTIFS(Gender_HDI[iso3],Gender_HDI[[#This Row],[iso3]],Gender_HDI[Year],Gender_HDI[[#This Row],[Year]],Gender_HDI[Gender],Gender_HDI[[#This Row],[Gender]])&gt;1</f>
        <v>0</v>
      </c>
      <c r="K3345" s="2" t="b">
        <f>ISTEXT(Gender_HDI[[#This Row],[HDI]])</f>
        <v>0</v>
      </c>
    </row>
    <row r="3346" spans="1:11" x14ac:dyDescent="0.3">
      <c r="A3346" s="2" t="s">
        <v>1389</v>
      </c>
      <c r="B3346" s="2" t="s">
        <v>1390</v>
      </c>
      <c r="C3346" s="2" t="s">
        <v>1022</v>
      </c>
      <c r="D3346" s="2" t="s">
        <v>1559</v>
      </c>
      <c r="E3346">
        <v>2</v>
      </c>
      <c r="F3346" s="2" t="s">
        <v>1567</v>
      </c>
      <c r="G3346" s="2">
        <v>2014</v>
      </c>
      <c r="H3346">
        <v>0.94850075499999997</v>
      </c>
      <c r="I3346" t="str">
        <f>IF(OR(Gender_HDI[[#This Row],[Year]]&lt;1990,Gender_HDI[[#This Row],[Year]]&gt;2021),"Invalid", "valid")</f>
        <v>valid</v>
      </c>
      <c r="J3346" t="b">
        <f>COUNTIFS(Gender_HDI[iso3],Gender_HDI[[#This Row],[iso3]],Gender_HDI[Year],Gender_HDI[[#This Row],[Year]],Gender_HDI[Gender],Gender_HDI[[#This Row],[Gender]])&gt;1</f>
        <v>0</v>
      </c>
      <c r="K3346" s="2" t="b">
        <f>ISTEXT(Gender_HDI[[#This Row],[HDI]])</f>
        <v>0</v>
      </c>
    </row>
    <row r="3347" spans="1:11" x14ac:dyDescent="0.3">
      <c r="A3347" s="2" t="s">
        <v>1389</v>
      </c>
      <c r="B3347" s="2" t="s">
        <v>1390</v>
      </c>
      <c r="C3347" s="2" t="s">
        <v>1022</v>
      </c>
      <c r="D3347" s="2" t="s">
        <v>1559</v>
      </c>
      <c r="E3347">
        <v>2</v>
      </c>
      <c r="F3347" s="2" t="s">
        <v>1567</v>
      </c>
      <c r="G3347" s="2">
        <v>2015</v>
      </c>
      <c r="H3347">
        <v>0.94704888399999998</v>
      </c>
      <c r="I3347" t="str">
        <f>IF(OR(Gender_HDI[[#This Row],[Year]]&lt;1990,Gender_HDI[[#This Row],[Year]]&gt;2021),"Invalid", "valid")</f>
        <v>valid</v>
      </c>
      <c r="J3347" t="b">
        <f>COUNTIFS(Gender_HDI[iso3],Gender_HDI[[#This Row],[iso3]],Gender_HDI[Year],Gender_HDI[[#This Row],[Year]],Gender_HDI[Gender],Gender_HDI[[#This Row],[Gender]])&gt;1</f>
        <v>0</v>
      </c>
      <c r="K3347" s="2" t="b">
        <f>ISTEXT(Gender_HDI[[#This Row],[HDI]])</f>
        <v>0</v>
      </c>
    </row>
    <row r="3348" spans="1:11" x14ac:dyDescent="0.3">
      <c r="A3348" s="2" t="s">
        <v>1389</v>
      </c>
      <c r="B3348" s="2" t="s">
        <v>1390</v>
      </c>
      <c r="C3348" s="2" t="s">
        <v>1022</v>
      </c>
      <c r="D3348" s="2" t="s">
        <v>1559</v>
      </c>
      <c r="E3348">
        <v>2</v>
      </c>
      <c r="F3348" s="2" t="s">
        <v>1567</v>
      </c>
      <c r="G3348" s="2">
        <v>2016</v>
      </c>
      <c r="H3348">
        <v>0.94637254699999995</v>
      </c>
      <c r="I3348" t="str">
        <f>IF(OR(Gender_HDI[[#This Row],[Year]]&lt;1990,Gender_HDI[[#This Row],[Year]]&gt;2021),"Invalid", "valid")</f>
        <v>valid</v>
      </c>
      <c r="J3348" t="b">
        <f>COUNTIFS(Gender_HDI[iso3],Gender_HDI[[#This Row],[iso3]],Gender_HDI[Year],Gender_HDI[[#This Row],[Year]],Gender_HDI[Gender],Gender_HDI[[#This Row],[Gender]])&gt;1</f>
        <v>0</v>
      </c>
      <c r="K3348" s="2" t="b">
        <f>ISTEXT(Gender_HDI[[#This Row],[HDI]])</f>
        <v>0</v>
      </c>
    </row>
    <row r="3349" spans="1:11" x14ac:dyDescent="0.3">
      <c r="A3349" s="2" t="s">
        <v>1389</v>
      </c>
      <c r="B3349" s="2" t="s">
        <v>1390</v>
      </c>
      <c r="C3349" s="2" t="s">
        <v>1022</v>
      </c>
      <c r="D3349" s="2" t="s">
        <v>1559</v>
      </c>
      <c r="E3349">
        <v>2</v>
      </c>
      <c r="F3349" s="2" t="s">
        <v>1567</v>
      </c>
      <c r="G3349" s="2">
        <v>2017</v>
      </c>
      <c r="H3349">
        <v>0.95011438500000001</v>
      </c>
      <c r="I3349" t="str">
        <f>IF(OR(Gender_HDI[[#This Row],[Year]]&lt;1990,Gender_HDI[[#This Row],[Year]]&gt;2021),"Invalid", "valid")</f>
        <v>valid</v>
      </c>
      <c r="J3349" t="b">
        <f>COUNTIFS(Gender_HDI[iso3],Gender_HDI[[#This Row],[iso3]],Gender_HDI[Year],Gender_HDI[[#This Row],[Year]],Gender_HDI[Gender],Gender_HDI[[#This Row],[Gender]])&gt;1</f>
        <v>0</v>
      </c>
      <c r="K3349" s="2" t="b">
        <f>ISTEXT(Gender_HDI[[#This Row],[HDI]])</f>
        <v>0</v>
      </c>
    </row>
    <row r="3350" spans="1:11" x14ac:dyDescent="0.3">
      <c r="A3350" s="2" t="s">
        <v>1389</v>
      </c>
      <c r="B3350" s="2" t="s">
        <v>1390</v>
      </c>
      <c r="C3350" s="2" t="s">
        <v>1022</v>
      </c>
      <c r="D3350" s="2" t="s">
        <v>1559</v>
      </c>
      <c r="E3350">
        <v>2</v>
      </c>
      <c r="F3350" s="2" t="s">
        <v>1567</v>
      </c>
      <c r="G3350" s="2">
        <v>2018</v>
      </c>
      <c r="H3350">
        <v>0.95363304699999996</v>
      </c>
      <c r="I3350" t="str">
        <f>IF(OR(Gender_HDI[[#This Row],[Year]]&lt;1990,Gender_HDI[[#This Row],[Year]]&gt;2021),"Invalid", "valid")</f>
        <v>valid</v>
      </c>
      <c r="J3350" t="b">
        <f>COUNTIFS(Gender_HDI[iso3],Gender_HDI[[#This Row],[iso3]],Gender_HDI[Year],Gender_HDI[[#This Row],[Year]],Gender_HDI[Gender],Gender_HDI[[#This Row],[Gender]])&gt;1</f>
        <v>0</v>
      </c>
      <c r="K3350" s="2" t="b">
        <f>ISTEXT(Gender_HDI[[#This Row],[HDI]])</f>
        <v>0</v>
      </c>
    </row>
    <row r="3351" spans="1:11" x14ac:dyDescent="0.3">
      <c r="A3351" s="2" t="s">
        <v>1389</v>
      </c>
      <c r="B3351" s="2" t="s">
        <v>1390</v>
      </c>
      <c r="C3351" s="2" t="s">
        <v>1022</v>
      </c>
      <c r="D3351" s="2" t="s">
        <v>1559</v>
      </c>
      <c r="E3351">
        <v>2</v>
      </c>
      <c r="F3351" s="2" t="s">
        <v>1567</v>
      </c>
      <c r="G3351" s="2">
        <v>2019</v>
      </c>
      <c r="H3351">
        <v>0.95369594199999996</v>
      </c>
      <c r="I3351" t="str">
        <f>IF(OR(Gender_HDI[[#This Row],[Year]]&lt;1990,Gender_HDI[[#This Row],[Year]]&gt;2021),"Invalid", "valid")</f>
        <v>valid</v>
      </c>
      <c r="J3351" t="b">
        <f>COUNTIFS(Gender_HDI[iso3],Gender_HDI[[#This Row],[iso3]],Gender_HDI[Year],Gender_HDI[[#This Row],[Year]],Gender_HDI[Gender],Gender_HDI[[#This Row],[Gender]])&gt;1</f>
        <v>0</v>
      </c>
      <c r="K3351" s="2" t="b">
        <f>ISTEXT(Gender_HDI[[#This Row],[HDI]])</f>
        <v>0</v>
      </c>
    </row>
    <row r="3352" spans="1:11" x14ac:dyDescent="0.3">
      <c r="A3352" s="2" t="s">
        <v>1389</v>
      </c>
      <c r="B3352" s="2" t="s">
        <v>1390</v>
      </c>
      <c r="C3352" s="2" t="s">
        <v>1022</v>
      </c>
      <c r="D3352" s="2" t="s">
        <v>1559</v>
      </c>
      <c r="E3352">
        <v>2</v>
      </c>
      <c r="F3352" s="2" t="s">
        <v>1567</v>
      </c>
      <c r="G3352" s="2">
        <v>2020</v>
      </c>
      <c r="H3352">
        <v>0.95174252999999998</v>
      </c>
      <c r="I3352" t="str">
        <f>IF(OR(Gender_HDI[[#This Row],[Year]]&lt;1990,Gender_HDI[[#This Row],[Year]]&gt;2021),"Invalid", "valid")</f>
        <v>valid</v>
      </c>
      <c r="J3352" t="b">
        <f>COUNTIFS(Gender_HDI[iso3],Gender_HDI[[#This Row],[iso3]],Gender_HDI[Year],Gender_HDI[[#This Row],[Year]],Gender_HDI[Gender],Gender_HDI[[#This Row],[Gender]])&gt;1</f>
        <v>0</v>
      </c>
      <c r="K3352" s="2" t="b">
        <f>ISTEXT(Gender_HDI[[#This Row],[HDI]])</f>
        <v>0</v>
      </c>
    </row>
    <row r="3353" spans="1:11" x14ac:dyDescent="0.3">
      <c r="A3353" s="2" t="s">
        <v>1389</v>
      </c>
      <c r="B3353" s="2" t="s">
        <v>1390</v>
      </c>
      <c r="C3353" s="2" t="s">
        <v>1022</v>
      </c>
      <c r="D3353" s="2" t="s">
        <v>1559</v>
      </c>
      <c r="E3353">
        <v>2</v>
      </c>
      <c r="F3353" s="2" t="s">
        <v>1567</v>
      </c>
      <c r="G3353" s="2">
        <v>2021</v>
      </c>
      <c r="H3353">
        <v>0.949899881</v>
      </c>
      <c r="I3353" t="str">
        <f>IF(OR(Gender_HDI[[#This Row],[Year]]&lt;1990,Gender_HDI[[#This Row],[Year]]&gt;2021),"Invalid", "valid")</f>
        <v>valid</v>
      </c>
      <c r="J3353" t="b">
        <f>COUNTIFS(Gender_HDI[iso3],Gender_HDI[[#This Row],[iso3]],Gender_HDI[Year],Gender_HDI[[#This Row],[Year]],Gender_HDI[Gender],Gender_HDI[[#This Row],[Gender]])&gt;1</f>
        <v>0</v>
      </c>
      <c r="K3353" s="2" t="b">
        <f>ISTEXT(Gender_HDI[[#This Row],[HDI]])</f>
        <v>0</v>
      </c>
    </row>
    <row r="3354" spans="1:11" x14ac:dyDescent="0.3">
      <c r="A3354" s="2" t="s">
        <v>1391</v>
      </c>
      <c r="B3354" s="2" t="s">
        <v>1392</v>
      </c>
      <c r="C3354" s="2" t="s">
        <v>1014</v>
      </c>
      <c r="D3354" s="2" t="s">
        <v>1011</v>
      </c>
      <c r="E3354">
        <v>143</v>
      </c>
      <c r="F3354" s="2" t="s">
        <v>1567</v>
      </c>
      <c r="G3354" s="2">
        <v>1990</v>
      </c>
      <c r="H3354">
        <v>0.32531998899999998</v>
      </c>
      <c r="I3354" t="str">
        <f>IF(OR(Gender_HDI[[#This Row],[Year]]&lt;1990,Gender_HDI[[#This Row],[Year]]&gt;2021),"Invalid", "valid")</f>
        <v>valid</v>
      </c>
      <c r="J3354" t="b">
        <f>COUNTIFS(Gender_HDI[iso3],Gender_HDI[[#This Row],[iso3]],Gender_HDI[Year],Gender_HDI[[#This Row],[Year]],Gender_HDI[Gender],Gender_HDI[[#This Row],[Gender]])&gt;1</f>
        <v>0</v>
      </c>
      <c r="K3354" s="2" t="b">
        <f>ISTEXT(Gender_HDI[[#This Row],[HDI]])</f>
        <v>0</v>
      </c>
    </row>
    <row r="3355" spans="1:11" x14ac:dyDescent="0.3">
      <c r="A3355" s="2" t="s">
        <v>1391</v>
      </c>
      <c r="B3355" s="2" t="s">
        <v>1392</v>
      </c>
      <c r="C3355" s="2" t="s">
        <v>1014</v>
      </c>
      <c r="D3355" s="2" t="s">
        <v>1011</v>
      </c>
      <c r="E3355">
        <v>143</v>
      </c>
      <c r="F3355" s="2" t="s">
        <v>1567</v>
      </c>
      <c r="G3355" s="2">
        <v>1991</v>
      </c>
      <c r="H3355">
        <v>0.33643755800000003</v>
      </c>
      <c r="I3355" t="str">
        <f>IF(OR(Gender_HDI[[#This Row],[Year]]&lt;1990,Gender_HDI[[#This Row],[Year]]&gt;2021),"Invalid", "valid")</f>
        <v>valid</v>
      </c>
      <c r="J3355" t="b">
        <f>COUNTIFS(Gender_HDI[iso3],Gender_HDI[[#This Row],[iso3]],Gender_HDI[Year],Gender_HDI[[#This Row],[Year]],Gender_HDI[Gender],Gender_HDI[[#This Row],[Gender]])&gt;1</f>
        <v>0</v>
      </c>
      <c r="K3355" s="2" t="b">
        <f>ISTEXT(Gender_HDI[[#This Row],[HDI]])</f>
        <v>0</v>
      </c>
    </row>
    <row r="3356" spans="1:11" x14ac:dyDescent="0.3">
      <c r="A3356" s="2" t="s">
        <v>1391</v>
      </c>
      <c r="B3356" s="2" t="s">
        <v>1392</v>
      </c>
      <c r="C3356" s="2" t="s">
        <v>1014</v>
      </c>
      <c r="D3356" s="2" t="s">
        <v>1011</v>
      </c>
      <c r="E3356">
        <v>143</v>
      </c>
      <c r="F3356" s="2" t="s">
        <v>1567</v>
      </c>
      <c r="G3356" s="2">
        <v>1992</v>
      </c>
      <c r="H3356">
        <v>0.34480254700000001</v>
      </c>
      <c r="I3356" t="str">
        <f>IF(OR(Gender_HDI[[#This Row],[Year]]&lt;1990,Gender_HDI[[#This Row],[Year]]&gt;2021),"Invalid", "valid")</f>
        <v>valid</v>
      </c>
      <c r="J3356" t="b">
        <f>COUNTIFS(Gender_HDI[iso3],Gender_HDI[[#This Row],[iso3]],Gender_HDI[Year],Gender_HDI[[#This Row],[Year]],Gender_HDI[Gender],Gender_HDI[[#This Row],[Gender]])&gt;1</f>
        <v>0</v>
      </c>
      <c r="K3356" s="2" t="b">
        <f>ISTEXT(Gender_HDI[[#This Row],[HDI]])</f>
        <v>0</v>
      </c>
    </row>
    <row r="3357" spans="1:11" x14ac:dyDescent="0.3">
      <c r="A3357" s="2" t="s">
        <v>1391</v>
      </c>
      <c r="B3357" s="2" t="s">
        <v>1392</v>
      </c>
      <c r="C3357" s="2" t="s">
        <v>1014</v>
      </c>
      <c r="D3357" s="2" t="s">
        <v>1011</v>
      </c>
      <c r="E3357">
        <v>143</v>
      </c>
      <c r="F3357" s="2" t="s">
        <v>1567</v>
      </c>
      <c r="G3357" s="2">
        <v>1993</v>
      </c>
      <c r="H3357">
        <v>0.35367380399999998</v>
      </c>
      <c r="I3357" t="str">
        <f>IF(OR(Gender_HDI[[#This Row],[Year]]&lt;1990,Gender_HDI[[#This Row],[Year]]&gt;2021),"Invalid", "valid")</f>
        <v>valid</v>
      </c>
      <c r="J3357" t="b">
        <f>COUNTIFS(Gender_HDI[iso3],Gender_HDI[[#This Row],[iso3]],Gender_HDI[Year],Gender_HDI[[#This Row],[Year]],Gender_HDI[Gender],Gender_HDI[[#This Row],[Gender]])&gt;1</f>
        <v>0</v>
      </c>
      <c r="K3357" s="2" t="b">
        <f>ISTEXT(Gender_HDI[[#This Row],[HDI]])</f>
        <v>0</v>
      </c>
    </row>
    <row r="3358" spans="1:11" x14ac:dyDescent="0.3">
      <c r="A3358" s="2" t="s">
        <v>1391</v>
      </c>
      <c r="B3358" s="2" t="s">
        <v>1392</v>
      </c>
      <c r="C3358" s="2" t="s">
        <v>1014</v>
      </c>
      <c r="D3358" s="2" t="s">
        <v>1011</v>
      </c>
      <c r="E3358">
        <v>143</v>
      </c>
      <c r="F3358" s="2" t="s">
        <v>1567</v>
      </c>
      <c r="G3358" s="2">
        <v>1994</v>
      </c>
      <c r="H3358">
        <v>0.36393316199999998</v>
      </c>
      <c r="I3358" t="str">
        <f>IF(OR(Gender_HDI[[#This Row],[Year]]&lt;1990,Gender_HDI[[#This Row],[Year]]&gt;2021),"Invalid", "valid")</f>
        <v>valid</v>
      </c>
      <c r="J3358" t="b">
        <f>COUNTIFS(Gender_HDI[iso3],Gender_HDI[[#This Row],[iso3]],Gender_HDI[Year],Gender_HDI[[#This Row],[Year]],Gender_HDI[Gender],Gender_HDI[[#This Row],[Gender]])&gt;1</f>
        <v>0</v>
      </c>
      <c r="K3358" s="2" t="b">
        <f>ISTEXT(Gender_HDI[[#This Row],[HDI]])</f>
        <v>0</v>
      </c>
    </row>
    <row r="3359" spans="1:11" x14ac:dyDescent="0.3">
      <c r="A3359" s="2" t="s">
        <v>1391</v>
      </c>
      <c r="B3359" s="2" t="s">
        <v>1392</v>
      </c>
      <c r="C3359" s="2" t="s">
        <v>1014</v>
      </c>
      <c r="D3359" s="2" t="s">
        <v>1011</v>
      </c>
      <c r="E3359">
        <v>143</v>
      </c>
      <c r="F3359" s="2" t="s">
        <v>1567</v>
      </c>
      <c r="G3359" s="2">
        <v>1995</v>
      </c>
      <c r="H3359">
        <v>0.37166571999999998</v>
      </c>
      <c r="I3359" t="str">
        <f>IF(OR(Gender_HDI[[#This Row],[Year]]&lt;1990,Gender_HDI[[#This Row],[Year]]&gt;2021),"Invalid", "valid")</f>
        <v>valid</v>
      </c>
      <c r="J3359" t="b">
        <f>COUNTIFS(Gender_HDI[iso3],Gender_HDI[[#This Row],[iso3]],Gender_HDI[Year],Gender_HDI[[#This Row],[Year]],Gender_HDI[Gender],Gender_HDI[[#This Row],[Gender]])&gt;1</f>
        <v>0</v>
      </c>
      <c r="K3359" s="2" t="b">
        <f>ISTEXT(Gender_HDI[[#This Row],[HDI]])</f>
        <v>0</v>
      </c>
    </row>
    <row r="3360" spans="1:11" x14ac:dyDescent="0.3">
      <c r="A3360" s="2" t="s">
        <v>1391</v>
      </c>
      <c r="B3360" s="2" t="s">
        <v>1392</v>
      </c>
      <c r="C3360" s="2" t="s">
        <v>1014</v>
      </c>
      <c r="D3360" s="2" t="s">
        <v>1011</v>
      </c>
      <c r="E3360">
        <v>143</v>
      </c>
      <c r="F3360" s="2" t="s">
        <v>1567</v>
      </c>
      <c r="G3360" s="2">
        <v>1996</v>
      </c>
      <c r="H3360">
        <v>0.37986503199999999</v>
      </c>
      <c r="I3360" t="str">
        <f>IF(OR(Gender_HDI[[#This Row],[Year]]&lt;1990,Gender_HDI[[#This Row],[Year]]&gt;2021),"Invalid", "valid")</f>
        <v>valid</v>
      </c>
      <c r="J3360" t="b">
        <f>COUNTIFS(Gender_HDI[iso3],Gender_HDI[[#This Row],[iso3]],Gender_HDI[Year],Gender_HDI[[#This Row],[Year]],Gender_HDI[Gender],Gender_HDI[[#This Row],[Gender]])&gt;1</f>
        <v>0</v>
      </c>
      <c r="K3360" s="2" t="b">
        <f>ISTEXT(Gender_HDI[[#This Row],[HDI]])</f>
        <v>0</v>
      </c>
    </row>
    <row r="3361" spans="1:11" x14ac:dyDescent="0.3">
      <c r="A3361" s="2" t="s">
        <v>1391</v>
      </c>
      <c r="B3361" s="2" t="s">
        <v>1392</v>
      </c>
      <c r="C3361" s="2" t="s">
        <v>1014</v>
      </c>
      <c r="D3361" s="2" t="s">
        <v>1011</v>
      </c>
      <c r="E3361">
        <v>143</v>
      </c>
      <c r="F3361" s="2" t="s">
        <v>1567</v>
      </c>
      <c r="G3361" s="2">
        <v>1997</v>
      </c>
      <c r="H3361">
        <v>0.38900237100000001</v>
      </c>
      <c r="I3361" t="str">
        <f>IF(OR(Gender_HDI[[#This Row],[Year]]&lt;1990,Gender_HDI[[#This Row],[Year]]&gt;2021),"Invalid", "valid")</f>
        <v>valid</v>
      </c>
      <c r="J3361" t="b">
        <f>COUNTIFS(Gender_HDI[iso3],Gender_HDI[[#This Row],[iso3]],Gender_HDI[Year],Gender_HDI[[#This Row],[Year]],Gender_HDI[Gender],Gender_HDI[[#This Row],[Gender]])&gt;1</f>
        <v>0</v>
      </c>
      <c r="K3361" s="2" t="b">
        <f>ISTEXT(Gender_HDI[[#This Row],[HDI]])</f>
        <v>0</v>
      </c>
    </row>
    <row r="3362" spans="1:11" x14ac:dyDescent="0.3">
      <c r="A3362" s="2" t="s">
        <v>1391</v>
      </c>
      <c r="B3362" s="2" t="s">
        <v>1392</v>
      </c>
      <c r="C3362" s="2" t="s">
        <v>1014</v>
      </c>
      <c r="D3362" s="2" t="s">
        <v>1011</v>
      </c>
      <c r="E3362">
        <v>143</v>
      </c>
      <c r="F3362" s="2" t="s">
        <v>1567</v>
      </c>
      <c r="G3362" s="2">
        <v>1998</v>
      </c>
      <c r="H3362">
        <v>0.39776841299999999</v>
      </c>
      <c r="I3362" t="str">
        <f>IF(OR(Gender_HDI[[#This Row],[Year]]&lt;1990,Gender_HDI[[#This Row],[Year]]&gt;2021),"Invalid", "valid")</f>
        <v>valid</v>
      </c>
      <c r="J3362" t="b">
        <f>COUNTIFS(Gender_HDI[iso3],Gender_HDI[[#This Row],[iso3]],Gender_HDI[Year],Gender_HDI[[#This Row],[Year]],Gender_HDI[Gender],Gender_HDI[[#This Row],[Gender]])&gt;1</f>
        <v>0</v>
      </c>
      <c r="K3362" s="2" t="b">
        <f>ISTEXT(Gender_HDI[[#This Row],[HDI]])</f>
        <v>0</v>
      </c>
    </row>
    <row r="3363" spans="1:11" x14ac:dyDescent="0.3">
      <c r="A3363" s="2" t="s">
        <v>1391</v>
      </c>
      <c r="B3363" s="2" t="s">
        <v>1392</v>
      </c>
      <c r="C3363" s="2" t="s">
        <v>1014</v>
      </c>
      <c r="D3363" s="2" t="s">
        <v>1011</v>
      </c>
      <c r="E3363">
        <v>143</v>
      </c>
      <c r="F3363" s="2" t="s">
        <v>1567</v>
      </c>
      <c r="G3363" s="2">
        <v>1999</v>
      </c>
      <c r="H3363">
        <v>0.39760204300000002</v>
      </c>
      <c r="I3363" t="str">
        <f>IF(OR(Gender_HDI[[#This Row],[Year]]&lt;1990,Gender_HDI[[#This Row],[Year]]&gt;2021),"Invalid", "valid")</f>
        <v>valid</v>
      </c>
      <c r="J3363" t="b">
        <f>COUNTIFS(Gender_HDI[iso3],Gender_HDI[[#This Row],[iso3]],Gender_HDI[Year],Gender_HDI[[#This Row],[Year]],Gender_HDI[Gender],Gender_HDI[[#This Row],[Gender]])&gt;1</f>
        <v>0</v>
      </c>
      <c r="K3363" s="2" t="b">
        <f>ISTEXT(Gender_HDI[[#This Row],[HDI]])</f>
        <v>0</v>
      </c>
    </row>
    <row r="3364" spans="1:11" x14ac:dyDescent="0.3">
      <c r="A3364" s="2" t="s">
        <v>1391</v>
      </c>
      <c r="B3364" s="2" t="s">
        <v>1392</v>
      </c>
      <c r="C3364" s="2" t="s">
        <v>1014</v>
      </c>
      <c r="D3364" s="2" t="s">
        <v>1011</v>
      </c>
      <c r="E3364">
        <v>143</v>
      </c>
      <c r="F3364" s="2" t="s">
        <v>1567</v>
      </c>
      <c r="G3364" s="2">
        <v>2000</v>
      </c>
      <c r="H3364">
        <v>0.414218435</v>
      </c>
      <c r="I3364" t="str">
        <f>IF(OR(Gender_HDI[[#This Row],[Year]]&lt;1990,Gender_HDI[[#This Row],[Year]]&gt;2021),"Invalid", "valid")</f>
        <v>valid</v>
      </c>
      <c r="J3364" t="b">
        <f>COUNTIFS(Gender_HDI[iso3],Gender_HDI[[#This Row],[iso3]],Gender_HDI[Year],Gender_HDI[[#This Row],[Year]],Gender_HDI[Gender],Gender_HDI[[#This Row],[Gender]])&gt;1</f>
        <v>0</v>
      </c>
      <c r="K3364" s="2" t="b">
        <f>ISTEXT(Gender_HDI[[#This Row],[HDI]])</f>
        <v>0</v>
      </c>
    </row>
    <row r="3365" spans="1:11" x14ac:dyDescent="0.3">
      <c r="A3365" s="2" t="s">
        <v>1391</v>
      </c>
      <c r="B3365" s="2" t="s">
        <v>1392</v>
      </c>
      <c r="C3365" s="2" t="s">
        <v>1014</v>
      </c>
      <c r="D3365" s="2" t="s">
        <v>1011</v>
      </c>
      <c r="E3365">
        <v>143</v>
      </c>
      <c r="F3365" s="2" t="s">
        <v>1567</v>
      </c>
      <c r="G3365" s="2">
        <v>2001</v>
      </c>
      <c r="H3365">
        <v>0.42429752399999998</v>
      </c>
      <c r="I3365" t="str">
        <f>IF(OR(Gender_HDI[[#This Row],[Year]]&lt;1990,Gender_HDI[[#This Row],[Year]]&gt;2021),"Invalid", "valid")</f>
        <v>valid</v>
      </c>
      <c r="J3365" t="b">
        <f>COUNTIFS(Gender_HDI[iso3],Gender_HDI[[#This Row],[iso3]],Gender_HDI[Year],Gender_HDI[[#This Row],[Year]],Gender_HDI[Gender],Gender_HDI[[#This Row],[Gender]])&gt;1</f>
        <v>0</v>
      </c>
      <c r="K3365" s="2" t="b">
        <f>ISTEXT(Gender_HDI[[#This Row],[HDI]])</f>
        <v>0</v>
      </c>
    </row>
    <row r="3366" spans="1:11" x14ac:dyDescent="0.3">
      <c r="A3366" s="2" t="s">
        <v>1391</v>
      </c>
      <c r="B3366" s="2" t="s">
        <v>1392</v>
      </c>
      <c r="C3366" s="2" t="s">
        <v>1014</v>
      </c>
      <c r="D3366" s="2" t="s">
        <v>1011</v>
      </c>
      <c r="E3366">
        <v>143</v>
      </c>
      <c r="F3366" s="2" t="s">
        <v>1567</v>
      </c>
      <c r="G3366" s="2">
        <v>2002</v>
      </c>
      <c r="H3366">
        <v>0.428719611</v>
      </c>
      <c r="I3366" t="str">
        <f>IF(OR(Gender_HDI[[#This Row],[Year]]&lt;1990,Gender_HDI[[#This Row],[Year]]&gt;2021),"Invalid", "valid")</f>
        <v>valid</v>
      </c>
      <c r="J3366" t="b">
        <f>COUNTIFS(Gender_HDI[iso3],Gender_HDI[[#This Row],[iso3]],Gender_HDI[Year],Gender_HDI[[#This Row],[Year]],Gender_HDI[Gender],Gender_HDI[[#This Row],[Gender]])&gt;1</f>
        <v>0</v>
      </c>
      <c r="K3366" s="2" t="b">
        <f>ISTEXT(Gender_HDI[[#This Row],[HDI]])</f>
        <v>0</v>
      </c>
    </row>
    <row r="3367" spans="1:11" x14ac:dyDescent="0.3">
      <c r="A3367" s="2" t="s">
        <v>1391</v>
      </c>
      <c r="B3367" s="2" t="s">
        <v>1392</v>
      </c>
      <c r="C3367" s="2" t="s">
        <v>1014</v>
      </c>
      <c r="D3367" s="2" t="s">
        <v>1011</v>
      </c>
      <c r="E3367">
        <v>143</v>
      </c>
      <c r="F3367" s="2" t="s">
        <v>1567</v>
      </c>
      <c r="G3367" s="2">
        <v>2003</v>
      </c>
      <c r="H3367">
        <v>0.436822139</v>
      </c>
      <c r="I3367" t="str">
        <f>IF(OR(Gender_HDI[[#This Row],[Year]]&lt;1990,Gender_HDI[[#This Row],[Year]]&gt;2021),"Invalid", "valid")</f>
        <v>valid</v>
      </c>
      <c r="J3367" t="b">
        <f>COUNTIFS(Gender_HDI[iso3],Gender_HDI[[#This Row],[iso3]],Gender_HDI[Year],Gender_HDI[[#This Row],[Year]],Gender_HDI[Gender],Gender_HDI[[#This Row],[Gender]])&gt;1</f>
        <v>0</v>
      </c>
      <c r="K3367" s="2" t="b">
        <f>ISTEXT(Gender_HDI[[#This Row],[HDI]])</f>
        <v>0</v>
      </c>
    </row>
    <row r="3368" spans="1:11" x14ac:dyDescent="0.3">
      <c r="A3368" s="2" t="s">
        <v>1391</v>
      </c>
      <c r="B3368" s="2" t="s">
        <v>1392</v>
      </c>
      <c r="C3368" s="2" t="s">
        <v>1014</v>
      </c>
      <c r="D3368" s="2" t="s">
        <v>1011</v>
      </c>
      <c r="E3368">
        <v>143</v>
      </c>
      <c r="F3368" s="2" t="s">
        <v>1567</v>
      </c>
      <c r="G3368" s="2">
        <v>2004</v>
      </c>
      <c r="H3368">
        <v>0.44618001800000001</v>
      </c>
      <c r="I3368" t="str">
        <f>IF(OR(Gender_HDI[[#This Row],[Year]]&lt;1990,Gender_HDI[[#This Row],[Year]]&gt;2021),"Invalid", "valid")</f>
        <v>valid</v>
      </c>
      <c r="J3368" t="b">
        <f>COUNTIFS(Gender_HDI[iso3],Gender_HDI[[#This Row],[iso3]],Gender_HDI[Year],Gender_HDI[[#This Row],[Year]],Gender_HDI[Gender],Gender_HDI[[#This Row],[Gender]])&gt;1</f>
        <v>0</v>
      </c>
      <c r="K3368" s="2" t="b">
        <f>ISTEXT(Gender_HDI[[#This Row],[HDI]])</f>
        <v>0</v>
      </c>
    </row>
    <row r="3369" spans="1:11" x14ac:dyDescent="0.3">
      <c r="A3369" s="2" t="s">
        <v>1391</v>
      </c>
      <c r="B3369" s="2" t="s">
        <v>1392</v>
      </c>
      <c r="C3369" s="2" t="s">
        <v>1014</v>
      </c>
      <c r="D3369" s="2" t="s">
        <v>1011</v>
      </c>
      <c r="E3369">
        <v>143</v>
      </c>
      <c r="F3369" s="2" t="s">
        <v>1567</v>
      </c>
      <c r="G3369" s="2">
        <v>2005</v>
      </c>
      <c r="H3369">
        <v>0.45493531500000001</v>
      </c>
      <c r="I3369" t="str">
        <f>IF(OR(Gender_HDI[[#This Row],[Year]]&lt;1990,Gender_HDI[[#This Row],[Year]]&gt;2021),"Invalid", "valid")</f>
        <v>valid</v>
      </c>
      <c r="J3369" t="b">
        <f>COUNTIFS(Gender_HDI[iso3],Gender_HDI[[#This Row],[iso3]],Gender_HDI[Year],Gender_HDI[[#This Row],[Year]],Gender_HDI[Gender],Gender_HDI[[#This Row],[Gender]])&gt;1</f>
        <v>0</v>
      </c>
      <c r="K3369" s="2" t="b">
        <f>ISTEXT(Gender_HDI[[#This Row],[HDI]])</f>
        <v>0</v>
      </c>
    </row>
    <row r="3370" spans="1:11" x14ac:dyDescent="0.3">
      <c r="A3370" s="2" t="s">
        <v>1391</v>
      </c>
      <c r="B3370" s="2" t="s">
        <v>1392</v>
      </c>
      <c r="C3370" s="2" t="s">
        <v>1014</v>
      </c>
      <c r="D3370" s="2" t="s">
        <v>1011</v>
      </c>
      <c r="E3370">
        <v>143</v>
      </c>
      <c r="F3370" s="2" t="s">
        <v>1567</v>
      </c>
      <c r="G3370" s="2">
        <v>2006</v>
      </c>
      <c r="H3370">
        <v>0.46728933299999997</v>
      </c>
      <c r="I3370" t="str">
        <f>IF(OR(Gender_HDI[[#This Row],[Year]]&lt;1990,Gender_HDI[[#This Row],[Year]]&gt;2021),"Invalid", "valid")</f>
        <v>valid</v>
      </c>
      <c r="J3370" t="b">
        <f>COUNTIFS(Gender_HDI[iso3],Gender_HDI[[#This Row],[iso3]],Gender_HDI[Year],Gender_HDI[[#This Row],[Year]],Gender_HDI[Gender],Gender_HDI[[#This Row],[Gender]])&gt;1</f>
        <v>0</v>
      </c>
      <c r="K3370" s="2" t="b">
        <f>ISTEXT(Gender_HDI[[#This Row],[HDI]])</f>
        <v>0</v>
      </c>
    </row>
    <row r="3371" spans="1:11" x14ac:dyDescent="0.3">
      <c r="A3371" s="2" t="s">
        <v>1391</v>
      </c>
      <c r="B3371" s="2" t="s">
        <v>1392</v>
      </c>
      <c r="C3371" s="2" t="s">
        <v>1014</v>
      </c>
      <c r="D3371" s="2" t="s">
        <v>1011</v>
      </c>
      <c r="E3371">
        <v>143</v>
      </c>
      <c r="F3371" s="2" t="s">
        <v>1567</v>
      </c>
      <c r="G3371" s="2">
        <v>2007</v>
      </c>
      <c r="H3371">
        <v>0.47588009399999998</v>
      </c>
      <c r="I3371" t="str">
        <f>IF(OR(Gender_HDI[[#This Row],[Year]]&lt;1990,Gender_HDI[[#This Row],[Year]]&gt;2021),"Invalid", "valid")</f>
        <v>valid</v>
      </c>
      <c r="J3371" t="b">
        <f>COUNTIFS(Gender_HDI[iso3],Gender_HDI[[#This Row],[iso3]],Gender_HDI[Year],Gender_HDI[[#This Row],[Year]],Gender_HDI[Gender],Gender_HDI[[#This Row],[Gender]])&gt;1</f>
        <v>0</v>
      </c>
      <c r="K3371" s="2" t="b">
        <f>ISTEXT(Gender_HDI[[#This Row],[HDI]])</f>
        <v>0</v>
      </c>
    </row>
    <row r="3372" spans="1:11" x14ac:dyDescent="0.3">
      <c r="A3372" s="2" t="s">
        <v>1391</v>
      </c>
      <c r="B3372" s="2" t="s">
        <v>1392</v>
      </c>
      <c r="C3372" s="2" t="s">
        <v>1014</v>
      </c>
      <c r="D3372" s="2" t="s">
        <v>1011</v>
      </c>
      <c r="E3372">
        <v>143</v>
      </c>
      <c r="F3372" s="2" t="s">
        <v>1567</v>
      </c>
      <c r="G3372" s="2">
        <v>2008</v>
      </c>
      <c r="H3372">
        <v>0.48062324899999997</v>
      </c>
      <c r="I3372" t="str">
        <f>IF(OR(Gender_HDI[[#This Row],[Year]]&lt;1990,Gender_HDI[[#This Row],[Year]]&gt;2021),"Invalid", "valid")</f>
        <v>valid</v>
      </c>
      <c r="J3372" t="b">
        <f>COUNTIFS(Gender_HDI[iso3],Gender_HDI[[#This Row],[iso3]],Gender_HDI[Year],Gender_HDI[[#This Row],[Year]],Gender_HDI[Gender],Gender_HDI[[#This Row],[Gender]])&gt;1</f>
        <v>0</v>
      </c>
      <c r="K3372" s="2" t="b">
        <f>ISTEXT(Gender_HDI[[#This Row],[HDI]])</f>
        <v>0</v>
      </c>
    </row>
    <row r="3373" spans="1:11" x14ac:dyDescent="0.3">
      <c r="A3373" s="2" t="s">
        <v>1391</v>
      </c>
      <c r="B3373" s="2" t="s">
        <v>1392</v>
      </c>
      <c r="C3373" s="2" t="s">
        <v>1014</v>
      </c>
      <c r="D3373" s="2" t="s">
        <v>1011</v>
      </c>
      <c r="E3373">
        <v>143</v>
      </c>
      <c r="F3373" s="2" t="s">
        <v>1567</v>
      </c>
      <c r="G3373" s="2">
        <v>2009</v>
      </c>
      <c r="H3373">
        <v>0.49813039199999998</v>
      </c>
      <c r="I3373" t="str">
        <f>IF(OR(Gender_HDI[[#This Row],[Year]]&lt;1990,Gender_HDI[[#This Row],[Year]]&gt;2021),"Invalid", "valid")</f>
        <v>valid</v>
      </c>
      <c r="J3373" t="b">
        <f>COUNTIFS(Gender_HDI[iso3],Gender_HDI[[#This Row],[iso3]],Gender_HDI[Year],Gender_HDI[[#This Row],[Year]],Gender_HDI[Gender],Gender_HDI[[#This Row],[Gender]])&gt;1</f>
        <v>0</v>
      </c>
      <c r="K3373" s="2" t="b">
        <f>ISTEXT(Gender_HDI[[#This Row],[HDI]])</f>
        <v>0</v>
      </c>
    </row>
    <row r="3374" spans="1:11" x14ac:dyDescent="0.3">
      <c r="A3374" s="2" t="s">
        <v>1391</v>
      </c>
      <c r="B3374" s="2" t="s">
        <v>1392</v>
      </c>
      <c r="C3374" s="2" t="s">
        <v>1014</v>
      </c>
      <c r="D3374" s="2" t="s">
        <v>1011</v>
      </c>
      <c r="E3374">
        <v>143</v>
      </c>
      <c r="F3374" s="2" t="s">
        <v>1567</v>
      </c>
      <c r="G3374" s="2">
        <v>2010</v>
      </c>
      <c r="H3374">
        <v>0.51627308000000005</v>
      </c>
      <c r="I3374" t="str">
        <f>IF(OR(Gender_HDI[[#This Row],[Year]]&lt;1990,Gender_HDI[[#This Row],[Year]]&gt;2021),"Invalid", "valid")</f>
        <v>valid</v>
      </c>
      <c r="J3374" t="b">
        <f>COUNTIFS(Gender_HDI[iso3],Gender_HDI[[#This Row],[iso3]],Gender_HDI[Year],Gender_HDI[[#This Row],[Year]],Gender_HDI[Gender],Gender_HDI[[#This Row],[Gender]])&gt;1</f>
        <v>0</v>
      </c>
      <c r="K3374" s="2" t="b">
        <f>ISTEXT(Gender_HDI[[#This Row],[HDI]])</f>
        <v>0</v>
      </c>
    </row>
    <row r="3375" spans="1:11" x14ac:dyDescent="0.3">
      <c r="A3375" s="2" t="s">
        <v>1391</v>
      </c>
      <c r="B3375" s="2" t="s">
        <v>1392</v>
      </c>
      <c r="C3375" s="2" t="s">
        <v>1014</v>
      </c>
      <c r="D3375" s="2" t="s">
        <v>1011</v>
      </c>
      <c r="E3375">
        <v>143</v>
      </c>
      <c r="F3375" s="2" t="s">
        <v>1567</v>
      </c>
      <c r="G3375" s="2">
        <v>2011</v>
      </c>
      <c r="H3375">
        <v>0.52818018300000003</v>
      </c>
      <c r="I3375" t="str">
        <f>IF(OR(Gender_HDI[[#This Row],[Year]]&lt;1990,Gender_HDI[[#This Row],[Year]]&gt;2021),"Invalid", "valid")</f>
        <v>valid</v>
      </c>
      <c r="J3375" t="b">
        <f>COUNTIFS(Gender_HDI[iso3],Gender_HDI[[#This Row],[iso3]],Gender_HDI[Year],Gender_HDI[[#This Row],[Year]],Gender_HDI[Gender],Gender_HDI[[#This Row],[Gender]])&gt;1</f>
        <v>0</v>
      </c>
      <c r="K3375" s="2" t="b">
        <f>ISTEXT(Gender_HDI[[#This Row],[HDI]])</f>
        <v>0</v>
      </c>
    </row>
    <row r="3376" spans="1:11" x14ac:dyDescent="0.3">
      <c r="A3376" s="2" t="s">
        <v>1391</v>
      </c>
      <c r="B3376" s="2" t="s">
        <v>1392</v>
      </c>
      <c r="C3376" s="2" t="s">
        <v>1014</v>
      </c>
      <c r="D3376" s="2" t="s">
        <v>1011</v>
      </c>
      <c r="E3376">
        <v>143</v>
      </c>
      <c r="F3376" s="2" t="s">
        <v>1567</v>
      </c>
      <c r="G3376" s="2">
        <v>2012</v>
      </c>
      <c r="H3376">
        <v>0.53836580700000003</v>
      </c>
      <c r="I3376" t="str">
        <f>IF(OR(Gender_HDI[[#This Row],[Year]]&lt;1990,Gender_HDI[[#This Row],[Year]]&gt;2021),"Invalid", "valid")</f>
        <v>valid</v>
      </c>
      <c r="J3376" t="b">
        <f>COUNTIFS(Gender_HDI[iso3],Gender_HDI[[#This Row],[iso3]],Gender_HDI[Year],Gender_HDI[[#This Row],[Year]],Gender_HDI[Gender],Gender_HDI[[#This Row],[Gender]])&gt;1</f>
        <v>0</v>
      </c>
      <c r="K3376" s="2" t="b">
        <f>ISTEXT(Gender_HDI[[#This Row],[HDI]])</f>
        <v>0</v>
      </c>
    </row>
    <row r="3377" spans="1:11" x14ac:dyDescent="0.3">
      <c r="A3377" s="2" t="s">
        <v>1391</v>
      </c>
      <c r="B3377" s="2" t="s">
        <v>1392</v>
      </c>
      <c r="C3377" s="2" t="s">
        <v>1014</v>
      </c>
      <c r="D3377" s="2" t="s">
        <v>1011</v>
      </c>
      <c r="E3377">
        <v>143</v>
      </c>
      <c r="F3377" s="2" t="s">
        <v>1567</v>
      </c>
      <c r="G3377" s="2">
        <v>2013</v>
      </c>
      <c r="H3377">
        <v>0.549528346</v>
      </c>
      <c r="I3377" t="str">
        <f>IF(OR(Gender_HDI[[#This Row],[Year]]&lt;1990,Gender_HDI[[#This Row],[Year]]&gt;2021),"Invalid", "valid")</f>
        <v>valid</v>
      </c>
      <c r="J3377" t="b">
        <f>COUNTIFS(Gender_HDI[iso3],Gender_HDI[[#This Row],[iso3]],Gender_HDI[Year],Gender_HDI[[#This Row],[Year]],Gender_HDI[Gender],Gender_HDI[[#This Row],[Gender]])&gt;1</f>
        <v>0</v>
      </c>
      <c r="K3377" s="2" t="b">
        <f>ISTEXT(Gender_HDI[[#This Row],[HDI]])</f>
        <v>0</v>
      </c>
    </row>
    <row r="3378" spans="1:11" x14ac:dyDescent="0.3">
      <c r="A3378" s="2" t="s">
        <v>1391</v>
      </c>
      <c r="B3378" s="2" t="s">
        <v>1392</v>
      </c>
      <c r="C3378" s="2" t="s">
        <v>1014</v>
      </c>
      <c r="D3378" s="2" t="s">
        <v>1011</v>
      </c>
      <c r="E3378">
        <v>143</v>
      </c>
      <c r="F3378" s="2" t="s">
        <v>1567</v>
      </c>
      <c r="G3378" s="2">
        <v>2014</v>
      </c>
      <c r="H3378">
        <v>0.55843011399999998</v>
      </c>
      <c r="I3378" t="str">
        <f>IF(OR(Gender_HDI[[#This Row],[Year]]&lt;1990,Gender_HDI[[#This Row],[Year]]&gt;2021),"Invalid", "valid")</f>
        <v>valid</v>
      </c>
      <c r="J3378" t="b">
        <f>COUNTIFS(Gender_HDI[iso3],Gender_HDI[[#This Row],[iso3]],Gender_HDI[Year],Gender_HDI[[#This Row],[Year]],Gender_HDI[Gender],Gender_HDI[[#This Row],[Gender]])&gt;1</f>
        <v>0</v>
      </c>
      <c r="K3378" s="2" t="b">
        <f>ISTEXT(Gender_HDI[[#This Row],[HDI]])</f>
        <v>0</v>
      </c>
    </row>
    <row r="3379" spans="1:11" x14ac:dyDescent="0.3">
      <c r="A3379" s="2" t="s">
        <v>1391</v>
      </c>
      <c r="B3379" s="2" t="s">
        <v>1392</v>
      </c>
      <c r="C3379" s="2" t="s">
        <v>1014</v>
      </c>
      <c r="D3379" s="2" t="s">
        <v>1011</v>
      </c>
      <c r="E3379">
        <v>143</v>
      </c>
      <c r="F3379" s="2" t="s">
        <v>1567</v>
      </c>
      <c r="G3379" s="2">
        <v>2015</v>
      </c>
      <c r="H3379">
        <v>0.56209819500000002</v>
      </c>
      <c r="I3379" t="str">
        <f>IF(OR(Gender_HDI[[#This Row],[Year]]&lt;1990,Gender_HDI[[#This Row],[Year]]&gt;2021),"Invalid", "valid")</f>
        <v>valid</v>
      </c>
      <c r="J3379" t="b">
        <f>COUNTIFS(Gender_HDI[iso3],Gender_HDI[[#This Row],[iso3]],Gender_HDI[Year],Gender_HDI[[#This Row],[Year]],Gender_HDI[Gender],Gender_HDI[[#This Row],[Gender]])&gt;1</f>
        <v>0</v>
      </c>
      <c r="K3379" s="2" t="b">
        <f>ISTEXT(Gender_HDI[[#This Row],[HDI]])</f>
        <v>0</v>
      </c>
    </row>
    <row r="3380" spans="1:11" x14ac:dyDescent="0.3">
      <c r="A3380" s="2" t="s">
        <v>1391</v>
      </c>
      <c r="B3380" s="2" t="s">
        <v>1392</v>
      </c>
      <c r="C3380" s="2" t="s">
        <v>1014</v>
      </c>
      <c r="D3380" s="2" t="s">
        <v>1011</v>
      </c>
      <c r="E3380">
        <v>143</v>
      </c>
      <c r="F3380" s="2" t="s">
        <v>1567</v>
      </c>
      <c r="G3380" s="2">
        <v>2016</v>
      </c>
      <c r="H3380">
        <v>0.56956216000000004</v>
      </c>
      <c r="I3380" t="str">
        <f>IF(OR(Gender_HDI[[#This Row],[Year]]&lt;1990,Gender_HDI[[#This Row],[Year]]&gt;2021),"Invalid", "valid")</f>
        <v>valid</v>
      </c>
      <c r="J3380" t="b">
        <f>COUNTIFS(Gender_HDI[iso3],Gender_HDI[[#This Row],[iso3]],Gender_HDI[Year],Gender_HDI[[#This Row],[Year]],Gender_HDI[Gender],Gender_HDI[[#This Row],[Gender]])&gt;1</f>
        <v>0</v>
      </c>
      <c r="K3380" s="2" t="b">
        <f>ISTEXT(Gender_HDI[[#This Row],[HDI]])</f>
        <v>0</v>
      </c>
    </row>
    <row r="3381" spans="1:11" x14ac:dyDescent="0.3">
      <c r="A3381" s="2" t="s">
        <v>1391</v>
      </c>
      <c r="B3381" s="2" t="s">
        <v>1392</v>
      </c>
      <c r="C3381" s="2" t="s">
        <v>1014</v>
      </c>
      <c r="D3381" s="2" t="s">
        <v>1011</v>
      </c>
      <c r="E3381">
        <v>143</v>
      </c>
      <c r="F3381" s="2" t="s">
        <v>1567</v>
      </c>
      <c r="G3381" s="2">
        <v>2017</v>
      </c>
      <c r="H3381">
        <v>0.57381015400000002</v>
      </c>
      <c r="I3381" t="str">
        <f>IF(OR(Gender_HDI[[#This Row],[Year]]&lt;1990,Gender_HDI[[#This Row],[Year]]&gt;2021),"Invalid", "valid")</f>
        <v>valid</v>
      </c>
      <c r="J3381" t="b">
        <f>COUNTIFS(Gender_HDI[iso3],Gender_HDI[[#This Row],[iso3]],Gender_HDI[Year],Gender_HDI[[#This Row],[Year]],Gender_HDI[Gender],Gender_HDI[[#This Row],[Gender]])&gt;1</f>
        <v>0</v>
      </c>
      <c r="K3381" s="2" t="b">
        <f>ISTEXT(Gender_HDI[[#This Row],[HDI]])</f>
        <v>0</v>
      </c>
    </row>
    <row r="3382" spans="1:11" x14ac:dyDescent="0.3">
      <c r="A3382" s="2" t="s">
        <v>1391</v>
      </c>
      <c r="B3382" s="2" t="s">
        <v>1392</v>
      </c>
      <c r="C3382" s="2" t="s">
        <v>1014</v>
      </c>
      <c r="D3382" s="2" t="s">
        <v>1011</v>
      </c>
      <c r="E3382">
        <v>143</v>
      </c>
      <c r="F3382" s="2" t="s">
        <v>1567</v>
      </c>
      <c r="G3382" s="2">
        <v>2018</v>
      </c>
      <c r="H3382">
        <v>0.58558658200000002</v>
      </c>
      <c r="I3382" t="str">
        <f>IF(OR(Gender_HDI[[#This Row],[Year]]&lt;1990,Gender_HDI[[#This Row],[Year]]&gt;2021),"Invalid", "valid")</f>
        <v>valid</v>
      </c>
      <c r="J3382" t="b">
        <f>COUNTIFS(Gender_HDI[iso3],Gender_HDI[[#This Row],[iso3]],Gender_HDI[Year],Gender_HDI[[#This Row],[Year]],Gender_HDI[Gender],Gender_HDI[[#This Row],[Gender]])&gt;1</f>
        <v>0</v>
      </c>
      <c r="K3382" s="2" t="b">
        <f>ISTEXT(Gender_HDI[[#This Row],[HDI]])</f>
        <v>0</v>
      </c>
    </row>
    <row r="3383" spans="1:11" x14ac:dyDescent="0.3">
      <c r="A3383" s="2" t="s">
        <v>1391</v>
      </c>
      <c r="B3383" s="2" t="s">
        <v>1392</v>
      </c>
      <c r="C3383" s="2" t="s">
        <v>1014</v>
      </c>
      <c r="D3383" s="2" t="s">
        <v>1011</v>
      </c>
      <c r="E3383">
        <v>143</v>
      </c>
      <c r="F3383" s="2" t="s">
        <v>1567</v>
      </c>
      <c r="G3383" s="2">
        <v>2019</v>
      </c>
      <c r="H3383">
        <v>0.59552478900000005</v>
      </c>
      <c r="I3383" t="str">
        <f>IF(OR(Gender_HDI[[#This Row],[Year]]&lt;1990,Gender_HDI[[#This Row],[Year]]&gt;2021),"Invalid", "valid")</f>
        <v>valid</v>
      </c>
      <c r="J3383" t="b">
        <f>COUNTIFS(Gender_HDI[iso3],Gender_HDI[[#This Row],[iso3]],Gender_HDI[Year],Gender_HDI[[#This Row],[Year]],Gender_HDI[Gender],Gender_HDI[[#This Row],[Gender]])&gt;1</f>
        <v>0</v>
      </c>
      <c r="K3383" s="2" t="b">
        <f>ISTEXT(Gender_HDI[[#This Row],[HDI]])</f>
        <v>0</v>
      </c>
    </row>
    <row r="3384" spans="1:11" x14ac:dyDescent="0.3">
      <c r="A3384" s="2" t="s">
        <v>1391</v>
      </c>
      <c r="B3384" s="2" t="s">
        <v>1392</v>
      </c>
      <c r="C3384" s="2" t="s">
        <v>1014</v>
      </c>
      <c r="D3384" s="2" t="s">
        <v>1011</v>
      </c>
      <c r="E3384">
        <v>143</v>
      </c>
      <c r="F3384" s="2" t="s">
        <v>1567</v>
      </c>
      <c r="G3384" s="2">
        <v>2020</v>
      </c>
      <c r="H3384">
        <v>0.586835985</v>
      </c>
      <c r="I3384" t="str">
        <f>IF(OR(Gender_HDI[[#This Row],[Year]]&lt;1990,Gender_HDI[[#This Row],[Year]]&gt;2021),"Invalid", "valid")</f>
        <v>valid</v>
      </c>
      <c r="J3384" t="b">
        <f>COUNTIFS(Gender_HDI[iso3],Gender_HDI[[#This Row],[iso3]],Gender_HDI[Year],Gender_HDI[[#This Row],[Year]],Gender_HDI[Gender],Gender_HDI[[#This Row],[Gender]])&gt;1</f>
        <v>0</v>
      </c>
      <c r="K3384" s="2" t="b">
        <f>ISTEXT(Gender_HDI[[#This Row],[HDI]])</f>
        <v>0</v>
      </c>
    </row>
    <row r="3385" spans="1:11" x14ac:dyDescent="0.3">
      <c r="A3385" s="2" t="s">
        <v>1391</v>
      </c>
      <c r="B3385" s="2" t="s">
        <v>1392</v>
      </c>
      <c r="C3385" s="2" t="s">
        <v>1014</v>
      </c>
      <c r="D3385" s="2" t="s">
        <v>1011</v>
      </c>
      <c r="E3385">
        <v>143</v>
      </c>
      <c r="F3385" s="2" t="s">
        <v>1567</v>
      </c>
      <c r="G3385" s="2">
        <v>2021</v>
      </c>
      <c r="H3385">
        <v>0.58436417200000002</v>
      </c>
      <c r="I3385" t="str">
        <f>IF(OR(Gender_HDI[[#This Row],[Year]]&lt;1990,Gender_HDI[[#This Row],[Year]]&gt;2021),"Invalid", "valid")</f>
        <v>valid</v>
      </c>
      <c r="J3385" t="b">
        <f>COUNTIFS(Gender_HDI[iso3],Gender_HDI[[#This Row],[iso3]],Gender_HDI[Year],Gender_HDI[[#This Row],[Year]],Gender_HDI[Gender],Gender_HDI[[#This Row],[Gender]])&gt;1</f>
        <v>0</v>
      </c>
      <c r="K3385" s="2" t="b">
        <f>ISTEXT(Gender_HDI[[#This Row],[HDI]])</f>
        <v>0</v>
      </c>
    </row>
    <row r="3386" spans="1:11" x14ac:dyDescent="0.3">
      <c r="A3386" s="2" t="s">
        <v>1393</v>
      </c>
      <c r="B3386" s="2" t="s">
        <v>1394</v>
      </c>
      <c r="C3386" s="2" t="s">
        <v>1022</v>
      </c>
      <c r="D3386" s="2" t="s">
        <v>1559</v>
      </c>
      <c r="E3386">
        <v>13</v>
      </c>
      <c r="F3386" s="2" t="s">
        <v>1567</v>
      </c>
      <c r="G3386" s="2">
        <v>1990</v>
      </c>
      <c r="H3386">
        <v>0.78624814300000001</v>
      </c>
      <c r="I3386" t="str">
        <f>IF(OR(Gender_HDI[[#This Row],[Year]]&lt;1990,Gender_HDI[[#This Row],[Year]]&gt;2021),"Invalid", "valid")</f>
        <v>valid</v>
      </c>
      <c r="J3386" t="b">
        <f>COUNTIFS(Gender_HDI[iso3],Gender_HDI[[#This Row],[iso3]],Gender_HDI[Year],Gender_HDI[[#This Row],[Year]],Gender_HDI[Gender],Gender_HDI[[#This Row],[Gender]])&gt;1</f>
        <v>0</v>
      </c>
      <c r="K3386" s="2" t="b">
        <f>ISTEXT(Gender_HDI[[#This Row],[HDI]])</f>
        <v>0</v>
      </c>
    </row>
    <row r="3387" spans="1:11" x14ac:dyDescent="0.3">
      <c r="A3387" s="2" t="s">
        <v>1393</v>
      </c>
      <c r="B3387" s="2" t="s">
        <v>1394</v>
      </c>
      <c r="C3387" s="2" t="s">
        <v>1022</v>
      </c>
      <c r="D3387" s="2" t="s">
        <v>1559</v>
      </c>
      <c r="E3387">
        <v>13</v>
      </c>
      <c r="F3387" s="2" t="s">
        <v>1567</v>
      </c>
      <c r="G3387" s="2">
        <v>1991</v>
      </c>
      <c r="H3387">
        <v>0.79148760799999995</v>
      </c>
      <c r="I3387" t="str">
        <f>IF(OR(Gender_HDI[[#This Row],[Year]]&lt;1990,Gender_HDI[[#This Row],[Year]]&gt;2021),"Invalid", "valid")</f>
        <v>valid</v>
      </c>
      <c r="J3387" t="b">
        <f>COUNTIFS(Gender_HDI[iso3],Gender_HDI[[#This Row],[iso3]],Gender_HDI[Year],Gender_HDI[[#This Row],[Year]],Gender_HDI[Gender],Gender_HDI[[#This Row],[Gender]])&gt;1</f>
        <v>0</v>
      </c>
      <c r="K3387" s="2" t="b">
        <f>ISTEXT(Gender_HDI[[#This Row],[HDI]])</f>
        <v>0</v>
      </c>
    </row>
    <row r="3388" spans="1:11" x14ac:dyDescent="0.3">
      <c r="A3388" s="2" t="s">
        <v>1393</v>
      </c>
      <c r="B3388" s="2" t="s">
        <v>1394</v>
      </c>
      <c r="C3388" s="2" t="s">
        <v>1022</v>
      </c>
      <c r="D3388" s="2" t="s">
        <v>1559</v>
      </c>
      <c r="E3388">
        <v>13</v>
      </c>
      <c r="F3388" s="2" t="s">
        <v>1567</v>
      </c>
      <c r="G3388" s="2">
        <v>1992</v>
      </c>
      <c r="H3388">
        <v>0.80133112799999995</v>
      </c>
      <c r="I3388" t="str">
        <f>IF(OR(Gender_HDI[[#This Row],[Year]]&lt;1990,Gender_HDI[[#This Row],[Year]]&gt;2021),"Invalid", "valid")</f>
        <v>valid</v>
      </c>
      <c r="J3388" t="b">
        <f>COUNTIFS(Gender_HDI[iso3],Gender_HDI[[#This Row],[iso3]],Gender_HDI[Year],Gender_HDI[[#This Row],[Year]],Gender_HDI[Gender],Gender_HDI[[#This Row],[Gender]])&gt;1</f>
        <v>0</v>
      </c>
      <c r="K3388" s="2" t="b">
        <f>ISTEXT(Gender_HDI[[#This Row],[HDI]])</f>
        <v>0</v>
      </c>
    </row>
    <row r="3389" spans="1:11" x14ac:dyDescent="0.3">
      <c r="A3389" s="2" t="s">
        <v>1393</v>
      </c>
      <c r="B3389" s="2" t="s">
        <v>1394</v>
      </c>
      <c r="C3389" s="2" t="s">
        <v>1022</v>
      </c>
      <c r="D3389" s="2" t="s">
        <v>1559</v>
      </c>
      <c r="E3389">
        <v>13</v>
      </c>
      <c r="F3389" s="2" t="s">
        <v>1567</v>
      </c>
      <c r="G3389" s="2">
        <v>1993</v>
      </c>
      <c r="H3389">
        <v>0.81539916599999995</v>
      </c>
      <c r="I3389" t="str">
        <f>IF(OR(Gender_HDI[[#This Row],[Year]]&lt;1990,Gender_HDI[[#This Row],[Year]]&gt;2021),"Invalid", "valid")</f>
        <v>valid</v>
      </c>
      <c r="J3389" t="b">
        <f>COUNTIFS(Gender_HDI[iso3],Gender_HDI[[#This Row],[iso3]],Gender_HDI[Year],Gender_HDI[[#This Row],[Year]],Gender_HDI[Gender],Gender_HDI[[#This Row],[Gender]])&gt;1</f>
        <v>0</v>
      </c>
      <c r="K3389" s="2" t="b">
        <f>ISTEXT(Gender_HDI[[#This Row],[HDI]])</f>
        <v>0</v>
      </c>
    </row>
    <row r="3390" spans="1:11" x14ac:dyDescent="0.3">
      <c r="A3390" s="2" t="s">
        <v>1393</v>
      </c>
      <c r="B3390" s="2" t="s">
        <v>1394</v>
      </c>
      <c r="C3390" s="2" t="s">
        <v>1022</v>
      </c>
      <c r="D3390" s="2" t="s">
        <v>1559</v>
      </c>
      <c r="E3390">
        <v>13</v>
      </c>
      <c r="F3390" s="2" t="s">
        <v>1567</v>
      </c>
      <c r="G3390" s="2">
        <v>1994</v>
      </c>
      <c r="H3390">
        <v>0.830997667</v>
      </c>
      <c r="I3390" t="str">
        <f>IF(OR(Gender_HDI[[#This Row],[Year]]&lt;1990,Gender_HDI[[#This Row],[Year]]&gt;2021),"Invalid", "valid")</f>
        <v>valid</v>
      </c>
      <c r="J3390" t="b">
        <f>COUNTIFS(Gender_HDI[iso3],Gender_HDI[[#This Row],[iso3]],Gender_HDI[Year],Gender_HDI[[#This Row],[Year]],Gender_HDI[Gender],Gender_HDI[[#This Row],[Gender]])&gt;1</f>
        <v>0</v>
      </c>
      <c r="K3390" s="2" t="b">
        <f>ISTEXT(Gender_HDI[[#This Row],[HDI]])</f>
        <v>0</v>
      </c>
    </row>
    <row r="3391" spans="1:11" x14ac:dyDescent="0.3">
      <c r="A3391" s="2" t="s">
        <v>1393</v>
      </c>
      <c r="B3391" s="2" t="s">
        <v>1394</v>
      </c>
      <c r="C3391" s="2" t="s">
        <v>1022</v>
      </c>
      <c r="D3391" s="2" t="s">
        <v>1559</v>
      </c>
      <c r="E3391">
        <v>13</v>
      </c>
      <c r="F3391" s="2" t="s">
        <v>1567</v>
      </c>
      <c r="G3391" s="2">
        <v>1995</v>
      </c>
      <c r="H3391">
        <v>0.83672207200000004</v>
      </c>
      <c r="I3391" t="str">
        <f>IF(OR(Gender_HDI[[#This Row],[Year]]&lt;1990,Gender_HDI[[#This Row],[Year]]&gt;2021),"Invalid", "valid")</f>
        <v>valid</v>
      </c>
      <c r="J3391" t="b">
        <f>COUNTIFS(Gender_HDI[iso3],Gender_HDI[[#This Row],[iso3]],Gender_HDI[Year],Gender_HDI[[#This Row],[Year]],Gender_HDI[Gender],Gender_HDI[[#This Row],[Gender]])&gt;1</f>
        <v>0</v>
      </c>
      <c r="K3391" s="2" t="b">
        <f>ISTEXT(Gender_HDI[[#This Row],[HDI]])</f>
        <v>0</v>
      </c>
    </row>
    <row r="3392" spans="1:11" x14ac:dyDescent="0.3">
      <c r="A3392" s="2" t="s">
        <v>1393</v>
      </c>
      <c r="B3392" s="2" t="s">
        <v>1394</v>
      </c>
      <c r="C3392" s="2" t="s">
        <v>1022</v>
      </c>
      <c r="D3392" s="2" t="s">
        <v>1559</v>
      </c>
      <c r="E3392">
        <v>13</v>
      </c>
      <c r="F3392" s="2" t="s">
        <v>1567</v>
      </c>
      <c r="G3392" s="2">
        <v>1996</v>
      </c>
      <c r="H3392">
        <v>0.84435246100000005</v>
      </c>
      <c r="I3392" t="str">
        <f>IF(OR(Gender_HDI[[#This Row],[Year]]&lt;1990,Gender_HDI[[#This Row],[Year]]&gt;2021),"Invalid", "valid")</f>
        <v>valid</v>
      </c>
      <c r="J3392" t="b">
        <f>COUNTIFS(Gender_HDI[iso3],Gender_HDI[[#This Row],[iso3]],Gender_HDI[Year],Gender_HDI[[#This Row],[Year]],Gender_HDI[Gender],Gender_HDI[[#This Row],[Gender]])&gt;1</f>
        <v>0</v>
      </c>
      <c r="K3392" s="2" t="b">
        <f>ISTEXT(Gender_HDI[[#This Row],[HDI]])</f>
        <v>0</v>
      </c>
    </row>
    <row r="3393" spans="1:11" x14ac:dyDescent="0.3">
      <c r="A3393" s="2" t="s">
        <v>1393</v>
      </c>
      <c r="B3393" s="2" t="s">
        <v>1394</v>
      </c>
      <c r="C3393" s="2" t="s">
        <v>1022</v>
      </c>
      <c r="D3393" s="2" t="s">
        <v>1559</v>
      </c>
      <c r="E3393">
        <v>13</v>
      </c>
      <c r="F3393" s="2" t="s">
        <v>1567</v>
      </c>
      <c r="G3393" s="2">
        <v>1997</v>
      </c>
      <c r="H3393">
        <v>0.853651355</v>
      </c>
      <c r="I3393" t="str">
        <f>IF(OR(Gender_HDI[[#This Row],[Year]]&lt;1990,Gender_HDI[[#This Row],[Year]]&gt;2021),"Invalid", "valid")</f>
        <v>valid</v>
      </c>
      <c r="J3393" t="b">
        <f>COUNTIFS(Gender_HDI[iso3],Gender_HDI[[#This Row],[iso3]],Gender_HDI[Year],Gender_HDI[[#This Row],[Year]],Gender_HDI[Gender],Gender_HDI[[#This Row],[Gender]])&gt;1</f>
        <v>0</v>
      </c>
      <c r="K3393" s="2" t="b">
        <f>ISTEXT(Gender_HDI[[#This Row],[HDI]])</f>
        <v>0</v>
      </c>
    </row>
    <row r="3394" spans="1:11" x14ac:dyDescent="0.3">
      <c r="A3394" s="2" t="s">
        <v>1393</v>
      </c>
      <c r="B3394" s="2" t="s">
        <v>1394</v>
      </c>
      <c r="C3394" s="2" t="s">
        <v>1022</v>
      </c>
      <c r="D3394" s="2" t="s">
        <v>1559</v>
      </c>
      <c r="E3394">
        <v>13</v>
      </c>
      <c r="F3394" s="2" t="s">
        <v>1567</v>
      </c>
      <c r="G3394" s="2">
        <v>1998</v>
      </c>
      <c r="H3394">
        <v>0.86282853599999998</v>
      </c>
      <c r="I3394" t="str">
        <f>IF(OR(Gender_HDI[[#This Row],[Year]]&lt;1990,Gender_HDI[[#This Row],[Year]]&gt;2021),"Invalid", "valid")</f>
        <v>valid</v>
      </c>
      <c r="J3394" t="b">
        <f>COUNTIFS(Gender_HDI[iso3],Gender_HDI[[#This Row],[iso3]],Gender_HDI[Year],Gender_HDI[[#This Row],[Year]],Gender_HDI[Gender],Gender_HDI[[#This Row],[Gender]])&gt;1</f>
        <v>0</v>
      </c>
      <c r="K3394" s="2" t="b">
        <f>ISTEXT(Gender_HDI[[#This Row],[HDI]])</f>
        <v>0</v>
      </c>
    </row>
    <row r="3395" spans="1:11" x14ac:dyDescent="0.3">
      <c r="A3395" s="2" t="s">
        <v>1393</v>
      </c>
      <c r="B3395" s="2" t="s">
        <v>1394</v>
      </c>
      <c r="C3395" s="2" t="s">
        <v>1022</v>
      </c>
      <c r="D3395" s="2" t="s">
        <v>1559</v>
      </c>
      <c r="E3395">
        <v>13</v>
      </c>
      <c r="F3395" s="2" t="s">
        <v>1567</v>
      </c>
      <c r="G3395" s="2">
        <v>1999</v>
      </c>
      <c r="H3395">
        <v>0.86673605099999995</v>
      </c>
      <c r="I3395" t="str">
        <f>IF(OR(Gender_HDI[[#This Row],[Year]]&lt;1990,Gender_HDI[[#This Row],[Year]]&gt;2021),"Invalid", "valid")</f>
        <v>valid</v>
      </c>
      <c r="J3395" t="b">
        <f>COUNTIFS(Gender_HDI[iso3],Gender_HDI[[#This Row],[iso3]],Gender_HDI[Year],Gender_HDI[[#This Row],[Year]],Gender_HDI[Gender],Gender_HDI[[#This Row],[Gender]])&gt;1</f>
        <v>0</v>
      </c>
      <c r="K3395" s="2" t="b">
        <f>ISTEXT(Gender_HDI[[#This Row],[HDI]])</f>
        <v>0</v>
      </c>
    </row>
    <row r="3396" spans="1:11" x14ac:dyDescent="0.3">
      <c r="A3396" s="2" t="s">
        <v>1393</v>
      </c>
      <c r="B3396" s="2" t="s">
        <v>1394</v>
      </c>
      <c r="C3396" s="2" t="s">
        <v>1022</v>
      </c>
      <c r="D3396" s="2" t="s">
        <v>1559</v>
      </c>
      <c r="E3396">
        <v>13</v>
      </c>
      <c r="F3396" s="2" t="s">
        <v>1567</v>
      </c>
      <c r="G3396" s="2">
        <v>2000</v>
      </c>
      <c r="H3396">
        <v>0.87661531000000004</v>
      </c>
      <c r="I3396" t="str">
        <f>IF(OR(Gender_HDI[[#This Row],[Year]]&lt;1990,Gender_HDI[[#This Row],[Year]]&gt;2021),"Invalid", "valid")</f>
        <v>valid</v>
      </c>
      <c r="J3396" t="b">
        <f>COUNTIFS(Gender_HDI[iso3],Gender_HDI[[#This Row],[iso3]],Gender_HDI[Year],Gender_HDI[[#This Row],[Year]],Gender_HDI[Gender],Gender_HDI[[#This Row],[Gender]])&gt;1</f>
        <v>0</v>
      </c>
      <c r="K3396" s="2" t="b">
        <f>ISTEXT(Gender_HDI[[#This Row],[HDI]])</f>
        <v>0</v>
      </c>
    </row>
    <row r="3397" spans="1:11" x14ac:dyDescent="0.3">
      <c r="A3397" s="2" t="s">
        <v>1393</v>
      </c>
      <c r="B3397" s="2" t="s">
        <v>1394</v>
      </c>
      <c r="C3397" s="2" t="s">
        <v>1022</v>
      </c>
      <c r="D3397" s="2" t="s">
        <v>1559</v>
      </c>
      <c r="E3397">
        <v>13</v>
      </c>
      <c r="F3397" s="2" t="s">
        <v>1567</v>
      </c>
      <c r="G3397" s="2">
        <v>2001</v>
      </c>
      <c r="H3397">
        <v>0.88177843499999997</v>
      </c>
      <c r="I3397" t="str">
        <f>IF(OR(Gender_HDI[[#This Row],[Year]]&lt;1990,Gender_HDI[[#This Row],[Year]]&gt;2021),"Invalid", "valid")</f>
        <v>valid</v>
      </c>
      <c r="J3397" t="b">
        <f>COUNTIFS(Gender_HDI[iso3],Gender_HDI[[#This Row],[iso3]],Gender_HDI[Year],Gender_HDI[[#This Row],[Year]],Gender_HDI[Gender],Gender_HDI[[#This Row],[Gender]])&gt;1</f>
        <v>0</v>
      </c>
      <c r="K3397" s="2" t="b">
        <f>ISTEXT(Gender_HDI[[#This Row],[HDI]])</f>
        <v>0</v>
      </c>
    </row>
    <row r="3398" spans="1:11" x14ac:dyDescent="0.3">
      <c r="A3398" s="2" t="s">
        <v>1393</v>
      </c>
      <c r="B3398" s="2" t="s">
        <v>1394</v>
      </c>
      <c r="C3398" s="2" t="s">
        <v>1022</v>
      </c>
      <c r="D3398" s="2" t="s">
        <v>1559</v>
      </c>
      <c r="E3398">
        <v>13</v>
      </c>
      <c r="F3398" s="2" t="s">
        <v>1567</v>
      </c>
      <c r="G3398" s="2">
        <v>2002</v>
      </c>
      <c r="H3398">
        <v>0.88415626199999997</v>
      </c>
      <c r="I3398" t="str">
        <f>IF(OR(Gender_HDI[[#This Row],[Year]]&lt;1990,Gender_HDI[[#This Row],[Year]]&gt;2021),"Invalid", "valid")</f>
        <v>valid</v>
      </c>
      <c r="J3398" t="b">
        <f>COUNTIFS(Gender_HDI[iso3],Gender_HDI[[#This Row],[iso3]],Gender_HDI[Year],Gender_HDI[[#This Row],[Year]],Gender_HDI[Gender],Gender_HDI[[#This Row],[Gender]])&gt;1</f>
        <v>0</v>
      </c>
      <c r="K3398" s="2" t="b">
        <f>ISTEXT(Gender_HDI[[#This Row],[HDI]])</f>
        <v>0</v>
      </c>
    </row>
    <row r="3399" spans="1:11" x14ac:dyDescent="0.3">
      <c r="A3399" s="2" t="s">
        <v>1393</v>
      </c>
      <c r="B3399" s="2" t="s">
        <v>1394</v>
      </c>
      <c r="C3399" s="2" t="s">
        <v>1022</v>
      </c>
      <c r="D3399" s="2" t="s">
        <v>1559</v>
      </c>
      <c r="E3399">
        <v>13</v>
      </c>
      <c r="F3399" s="2" t="s">
        <v>1567</v>
      </c>
      <c r="G3399" s="2">
        <v>2003</v>
      </c>
      <c r="H3399">
        <v>0.88903358700000001</v>
      </c>
      <c r="I3399" t="str">
        <f>IF(OR(Gender_HDI[[#This Row],[Year]]&lt;1990,Gender_HDI[[#This Row],[Year]]&gt;2021),"Invalid", "valid")</f>
        <v>valid</v>
      </c>
      <c r="J3399" t="b">
        <f>COUNTIFS(Gender_HDI[iso3],Gender_HDI[[#This Row],[iso3]],Gender_HDI[Year],Gender_HDI[[#This Row],[Year]],Gender_HDI[Gender],Gender_HDI[[#This Row],[Gender]])&gt;1</f>
        <v>0</v>
      </c>
      <c r="K3399" s="2" t="b">
        <f>ISTEXT(Gender_HDI[[#This Row],[HDI]])</f>
        <v>0</v>
      </c>
    </row>
    <row r="3400" spans="1:11" x14ac:dyDescent="0.3">
      <c r="A3400" s="2" t="s">
        <v>1393</v>
      </c>
      <c r="B3400" s="2" t="s">
        <v>1394</v>
      </c>
      <c r="C3400" s="2" t="s">
        <v>1022</v>
      </c>
      <c r="D3400" s="2" t="s">
        <v>1559</v>
      </c>
      <c r="E3400">
        <v>13</v>
      </c>
      <c r="F3400" s="2" t="s">
        <v>1567</v>
      </c>
      <c r="G3400" s="2">
        <v>2004</v>
      </c>
      <c r="H3400">
        <v>0.89077679099999996</v>
      </c>
      <c r="I3400" t="str">
        <f>IF(OR(Gender_HDI[[#This Row],[Year]]&lt;1990,Gender_HDI[[#This Row],[Year]]&gt;2021),"Invalid", "valid")</f>
        <v>valid</v>
      </c>
      <c r="J3400" t="b">
        <f>COUNTIFS(Gender_HDI[iso3],Gender_HDI[[#This Row],[iso3]],Gender_HDI[Year],Gender_HDI[[#This Row],[Year]],Gender_HDI[Gender],Gender_HDI[[#This Row],[Gender]])&gt;1</f>
        <v>0</v>
      </c>
      <c r="K3400" s="2" t="b">
        <f>ISTEXT(Gender_HDI[[#This Row],[HDI]])</f>
        <v>0</v>
      </c>
    </row>
    <row r="3401" spans="1:11" x14ac:dyDescent="0.3">
      <c r="A3401" s="2" t="s">
        <v>1393</v>
      </c>
      <c r="B3401" s="2" t="s">
        <v>1394</v>
      </c>
      <c r="C3401" s="2" t="s">
        <v>1022</v>
      </c>
      <c r="D3401" s="2" t="s">
        <v>1559</v>
      </c>
      <c r="E3401">
        <v>13</v>
      </c>
      <c r="F3401" s="2" t="s">
        <v>1567</v>
      </c>
      <c r="G3401" s="2">
        <v>2005</v>
      </c>
      <c r="H3401">
        <v>0.89592700999999997</v>
      </c>
      <c r="I3401" t="str">
        <f>IF(OR(Gender_HDI[[#This Row],[Year]]&lt;1990,Gender_HDI[[#This Row],[Year]]&gt;2021),"Invalid", "valid")</f>
        <v>valid</v>
      </c>
      <c r="J3401" t="b">
        <f>COUNTIFS(Gender_HDI[iso3],Gender_HDI[[#This Row],[iso3]],Gender_HDI[Year],Gender_HDI[[#This Row],[Year]],Gender_HDI[Gender],Gender_HDI[[#This Row],[Gender]])&gt;1</f>
        <v>0</v>
      </c>
      <c r="K3401" s="2" t="b">
        <f>ISTEXT(Gender_HDI[[#This Row],[HDI]])</f>
        <v>0</v>
      </c>
    </row>
    <row r="3402" spans="1:11" x14ac:dyDescent="0.3">
      <c r="A3402" s="2" t="s">
        <v>1393</v>
      </c>
      <c r="B3402" s="2" t="s">
        <v>1394</v>
      </c>
      <c r="C3402" s="2" t="s">
        <v>1022</v>
      </c>
      <c r="D3402" s="2" t="s">
        <v>1559</v>
      </c>
      <c r="E3402">
        <v>13</v>
      </c>
      <c r="F3402" s="2" t="s">
        <v>1567</v>
      </c>
      <c r="G3402" s="2">
        <v>2006</v>
      </c>
      <c r="H3402">
        <v>0.89633733900000001</v>
      </c>
      <c r="I3402" t="str">
        <f>IF(OR(Gender_HDI[[#This Row],[Year]]&lt;1990,Gender_HDI[[#This Row],[Year]]&gt;2021),"Invalid", "valid")</f>
        <v>valid</v>
      </c>
      <c r="J3402" t="b">
        <f>COUNTIFS(Gender_HDI[iso3],Gender_HDI[[#This Row],[iso3]],Gender_HDI[Year],Gender_HDI[[#This Row],[Year]],Gender_HDI[Gender],Gender_HDI[[#This Row],[Gender]])&gt;1</f>
        <v>0</v>
      </c>
      <c r="K3402" s="2" t="b">
        <f>ISTEXT(Gender_HDI[[#This Row],[HDI]])</f>
        <v>0</v>
      </c>
    </row>
    <row r="3403" spans="1:11" x14ac:dyDescent="0.3">
      <c r="A3403" s="2" t="s">
        <v>1393</v>
      </c>
      <c r="B3403" s="2" t="s">
        <v>1394</v>
      </c>
      <c r="C3403" s="2" t="s">
        <v>1022</v>
      </c>
      <c r="D3403" s="2" t="s">
        <v>1559</v>
      </c>
      <c r="E3403">
        <v>13</v>
      </c>
      <c r="F3403" s="2" t="s">
        <v>1567</v>
      </c>
      <c r="G3403" s="2">
        <v>2007</v>
      </c>
      <c r="H3403">
        <v>0.89989733299999997</v>
      </c>
      <c r="I3403" t="str">
        <f>IF(OR(Gender_HDI[[#This Row],[Year]]&lt;1990,Gender_HDI[[#This Row],[Year]]&gt;2021),"Invalid", "valid")</f>
        <v>valid</v>
      </c>
      <c r="J3403" t="b">
        <f>COUNTIFS(Gender_HDI[iso3],Gender_HDI[[#This Row],[iso3]],Gender_HDI[Year],Gender_HDI[[#This Row],[Year]],Gender_HDI[Gender],Gender_HDI[[#This Row],[Gender]])&gt;1</f>
        <v>0</v>
      </c>
      <c r="K3403" s="2" t="b">
        <f>ISTEXT(Gender_HDI[[#This Row],[HDI]])</f>
        <v>0</v>
      </c>
    </row>
    <row r="3404" spans="1:11" x14ac:dyDescent="0.3">
      <c r="A3404" s="2" t="s">
        <v>1393</v>
      </c>
      <c r="B3404" s="2" t="s">
        <v>1394</v>
      </c>
      <c r="C3404" s="2" t="s">
        <v>1022</v>
      </c>
      <c r="D3404" s="2" t="s">
        <v>1559</v>
      </c>
      <c r="E3404">
        <v>13</v>
      </c>
      <c r="F3404" s="2" t="s">
        <v>1567</v>
      </c>
      <c r="G3404" s="2">
        <v>2008</v>
      </c>
      <c r="H3404">
        <v>0.89890542600000001</v>
      </c>
      <c r="I3404" t="str">
        <f>IF(OR(Gender_HDI[[#This Row],[Year]]&lt;1990,Gender_HDI[[#This Row],[Year]]&gt;2021),"Invalid", "valid")</f>
        <v>valid</v>
      </c>
      <c r="J3404" t="b">
        <f>COUNTIFS(Gender_HDI[iso3],Gender_HDI[[#This Row],[iso3]],Gender_HDI[Year],Gender_HDI[[#This Row],[Year]],Gender_HDI[Gender],Gender_HDI[[#This Row],[Gender]])&gt;1</f>
        <v>0</v>
      </c>
      <c r="K3404" s="2" t="b">
        <f>ISTEXT(Gender_HDI[[#This Row],[HDI]])</f>
        <v>0</v>
      </c>
    </row>
    <row r="3405" spans="1:11" x14ac:dyDescent="0.3">
      <c r="A3405" s="2" t="s">
        <v>1393</v>
      </c>
      <c r="B3405" s="2" t="s">
        <v>1394</v>
      </c>
      <c r="C3405" s="2" t="s">
        <v>1022</v>
      </c>
      <c r="D3405" s="2" t="s">
        <v>1559</v>
      </c>
      <c r="E3405">
        <v>13</v>
      </c>
      <c r="F3405" s="2" t="s">
        <v>1567</v>
      </c>
      <c r="G3405" s="2">
        <v>2009</v>
      </c>
      <c r="H3405">
        <v>0.89912868899999998</v>
      </c>
      <c r="I3405" t="str">
        <f>IF(OR(Gender_HDI[[#This Row],[Year]]&lt;1990,Gender_HDI[[#This Row],[Year]]&gt;2021),"Invalid", "valid")</f>
        <v>valid</v>
      </c>
      <c r="J3405" t="b">
        <f>COUNTIFS(Gender_HDI[iso3],Gender_HDI[[#This Row],[iso3]],Gender_HDI[Year],Gender_HDI[[#This Row],[Year]],Gender_HDI[Gender],Gender_HDI[[#This Row],[Gender]])&gt;1</f>
        <v>0</v>
      </c>
      <c r="K3405" s="2" t="b">
        <f>ISTEXT(Gender_HDI[[#This Row],[HDI]])</f>
        <v>0</v>
      </c>
    </row>
    <row r="3406" spans="1:11" x14ac:dyDescent="0.3">
      <c r="A3406" s="2" t="s">
        <v>1393</v>
      </c>
      <c r="B3406" s="2" t="s">
        <v>1394</v>
      </c>
      <c r="C3406" s="2" t="s">
        <v>1022</v>
      </c>
      <c r="D3406" s="2" t="s">
        <v>1559</v>
      </c>
      <c r="E3406">
        <v>13</v>
      </c>
      <c r="F3406" s="2" t="s">
        <v>1567</v>
      </c>
      <c r="G3406" s="2">
        <v>2010</v>
      </c>
      <c r="H3406">
        <v>0.90203265099999996</v>
      </c>
      <c r="I3406" t="str">
        <f>IF(OR(Gender_HDI[[#This Row],[Year]]&lt;1990,Gender_HDI[[#This Row],[Year]]&gt;2021),"Invalid", "valid")</f>
        <v>valid</v>
      </c>
      <c r="J3406" t="b">
        <f>COUNTIFS(Gender_HDI[iso3],Gender_HDI[[#This Row],[iso3]],Gender_HDI[Year],Gender_HDI[[#This Row],[Year]],Gender_HDI[Gender],Gender_HDI[[#This Row],[Gender]])&gt;1</f>
        <v>0</v>
      </c>
      <c r="K3406" s="2" t="b">
        <f>ISTEXT(Gender_HDI[[#This Row],[HDI]])</f>
        <v>0</v>
      </c>
    </row>
    <row r="3407" spans="1:11" x14ac:dyDescent="0.3">
      <c r="A3407" s="2" t="s">
        <v>1393</v>
      </c>
      <c r="B3407" s="2" t="s">
        <v>1394</v>
      </c>
      <c r="C3407" s="2" t="s">
        <v>1022</v>
      </c>
      <c r="D3407" s="2" t="s">
        <v>1559</v>
      </c>
      <c r="E3407">
        <v>13</v>
      </c>
      <c r="F3407" s="2" t="s">
        <v>1567</v>
      </c>
      <c r="G3407" s="2">
        <v>2011</v>
      </c>
      <c r="H3407">
        <v>0.90675735000000002</v>
      </c>
      <c r="I3407" t="str">
        <f>IF(OR(Gender_HDI[[#This Row],[Year]]&lt;1990,Gender_HDI[[#This Row],[Year]]&gt;2021),"Invalid", "valid")</f>
        <v>valid</v>
      </c>
      <c r="J3407" t="b">
        <f>COUNTIFS(Gender_HDI[iso3],Gender_HDI[[#This Row],[iso3]],Gender_HDI[Year],Gender_HDI[[#This Row],[Year]],Gender_HDI[Gender],Gender_HDI[[#This Row],[Gender]])&gt;1</f>
        <v>0</v>
      </c>
      <c r="K3407" s="2" t="b">
        <f>ISTEXT(Gender_HDI[[#This Row],[HDI]])</f>
        <v>0</v>
      </c>
    </row>
    <row r="3408" spans="1:11" x14ac:dyDescent="0.3">
      <c r="A3408" s="2" t="s">
        <v>1393</v>
      </c>
      <c r="B3408" s="2" t="s">
        <v>1394</v>
      </c>
      <c r="C3408" s="2" t="s">
        <v>1022</v>
      </c>
      <c r="D3408" s="2" t="s">
        <v>1559</v>
      </c>
      <c r="E3408">
        <v>13</v>
      </c>
      <c r="F3408" s="2" t="s">
        <v>1567</v>
      </c>
      <c r="G3408" s="2">
        <v>2012</v>
      </c>
      <c r="H3408">
        <v>0.909866116</v>
      </c>
      <c r="I3408" t="str">
        <f>IF(OR(Gender_HDI[[#This Row],[Year]]&lt;1990,Gender_HDI[[#This Row],[Year]]&gt;2021),"Invalid", "valid")</f>
        <v>valid</v>
      </c>
      <c r="J3408" t="b">
        <f>COUNTIFS(Gender_HDI[iso3],Gender_HDI[[#This Row],[iso3]],Gender_HDI[Year],Gender_HDI[[#This Row],[Year]],Gender_HDI[Gender],Gender_HDI[[#This Row],[Gender]])&gt;1</f>
        <v>0</v>
      </c>
      <c r="K3408" s="2" t="b">
        <f>ISTEXT(Gender_HDI[[#This Row],[HDI]])</f>
        <v>0</v>
      </c>
    </row>
    <row r="3409" spans="1:11" x14ac:dyDescent="0.3">
      <c r="A3409" s="2" t="s">
        <v>1393</v>
      </c>
      <c r="B3409" s="2" t="s">
        <v>1394</v>
      </c>
      <c r="C3409" s="2" t="s">
        <v>1022</v>
      </c>
      <c r="D3409" s="2" t="s">
        <v>1559</v>
      </c>
      <c r="E3409">
        <v>13</v>
      </c>
      <c r="F3409" s="2" t="s">
        <v>1567</v>
      </c>
      <c r="G3409" s="2">
        <v>2013</v>
      </c>
      <c r="H3409">
        <v>0.91357259400000002</v>
      </c>
      <c r="I3409" t="str">
        <f>IF(OR(Gender_HDI[[#This Row],[Year]]&lt;1990,Gender_HDI[[#This Row],[Year]]&gt;2021),"Invalid", "valid")</f>
        <v>valid</v>
      </c>
      <c r="J3409" t="b">
        <f>COUNTIFS(Gender_HDI[iso3],Gender_HDI[[#This Row],[iso3]],Gender_HDI[Year],Gender_HDI[[#This Row],[Year]],Gender_HDI[Gender],Gender_HDI[[#This Row],[Gender]])&gt;1</f>
        <v>0</v>
      </c>
      <c r="K3409" s="2" t="b">
        <f>ISTEXT(Gender_HDI[[#This Row],[HDI]])</f>
        <v>0</v>
      </c>
    </row>
    <row r="3410" spans="1:11" x14ac:dyDescent="0.3">
      <c r="A3410" s="2" t="s">
        <v>1393</v>
      </c>
      <c r="B3410" s="2" t="s">
        <v>1394</v>
      </c>
      <c r="C3410" s="2" t="s">
        <v>1022</v>
      </c>
      <c r="D3410" s="2" t="s">
        <v>1559</v>
      </c>
      <c r="E3410">
        <v>13</v>
      </c>
      <c r="F3410" s="2" t="s">
        <v>1567</v>
      </c>
      <c r="G3410" s="2">
        <v>2014</v>
      </c>
      <c r="H3410">
        <v>0.90995494099999996</v>
      </c>
      <c r="I3410" t="str">
        <f>IF(OR(Gender_HDI[[#This Row],[Year]]&lt;1990,Gender_HDI[[#This Row],[Year]]&gt;2021),"Invalid", "valid")</f>
        <v>valid</v>
      </c>
      <c r="J3410" t="b">
        <f>COUNTIFS(Gender_HDI[iso3],Gender_HDI[[#This Row],[iso3]],Gender_HDI[Year],Gender_HDI[[#This Row],[Year]],Gender_HDI[Gender],Gender_HDI[[#This Row],[Gender]])&gt;1</f>
        <v>0</v>
      </c>
      <c r="K3410" s="2" t="b">
        <f>ISTEXT(Gender_HDI[[#This Row],[HDI]])</f>
        <v>0</v>
      </c>
    </row>
    <row r="3411" spans="1:11" x14ac:dyDescent="0.3">
      <c r="A3411" s="2" t="s">
        <v>1393</v>
      </c>
      <c r="B3411" s="2" t="s">
        <v>1394</v>
      </c>
      <c r="C3411" s="2" t="s">
        <v>1022</v>
      </c>
      <c r="D3411" s="2" t="s">
        <v>1559</v>
      </c>
      <c r="E3411">
        <v>13</v>
      </c>
      <c r="F3411" s="2" t="s">
        <v>1567</v>
      </c>
      <c r="G3411" s="2">
        <v>2015</v>
      </c>
      <c r="H3411">
        <v>0.91180708600000004</v>
      </c>
      <c r="I3411" t="str">
        <f>IF(OR(Gender_HDI[[#This Row],[Year]]&lt;1990,Gender_HDI[[#This Row],[Year]]&gt;2021),"Invalid", "valid")</f>
        <v>valid</v>
      </c>
      <c r="J3411" t="b">
        <f>COUNTIFS(Gender_HDI[iso3],Gender_HDI[[#This Row],[iso3]],Gender_HDI[Year],Gender_HDI[[#This Row],[Year]],Gender_HDI[Gender],Gender_HDI[[#This Row],[Gender]])&gt;1</f>
        <v>0</v>
      </c>
      <c r="K3411" s="2" t="b">
        <f>ISTEXT(Gender_HDI[[#This Row],[HDI]])</f>
        <v>0</v>
      </c>
    </row>
    <row r="3412" spans="1:11" x14ac:dyDescent="0.3">
      <c r="A3412" s="2" t="s">
        <v>1393</v>
      </c>
      <c r="B3412" s="2" t="s">
        <v>1394</v>
      </c>
      <c r="C3412" s="2" t="s">
        <v>1022</v>
      </c>
      <c r="D3412" s="2" t="s">
        <v>1559</v>
      </c>
      <c r="E3412">
        <v>13</v>
      </c>
      <c r="F3412" s="2" t="s">
        <v>1567</v>
      </c>
      <c r="G3412" s="2">
        <v>2016</v>
      </c>
      <c r="H3412">
        <v>0.91509576000000004</v>
      </c>
      <c r="I3412" t="str">
        <f>IF(OR(Gender_HDI[[#This Row],[Year]]&lt;1990,Gender_HDI[[#This Row],[Year]]&gt;2021),"Invalid", "valid")</f>
        <v>valid</v>
      </c>
      <c r="J3412" t="b">
        <f>COUNTIFS(Gender_HDI[iso3],Gender_HDI[[#This Row],[iso3]],Gender_HDI[Year],Gender_HDI[[#This Row],[Year]],Gender_HDI[Gender],Gender_HDI[[#This Row],[Gender]])&gt;1</f>
        <v>0</v>
      </c>
      <c r="K3412" s="2" t="b">
        <f>ISTEXT(Gender_HDI[[#This Row],[HDI]])</f>
        <v>0</v>
      </c>
    </row>
    <row r="3413" spans="1:11" x14ac:dyDescent="0.3">
      <c r="A3413" s="2" t="s">
        <v>1393</v>
      </c>
      <c r="B3413" s="2" t="s">
        <v>1394</v>
      </c>
      <c r="C3413" s="2" t="s">
        <v>1022</v>
      </c>
      <c r="D3413" s="2" t="s">
        <v>1559</v>
      </c>
      <c r="E3413">
        <v>13</v>
      </c>
      <c r="F3413" s="2" t="s">
        <v>1567</v>
      </c>
      <c r="G3413" s="2">
        <v>2017</v>
      </c>
      <c r="H3413">
        <v>0.91687063499999999</v>
      </c>
      <c r="I3413" t="str">
        <f>IF(OR(Gender_HDI[[#This Row],[Year]]&lt;1990,Gender_HDI[[#This Row],[Year]]&gt;2021),"Invalid", "valid")</f>
        <v>valid</v>
      </c>
      <c r="J3413" t="b">
        <f>COUNTIFS(Gender_HDI[iso3],Gender_HDI[[#This Row],[iso3]],Gender_HDI[Year],Gender_HDI[[#This Row],[Year]],Gender_HDI[Gender],Gender_HDI[[#This Row],[Gender]])&gt;1</f>
        <v>0</v>
      </c>
      <c r="K3413" s="2" t="b">
        <f>ISTEXT(Gender_HDI[[#This Row],[HDI]])</f>
        <v>0</v>
      </c>
    </row>
    <row r="3414" spans="1:11" x14ac:dyDescent="0.3">
      <c r="A3414" s="2" t="s">
        <v>1393</v>
      </c>
      <c r="B3414" s="2" t="s">
        <v>1394</v>
      </c>
      <c r="C3414" s="2" t="s">
        <v>1022</v>
      </c>
      <c r="D3414" s="2" t="s">
        <v>1559</v>
      </c>
      <c r="E3414">
        <v>13</v>
      </c>
      <c r="F3414" s="2" t="s">
        <v>1567</v>
      </c>
      <c r="G3414" s="2">
        <v>2018</v>
      </c>
      <c r="H3414">
        <v>0.92209337000000002</v>
      </c>
      <c r="I3414" t="str">
        <f>IF(OR(Gender_HDI[[#This Row],[Year]]&lt;1990,Gender_HDI[[#This Row],[Year]]&gt;2021),"Invalid", "valid")</f>
        <v>valid</v>
      </c>
      <c r="J3414" t="b">
        <f>COUNTIFS(Gender_HDI[iso3],Gender_HDI[[#This Row],[iso3]],Gender_HDI[Year],Gender_HDI[[#This Row],[Year]],Gender_HDI[Gender],Gender_HDI[[#This Row],[Gender]])&gt;1</f>
        <v>0</v>
      </c>
      <c r="K3414" s="2" t="b">
        <f>ISTEXT(Gender_HDI[[#This Row],[HDI]])</f>
        <v>0</v>
      </c>
    </row>
    <row r="3415" spans="1:11" x14ac:dyDescent="0.3">
      <c r="A3415" s="2" t="s">
        <v>1393</v>
      </c>
      <c r="B3415" s="2" t="s">
        <v>1394</v>
      </c>
      <c r="C3415" s="2" t="s">
        <v>1022</v>
      </c>
      <c r="D3415" s="2" t="s">
        <v>1559</v>
      </c>
      <c r="E3415">
        <v>13</v>
      </c>
      <c r="F3415" s="2" t="s">
        <v>1567</v>
      </c>
      <c r="G3415" s="2">
        <v>2019</v>
      </c>
      <c r="H3415">
        <v>0.92065951800000001</v>
      </c>
      <c r="I3415" t="str">
        <f>IF(OR(Gender_HDI[[#This Row],[Year]]&lt;1990,Gender_HDI[[#This Row],[Year]]&gt;2021),"Invalid", "valid")</f>
        <v>valid</v>
      </c>
      <c r="J3415" t="b">
        <f>COUNTIFS(Gender_HDI[iso3],Gender_HDI[[#This Row],[iso3]],Gender_HDI[Year],Gender_HDI[[#This Row],[Year]],Gender_HDI[Gender],Gender_HDI[[#This Row],[Gender]])&gt;1</f>
        <v>0</v>
      </c>
      <c r="K3415" s="2" t="b">
        <f>ISTEXT(Gender_HDI[[#This Row],[HDI]])</f>
        <v>0</v>
      </c>
    </row>
    <row r="3416" spans="1:11" x14ac:dyDescent="0.3">
      <c r="A3416" s="2" t="s">
        <v>1393</v>
      </c>
      <c r="B3416" s="2" t="s">
        <v>1394</v>
      </c>
      <c r="C3416" s="2" t="s">
        <v>1022</v>
      </c>
      <c r="D3416" s="2" t="s">
        <v>1559</v>
      </c>
      <c r="E3416">
        <v>13</v>
      </c>
      <c r="F3416" s="2" t="s">
        <v>1567</v>
      </c>
      <c r="G3416" s="2">
        <v>2020</v>
      </c>
      <c r="H3416">
        <v>0.92334349100000002</v>
      </c>
      <c r="I3416" t="str">
        <f>IF(OR(Gender_HDI[[#This Row],[Year]]&lt;1990,Gender_HDI[[#This Row],[Year]]&gt;2021),"Invalid", "valid")</f>
        <v>valid</v>
      </c>
      <c r="J3416" t="b">
        <f>COUNTIFS(Gender_HDI[iso3],Gender_HDI[[#This Row],[iso3]],Gender_HDI[Year],Gender_HDI[[#This Row],[Year]],Gender_HDI[Gender],Gender_HDI[[#This Row],[Gender]])&gt;1</f>
        <v>0</v>
      </c>
      <c r="K3416" s="2" t="b">
        <f>ISTEXT(Gender_HDI[[#This Row],[HDI]])</f>
        <v>0</v>
      </c>
    </row>
    <row r="3417" spans="1:11" x14ac:dyDescent="0.3">
      <c r="A3417" s="2" t="s">
        <v>1393</v>
      </c>
      <c r="B3417" s="2" t="s">
        <v>1394</v>
      </c>
      <c r="C3417" s="2" t="s">
        <v>1022</v>
      </c>
      <c r="D3417" s="2" t="s">
        <v>1559</v>
      </c>
      <c r="E3417">
        <v>13</v>
      </c>
      <c r="F3417" s="2" t="s">
        <v>1567</v>
      </c>
      <c r="G3417" s="2">
        <v>2021</v>
      </c>
      <c r="H3417">
        <v>0.92468280700000005</v>
      </c>
      <c r="I3417" t="str">
        <f>IF(OR(Gender_HDI[[#This Row],[Year]]&lt;1990,Gender_HDI[[#This Row],[Year]]&gt;2021),"Invalid", "valid")</f>
        <v>valid</v>
      </c>
      <c r="J3417" t="b">
        <f>COUNTIFS(Gender_HDI[iso3],Gender_HDI[[#This Row],[iso3]],Gender_HDI[Year],Gender_HDI[[#This Row],[Year]],Gender_HDI[Gender],Gender_HDI[[#This Row],[Gender]])&gt;1</f>
        <v>0</v>
      </c>
      <c r="K3417" s="2" t="b">
        <f>ISTEXT(Gender_HDI[[#This Row],[HDI]])</f>
        <v>0</v>
      </c>
    </row>
    <row r="3418" spans="1:11" x14ac:dyDescent="0.3">
      <c r="A3418" s="2" t="s">
        <v>1395</v>
      </c>
      <c r="B3418" s="2" t="s">
        <v>1396</v>
      </c>
      <c r="C3418" s="2" t="s">
        <v>1022</v>
      </c>
      <c r="D3418" s="2" t="s">
        <v>1025</v>
      </c>
      <c r="E3418">
        <v>54</v>
      </c>
      <c r="F3418" s="2" t="s">
        <v>1567</v>
      </c>
      <c r="G3418" s="2">
        <v>2000</v>
      </c>
      <c r="H3418">
        <v>0.64121694900000004</v>
      </c>
      <c r="I3418" t="str">
        <f>IF(OR(Gender_HDI[[#This Row],[Year]]&lt;1990,Gender_HDI[[#This Row],[Year]]&gt;2021),"Invalid", "valid")</f>
        <v>valid</v>
      </c>
      <c r="J3418" t="b">
        <f>COUNTIFS(Gender_HDI[iso3],Gender_HDI[[#This Row],[iso3]],Gender_HDI[Year],Gender_HDI[[#This Row],[Year]],Gender_HDI[Gender],Gender_HDI[[#This Row],[Gender]])&gt;1</f>
        <v>0</v>
      </c>
      <c r="K3418" s="2" t="b">
        <f>ISTEXT(Gender_HDI[[#This Row],[HDI]])</f>
        <v>0</v>
      </c>
    </row>
    <row r="3419" spans="1:11" x14ac:dyDescent="0.3">
      <c r="A3419" s="2" t="s">
        <v>1395</v>
      </c>
      <c r="B3419" s="2" t="s">
        <v>1396</v>
      </c>
      <c r="C3419" s="2" t="s">
        <v>1022</v>
      </c>
      <c r="D3419" s="2" t="s">
        <v>1025</v>
      </c>
      <c r="E3419">
        <v>54</v>
      </c>
      <c r="F3419" s="2" t="s">
        <v>1567</v>
      </c>
      <c r="G3419" s="2">
        <v>2001</v>
      </c>
      <c r="H3419">
        <v>0.65106633199999997</v>
      </c>
      <c r="I3419" t="str">
        <f>IF(OR(Gender_HDI[[#This Row],[Year]]&lt;1990,Gender_HDI[[#This Row],[Year]]&gt;2021),"Invalid", "valid")</f>
        <v>valid</v>
      </c>
      <c r="J3419" t="b">
        <f>COUNTIFS(Gender_HDI[iso3],Gender_HDI[[#This Row],[iso3]],Gender_HDI[Year],Gender_HDI[[#This Row],[Year]],Gender_HDI[Gender],Gender_HDI[[#This Row],[Gender]])&gt;1</f>
        <v>0</v>
      </c>
      <c r="K3419" s="2" t="b">
        <f>ISTEXT(Gender_HDI[[#This Row],[HDI]])</f>
        <v>0</v>
      </c>
    </row>
    <row r="3420" spans="1:11" x14ac:dyDescent="0.3">
      <c r="A3420" s="2" t="s">
        <v>1395</v>
      </c>
      <c r="B3420" s="2" t="s">
        <v>1396</v>
      </c>
      <c r="C3420" s="2" t="s">
        <v>1022</v>
      </c>
      <c r="D3420" s="2" t="s">
        <v>1025</v>
      </c>
      <c r="E3420">
        <v>54</v>
      </c>
      <c r="F3420" s="2" t="s">
        <v>1567</v>
      </c>
      <c r="G3420" s="2">
        <v>2002</v>
      </c>
      <c r="H3420">
        <v>0.65787467799999999</v>
      </c>
      <c r="I3420" t="str">
        <f>IF(OR(Gender_HDI[[#This Row],[Year]]&lt;1990,Gender_HDI[[#This Row],[Year]]&gt;2021),"Invalid", "valid")</f>
        <v>valid</v>
      </c>
      <c r="J3420" t="b">
        <f>COUNTIFS(Gender_HDI[iso3],Gender_HDI[[#This Row],[iso3]],Gender_HDI[Year],Gender_HDI[[#This Row],[Year]],Gender_HDI[Gender],Gender_HDI[[#This Row],[Gender]])&gt;1</f>
        <v>0</v>
      </c>
      <c r="K3420" s="2" t="b">
        <f>ISTEXT(Gender_HDI[[#This Row],[HDI]])</f>
        <v>0</v>
      </c>
    </row>
    <row r="3421" spans="1:11" x14ac:dyDescent="0.3">
      <c r="A3421" s="2" t="s">
        <v>1395</v>
      </c>
      <c r="B3421" s="2" t="s">
        <v>1396</v>
      </c>
      <c r="C3421" s="2" t="s">
        <v>1022</v>
      </c>
      <c r="D3421" s="2" t="s">
        <v>1025</v>
      </c>
      <c r="E3421">
        <v>54</v>
      </c>
      <c r="F3421" s="2" t="s">
        <v>1567</v>
      </c>
      <c r="G3421" s="2">
        <v>2003</v>
      </c>
      <c r="H3421">
        <v>0.66598538200000001</v>
      </c>
      <c r="I3421" t="str">
        <f>IF(OR(Gender_HDI[[#This Row],[Year]]&lt;1990,Gender_HDI[[#This Row],[Year]]&gt;2021),"Invalid", "valid")</f>
        <v>valid</v>
      </c>
      <c r="J3421" t="b">
        <f>COUNTIFS(Gender_HDI[iso3],Gender_HDI[[#This Row],[iso3]],Gender_HDI[Year],Gender_HDI[[#This Row],[Year]],Gender_HDI[Gender],Gender_HDI[[#This Row],[Gender]])&gt;1</f>
        <v>0</v>
      </c>
      <c r="K3421" s="2" t="b">
        <f>ISTEXT(Gender_HDI[[#This Row],[HDI]])</f>
        <v>0</v>
      </c>
    </row>
    <row r="3422" spans="1:11" x14ac:dyDescent="0.3">
      <c r="A3422" s="2" t="s">
        <v>1395</v>
      </c>
      <c r="B3422" s="2" t="s">
        <v>1396</v>
      </c>
      <c r="C3422" s="2" t="s">
        <v>1022</v>
      </c>
      <c r="D3422" s="2" t="s">
        <v>1025</v>
      </c>
      <c r="E3422">
        <v>54</v>
      </c>
      <c r="F3422" s="2" t="s">
        <v>1567</v>
      </c>
      <c r="G3422" s="2">
        <v>2004</v>
      </c>
      <c r="H3422">
        <v>0.67460440300000002</v>
      </c>
      <c r="I3422" t="str">
        <f>IF(OR(Gender_HDI[[#This Row],[Year]]&lt;1990,Gender_HDI[[#This Row],[Year]]&gt;2021),"Invalid", "valid")</f>
        <v>valid</v>
      </c>
      <c r="J3422" t="b">
        <f>COUNTIFS(Gender_HDI[iso3],Gender_HDI[[#This Row],[iso3]],Gender_HDI[Year],Gender_HDI[[#This Row],[Year]],Gender_HDI[Gender],Gender_HDI[[#This Row],[Gender]])&gt;1</f>
        <v>0</v>
      </c>
      <c r="K3422" s="2" t="b">
        <f>ISTEXT(Gender_HDI[[#This Row],[HDI]])</f>
        <v>0</v>
      </c>
    </row>
    <row r="3423" spans="1:11" x14ac:dyDescent="0.3">
      <c r="A3423" s="2" t="s">
        <v>1395</v>
      </c>
      <c r="B3423" s="2" t="s">
        <v>1396</v>
      </c>
      <c r="C3423" s="2" t="s">
        <v>1022</v>
      </c>
      <c r="D3423" s="2" t="s">
        <v>1025</v>
      </c>
      <c r="E3423">
        <v>54</v>
      </c>
      <c r="F3423" s="2" t="s">
        <v>1567</v>
      </c>
      <c r="G3423" s="2">
        <v>2005</v>
      </c>
      <c r="H3423">
        <v>0.68245270800000002</v>
      </c>
      <c r="I3423" t="str">
        <f>IF(OR(Gender_HDI[[#This Row],[Year]]&lt;1990,Gender_HDI[[#This Row],[Year]]&gt;2021),"Invalid", "valid")</f>
        <v>valid</v>
      </c>
      <c r="J3423" t="b">
        <f>COUNTIFS(Gender_HDI[iso3],Gender_HDI[[#This Row],[iso3]],Gender_HDI[Year],Gender_HDI[[#This Row],[Year]],Gender_HDI[Gender],Gender_HDI[[#This Row],[Gender]])&gt;1</f>
        <v>0</v>
      </c>
      <c r="K3423" s="2" t="b">
        <f>ISTEXT(Gender_HDI[[#This Row],[HDI]])</f>
        <v>0</v>
      </c>
    </row>
    <row r="3424" spans="1:11" x14ac:dyDescent="0.3">
      <c r="A3424" s="2" t="s">
        <v>1395</v>
      </c>
      <c r="B3424" s="2" t="s">
        <v>1396</v>
      </c>
      <c r="C3424" s="2" t="s">
        <v>1022</v>
      </c>
      <c r="D3424" s="2" t="s">
        <v>1025</v>
      </c>
      <c r="E3424">
        <v>54</v>
      </c>
      <c r="F3424" s="2" t="s">
        <v>1567</v>
      </c>
      <c r="G3424" s="2">
        <v>2006</v>
      </c>
      <c r="H3424">
        <v>0.69026424500000005</v>
      </c>
      <c r="I3424" t="str">
        <f>IF(OR(Gender_HDI[[#This Row],[Year]]&lt;1990,Gender_HDI[[#This Row],[Year]]&gt;2021),"Invalid", "valid")</f>
        <v>valid</v>
      </c>
      <c r="J3424" t="b">
        <f>COUNTIFS(Gender_HDI[iso3],Gender_HDI[[#This Row],[iso3]],Gender_HDI[Year],Gender_HDI[[#This Row],[Year]],Gender_HDI[Gender],Gender_HDI[[#This Row],[Gender]])&gt;1</f>
        <v>0</v>
      </c>
      <c r="K3424" s="2" t="b">
        <f>ISTEXT(Gender_HDI[[#This Row],[HDI]])</f>
        <v>0</v>
      </c>
    </row>
    <row r="3425" spans="1:11" x14ac:dyDescent="0.3">
      <c r="A3425" s="2" t="s">
        <v>1395</v>
      </c>
      <c r="B3425" s="2" t="s">
        <v>1396</v>
      </c>
      <c r="C3425" s="2" t="s">
        <v>1022</v>
      </c>
      <c r="D3425" s="2" t="s">
        <v>1025</v>
      </c>
      <c r="E3425">
        <v>54</v>
      </c>
      <c r="F3425" s="2" t="s">
        <v>1567</v>
      </c>
      <c r="G3425" s="2">
        <v>2007</v>
      </c>
      <c r="H3425">
        <v>0.69891394399999995</v>
      </c>
      <c r="I3425" t="str">
        <f>IF(OR(Gender_HDI[[#This Row],[Year]]&lt;1990,Gender_HDI[[#This Row],[Year]]&gt;2021),"Invalid", "valid")</f>
        <v>valid</v>
      </c>
      <c r="J3425" t="b">
        <f>COUNTIFS(Gender_HDI[iso3],Gender_HDI[[#This Row],[iso3]],Gender_HDI[Year],Gender_HDI[[#This Row],[Year]],Gender_HDI[Gender],Gender_HDI[[#This Row],[Gender]])&gt;1</f>
        <v>0</v>
      </c>
      <c r="K3425" s="2" t="b">
        <f>ISTEXT(Gender_HDI[[#This Row],[HDI]])</f>
        <v>0</v>
      </c>
    </row>
    <row r="3426" spans="1:11" x14ac:dyDescent="0.3">
      <c r="A3426" s="2" t="s">
        <v>1395</v>
      </c>
      <c r="B3426" s="2" t="s">
        <v>1396</v>
      </c>
      <c r="C3426" s="2" t="s">
        <v>1022</v>
      </c>
      <c r="D3426" s="2" t="s">
        <v>1025</v>
      </c>
      <c r="E3426">
        <v>54</v>
      </c>
      <c r="F3426" s="2" t="s">
        <v>1567</v>
      </c>
      <c r="G3426" s="2">
        <v>2008</v>
      </c>
      <c r="H3426">
        <v>0.70634855500000004</v>
      </c>
      <c r="I3426" t="str">
        <f>IF(OR(Gender_HDI[[#This Row],[Year]]&lt;1990,Gender_HDI[[#This Row],[Year]]&gt;2021),"Invalid", "valid")</f>
        <v>valid</v>
      </c>
      <c r="J3426" t="b">
        <f>COUNTIFS(Gender_HDI[iso3],Gender_HDI[[#This Row],[iso3]],Gender_HDI[Year],Gender_HDI[[#This Row],[Year]],Gender_HDI[Gender],Gender_HDI[[#This Row],[Gender]])&gt;1</f>
        <v>0</v>
      </c>
      <c r="K3426" s="2" t="b">
        <f>ISTEXT(Gender_HDI[[#This Row],[HDI]])</f>
        <v>0</v>
      </c>
    </row>
    <row r="3427" spans="1:11" x14ac:dyDescent="0.3">
      <c r="A3427" s="2" t="s">
        <v>1395</v>
      </c>
      <c r="B3427" s="2" t="s">
        <v>1396</v>
      </c>
      <c r="C3427" s="2" t="s">
        <v>1022</v>
      </c>
      <c r="D3427" s="2" t="s">
        <v>1025</v>
      </c>
      <c r="E3427">
        <v>54</v>
      </c>
      <c r="F3427" s="2" t="s">
        <v>1567</v>
      </c>
      <c r="G3427" s="2">
        <v>2009</v>
      </c>
      <c r="H3427">
        <v>0.71952408400000001</v>
      </c>
      <c r="I3427" t="str">
        <f>IF(OR(Gender_HDI[[#This Row],[Year]]&lt;1990,Gender_HDI[[#This Row],[Year]]&gt;2021),"Invalid", "valid")</f>
        <v>valid</v>
      </c>
      <c r="J3427" t="b">
        <f>COUNTIFS(Gender_HDI[iso3],Gender_HDI[[#This Row],[iso3]],Gender_HDI[Year],Gender_HDI[[#This Row],[Year]],Gender_HDI[Gender],Gender_HDI[[#This Row],[Gender]])&gt;1</f>
        <v>0</v>
      </c>
      <c r="K3427" s="2" t="b">
        <f>ISTEXT(Gender_HDI[[#This Row],[HDI]])</f>
        <v>0</v>
      </c>
    </row>
    <row r="3428" spans="1:11" x14ac:dyDescent="0.3">
      <c r="A3428" s="2" t="s">
        <v>1395</v>
      </c>
      <c r="B3428" s="2" t="s">
        <v>1396</v>
      </c>
      <c r="C3428" s="2" t="s">
        <v>1022</v>
      </c>
      <c r="D3428" s="2" t="s">
        <v>1025</v>
      </c>
      <c r="E3428">
        <v>54</v>
      </c>
      <c r="F3428" s="2" t="s">
        <v>1567</v>
      </c>
      <c r="G3428" s="2">
        <v>2010</v>
      </c>
      <c r="H3428">
        <v>0.72816828499999997</v>
      </c>
      <c r="I3428" t="str">
        <f>IF(OR(Gender_HDI[[#This Row],[Year]]&lt;1990,Gender_HDI[[#This Row],[Year]]&gt;2021),"Invalid", "valid")</f>
        <v>valid</v>
      </c>
      <c r="J3428" t="b">
        <f>COUNTIFS(Gender_HDI[iso3],Gender_HDI[[#This Row],[iso3]],Gender_HDI[Year],Gender_HDI[[#This Row],[Year]],Gender_HDI[Gender],Gender_HDI[[#This Row],[Gender]])&gt;1</f>
        <v>0</v>
      </c>
      <c r="K3428" s="2" t="b">
        <f>ISTEXT(Gender_HDI[[#This Row],[HDI]])</f>
        <v>0</v>
      </c>
    </row>
    <row r="3429" spans="1:11" x14ac:dyDescent="0.3">
      <c r="A3429" s="2" t="s">
        <v>1395</v>
      </c>
      <c r="B3429" s="2" t="s">
        <v>1396</v>
      </c>
      <c r="C3429" s="2" t="s">
        <v>1022</v>
      </c>
      <c r="D3429" s="2" t="s">
        <v>1025</v>
      </c>
      <c r="E3429">
        <v>54</v>
      </c>
      <c r="F3429" s="2" t="s">
        <v>1567</v>
      </c>
      <c r="G3429" s="2">
        <v>2011</v>
      </c>
      <c r="H3429">
        <v>0.73753467500000003</v>
      </c>
      <c r="I3429" t="str">
        <f>IF(OR(Gender_HDI[[#This Row],[Year]]&lt;1990,Gender_HDI[[#This Row],[Year]]&gt;2021),"Invalid", "valid")</f>
        <v>valid</v>
      </c>
      <c r="J3429" t="b">
        <f>COUNTIFS(Gender_HDI[iso3],Gender_HDI[[#This Row],[iso3]],Gender_HDI[Year],Gender_HDI[[#This Row],[Year]],Gender_HDI[Gender],Gender_HDI[[#This Row],[Gender]])&gt;1</f>
        <v>0</v>
      </c>
      <c r="K3429" s="2" t="b">
        <f>ISTEXT(Gender_HDI[[#This Row],[HDI]])</f>
        <v>0</v>
      </c>
    </row>
    <row r="3430" spans="1:11" x14ac:dyDescent="0.3">
      <c r="A3430" s="2" t="s">
        <v>1395</v>
      </c>
      <c r="B3430" s="2" t="s">
        <v>1396</v>
      </c>
      <c r="C3430" s="2" t="s">
        <v>1022</v>
      </c>
      <c r="D3430" s="2" t="s">
        <v>1025</v>
      </c>
      <c r="E3430">
        <v>54</v>
      </c>
      <c r="F3430" s="2" t="s">
        <v>1567</v>
      </c>
      <c r="G3430" s="2">
        <v>2012</v>
      </c>
      <c r="H3430">
        <v>0.75143548000000004</v>
      </c>
      <c r="I3430" t="str">
        <f>IF(OR(Gender_HDI[[#This Row],[Year]]&lt;1990,Gender_HDI[[#This Row],[Year]]&gt;2021),"Invalid", "valid")</f>
        <v>valid</v>
      </c>
      <c r="J3430" t="b">
        <f>COUNTIFS(Gender_HDI[iso3],Gender_HDI[[#This Row],[iso3]],Gender_HDI[Year],Gender_HDI[[#This Row],[Year]],Gender_HDI[Gender],Gender_HDI[[#This Row],[Gender]])&gt;1</f>
        <v>0</v>
      </c>
      <c r="K3430" s="2" t="b">
        <f>ISTEXT(Gender_HDI[[#This Row],[HDI]])</f>
        <v>0</v>
      </c>
    </row>
    <row r="3431" spans="1:11" x14ac:dyDescent="0.3">
      <c r="A3431" s="2" t="s">
        <v>1395</v>
      </c>
      <c r="B3431" s="2" t="s">
        <v>1396</v>
      </c>
      <c r="C3431" s="2" t="s">
        <v>1022</v>
      </c>
      <c r="D3431" s="2" t="s">
        <v>1025</v>
      </c>
      <c r="E3431">
        <v>54</v>
      </c>
      <c r="F3431" s="2" t="s">
        <v>1567</v>
      </c>
      <c r="G3431" s="2">
        <v>2013</v>
      </c>
      <c r="H3431">
        <v>0.763314147</v>
      </c>
      <c r="I3431" t="str">
        <f>IF(OR(Gender_HDI[[#This Row],[Year]]&lt;1990,Gender_HDI[[#This Row],[Year]]&gt;2021),"Invalid", "valid")</f>
        <v>valid</v>
      </c>
      <c r="J3431" t="b">
        <f>COUNTIFS(Gender_HDI[iso3],Gender_HDI[[#This Row],[iso3]],Gender_HDI[Year],Gender_HDI[[#This Row],[Year]],Gender_HDI[Gender],Gender_HDI[[#This Row],[Gender]])&gt;1</f>
        <v>0</v>
      </c>
      <c r="K3431" s="2" t="b">
        <f>ISTEXT(Gender_HDI[[#This Row],[HDI]])</f>
        <v>0</v>
      </c>
    </row>
    <row r="3432" spans="1:11" x14ac:dyDescent="0.3">
      <c r="A3432" s="2" t="s">
        <v>1395</v>
      </c>
      <c r="B3432" s="2" t="s">
        <v>1396</v>
      </c>
      <c r="C3432" s="2" t="s">
        <v>1022</v>
      </c>
      <c r="D3432" s="2" t="s">
        <v>1025</v>
      </c>
      <c r="E3432">
        <v>54</v>
      </c>
      <c r="F3432" s="2" t="s">
        <v>1567</v>
      </c>
      <c r="G3432" s="2">
        <v>2014</v>
      </c>
      <c r="H3432">
        <v>0.76865505599999995</v>
      </c>
      <c r="I3432" t="str">
        <f>IF(OR(Gender_HDI[[#This Row],[Year]]&lt;1990,Gender_HDI[[#This Row],[Year]]&gt;2021),"Invalid", "valid")</f>
        <v>valid</v>
      </c>
      <c r="J3432" t="b">
        <f>COUNTIFS(Gender_HDI[iso3],Gender_HDI[[#This Row],[iso3]],Gender_HDI[Year],Gender_HDI[[#This Row],[Year]],Gender_HDI[Gender],Gender_HDI[[#This Row],[Gender]])&gt;1</f>
        <v>0</v>
      </c>
      <c r="K3432" s="2" t="b">
        <f>ISTEXT(Gender_HDI[[#This Row],[HDI]])</f>
        <v>0</v>
      </c>
    </row>
    <row r="3433" spans="1:11" x14ac:dyDescent="0.3">
      <c r="A3433" s="2" t="s">
        <v>1395</v>
      </c>
      <c r="B3433" s="2" t="s">
        <v>1396</v>
      </c>
      <c r="C3433" s="2" t="s">
        <v>1022</v>
      </c>
      <c r="D3433" s="2" t="s">
        <v>1025</v>
      </c>
      <c r="E3433">
        <v>54</v>
      </c>
      <c r="F3433" s="2" t="s">
        <v>1567</v>
      </c>
      <c r="G3433" s="2">
        <v>2015</v>
      </c>
      <c r="H3433">
        <v>0.77866280799999998</v>
      </c>
      <c r="I3433" t="str">
        <f>IF(OR(Gender_HDI[[#This Row],[Year]]&lt;1990,Gender_HDI[[#This Row],[Year]]&gt;2021),"Invalid", "valid")</f>
        <v>valid</v>
      </c>
      <c r="J3433" t="b">
        <f>COUNTIFS(Gender_HDI[iso3],Gender_HDI[[#This Row],[iso3]],Gender_HDI[Year],Gender_HDI[[#This Row],[Year]],Gender_HDI[Gender],Gender_HDI[[#This Row],[Gender]])&gt;1</f>
        <v>0</v>
      </c>
      <c r="K3433" s="2" t="b">
        <f>ISTEXT(Gender_HDI[[#This Row],[HDI]])</f>
        <v>0</v>
      </c>
    </row>
    <row r="3434" spans="1:11" x14ac:dyDescent="0.3">
      <c r="A3434" s="2" t="s">
        <v>1395</v>
      </c>
      <c r="B3434" s="2" t="s">
        <v>1396</v>
      </c>
      <c r="C3434" s="2" t="s">
        <v>1022</v>
      </c>
      <c r="D3434" s="2" t="s">
        <v>1025</v>
      </c>
      <c r="E3434">
        <v>54</v>
      </c>
      <c r="F3434" s="2" t="s">
        <v>1567</v>
      </c>
      <c r="G3434" s="2">
        <v>2016</v>
      </c>
      <c r="H3434">
        <v>0.78539208400000005</v>
      </c>
      <c r="I3434" t="str">
        <f>IF(OR(Gender_HDI[[#This Row],[Year]]&lt;1990,Gender_HDI[[#This Row],[Year]]&gt;2021),"Invalid", "valid")</f>
        <v>valid</v>
      </c>
      <c r="J3434" t="b">
        <f>COUNTIFS(Gender_HDI[iso3],Gender_HDI[[#This Row],[iso3]],Gender_HDI[Year],Gender_HDI[[#This Row],[Year]],Gender_HDI[Gender],Gender_HDI[[#This Row],[Gender]])&gt;1</f>
        <v>0</v>
      </c>
      <c r="K3434" s="2" t="b">
        <f>ISTEXT(Gender_HDI[[#This Row],[HDI]])</f>
        <v>0</v>
      </c>
    </row>
    <row r="3435" spans="1:11" x14ac:dyDescent="0.3">
      <c r="A3435" s="2" t="s">
        <v>1395</v>
      </c>
      <c r="B3435" s="2" t="s">
        <v>1396</v>
      </c>
      <c r="C3435" s="2" t="s">
        <v>1022</v>
      </c>
      <c r="D3435" s="2" t="s">
        <v>1025</v>
      </c>
      <c r="E3435">
        <v>54</v>
      </c>
      <c r="F3435" s="2" t="s">
        <v>1567</v>
      </c>
      <c r="G3435" s="2">
        <v>2017</v>
      </c>
      <c r="H3435">
        <v>0.78237893800000002</v>
      </c>
      <c r="I3435" t="str">
        <f>IF(OR(Gender_HDI[[#This Row],[Year]]&lt;1990,Gender_HDI[[#This Row],[Year]]&gt;2021),"Invalid", "valid")</f>
        <v>valid</v>
      </c>
      <c r="J3435" t="b">
        <f>COUNTIFS(Gender_HDI[iso3],Gender_HDI[[#This Row],[iso3]],Gender_HDI[Year],Gender_HDI[[#This Row],[Year]],Gender_HDI[Gender],Gender_HDI[[#This Row],[Gender]])&gt;1</f>
        <v>0</v>
      </c>
      <c r="K3435" s="2" t="b">
        <f>ISTEXT(Gender_HDI[[#This Row],[HDI]])</f>
        <v>0</v>
      </c>
    </row>
    <row r="3436" spans="1:11" x14ac:dyDescent="0.3">
      <c r="A3436" s="2" t="s">
        <v>1395</v>
      </c>
      <c r="B3436" s="2" t="s">
        <v>1396</v>
      </c>
      <c r="C3436" s="2" t="s">
        <v>1022</v>
      </c>
      <c r="D3436" s="2" t="s">
        <v>1025</v>
      </c>
      <c r="E3436">
        <v>54</v>
      </c>
      <c r="F3436" s="2" t="s">
        <v>1567</v>
      </c>
      <c r="G3436" s="2">
        <v>2018</v>
      </c>
      <c r="H3436">
        <v>0.78113660799999995</v>
      </c>
      <c r="I3436" t="str">
        <f>IF(OR(Gender_HDI[[#This Row],[Year]]&lt;1990,Gender_HDI[[#This Row],[Year]]&gt;2021),"Invalid", "valid")</f>
        <v>valid</v>
      </c>
      <c r="J3436" t="b">
        <f>COUNTIFS(Gender_HDI[iso3],Gender_HDI[[#This Row],[iso3]],Gender_HDI[Year],Gender_HDI[[#This Row],[Year]],Gender_HDI[Gender],Gender_HDI[[#This Row],[Gender]])&gt;1</f>
        <v>0</v>
      </c>
      <c r="K3436" s="2" t="b">
        <f>ISTEXT(Gender_HDI[[#This Row],[HDI]])</f>
        <v>0</v>
      </c>
    </row>
    <row r="3437" spans="1:11" x14ac:dyDescent="0.3">
      <c r="A3437" s="2" t="s">
        <v>1395</v>
      </c>
      <c r="B3437" s="2" t="s">
        <v>1396</v>
      </c>
      <c r="C3437" s="2" t="s">
        <v>1022</v>
      </c>
      <c r="D3437" s="2" t="s">
        <v>1025</v>
      </c>
      <c r="E3437">
        <v>54</v>
      </c>
      <c r="F3437" s="2" t="s">
        <v>1567</v>
      </c>
      <c r="G3437" s="2">
        <v>2019</v>
      </c>
      <c r="H3437">
        <v>0.77986347700000003</v>
      </c>
      <c r="I3437" t="str">
        <f>IF(OR(Gender_HDI[[#This Row],[Year]]&lt;1990,Gender_HDI[[#This Row],[Year]]&gt;2021),"Invalid", "valid")</f>
        <v>valid</v>
      </c>
      <c r="J3437" t="b">
        <f>COUNTIFS(Gender_HDI[iso3],Gender_HDI[[#This Row],[iso3]],Gender_HDI[Year],Gender_HDI[[#This Row],[Year]],Gender_HDI[Gender],Gender_HDI[[#This Row],[Gender]])&gt;1</f>
        <v>0</v>
      </c>
      <c r="K3437" s="2" t="b">
        <f>ISTEXT(Gender_HDI[[#This Row],[HDI]])</f>
        <v>0</v>
      </c>
    </row>
    <row r="3438" spans="1:11" x14ac:dyDescent="0.3">
      <c r="A3438" s="2" t="s">
        <v>1395</v>
      </c>
      <c r="B3438" s="2" t="s">
        <v>1396</v>
      </c>
      <c r="C3438" s="2" t="s">
        <v>1022</v>
      </c>
      <c r="D3438" s="2" t="s">
        <v>1025</v>
      </c>
      <c r="E3438">
        <v>54</v>
      </c>
      <c r="F3438" s="2" t="s">
        <v>1567</v>
      </c>
      <c r="G3438" s="2">
        <v>2020</v>
      </c>
      <c r="H3438">
        <v>0.76234581300000004</v>
      </c>
      <c r="I3438" t="str">
        <f>IF(OR(Gender_HDI[[#This Row],[Year]]&lt;1990,Gender_HDI[[#This Row],[Year]]&gt;2021),"Invalid", "valid")</f>
        <v>valid</v>
      </c>
      <c r="J3438" t="b">
        <f>COUNTIFS(Gender_HDI[iso3],Gender_HDI[[#This Row],[iso3]],Gender_HDI[Year],Gender_HDI[[#This Row],[Year]],Gender_HDI[Gender],Gender_HDI[[#This Row],[Gender]])&gt;1</f>
        <v>0</v>
      </c>
      <c r="K3438" s="2" t="b">
        <f>ISTEXT(Gender_HDI[[#This Row],[HDI]])</f>
        <v>0</v>
      </c>
    </row>
    <row r="3439" spans="1:11" x14ac:dyDescent="0.3">
      <c r="A3439" s="2" t="s">
        <v>1395</v>
      </c>
      <c r="B3439" s="2" t="s">
        <v>1396</v>
      </c>
      <c r="C3439" s="2" t="s">
        <v>1022</v>
      </c>
      <c r="D3439" s="2" t="s">
        <v>1025</v>
      </c>
      <c r="E3439">
        <v>54</v>
      </c>
      <c r="F3439" s="2" t="s">
        <v>1567</v>
      </c>
      <c r="G3439" s="2">
        <v>2021</v>
      </c>
      <c r="H3439">
        <v>0.75183858400000003</v>
      </c>
      <c r="I3439" t="str">
        <f>IF(OR(Gender_HDI[[#This Row],[Year]]&lt;1990,Gender_HDI[[#This Row],[Year]]&gt;2021),"Invalid", "valid")</f>
        <v>valid</v>
      </c>
      <c r="J3439" t="b">
        <f>COUNTIFS(Gender_HDI[iso3],Gender_HDI[[#This Row],[iso3]],Gender_HDI[Year],Gender_HDI[[#This Row],[Year]],Gender_HDI[Gender],Gender_HDI[[#This Row],[Gender]])&gt;1</f>
        <v>0</v>
      </c>
      <c r="K3439" s="2" t="b">
        <f>ISTEXT(Gender_HDI[[#This Row],[HDI]])</f>
        <v>0</v>
      </c>
    </row>
    <row r="3440" spans="1:11" x14ac:dyDescent="0.3">
      <c r="A3440" s="2" t="s">
        <v>1397</v>
      </c>
      <c r="B3440" s="2" t="s">
        <v>1398</v>
      </c>
      <c r="C3440" s="2" t="s">
        <v>1010</v>
      </c>
      <c r="D3440" s="2" t="s">
        <v>1011</v>
      </c>
      <c r="E3440">
        <v>161</v>
      </c>
      <c r="F3440" s="2" t="s">
        <v>1567</v>
      </c>
      <c r="G3440" s="2">
        <v>1990</v>
      </c>
      <c r="H3440">
        <v>0.25709486399999998</v>
      </c>
      <c r="I3440" t="str">
        <f>IF(OR(Gender_HDI[[#This Row],[Year]]&lt;1990,Gender_HDI[[#This Row],[Year]]&gt;2021),"Invalid", "valid")</f>
        <v>valid</v>
      </c>
      <c r="J3440" t="b">
        <f>COUNTIFS(Gender_HDI[iso3],Gender_HDI[[#This Row],[iso3]],Gender_HDI[Year],Gender_HDI[[#This Row],[Year]],Gender_HDI[Gender],Gender_HDI[[#This Row],[Gender]])&gt;1</f>
        <v>0</v>
      </c>
      <c r="K3440" s="2" t="b">
        <f>ISTEXT(Gender_HDI[[#This Row],[HDI]])</f>
        <v>0</v>
      </c>
    </row>
    <row r="3441" spans="1:11" x14ac:dyDescent="0.3">
      <c r="A3441" s="2" t="s">
        <v>1397</v>
      </c>
      <c r="B3441" s="2" t="s">
        <v>1398</v>
      </c>
      <c r="C3441" s="2" t="s">
        <v>1010</v>
      </c>
      <c r="D3441" s="2" t="s">
        <v>1011</v>
      </c>
      <c r="E3441">
        <v>161</v>
      </c>
      <c r="F3441" s="2" t="s">
        <v>1567</v>
      </c>
      <c r="G3441" s="2">
        <v>1991</v>
      </c>
      <c r="H3441">
        <v>0.27383347800000002</v>
      </c>
      <c r="I3441" t="str">
        <f>IF(OR(Gender_HDI[[#This Row],[Year]]&lt;1990,Gender_HDI[[#This Row],[Year]]&gt;2021),"Invalid", "valid")</f>
        <v>valid</v>
      </c>
      <c r="J3441" t="b">
        <f>COUNTIFS(Gender_HDI[iso3],Gender_HDI[[#This Row],[iso3]],Gender_HDI[Year],Gender_HDI[[#This Row],[Year]],Gender_HDI[Gender],Gender_HDI[[#This Row],[Gender]])&gt;1</f>
        <v>0</v>
      </c>
      <c r="K3441" s="2" t="b">
        <f>ISTEXT(Gender_HDI[[#This Row],[HDI]])</f>
        <v>0</v>
      </c>
    </row>
    <row r="3442" spans="1:11" x14ac:dyDescent="0.3">
      <c r="A3442" s="2" t="s">
        <v>1397</v>
      </c>
      <c r="B3442" s="2" t="s">
        <v>1398</v>
      </c>
      <c r="C3442" s="2" t="s">
        <v>1010</v>
      </c>
      <c r="D3442" s="2" t="s">
        <v>1011</v>
      </c>
      <c r="E3442">
        <v>161</v>
      </c>
      <c r="F3442" s="2" t="s">
        <v>1567</v>
      </c>
      <c r="G3442" s="2">
        <v>1992</v>
      </c>
      <c r="H3442">
        <v>0.27988233000000001</v>
      </c>
      <c r="I3442" t="str">
        <f>IF(OR(Gender_HDI[[#This Row],[Year]]&lt;1990,Gender_HDI[[#This Row],[Year]]&gt;2021),"Invalid", "valid")</f>
        <v>valid</v>
      </c>
      <c r="J3442" t="b">
        <f>COUNTIFS(Gender_HDI[iso3],Gender_HDI[[#This Row],[iso3]],Gender_HDI[Year],Gender_HDI[[#This Row],[Year]],Gender_HDI[Gender],Gender_HDI[[#This Row],[Gender]])&gt;1</f>
        <v>0</v>
      </c>
      <c r="K3442" s="2" t="b">
        <f>ISTEXT(Gender_HDI[[#This Row],[HDI]])</f>
        <v>0</v>
      </c>
    </row>
    <row r="3443" spans="1:11" x14ac:dyDescent="0.3">
      <c r="A3443" s="2" t="s">
        <v>1397</v>
      </c>
      <c r="B3443" s="2" t="s">
        <v>1398</v>
      </c>
      <c r="C3443" s="2" t="s">
        <v>1010</v>
      </c>
      <c r="D3443" s="2" t="s">
        <v>1011</v>
      </c>
      <c r="E3443">
        <v>161</v>
      </c>
      <c r="F3443" s="2" t="s">
        <v>1567</v>
      </c>
      <c r="G3443" s="2">
        <v>1993</v>
      </c>
      <c r="H3443">
        <v>0.28517145999999999</v>
      </c>
      <c r="I3443" t="str">
        <f>IF(OR(Gender_HDI[[#This Row],[Year]]&lt;1990,Gender_HDI[[#This Row],[Year]]&gt;2021),"Invalid", "valid")</f>
        <v>valid</v>
      </c>
      <c r="J3443" t="b">
        <f>COUNTIFS(Gender_HDI[iso3],Gender_HDI[[#This Row],[iso3]],Gender_HDI[Year],Gender_HDI[[#This Row],[Year]],Gender_HDI[Gender],Gender_HDI[[#This Row],[Gender]])&gt;1</f>
        <v>0</v>
      </c>
      <c r="K3443" s="2" t="b">
        <f>ISTEXT(Gender_HDI[[#This Row],[HDI]])</f>
        <v>0</v>
      </c>
    </row>
    <row r="3444" spans="1:11" x14ac:dyDescent="0.3">
      <c r="A3444" s="2" t="s">
        <v>1397</v>
      </c>
      <c r="B3444" s="2" t="s">
        <v>1398</v>
      </c>
      <c r="C3444" s="2" t="s">
        <v>1010</v>
      </c>
      <c r="D3444" s="2" t="s">
        <v>1011</v>
      </c>
      <c r="E3444">
        <v>161</v>
      </c>
      <c r="F3444" s="2" t="s">
        <v>1567</v>
      </c>
      <c r="G3444" s="2">
        <v>1994</v>
      </c>
      <c r="H3444">
        <v>0.29218280499999999</v>
      </c>
      <c r="I3444" t="str">
        <f>IF(OR(Gender_HDI[[#This Row],[Year]]&lt;1990,Gender_HDI[[#This Row],[Year]]&gt;2021),"Invalid", "valid")</f>
        <v>valid</v>
      </c>
      <c r="J3444" t="b">
        <f>COUNTIFS(Gender_HDI[iso3],Gender_HDI[[#This Row],[iso3]],Gender_HDI[Year],Gender_HDI[[#This Row],[Year]],Gender_HDI[Gender],Gender_HDI[[#This Row],[Gender]])&gt;1</f>
        <v>0</v>
      </c>
      <c r="K3444" s="2" t="b">
        <f>ISTEXT(Gender_HDI[[#This Row],[HDI]])</f>
        <v>0</v>
      </c>
    </row>
    <row r="3445" spans="1:11" x14ac:dyDescent="0.3">
      <c r="A3445" s="2" t="s">
        <v>1397</v>
      </c>
      <c r="B3445" s="2" t="s">
        <v>1398</v>
      </c>
      <c r="C3445" s="2" t="s">
        <v>1010</v>
      </c>
      <c r="D3445" s="2" t="s">
        <v>1011</v>
      </c>
      <c r="E3445">
        <v>161</v>
      </c>
      <c r="F3445" s="2" t="s">
        <v>1567</v>
      </c>
      <c r="G3445" s="2">
        <v>1995</v>
      </c>
      <c r="H3445">
        <v>0.290540878</v>
      </c>
      <c r="I3445" t="str">
        <f>IF(OR(Gender_HDI[[#This Row],[Year]]&lt;1990,Gender_HDI[[#This Row],[Year]]&gt;2021),"Invalid", "valid")</f>
        <v>valid</v>
      </c>
      <c r="J3445" t="b">
        <f>COUNTIFS(Gender_HDI[iso3],Gender_HDI[[#This Row],[iso3]],Gender_HDI[Year],Gender_HDI[[#This Row],[Year]],Gender_HDI[Gender],Gender_HDI[[#This Row],[Gender]])&gt;1</f>
        <v>0</v>
      </c>
      <c r="K3445" s="2" t="b">
        <f>ISTEXT(Gender_HDI[[#This Row],[HDI]])</f>
        <v>0</v>
      </c>
    </row>
    <row r="3446" spans="1:11" x14ac:dyDescent="0.3">
      <c r="A3446" s="2" t="s">
        <v>1397</v>
      </c>
      <c r="B3446" s="2" t="s">
        <v>1398</v>
      </c>
      <c r="C3446" s="2" t="s">
        <v>1010</v>
      </c>
      <c r="D3446" s="2" t="s">
        <v>1011</v>
      </c>
      <c r="E3446">
        <v>161</v>
      </c>
      <c r="F3446" s="2" t="s">
        <v>1567</v>
      </c>
      <c r="G3446" s="2">
        <v>1996</v>
      </c>
      <c r="H3446">
        <v>0.30170388799999998</v>
      </c>
      <c r="I3446" t="str">
        <f>IF(OR(Gender_HDI[[#This Row],[Year]]&lt;1990,Gender_HDI[[#This Row],[Year]]&gt;2021),"Invalid", "valid")</f>
        <v>valid</v>
      </c>
      <c r="J3446" t="b">
        <f>COUNTIFS(Gender_HDI[iso3],Gender_HDI[[#This Row],[iso3]],Gender_HDI[Year],Gender_HDI[[#This Row],[Year]],Gender_HDI[Gender],Gender_HDI[[#This Row],[Gender]])&gt;1</f>
        <v>0</v>
      </c>
      <c r="K3446" s="2" t="b">
        <f>ISTEXT(Gender_HDI[[#This Row],[HDI]])</f>
        <v>0</v>
      </c>
    </row>
    <row r="3447" spans="1:11" x14ac:dyDescent="0.3">
      <c r="A3447" s="2" t="s">
        <v>1397</v>
      </c>
      <c r="B3447" s="2" t="s">
        <v>1398</v>
      </c>
      <c r="C3447" s="2" t="s">
        <v>1010</v>
      </c>
      <c r="D3447" s="2" t="s">
        <v>1011</v>
      </c>
      <c r="E3447">
        <v>161</v>
      </c>
      <c r="F3447" s="2" t="s">
        <v>1567</v>
      </c>
      <c r="G3447" s="2">
        <v>1997</v>
      </c>
      <c r="H3447">
        <v>0.30997489900000003</v>
      </c>
      <c r="I3447" t="str">
        <f>IF(OR(Gender_HDI[[#This Row],[Year]]&lt;1990,Gender_HDI[[#This Row],[Year]]&gt;2021),"Invalid", "valid")</f>
        <v>valid</v>
      </c>
      <c r="J3447" t="b">
        <f>COUNTIFS(Gender_HDI[iso3],Gender_HDI[[#This Row],[iso3]],Gender_HDI[Year],Gender_HDI[[#This Row],[Year]],Gender_HDI[Gender],Gender_HDI[[#This Row],[Gender]])&gt;1</f>
        <v>0</v>
      </c>
      <c r="K3447" s="2" t="b">
        <f>ISTEXT(Gender_HDI[[#This Row],[HDI]])</f>
        <v>0</v>
      </c>
    </row>
    <row r="3448" spans="1:11" x14ac:dyDescent="0.3">
      <c r="A3448" s="2" t="s">
        <v>1397</v>
      </c>
      <c r="B3448" s="2" t="s">
        <v>1398</v>
      </c>
      <c r="C3448" s="2" t="s">
        <v>1010</v>
      </c>
      <c r="D3448" s="2" t="s">
        <v>1011</v>
      </c>
      <c r="E3448">
        <v>161</v>
      </c>
      <c r="F3448" s="2" t="s">
        <v>1567</v>
      </c>
      <c r="G3448" s="2">
        <v>1998</v>
      </c>
      <c r="H3448">
        <v>0.317108324</v>
      </c>
      <c r="I3448" t="str">
        <f>IF(OR(Gender_HDI[[#This Row],[Year]]&lt;1990,Gender_HDI[[#This Row],[Year]]&gt;2021),"Invalid", "valid")</f>
        <v>valid</v>
      </c>
      <c r="J3448" t="b">
        <f>COUNTIFS(Gender_HDI[iso3],Gender_HDI[[#This Row],[iso3]],Gender_HDI[Year],Gender_HDI[[#This Row],[Year]],Gender_HDI[Gender],Gender_HDI[[#This Row],[Gender]])&gt;1</f>
        <v>0</v>
      </c>
      <c r="K3448" s="2" t="b">
        <f>ISTEXT(Gender_HDI[[#This Row],[HDI]])</f>
        <v>0</v>
      </c>
    </row>
    <row r="3449" spans="1:11" x14ac:dyDescent="0.3">
      <c r="A3449" s="2" t="s">
        <v>1397</v>
      </c>
      <c r="B3449" s="2" t="s">
        <v>1398</v>
      </c>
      <c r="C3449" s="2" t="s">
        <v>1010</v>
      </c>
      <c r="D3449" s="2" t="s">
        <v>1011</v>
      </c>
      <c r="E3449">
        <v>161</v>
      </c>
      <c r="F3449" s="2" t="s">
        <v>1567</v>
      </c>
      <c r="G3449" s="2">
        <v>1999</v>
      </c>
      <c r="H3449">
        <v>0.32564406600000001</v>
      </c>
      <c r="I3449" t="str">
        <f>IF(OR(Gender_HDI[[#This Row],[Year]]&lt;1990,Gender_HDI[[#This Row],[Year]]&gt;2021),"Invalid", "valid")</f>
        <v>valid</v>
      </c>
      <c r="J3449" t="b">
        <f>COUNTIFS(Gender_HDI[iso3],Gender_HDI[[#This Row],[iso3]],Gender_HDI[Year],Gender_HDI[[#This Row],[Year]],Gender_HDI[Gender],Gender_HDI[[#This Row],[Gender]])&gt;1</f>
        <v>0</v>
      </c>
      <c r="K3449" s="2" t="b">
        <f>ISTEXT(Gender_HDI[[#This Row],[HDI]])</f>
        <v>0</v>
      </c>
    </row>
    <row r="3450" spans="1:11" x14ac:dyDescent="0.3">
      <c r="A3450" s="2" t="s">
        <v>1397</v>
      </c>
      <c r="B3450" s="2" t="s">
        <v>1398</v>
      </c>
      <c r="C3450" s="2" t="s">
        <v>1010</v>
      </c>
      <c r="D3450" s="2" t="s">
        <v>1011</v>
      </c>
      <c r="E3450">
        <v>161</v>
      </c>
      <c r="F3450" s="2" t="s">
        <v>1567</v>
      </c>
      <c r="G3450" s="2">
        <v>2000</v>
      </c>
      <c r="H3450">
        <v>0.33346073900000001</v>
      </c>
      <c r="I3450" t="str">
        <f>IF(OR(Gender_HDI[[#This Row],[Year]]&lt;1990,Gender_HDI[[#This Row],[Year]]&gt;2021),"Invalid", "valid")</f>
        <v>valid</v>
      </c>
      <c r="J3450" t="b">
        <f>COUNTIFS(Gender_HDI[iso3],Gender_HDI[[#This Row],[iso3]],Gender_HDI[Year],Gender_HDI[[#This Row],[Year]],Gender_HDI[Gender],Gender_HDI[[#This Row],[Gender]])&gt;1</f>
        <v>0</v>
      </c>
      <c r="K3450" s="2" t="b">
        <f>ISTEXT(Gender_HDI[[#This Row],[HDI]])</f>
        <v>0</v>
      </c>
    </row>
    <row r="3451" spans="1:11" x14ac:dyDescent="0.3">
      <c r="A3451" s="2" t="s">
        <v>1397</v>
      </c>
      <c r="B3451" s="2" t="s">
        <v>1398</v>
      </c>
      <c r="C3451" s="2" t="s">
        <v>1010</v>
      </c>
      <c r="D3451" s="2" t="s">
        <v>1011</v>
      </c>
      <c r="E3451">
        <v>161</v>
      </c>
      <c r="F3451" s="2" t="s">
        <v>1567</v>
      </c>
      <c r="G3451" s="2">
        <v>2001</v>
      </c>
      <c r="H3451">
        <v>0.34160590800000001</v>
      </c>
      <c r="I3451" t="str">
        <f>IF(OR(Gender_HDI[[#This Row],[Year]]&lt;1990,Gender_HDI[[#This Row],[Year]]&gt;2021),"Invalid", "valid")</f>
        <v>valid</v>
      </c>
      <c r="J3451" t="b">
        <f>COUNTIFS(Gender_HDI[iso3],Gender_HDI[[#This Row],[iso3]],Gender_HDI[Year],Gender_HDI[[#This Row],[Year]],Gender_HDI[Gender],Gender_HDI[[#This Row],[Gender]])&gt;1</f>
        <v>0</v>
      </c>
      <c r="K3451" s="2" t="b">
        <f>ISTEXT(Gender_HDI[[#This Row],[HDI]])</f>
        <v>0</v>
      </c>
    </row>
    <row r="3452" spans="1:11" x14ac:dyDescent="0.3">
      <c r="A3452" s="2" t="s">
        <v>1397</v>
      </c>
      <c r="B3452" s="2" t="s">
        <v>1398</v>
      </c>
      <c r="C3452" s="2" t="s">
        <v>1010</v>
      </c>
      <c r="D3452" s="2" t="s">
        <v>1011</v>
      </c>
      <c r="E3452">
        <v>161</v>
      </c>
      <c r="F3452" s="2" t="s">
        <v>1567</v>
      </c>
      <c r="G3452" s="2">
        <v>2002</v>
      </c>
      <c r="H3452">
        <v>0.34805011800000002</v>
      </c>
      <c r="I3452" t="str">
        <f>IF(OR(Gender_HDI[[#This Row],[Year]]&lt;1990,Gender_HDI[[#This Row],[Year]]&gt;2021),"Invalid", "valid")</f>
        <v>valid</v>
      </c>
      <c r="J3452" t="b">
        <f>COUNTIFS(Gender_HDI[iso3],Gender_HDI[[#This Row],[iso3]],Gender_HDI[Year],Gender_HDI[[#This Row],[Year]],Gender_HDI[Gender],Gender_HDI[[#This Row],[Gender]])&gt;1</f>
        <v>0</v>
      </c>
      <c r="K3452" s="2" t="b">
        <f>ISTEXT(Gender_HDI[[#This Row],[HDI]])</f>
        <v>0</v>
      </c>
    </row>
    <row r="3453" spans="1:11" x14ac:dyDescent="0.3">
      <c r="A3453" s="2" t="s">
        <v>1397</v>
      </c>
      <c r="B3453" s="2" t="s">
        <v>1398</v>
      </c>
      <c r="C3453" s="2" t="s">
        <v>1010</v>
      </c>
      <c r="D3453" s="2" t="s">
        <v>1011</v>
      </c>
      <c r="E3453">
        <v>161</v>
      </c>
      <c r="F3453" s="2" t="s">
        <v>1567</v>
      </c>
      <c r="G3453" s="2">
        <v>2003</v>
      </c>
      <c r="H3453">
        <v>0.35961119800000002</v>
      </c>
      <c r="I3453" t="str">
        <f>IF(OR(Gender_HDI[[#This Row],[Year]]&lt;1990,Gender_HDI[[#This Row],[Year]]&gt;2021),"Invalid", "valid")</f>
        <v>valid</v>
      </c>
      <c r="J3453" t="b">
        <f>COUNTIFS(Gender_HDI[iso3],Gender_HDI[[#This Row],[iso3]],Gender_HDI[Year],Gender_HDI[[#This Row],[Year]],Gender_HDI[Gender],Gender_HDI[[#This Row],[Gender]])&gt;1</f>
        <v>0</v>
      </c>
      <c r="K3453" s="2" t="b">
        <f>ISTEXT(Gender_HDI[[#This Row],[HDI]])</f>
        <v>0</v>
      </c>
    </row>
    <row r="3454" spans="1:11" x14ac:dyDescent="0.3">
      <c r="A3454" s="2" t="s">
        <v>1397</v>
      </c>
      <c r="B3454" s="2" t="s">
        <v>1398</v>
      </c>
      <c r="C3454" s="2" t="s">
        <v>1010</v>
      </c>
      <c r="D3454" s="2" t="s">
        <v>1011</v>
      </c>
      <c r="E3454">
        <v>161</v>
      </c>
      <c r="F3454" s="2" t="s">
        <v>1567</v>
      </c>
      <c r="G3454" s="2">
        <v>2004</v>
      </c>
      <c r="H3454">
        <v>0.36104723500000002</v>
      </c>
      <c r="I3454" t="str">
        <f>IF(OR(Gender_HDI[[#This Row],[Year]]&lt;1990,Gender_HDI[[#This Row],[Year]]&gt;2021),"Invalid", "valid")</f>
        <v>valid</v>
      </c>
      <c r="J3454" t="b">
        <f>COUNTIFS(Gender_HDI[iso3],Gender_HDI[[#This Row],[iso3]],Gender_HDI[Year],Gender_HDI[[#This Row],[Year]],Gender_HDI[Gender],Gender_HDI[[#This Row],[Gender]])&gt;1</f>
        <v>0</v>
      </c>
      <c r="K3454" s="2" t="b">
        <f>ISTEXT(Gender_HDI[[#This Row],[HDI]])</f>
        <v>0</v>
      </c>
    </row>
    <row r="3455" spans="1:11" x14ac:dyDescent="0.3">
      <c r="A3455" s="2" t="s">
        <v>1397</v>
      </c>
      <c r="B3455" s="2" t="s">
        <v>1398</v>
      </c>
      <c r="C3455" s="2" t="s">
        <v>1010</v>
      </c>
      <c r="D3455" s="2" t="s">
        <v>1011</v>
      </c>
      <c r="E3455">
        <v>161</v>
      </c>
      <c r="F3455" s="2" t="s">
        <v>1567</v>
      </c>
      <c r="G3455" s="2">
        <v>2005</v>
      </c>
      <c r="H3455">
        <v>0.38114153499999998</v>
      </c>
      <c r="I3455" t="str">
        <f>IF(OR(Gender_HDI[[#This Row],[Year]]&lt;1990,Gender_HDI[[#This Row],[Year]]&gt;2021),"Invalid", "valid")</f>
        <v>valid</v>
      </c>
      <c r="J3455" t="b">
        <f>COUNTIFS(Gender_HDI[iso3],Gender_HDI[[#This Row],[iso3]],Gender_HDI[Year],Gender_HDI[[#This Row],[Year]],Gender_HDI[Gender],Gender_HDI[[#This Row],[Gender]])&gt;1</f>
        <v>0</v>
      </c>
      <c r="K3455" s="2" t="b">
        <f>ISTEXT(Gender_HDI[[#This Row],[HDI]])</f>
        <v>0</v>
      </c>
    </row>
    <row r="3456" spans="1:11" x14ac:dyDescent="0.3">
      <c r="A3456" s="2" t="s">
        <v>1397</v>
      </c>
      <c r="B3456" s="2" t="s">
        <v>1398</v>
      </c>
      <c r="C3456" s="2" t="s">
        <v>1010</v>
      </c>
      <c r="D3456" s="2" t="s">
        <v>1011</v>
      </c>
      <c r="E3456">
        <v>161</v>
      </c>
      <c r="F3456" s="2" t="s">
        <v>1567</v>
      </c>
      <c r="G3456" s="2">
        <v>2006</v>
      </c>
      <c r="H3456">
        <v>0.3848433</v>
      </c>
      <c r="I3456" t="str">
        <f>IF(OR(Gender_HDI[[#This Row],[Year]]&lt;1990,Gender_HDI[[#This Row],[Year]]&gt;2021),"Invalid", "valid")</f>
        <v>valid</v>
      </c>
      <c r="J3456" t="b">
        <f>COUNTIFS(Gender_HDI[iso3],Gender_HDI[[#This Row],[iso3]],Gender_HDI[Year],Gender_HDI[[#This Row],[Year]],Gender_HDI[Gender],Gender_HDI[[#This Row],[Gender]])&gt;1</f>
        <v>0</v>
      </c>
      <c r="K3456" s="2" t="b">
        <f>ISTEXT(Gender_HDI[[#This Row],[HDI]])</f>
        <v>0</v>
      </c>
    </row>
    <row r="3457" spans="1:11" x14ac:dyDescent="0.3">
      <c r="A3457" s="2" t="s">
        <v>1397</v>
      </c>
      <c r="B3457" s="2" t="s">
        <v>1398</v>
      </c>
      <c r="C3457" s="2" t="s">
        <v>1010</v>
      </c>
      <c r="D3457" s="2" t="s">
        <v>1011</v>
      </c>
      <c r="E3457">
        <v>161</v>
      </c>
      <c r="F3457" s="2" t="s">
        <v>1567</v>
      </c>
      <c r="G3457" s="2">
        <v>2007</v>
      </c>
      <c r="H3457">
        <v>0.38832741799999998</v>
      </c>
      <c r="I3457" t="str">
        <f>IF(OR(Gender_HDI[[#This Row],[Year]]&lt;1990,Gender_HDI[[#This Row],[Year]]&gt;2021),"Invalid", "valid")</f>
        <v>valid</v>
      </c>
      <c r="J3457" t="b">
        <f>COUNTIFS(Gender_HDI[iso3],Gender_HDI[[#This Row],[iso3]],Gender_HDI[Year],Gender_HDI[[#This Row],[Year]],Gender_HDI[Gender],Gender_HDI[[#This Row],[Gender]])&gt;1</f>
        <v>0</v>
      </c>
      <c r="K3457" s="2" t="b">
        <f>ISTEXT(Gender_HDI[[#This Row],[HDI]])</f>
        <v>0</v>
      </c>
    </row>
    <row r="3458" spans="1:11" x14ac:dyDescent="0.3">
      <c r="A3458" s="2" t="s">
        <v>1397</v>
      </c>
      <c r="B3458" s="2" t="s">
        <v>1398</v>
      </c>
      <c r="C3458" s="2" t="s">
        <v>1010</v>
      </c>
      <c r="D3458" s="2" t="s">
        <v>1011</v>
      </c>
      <c r="E3458">
        <v>161</v>
      </c>
      <c r="F3458" s="2" t="s">
        <v>1567</v>
      </c>
      <c r="G3458" s="2">
        <v>2008</v>
      </c>
      <c r="H3458">
        <v>0.38600521599999998</v>
      </c>
      <c r="I3458" t="str">
        <f>IF(OR(Gender_HDI[[#This Row],[Year]]&lt;1990,Gender_HDI[[#This Row],[Year]]&gt;2021),"Invalid", "valid")</f>
        <v>valid</v>
      </c>
      <c r="J3458" t="b">
        <f>COUNTIFS(Gender_HDI[iso3],Gender_HDI[[#This Row],[iso3]],Gender_HDI[Year],Gender_HDI[[#This Row],[Year]],Gender_HDI[Gender],Gender_HDI[[#This Row],[Gender]])&gt;1</f>
        <v>0</v>
      </c>
      <c r="K3458" s="2" t="b">
        <f>ISTEXT(Gender_HDI[[#This Row],[HDI]])</f>
        <v>0</v>
      </c>
    </row>
    <row r="3459" spans="1:11" x14ac:dyDescent="0.3">
      <c r="A3459" s="2" t="s">
        <v>1397</v>
      </c>
      <c r="B3459" s="2" t="s">
        <v>1398</v>
      </c>
      <c r="C3459" s="2" t="s">
        <v>1010</v>
      </c>
      <c r="D3459" s="2" t="s">
        <v>1011</v>
      </c>
      <c r="E3459">
        <v>161</v>
      </c>
      <c r="F3459" s="2" t="s">
        <v>1567</v>
      </c>
      <c r="G3459" s="2">
        <v>2009</v>
      </c>
      <c r="H3459">
        <v>0.40404432699999998</v>
      </c>
      <c r="I3459" t="str">
        <f>IF(OR(Gender_HDI[[#This Row],[Year]]&lt;1990,Gender_HDI[[#This Row],[Year]]&gt;2021),"Invalid", "valid")</f>
        <v>valid</v>
      </c>
      <c r="J3459" t="b">
        <f>COUNTIFS(Gender_HDI[iso3],Gender_HDI[[#This Row],[iso3]],Gender_HDI[Year],Gender_HDI[[#This Row],[Year]],Gender_HDI[Gender],Gender_HDI[[#This Row],[Gender]])&gt;1</f>
        <v>0</v>
      </c>
      <c r="K3459" s="2" t="b">
        <f>ISTEXT(Gender_HDI[[#This Row],[HDI]])</f>
        <v>0</v>
      </c>
    </row>
    <row r="3460" spans="1:11" x14ac:dyDescent="0.3">
      <c r="A3460" s="2" t="s">
        <v>1397</v>
      </c>
      <c r="B3460" s="2" t="s">
        <v>1398</v>
      </c>
      <c r="C3460" s="2" t="s">
        <v>1010</v>
      </c>
      <c r="D3460" s="2" t="s">
        <v>1011</v>
      </c>
      <c r="E3460">
        <v>161</v>
      </c>
      <c r="F3460" s="2" t="s">
        <v>1567</v>
      </c>
      <c r="G3460" s="2">
        <v>2010</v>
      </c>
      <c r="H3460">
        <v>0.40843177600000002</v>
      </c>
      <c r="I3460" t="str">
        <f>IF(OR(Gender_HDI[[#This Row],[Year]]&lt;1990,Gender_HDI[[#This Row],[Year]]&gt;2021),"Invalid", "valid")</f>
        <v>valid</v>
      </c>
      <c r="J3460" t="b">
        <f>COUNTIFS(Gender_HDI[iso3],Gender_HDI[[#This Row],[iso3]],Gender_HDI[Year],Gender_HDI[[#This Row],[Year]],Gender_HDI[Gender],Gender_HDI[[#This Row],[Gender]])&gt;1</f>
        <v>0</v>
      </c>
      <c r="K3460" s="2" t="b">
        <f>ISTEXT(Gender_HDI[[#This Row],[HDI]])</f>
        <v>0</v>
      </c>
    </row>
    <row r="3461" spans="1:11" x14ac:dyDescent="0.3">
      <c r="A3461" s="2" t="s">
        <v>1397</v>
      </c>
      <c r="B3461" s="2" t="s">
        <v>1398</v>
      </c>
      <c r="C3461" s="2" t="s">
        <v>1010</v>
      </c>
      <c r="D3461" s="2" t="s">
        <v>1011</v>
      </c>
      <c r="E3461">
        <v>161</v>
      </c>
      <c r="F3461" s="2" t="s">
        <v>1567</v>
      </c>
      <c r="G3461" s="2">
        <v>2011</v>
      </c>
      <c r="H3461">
        <v>0.41093019400000003</v>
      </c>
      <c r="I3461" t="str">
        <f>IF(OR(Gender_HDI[[#This Row],[Year]]&lt;1990,Gender_HDI[[#This Row],[Year]]&gt;2021),"Invalid", "valid")</f>
        <v>valid</v>
      </c>
      <c r="J3461" t="b">
        <f>COUNTIFS(Gender_HDI[iso3],Gender_HDI[[#This Row],[iso3]],Gender_HDI[Year],Gender_HDI[[#This Row],[Year]],Gender_HDI[Gender],Gender_HDI[[#This Row],[Gender]])&gt;1</f>
        <v>0</v>
      </c>
      <c r="K3461" s="2" t="b">
        <f>ISTEXT(Gender_HDI[[#This Row],[HDI]])</f>
        <v>0</v>
      </c>
    </row>
    <row r="3462" spans="1:11" x14ac:dyDescent="0.3">
      <c r="A3462" s="2" t="s">
        <v>1397</v>
      </c>
      <c r="B3462" s="2" t="s">
        <v>1398</v>
      </c>
      <c r="C3462" s="2" t="s">
        <v>1010</v>
      </c>
      <c r="D3462" s="2" t="s">
        <v>1011</v>
      </c>
      <c r="E3462">
        <v>161</v>
      </c>
      <c r="F3462" s="2" t="s">
        <v>1567</v>
      </c>
      <c r="G3462" s="2">
        <v>2012</v>
      </c>
      <c r="H3462">
        <v>0.42989701400000002</v>
      </c>
      <c r="I3462" t="str">
        <f>IF(OR(Gender_HDI[[#This Row],[Year]]&lt;1990,Gender_HDI[[#This Row],[Year]]&gt;2021),"Invalid", "valid")</f>
        <v>valid</v>
      </c>
      <c r="J3462" t="b">
        <f>COUNTIFS(Gender_HDI[iso3],Gender_HDI[[#This Row],[iso3]],Gender_HDI[Year],Gender_HDI[[#This Row],[Year]],Gender_HDI[Gender],Gender_HDI[[#This Row],[Gender]])&gt;1</f>
        <v>0</v>
      </c>
      <c r="K3462" s="2" t="b">
        <f>ISTEXT(Gender_HDI[[#This Row],[HDI]])</f>
        <v>0</v>
      </c>
    </row>
    <row r="3463" spans="1:11" x14ac:dyDescent="0.3">
      <c r="A3463" s="2" t="s">
        <v>1397</v>
      </c>
      <c r="B3463" s="2" t="s">
        <v>1398</v>
      </c>
      <c r="C3463" s="2" t="s">
        <v>1010</v>
      </c>
      <c r="D3463" s="2" t="s">
        <v>1011</v>
      </c>
      <c r="E3463">
        <v>161</v>
      </c>
      <c r="F3463" s="2" t="s">
        <v>1567</v>
      </c>
      <c r="G3463" s="2">
        <v>2013</v>
      </c>
      <c r="H3463">
        <v>0.42420233400000001</v>
      </c>
      <c r="I3463" t="str">
        <f>IF(OR(Gender_HDI[[#This Row],[Year]]&lt;1990,Gender_HDI[[#This Row],[Year]]&gt;2021),"Invalid", "valid")</f>
        <v>valid</v>
      </c>
      <c r="J3463" t="b">
        <f>COUNTIFS(Gender_HDI[iso3],Gender_HDI[[#This Row],[iso3]],Gender_HDI[Year],Gender_HDI[[#This Row],[Year]],Gender_HDI[Gender],Gender_HDI[[#This Row],[Gender]])&gt;1</f>
        <v>0</v>
      </c>
      <c r="K3463" s="2" t="b">
        <f>ISTEXT(Gender_HDI[[#This Row],[HDI]])</f>
        <v>0</v>
      </c>
    </row>
    <row r="3464" spans="1:11" x14ac:dyDescent="0.3">
      <c r="A3464" s="2" t="s">
        <v>1397</v>
      </c>
      <c r="B3464" s="2" t="s">
        <v>1398</v>
      </c>
      <c r="C3464" s="2" t="s">
        <v>1010</v>
      </c>
      <c r="D3464" s="2" t="s">
        <v>1011</v>
      </c>
      <c r="E3464">
        <v>161</v>
      </c>
      <c r="F3464" s="2" t="s">
        <v>1567</v>
      </c>
      <c r="G3464" s="2">
        <v>2014</v>
      </c>
      <c r="H3464">
        <v>0.432920796</v>
      </c>
      <c r="I3464" t="str">
        <f>IF(OR(Gender_HDI[[#This Row],[Year]]&lt;1990,Gender_HDI[[#This Row],[Year]]&gt;2021),"Invalid", "valid")</f>
        <v>valid</v>
      </c>
      <c r="J3464" t="b">
        <f>COUNTIFS(Gender_HDI[iso3],Gender_HDI[[#This Row],[iso3]],Gender_HDI[Year],Gender_HDI[[#This Row],[Year]],Gender_HDI[Gender],Gender_HDI[[#This Row],[Gender]])&gt;1</f>
        <v>0</v>
      </c>
      <c r="K3464" s="2" t="b">
        <f>ISTEXT(Gender_HDI[[#This Row],[HDI]])</f>
        <v>0</v>
      </c>
    </row>
    <row r="3465" spans="1:11" x14ac:dyDescent="0.3">
      <c r="A3465" s="2" t="s">
        <v>1397</v>
      </c>
      <c r="B3465" s="2" t="s">
        <v>1398</v>
      </c>
      <c r="C3465" s="2" t="s">
        <v>1010</v>
      </c>
      <c r="D3465" s="2" t="s">
        <v>1011</v>
      </c>
      <c r="E3465">
        <v>161</v>
      </c>
      <c r="F3465" s="2" t="s">
        <v>1567</v>
      </c>
      <c r="G3465" s="2">
        <v>2015</v>
      </c>
      <c r="H3465">
        <v>0.44235368600000002</v>
      </c>
      <c r="I3465" t="str">
        <f>IF(OR(Gender_HDI[[#This Row],[Year]]&lt;1990,Gender_HDI[[#This Row],[Year]]&gt;2021),"Invalid", "valid")</f>
        <v>valid</v>
      </c>
      <c r="J3465" t="b">
        <f>COUNTIFS(Gender_HDI[iso3],Gender_HDI[[#This Row],[iso3]],Gender_HDI[Year],Gender_HDI[[#This Row],[Year]],Gender_HDI[Gender],Gender_HDI[[#This Row],[Gender]])&gt;1</f>
        <v>0</v>
      </c>
      <c r="K3465" s="2" t="b">
        <f>ISTEXT(Gender_HDI[[#This Row],[HDI]])</f>
        <v>0</v>
      </c>
    </row>
    <row r="3466" spans="1:11" x14ac:dyDescent="0.3">
      <c r="A3466" s="2" t="s">
        <v>1397</v>
      </c>
      <c r="B3466" s="2" t="s">
        <v>1398</v>
      </c>
      <c r="C3466" s="2" t="s">
        <v>1010</v>
      </c>
      <c r="D3466" s="2" t="s">
        <v>1011</v>
      </c>
      <c r="E3466">
        <v>161</v>
      </c>
      <c r="F3466" s="2" t="s">
        <v>1567</v>
      </c>
      <c r="G3466" s="2">
        <v>2016</v>
      </c>
      <c r="H3466">
        <v>0.459501885</v>
      </c>
      <c r="I3466" t="str">
        <f>IF(OR(Gender_HDI[[#This Row],[Year]]&lt;1990,Gender_HDI[[#This Row],[Year]]&gt;2021),"Invalid", "valid")</f>
        <v>valid</v>
      </c>
      <c r="J3466" t="b">
        <f>COUNTIFS(Gender_HDI[iso3],Gender_HDI[[#This Row],[iso3]],Gender_HDI[Year],Gender_HDI[[#This Row],[Year]],Gender_HDI[Gender],Gender_HDI[[#This Row],[Gender]])&gt;1</f>
        <v>0</v>
      </c>
      <c r="K3466" s="2" t="b">
        <f>ISTEXT(Gender_HDI[[#This Row],[HDI]])</f>
        <v>0</v>
      </c>
    </row>
    <row r="3467" spans="1:11" x14ac:dyDescent="0.3">
      <c r="A3467" s="2" t="s">
        <v>1397</v>
      </c>
      <c r="B3467" s="2" t="s">
        <v>1398</v>
      </c>
      <c r="C3467" s="2" t="s">
        <v>1010</v>
      </c>
      <c r="D3467" s="2" t="s">
        <v>1011</v>
      </c>
      <c r="E3467">
        <v>161</v>
      </c>
      <c r="F3467" s="2" t="s">
        <v>1567</v>
      </c>
      <c r="G3467" s="2">
        <v>2017</v>
      </c>
      <c r="H3467">
        <v>0.44893749900000002</v>
      </c>
      <c r="I3467" t="str">
        <f>IF(OR(Gender_HDI[[#This Row],[Year]]&lt;1990,Gender_HDI[[#This Row],[Year]]&gt;2021),"Invalid", "valid")</f>
        <v>valid</v>
      </c>
      <c r="J3467" t="b">
        <f>COUNTIFS(Gender_HDI[iso3],Gender_HDI[[#This Row],[iso3]],Gender_HDI[Year],Gender_HDI[[#This Row],[Year]],Gender_HDI[Gender],Gender_HDI[[#This Row],[Gender]])&gt;1</f>
        <v>0</v>
      </c>
      <c r="K3467" s="2" t="b">
        <f>ISTEXT(Gender_HDI[[#This Row],[HDI]])</f>
        <v>0</v>
      </c>
    </row>
    <row r="3468" spans="1:11" x14ac:dyDescent="0.3">
      <c r="A3468" s="2" t="s">
        <v>1397</v>
      </c>
      <c r="B3468" s="2" t="s">
        <v>1398</v>
      </c>
      <c r="C3468" s="2" t="s">
        <v>1010</v>
      </c>
      <c r="D3468" s="2" t="s">
        <v>1011</v>
      </c>
      <c r="E3468">
        <v>161</v>
      </c>
      <c r="F3468" s="2" t="s">
        <v>1567</v>
      </c>
      <c r="G3468" s="2">
        <v>2018</v>
      </c>
      <c r="H3468">
        <v>0.45457836899999998</v>
      </c>
      <c r="I3468" t="str">
        <f>IF(OR(Gender_HDI[[#This Row],[Year]]&lt;1990,Gender_HDI[[#This Row],[Year]]&gt;2021),"Invalid", "valid")</f>
        <v>valid</v>
      </c>
      <c r="J3468" t="b">
        <f>COUNTIFS(Gender_HDI[iso3],Gender_HDI[[#This Row],[iso3]],Gender_HDI[Year],Gender_HDI[[#This Row],[Year]],Gender_HDI[Gender],Gender_HDI[[#This Row],[Gender]])&gt;1</f>
        <v>0</v>
      </c>
      <c r="K3468" s="2" t="b">
        <f>ISTEXT(Gender_HDI[[#This Row],[HDI]])</f>
        <v>0</v>
      </c>
    </row>
    <row r="3469" spans="1:11" x14ac:dyDescent="0.3">
      <c r="A3469" s="2" t="s">
        <v>1397</v>
      </c>
      <c r="B3469" s="2" t="s">
        <v>1398</v>
      </c>
      <c r="C3469" s="2" t="s">
        <v>1010</v>
      </c>
      <c r="D3469" s="2" t="s">
        <v>1011</v>
      </c>
      <c r="E3469">
        <v>161</v>
      </c>
      <c r="F3469" s="2" t="s">
        <v>1567</v>
      </c>
      <c r="G3469" s="2">
        <v>2019</v>
      </c>
      <c r="H3469">
        <v>0.46754579299999999</v>
      </c>
      <c r="I3469" t="str">
        <f>IF(OR(Gender_HDI[[#This Row],[Year]]&lt;1990,Gender_HDI[[#This Row],[Year]]&gt;2021),"Invalid", "valid")</f>
        <v>valid</v>
      </c>
      <c r="J3469" t="b">
        <f>COUNTIFS(Gender_HDI[iso3],Gender_HDI[[#This Row],[iso3]],Gender_HDI[Year],Gender_HDI[[#This Row],[Year]],Gender_HDI[Gender],Gender_HDI[[#This Row],[Gender]])&gt;1</f>
        <v>0</v>
      </c>
      <c r="K3469" s="2" t="b">
        <f>ISTEXT(Gender_HDI[[#This Row],[HDI]])</f>
        <v>0</v>
      </c>
    </row>
    <row r="3470" spans="1:11" x14ac:dyDescent="0.3">
      <c r="A3470" s="2" t="s">
        <v>1397</v>
      </c>
      <c r="B3470" s="2" t="s">
        <v>1398</v>
      </c>
      <c r="C3470" s="2" t="s">
        <v>1010</v>
      </c>
      <c r="D3470" s="2" t="s">
        <v>1011</v>
      </c>
      <c r="E3470">
        <v>161</v>
      </c>
      <c r="F3470" s="2" t="s">
        <v>1567</v>
      </c>
      <c r="G3470" s="2">
        <v>2020</v>
      </c>
      <c r="H3470">
        <v>0.47012124599999999</v>
      </c>
      <c r="I3470" t="str">
        <f>IF(OR(Gender_HDI[[#This Row],[Year]]&lt;1990,Gender_HDI[[#This Row],[Year]]&gt;2021),"Invalid", "valid")</f>
        <v>valid</v>
      </c>
      <c r="J3470" t="b">
        <f>COUNTIFS(Gender_HDI[iso3],Gender_HDI[[#This Row],[iso3]],Gender_HDI[Year],Gender_HDI[[#This Row],[Year]],Gender_HDI[Gender],Gender_HDI[[#This Row],[Gender]])&gt;1</f>
        <v>0</v>
      </c>
      <c r="K3470" s="2" t="b">
        <f>ISTEXT(Gender_HDI[[#This Row],[HDI]])</f>
        <v>0</v>
      </c>
    </row>
    <row r="3471" spans="1:11" x14ac:dyDescent="0.3">
      <c r="A3471" s="2" t="s">
        <v>1397</v>
      </c>
      <c r="B3471" s="2" t="s">
        <v>1398</v>
      </c>
      <c r="C3471" s="2" t="s">
        <v>1010</v>
      </c>
      <c r="D3471" s="2" t="s">
        <v>1011</v>
      </c>
      <c r="E3471">
        <v>161</v>
      </c>
      <c r="F3471" s="2" t="s">
        <v>1567</v>
      </c>
      <c r="G3471" s="2">
        <v>2021</v>
      </c>
      <c r="H3471">
        <v>0.47139642500000001</v>
      </c>
      <c r="I3471" t="str">
        <f>IF(OR(Gender_HDI[[#This Row],[Year]]&lt;1990,Gender_HDI[[#This Row],[Year]]&gt;2021),"Invalid", "valid")</f>
        <v>valid</v>
      </c>
      <c r="J3471" t="b">
        <f>COUNTIFS(Gender_HDI[iso3],Gender_HDI[[#This Row],[iso3]],Gender_HDI[Year],Gender_HDI[[#This Row],[Year]],Gender_HDI[Gender],Gender_HDI[[#This Row],[Gender]])&gt;1</f>
        <v>0</v>
      </c>
      <c r="K3471" s="2" t="b">
        <f>ISTEXT(Gender_HDI[[#This Row],[HDI]])</f>
        <v>0</v>
      </c>
    </row>
    <row r="3472" spans="1:11" x14ac:dyDescent="0.3">
      <c r="A3472" s="2" t="s">
        <v>1399</v>
      </c>
      <c r="B3472" s="2" t="s">
        <v>1400</v>
      </c>
      <c r="C3472" s="2" t="s">
        <v>1022</v>
      </c>
      <c r="D3472" s="2" t="s">
        <v>1028</v>
      </c>
      <c r="E3472">
        <v>61</v>
      </c>
      <c r="F3472" s="2" t="s">
        <v>1567</v>
      </c>
      <c r="G3472" s="2">
        <v>1995</v>
      </c>
      <c r="H3472">
        <v>0.67413597000000003</v>
      </c>
      <c r="I3472" t="str">
        <f>IF(OR(Gender_HDI[[#This Row],[Year]]&lt;1990,Gender_HDI[[#This Row],[Year]]&gt;2021),"Invalid", "valid")</f>
        <v>valid</v>
      </c>
      <c r="J3472" t="b">
        <f>COUNTIFS(Gender_HDI[iso3],Gender_HDI[[#This Row],[iso3]],Gender_HDI[Year],Gender_HDI[[#This Row],[Year]],Gender_HDI[Gender],Gender_HDI[[#This Row],[Gender]])&gt;1</f>
        <v>0</v>
      </c>
      <c r="K3472" s="2" t="b">
        <f>ISTEXT(Gender_HDI[[#This Row],[HDI]])</f>
        <v>0</v>
      </c>
    </row>
    <row r="3473" spans="1:11" x14ac:dyDescent="0.3">
      <c r="A3473" s="2" t="s">
        <v>1399</v>
      </c>
      <c r="B3473" s="2" t="s">
        <v>1400</v>
      </c>
      <c r="C3473" s="2" t="s">
        <v>1022</v>
      </c>
      <c r="D3473" s="2" t="s">
        <v>1028</v>
      </c>
      <c r="E3473">
        <v>61</v>
      </c>
      <c r="F3473" s="2" t="s">
        <v>1567</v>
      </c>
      <c r="G3473" s="2">
        <v>1996</v>
      </c>
      <c r="H3473">
        <v>0.68055303199999995</v>
      </c>
      <c r="I3473" t="str">
        <f>IF(OR(Gender_HDI[[#This Row],[Year]]&lt;1990,Gender_HDI[[#This Row],[Year]]&gt;2021),"Invalid", "valid")</f>
        <v>valid</v>
      </c>
      <c r="J3473" t="b">
        <f>COUNTIFS(Gender_HDI[iso3],Gender_HDI[[#This Row],[iso3]],Gender_HDI[Year],Gender_HDI[[#This Row],[Year]],Gender_HDI[Gender],Gender_HDI[[#This Row],[Gender]])&gt;1</f>
        <v>0</v>
      </c>
      <c r="K3473" s="2" t="b">
        <f>ISTEXT(Gender_HDI[[#This Row],[HDI]])</f>
        <v>0</v>
      </c>
    </row>
    <row r="3474" spans="1:11" x14ac:dyDescent="0.3">
      <c r="A3474" s="2" t="s">
        <v>1399</v>
      </c>
      <c r="B3474" s="2" t="s">
        <v>1400</v>
      </c>
      <c r="C3474" s="2" t="s">
        <v>1022</v>
      </c>
      <c r="D3474" s="2" t="s">
        <v>1028</v>
      </c>
      <c r="E3474">
        <v>61</v>
      </c>
      <c r="F3474" s="2" t="s">
        <v>1567</v>
      </c>
      <c r="G3474" s="2">
        <v>1997</v>
      </c>
      <c r="H3474">
        <v>0.68618321299999996</v>
      </c>
      <c r="I3474" t="str">
        <f>IF(OR(Gender_HDI[[#This Row],[Year]]&lt;1990,Gender_HDI[[#This Row],[Year]]&gt;2021),"Invalid", "valid")</f>
        <v>valid</v>
      </c>
      <c r="J3474" t="b">
        <f>COUNTIFS(Gender_HDI[iso3],Gender_HDI[[#This Row],[iso3]],Gender_HDI[Year],Gender_HDI[[#This Row],[Year]],Gender_HDI[Gender],Gender_HDI[[#This Row],[Gender]])&gt;1</f>
        <v>0</v>
      </c>
      <c r="K3474" s="2" t="b">
        <f>ISTEXT(Gender_HDI[[#This Row],[HDI]])</f>
        <v>0</v>
      </c>
    </row>
    <row r="3475" spans="1:11" x14ac:dyDescent="0.3">
      <c r="A3475" s="2" t="s">
        <v>1399</v>
      </c>
      <c r="B3475" s="2" t="s">
        <v>1400</v>
      </c>
      <c r="C3475" s="2" t="s">
        <v>1022</v>
      </c>
      <c r="D3475" s="2" t="s">
        <v>1028</v>
      </c>
      <c r="E3475">
        <v>61</v>
      </c>
      <c r="F3475" s="2" t="s">
        <v>1567</v>
      </c>
      <c r="G3475" s="2">
        <v>1998</v>
      </c>
      <c r="H3475">
        <v>0.70189251600000002</v>
      </c>
      <c r="I3475" t="str">
        <f>IF(OR(Gender_HDI[[#This Row],[Year]]&lt;1990,Gender_HDI[[#This Row],[Year]]&gt;2021),"Invalid", "valid")</f>
        <v>valid</v>
      </c>
      <c r="J3475" t="b">
        <f>COUNTIFS(Gender_HDI[iso3],Gender_HDI[[#This Row],[iso3]],Gender_HDI[Year],Gender_HDI[[#This Row],[Year]],Gender_HDI[Gender],Gender_HDI[[#This Row],[Gender]])&gt;1</f>
        <v>0</v>
      </c>
      <c r="K3475" s="2" t="b">
        <f>ISTEXT(Gender_HDI[[#This Row],[HDI]])</f>
        <v>0</v>
      </c>
    </row>
    <row r="3476" spans="1:11" x14ac:dyDescent="0.3">
      <c r="A3476" s="2" t="s">
        <v>1399</v>
      </c>
      <c r="B3476" s="2" t="s">
        <v>1400</v>
      </c>
      <c r="C3476" s="2" t="s">
        <v>1022</v>
      </c>
      <c r="D3476" s="2" t="s">
        <v>1028</v>
      </c>
      <c r="E3476">
        <v>61</v>
      </c>
      <c r="F3476" s="2" t="s">
        <v>1567</v>
      </c>
      <c r="G3476" s="2">
        <v>1999</v>
      </c>
      <c r="H3476">
        <v>0.70633585600000004</v>
      </c>
      <c r="I3476" t="str">
        <f>IF(OR(Gender_HDI[[#This Row],[Year]]&lt;1990,Gender_HDI[[#This Row],[Year]]&gt;2021),"Invalid", "valid")</f>
        <v>valid</v>
      </c>
      <c r="J3476" t="b">
        <f>COUNTIFS(Gender_HDI[iso3],Gender_HDI[[#This Row],[iso3]],Gender_HDI[Year],Gender_HDI[[#This Row],[Year]],Gender_HDI[Gender],Gender_HDI[[#This Row],[Gender]])&gt;1</f>
        <v>0</v>
      </c>
      <c r="K3476" s="2" t="b">
        <f>ISTEXT(Gender_HDI[[#This Row],[HDI]])</f>
        <v>0</v>
      </c>
    </row>
    <row r="3477" spans="1:11" x14ac:dyDescent="0.3">
      <c r="A3477" s="2" t="s">
        <v>1399</v>
      </c>
      <c r="B3477" s="2" t="s">
        <v>1400</v>
      </c>
      <c r="C3477" s="2" t="s">
        <v>1022</v>
      </c>
      <c r="D3477" s="2" t="s">
        <v>1028</v>
      </c>
      <c r="E3477">
        <v>61</v>
      </c>
      <c r="F3477" s="2" t="s">
        <v>1567</v>
      </c>
      <c r="G3477" s="2">
        <v>2000</v>
      </c>
      <c r="H3477">
        <v>0.70416231399999996</v>
      </c>
      <c r="I3477" t="str">
        <f>IF(OR(Gender_HDI[[#This Row],[Year]]&lt;1990,Gender_HDI[[#This Row],[Year]]&gt;2021),"Invalid", "valid")</f>
        <v>valid</v>
      </c>
      <c r="J3477" t="b">
        <f>COUNTIFS(Gender_HDI[iso3],Gender_HDI[[#This Row],[iso3]],Gender_HDI[Year],Gender_HDI[[#This Row],[Year]],Gender_HDI[Gender],Gender_HDI[[#This Row],[Gender]])&gt;1</f>
        <v>0</v>
      </c>
      <c r="K3477" s="2" t="b">
        <f>ISTEXT(Gender_HDI[[#This Row],[HDI]])</f>
        <v>0</v>
      </c>
    </row>
    <row r="3478" spans="1:11" x14ac:dyDescent="0.3">
      <c r="A3478" s="2" t="s">
        <v>1399</v>
      </c>
      <c r="B3478" s="2" t="s">
        <v>1400</v>
      </c>
      <c r="C3478" s="2" t="s">
        <v>1022</v>
      </c>
      <c r="D3478" s="2" t="s">
        <v>1028</v>
      </c>
      <c r="E3478">
        <v>61</v>
      </c>
      <c r="F3478" s="2" t="s">
        <v>1567</v>
      </c>
      <c r="G3478" s="2">
        <v>2001</v>
      </c>
      <c r="H3478">
        <v>0.71005654100000004</v>
      </c>
      <c r="I3478" t="str">
        <f>IF(OR(Gender_HDI[[#This Row],[Year]]&lt;1990,Gender_HDI[[#This Row],[Year]]&gt;2021),"Invalid", "valid")</f>
        <v>valid</v>
      </c>
      <c r="J3478" t="b">
        <f>COUNTIFS(Gender_HDI[iso3],Gender_HDI[[#This Row],[iso3]],Gender_HDI[Year],Gender_HDI[[#This Row],[Year]],Gender_HDI[Gender],Gender_HDI[[#This Row],[Gender]])&gt;1</f>
        <v>0</v>
      </c>
      <c r="K3478" s="2" t="b">
        <f>ISTEXT(Gender_HDI[[#This Row],[HDI]])</f>
        <v>0</v>
      </c>
    </row>
    <row r="3479" spans="1:11" x14ac:dyDescent="0.3">
      <c r="A3479" s="2" t="s">
        <v>1399</v>
      </c>
      <c r="B3479" s="2" t="s">
        <v>1400</v>
      </c>
      <c r="C3479" s="2" t="s">
        <v>1022</v>
      </c>
      <c r="D3479" s="2" t="s">
        <v>1028</v>
      </c>
      <c r="E3479">
        <v>61</v>
      </c>
      <c r="F3479" s="2" t="s">
        <v>1567</v>
      </c>
      <c r="G3479" s="2">
        <v>2002</v>
      </c>
      <c r="H3479">
        <v>0.71748846499999996</v>
      </c>
      <c r="I3479" t="str">
        <f>IF(OR(Gender_HDI[[#This Row],[Year]]&lt;1990,Gender_HDI[[#This Row],[Year]]&gt;2021),"Invalid", "valid")</f>
        <v>valid</v>
      </c>
      <c r="J3479" t="b">
        <f>COUNTIFS(Gender_HDI[iso3],Gender_HDI[[#This Row],[iso3]],Gender_HDI[Year],Gender_HDI[[#This Row],[Year]],Gender_HDI[Gender],Gender_HDI[[#This Row],[Gender]])&gt;1</f>
        <v>0</v>
      </c>
      <c r="K3479" s="2" t="b">
        <f>ISTEXT(Gender_HDI[[#This Row],[HDI]])</f>
        <v>0</v>
      </c>
    </row>
    <row r="3480" spans="1:11" x14ac:dyDescent="0.3">
      <c r="A3480" s="2" t="s">
        <v>1399</v>
      </c>
      <c r="B3480" s="2" t="s">
        <v>1400</v>
      </c>
      <c r="C3480" s="2" t="s">
        <v>1022</v>
      </c>
      <c r="D3480" s="2" t="s">
        <v>1028</v>
      </c>
      <c r="E3480">
        <v>61</v>
      </c>
      <c r="F3480" s="2" t="s">
        <v>1567</v>
      </c>
      <c r="G3480" s="2">
        <v>2003</v>
      </c>
      <c r="H3480">
        <v>0.72849647200000001</v>
      </c>
      <c r="I3480" t="str">
        <f>IF(OR(Gender_HDI[[#This Row],[Year]]&lt;1990,Gender_HDI[[#This Row],[Year]]&gt;2021),"Invalid", "valid")</f>
        <v>valid</v>
      </c>
      <c r="J3480" t="b">
        <f>COUNTIFS(Gender_HDI[iso3],Gender_HDI[[#This Row],[iso3]],Gender_HDI[Year],Gender_HDI[[#This Row],[Year]],Gender_HDI[Gender],Gender_HDI[[#This Row],[Gender]])&gt;1</f>
        <v>0</v>
      </c>
      <c r="K3480" s="2" t="b">
        <f>ISTEXT(Gender_HDI[[#This Row],[HDI]])</f>
        <v>0</v>
      </c>
    </row>
    <row r="3481" spans="1:11" x14ac:dyDescent="0.3">
      <c r="A3481" s="2" t="s">
        <v>1399</v>
      </c>
      <c r="B3481" s="2" t="s">
        <v>1400</v>
      </c>
      <c r="C3481" s="2" t="s">
        <v>1022</v>
      </c>
      <c r="D3481" s="2" t="s">
        <v>1028</v>
      </c>
      <c r="E3481">
        <v>61</v>
      </c>
      <c r="F3481" s="2" t="s">
        <v>1567</v>
      </c>
      <c r="G3481" s="2">
        <v>2004</v>
      </c>
      <c r="H3481">
        <v>0.72786168799999995</v>
      </c>
      <c r="I3481" t="str">
        <f>IF(OR(Gender_HDI[[#This Row],[Year]]&lt;1990,Gender_HDI[[#This Row],[Year]]&gt;2021),"Invalid", "valid")</f>
        <v>valid</v>
      </c>
      <c r="J3481" t="b">
        <f>COUNTIFS(Gender_HDI[iso3],Gender_HDI[[#This Row],[iso3]],Gender_HDI[Year],Gender_HDI[[#This Row],[Year]],Gender_HDI[Gender],Gender_HDI[[#This Row],[Gender]])&gt;1</f>
        <v>0</v>
      </c>
      <c r="K3481" s="2" t="b">
        <f>ISTEXT(Gender_HDI[[#This Row],[HDI]])</f>
        <v>0</v>
      </c>
    </row>
    <row r="3482" spans="1:11" x14ac:dyDescent="0.3">
      <c r="A3482" s="2" t="s">
        <v>1399</v>
      </c>
      <c r="B3482" s="2" t="s">
        <v>1400</v>
      </c>
      <c r="C3482" s="2" t="s">
        <v>1022</v>
      </c>
      <c r="D3482" s="2" t="s">
        <v>1028</v>
      </c>
      <c r="E3482">
        <v>61</v>
      </c>
      <c r="F3482" s="2" t="s">
        <v>1567</v>
      </c>
      <c r="G3482" s="2">
        <v>2005</v>
      </c>
      <c r="H3482">
        <v>0.73441490399999998</v>
      </c>
      <c r="I3482" t="str">
        <f>IF(OR(Gender_HDI[[#This Row],[Year]]&lt;1990,Gender_HDI[[#This Row],[Year]]&gt;2021),"Invalid", "valid")</f>
        <v>valid</v>
      </c>
      <c r="J3482" t="b">
        <f>COUNTIFS(Gender_HDI[iso3],Gender_HDI[[#This Row],[iso3]],Gender_HDI[Year],Gender_HDI[[#This Row],[Year]],Gender_HDI[Gender],Gender_HDI[[#This Row],[Gender]])&gt;1</f>
        <v>0</v>
      </c>
      <c r="K3482" s="2" t="b">
        <f>ISTEXT(Gender_HDI[[#This Row],[HDI]])</f>
        <v>0</v>
      </c>
    </row>
    <row r="3483" spans="1:11" x14ac:dyDescent="0.3">
      <c r="A3483" s="2" t="s">
        <v>1399</v>
      </c>
      <c r="B3483" s="2" t="s">
        <v>1400</v>
      </c>
      <c r="C3483" s="2" t="s">
        <v>1022</v>
      </c>
      <c r="D3483" s="2" t="s">
        <v>1028</v>
      </c>
      <c r="E3483">
        <v>61</v>
      </c>
      <c r="F3483" s="2" t="s">
        <v>1567</v>
      </c>
      <c r="G3483" s="2">
        <v>2006</v>
      </c>
      <c r="H3483">
        <v>0.739836304</v>
      </c>
      <c r="I3483" t="str">
        <f>IF(OR(Gender_HDI[[#This Row],[Year]]&lt;1990,Gender_HDI[[#This Row],[Year]]&gt;2021),"Invalid", "valid")</f>
        <v>valid</v>
      </c>
      <c r="J3483" t="b">
        <f>COUNTIFS(Gender_HDI[iso3],Gender_HDI[[#This Row],[iso3]],Gender_HDI[Year],Gender_HDI[[#This Row],[Year]],Gender_HDI[Gender],Gender_HDI[[#This Row],[Gender]])&gt;1</f>
        <v>0</v>
      </c>
      <c r="K3483" s="2" t="b">
        <f>ISTEXT(Gender_HDI[[#This Row],[HDI]])</f>
        <v>0</v>
      </c>
    </row>
    <row r="3484" spans="1:11" x14ac:dyDescent="0.3">
      <c r="A3484" s="2" t="s">
        <v>1399</v>
      </c>
      <c r="B3484" s="2" t="s">
        <v>1400</v>
      </c>
      <c r="C3484" s="2" t="s">
        <v>1022</v>
      </c>
      <c r="D3484" s="2" t="s">
        <v>1028</v>
      </c>
      <c r="E3484">
        <v>61</v>
      </c>
      <c r="F3484" s="2" t="s">
        <v>1567</v>
      </c>
      <c r="G3484" s="2">
        <v>2007</v>
      </c>
      <c r="H3484">
        <v>0.74886390999999997</v>
      </c>
      <c r="I3484" t="str">
        <f>IF(OR(Gender_HDI[[#This Row],[Year]]&lt;1990,Gender_HDI[[#This Row],[Year]]&gt;2021),"Invalid", "valid")</f>
        <v>valid</v>
      </c>
      <c r="J3484" t="b">
        <f>COUNTIFS(Gender_HDI[iso3],Gender_HDI[[#This Row],[iso3]],Gender_HDI[Year],Gender_HDI[[#This Row],[Year]],Gender_HDI[Gender],Gender_HDI[[#This Row],[Gender]])&gt;1</f>
        <v>0</v>
      </c>
      <c r="K3484" s="2" t="b">
        <f>ISTEXT(Gender_HDI[[#This Row],[HDI]])</f>
        <v>0</v>
      </c>
    </row>
    <row r="3485" spans="1:11" x14ac:dyDescent="0.3">
      <c r="A3485" s="2" t="s">
        <v>1399</v>
      </c>
      <c r="B3485" s="2" t="s">
        <v>1400</v>
      </c>
      <c r="C3485" s="2" t="s">
        <v>1022</v>
      </c>
      <c r="D3485" s="2" t="s">
        <v>1028</v>
      </c>
      <c r="E3485">
        <v>61</v>
      </c>
      <c r="F3485" s="2" t="s">
        <v>1567</v>
      </c>
      <c r="G3485" s="2">
        <v>2008</v>
      </c>
      <c r="H3485">
        <v>0.77575043899999996</v>
      </c>
      <c r="I3485" t="str">
        <f>IF(OR(Gender_HDI[[#This Row],[Year]]&lt;1990,Gender_HDI[[#This Row],[Year]]&gt;2021),"Invalid", "valid")</f>
        <v>valid</v>
      </c>
      <c r="J3485" t="b">
        <f>COUNTIFS(Gender_HDI[iso3],Gender_HDI[[#This Row],[iso3]],Gender_HDI[Year],Gender_HDI[[#This Row],[Year]],Gender_HDI[Gender],Gender_HDI[[#This Row],[Gender]])&gt;1</f>
        <v>0</v>
      </c>
      <c r="K3485" s="2" t="b">
        <f>ISTEXT(Gender_HDI[[#This Row],[HDI]])</f>
        <v>0</v>
      </c>
    </row>
    <row r="3486" spans="1:11" x14ac:dyDescent="0.3">
      <c r="A3486" s="2" t="s">
        <v>1399</v>
      </c>
      <c r="B3486" s="2" t="s">
        <v>1400</v>
      </c>
      <c r="C3486" s="2" t="s">
        <v>1022</v>
      </c>
      <c r="D3486" s="2" t="s">
        <v>1028</v>
      </c>
      <c r="E3486">
        <v>61</v>
      </c>
      <c r="F3486" s="2" t="s">
        <v>1567</v>
      </c>
      <c r="G3486" s="2">
        <v>2009</v>
      </c>
      <c r="H3486">
        <v>0.763734786</v>
      </c>
      <c r="I3486" t="str">
        <f>IF(OR(Gender_HDI[[#This Row],[Year]]&lt;1990,Gender_HDI[[#This Row],[Year]]&gt;2021),"Invalid", "valid")</f>
        <v>valid</v>
      </c>
      <c r="J3486" t="b">
        <f>COUNTIFS(Gender_HDI[iso3],Gender_HDI[[#This Row],[iso3]],Gender_HDI[Year],Gender_HDI[[#This Row],[Year]],Gender_HDI[Gender],Gender_HDI[[#This Row],[Gender]])&gt;1</f>
        <v>0</v>
      </c>
      <c r="K3486" s="2" t="b">
        <f>ISTEXT(Gender_HDI[[#This Row],[HDI]])</f>
        <v>0</v>
      </c>
    </row>
    <row r="3487" spans="1:11" x14ac:dyDescent="0.3">
      <c r="A3487" s="2" t="s">
        <v>1399</v>
      </c>
      <c r="B3487" s="2" t="s">
        <v>1400</v>
      </c>
      <c r="C3487" s="2" t="s">
        <v>1022</v>
      </c>
      <c r="D3487" s="2" t="s">
        <v>1028</v>
      </c>
      <c r="E3487">
        <v>61</v>
      </c>
      <c r="F3487" s="2" t="s">
        <v>1567</v>
      </c>
      <c r="G3487" s="2">
        <v>2010</v>
      </c>
      <c r="H3487">
        <v>0.76729986999999999</v>
      </c>
      <c r="I3487" t="str">
        <f>IF(OR(Gender_HDI[[#This Row],[Year]]&lt;1990,Gender_HDI[[#This Row],[Year]]&gt;2021),"Invalid", "valid")</f>
        <v>valid</v>
      </c>
      <c r="J3487" t="b">
        <f>COUNTIFS(Gender_HDI[iso3],Gender_HDI[[#This Row],[iso3]],Gender_HDI[Year],Gender_HDI[[#This Row],[Year]],Gender_HDI[Gender],Gender_HDI[[#This Row],[Gender]])&gt;1</f>
        <v>0</v>
      </c>
      <c r="K3487" s="2" t="b">
        <f>ISTEXT(Gender_HDI[[#This Row],[HDI]])</f>
        <v>0</v>
      </c>
    </row>
    <row r="3488" spans="1:11" x14ac:dyDescent="0.3">
      <c r="A3488" s="2" t="s">
        <v>1399</v>
      </c>
      <c r="B3488" s="2" t="s">
        <v>1400</v>
      </c>
      <c r="C3488" s="2" t="s">
        <v>1022</v>
      </c>
      <c r="D3488" s="2" t="s">
        <v>1028</v>
      </c>
      <c r="E3488">
        <v>61</v>
      </c>
      <c r="F3488" s="2" t="s">
        <v>1567</v>
      </c>
      <c r="G3488" s="2">
        <v>2011</v>
      </c>
      <c r="H3488">
        <v>0.77380697300000001</v>
      </c>
      <c r="I3488" t="str">
        <f>IF(OR(Gender_HDI[[#This Row],[Year]]&lt;1990,Gender_HDI[[#This Row],[Year]]&gt;2021),"Invalid", "valid")</f>
        <v>valid</v>
      </c>
      <c r="J3488" t="b">
        <f>COUNTIFS(Gender_HDI[iso3],Gender_HDI[[#This Row],[iso3]],Gender_HDI[Year],Gender_HDI[[#This Row],[Year]],Gender_HDI[Gender],Gender_HDI[[#This Row],[Gender]])&gt;1</f>
        <v>0</v>
      </c>
      <c r="K3488" s="2" t="b">
        <f>ISTEXT(Gender_HDI[[#This Row],[HDI]])</f>
        <v>0</v>
      </c>
    </row>
    <row r="3489" spans="1:11" x14ac:dyDescent="0.3">
      <c r="A3489" s="2" t="s">
        <v>1399</v>
      </c>
      <c r="B3489" s="2" t="s">
        <v>1400</v>
      </c>
      <c r="C3489" s="2" t="s">
        <v>1022</v>
      </c>
      <c r="D3489" s="2" t="s">
        <v>1028</v>
      </c>
      <c r="E3489">
        <v>61</v>
      </c>
      <c r="F3489" s="2" t="s">
        <v>1567</v>
      </c>
      <c r="G3489" s="2">
        <v>2012</v>
      </c>
      <c r="H3489">
        <v>0.78207014100000005</v>
      </c>
      <c r="I3489" t="str">
        <f>IF(OR(Gender_HDI[[#This Row],[Year]]&lt;1990,Gender_HDI[[#This Row],[Year]]&gt;2021),"Invalid", "valid")</f>
        <v>valid</v>
      </c>
      <c r="J3489" t="b">
        <f>COUNTIFS(Gender_HDI[iso3],Gender_HDI[[#This Row],[iso3]],Gender_HDI[Year],Gender_HDI[[#This Row],[Year]],Gender_HDI[Gender],Gender_HDI[[#This Row],[Gender]])&gt;1</f>
        <v>0</v>
      </c>
      <c r="K3489" s="2" t="b">
        <f>ISTEXT(Gender_HDI[[#This Row],[HDI]])</f>
        <v>0</v>
      </c>
    </row>
    <row r="3490" spans="1:11" x14ac:dyDescent="0.3">
      <c r="A3490" s="2" t="s">
        <v>1399</v>
      </c>
      <c r="B3490" s="2" t="s">
        <v>1400</v>
      </c>
      <c r="C3490" s="2" t="s">
        <v>1022</v>
      </c>
      <c r="D3490" s="2" t="s">
        <v>1028</v>
      </c>
      <c r="E3490">
        <v>61</v>
      </c>
      <c r="F3490" s="2" t="s">
        <v>1567</v>
      </c>
      <c r="G3490" s="2">
        <v>2013</v>
      </c>
      <c r="H3490">
        <v>0.78641214999999998</v>
      </c>
      <c r="I3490" t="str">
        <f>IF(OR(Gender_HDI[[#This Row],[Year]]&lt;1990,Gender_HDI[[#This Row],[Year]]&gt;2021),"Invalid", "valid")</f>
        <v>valid</v>
      </c>
      <c r="J3490" t="b">
        <f>COUNTIFS(Gender_HDI[iso3],Gender_HDI[[#This Row],[iso3]],Gender_HDI[Year],Gender_HDI[[#This Row],[Year]],Gender_HDI[Gender],Gender_HDI[[#This Row],[Gender]])&gt;1</f>
        <v>0</v>
      </c>
      <c r="K3490" s="2" t="b">
        <f>ISTEXT(Gender_HDI[[#This Row],[HDI]])</f>
        <v>0</v>
      </c>
    </row>
    <row r="3491" spans="1:11" x14ac:dyDescent="0.3">
      <c r="A3491" s="2" t="s">
        <v>1399</v>
      </c>
      <c r="B3491" s="2" t="s">
        <v>1400</v>
      </c>
      <c r="C3491" s="2" t="s">
        <v>1022</v>
      </c>
      <c r="D3491" s="2" t="s">
        <v>1028</v>
      </c>
      <c r="E3491">
        <v>61</v>
      </c>
      <c r="F3491" s="2" t="s">
        <v>1567</v>
      </c>
      <c r="G3491" s="2">
        <v>2014</v>
      </c>
      <c r="H3491">
        <v>0.79131454499999998</v>
      </c>
      <c r="I3491" t="str">
        <f>IF(OR(Gender_HDI[[#This Row],[Year]]&lt;1990,Gender_HDI[[#This Row],[Year]]&gt;2021),"Invalid", "valid")</f>
        <v>valid</v>
      </c>
      <c r="J3491" t="b">
        <f>COUNTIFS(Gender_HDI[iso3],Gender_HDI[[#This Row],[iso3]],Gender_HDI[Year],Gender_HDI[[#This Row],[Year]],Gender_HDI[Gender],Gender_HDI[[#This Row],[Gender]])&gt;1</f>
        <v>0</v>
      </c>
      <c r="K3491" s="2" t="b">
        <f>ISTEXT(Gender_HDI[[#This Row],[HDI]])</f>
        <v>0</v>
      </c>
    </row>
    <row r="3492" spans="1:11" x14ac:dyDescent="0.3">
      <c r="A3492" s="2" t="s">
        <v>1399</v>
      </c>
      <c r="B3492" s="2" t="s">
        <v>1400</v>
      </c>
      <c r="C3492" s="2" t="s">
        <v>1022</v>
      </c>
      <c r="D3492" s="2" t="s">
        <v>1028</v>
      </c>
      <c r="E3492">
        <v>61</v>
      </c>
      <c r="F3492" s="2" t="s">
        <v>1567</v>
      </c>
      <c r="G3492" s="2">
        <v>2015</v>
      </c>
      <c r="H3492">
        <v>0.79838417500000003</v>
      </c>
      <c r="I3492" t="str">
        <f>IF(OR(Gender_HDI[[#This Row],[Year]]&lt;1990,Gender_HDI[[#This Row],[Year]]&gt;2021),"Invalid", "valid")</f>
        <v>valid</v>
      </c>
      <c r="J3492" t="b">
        <f>COUNTIFS(Gender_HDI[iso3],Gender_HDI[[#This Row],[iso3]],Gender_HDI[Year],Gender_HDI[[#This Row],[Year]],Gender_HDI[Gender],Gender_HDI[[#This Row],[Gender]])&gt;1</f>
        <v>0</v>
      </c>
      <c r="K3492" s="2" t="b">
        <f>ISTEXT(Gender_HDI[[#This Row],[HDI]])</f>
        <v>0</v>
      </c>
    </row>
    <row r="3493" spans="1:11" x14ac:dyDescent="0.3">
      <c r="A3493" s="2" t="s">
        <v>1399</v>
      </c>
      <c r="B3493" s="2" t="s">
        <v>1400</v>
      </c>
      <c r="C3493" s="2" t="s">
        <v>1022</v>
      </c>
      <c r="D3493" s="2" t="s">
        <v>1028</v>
      </c>
      <c r="E3493">
        <v>61</v>
      </c>
      <c r="F3493" s="2" t="s">
        <v>1567</v>
      </c>
      <c r="G3493" s="2">
        <v>2016</v>
      </c>
      <c r="H3493">
        <v>0.80499953000000002</v>
      </c>
      <c r="I3493" t="str">
        <f>IF(OR(Gender_HDI[[#This Row],[Year]]&lt;1990,Gender_HDI[[#This Row],[Year]]&gt;2021),"Invalid", "valid")</f>
        <v>valid</v>
      </c>
      <c r="J3493" t="b">
        <f>COUNTIFS(Gender_HDI[iso3],Gender_HDI[[#This Row],[iso3]],Gender_HDI[Year],Gender_HDI[[#This Row],[Year]],Gender_HDI[Gender],Gender_HDI[[#This Row],[Gender]])&gt;1</f>
        <v>0</v>
      </c>
      <c r="K3493" s="2" t="b">
        <f>ISTEXT(Gender_HDI[[#This Row],[HDI]])</f>
        <v>0</v>
      </c>
    </row>
    <row r="3494" spans="1:11" x14ac:dyDescent="0.3">
      <c r="A3494" s="2" t="s">
        <v>1399</v>
      </c>
      <c r="B3494" s="2" t="s">
        <v>1400</v>
      </c>
      <c r="C3494" s="2" t="s">
        <v>1022</v>
      </c>
      <c r="D3494" s="2" t="s">
        <v>1028</v>
      </c>
      <c r="E3494">
        <v>61</v>
      </c>
      <c r="F3494" s="2" t="s">
        <v>1567</v>
      </c>
      <c r="G3494" s="2">
        <v>2017</v>
      </c>
      <c r="H3494">
        <v>0.81276088999999996</v>
      </c>
      <c r="I3494" t="str">
        <f>IF(OR(Gender_HDI[[#This Row],[Year]]&lt;1990,Gender_HDI[[#This Row],[Year]]&gt;2021),"Invalid", "valid")</f>
        <v>valid</v>
      </c>
      <c r="J3494" t="b">
        <f>COUNTIFS(Gender_HDI[iso3],Gender_HDI[[#This Row],[iso3]],Gender_HDI[Year],Gender_HDI[[#This Row],[Year]],Gender_HDI[Gender],Gender_HDI[[#This Row],[Gender]])&gt;1</f>
        <v>0</v>
      </c>
      <c r="K3494" s="2" t="b">
        <f>ISTEXT(Gender_HDI[[#This Row],[HDI]])</f>
        <v>0</v>
      </c>
    </row>
    <row r="3495" spans="1:11" x14ac:dyDescent="0.3">
      <c r="A3495" s="2" t="s">
        <v>1399</v>
      </c>
      <c r="B3495" s="2" t="s">
        <v>1400</v>
      </c>
      <c r="C3495" s="2" t="s">
        <v>1022</v>
      </c>
      <c r="D3495" s="2" t="s">
        <v>1028</v>
      </c>
      <c r="E3495">
        <v>61</v>
      </c>
      <c r="F3495" s="2" t="s">
        <v>1567</v>
      </c>
      <c r="G3495" s="2">
        <v>2018</v>
      </c>
      <c r="H3495">
        <v>0.81595467700000002</v>
      </c>
      <c r="I3495" t="str">
        <f>IF(OR(Gender_HDI[[#This Row],[Year]]&lt;1990,Gender_HDI[[#This Row],[Year]]&gt;2021),"Invalid", "valid")</f>
        <v>valid</v>
      </c>
      <c r="J3495" t="b">
        <f>COUNTIFS(Gender_HDI[iso3],Gender_HDI[[#This Row],[iso3]],Gender_HDI[Year],Gender_HDI[[#This Row],[Year]],Gender_HDI[Gender],Gender_HDI[[#This Row],[Gender]])&gt;1</f>
        <v>0</v>
      </c>
      <c r="K3495" s="2" t="b">
        <f>ISTEXT(Gender_HDI[[#This Row],[HDI]])</f>
        <v>0</v>
      </c>
    </row>
    <row r="3496" spans="1:11" x14ac:dyDescent="0.3">
      <c r="A3496" s="2" t="s">
        <v>1399</v>
      </c>
      <c r="B3496" s="2" t="s">
        <v>1400</v>
      </c>
      <c r="C3496" s="2" t="s">
        <v>1022</v>
      </c>
      <c r="D3496" s="2" t="s">
        <v>1028</v>
      </c>
      <c r="E3496">
        <v>61</v>
      </c>
      <c r="F3496" s="2" t="s">
        <v>1567</v>
      </c>
      <c r="G3496" s="2">
        <v>2019</v>
      </c>
      <c r="H3496">
        <v>0.81883092599999996</v>
      </c>
      <c r="I3496" t="str">
        <f>IF(OR(Gender_HDI[[#This Row],[Year]]&lt;1990,Gender_HDI[[#This Row],[Year]]&gt;2021),"Invalid", "valid")</f>
        <v>valid</v>
      </c>
      <c r="J3496" t="b">
        <f>COUNTIFS(Gender_HDI[iso3],Gender_HDI[[#This Row],[iso3]],Gender_HDI[Year],Gender_HDI[[#This Row],[Year]],Gender_HDI[Gender],Gender_HDI[[#This Row],[Gender]])&gt;1</f>
        <v>0</v>
      </c>
      <c r="K3496" s="2" t="b">
        <f>ISTEXT(Gender_HDI[[#This Row],[HDI]])</f>
        <v>0</v>
      </c>
    </row>
    <row r="3497" spans="1:11" x14ac:dyDescent="0.3">
      <c r="A3497" s="2" t="s">
        <v>1399</v>
      </c>
      <c r="B3497" s="2" t="s">
        <v>1400</v>
      </c>
      <c r="C3497" s="2" t="s">
        <v>1022</v>
      </c>
      <c r="D3497" s="2" t="s">
        <v>1028</v>
      </c>
      <c r="E3497">
        <v>61</v>
      </c>
      <c r="F3497" s="2" t="s">
        <v>1567</v>
      </c>
      <c r="G3497" s="2">
        <v>2020</v>
      </c>
      <c r="H3497">
        <v>0.80646037500000001</v>
      </c>
      <c r="I3497" t="str">
        <f>IF(OR(Gender_HDI[[#This Row],[Year]]&lt;1990,Gender_HDI[[#This Row],[Year]]&gt;2021),"Invalid", "valid")</f>
        <v>valid</v>
      </c>
      <c r="J3497" t="b">
        <f>COUNTIFS(Gender_HDI[iso3],Gender_HDI[[#This Row],[iso3]],Gender_HDI[Year],Gender_HDI[[#This Row],[Year]],Gender_HDI[Gender],Gender_HDI[[#This Row],[Gender]])&gt;1</f>
        <v>0</v>
      </c>
      <c r="K3497" s="2" t="b">
        <f>ISTEXT(Gender_HDI[[#This Row],[HDI]])</f>
        <v>0</v>
      </c>
    </row>
    <row r="3498" spans="1:11" x14ac:dyDescent="0.3">
      <c r="A3498" s="2" t="s">
        <v>1399</v>
      </c>
      <c r="B3498" s="2" t="s">
        <v>1400</v>
      </c>
      <c r="C3498" s="2" t="s">
        <v>1022</v>
      </c>
      <c r="D3498" s="2" t="s">
        <v>1028</v>
      </c>
      <c r="E3498">
        <v>61</v>
      </c>
      <c r="F3498" s="2" t="s">
        <v>1567</v>
      </c>
      <c r="G3498" s="2">
        <v>2021</v>
      </c>
      <c r="H3498">
        <v>0.811685938</v>
      </c>
      <c r="I3498" t="str">
        <f>IF(OR(Gender_HDI[[#This Row],[Year]]&lt;1990,Gender_HDI[[#This Row],[Year]]&gt;2021),"Invalid", "valid")</f>
        <v>valid</v>
      </c>
      <c r="J3498" t="b">
        <f>COUNTIFS(Gender_HDI[iso3],Gender_HDI[[#This Row],[iso3]],Gender_HDI[Year],Gender_HDI[[#This Row],[Year]],Gender_HDI[Gender],Gender_HDI[[#This Row],[Gender]])&gt;1</f>
        <v>0</v>
      </c>
      <c r="K3498" s="2" t="b">
        <f>ISTEXT(Gender_HDI[[#This Row],[HDI]])</f>
        <v>0</v>
      </c>
    </row>
    <row r="3499" spans="1:11" x14ac:dyDescent="0.3">
      <c r="A3499" s="2" t="s">
        <v>1401</v>
      </c>
      <c r="B3499" s="2" t="s">
        <v>1402</v>
      </c>
      <c r="C3499" s="2" t="s">
        <v>1018</v>
      </c>
      <c r="D3499" s="2" t="s">
        <v>1028</v>
      </c>
      <c r="E3499">
        <v>84</v>
      </c>
      <c r="F3499" s="2" t="s">
        <v>1567</v>
      </c>
      <c r="G3499" s="2">
        <v>2001</v>
      </c>
      <c r="H3499">
        <v>0.66027948599999997</v>
      </c>
      <c r="I3499" t="str">
        <f>IF(OR(Gender_HDI[[#This Row],[Year]]&lt;1990,Gender_HDI[[#This Row],[Year]]&gt;2021),"Invalid", "valid")</f>
        <v>valid</v>
      </c>
      <c r="J3499" t="b">
        <f>COUNTIFS(Gender_HDI[iso3],Gender_HDI[[#This Row],[iso3]],Gender_HDI[Year],Gender_HDI[[#This Row],[Year]],Gender_HDI[Gender],Gender_HDI[[#This Row],[Gender]])&gt;1</f>
        <v>0</v>
      </c>
      <c r="K3499" s="2" t="b">
        <f>ISTEXT(Gender_HDI[[#This Row],[HDI]])</f>
        <v>0</v>
      </c>
    </row>
    <row r="3500" spans="1:11" x14ac:dyDescent="0.3">
      <c r="A3500" s="2" t="s">
        <v>1401</v>
      </c>
      <c r="B3500" s="2" t="s">
        <v>1402</v>
      </c>
      <c r="C3500" s="2" t="s">
        <v>1018</v>
      </c>
      <c r="D3500" s="2" t="s">
        <v>1028</v>
      </c>
      <c r="E3500">
        <v>84</v>
      </c>
      <c r="F3500" s="2" t="s">
        <v>1567</v>
      </c>
      <c r="G3500" s="2">
        <v>2002</v>
      </c>
      <c r="H3500">
        <v>0.66006032299999995</v>
      </c>
      <c r="I3500" t="str">
        <f>IF(OR(Gender_HDI[[#This Row],[Year]]&lt;1990,Gender_HDI[[#This Row],[Year]]&gt;2021),"Invalid", "valid")</f>
        <v>valid</v>
      </c>
      <c r="J3500" t="b">
        <f>COUNTIFS(Gender_HDI[iso3],Gender_HDI[[#This Row],[iso3]],Gender_HDI[Year],Gender_HDI[[#This Row],[Year]],Gender_HDI[Gender],Gender_HDI[[#This Row],[Gender]])&gt;1</f>
        <v>0</v>
      </c>
      <c r="K3500" s="2" t="b">
        <f>ISTEXT(Gender_HDI[[#This Row],[HDI]])</f>
        <v>0</v>
      </c>
    </row>
    <row r="3501" spans="1:11" x14ac:dyDescent="0.3">
      <c r="A3501" s="2" t="s">
        <v>1401</v>
      </c>
      <c r="B3501" s="2" t="s">
        <v>1402</v>
      </c>
      <c r="C3501" s="2" t="s">
        <v>1018</v>
      </c>
      <c r="D3501" s="2" t="s">
        <v>1028</v>
      </c>
      <c r="E3501">
        <v>84</v>
      </c>
      <c r="F3501" s="2" t="s">
        <v>1567</v>
      </c>
      <c r="G3501" s="2">
        <v>2003</v>
      </c>
      <c r="H3501">
        <v>0.65997566600000002</v>
      </c>
      <c r="I3501" t="str">
        <f>IF(OR(Gender_HDI[[#This Row],[Year]]&lt;1990,Gender_HDI[[#This Row],[Year]]&gt;2021),"Invalid", "valid")</f>
        <v>valid</v>
      </c>
      <c r="J3501" t="b">
        <f>COUNTIFS(Gender_HDI[iso3],Gender_HDI[[#This Row],[iso3]],Gender_HDI[Year],Gender_HDI[[#This Row],[Year]],Gender_HDI[Gender],Gender_HDI[[#This Row],[Gender]])&gt;1</f>
        <v>0</v>
      </c>
      <c r="K3501" s="2" t="b">
        <f>ISTEXT(Gender_HDI[[#This Row],[HDI]])</f>
        <v>0</v>
      </c>
    </row>
    <row r="3502" spans="1:11" x14ac:dyDescent="0.3">
      <c r="A3502" s="2" t="s">
        <v>1401</v>
      </c>
      <c r="B3502" s="2" t="s">
        <v>1402</v>
      </c>
      <c r="C3502" s="2" t="s">
        <v>1018</v>
      </c>
      <c r="D3502" s="2" t="s">
        <v>1028</v>
      </c>
      <c r="E3502">
        <v>84</v>
      </c>
      <c r="F3502" s="2" t="s">
        <v>1567</v>
      </c>
      <c r="G3502" s="2">
        <v>2004</v>
      </c>
      <c r="H3502">
        <v>0.66723991199999999</v>
      </c>
      <c r="I3502" t="str">
        <f>IF(OR(Gender_HDI[[#This Row],[Year]]&lt;1990,Gender_HDI[[#This Row],[Year]]&gt;2021),"Invalid", "valid")</f>
        <v>valid</v>
      </c>
      <c r="J3502" t="b">
        <f>COUNTIFS(Gender_HDI[iso3],Gender_HDI[[#This Row],[iso3]],Gender_HDI[Year],Gender_HDI[[#This Row],[Year]],Gender_HDI[Gender],Gender_HDI[[#This Row],[Gender]])&gt;1</f>
        <v>0</v>
      </c>
      <c r="K3502" s="2" t="b">
        <f>ISTEXT(Gender_HDI[[#This Row],[HDI]])</f>
        <v>0</v>
      </c>
    </row>
    <row r="3503" spans="1:11" x14ac:dyDescent="0.3">
      <c r="A3503" s="2" t="s">
        <v>1401</v>
      </c>
      <c r="B3503" s="2" t="s">
        <v>1402</v>
      </c>
      <c r="C3503" s="2" t="s">
        <v>1018</v>
      </c>
      <c r="D3503" s="2" t="s">
        <v>1028</v>
      </c>
      <c r="E3503">
        <v>84</v>
      </c>
      <c r="F3503" s="2" t="s">
        <v>1567</v>
      </c>
      <c r="G3503" s="2">
        <v>2005</v>
      </c>
      <c r="H3503">
        <v>0.66173876399999998</v>
      </c>
      <c r="I3503" t="str">
        <f>IF(OR(Gender_HDI[[#This Row],[Year]]&lt;1990,Gender_HDI[[#This Row],[Year]]&gt;2021),"Invalid", "valid")</f>
        <v>valid</v>
      </c>
      <c r="J3503" t="b">
        <f>COUNTIFS(Gender_HDI[iso3],Gender_HDI[[#This Row],[iso3]],Gender_HDI[Year],Gender_HDI[[#This Row],[Year]],Gender_HDI[Gender],Gender_HDI[[#This Row],[Gender]])&gt;1</f>
        <v>0</v>
      </c>
      <c r="K3503" s="2" t="b">
        <f>ISTEXT(Gender_HDI[[#This Row],[HDI]])</f>
        <v>0</v>
      </c>
    </row>
    <row r="3504" spans="1:11" x14ac:dyDescent="0.3">
      <c r="A3504" s="2" t="s">
        <v>1401</v>
      </c>
      <c r="B3504" s="2" t="s">
        <v>1402</v>
      </c>
      <c r="C3504" s="2" t="s">
        <v>1018</v>
      </c>
      <c r="D3504" s="2" t="s">
        <v>1028</v>
      </c>
      <c r="E3504">
        <v>84</v>
      </c>
      <c r="F3504" s="2" t="s">
        <v>1567</v>
      </c>
      <c r="G3504" s="2">
        <v>2006</v>
      </c>
      <c r="H3504">
        <v>0.66691084700000003</v>
      </c>
      <c r="I3504" t="str">
        <f>IF(OR(Gender_HDI[[#This Row],[Year]]&lt;1990,Gender_HDI[[#This Row],[Year]]&gt;2021),"Invalid", "valid")</f>
        <v>valid</v>
      </c>
      <c r="J3504" t="b">
        <f>COUNTIFS(Gender_HDI[iso3],Gender_HDI[[#This Row],[iso3]],Gender_HDI[Year],Gender_HDI[[#This Row],[Year]],Gender_HDI[Gender],Gender_HDI[[#This Row],[Gender]])&gt;1</f>
        <v>0</v>
      </c>
      <c r="K3504" s="2" t="b">
        <f>ISTEXT(Gender_HDI[[#This Row],[HDI]])</f>
        <v>0</v>
      </c>
    </row>
    <row r="3505" spans="1:11" x14ac:dyDescent="0.3">
      <c r="A3505" s="2" t="s">
        <v>1401</v>
      </c>
      <c r="B3505" s="2" t="s">
        <v>1402</v>
      </c>
      <c r="C3505" s="2" t="s">
        <v>1018</v>
      </c>
      <c r="D3505" s="2" t="s">
        <v>1028</v>
      </c>
      <c r="E3505">
        <v>84</v>
      </c>
      <c r="F3505" s="2" t="s">
        <v>1567</v>
      </c>
      <c r="G3505" s="2">
        <v>2007</v>
      </c>
      <c r="H3505">
        <v>0.67702625000000005</v>
      </c>
      <c r="I3505" t="str">
        <f>IF(OR(Gender_HDI[[#This Row],[Year]]&lt;1990,Gender_HDI[[#This Row],[Year]]&gt;2021),"Invalid", "valid")</f>
        <v>valid</v>
      </c>
      <c r="J3505" t="b">
        <f>COUNTIFS(Gender_HDI[iso3],Gender_HDI[[#This Row],[iso3]],Gender_HDI[Year],Gender_HDI[[#This Row],[Year]],Gender_HDI[Gender],Gender_HDI[[#This Row],[Gender]])&gt;1</f>
        <v>0</v>
      </c>
      <c r="K3505" s="2" t="b">
        <f>ISTEXT(Gender_HDI[[#This Row],[HDI]])</f>
        <v>0</v>
      </c>
    </row>
    <row r="3506" spans="1:11" x14ac:dyDescent="0.3">
      <c r="A3506" s="2" t="s">
        <v>1401</v>
      </c>
      <c r="B3506" s="2" t="s">
        <v>1402</v>
      </c>
      <c r="C3506" s="2" t="s">
        <v>1018</v>
      </c>
      <c r="D3506" s="2" t="s">
        <v>1028</v>
      </c>
      <c r="E3506">
        <v>84</v>
      </c>
      <c r="F3506" s="2" t="s">
        <v>1567</v>
      </c>
      <c r="G3506" s="2">
        <v>2008</v>
      </c>
      <c r="H3506">
        <v>0.68488790799999999</v>
      </c>
      <c r="I3506" t="str">
        <f>IF(OR(Gender_HDI[[#This Row],[Year]]&lt;1990,Gender_HDI[[#This Row],[Year]]&gt;2021),"Invalid", "valid")</f>
        <v>valid</v>
      </c>
      <c r="J3506" t="b">
        <f>COUNTIFS(Gender_HDI[iso3],Gender_HDI[[#This Row],[iso3]],Gender_HDI[Year],Gender_HDI[[#This Row],[Year]],Gender_HDI[Gender],Gender_HDI[[#This Row],[Gender]])&gt;1</f>
        <v>0</v>
      </c>
      <c r="K3506" s="2" t="b">
        <f>ISTEXT(Gender_HDI[[#This Row],[HDI]])</f>
        <v>0</v>
      </c>
    </row>
    <row r="3507" spans="1:11" x14ac:dyDescent="0.3">
      <c r="A3507" s="2" t="s">
        <v>1401</v>
      </c>
      <c r="B3507" s="2" t="s">
        <v>1402</v>
      </c>
      <c r="C3507" s="2" t="s">
        <v>1018</v>
      </c>
      <c r="D3507" s="2" t="s">
        <v>1028</v>
      </c>
      <c r="E3507">
        <v>84</v>
      </c>
      <c r="F3507" s="2" t="s">
        <v>1567</v>
      </c>
      <c r="G3507" s="2">
        <v>2009</v>
      </c>
      <c r="H3507">
        <v>0.68854793299999995</v>
      </c>
      <c r="I3507" t="str">
        <f>IF(OR(Gender_HDI[[#This Row],[Year]]&lt;1990,Gender_HDI[[#This Row],[Year]]&gt;2021),"Invalid", "valid")</f>
        <v>valid</v>
      </c>
      <c r="J3507" t="b">
        <f>COUNTIFS(Gender_HDI[iso3],Gender_HDI[[#This Row],[iso3]],Gender_HDI[Year],Gender_HDI[[#This Row],[Year]],Gender_HDI[Gender],Gender_HDI[[#This Row],[Gender]])&gt;1</f>
        <v>0</v>
      </c>
      <c r="K3507" s="2" t="b">
        <f>ISTEXT(Gender_HDI[[#This Row],[HDI]])</f>
        <v>0</v>
      </c>
    </row>
    <row r="3508" spans="1:11" x14ac:dyDescent="0.3">
      <c r="A3508" s="2" t="s">
        <v>1401</v>
      </c>
      <c r="B3508" s="2" t="s">
        <v>1402</v>
      </c>
      <c r="C3508" s="2" t="s">
        <v>1018</v>
      </c>
      <c r="D3508" s="2" t="s">
        <v>1028</v>
      </c>
      <c r="E3508">
        <v>84</v>
      </c>
      <c r="F3508" s="2" t="s">
        <v>1567</v>
      </c>
      <c r="G3508" s="2">
        <v>2010</v>
      </c>
      <c r="H3508">
        <v>0.70280973400000002</v>
      </c>
      <c r="I3508" t="str">
        <f>IF(OR(Gender_HDI[[#This Row],[Year]]&lt;1990,Gender_HDI[[#This Row],[Year]]&gt;2021),"Invalid", "valid")</f>
        <v>valid</v>
      </c>
      <c r="J3508" t="b">
        <f>COUNTIFS(Gender_HDI[iso3],Gender_HDI[[#This Row],[iso3]],Gender_HDI[Year],Gender_HDI[[#This Row],[Year]],Gender_HDI[Gender],Gender_HDI[[#This Row],[Gender]])&gt;1</f>
        <v>0</v>
      </c>
      <c r="K3508" s="2" t="b">
        <f>ISTEXT(Gender_HDI[[#This Row],[HDI]])</f>
        <v>0</v>
      </c>
    </row>
    <row r="3509" spans="1:11" x14ac:dyDescent="0.3">
      <c r="A3509" s="2" t="s">
        <v>1401</v>
      </c>
      <c r="B3509" s="2" t="s">
        <v>1402</v>
      </c>
      <c r="C3509" s="2" t="s">
        <v>1018</v>
      </c>
      <c r="D3509" s="2" t="s">
        <v>1028</v>
      </c>
      <c r="E3509">
        <v>84</v>
      </c>
      <c r="F3509" s="2" t="s">
        <v>1567</v>
      </c>
      <c r="G3509" s="2">
        <v>2011</v>
      </c>
      <c r="H3509">
        <v>0.71095969400000003</v>
      </c>
      <c r="I3509" t="str">
        <f>IF(OR(Gender_HDI[[#This Row],[Year]]&lt;1990,Gender_HDI[[#This Row],[Year]]&gt;2021),"Invalid", "valid")</f>
        <v>valid</v>
      </c>
      <c r="J3509" t="b">
        <f>COUNTIFS(Gender_HDI[iso3],Gender_HDI[[#This Row],[iso3]],Gender_HDI[Year],Gender_HDI[[#This Row],[Year]],Gender_HDI[Gender],Gender_HDI[[#This Row],[Gender]])&gt;1</f>
        <v>0</v>
      </c>
      <c r="K3509" s="2" t="b">
        <f>ISTEXT(Gender_HDI[[#This Row],[HDI]])</f>
        <v>0</v>
      </c>
    </row>
    <row r="3510" spans="1:11" x14ac:dyDescent="0.3">
      <c r="A3510" s="2" t="s">
        <v>1401</v>
      </c>
      <c r="B3510" s="2" t="s">
        <v>1402</v>
      </c>
      <c r="C3510" s="2" t="s">
        <v>1018</v>
      </c>
      <c r="D3510" s="2" t="s">
        <v>1028</v>
      </c>
      <c r="E3510">
        <v>84</v>
      </c>
      <c r="F3510" s="2" t="s">
        <v>1567</v>
      </c>
      <c r="G3510" s="2">
        <v>2012</v>
      </c>
      <c r="H3510">
        <v>0.72136046899999995</v>
      </c>
      <c r="I3510" t="str">
        <f>IF(OR(Gender_HDI[[#This Row],[Year]]&lt;1990,Gender_HDI[[#This Row],[Year]]&gt;2021),"Invalid", "valid")</f>
        <v>valid</v>
      </c>
      <c r="J3510" t="b">
        <f>COUNTIFS(Gender_HDI[iso3],Gender_HDI[[#This Row],[iso3]],Gender_HDI[Year],Gender_HDI[[#This Row],[Year]],Gender_HDI[Gender],Gender_HDI[[#This Row],[Gender]])&gt;1</f>
        <v>0</v>
      </c>
      <c r="K3510" s="2" t="b">
        <f>ISTEXT(Gender_HDI[[#This Row],[HDI]])</f>
        <v>0</v>
      </c>
    </row>
    <row r="3511" spans="1:11" x14ac:dyDescent="0.3">
      <c r="A3511" s="2" t="s">
        <v>1401</v>
      </c>
      <c r="B3511" s="2" t="s">
        <v>1402</v>
      </c>
      <c r="C3511" s="2" t="s">
        <v>1018</v>
      </c>
      <c r="D3511" s="2" t="s">
        <v>1028</v>
      </c>
      <c r="E3511">
        <v>84</v>
      </c>
      <c r="F3511" s="2" t="s">
        <v>1567</v>
      </c>
      <c r="G3511" s="2">
        <v>2013</v>
      </c>
      <c r="H3511">
        <v>0.73098920000000001</v>
      </c>
      <c r="I3511" t="str">
        <f>IF(OR(Gender_HDI[[#This Row],[Year]]&lt;1990,Gender_HDI[[#This Row],[Year]]&gt;2021),"Invalid", "valid")</f>
        <v>valid</v>
      </c>
      <c r="J3511" t="b">
        <f>COUNTIFS(Gender_HDI[iso3],Gender_HDI[[#This Row],[iso3]],Gender_HDI[Year],Gender_HDI[[#This Row],[Year]],Gender_HDI[Gender],Gender_HDI[[#This Row],[Gender]])&gt;1</f>
        <v>0</v>
      </c>
      <c r="K3511" s="2" t="b">
        <f>ISTEXT(Gender_HDI[[#This Row],[HDI]])</f>
        <v>0</v>
      </c>
    </row>
    <row r="3512" spans="1:11" x14ac:dyDescent="0.3">
      <c r="A3512" s="2" t="s">
        <v>1401</v>
      </c>
      <c r="B3512" s="2" t="s">
        <v>1402</v>
      </c>
      <c r="C3512" s="2" t="s">
        <v>1018</v>
      </c>
      <c r="D3512" s="2" t="s">
        <v>1028</v>
      </c>
      <c r="E3512">
        <v>84</v>
      </c>
      <c r="F3512" s="2" t="s">
        <v>1567</v>
      </c>
      <c r="G3512" s="2">
        <v>2014</v>
      </c>
      <c r="H3512">
        <v>0.734472444</v>
      </c>
      <c r="I3512" t="str">
        <f>IF(OR(Gender_HDI[[#This Row],[Year]]&lt;1990,Gender_HDI[[#This Row],[Year]]&gt;2021),"Invalid", "valid")</f>
        <v>valid</v>
      </c>
      <c r="J3512" t="b">
        <f>COUNTIFS(Gender_HDI[iso3],Gender_HDI[[#This Row],[iso3]],Gender_HDI[Year],Gender_HDI[[#This Row],[Year]],Gender_HDI[Gender],Gender_HDI[[#This Row],[Gender]])&gt;1</f>
        <v>0</v>
      </c>
      <c r="K3512" s="2" t="b">
        <f>ISTEXT(Gender_HDI[[#This Row],[HDI]])</f>
        <v>0</v>
      </c>
    </row>
    <row r="3513" spans="1:11" x14ac:dyDescent="0.3">
      <c r="A3513" s="2" t="s">
        <v>1401</v>
      </c>
      <c r="B3513" s="2" t="s">
        <v>1402</v>
      </c>
      <c r="C3513" s="2" t="s">
        <v>1018</v>
      </c>
      <c r="D3513" s="2" t="s">
        <v>1028</v>
      </c>
      <c r="E3513">
        <v>84</v>
      </c>
      <c r="F3513" s="2" t="s">
        <v>1567</v>
      </c>
      <c r="G3513" s="2">
        <v>2015</v>
      </c>
      <c r="H3513">
        <v>0.73905939700000001</v>
      </c>
      <c r="I3513" t="str">
        <f>IF(OR(Gender_HDI[[#This Row],[Year]]&lt;1990,Gender_HDI[[#This Row],[Year]]&gt;2021),"Invalid", "valid")</f>
        <v>valid</v>
      </c>
      <c r="J3513" t="b">
        <f>COUNTIFS(Gender_HDI[iso3],Gender_HDI[[#This Row],[iso3]],Gender_HDI[Year],Gender_HDI[[#This Row],[Year]],Gender_HDI[Gender],Gender_HDI[[#This Row],[Gender]])&gt;1</f>
        <v>0</v>
      </c>
      <c r="K3513" s="2" t="b">
        <f>ISTEXT(Gender_HDI[[#This Row],[HDI]])</f>
        <v>0</v>
      </c>
    </row>
    <row r="3514" spans="1:11" x14ac:dyDescent="0.3">
      <c r="A3514" s="2" t="s">
        <v>1401</v>
      </c>
      <c r="B3514" s="2" t="s">
        <v>1402</v>
      </c>
      <c r="C3514" s="2" t="s">
        <v>1018</v>
      </c>
      <c r="D3514" s="2" t="s">
        <v>1028</v>
      </c>
      <c r="E3514">
        <v>84</v>
      </c>
      <c r="F3514" s="2" t="s">
        <v>1567</v>
      </c>
      <c r="G3514" s="2">
        <v>2016</v>
      </c>
      <c r="H3514">
        <v>0.74611631700000003</v>
      </c>
      <c r="I3514" t="str">
        <f>IF(OR(Gender_HDI[[#This Row],[Year]]&lt;1990,Gender_HDI[[#This Row],[Year]]&gt;2021),"Invalid", "valid")</f>
        <v>valid</v>
      </c>
      <c r="J3514" t="b">
        <f>COUNTIFS(Gender_HDI[iso3],Gender_HDI[[#This Row],[iso3]],Gender_HDI[Year],Gender_HDI[[#This Row],[Year]],Gender_HDI[Gender],Gender_HDI[[#This Row],[Gender]])&gt;1</f>
        <v>0</v>
      </c>
      <c r="K3514" s="2" t="b">
        <f>ISTEXT(Gender_HDI[[#This Row],[HDI]])</f>
        <v>0</v>
      </c>
    </row>
    <row r="3515" spans="1:11" x14ac:dyDescent="0.3">
      <c r="A3515" s="2" t="s">
        <v>1401</v>
      </c>
      <c r="B3515" s="2" t="s">
        <v>1402</v>
      </c>
      <c r="C3515" s="2" t="s">
        <v>1018</v>
      </c>
      <c r="D3515" s="2" t="s">
        <v>1028</v>
      </c>
      <c r="E3515">
        <v>84</v>
      </c>
      <c r="F3515" s="2" t="s">
        <v>1567</v>
      </c>
      <c r="G3515" s="2">
        <v>2017</v>
      </c>
      <c r="H3515">
        <v>0.74949722600000002</v>
      </c>
      <c r="I3515" t="str">
        <f>IF(OR(Gender_HDI[[#This Row],[Year]]&lt;1990,Gender_HDI[[#This Row],[Year]]&gt;2021),"Invalid", "valid")</f>
        <v>valid</v>
      </c>
      <c r="J3515" t="b">
        <f>COUNTIFS(Gender_HDI[iso3],Gender_HDI[[#This Row],[iso3]],Gender_HDI[Year],Gender_HDI[[#This Row],[Year]],Gender_HDI[Gender],Gender_HDI[[#This Row],[Gender]])&gt;1</f>
        <v>0</v>
      </c>
      <c r="K3515" s="2" t="b">
        <f>ISTEXT(Gender_HDI[[#This Row],[HDI]])</f>
        <v>0</v>
      </c>
    </row>
    <row r="3516" spans="1:11" x14ac:dyDescent="0.3">
      <c r="A3516" s="2" t="s">
        <v>1401</v>
      </c>
      <c r="B3516" s="2" t="s">
        <v>1402</v>
      </c>
      <c r="C3516" s="2" t="s">
        <v>1018</v>
      </c>
      <c r="D3516" s="2" t="s">
        <v>1028</v>
      </c>
      <c r="E3516">
        <v>84</v>
      </c>
      <c r="F3516" s="2" t="s">
        <v>1567</v>
      </c>
      <c r="G3516" s="2">
        <v>2018</v>
      </c>
      <c r="H3516">
        <v>0.75540657300000003</v>
      </c>
      <c r="I3516" t="str">
        <f>IF(OR(Gender_HDI[[#This Row],[Year]]&lt;1990,Gender_HDI[[#This Row],[Year]]&gt;2021),"Invalid", "valid")</f>
        <v>valid</v>
      </c>
      <c r="J3516" t="b">
        <f>COUNTIFS(Gender_HDI[iso3],Gender_HDI[[#This Row],[iso3]],Gender_HDI[Year],Gender_HDI[[#This Row],[Year]],Gender_HDI[Gender],Gender_HDI[[#This Row],[Gender]])&gt;1</f>
        <v>0</v>
      </c>
      <c r="K3516" s="2" t="b">
        <f>ISTEXT(Gender_HDI[[#This Row],[HDI]])</f>
        <v>0</v>
      </c>
    </row>
    <row r="3517" spans="1:11" x14ac:dyDescent="0.3">
      <c r="A3517" s="2" t="s">
        <v>1401</v>
      </c>
      <c r="B3517" s="2" t="s">
        <v>1402</v>
      </c>
      <c r="C3517" s="2" t="s">
        <v>1018</v>
      </c>
      <c r="D3517" s="2" t="s">
        <v>1028</v>
      </c>
      <c r="E3517">
        <v>84</v>
      </c>
      <c r="F3517" s="2" t="s">
        <v>1567</v>
      </c>
      <c r="G3517" s="2">
        <v>2019</v>
      </c>
      <c r="H3517">
        <v>0.76006032300000004</v>
      </c>
      <c r="I3517" t="str">
        <f>IF(OR(Gender_HDI[[#This Row],[Year]]&lt;1990,Gender_HDI[[#This Row],[Year]]&gt;2021),"Invalid", "valid")</f>
        <v>valid</v>
      </c>
      <c r="J3517" t="b">
        <f>COUNTIFS(Gender_HDI[iso3],Gender_HDI[[#This Row],[iso3]],Gender_HDI[Year],Gender_HDI[[#This Row],[Year]],Gender_HDI[Gender],Gender_HDI[[#This Row],[Gender]])&gt;1</f>
        <v>0</v>
      </c>
      <c r="K3517" s="2" t="b">
        <f>ISTEXT(Gender_HDI[[#This Row],[HDI]])</f>
        <v>0</v>
      </c>
    </row>
    <row r="3518" spans="1:11" x14ac:dyDescent="0.3">
      <c r="A3518" s="2" t="s">
        <v>1401</v>
      </c>
      <c r="B3518" s="2" t="s">
        <v>1402</v>
      </c>
      <c r="C3518" s="2" t="s">
        <v>1018</v>
      </c>
      <c r="D3518" s="2" t="s">
        <v>1028</v>
      </c>
      <c r="E3518">
        <v>84</v>
      </c>
      <c r="F3518" s="2" t="s">
        <v>1567</v>
      </c>
      <c r="G3518" s="2">
        <v>2020</v>
      </c>
      <c r="H3518">
        <v>0.74385959499999998</v>
      </c>
      <c r="I3518" t="str">
        <f>IF(OR(Gender_HDI[[#This Row],[Year]]&lt;1990,Gender_HDI[[#This Row],[Year]]&gt;2021),"Invalid", "valid")</f>
        <v>valid</v>
      </c>
      <c r="J3518" t="b">
        <f>COUNTIFS(Gender_HDI[iso3],Gender_HDI[[#This Row],[iso3]],Gender_HDI[Year],Gender_HDI[[#This Row],[Year]],Gender_HDI[Gender],Gender_HDI[[#This Row],[Gender]])&gt;1</f>
        <v>0</v>
      </c>
      <c r="K3518" s="2" t="b">
        <f>ISTEXT(Gender_HDI[[#This Row],[HDI]])</f>
        <v>0</v>
      </c>
    </row>
    <row r="3519" spans="1:11" x14ac:dyDescent="0.3">
      <c r="A3519" s="2" t="s">
        <v>1401</v>
      </c>
      <c r="B3519" s="2" t="s">
        <v>1402</v>
      </c>
      <c r="C3519" s="2" t="s">
        <v>1018</v>
      </c>
      <c r="D3519" s="2" t="s">
        <v>1028</v>
      </c>
      <c r="E3519">
        <v>84</v>
      </c>
      <c r="F3519" s="2" t="s">
        <v>1567</v>
      </c>
      <c r="G3519" s="2">
        <v>2021</v>
      </c>
      <c r="H3519">
        <v>0.74205400200000005</v>
      </c>
      <c r="I3519" t="str">
        <f>IF(OR(Gender_HDI[[#This Row],[Year]]&lt;1990,Gender_HDI[[#This Row],[Year]]&gt;2021),"Invalid", "valid")</f>
        <v>valid</v>
      </c>
      <c r="J3519" t="b">
        <f>COUNTIFS(Gender_HDI[iso3],Gender_HDI[[#This Row],[iso3]],Gender_HDI[Year],Gender_HDI[[#This Row],[Year]],Gender_HDI[Gender],Gender_HDI[[#This Row],[Gender]])&gt;1</f>
        <v>0</v>
      </c>
      <c r="K3519" s="2" t="b">
        <f>ISTEXT(Gender_HDI[[#This Row],[HDI]])</f>
        <v>0</v>
      </c>
    </row>
    <row r="3520" spans="1:11" x14ac:dyDescent="0.3">
      <c r="A3520" s="2" t="s">
        <v>1403</v>
      </c>
      <c r="B3520" s="2" t="s">
        <v>1404</v>
      </c>
      <c r="C3520" s="2" t="s">
        <v>1014</v>
      </c>
      <c r="D3520" s="2" t="s">
        <v>1182</v>
      </c>
      <c r="E3520">
        <v>116</v>
      </c>
      <c r="F3520" s="2" t="s">
        <v>1567</v>
      </c>
      <c r="G3520" s="2">
        <v>1990</v>
      </c>
      <c r="H3520">
        <v>0.57145124199999997</v>
      </c>
      <c r="I3520" t="str">
        <f>IF(OR(Gender_HDI[[#This Row],[Year]]&lt;1990,Gender_HDI[[#This Row],[Year]]&gt;2021),"Invalid", "valid")</f>
        <v>valid</v>
      </c>
      <c r="J3520" t="b">
        <f>COUNTIFS(Gender_HDI[iso3],Gender_HDI[[#This Row],[iso3]],Gender_HDI[Year],Gender_HDI[[#This Row],[Year]],Gender_HDI[Gender],Gender_HDI[[#This Row],[Gender]])&gt;1</f>
        <v>0</v>
      </c>
      <c r="K3520" s="2" t="b">
        <f>ISTEXT(Gender_HDI[[#This Row],[HDI]])</f>
        <v>0</v>
      </c>
    </row>
    <row r="3521" spans="1:11" x14ac:dyDescent="0.3">
      <c r="A3521" s="2" t="s">
        <v>1403</v>
      </c>
      <c r="B3521" s="2" t="s">
        <v>1404</v>
      </c>
      <c r="C3521" s="2" t="s">
        <v>1014</v>
      </c>
      <c r="D3521" s="2" t="s">
        <v>1182</v>
      </c>
      <c r="E3521">
        <v>116</v>
      </c>
      <c r="F3521" s="2" t="s">
        <v>1567</v>
      </c>
      <c r="G3521" s="2">
        <v>1991</v>
      </c>
      <c r="H3521">
        <v>0.57349734799999996</v>
      </c>
      <c r="I3521" t="str">
        <f>IF(OR(Gender_HDI[[#This Row],[Year]]&lt;1990,Gender_HDI[[#This Row],[Year]]&gt;2021),"Invalid", "valid")</f>
        <v>valid</v>
      </c>
      <c r="J3521" t="b">
        <f>COUNTIFS(Gender_HDI[iso3],Gender_HDI[[#This Row],[iso3]],Gender_HDI[Year],Gender_HDI[[#This Row],[Year]],Gender_HDI[Gender],Gender_HDI[[#This Row],[Gender]])&gt;1</f>
        <v>0</v>
      </c>
      <c r="K3521" s="2" t="b">
        <f>ISTEXT(Gender_HDI[[#This Row],[HDI]])</f>
        <v>0</v>
      </c>
    </row>
    <row r="3522" spans="1:11" x14ac:dyDescent="0.3">
      <c r="A3522" s="2" t="s">
        <v>1403</v>
      </c>
      <c r="B3522" s="2" t="s">
        <v>1404</v>
      </c>
      <c r="C3522" s="2" t="s">
        <v>1014</v>
      </c>
      <c r="D3522" s="2" t="s">
        <v>1182</v>
      </c>
      <c r="E3522">
        <v>116</v>
      </c>
      <c r="F3522" s="2" t="s">
        <v>1567</v>
      </c>
      <c r="G3522" s="2">
        <v>1992</v>
      </c>
      <c r="H3522">
        <v>0.577891033</v>
      </c>
      <c r="I3522" t="str">
        <f>IF(OR(Gender_HDI[[#This Row],[Year]]&lt;1990,Gender_HDI[[#This Row],[Year]]&gt;2021),"Invalid", "valid")</f>
        <v>valid</v>
      </c>
      <c r="J3522" t="b">
        <f>COUNTIFS(Gender_HDI[iso3],Gender_HDI[[#This Row],[iso3]],Gender_HDI[Year],Gender_HDI[[#This Row],[Year]],Gender_HDI[Gender],Gender_HDI[[#This Row],[Gender]])&gt;1</f>
        <v>0</v>
      </c>
      <c r="K3522" s="2" t="b">
        <f>ISTEXT(Gender_HDI[[#This Row],[HDI]])</f>
        <v>0</v>
      </c>
    </row>
    <row r="3523" spans="1:11" x14ac:dyDescent="0.3">
      <c r="A3523" s="2" t="s">
        <v>1403</v>
      </c>
      <c r="B3523" s="2" t="s">
        <v>1404</v>
      </c>
      <c r="C3523" s="2" t="s">
        <v>1014</v>
      </c>
      <c r="D3523" s="2" t="s">
        <v>1182</v>
      </c>
      <c r="E3523">
        <v>116</v>
      </c>
      <c r="F3523" s="2" t="s">
        <v>1567</v>
      </c>
      <c r="G3523" s="2">
        <v>1993</v>
      </c>
      <c r="H3523">
        <v>0.58924341499999999</v>
      </c>
      <c r="I3523" t="str">
        <f>IF(OR(Gender_HDI[[#This Row],[Year]]&lt;1990,Gender_HDI[[#This Row],[Year]]&gt;2021),"Invalid", "valid")</f>
        <v>valid</v>
      </c>
      <c r="J3523" t="b">
        <f>COUNTIFS(Gender_HDI[iso3],Gender_HDI[[#This Row],[iso3]],Gender_HDI[Year],Gender_HDI[[#This Row],[Year]],Gender_HDI[Gender],Gender_HDI[[#This Row],[Gender]])&gt;1</f>
        <v>0</v>
      </c>
      <c r="K3523" s="2" t="b">
        <f>ISTEXT(Gender_HDI[[#This Row],[HDI]])</f>
        <v>0</v>
      </c>
    </row>
    <row r="3524" spans="1:11" x14ac:dyDescent="0.3">
      <c r="A3524" s="2" t="s">
        <v>1403</v>
      </c>
      <c r="B3524" s="2" t="s">
        <v>1404</v>
      </c>
      <c r="C3524" s="2" t="s">
        <v>1014</v>
      </c>
      <c r="D3524" s="2" t="s">
        <v>1182</v>
      </c>
      <c r="E3524">
        <v>116</v>
      </c>
      <c r="F3524" s="2" t="s">
        <v>1567</v>
      </c>
      <c r="G3524" s="2">
        <v>1994</v>
      </c>
      <c r="H3524">
        <v>0.59299122999999998</v>
      </c>
      <c r="I3524" t="str">
        <f>IF(OR(Gender_HDI[[#This Row],[Year]]&lt;1990,Gender_HDI[[#This Row],[Year]]&gt;2021),"Invalid", "valid")</f>
        <v>valid</v>
      </c>
      <c r="J3524" t="b">
        <f>COUNTIFS(Gender_HDI[iso3],Gender_HDI[[#This Row],[iso3]],Gender_HDI[Year],Gender_HDI[[#This Row],[Year]],Gender_HDI[Gender],Gender_HDI[[#This Row],[Gender]])&gt;1</f>
        <v>0</v>
      </c>
      <c r="K3524" s="2" t="b">
        <f>ISTEXT(Gender_HDI[[#This Row],[HDI]])</f>
        <v>0</v>
      </c>
    </row>
    <row r="3525" spans="1:11" x14ac:dyDescent="0.3">
      <c r="A3525" s="2" t="s">
        <v>1403</v>
      </c>
      <c r="B3525" s="2" t="s">
        <v>1404</v>
      </c>
      <c r="C3525" s="2" t="s">
        <v>1014</v>
      </c>
      <c r="D3525" s="2" t="s">
        <v>1182</v>
      </c>
      <c r="E3525">
        <v>116</v>
      </c>
      <c r="F3525" s="2" t="s">
        <v>1567</v>
      </c>
      <c r="G3525" s="2">
        <v>1995</v>
      </c>
      <c r="H3525">
        <v>0.59730025799999997</v>
      </c>
      <c r="I3525" t="str">
        <f>IF(OR(Gender_HDI[[#This Row],[Year]]&lt;1990,Gender_HDI[[#This Row],[Year]]&gt;2021),"Invalid", "valid")</f>
        <v>valid</v>
      </c>
      <c r="J3525" t="b">
        <f>COUNTIFS(Gender_HDI[iso3],Gender_HDI[[#This Row],[iso3]],Gender_HDI[Year],Gender_HDI[[#This Row],[Year]],Gender_HDI[Gender],Gender_HDI[[#This Row],[Gender]])&gt;1</f>
        <v>0</v>
      </c>
      <c r="K3525" s="2" t="b">
        <f>ISTEXT(Gender_HDI[[#This Row],[HDI]])</f>
        <v>0</v>
      </c>
    </row>
    <row r="3526" spans="1:11" x14ac:dyDescent="0.3">
      <c r="A3526" s="2" t="s">
        <v>1403</v>
      </c>
      <c r="B3526" s="2" t="s">
        <v>1404</v>
      </c>
      <c r="C3526" s="2" t="s">
        <v>1014</v>
      </c>
      <c r="D3526" s="2" t="s">
        <v>1182</v>
      </c>
      <c r="E3526">
        <v>116</v>
      </c>
      <c r="F3526" s="2" t="s">
        <v>1567</v>
      </c>
      <c r="G3526" s="2">
        <v>1996</v>
      </c>
      <c r="H3526">
        <v>0.60279375099999999</v>
      </c>
      <c r="I3526" t="str">
        <f>IF(OR(Gender_HDI[[#This Row],[Year]]&lt;1990,Gender_HDI[[#This Row],[Year]]&gt;2021),"Invalid", "valid")</f>
        <v>valid</v>
      </c>
      <c r="J3526" t="b">
        <f>COUNTIFS(Gender_HDI[iso3],Gender_HDI[[#This Row],[iso3]],Gender_HDI[Year],Gender_HDI[[#This Row],[Year]],Gender_HDI[Gender],Gender_HDI[[#This Row],[Gender]])&gt;1</f>
        <v>0</v>
      </c>
      <c r="K3526" s="2" t="b">
        <f>ISTEXT(Gender_HDI[[#This Row],[HDI]])</f>
        <v>0</v>
      </c>
    </row>
    <row r="3527" spans="1:11" x14ac:dyDescent="0.3">
      <c r="A3527" s="2" t="s">
        <v>1403</v>
      </c>
      <c r="B3527" s="2" t="s">
        <v>1404</v>
      </c>
      <c r="C3527" s="2" t="s">
        <v>1014</v>
      </c>
      <c r="D3527" s="2" t="s">
        <v>1182</v>
      </c>
      <c r="E3527">
        <v>116</v>
      </c>
      <c r="F3527" s="2" t="s">
        <v>1567</v>
      </c>
      <c r="G3527" s="2">
        <v>1997</v>
      </c>
      <c r="H3527">
        <v>0.60778126499999996</v>
      </c>
      <c r="I3527" t="str">
        <f>IF(OR(Gender_HDI[[#This Row],[Year]]&lt;1990,Gender_HDI[[#This Row],[Year]]&gt;2021),"Invalid", "valid")</f>
        <v>valid</v>
      </c>
      <c r="J3527" t="b">
        <f>COUNTIFS(Gender_HDI[iso3],Gender_HDI[[#This Row],[iso3]],Gender_HDI[Year],Gender_HDI[[#This Row],[Year]],Gender_HDI[Gender],Gender_HDI[[#This Row],[Gender]])&gt;1</f>
        <v>0</v>
      </c>
      <c r="K3527" s="2" t="b">
        <f>ISTEXT(Gender_HDI[[#This Row],[HDI]])</f>
        <v>0</v>
      </c>
    </row>
    <row r="3528" spans="1:11" x14ac:dyDescent="0.3">
      <c r="A3528" s="2" t="s">
        <v>1403</v>
      </c>
      <c r="B3528" s="2" t="s">
        <v>1404</v>
      </c>
      <c r="C3528" s="2" t="s">
        <v>1014</v>
      </c>
      <c r="D3528" s="2" t="s">
        <v>1182</v>
      </c>
      <c r="E3528">
        <v>116</v>
      </c>
      <c r="F3528" s="2" t="s">
        <v>1567</v>
      </c>
      <c r="G3528" s="2">
        <v>1998</v>
      </c>
      <c r="H3528">
        <v>0.60551676200000004</v>
      </c>
      <c r="I3528" t="str">
        <f>IF(OR(Gender_HDI[[#This Row],[Year]]&lt;1990,Gender_HDI[[#This Row],[Year]]&gt;2021),"Invalid", "valid")</f>
        <v>valid</v>
      </c>
      <c r="J3528" t="b">
        <f>COUNTIFS(Gender_HDI[iso3],Gender_HDI[[#This Row],[iso3]],Gender_HDI[Year],Gender_HDI[[#This Row],[Year]],Gender_HDI[Gender],Gender_HDI[[#This Row],[Gender]])&gt;1</f>
        <v>0</v>
      </c>
      <c r="K3528" s="2" t="b">
        <f>ISTEXT(Gender_HDI[[#This Row],[HDI]])</f>
        <v>0</v>
      </c>
    </row>
    <row r="3529" spans="1:11" x14ac:dyDescent="0.3">
      <c r="A3529" s="2" t="s">
        <v>1403</v>
      </c>
      <c r="B3529" s="2" t="s">
        <v>1404</v>
      </c>
      <c r="C3529" s="2" t="s">
        <v>1014</v>
      </c>
      <c r="D3529" s="2" t="s">
        <v>1182</v>
      </c>
      <c r="E3529">
        <v>116</v>
      </c>
      <c r="F3529" s="2" t="s">
        <v>1567</v>
      </c>
      <c r="G3529" s="2">
        <v>1999</v>
      </c>
      <c r="H3529">
        <v>0.608719503</v>
      </c>
      <c r="I3529" t="str">
        <f>IF(OR(Gender_HDI[[#This Row],[Year]]&lt;1990,Gender_HDI[[#This Row],[Year]]&gt;2021),"Invalid", "valid")</f>
        <v>valid</v>
      </c>
      <c r="J3529" t="b">
        <f>COUNTIFS(Gender_HDI[iso3],Gender_HDI[[#This Row],[iso3]],Gender_HDI[Year],Gender_HDI[[#This Row],[Year]],Gender_HDI[Gender],Gender_HDI[[#This Row],[Gender]])&gt;1</f>
        <v>0</v>
      </c>
      <c r="K3529" s="2" t="b">
        <f>ISTEXT(Gender_HDI[[#This Row],[HDI]])</f>
        <v>0</v>
      </c>
    </row>
    <row r="3530" spans="1:11" x14ac:dyDescent="0.3">
      <c r="A3530" s="2" t="s">
        <v>1403</v>
      </c>
      <c r="B3530" s="2" t="s">
        <v>1404</v>
      </c>
      <c r="C3530" s="2" t="s">
        <v>1014</v>
      </c>
      <c r="D3530" s="2" t="s">
        <v>1182</v>
      </c>
      <c r="E3530">
        <v>116</v>
      </c>
      <c r="F3530" s="2" t="s">
        <v>1567</v>
      </c>
      <c r="G3530" s="2">
        <v>2000</v>
      </c>
      <c r="H3530">
        <v>0.60857889700000001</v>
      </c>
      <c r="I3530" t="str">
        <f>IF(OR(Gender_HDI[[#This Row],[Year]]&lt;1990,Gender_HDI[[#This Row],[Year]]&gt;2021),"Invalid", "valid")</f>
        <v>valid</v>
      </c>
      <c r="J3530" t="b">
        <f>COUNTIFS(Gender_HDI[iso3],Gender_HDI[[#This Row],[iso3]],Gender_HDI[Year],Gender_HDI[[#This Row],[Year]],Gender_HDI[Gender],Gender_HDI[[#This Row],[Gender]])&gt;1</f>
        <v>0</v>
      </c>
      <c r="K3530" s="2" t="b">
        <f>ISTEXT(Gender_HDI[[#This Row],[HDI]])</f>
        <v>0</v>
      </c>
    </row>
    <row r="3531" spans="1:11" x14ac:dyDescent="0.3">
      <c r="A3531" s="2" t="s">
        <v>1403</v>
      </c>
      <c r="B3531" s="2" t="s">
        <v>1404</v>
      </c>
      <c r="C3531" s="2" t="s">
        <v>1014</v>
      </c>
      <c r="D3531" s="2" t="s">
        <v>1182</v>
      </c>
      <c r="E3531">
        <v>116</v>
      </c>
      <c r="F3531" s="2" t="s">
        <v>1567</v>
      </c>
      <c r="G3531" s="2">
        <v>2001</v>
      </c>
      <c r="H3531">
        <v>0.61296967800000002</v>
      </c>
      <c r="I3531" t="str">
        <f>IF(OR(Gender_HDI[[#This Row],[Year]]&lt;1990,Gender_HDI[[#This Row],[Year]]&gt;2021),"Invalid", "valid")</f>
        <v>valid</v>
      </c>
      <c r="J3531" t="b">
        <f>COUNTIFS(Gender_HDI[iso3],Gender_HDI[[#This Row],[iso3]],Gender_HDI[Year],Gender_HDI[[#This Row],[Year]],Gender_HDI[Gender],Gender_HDI[[#This Row],[Gender]])&gt;1</f>
        <v>0</v>
      </c>
      <c r="K3531" s="2" t="b">
        <f>ISTEXT(Gender_HDI[[#This Row],[HDI]])</f>
        <v>0</v>
      </c>
    </row>
    <row r="3532" spans="1:11" x14ac:dyDescent="0.3">
      <c r="A3532" s="2" t="s">
        <v>1403</v>
      </c>
      <c r="B3532" s="2" t="s">
        <v>1404</v>
      </c>
      <c r="C3532" s="2" t="s">
        <v>1014</v>
      </c>
      <c r="D3532" s="2" t="s">
        <v>1182</v>
      </c>
      <c r="E3532">
        <v>116</v>
      </c>
      <c r="F3532" s="2" t="s">
        <v>1567</v>
      </c>
      <c r="G3532" s="2">
        <v>2002</v>
      </c>
      <c r="H3532">
        <v>0.62092808099999997</v>
      </c>
      <c r="I3532" t="str">
        <f>IF(OR(Gender_HDI[[#This Row],[Year]]&lt;1990,Gender_HDI[[#This Row],[Year]]&gt;2021),"Invalid", "valid")</f>
        <v>valid</v>
      </c>
      <c r="J3532" t="b">
        <f>COUNTIFS(Gender_HDI[iso3],Gender_HDI[[#This Row],[iso3]],Gender_HDI[Year],Gender_HDI[[#This Row],[Year]],Gender_HDI[Gender],Gender_HDI[[#This Row],[Gender]])&gt;1</f>
        <v>0</v>
      </c>
      <c r="K3532" s="2" t="b">
        <f>ISTEXT(Gender_HDI[[#This Row],[HDI]])</f>
        <v>0</v>
      </c>
    </row>
    <row r="3533" spans="1:11" x14ac:dyDescent="0.3">
      <c r="A3533" s="2" t="s">
        <v>1403</v>
      </c>
      <c r="B3533" s="2" t="s">
        <v>1404</v>
      </c>
      <c r="C3533" s="2" t="s">
        <v>1014</v>
      </c>
      <c r="D3533" s="2" t="s">
        <v>1182</v>
      </c>
      <c r="E3533">
        <v>116</v>
      </c>
      <c r="F3533" s="2" t="s">
        <v>1567</v>
      </c>
      <c r="G3533" s="2">
        <v>2003</v>
      </c>
      <c r="H3533">
        <v>0.62674260400000004</v>
      </c>
      <c r="I3533" t="str">
        <f>IF(OR(Gender_HDI[[#This Row],[Year]]&lt;1990,Gender_HDI[[#This Row],[Year]]&gt;2021),"Invalid", "valid")</f>
        <v>valid</v>
      </c>
      <c r="J3533" t="b">
        <f>COUNTIFS(Gender_HDI[iso3],Gender_HDI[[#This Row],[iso3]],Gender_HDI[Year],Gender_HDI[[#This Row],[Year]],Gender_HDI[Gender],Gender_HDI[[#This Row],[Gender]])&gt;1</f>
        <v>0</v>
      </c>
      <c r="K3533" s="2" t="b">
        <f>ISTEXT(Gender_HDI[[#This Row],[HDI]])</f>
        <v>0</v>
      </c>
    </row>
    <row r="3534" spans="1:11" x14ac:dyDescent="0.3">
      <c r="A3534" s="2" t="s">
        <v>1403</v>
      </c>
      <c r="B3534" s="2" t="s">
        <v>1404</v>
      </c>
      <c r="C3534" s="2" t="s">
        <v>1014</v>
      </c>
      <c r="D3534" s="2" t="s">
        <v>1182</v>
      </c>
      <c r="E3534">
        <v>116</v>
      </c>
      <c r="F3534" s="2" t="s">
        <v>1567</v>
      </c>
      <c r="G3534" s="2">
        <v>2004</v>
      </c>
      <c r="H3534">
        <v>0.63335952900000003</v>
      </c>
      <c r="I3534" t="str">
        <f>IF(OR(Gender_HDI[[#This Row],[Year]]&lt;1990,Gender_HDI[[#This Row],[Year]]&gt;2021),"Invalid", "valid")</f>
        <v>valid</v>
      </c>
      <c r="J3534" t="b">
        <f>COUNTIFS(Gender_HDI[iso3],Gender_HDI[[#This Row],[iso3]],Gender_HDI[Year],Gender_HDI[[#This Row],[Year]],Gender_HDI[Gender],Gender_HDI[[#This Row],[Gender]])&gt;1</f>
        <v>0</v>
      </c>
      <c r="K3534" s="2" t="b">
        <f>ISTEXT(Gender_HDI[[#This Row],[HDI]])</f>
        <v>0</v>
      </c>
    </row>
    <row r="3535" spans="1:11" x14ac:dyDescent="0.3">
      <c r="A3535" s="2" t="s">
        <v>1403</v>
      </c>
      <c r="B3535" s="2" t="s">
        <v>1404</v>
      </c>
      <c r="C3535" s="2" t="s">
        <v>1014</v>
      </c>
      <c r="D3535" s="2" t="s">
        <v>1182</v>
      </c>
      <c r="E3535">
        <v>116</v>
      </c>
      <c r="F3535" s="2" t="s">
        <v>1567</v>
      </c>
      <c r="G3535" s="2">
        <v>2005</v>
      </c>
      <c r="H3535">
        <v>0.635517581</v>
      </c>
      <c r="I3535" t="str">
        <f>IF(OR(Gender_HDI[[#This Row],[Year]]&lt;1990,Gender_HDI[[#This Row],[Year]]&gt;2021),"Invalid", "valid")</f>
        <v>valid</v>
      </c>
      <c r="J3535" t="b">
        <f>COUNTIFS(Gender_HDI[iso3],Gender_HDI[[#This Row],[iso3]],Gender_HDI[Year],Gender_HDI[[#This Row],[Year]],Gender_HDI[Gender],Gender_HDI[[#This Row],[Gender]])&gt;1</f>
        <v>0</v>
      </c>
      <c r="K3535" s="2" t="b">
        <f>ISTEXT(Gender_HDI[[#This Row],[HDI]])</f>
        <v>0</v>
      </c>
    </row>
    <row r="3536" spans="1:11" x14ac:dyDescent="0.3">
      <c r="A3536" s="2" t="s">
        <v>1403</v>
      </c>
      <c r="B3536" s="2" t="s">
        <v>1404</v>
      </c>
      <c r="C3536" s="2" t="s">
        <v>1014</v>
      </c>
      <c r="D3536" s="2" t="s">
        <v>1182</v>
      </c>
      <c r="E3536">
        <v>116</v>
      </c>
      <c r="F3536" s="2" t="s">
        <v>1567</v>
      </c>
      <c r="G3536" s="2">
        <v>2006</v>
      </c>
      <c r="H3536">
        <v>0.63622358800000001</v>
      </c>
      <c r="I3536" t="str">
        <f>IF(OR(Gender_HDI[[#This Row],[Year]]&lt;1990,Gender_HDI[[#This Row],[Year]]&gt;2021),"Invalid", "valid")</f>
        <v>valid</v>
      </c>
      <c r="J3536" t="b">
        <f>COUNTIFS(Gender_HDI[iso3],Gender_HDI[[#This Row],[iso3]],Gender_HDI[Year],Gender_HDI[[#This Row],[Year]],Gender_HDI[Gender],Gender_HDI[[#This Row],[Gender]])&gt;1</f>
        <v>0</v>
      </c>
      <c r="K3536" s="2" t="b">
        <f>ISTEXT(Gender_HDI[[#This Row],[HDI]])</f>
        <v>0</v>
      </c>
    </row>
    <row r="3537" spans="1:11" x14ac:dyDescent="0.3">
      <c r="A3537" s="2" t="s">
        <v>1403</v>
      </c>
      <c r="B3537" s="2" t="s">
        <v>1404</v>
      </c>
      <c r="C3537" s="2" t="s">
        <v>1014</v>
      </c>
      <c r="D3537" s="2" t="s">
        <v>1182</v>
      </c>
      <c r="E3537">
        <v>116</v>
      </c>
      <c r="F3537" s="2" t="s">
        <v>1567</v>
      </c>
      <c r="G3537" s="2">
        <v>2007</v>
      </c>
      <c r="H3537">
        <v>0.64126109499999995</v>
      </c>
      <c r="I3537" t="str">
        <f>IF(OR(Gender_HDI[[#This Row],[Year]]&lt;1990,Gender_HDI[[#This Row],[Year]]&gt;2021),"Invalid", "valid")</f>
        <v>valid</v>
      </c>
      <c r="J3537" t="b">
        <f>COUNTIFS(Gender_HDI[iso3],Gender_HDI[[#This Row],[iso3]],Gender_HDI[Year],Gender_HDI[[#This Row],[Year]],Gender_HDI[Gender],Gender_HDI[[#This Row],[Gender]])&gt;1</f>
        <v>0</v>
      </c>
      <c r="K3537" s="2" t="b">
        <f>ISTEXT(Gender_HDI[[#This Row],[HDI]])</f>
        <v>0</v>
      </c>
    </row>
    <row r="3538" spans="1:11" x14ac:dyDescent="0.3">
      <c r="A3538" s="2" t="s">
        <v>1403</v>
      </c>
      <c r="B3538" s="2" t="s">
        <v>1404</v>
      </c>
      <c r="C3538" s="2" t="s">
        <v>1014</v>
      </c>
      <c r="D3538" s="2" t="s">
        <v>1182</v>
      </c>
      <c r="E3538">
        <v>116</v>
      </c>
      <c r="F3538" s="2" t="s">
        <v>1567</v>
      </c>
      <c r="G3538" s="2">
        <v>2008</v>
      </c>
      <c r="H3538">
        <v>0.64401202199999996</v>
      </c>
      <c r="I3538" t="str">
        <f>IF(OR(Gender_HDI[[#This Row],[Year]]&lt;1990,Gender_HDI[[#This Row],[Year]]&gt;2021),"Invalid", "valid")</f>
        <v>valid</v>
      </c>
      <c r="J3538" t="b">
        <f>COUNTIFS(Gender_HDI[iso3],Gender_HDI[[#This Row],[iso3]],Gender_HDI[Year],Gender_HDI[[#This Row],[Year]],Gender_HDI[Gender],Gender_HDI[[#This Row],[Gender]])&gt;1</f>
        <v>0</v>
      </c>
      <c r="K3538" s="2" t="b">
        <f>ISTEXT(Gender_HDI[[#This Row],[HDI]])</f>
        <v>0</v>
      </c>
    </row>
    <row r="3539" spans="1:11" x14ac:dyDescent="0.3">
      <c r="A3539" s="2" t="s">
        <v>1403</v>
      </c>
      <c r="B3539" s="2" t="s">
        <v>1404</v>
      </c>
      <c r="C3539" s="2" t="s">
        <v>1014</v>
      </c>
      <c r="D3539" s="2" t="s">
        <v>1182</v>
      </c>
      <c r="E3539">
        <v>116</v>
      </c>
      <c r="F3539" s="2" t="s">
        <v>1567</v>
      </c>
      <c r="G3539" s="2">
        <v>2009</v>
      </c>
      <c r="H3539">
        <v>0.643510107</v>
      </c>
      <c r="I3539" t="str">
        <f>IF(OR(Gender_HDI[[#This Row],[Year]]&lt;1990,Gender_HDI[[#This Row],[Year]]&gt;2021),"Invalid", "valid")</f>
        <v>valid</v>
      </c>
      <c r="J3539" t="b">
        <f>COUNTIFS(Gender_HDI[iso3],Gender_HDI[[#This Row],[iso3]],Gender_HDI[Year],Gender_HDI[[#This Row],[Year]],Gender_HDI[Gender],Gender_HDI[[#This Row],[Gender]])&gt;1</f>
        <v>0</v>
      </c>
      <c r="K3539" s="2" t="b">
        <f>ISTEXT(Gender_HDI[[#This Row],[HDI]])</f>
        <v>0</v>
      </c>
    </row>
    <row r="3540" spans="1:11" x14ac:dyDescent="0.3">
      <c r="A3540" s="2" t="s">
        <v>1403</v>
      </c>
      <c r="B3540" s="2" t="s">
        <v>1404</v>
      </c>
      <c r="C3540" s="2" t="s">
        <v>1014</v>
      </c>
      <c r="D3540" s="2" t="s">
        <v>1182</v>
      </c>
      <c r="E3540">
        <v>116</v>
      </c>
      <c r="F3540" s="2" t="s">
        <v>1567</v>
      </c>
      <c r="G3540" s="2">
        <v>2010</v>
      </c>
      <c r="H3540">
        <v>0.65338617200000004</v>
      </c>
      <c r="I3540" t="str">
        <f>IF(OR(Gender_HDI[[#This Row],[Year]]&lt;1990,Gender_HDI[[#This Row],[Year]]&gt;2021),"Invalid", "valid")</f>
        <v>valid</v>
      </c>
      <c r="J3540" t="b">
        <f>COUNTIFS(Gender_HDI[iso3],Gender_HDI[[#This Row],[iso3]],Gender_HDI[Year],Gender_HDI[[#This Row],[Year]],Gender_HDI[Gender],Gender_HDI[[#This Row],[Gender]])&gt;1</f>
        <v>0</v>
      </c>
      <c r="K3540" s="2" t="b">
        <f>ISTEXT(Gender_HDI[[#This Row],[HDI]])</f>
        <v>0</v>
      </c>
    </row>
    <row r="3541" spans="1:11" x14ac:dyDescent="0.3">
      <c r="A3541" s="2" t="s">
        <v>1403</v>
      </c>
      <c r="B3541" s="2" t="s">
        <v>1404</v>
      </c>
      <c r="C3541" s="2" t="s">
        <v>1014</v>
      </c>
      <c r="D3541" s="2" t="s">
        <v>1182</v>
      </c>
      <c r="E3541">
        <v>116</v>
      </c>
      <c r="F3541" s="2" t="s">
        <v>1567</v>
      </c>
      <c r="G3541" s="2">
        <v>2011</v>
      </c>
      <c r="H3541">
        <v>0.65816403700000004</v>
      </c>
      <c r="I3541" t="str">
        <f>IF(OR(Gender_HDI[[#This Row],[Year]]&lt;1990,Gender_HDI[[#This Row],[Year]]&gt;2021),"Invalid", "valid")</f>
        <v>valid</v>
      </c>
      <c r="J3541" t="b">
        <f>COUNTIFS(Gender_HDI[iso3],Gender_HDI[[#This Row],[iso3]],Gender_HDI[Year],Gender_HDI[[#This Row],[Year]],Gender_HDI[Gender],Gender_HDI[[#This Row],[Gender]])&gt;1</f>
        <v>0</v>
      </c>
      <c r="K3541" s="2" t="b">
        <f>ISTEXT(Gender_HDI[[#This Row],[HDI]])</f>
        <v>0</v>
      </c>
    </row>
    <row r="3542" spans="1:11" x14ac:dyDescent="0.3">
      <c r="A3542" s="2" t="s">
        <v>1403</v>
      </c>
      <c r="B3542" s="2" t="s">
        <v>1404</v>
      </c>
      <c r="C3542" s="2" t="s">
        <v>1014</v>
      </c>
      <c r="D3542" s="2" t="s">
        <v>1182</v>
      </c>
      <c r="E3542">
        <v>116</v>
      </c>
      <c r="F3542" s="2" t="s">
        <v>1567</v>
      </c>
      <c r="G3542" s="2">
        <v>2012</v>
      </c>
      <c r="H3542">
        <v>0.67463662800000002</v>
      </c>
      <c r="I3542" t="str">
        <f>IF(OR(Gender_HDI[[#This Row],[Year]]&lt;1990,Gender_HDI[[#This Row],[Year]]&gt;2021),"Invalid", "valid")</f>
        <v>valid</v>
      </c>
      <c r="J3542" t="b">
        <f>COUNTIFS(Gender_HDI[iso3],Gender_HDI[[#This Row],[iso3]],Gender_HDI[Year],Gender_HDI[[#This Row],[Year]],Gender_HDI[Gender],Gender_HDI[[#This Row],[Gender]])&gt;1</f>
        <v>0</v>
      </c>
      <c r="K3542" s="2" t="b">
        <f>ISTEXT(Gender_HDI[[#This Row],[HDI]])</f>
        <v>0</v>
      </c>
    </row>
    <row r="3543" spans="1:11" x14ac:dyDescent="0.3">
      <c r="A3543" s="2" t="s">
        <v>1403</v>
      </c>
      <c r="B3543" s="2" t="s">
        <v>1404</v>
      </c>
      <c r="C3543" s="2" t="s">
        <v>1014</v>
      </c>
      <c r="D3543" s="2" t="s">
        <v>1182</v>
      </c>
      <c r="E3543">
        <v>116</v>
      </c>
      <c r="F3543" s="2" t="s">
        <v>1567</v>
      </c>
      <c r="G3543" s="2">
        <v>2013</v>
      </c>
      <c r="H3543">
        <v>0.68152345599999997</v>
      </c>
      <c r="I3543" t="str">
        <f>IF(OR(Gender_HDI[[#This Row],[Year]]&lt;1990,Gender_HDI[[#This Row],[Year]]&gt;2021),"Invalid", "valid")</f>
        <v>valid</v>
      </c>
      <c r="J3543" t="b">
        <f>COUNTIFS(Gender_HDI[iso3],Gender_HDI[[#This Row],[iso3]],Gender_HDI[Year],Gender_HDI[[#This Row],[Year]],Gender_HDI[Gender],Gender_HDI[[#This Row],[Gender]])&gt;1</f>
        <v>0</v>
      </c>
      <c r="K3543" s="2" t="b">
        <f>ISTEXT(Gender_HDI[[#This Row],[HDI]])</f>
        <v>0</v>
      </c>
    </row>
    <row r="3544" spans="1:11" x14ac:dyDescent="0.3">
      <c r="A3544" s="2" t="s">
        <v>1403</v>
      </c>
      <c r="B3544" s="2" t="s">
        <v>1404</v>
      </c>
      <c r="C3544" s="2" t="s">
        <v>1014</v>
      </c>
      <c r="D3544" s="2" t="s">
        <v>1182</v>
      </c>
      <c r="E3544">
        <v>116</v>
      </c>
      <c r="F3544" s="2" t="s">
        <v>1567</v>
      </c>
      <c r="G3544" s="2">
        <v>2014</v>
      </c>
      <c r="H3544">
        <v>0.68681498200000002</v>
      </c>
      <c r="I3544" t="str">
        <f>IF(OR(Gender_HDI[[#This Row],[Year]]&lt;1990,Gender_HDI[[#This Row],[Year]]&gt;2021),"Invalid", "valid")</f>
        <v>valid</v>
      </c>
      <c r="J3544" t="b">
        <f>COUNTIFS(Gender_HDI[iso3],Gender_HDI[[#This Row],[iso3]],Gender_HDI[Year],Gender_HDI[[#This Row],[Year]],Gender_HDI[Gender],Gender_HDI[[#This Row],[Gender]])&gt;1</f>
        <v>0</v>
      </c>
      <c r="K3544" s="2" t="b">
        <f>ISTEXT(Gender_HDI[[#This Row],[HDI]])</f>
        <v>0</v>
      </c>
    </row>
    <row r="3545" spans="1:11" x14ac:dyDescent="0.3">
      <c r="A3545" s="2" t="s">
        <v>1403</v>
      </c>
      <c r="B3545" s="2" t="s">
        <v>1404</v>
      </c>
      <c r="C3545" s="2" t="s">
        <v>1014</v>
      </c>
      <c r="D3545" s="2" t="s">
        <v>1182</v>
      </c>
      <c r="E3545">
        <v>116</v>
      </c>
      <c r="F3545" s="2" t="s">
        <v>1567</v>
      </c>
      <c r="G3545" s="2">
        <v>2015</v>
      </c>
      <c r="H3545">
        <v>0.68981196899999997</v>
      </c>
      <c r="I3545" t="str">
        <f>IF(OR(Gender_HDI[[#This Row],[Year]]&lt;1990,Gender_HDI[[#This Row],[Year]]&gt;2021),"Invalid", "valid")</f>
        <v>valid</v>
      </c>
      <c r="J3545" t="b">
        <f>COUNTIFS(Gender_HDI[iso3],Gender_HDI[[#This Row],[iso3]],Gender_HDI[Year],Gender_HDI[[#This Row],[Year]],Gender_HDI[Gender],Gender_HDI[[#This Row],[Gender]])&gt;1</f>
        <v>0</v>
      </c>
      <c r="K3545" s="2" t="b">
        <f>ISTEXT(Gender_HDI[[#This Row],[HDI]])</f>
        <v>0</v>
      </c>
    </row>
    <row r="3546" spans="1:11" x14ac:dyDescent="0.3">
      <c r="A3546" s="2" t="s">
        <v>1403</v>
      </c>
      <c r="B3546" s="2" t="s">
        <v>1404</v>
      </c>
      <c r="C3546" s="2" t="s">
        <v>1014</v>
      </c>
      <c r="D3546" s="2" t="s">
        <v>1182</v>
      </c>
      <c r="E3546">
        <v>116</v>
      </c>
      <c r="F3546" s="2" t="s">
        <v>1567</v>
      </c>
      <c r="G3546" s="2">
        <v>2016</v>
      </c>
      <c r="H3546">
        <v>0.69190646099999997</v>
      </c>
      <c r="I3546" t="str">
        <f>IF(OR(Gender_HDI[[#This Row],[Year]]&lt;1990,Gender_HDI[[#This Row],[Year]]&gt;2021),"Invalid", "valid")</f>
        <v>valid</v>
      </c>
      <c r="J3546" t="b">
        <f>COUNTIFS(Gender_HDI[iso3],Gender_HDI[[#This Row],[iso3]],Gender_HDI[Year],Gender_HDI[[#This Row],[Year]],Gender_HDI[Gender],Gender_HDI[[#This Row],[Gender]])&gt;1</f>
        <v>0</v>
      </c>
      <c r="K3546" s="2" t="b">
        <f>ISTEXT(Gender_HDI[[#This Row],[HDI]])</f>
        <v>0</v>
      </c>
    </row>
    <row r="3547" spans="1:11" x14ac:dyDescent="0.3">
      <c r="A3547" s="2" t="s">
        <v>1403</v>
      </c>
      <c r="B3547" s="2" t="s">
        <v>1404</v>
      </c>
      <c r="C3547" s="2" t="s">
        <v>1014</v>
      </c>
      <c r="D3547" s="2" t="s">
        <v>1182</v>
      </c>
      <c r="E3547">
        <v>116</v>
      </c>
      <c r="F3547" s="2" t="s">
        <v>1567</v>
      </c>
      <c r="G3547" s="2">
        <v>2017</v>
      </c>
      <c r="H3547">
        <v>0.69562762300000003</v>
      </c>
      <c r="I3547" t="str">
        <f>IF(OR(Gender_HDI[[#This Row],[Year]]&lt;1990,Gender_HDI[[#This Row],[Year]]&gt;2021),"Invalid", "valid")</f>
        <v>valid</v>
      </c>
      <c r="J3547" t="b">
        <f>COUNTIFS(Gender_HDI[iso3],Gender_HDI[[#This Row],[iso3]],Gender_HDI[Year],Gender_HDI[[#This Row],[Year]],Gender_HDI[Gender],Gender_HDI[[#This Row],[Gender]])&gt;1</f>
        <v>0</v>
      </c>
      <c r="K3547" s="2" t="b">
        <f>ISTEXT(Gender_HDI[[#This Row],[HDI]])</f>
        <v>0</v>
      </c>
    </row>
    <row r="3548" spans="1:11" x14ac:dyDescent="0.3">
      <c r="A3548" s="2" t="s">
        <v>1403</v>
      </c>
      <c r="B3548" s="2" t="s">
        <v>1404</v>
      </c>
      <c r="C3548" s="2" t="s">
        <v>1014</v>
      </c>
      <c r="D3548" s="2" t="s">
        <v>1182</v>
      </c>
      <c r="E3548">
        <v>116</v>
      </c>
      <c r="F3548" s="2" t="s">
        <v>1567</v>
      </c>
      <c r="G3548" s="2">
        <v>2018</v>
      </c>
      <c r="H3548">
        <v>0.70305864699999998</v>
      </c>
      <c r="I3548" t="str">
        <f>IF(OR(Gender_HDI[[#This Row],[Year]]&lt;1990,Gender_HDI[[#This Row],[Year]]&gt;2021),"Invalid", "valid")</f>
        <v>valid</v>
      </c>
      <c r="J3548" t="b">
        <f>COUNTIFS(Gender_HDI[iso3],Gender_HDI[[#This Row],[iso3]],Gender_HDI[Year],Gender_HDI[[#This Row],[Year]],Gender_HDI[Gender],Gender_HDI[[#This Row],[Gender]])&gt;1</f>
        <v>0</v>
      </c>
      <c r="K3548" s="2" t="b">
        <f>ISTEXT(Gender_HDI[[#This Row],[HDI]])</f>
        <v>0</v>
      </c>
    </row>
    <row r="3549" spans="1:11" x14ac:dyDescent="0.3">
      <c r="A3549" s="2" t="s">
        <v>1403</v>
      </c>
      <c r="B3549" s="2" t="s">
        <v>1404</v>
      </c>
      <c r="C3549" s="2" t="s">
        <v>1014</v>
      </c>
      <c r="D3549" s="2" t="s">
        <v>1182</v>
      </c>
      <c r="E3549">
        <v>116</v>
      </c>
      <c r="F3549" s="2" t="s">
        <v>1567</v>
      </c>
      <c r="G3549" s="2">
        <v>2019</v>
      </c>
      <c r="H3549">
        <v>0.71176646099999996</v>
      </c>
      <c r="I3549" t="str">
        <f>IF(OR(Gender_HDI[[#This Row],[Year]]&lt;1990,Gender_HDI[[#This Row],[Year]]&gt;2021),"Invalid", "valid")</f>
        <v>valid</v>
      </c>
      <c r="J3549" t="b">
        <f>COUNTIFS(Gender_HDI[iso3],Gender_HDI[[#This Row],[iso3]],Gender_HDI[Year],Gender_HDI[[#This Row],[Year]],Gender_HDI[Gender],Gender_HDI[[#This Row],[Gender]])&gt;1</f>
        <v>0</v>
      </c>
      <c r="K3549" s="2" t="b">
        <f>ISTEXT(Gender_HDI[[#This Row],[HDI]])</f>
        <v>0</v>
      </c>
    </row>
    <row r="3550" spans="1:11" x14ac:dyDescent="0.3">
      <c r="A3550" s="2" t="s">
        <v>1403</v>
      </c>
      <c r="B3550" s="2" t="s">
        <v>1404</v>
      </c>
      <c r="C3550" s="2" t="s">
        <v>1014</v>
      </c>
      <c r="D3550" s="2" t="s">
        <v>1182</v>
      </c>
      <c r="E3550">
        <v>116</v>
      </c>
      <c r="F3550" s="2" t="s">
        <v>1567</v>
      </c>
      <c r="G3550" s="2">
        <v>2020</v>
      </c>
      <c r="H3550">
        <v>0.70381410600000005</v>
      </c>
      <c r="I3550" t="str">
        <f>IF(OR(Gender_HDI[[#This Row],[Year]]&lt;1990,Gender_HDI[[#This Row],[Year]]&gt;2021),"Invalid", "valid")</f>
        <v>valid</v>
      </c>
      <c r="J3550" t="b">
        <f>COUNTIFS(Gender_HDI[iso3],Gender_HDI[[#This Row],[iso3]],Gender_HDI[Year],Gender_HDI[[#This Row],[Year]],Gender_HDI[Gender],Gender_HDI[[#This Row],[Gender]])&gt;1</f>
        <v>0</v>
      </c>
      <c r="K3550" s="2" t="b">
        <f>ISTEXT(Gender_HDI[[#This Row],[HDI]])</f>
        <v>0</v>
      </c>
    </row>
    <row r="3551" spans="1:11" x14ac:dyDescent="0.3">
      <c r="A3551" s="2" t="s">
        <v>1403</v>
      </c>
      <c r="B3551" s="2" t="s">
        <v>1404</v>
      </c>
      <c r="C3551" s="2" t="s">
        <v>1014</v>
      </c>
      <c r="D3551" s="2" t="s">
        <v>1182</v>
      </c>
      <c r="E3551">
        <v>116</v>
      </c>
      <c r="F3551" s="2" t="s">
        <v>1567</v>
      </c>
      <c r="G3551" s="2">
        <v>2021</v>
      </c>
      <c r="H3551">
        <v>0.6947065</v>
      </c>
      <c r="I3551" t="str">
        <f>IF(OR(Gender_HDI[[#This Row],[Year]]&lt;1990,Gender_HDI[[#This Row],[Year]]&gt;2021),"Invalid", "valid")</f>
        <v>valid</v>
      </c>
      <c r="J3551" t="b">
        <f>COUNTIFS(Gender_HDI[iso3],Gender_HDI[[#This Row],[iso3]],Gender_HDI[Year],Gender_HDI[[#This Row],[Year]],Gender_HDI[Gender],Gender_HDI[[#This Row],[Gender]])&gt;1</f>
        <v>0</v>
      </c>
      <c r="K3551" s="2" t="b">
        <f>ISTEXT(Gender_HDI[[#This Row],[HDI]])</f>
        <v>0</v>
      </c>
    </row>
    <row r="3552" spans="1:11" x14ac:dyDescent="0.3">
      <c r="A3552" s="2" t="s">
        <v>1407</v>
      </c>
      <c r="B3552" s="2" t="s">
        <v>1408</v>
      </c>
      <c r="C3552" s="2" t="s">
        <v>1014</v>
      </c>
      <c r="D3552" s="2" t="s">
        <v>1182</v>
      </c>
      <c r="E3552">
        <v>156</v>
      </c>
      <c r="F3552" s="2" t="s">
        <v>1567</v>
      </c>
      <c r="G3552" s="2">
        <v>1990</v>
      </c>
      <c r="H3552">
        <v>0.34074348100000001</v>
      </c>
      <c r="I3552" t="str">
        <f>IF(OR(Gender_HDI[[#This Row],[Year]]&lt;1990,Gender_HDI[[#This Row],[Year]]&gt;2021),"Invalid", "valid")</f>
        <v>valid</v>
      </c>
      <c r="J3552" t="b">
        <f>COUNTIFS(Gender_HDI[iso3],Gender_HDI[[#This Row],[iso3]],Gender_HDI[Year],Gender_HDI[[#This Row],[Year]],Gender_HDI[Gender],Gender_HDI[[#This Row],[Gender]])&gt;1</f>
        <v>0</v>
      </c>
      <c r="K3552" s="2" t="b">
        <f>ISTEXT(Gender_HDI[[#This Row],[HDI]])</f>
        <v>0</v>
      </c>
    </row>
    <row r="3553" spans="1:11" x14ac:dyDescent="0.3">
      <c r="A3553" s="2" t="s">
        <v>1407</v>
      </c>
      <c r="B3553" s="2" t="s">
        <v>1408</v>
      </c>
      <c r="C3553" s="2" t="s">
        <v>1014</v>
      </c>
      <c r="D3553" s="2" t="s">
        <v>1182</v>
      </c>
      <c r="E3553">
        <v>156</v>
      </c>
      <c r="F3553" s="2" t="s">
        <v>1567</v>
      </c>
      <c r="G3553" s="2">
        <v>1991</v>
      </c>
      <c r="H3553">
        <v>0.348647027</v>
      </c>
      <c r="I3553" t="str">
        <f>IF(OR(Gender_HDI[[#This Row],[Year]]&lt;1990,Gender_HDI[[#This Row],[Year]]&gt;2021),"Invalid", "valid")</f>
        <v>valid</v>
      </c>
      <c r="J3553" t="b">
        <f>COUNTIFS(Gender_HDI[iso3],Gender_HDI[[#This Row],[iso3]],Gender_HDI[Year],Gender_HDI[[#This Row],[Year]],Gender_HDI[Gender],Gender_HDI[[#This Row],[Gender]])&gt;1</f>
        <v>0</v>
      </c>
      <c r="K3553" s="2" t="b">
        <f>ISTEXT(Gender_HDI[[#This Row],[HDI]])</f>
        <v>0</v>
      </c>
    </row>
    <row r="3554" spans="1:11" x14ac:dyDescent="0.3">
      <c r="A3554" s="2" t="s">
        <v>1407</v>
      </c>
      <c r="B3554" s="2" t="s">
        <v>1408</v>
      </c>
      <c r="C3554" s="2" t="s">
        <v>1014</v>
      </c>
      <c r="D3554" s="2" t="s">
        <v>1182</v>
      </c>
      <c r="E3554">
        <v>156</v>
      </c>
      <c r="F3554" s="2" t="s">
        <v>1567</v>
      </c>
      <c r="G3554" s="2">
        <v>1992</v>
      </c>
      <c r="H3554">
        <v>0.35875266099999997</v>
      </c>
      <c r="I3554" t="str">
        <f>IF(OR(Gender_HDI[[#This Row],[Year]]&lt;1990,Gender_HDI[[#This Row],[Year]]&gt;2021),"Invalid", "valid")</f>
        <v>valid</v>
      </c>
      <c r="J3554" t="b">
        <f>COUNTIFS(Gender_HDI[iso3],Gender_HDI[[#This Row],[iso3]],Gender_HDI[Year],Gender_HDI[[#This Row],[Year]],Gender_HDI[Gender],Gender_HDI[[#This Row],[Gender]])&gt;1</f>
        <v>0</v>
      </c>
      <c r="K3554" s="2" t="b">
        <f>ISTEXT(Gender_HDI[[#This Row],[HDI]])</f>
        <v>0</v>
      </c>
    </row>
    <row r="3555" spans="1:11" x14ac:dyDescent="0.3">
      <c r="A3555" s="2" t="s">
        <v>1407</v>
      </c>
      <c r="B3555" s="2" t="s">
        <v>1408</v>
      </c>
      <c r="C3555" s="2" t="s">
        <v>1014</v>
      </c>
      <c r="D3555" s="2" t="s">
        <v>1182</v>
      </c>
      <c r="E3555">
        <v>156</v>
      </c>
      <c r="F3555" s="2" t="s">
        <v>1567</v>
      </c>
      <c r="G3555" s="2">
        <v>1993</v>
      </c>
      <c r="H3555">
        <v>0.37095183199999998</v>
      </c>
      <c r="I3555" t="str">
        <f>IF(OR(Gender_HDI[[#This Row],[Year]]&lt;1990,Gender_HDI[[#This Row],[Year]]&gt;2021),"Invalid", "valid")</f>
        <v>valid</v>
      </c>
      <c r="J3555" t="b">
        <f>COUNTIFS(Gender_HDI[iso3],Gender_HDI[[#This Row],[iso3]],Gender_HDI[Year],Gender_HDI[[#This Row],[Year]],Gender_HDI[Gender],Gender_HDI[[#This Row],[Gender]])&gt;1</f>
        <v>0</v>
      </c>
      <c r="K3555" s="2" t="b">
        <f>ISTEXT(Gender_HDI[[#This Row],[HDI]])</f>
        <v>0</v>
      </c>
    </row>
    <row r="3556" spans="1:11" x14ac:dyDescent="0.3">
      <c r="A3556" s="2" t="s">
        <v>1407</v>
      </c>
      <c r="B3556" s="2" t="s">
        <v>1408</v>
      </c>
      <c r="C3556" s="2" t="s">
        <v>1014</v>
      </c>
      <c r="D3556" s="2" t="s">
        <v>1182</v>
      </c>
      <c r="E3556">
        <v>156</v>
      </c>
      <c r="F3556" s="2" t="s">
        <v>1567</v>
      </c>
      <c r="G3556" s="2">
        <v>1994</v>
      </c>
      <c r="H3556">
        <v>0.38388269899999999</v>
      </c>
      <c r="I3556" t="str">
        <f>IF(OR(Gender_HDI[[#This Row],[Year]]&lt;1990,Gender_HDI[[#This Row],[Year]]&gt;2021),"Invalid", "valid")</f>
        <v>valid</v>
      </c>
      <c r="J3556" t="b">
        <f>COUNTIFS(Gender_HDI[iso3],Gender_HDI[[#This Row],[iso3]],Gender_HDI[Year],Gender_HDI[[#This Row],[Year]],Gender_HDI[Gender],Gender_HDI[[#This Row],[Gender]])&gt;1</f>
        <v>0</v>
      </c>
      <c r="K3556" s="2" t="b">
        <f>ISTEXT(Gender_HDI[[#This Row],[HDI]])</f>
        <v>0</v>
      </c>
    </row>
    <row r="3557" spans="1:11" x14ac:dyDescent="0.3">
      <c r="A3557" s="2" t="s">
        <v>1407</v>
      </c>
      <c r="B3557" s="2" t="s">
        <v>1408</v>
      </c>
      <c r="C3557" s="2" t="s">
        <v>1014</v>
      </c>
      <c r="D3557" s="2" t="s">
        <v>1182</v>
      </c>
      <c r="E3557">
        <v>156</v>
      </c>
      <c r="F3557" s="2" t="s">
        <v>1567</v>
      </c>
      <c r="G3557" s="2">
        <v>1995</v>
      </c>
      <c r="H3557">
        <v>0.38714474700000001</v>
      </c>
      <c r="I3557" t="str">
        <f>IF(OR(Gender_HDI[[#This Row],[Year]]&lt;1990,Gender_HDI[[#This Row],[Year]]&gt;2021),"Invalid", "valid")</f>
        <v>valid</v>
      </c>
      <c r="J3557" t="b">
        <f>COUNTIFS(Gender_HDI[iso3],Gender_HDI[[#This Row],[iso3]],Gender_HDI[Year],Gender_HDI[[#This Row],[Year]],Gender_HDI[Gender],Gender_HDI[[#This Row],[Gender]])&gt;1</f>
        <v>0</v>
      </c>
      <c r="K3557" s="2" t="b">
        <f>ISTEXT(Gender_HDI[[#This Row],[HDI]])</f>
        <v>0</v>
      </c>
    </row>
    <row r="3558" spans="1:11" x14ac:dyDescent="0.3">
      <c r="A3558" s="2" t="s">
        <v>1407</v>
      </c>
      <c r="B3558" s="2" t="s">
        <v>1408</v>
      </c>
      <c r="C3558" s="2" t="s">
        <v>1014</v>
      </c>
      <c r="D3558" s="2" t="s">
        <v>1182</v>
      </c>
      <c r="E3558">
        <v>156</v>
      </c>
      <c r="F3558" s="2" t="s">
        <v>1567</v>
      </c>
      <c r="G3558" s="2">
        <v>1996</v>
      </c>
      <c r="H3558">
        <v>0.39402135799999999</v>
      </c>
      <c r="I3558" t="str">
        <f>IF(OR(Gender_HDI[[#This Row],[Year]]&lt;1990,Gender_HDI[[#This Row],[Year]]&gt;2021),"Invalid", "valid")</f>
        <v>valid</v>
      </c>
      <c r="J3558" t="b">
        <f>COUNTIFS(Gender_HDI[iso3],Gender_HDI[[#This Row],[iso3]],Gender_HDI[Year],Gender_HDI[[#This Row],[Year]],Gender_HDI[Gender],Gender_HDI[[#This Row],[Gender]])&gt;1</f>
        <v>0</v>
      </c>
      <c r="K3558" s="2" t="b">
        <f>ISTEXT(Gender_HDI[[#This Row],[HDI]])</f>
        <v>0</v>
      </c>
    </row>
    <row r="3559" spans="1:11" x14ac:dyDescent="0.3">
      <c r="A3559" s="2" t="s">
        <v>1407</v>
      </c>
      <c r="B3559" s="2" t="s">
        <v>1408</v>
      </c>
      <c r="C3559" s="2" t="s">
        <v>1014</v>
      </c>
      <c r="D3559" s="2" t="s">
        <v>1182</v>
      </c>
      <c r="E3559">
        <v>156</v>
      </c>
      <c r="F3559" s="2" t="s">
        <v>1567</v>
      </c>
      <c r="G3559" s="2">
        <v>1997</v>
      </c>
      <c r="H3559">
        <v>0.39672087499999997</v>
      </c>
      <c r="I3559" t="str">
        <f>IF(OR(Gender_HDI[[#This Row],[Year]]&lt;1990,Gender_HDI[[#This Row],[Year]]&gt;2021),"Invalid", "valid")</f>
        <v>valid</v>
      </c>
      <c r="J3559" t="b">
        <f>COUNTIFS(Gender_HDI[iso3],Gender_HDI[[#This Row],[iso3]],Gender_HDI[Year],Gender_HDI[[#This Row],[Year]],Gender_HDI[Gender],Gender_HDI[[#This Row],[Gender]])&gt;1</f>
        <v>0</v>
      </c>
      <c r="K3559" s="2" t="b">
        <f>ISTEXT(Gender_HDI[[#This Row],[HDI]])</f>
        <v>0</v>
      </c>
    </row>
    <row r="3560" spans="1:11" x14ac:dyDescent="0.3">
      <c r="A3560" s="2" t="s">
        <v>1407</v>
      </c>
      <c r="B3560" s="2" t="s">
        <v>1408</v>
      </c>
      <c r="C3560" s="2" t="s">
        <v>1014</v>
      </c>
      <c r="D3560" s="2" t="s">
        <v>1182</v>
      </c>
      <c r="E3560">
        <v>156</v>
      </c>
      <c r="F3560" s="2" t="s">
        <v>1567</v>
      </c>
      <c r="G3560" s="2">
        <v>1998</v>
      </c>
      <c r="H3560">
        <v>0.40000438100000002</v>
      </c>
      <c r="I3560" t="str">
        <f>IF(OR(Gender_HDI[[#This Row],[Year]]&lt;1990,Gender_HDI[[#This Row],[Year]]&gt;2021),"Invalid", "valid")</f>
        <v>valid</v>
      </c>
      <c r="J3560" t="b">
        <f>COUNTIFS(Gender_HDI[iso3],Gender_HDI[[#This Row],[iso3]],Gender_HDI[Year],Gender_HDI[[#This Row],[Year]],Gender_HDI[Gender],Gender_HDI[[#This Row],[Gender]])&gt;1</f>
        <v>0</v>
      </c>
      <c r="K3560" s="2" t="b">
        <f>ISTEXT(Gender_HDI[[#This Row],[HDI]])</f>
        <v>0</v>
      </c>
    </row>
    <row r="3561" spans="1:11" x14ac:dyDescent="0.3">
      <c r="A3561" s="2" t="s">
        <v>1407</v>
      </c>
      <c r="B3561" s="2" t="s">
        <v>1408</v>
      </c>
      <c r="C3561" s="2" t="s">
        <v>1014</v>
      </c>
      <c r="D3561" s="2" t="s">
        <v>1182</v>
      </c>
      <c r="E3561">
        <v>156</v>
      </c>
      <c r="F3561" s="2" t="s">
        <v>1567</v>
      </c>
      <c r="G3561" s="2">
        <v>1999</v>
      </c>
      <c r="H3561">
        <v>0.40916577500000001</v>
      </c>
      <c r="I3561" t="str">
        <f>IF(OR(Gender_HDI[[#This Row],[Year]]&lt;1990,Gender_HDI[[#This Row],[Year]]&gt;2021),"Invalid", "valid")</f>
        <v>valid</v>
      </c>
      <c r="J3561" t="b">
        <f>COUNTIFS(Gender_HDI[iso3],Gender_HDI[[#This Row],[iso3]],Gender_HDI[Year],Gender_HDI[[#This Row],[Year]],Gender_HDI[Gender],Gender_HDI[[#This Row],[Gender]])&gt;1</f>
        <v>0</v>
      </c>
      <c r="K3561" s="2" t="b">
        <f>ISTEXT(Gender_HDI[[#This Row],[HDI]])</f>
        <v>0</v>
      </c>
    </row>
    <row r="3562" spans="1:11" x14ac:dyDescent="0.3">
      <c r="A3562" s="2" t="s">
        <v>1407</v>
      </c>
      <c r="B3562" s="2" t="s">
        <v>1408</v>
      </c>
      <c r="C3562" s="2" t="s">
        <v>1014</v>
      </c>
      <c r="D3562" s="2" t="s">
        <v>1182</v>
      </c>
      <c r="E3562">
        <v>156</v>
      </c>
      <c r="F3562" s="2" t="s">
        <v>1567</v>
      </c>
      <c r="G3562" s="2">
        <v>2000</v>
      </c>
      <c r="H3562">
        <v>0.41260486899999999</v>
      </c>
      <c r="I3562" t="str">
        <f>IF(OR(Gender_HDI[[#This Row],[Year]]&lt;1990,Gender_HDI[[#This Row],[Year]]&gt;2021),"Invalid", "valid")</f>
        <v>valid</v>
      </c>
      <c r="J3562" t="b">
        <f>COUNTIFS(Gender_HDI[iso3],Gender_HDI[[#This Row],[iso3]],Gender_HDI[Year],Gender_HDI[[#This Row],[Year]],Gender_HDI[Gender],Gender_HDI[[#This Row],[Gender]])&gt;1</f>
        <v>0</v>
      </c>
      <c r="K3562" s="2" t="b">
        <f>ISTEXT(Gender_HDI[[#This Row],[HDI]])</f>
        <v>0</v>
      </c>
    </row>
    <row r="3563" spans="1:11" x14ac:dyDescent="0.3">
      <c r="A3563" s="2" t="s">
        <v>1407</v>
      </c>
      <c r="B3563" s="2" t="s">
        <v>1408</v>
      </c>
      <c r="C3563" s="2" t="s">
        <v>1014</v>
      </c>
      <c r="D3563" s="2" t="s">
        <v>1182</v>
      </c>
      <c r="E3563">
        <v>156</v>
      </c>
      <c r="F3563" s="2" t="s">
        <v>1567</v>
      </c>
      <c r="G3563" s="2">
        <v>2001</v>
      </c>
      <c r="H3563">
        <v>0.41709879100000002</v>
      </c>
      <c r="I3563" t="str">
        <f>IF(OR(Gender_HDI[[#This Row],[Year]]&lt;1990,Gender_HDI[[#This Row],[Year]]&gt;2021),"Invalid", "valid")</f>
        <v>valid</v>
      </c>
      <c r="J3563" t="b">
        <f>COUNTIFS(Gender_HDI[iso3],Gender_HDI[[#This Row],[iso3]],Gender_HDI[Year],Gender_HDI[[#This Row],[Year]],Gender_HDI[Gender],Gender_HDI[[#This Row],[Gender]])&gt;1</f>
        <v>0</v>
      </c>
      <c r="K3563" s="2" t="b">
        <f>ISTEXT(Gender_HDI[[#This Row],[HDI]])</f>
        <v>0</v>
      </c>
    </row>
    <row r="3564" spans="1:11" x14ac:dyDescent="0.3">
      <c r="A3564" s="2" t="s">
        <v>1407</v>
      </c>
      <c r="B3564" s="2" t="s">
        <v>1408</v>
      </c>
      <c r="C3564" s="2" t="s">
        <v>1014</v>
      </c>
      <c r="D3564" s="2" t="s">
        <v>1182</v>
      </c>
      <c r="E3564">
        <v>156</v>
      </c>
      <c r="F3564" s="2" t="s">
        <v>1567</v>
      </c>
      <c r="G3564" s="2">
        <v>2002</v>
      </c>
      <c r="H3564">
        <v>0.42222630900000002</v>
      </c>
      <c r="I3564" t="str">
        <f>IF(OR(Gender_HDI[[#This Row],[Year]]&lt;1990,Gender_HDI[[#This Row],[Year]]&gt;2021),"Invalid", "valid")</f>
        <v>valid</v>
      </c>
      <c r="J3564" t="b">
        <f>COUNTIFS(Gender_HDI[iso3],Gender_HDI[[#This Row],[iso3]],Gender_HDI[Year],Gender_HDI[[#This Row],[Year]],Gender_HDI[Gender],Gender_HDI[[#This Row],[Gender]])&gt;1</f>
        <v>0</v>
      </c>
      <c r="K3564" s="2" t="b">
        <f>ISTEXT(Gender_HDI[[#This Row],[HDI]])</f>
        <v>0</v>
      </c>
    </row>
    <row r="3565" spans="1:11" x14ac:dyDescent="0.3">
      <c r="A3565" s="2" t="s">
        <v>1407</v>
      </c>
      <c r="B3565" s="2" t="s">
        <v>1408</v>
      </c>
      <c r="C3565" s="2" t="s">
        <v>1014</v>
      </c>
      <c r="D3565" s="2" t="s">
        <v>1182</v>
      </c>
      <c r="E3565">
        <v>156</v>
      </c>
      <c r="F3565" s="2" t="s">
        <v>1567</v>
      </c>
      <c r="G3565" s="2">
        <v>2003</v>
      </c>
      <c r="H3565">
        <v>0.42864242000000002</v>
      </c>
      <c r="I3565" t="str">
        <f>IF(OR(Gender_HDI[[#This Row],[Year]]&lt;1990,Gender_HDI[[#This Row],[Year]]&gt;2021),"Invalid", "valid")</f>
        <v>valid</v>
      </c>
      <c r="J3565" t="b">
        <f>COUNTIFS(Gender_HDI[iso3],Gender_HDI[[#This Row],[iso3]],Gender_HDI[Year],Gender_HDI[[#This Row],[Year]],Gender_HDI[Gender],Gender_HDI[[#This Row],[Gender]])&gt;1</f>
        <v>0</v>
      </c>
      <c r="K3565" s="2" t="b">
        <f>ISTEXT(Gender_HDI[[#This Row],[HDI]])</f>
        <v>0</v>
      </c>
    </row>
    <row r="3566" spans="1:11" x14ac:dyDescent="0.3">
      <c r="A3566" s="2" t="s">
        <v>1407</v>
      </c>
      <c r="B3566" s="2" t="s">
        <v>1408</v>
      </c>
      <c r="C3566" s="2" t="s">
        <v>1014</v>
      </c>
      <c r="D3566" s="2" t="s">
        <v>1182</v>
      </c>
      <c r="E3566">
        <v>156</v>
      </c>
      <c r="F3566" s="2" t="s">
        <v>1567</v>
      </c>
      <c r="G3566" s="2">
        <v>2004</v>
      </c>
      <c r="H3566">
        <v>0.42963356600000002</v>
      </c>
      <c r="I3566" t="str">
        <f>IF(OR(Gender_HDI[[#This Row],[Year]]&lt;1990,Gender_HDI[[#This Row],[Year]]&gt;2021),"Invalid", "valid")</f>
        <v>valid</v>
      </c>
      <c r="J3566" t="b">
        <f>COUNTIFS(Gender_HDI[iso3],Gender_HDI[[#This Row],[iso3]],Gender_HDI[Year],Gender_HDI[[#This Row],[Year]],Gender_HDI[Gender],Gender_HDI[[#This Row],[Gender]])&gt;1</f>
        <v>0</v>
      </c>
      <c r="K3566" s="2" t="b">
        <f>ISTEXT(Gender_HDI[[#This Row],[HDI]])</f>
        <v>0</v>
      </c>
    </row>
    <row r="3567" spans="1:11" x14ac:dyDescent="0.3">
      <c r="A3567" s="2" t="s">
        <v>1407</v>
      </c>
      <c r="B3567" s="2" t="s">
        <v>1408</v>
      </c>
      <c r="C3567" s="2" t="s">
        <v>1014</v>
      </c>
      <c r="D3567" s="2" t="s">
        <v>1182</v>
      </c>
      <c r="E3567">
        <v>156</v>
      </c>
      <c r="F3567" s="2" t="s">
        <v>1567</v>
      </c>
      <c r="G3567" s="2">
        <v>2005</v>
      </c>
      <c r="H3567">
        <v>0.43449304599999999</v>
      </c>
      <c r="I3567" t="str">
        <f>IF(OR(Gender_HDI[[#This Row],[Year]]&lt;1990,Gender_HDI[[#This Row],[Year]]&gt;2021),"Invalid", "valid")</f>
        <v>valid</v>
      </c>
      <c r="J3567" t="b">
        <f>COUNTIFS(Gender_HDI[iso3],Gender_HDI[[#This Row],[iso3]],Gender_HDI[Year],Gender_HDI[[#This Row],[Year]],Gender_HDI[Gender],Gender_HDI[[#This Row],[Gender]])&gt;1</f>
        <v>0</v>
      </c>
      <c r="K3567" s="2" t="b">
        <f>ISTEXT(Gender_HDI[[#This Row],[HDI]])</f>
        <v>0</v>
      </c>
    </row>
    <row r="3568" spans="1:11" x14ac:dyDescent="0.3">
      <c r="A3568" s="2" t="s">
        <v>1407</v>
      </c>
      <c r="B3568" s="2" t="s">
        <v>1408</v>
      </c>
      <c r="C3568" s="2" t="s">
        <v>1014</v>
      </c>
      <c r="D3568" s="2" t="s">
        <v>1182</v>
      </c>
      <c r="E3568">
        <v>156</v>
      </c>
      <c r="F3568" s="2" t="s">
        <v>1567</v>
      </c>
      <c r="G3568" s="2">
        <v>2006</v>
      </c>
      <c r="H3568">
        <v>0.43731191699999999</v>
      </c>
      <c r="I3568" t="str">
        <f>IF(OR(Gender_HDI[[#This Row],[Year]]&lt;1990,Gender_HDI[[#This Row],[Year]]&gt;2021),"Invalid", "valid")</f>
        <v>valid</v>
      </c>
      <c r="J3568" t="b">
        <f>COUNTIFS(Gender_HDI[iso3],Gender_HDI[[#This Row],[iso3]],Gender_HDI[Year],Gender_HDI[[#This Row],[Year]],Gender_HDI[Gender],Gender_HDI[[#This Row],[Gender]])&gt;1</f>
        <v>0</v>
      </c>
      <c r="K3568" s="2" t="b">
        <f>ISTEXT(Gender_HDI[[#This Row],[HDI]])</f>
        <v>0</v>
      </c>
    </row>
    <row r="3569" spans="1:11" x14ac:dyDescent="0.3">
      <c r="A3569" s="2" t="s">
        <v>1407</v>
      </c>
      <c r="B3569" s="2" t="s">
        <v>1408</v>
      </c>
      <c r="C3569" s="2" t="s">
        <v>1014</v>
      </c>
      <c r="D3569" s="2" t="s">
        <v>1182</v>
      </c>
      <c r="E3569">
        <v>156</v>
      </c>
      <c r="F3569" s="2" t="s">
        <v>1567</v>
      </c>
      <c r="G3569" s="2">
        <v>2007</v>
      </c>
      <c r="H3569">
        <v>0.44564050799999999</v>
      </c>
      <c r="I3569" t="str">
        <f>IF(OR(Gender_HDI[[#This Row],[Year]]&lt;1990,Gender_HDI[[#This Row],[Year]]&gt;2021),"Invalid", "valid")</f>
        <v>valid</v>
      </c>
      <c r="J3569" t="b">
        <f>COUNTIFS(Gender_HDI[iso3],Gender_HDI[[#This Row],[iso3]],Gender_HDI[Year],Gender_HDI[[#This Row],[Year]],Gender_HDI[Gender],Gender_HDI[[#This Row],[Gender]])&gt;1</f>
        <v>0</v>
      </c>
      <c r="K3569" s="2" t="b">
        <f>ISTEXT(Gender_HDI[[#This Row],[HDI]])</f>
        <v>0</v>
      </c>
    </row>
    <row r="3570" spans="1:11" x14ac:dyDescent="0.3">
      <c r="A3570" s="2" t="s">
        <v>1407</v>
      </c>
      <c r="B3570" s="2" t="s">
        <v>1408</v>
      </c>
      <c r="C3570" s="2" t="s">
        <v>1014</v>
      </c>
      <c r="D3570" s="2" t="s">
        <v>1182</v>
      </c>
      <c r="E3570">
        <v>156</v>
      </c>
      <c r="F3570" s="2" t="s">
        <v>1567</v>
      </c>
      <c r="G3570" s="2">
        <v>2008</v>
      </c>
      <c r="H3570">
        <v>0.45345828100000002</v>
      </c>
      <c r="I3570" t="str">
        <f>IF(OR(Gender_HDI[[#This Row],[Year]]&lt;1990,Gender_HDI[[#This Row],[Year]]&gt;2021),"Invalid", "valid")</f>
        <v>valid</v>
      </c>
      <c r="J3570" t="b">
        <f>COUNTIFS(Gender_HDI[iso3],Gender_HDI[[#This Row],[iso3]],Gender_HDI[Year],Gender_HDI[[#This Row],[Year]],Gender_HDI[Gender],Gender_HDI[[#This Row],[Gender]])&gt;1</f>
        <v>0</v>
      </c>
      <c r="K3570" s="2" t="b">
        <f>ISTEXT(Gender_HDI[[#This Row],[HDI]])</f>
        <v>0</v>
      </c>
    </row>
    <row r="3571" spans="1:11" x14ac:dyDescent="0.3">
      <c r="A3571" s="2" t="s">
        <v>1407</v>
      </c>
      <c r="B3571" s="2" t="s">
        <v>1408</v>
      </c>
      <c r="C3571" s="2" t="s">
        <v>1014</v>
      </c>
      <c r="D3571" s="2" t="s">
        <v>1182</v>
      </c>
      <c r="E3571">
        <v>156</v>
      </c>
      <c r="F3571" s="2" t="s">
        <v>1567</v>
      </c>
      <c r="G3571" s="2">
        <v>2009</v>
      </c>
      <c r="H3571">
        <v>0.46030105399999999</v>
      </c>
      <c r="I3571" t="str">
        <f>IF(OR(Gender_HDI[[#This Row],[Year]]&lt;1990,Gender_HDI[[#This Row],[Year]]&gt;2021),"Invalid", "valid")</f>
        <v>valid</v>
      </c>
      <c r="J3571" t="b">
        <f>COUNTIFS(Gender_HDI[iso3],Gender_HDI[[#This Row],[iso3]],Gender_HDI[Year],Gender_HDI[[#This Row],[Year]],Gender_HDI[Gender],Gender_HDI[[#This Row],[Gender]])&gt;1</f>
        <v>0</v>
      </c>
      <c r="K3571" s="2" t="b">
        <f>ISTEXT(Gender_HDI[[#This Row],[HDI]])</f>
        <v>0</v>
      </c>
    </row>
    <row r="3572" spans="1:11" x14ac:dyDescent="0.3">
      <c r="A3572" s="2" t="s">
        <v>1407</v>
      </c>
      <c r="B3572" s="2" t="s">
        <v>1408</v>
      </c>
      <c r="C3572" s="2" t="s">
        <v>1014</v>
      </c>
      <c r="D3572" s="2" t="s">
        <v>1182</v>
      </c>
      <c r="E3572">
        <v>156</v>
      </c>
      <c r="F3572" s="2" t="s">
        <v>1567</v>
      </c>
      <c r="G3572" s="2">
        <v>2010</v>
      </c>
      <c r="H3572">
        <v>0.47070582500000002</v>
      </c>
      <c r="I3572" t="str">
        <f>IF(OR(Gender_HDI[[#This Row],[Year]]&lt;1990,Gender_HDI[[#This Row],[Year]]&gt;2021),"Invalid", "valid")</f>
        <v>valid</v>
      </c>
      <c r="J3572" t="b">
        <f>COUNTIFS(Gender_HDI[iso3],Gender_HDI[[#This Row],[iso3]],Gender_HDI[Year],Gender_HDI[[#This Row],[Year]],Gender_HDI[Gender],Gender_HDI[[#This Row],[Gender]])&gt;1</f>
        <v>0</v>
      </c>
      <c r="K3572" s="2" t="b">
        <f>ISTEXT(Gender_HDI[[#This Row],[HDI]])</f>
        <v>0</v>
      </c>
    </row>
    <row r="3573" spans="1:11" x14ac:dyDescent="0.3">
      <c r="A3573" s="2" t="s">
        <v>1407</v>
      </c>
      <c r="B3573" s="2" t="s">
        <v>1408</v>
      </c>
      <c r="C3573" s="2" t="s">
        <v>1014</v>
      </c>
      <c r="D3573" s="2" t="s">
        <v>1182</v>
      </c>
      <c r="E3573">
        <v>156</v>
      </c>
      <c r="F3573" s="2" t="s">
        <v>1567</v>
      </c>
      <c r="G3573" s="2">
        <v>2011</v>
      </c>
      <c r="H3573">
        <v>0.47754629500000001</v>
      </c>
      <c r="I3573" t="str">
        <f>IF(OR(Gender_HDI[[#This Row],[Year]]&lt;1990,Gender_HDI[[#This Row],[Year]]&gt;2021),"Invalid", "valid")</f>
        <v>valid</v>
      </c>
      <c r="J3573" t="b">
        <f>COUNTIFS(Gender_HDI[iso3],Gender_HDI[[#This Row],[iso3]],Gender_HDI[Year],Gender_HDI[[#This Row],[Year]],Gender_HDI[Gender],Gender_HDI[[#This Row],[Gender]])&gt;1</f>
        <v>0</v>
      </c>
      <c r="K3573" s="2" t="b">
        <f>ISTEXT(Gender_HDI[[#This Row],[HDI]])</f>
        <v>0</v>
      </c>
    </row>
    <row r="3574" spans="1:11" x14ac:dyDescent="0.3">
      <c r="A3574" s="2" t="s">
        <v>1407</v>
      </c>
      <c r="B3574" s="2" t="s">
        <v>1408</v>
      </c>
      <c r="C3574" s="2" t="s">
        <v>1014</v>
      </c>
      <c r="D3574" s="2" t="s">
        <v>1182</v>
      </c>
      <c r="E3574">
        <v>156</v>
      </c>
      <c r="F3574" s="2" t="s">
        <v>1567</v>
      </c>
      <c r="G3574" s="2">
        <v>2012</v>
      </c>
      <c r="H3574">
        <v>0.48729749900000002</v>
      </c>
      <c r="I3574" t="str">
        <f>IF(OR(Gender_HDI[[#This Row],[Year]]&lt;1990,Gender_HDI[[#This Row],[Year]]&gt;2021),"Invalid", "valid")</f>
        <v>valid</v>
      </c>
      <c r="J3574" t="b">
        <f>COUNTIFS(Gender_HDI[iso3],Gender_HDI[[#This Row],[iso3]],Gender_HDI[Year],Gender_HDI[[#This Row],[Year]],Gender_HDI[Gender],Gender_HDI[[#This Row],[Gender]])&gt;1</f>
        <v>0</v>
      </c>
      <c r="K3574" s="2" t="b">
        <f>ISTEXT(Gender_HDI[[#This Row],[HDI]])</f>
        <v>0</v>
      </c>
    </row>
    <row r="3575" spans="1:11" x14ac:dyDescent="0.3">
      <c r="A3575" s="2" t="s">
        <v>1407</v>
      </c>
      <c r="B3575" s="2" t="s">
        <v>1408</v>
      </c>
      <c r="C3575" s="2" t="s">
        <v>1014</v>
      </c>
      <c r="D3575" s="2" t="s">
        <v>1182</v>
      </c>
      <c r="E3575">
        <v>156</v>
      </c>
      <c r="F3575" s="2" t="s">
        <v>1567</v>
      </c>
      <c r="G3575" s="2">
        <v>2013</v>
      </c>
      <c r="H3575">
        <v>0.49345177400000001</v>
      </c>
      <c r="I3575" t="str">
        <f>IF(OR(Gender_HDI[[#This Row],[Year]]&lt;1990,Gender_HDI[[#This Row],[Year]]&gt;2021),"Invalid", "valid")</f>
        <v>valid</v>
      </c>
      <c r="J3575" t="b">
        <f>COUNTIFS(Gender_HDI[iso3],Gender_HDI[[#This Row],[iso3]],Gender_HDI[Year],Gender_HDI[[#This Row],[Year]],Gender_HDI[Gender],Gender_HDI[[#This Row],[Gender]])&gt;1</f>
        <v>0</v>
      </c>
      <c r="K3575" s="2" t="b">
        <f>ISTEXT(Gender_HDI[[#This Row],[HDI]])</f>
        <v>0</v>
      </c>
    </row>
    <row r="3576" spans="1:11" x14ac:dyDescent="0.3">
      <c r="A3576" s="2" t="s">
        <v>1407</v>
      </c>
      <c r="B3576" s="2" t="s">
        <v>1408</v>
      </c>
      <c r="C3576" s="2" t="s">
        <v>1014</v>
      </c>
      <c r="D3576" s="2" t="s">
        <v>1182</v>
      </c>
      <c r="E3576">
        <v>156</v>
      </c>
      <c r="F3576" s="2" t="s">
        <v>1567</v>
      </c>
      <c r="G3576" s="2">
        <v>2014</v>
      </c>
      <c r="H3576">
        <v>0.508466007</v>
      </c>
      <c r="I3576" t="str">
        <f>IF(OR(Gender_HDI[[#This Row],[Year]]&lt;1990,Gender_HDI[[#This Row],[Year]]&gt;2021),"Invalid", "valid")</f>
        <v>valid</v>
      </c>
      <c r="J3576" t="b">
        <f>COUNTIFS(Gender_HDI[iso3],Gender_HDI[[#This Row],[iso3]],Gender_HDI[Year],Gender_HDI[[#This Row],[Year]],Gender_HDI[Gender],Gender_HDI[[#This Row],[Gender]])&gt;1</f>
        <v>0</v>
      </c>
      <c r="K3576" s="2" t="b">
        <f>ISTEXT(Gender_HDI[[#This Row],[HDI]])</f>
        <v>0</v>
      </c>
    </row>
    <row r="3577" spans="1:11" x14ac:dyDescent="0.3">
      <c r="A3577" s="2" t="s">
        <v>1407</v>
      </c>
      <c r="B3577" s="2" t="s">
        <v>1408</v>
      </c>
      <c r="C3577" s="2" t="s">
        <v>1014</v>
      </c>
      <c r="D3577" s="2" t="s">
        <v>1182</v>
      </c>
      <c r="E3577">
        <v>156</v>
      </c>
      <c r="F3577" s="2" t="s">
        <v>1567</v>
      </c>
      <c r="G3577" s="2">
        <v>2015</v>
      </c>
      <c r="H3577">
        <v>0.51892274299999996</v>
      </c>
      <c r="I3577" t="str">
        <f>IF(OR(Gender_HDI[[#This Row],[Year]]&lt;1990,Gender_HDI[[#This Row],[Year]]&gt;2021),"Invalid", "valid")</f>
        <v>valid</v>
      </c>
      <c r="J3577" t="b">
        <f>COUNTIFS(Gender_HDI[iso3],Gender_HDI[[#This Row],[iso3]],Gender_HDI[Year],Gender_HDI[[#This Row],[Year]],Gender_HDI[Gender],Gender_HDI[[#This Row],[Gender]])&gt;1</f>
        <v>0</v>
      </c>
      <c r="K3577" s="2" t="b">
        <f>ISTEXT(Gender_HDI[[#This Row],[HDI]])</f>
        <v>0</v>
      </c>
    </row>
    <row r="3578" spans="1:11" x14ac:dyDescent="0.3">
      <c r="A3578" s="2" t="s">
        <v>1407</v>
      </c>
      <c r="B3578" s="2" t="s">
        <v>1408</v>
      </c>
      <c r="C3578" s="2" t="s">
        <v>1014</v>
      </c>
      <c r="D3578" s="2" t="s">
        <v>1182</v>
      </c>
      <c r="E3578">
        <v>156</v>
      </c>
      <c r="F3578" s="2" t="s">
        <v>1567</v>
      </c>
      <c r="G3578" s="2">
        <v>2016</v>
      </c>
      <c r="H3578">
        <v>0.52558073199999999</v>
      </c>
      <c r="I3578" t="str">
        <f>IF(OR(Gender_HDI[[#This Row],[Year]]&lt;1990,Gender_HDI[[#This Row],[Year]]&gt;2021),"Invalid", "valid")</f>
        <v>valid</v>
      </c>
      <c r="J3578" t="b">
        <f>COUNTIFS(Gender_HDI[iso3],Gender_HDI[[#This Row],[iso3]],Gender_HDI[Year],Gender_HDI[[#This Row],[Year]],Gender_HDI[Gender],Gender_HDI[[#This Row],[Gender]])&gt;1</f>
        <v>0</v>
      </c>
      <c r="K3578" s="2" t="b">
        <f>ISTEXT(Gender_HDI[[#This Row],[HDI]])</f>
        <v>0</v>
      </c>
    </row>
    <row r="3579" spans="1:11" x14ac:dyDescent="0.3">
      <c r="A3579" s="2" t="s">
        <v>1407</v>
      </c>
      <c r="B3579" s="2" t="s">
        <v>1408</v>
      </c>
      <c r="C3579" s="2" t="s">
        <v>1014</v>
      </c>
      <c r="D3579" s="2" t="s">
        <v>1182</v>
      </c>
      <c r="E3579">
        <v>156</v>
      </c>
      <c r="F3579" s="2" t="s">
        <v>1567</v>
      </c>
      <c r="G3579" s="2">
        <v>2017</v>
      </c>
      <c r="H3579">
        <v>0.53067786100000003</v>
      </c>
      <c r="I3579" t="str">
        <f>IF(OR(Gender_HDI[[#This Row],[Year]]&lt;1990,Gender_HDI[[#This Row],[Year]]&gt;2021),"Invalid", "valid")</f>
        <v>valid</v>
      </c>
      <c r="J3579" t="b">
        <f>COUNTIFS(Gender_HDI[iso3],Gender_HDI[[#This Row],[iso3]],Gender_HDI[Year],Gender_HDI[[#This Row],[Year]],Gender_HDI[Gender],Gender_HDI[[#This Row],[Gender]])&gt;1</f>
        <v>0</v>
      </c>
      <c r="K3579" s="2" t="b">
        <f>ISTEXT(Gender_HDI[[#This Row],[HDI]])</f>
        <v>0</v>
      </c>
    </row>
    <row r="3580" spans="1:11" x14ac:dyDescent="0.3">
      <c r="A3580" s="2" t="s">
        <v>1407</v>
      </c>
      <c r="B3580" s="2" t="s">
        <v>1408</v>
      </c>
      <c r="C3580" s="2" t="s">
        <v>1014</v>
      </c>
      <c r="D3580" s="2" t="s">
        <v>1182</v>
      </c>
      <c r="E3580">
        <v>156</v>
      </c>
      <c r="F3580" s="2" t="s">
        <v>1567</v>
      </c>
      <c r="G3580" s="2">
        <v>2018</v>
      </c>
      <c r="H3580">
        <v>0.533623827</v>
      </c>
      <c r="I3580" t="str">
        <f>IF(OR(Gender_HDI[[#This Row],[Year]]&lt;1990,Gender_HDI[[#This Row],[Year]]&gt;2021),"Invalid", "valid")</f>
        <v>valid</v>
      </c>
      <c r="J3580" t="b">
        <f>COUNTIFS(Gender_HDI[iso3],Gender_HDI[[#This Row],[iso3]],Gender_HDI[Year],Gender_HDI[[#This Row],[Year]],Gender_HDI[Gender],Gender_HDI[[#This Row],[Gender]])&gt;1</f>
        <v>0</v>
      </c>
      <c r="K3580" s="2" t="b">
        <f>ISTEXT(Gender_HDI[[#This Row],[HDI]])</f>
        <v>0</v>
      </c>
    </row>
    <row r="3581" spans="1:11" x14ac:dyDescent="0.3">
      <c r="A3581" s="2" t="s">
        <v>1407</v>
      </c>
      <c r="B3581" s="2" t="s">
        <v>1408</v>
      </c>
      <c r="C3581" s="2" t="s">
        <v>1014</v>
      </c>
      <c r="D3581" s="2" t="s">
        <v>1182</v>
      </c>
      <c r="E3581">
        <v>156</v>
      </c>
      <c r="F3581" s="2" t="s">
        <v>1567</v>
      </c>
      <c r="G3581" s="2">
        <v>2019</v>
      </c>
      <c r="H3581">
        <v>0.54115322700000001</v>
      </c>
      <c r="I3581" t="str">
        <f>IF(OR(Gender_HDI[[#This Row],[Year]]&lt;1990,Gender_HDI[[#This Row],[Year]]&gt;2021),"Invalid", "valid")</f>
        <v>valid</v>
      </c>
      <c r="J3581" t="b">
        <f>COUNTIFS(Gender_HDI[iso3],Gender_HDI[[#This Row],[iso3]],Gender_HDI[Year],Gender_HDI[[#This Row],[Year]],Gender_HDI[Gender],Gender_HDI[[#This Row],[Gender]])&gt;1</f>
        <v>0</v>
      </c>
      <c r="K3581" s="2" t="b">
        <f>ISTEXT(Gender_HDI[[#This Row],[HDI]])</f>
        <v>0</v>
      </c>
    </row>
    <row r="3582" spans="1:11" x14ac:dyDescent="0.3">
      <c r="A3582" s="2" t="s">
        <v>1407</v>
      </c>
      <c r="B3582" s="2" t="s">
        <v>1408</v>
      </c>
      <c r="C3582" s="2" t="s">
        <v>1014</v>
      </c>
      <c r="D3582" s="2" t="s">
        <v>1182</v>
      </c>
      <c r="E3582">
        <v>156</v>
      </c>
      <c r="F3582" s="2" t="s">
        <v>1567</v>
      </c>
      <c r="G3582" s="2">
        <v>2020</v>
      </c>
      <c r="H3582">
        <v>0.53983558600000003</v>
      </c>
      <c r="I3582" t="str">
        <f>IF(OR(Gender_HDI[[#This Row],[Year]]&lt;1990,Gender_HDI[[#This Row],[Year]]&gt;2021),"Invalid", "valid")</f>
        <v>valid</v>
      </c>
      <c r="J3582" t="b">
        <f>COUNTIFS(Gender_HDI[iso3],Gender_HDI[[#This Row],[iso3]],Gender_HDI[Year],Gender_HDI[[#This Row],[Year]],Gender_HDI[Gender],Gender_HDI[[#This Row],[Gender]])&gt;1</f>
        <v>0</v>
      </c>
      <c r="K3582" s="2" t="b">
        <f>ISTEXT(Gender_HDI[[#This Row],[HDI]])</f>
        <v>0</v>
      </c>
    </row>
    <row r="3583" spans="1:11" x14ac:dyDescent="0.3">
      <c r="A3583" s="2" t="s">
        <v>1407</v>
      </c>
      <c r="B3583" s="2" t="s">
        <v>1408</v>
      </c>
      <c r="C3583" s="2" t="s">
        <v>1014</v>
      </c>
      <c r="D3583" s="2" t="s">
        <v>1182</v>
      </c>
      <c r="E3583">
        <v>156</v>
      </c>
      <c r="F3583" s="2" t="s">
        <v>1567</v>
      </c>
      <c r="G3583" s="2">
        <v>2021</v>
      </c>
      <c r="H3583">
        <v>0.53793394699999997</v>
      </c>
      <c r="I3583" t="str">
        <f>IF(OR(Gender_HDI[[#This Row],[Year]]&lt;1990,Gender_HDI[[#This Row],[Year]]&gt;2021),"Invalid", "valid")</f>
        <v>valid</v>
      </c>
      <c r="J3583" t="b">
        <f>COUNTIFS(Gender_HDI[iso3],Gender_HDI[[#This Row],[iso3]],Gender_HDI[Year],Gender_HDI[[#This Row],[Year]],Gender_HDI[Gender],Gender_HDI[[#This Row],[Gender]])&gt;1</f>
        <v>0</v>
      </c>
      <c r="K3583" s="2" t="b">
        <f>ISTEXT(Gender_HDI[[#This Row],[HDI]])</f>
        <v>0</v>
      </c>
    </row>
    <row r="3584" spans="1:11" x14ac:dyDescent="0.3">
      <c r="A3584" s="2" t="s">
        <v>1409</v>
      </c>
      <c r="B3584" s="2" t="s">
        <v>1410</v>
      </c>
      <c r="C3584" s="2" t="s">
        <v>1022</v>
      </c>
      <c r="D3584" s="2" t="s">
        <v>1559</v>
      </c>
      <c r="E3584">
        <v>34</v>
      </c>
      <c r="F3584" s="2" t="s">
        <v>1567</v>
      </c>
      <c r="G3584" s="2">
        <v>1990</v>
      </c>
      <c r="H3584">
        <v>0.70460799799999996</v>
      </c>
      <c r="I3584" t="str">
        <f>IF(OR(Gender_HDI[[#This Row],[Year]]&lt;1990,Gender_HDI[[#This Row],[Year]]&gt;2021),"Invalid", "valid")</f>
        <v>valid</v>
      </c>
      <c r="J3584" t="b">
        <f>COUNTIFS(Gender_HDI[iso3],Gender_HDI[[#This Row],[iso3]],Gender_HDI[Year],Gender_HDI[[#This Row],[Year]],Gender_HDI[Gender],Gender_HDI[[#This Row],[Gender]])&gt;1</f>
        <v>0</v>
      </c>
      <c r="K3584" s="2" t="b">
        <f>ISTEXT(Gender_HDI[[#This Row],[HDI]])</f>
        <v>0</v>
      </c>
    </row>
    <row r="3585" spans="1:11" x14ac:dyDescent="0.3">
      <c r="A3585" s="2" t="s">
        <v>1409</v>
      </c>
      <c r="B3585" s="2" t="s">
        <v>1410</v>
      </c>
      <c r="C3585" s="2" t="s">
        <v>1022</v>
      </c>
      <c r="D3585" s="2" t="s">
        <v>1559</v>
      </c>
      <c r="E3585">
        <v>34</v>
      </c>
      <c r="F3585" s="2" t="s">
        <v>1567</v>
      </c>
      <c r="G3585" s="2">
        <v>1991</v>
      </c>
      <c r="H3585">
        <v>0.701906535</v>
      </c>
      <c r="I3585" t="str">
        <f>IF(OR(Gender_HDI[[#This Row],[Year]]&lt;1990,Gender_HDI[[#This Row],[Year]]&gt;2021),"Invalid", "valid")</f>
        <v>valid</v>
      </c>
      <c r="J3585" t="b">
        <f>COUNTIFS(Gender_HDI[iso3],Gender_HDI[[#This Row],[iso3]],Gender_HDI[Year],Gender_HDI[[#This Row],[Year]],Gender_HDI[Gender],Gender_HDI[[#This Row],[Gender]])&gt;1</f>
        <v>0</v>
      </c>
      <c r="K3585" s="2" t="b">
        <f>ISTEXT(Gender_HDI[[#This Row],[HDI]])</f>
        <v>0</v>
      </c>
    </row>
    <row r="3586" spans="1:11" x14ac:dyDescent="0.3">
      <c r="A3586" s="2" t="s">
        <v>1409</v>
      </c>
      <c r="B3586" s="2" t="s">
        <v>1410</v>
      </c>
      <c r="C3586" s="2" t="s">
        <v>1022</v>
      </c>
      <c r="D3586" s="2" t="s">
        <v>1559</v>
      </c>
      <c r="E3586">
        <v>34</v>
      </c>
      <c r="F3586" s="2" t="s">
        <v>1567</v>
      </c>
      <c r="G3586" s="2">
        <v>1992</v>
      </c>
      <c r="H3586">
        <v>0.70725431800000005</v>
      </c>
      <c r="I3586" t="str">
        <f>IF(OR(Gender_HDI[[#This Row],[Year]]&lt;1990,Gender_HDI[[#This Row],[Year]]&gt;2021),"Invalid", "valid")</f>
        <v>valid</v>
      </c>
      <c r="J3586" t="b">
        <f>COUNTIFS(Gender_HDI[iso3],Gender_HDI[[#This Row],[iso3]],Gender_HDI[Year],Gender_HDI[[#This Row],[Year]],Gender_HDI[Gender],Gender_HDI[[#This Row],[Gender]])&gt;1</f>
        <v>0</v>
      </c>
      <c r="K3586" s="2" t="b">
        <f>ISTEXT(Gender_HDI[[#This Row],[HDI]])</f>
        <v>0</v>
      </c>
    </row>
    <row r="3587" spans="1:11" x14ac:dyDescent="0.3">
      <c r="A3587" s="2" t="s">
        <v>1409</v>
      </c>
      <c r="B3587" s="2" t="s">
        <v>1410</v>
      </c>
      <c r="C3587" s="2" t="s">
        <v>1022</v>
      </c>
      <c r="D3587" s="2" t="s">
        <v>1559</v>
      </c>
      <c r="E3587">
        <v>34</v>
      </c>
      <c r="F3587" s="2" t="s">
        <v>1567</v>
      </c>
      <c r="G3587" s="2">
        <v>1993</v>
      </c>
      <c r="H3587">
        <v>0.71952626200000003</v>
      </c>
      <c r="I3587" t="str">
        <f>IF(OR(Gender_HDI[[#This Row],[Year]]&lt;1990,Gender_HDI[[#This Row],[Year]]&gt;2021),"Invalid", "valid")</f>
        <v>valid</v>
      </c>
      <c r="J3587" t="b">
        <f>COUNTIFS(Gender_HDI[iso3],Gender_HDI[[#This Row],[iso3]],Gender_HDI[Year],Gender_HDI[[#This Row],[Year]],Gender_HDI[Gender],Gender_HDI[[#This Row],[Gender]])&gt;1</f>
        <v>0</v>
      </c>
      <c r="K3587" s="2" t="b">
        <f>ISTEXT(Gender_HDI[[#This Row],[HDI]])</f>
        <v>0</v>
      </c>
    </row>
    <row r="3588" spans="1:11" x14ac:dyDescent="0.3">
      <c r="A3588" s="2" t="s">
        <v>1409</v>
      </c>
      <c r="B3588" s="2" t="s">
        <v>1410</v>
      </c>
      <c r="C3588" s="2" t="s">
        <v>1022</v>
      </c>
      <c r="D3588" s="2" t="s">
        <v>1559</v>
      </c>
      <c r="E3588">
        <v>34</v>
      </c>
      <c r="F3588" s="2" t="s">
        <v>1567</v>
      </c>
      <c r="G3588" s="2">
        <v>1994</v>
      </c>
      <c r="H3588">
        <v>0.731089777</v>
      </c>
      <c r="I3588" t="str">
        <f>IF(OR(Gender_HDI[[#This Row],[Year]]&lt;1990,Gender_HDI[[#This Row],[Year]]&gt;2021),"Invalid", "valid")</f>
        <v>valid</v>
      </c>
      <c r="J3588" t="b">
        <f>COUNTIFS(Gender_HDI[iso3],Gender_HDI[[#This Row],[iso3]],Gender_HDI[Year],Gender_HDI[[#This Row],[Year]],Gender_HDI[Gender],Gender_HDI[[#This Row],[Gender]])&gt;1</f>
        <v>0</v>
      </c>
      <c r="K3588" s="2" t="b">
        <f>ISTEXT(Gender_HDI[[#This Row],[HDI]])</f>
        <v>0</v>
      </c>
    </row>
    <row r="3589" spans="1:11" x14ac:dyDescent="0.3">
      <c r="A3589" s="2" t="s">
        <v>1409</v>
      </c>
      <c r="B3589" s="2" t="s">
        <v>1410</v>
      </c>
      <c r="C3589" s="2" t="s">
        <v>1022</v>
      </c>
      <c r="D3589" s="2" t="s">
        <v>1559</v>
      </c>
      <c r="E3589">
        <v>34</v>
      </c>
      <c r="F3589" s="2" t="s">
        <v>1567</v>
      </c>
      <c r="G3589" s="2">
        <v>1995</v>
      </c>
      <c r="H3589">
        <v>0.739033736</v>
      </c>
      <c r="I3589" t="str">
        <f>IF(OR(Gender_HDI[[#This Row],[Year]]&lt;1990,Gender_HDI[[#This Row],[Year]]&gt;2021),"Invalid", "valid")</f>
        <v>valid</v>
      </c>
      <c r="J3589" t="b">
        <f>COUNTIFS(Gender_HDI[iso3],Gender_HDI[[#This Row],[iso3]],Gender_HDI[Year],Gender_HDI[[#This Row],[Year]],Gender_HDI[Gender],Gender_HDI[[#This Row],[Gender]])&gt;1</f>
        <v>0</v>
      </c>
      <c r="K3589" s="2" t="b">
        <f>ISTEXT(Gender_HDI[[#This Row],[HDI]])</f>
        <v>0</v>
      </c>
    </row>
    <row r="3590" spans="1:11" x14ac:dyDescent="0.3">
      <c r="A3590" s="2" t="s">
        <v>1409</v>
      </c>
      <c r="B3590" s="2" t="s">
        <v>1410</v>
      </c>
      <c r="C3590" s="2" t="s">
        <v>1022</v>
      </c>
      <c r="D3590" s="2" t="s">
        <v>1559</v>
      </c>
      <c r="E3590">
        <v>34</v>
      </c>
      <c r="F3590" s="2" t="s">
        <v>1567</v>
      </c>
      <c r="G3590" s="2">
        <v>1996</v>
      </c>
      <c r="H3590">
        <v>0.74764200199999997</v>
      </c>
      <c r="I3590" t="str">
        <f>IF(OR(Gender_HDI[[#This Row],[Year]]&lt;1990,Gender_HDI[[#This Row],[Year]]&gt;2021),"Invalid", "valid")</f>
        <v>valid</v>
      </c>
      <c r="J3590" t="b">
        <f>COUNTIFS(Gender_HDI[iso3],Gender_HDI[[#This Row],[iso3]],Gender_HDI[Year],Gender_HDI[[#This Row],[Year]],Gender_HDI[Gender],Gender_HDI[[#This Row],[Gender]])&gt;1</f>
        <v>0</v>
      </c>
      <c r="K3590" s="2" t="b">
        <f>ISTEXT(Gender_HDI[[#This Row],[HDI]])</f>
        <v>0</v>
      </c>
    </row>
    <row r="3591" spans="1:11" x14ac:dyDescent="0.3">
      <c r="A3591" s="2" t="s">
        <v>1409</v>
      </c>
      <c r="B3591" s="2" t="s">
        <v>1410</v>
      </c>
      <c r="C3591" s="2" t="s">
        <v>1022</v>
      </c>
      <c r="D3591" s="2" t="s">
        <v>1559</v>
      </c>
      <c r="E3591">
        <v>34</v>
      </c>
      <c r="F3591" s="2" t="s">
        <v>1567</v>
      </c>
      <c r="G3591" s="2">
        <v>1997</v>
      </c>
      <c r="H3591">
        <v>0.75909901599999996</v>
      </c>
      <c r="I3591" t="str">
        <f>IF(OR(Gender_HDI[[#This Row],[Year]]&lt;1990,Gender_HDI[[#This Row],[Year]]&gt;2021),"Invalid", "valid")</f>
        <v>valid</v>
      </c>
      <c r="J3591" t="b">
        <f>COUNTIFS(Gender_HDI[iso3],Gender_HDI[[#This Row],[iso3]],Gender_HDI[Year],Gender_HDI[[#This Row],[Year]],Gender_HDI[Gender],Gender_HDI[[#This Row],[Gender]])&gt;1</f>
        <v>0</v>
      </c>
      <c r="K3591" s="2" t="b">
        <f>ISTEXT(Gender_HDI[[#This Row],[HDI]])</f>
        <v>0</v>
      </c>
    </row>
    <row r="3592" spans="1:11" x14ac:dyDescent="0.3">
      <c r="A3592" s="2" t="s">
        <v>1409</v>
      </c>
      <c r="B3592" s="2" t="s">
        <v>1410</v>
      </c>
      <c r="C3592" s="2" t="s">
        <v>1022</v>
      </c>
      <c r="D3592" s="2" t="s">
        <v>1559</v>
      </c>
      <c r="E3592">
        <v>34</v>
      </c>
      <c r="F3592" s="2" t="s">
        <v>1567</v>
      </c>
      <c r="G3592" s="2">
        <v>1998</v>
      </c>
      <c r="H3592">
        <v>0.76932530799999999</v>
      </c>
      <c r="I3592" t="str">
        <f>IF(OR(Gender_HDI[[#This Row],[Year]]&lt;1990,Gender_HDI[[#This Row],[Year]]&gt;2021),"Invalid", "valid")</f>
        <v>valid</v>
      </c>
      <c r="J3592" t="b">
        <f>COUNTIFS(Gender_HDI[iso3],Gender_HDI[[#This Row],[iso3]],Gender_HDI[Year],Gender_HDI[[#This Row],[Year]],Gender_HDI[Gender],Gender_HDI[[#This Row],[Gender]])&gt;1</f>
        <v>0</v>
      </c>
      <c r="K3592" s="2" t="b">
        <f>ISTEXT(Gender_HDI[[#This Row],[HDI]])</f>
        <v>0</v>
      </c>
    </row>
    <row r="3593" spans="1:11" x14ac:dyDescent="0.3">
      <c r="A3593" s="2" t="s">
        <v>1409</v>
      </c>
      <c r="B3593" s="2" t="s">
        <v>1410</v>
      </c>
      <c r="C3593" s="2" t="s">
        <v>1022</v>
      </c>
      <c r="D3593" s="2" t="s">
        <v>1559</v>
      </c>
      <c r="E3593">
        <v>34</v>
      </c>
      <c r="F3593" s="2" t="s">
        <v>1567</v>
      </c>
      <c r="G3593" s="2">
        <v>1999</v>
      </c>
      <c r="H3593">
        <v>0.77817785500000003</v>
      </c>
      <c r="I3593" t="str">
        <f>IF(OR(Gender_HDI[[#This Row],[Year]]&lt;1990,Gender_HDI[[#This Row],[Year]]&gt;2021),"Invalid", "valid")</f>
        <v>valid</v>
      </c>
      <c r="J3593" t="b">
        <f>COUNTIFS(Gender_HDI[iso3],Gender_HDI[[#This Row],[iso3]],Gender_HDI[Year],Gender_HDI[[#This Row],[Year]],Gender_HDI[Gender],Gender_HDI[[#This Row],[Gender]])&gt;1</f>
        <v>0</v>
      </c>
      <c r="K3593" s="2" t="b">
        <f>ISTEXT(Gender_HDI[[#This Row],[HDI]])</f>
        <v>0</v>
      </c>
    </row>
    <row r="3594" spans="1:11" x14ac:dyDescent="0.3">
      <c r="A3594" s="2" t="s">
        <v>1409</v>
      </c>
      <c r="B3594" s="2" t="s">
        <v>1410</v>
      </c>
      <c r="C3594" s="2" t="s">
        <v>1022</v>
      </c>
      <c r="D3594" s="2" t="s">
        <v>1559</v>
      </c>
      <c r="E3594">
        <v>34</v>
      </c>
      <c r="F3594" s="2" t="s">
        <v>1567</v>
      </c>
      <c r="G3594" s="2">
        <v>2000</v>
      </c>
      <c r="H3594">
        <v>0.787375202</v>
      </c>
      <c r="I3594" t="str">
        <f>IF(OR(Gender_HDI[[#This Row],[Year]]&lt;1990,Gender_HDI[[#This Row],[Year]]&gt;2021),"Invalid", "valid")</f>
        <v>valid</v>
      </c>
      <c r="J3594" t="b">
        <f>COUNTIFS(Gender_HDI[iso3],Gender_HDI[[#This Row],[iso3]],Gender_HDI[Year],Gender_HDI[[#This Row],[Year]],Gender_HDI[Gender],Gender_HDI[[#This Row],[Gender]])&gt;1</f>
        <v>0</v>
      </c>
      <c r="K3594" s="2" t="b">
        <f>ISTEXT(Gender_HDI[[#This Row],[HDI]])</f>
        <v>0</v>
      </c>
    </row>
    <row r="3595" spans="1:11" x14ac:dyDescent="0.3">
      <c r="A3595" s="2" t="s">
        <v>1409</v>
      </c>
      <c r="B3595" s="2" t="s">
        <v>1410</v>
      </c>
      <c r="C3595" s="2" t="s">
        <v>1022</v>
      </c>
      <c r="D3595" s="2" t="s">
        <v>1559</v>
      </c>
      <c r="E3595">
        <v>34</v>
      </c>
      <c r="F3595" s="2" t="s">
        <v>1567</v>
      </c>
      <c r="G3595" s="2">
        <v>2001</v>
      </c>
      <c r="H3595">
        <v>0.79482810500000001</v>
      </c>
      <c r="I3595" t="str">
        <f>IF(OR(Gender_HDI[[#This Row],[Year]]&lt;1990,Gender_HDI[[#This Row],[Year]]&gt;2021),"Invalid", "valid")</f>
        <v>valid</v>
      </c>
      <c r="J3595" t="b">
        <f>COUNTIFS(Gender_HDI[iso3],Gender_HDI[[#This Row],[iso3]],Gender_HDI[Year],Gender_HDI[[#This Row],[Year]],Gender_HDI[Gender],Gender_HDI[[#This Row],[Gender]])&gt;1</f>
        <v>0</v>
      </c>
      <c r="K3595" s="2" t="b">
        <f>ISTEXT(Gender_HDI[[#This Row],[HDI]])</f>
        <v>0</v>
      </c>
    </row>
    <row r="3596" spans="1:11" x14ac:dyDescent="0.3">
      <c r="A3596" s="2" t="s">
        <v>1409</v>
      </c>
      <c r="B3596" s="2" t="s">
        <v>1410</v>
      </c>
      <c r="C3596" s="2" t="s">
        <v>1022</v>
      </c>
      <c r="D3596" s="2" t="s">
        <v>1559</v>
      </c>
      <c r="E3596">
        <v>34</v>
      </c>
      <c r="F3596" s="2" t="s">
        <v>1567</v>
      </c>
      <c r="G3596" s="2">
        <v>2002</v>
      </c>
      <c r="H3596">
        <v>0.801900999</v>
      </c>
      <c r="I3596" t="str">
        <f>IF(OR(Gender_HDI[[#This Row],[Year]]&lt;1990,Gender_HDI[[#This Row],[Year]]&gt;2021),"Invalid", "valid")</f>
        <v>valid</v>
      </c>
      <c r="J3596" t="b">
        <f>COUNTIFS(Gender_HDI[iso3],Gender_HDI[[#This Row],[iso3]],Gender_HDI[Year],Gender_HDI[[#This Row],[Year]],Gender_HDI[Gender],Gender_HDI[[#This Row],[Gender]])&gt;1</f>
        <v>0</v>
      </c>
      <c r="K3596" s="2" t="b">
        <f>ISTEXT(Gender_HDI[[#This Row],[HDI]])</f>
        <v>0</v>
      </c>
    </row>
    <row r="3597" spans="1:11" x14ac:dyDescent="0.3">
      <c r="A3597" s="2" t="s">
        <v>1409</v>
      </c>
      <c r="B3597" s="2" t="s">
        <v>1410</v>
      </c>
      <c r="C3597" s="2" t="s">
        <v>1022</v>
      </c>
      <c r="D3597" s="2" t="s">
        <v>1559</v>
      </c>
      <c r="E3597">
        <v>34</v>
      </c>
      <c r="F3597" s="2" t="s">
        <v>1567</v>
      </c>
      <c r="G3597" s="2">
        <v>2003</v>
      </c>
      <c r="H3597">
        <v>0.80660315400000004</v>
      </c>
      <c r="I3597" t="str">
        <f>IF(OR(Gender_HDI[[#This Row],[Year]]&lt;1990,Gender_HDI[[#This Row],[Year]]&gt;2021),"Invalid", "valid")</f>
        <v>valid</v>
      </c>
      <c r="J3597" t="b">
        <f>COUNTIFS(Gender_HDI[iso3],Gender_HDI[[#This Row],[iso3]],Gender_HDI[Year],Gender_HDI[[#This Row],[Year]],Gender_HDI[Gender],Gender_HDI[[#This Row],[Gender]])&gt;1</f>
        <v>0</v>
      </c>
      <c r="K3597" s="2" t="b">
        <f>ISTEXT(Gender_HDI[[#This Row],[HDI]])</f>
        <v>0</v>
      </c>
    </row>
    <row r="3598" spans="1:11" x14ac:dyDescent="0.3">
      <c r="A3598" s="2" t="s">
        <v>1409</v>
      </c>
      <c r="B3598" s="2" t="s">
        <v>1410</v>
      </c>
      <c r="C3598" s="2" t="s">
        <v>1022</v>
      </c>
      <c r="D3598" s="2" t="s">
        <v>1559</v>
      </c>
      <c r="E3598">
        <v>34</v>
      </c>
      <c r="F3598" s="2" t="s">
        <v>1567</v>
      </c>
      <c r="G3598" s="2">
        <v>2004</v>
      </c>
      <c r="H3598">
        <v>0.80579221599999995</v>
      </c>
      <c r="I3598" t="str">
        <f>IF(OR(Gender_HDI[[#This Row],[Year]]&lt;1990,Gender_HDI[[#This Row],[Year]]&gt;2021),"Invalid", "valid")</f>
        <v>valid</v>
      </c>
      <c r="J3598" t="b">
        <f>COUNTIFS(Gender_HDI[iso3],Gender_HDI[[#This Row],[iso3]],Gender_HDI[Year],Gender_HDI[[#This Row],[Year]],Gender_HDI[Gender],Gender_HDI[[#This Row],[Gender]])&gt;1</f>
        <v>0</v>
      </c>
      <c r="K3598" s="2" t="b">
        <f>ISTEXT(Gender_HDI[[#This Row],[HDI]])</f>
        <v>0</v>
      </c>
    </row>
    <row r="3599" spans="1:11" x14ac:dyDescent="0.3">
      <c r="A3599" s="2" t="s">
        <v>1409</v>
      </c>
      <c r="B3599" s="2" t="s">
        <v>1410</v>
      </c>
      <c r="C3599" s="2" t="s">
        <v>1022</v>
      </c>
      <c r="D3599" s="2" t="s">
        <v>1559</v>
      </c>
      <c r="E3599">
        <v>34</v>
      </c>
      <c r="F3599" s="2" t="s">
        <v>1567</v>
      </c>
      <c r="G3599" s="2">
        <v>2005</v>
      </c>
      <c r="H3599">
        <v>0.81163296699999998</v>
      </c>
      <c r="I3599" t="str">
        <f>IF(OR(Gender_HDI[[#This Row],[Year]]&lt;1990,Gender_HDI[[#This Row],[Year]]&gt;2021),"Invalid", "valid")</f>
        <v>valid</v>
      </c>
      <c r="J3599" t="b">
        <f>COUNTIFS(Gender_HDI[iso3],Gender_HDI[[#This Row],[iso3]],Gender_HDI[Year],Gender_HDI[[#This Row],[Year]],Gender_HDI[Gender],Gender_HDI[[#This Row],[Gender]])&gt;1</f>
        <v>0</v>
      </c>
      <c r="K3599" s="2" t="b">
        <f>ISTEXT(Gender_HDI[[#This Row],[HDI]])</f>
        <v>0</v>
      </c>
    </row>
    <row r="3600" spans="1:11" x14ac:dyDescent="0.3">
      <c r="A3600" s="2" t="s">
        <v>1409</v>
      </c>
      <c r="B3600" s="2" t="s">
        <v>1410</v>
      </c>
      <c r="C3600" s="2" t="s">
        <v>1022</v>
      </c>
      <c r="D3600" s="2" t="s">
        <v>1559</v>
      </c>
      <c r="E3600">
        <v>34</v>
      </c>
      <c r="F3600" s="2" t="s">
        <v>1567</v>
      </c>
      <c r="G3600" s="2">
        <v>2006</v>
      </c>
      <c r="H3600">
        <v>0.81681146599999999</v>
      </c>
      <c r="I3600" t="str">
        <f>IF(OR(Gender_HDI[[#This Row],[Year]]&lt;1990,Gender_HDI[[#This Row],[Year]]&gt;2021),"Invalid", "valid")</f>
        <v>valid</v>
      </c>
      <c r="J3600" t="b">
        <f>COUNTIFS(Gender_HDI[iso3],Gender_HDI[[#This Row],[iso3]],Gender_HDI[Year],Gender_HDI[[#This Row],[Year]],Gender_HDI[Gender],Gender_HDI[[#This Row],[Gender]])&gt;1</f>
        <v>0</v>
      </c>
      <c r="K3600" s="2" t="b">
        <f>ISTEXT(Gender_HDI[[#This Row],[HDI]])</f>
        <v>0</v>
      </c>
    </row>
    <row r="3601" spans="1:11" x14ac:dyDescent="0.3">
      <c r="A3601" s="2" t="s">
        <v>1409</v>
      </c>
      <c r="B3601" s="2" t="s">
        <v>1410</v>
      </c>
      <c r="C3601" s="2" t="s">
        <v>1022</v>
      </c>
      <c r="D3601" s="2" t="s">
        <v>1559</v>
      </c>
      <c r="E3601">
        <v>34</v>
      </c>
      <c r="F3601" s="2" t="s">
        <v>1567</v>
      </c>
      <c r="G3601" s="2">
        <v>2007</v>
      </c>
      <c r="H3601">
        <v>0.82211801299999998</v>
      </c>
      <c r="I3601" t="str">
        <f>IF(OR(Gender_HDI[[#This Row],[Year]]&lt;1990,Gender_HDI[[#This Row],[Year]]&gt;2021),"Invalid", "valid")</f>
        <v>valid</v>
      </c>
      <c r="J3601" t="b">
        <f>COUNTIFS(Gender_HDI[iso3],Gender_HDI[[#This Row],[iso3]],Gender_HDI[Year],Gender_HDI[[#This Row],[Year]],Gender_HDI[Gender],Gender_HDI[[#This Row],[Gender]])&gt;1</f>
        <v>0</v>
      </c>
      <c r="K3601" s="2" t="b">
        <f>ISTEXT(Gender_HDI[[#This Row],[HDI]])</f>
        <v>0</v>
      </c>
    </row>
    <row r="3602" spans="1:11" x14ac:dyDescent="0.3">
      <c r="A3602" s="2" t="s">
        <v>1409</v>
      </c>
      <c r="B3602" s="2" t="s">
        <v>1410</v>
      </c>
      <c r="C3602" s="2" t="s">
        <v>1022</v>
      </c>
      <c r="D3602" s="2" t="s">
        <v>1559</v>
      </c>
      <c r="E3602">
        <v>34</v>
      </c>
      <c r="F3602" s="2" t="s">
        <v>1567</v>
      </c>
      <c r="G3602" s="2">
        <v>2008</v>
      </c>
      <c r="H3602">
        <v>0.82782937999999995</v>
      </c>
      <c r="I3602" t="str">
        <f>IF(OR(Gender_HDI[[#This Row],[Year]]&lt;1990,Gender_HDI[[#This Row],[Year]]&gt;2021),"Invalid", "valid")</f>
        <v>valid</v>
      </c>
      <c r="J3602" t="b">
        <f>COUNTIFS(Gender_HDI[iso3],Gender_HDI[[#This Row],[iso3]],Gender_HDI[Year],Gender_HDI[[#This Row],[Year]],Gender_HDI[Gender],Gender_HDI[[#This Row],[Gender]])&gt;1</f>
        <v>0</v>
      </c>
      <c r="K3602" s="2" t="b">
        <f>ISTEXT(Gender_HDI[[#This Row],[HDI]])</f>
        <v>0</v>
      </c>
    </row>
    <row r="3603" spans="1:11" x14ac:dyDescent="0.3">
      <c r="A3603" s="2" t="s">
        <v>1409</v>
      </c>
      <c r="B3603" s="2" t="s">
        <v>1410</v>
      </c>
      <c r="C3603" s="2" t="s">
        <v>1022</v>
      </c>
      <c r="D3603" s="2" t="s">
        <v>1559</v>
      </c>
      <c r="E3603">
        <v>34</v>
      </c>
      <c r="F3603" s="2" t="s">
        <v>1567</v>
      </c>
      <c r="G3603" s="2">
        <v>2009</v>
      </c>
      <c r="H3603">
        <v>0.83238789999999996</v>
      </c>
      <c r="I3603" t="str">
        <f>IF(OR(Gender_HDI[[#This Row],[Year]]&lt;1990,Gender_HDI[[#This Row],[Year]]&gt;2021),"Invalid", "valid")</f>
        <v>valid</v>
      </c>
      <c r="J3603" t="b">
        <f>COUNTIFS(Gender_HDI[iso3],Gender_HDI[[#This Row],[iso3]],Gender_HDI[Year],Gender_HDI[[#This Row],[Year]],Gender_HDI[Gender],Gender_HDI[[#This Row],[Gender]])&gt;1</f>
        <v>0</v>
      </c>
      <c r="K3603" s="2" t="b">
        <f>ISTEXT(Gender_HDI[[#This Row],[HDI]])</f>
        <v>0</v>
      </c>
    </row>
    <row r="3604" spans="1:11" x14ac:dyDescent="0.3">
      <c r="A3604" s="2" t="s">
        <v>1409</v>
      </c>
      <c r="B3604" s="2" t="s">
        <v>1410</v>
      </c>
      <c r="C3604" s="2" t="s">
        <v>1022</v>
      </c>
      <c r="D3604" s="2" t="s">
        <v>1559</v>
      </c>
      <c r="E3604">
        <v>34</v>
      </c>
      <c r="F3604" s="2" t="s">
        <v>1567</v>
      </c>
      <c r="G3604" s="2">
        <v>2010</v>
      </c>
      <c r="H3604">
        <v>0.84247561800000004</v>
      </c>
      <c r="I3604" t="str">
        <f>IF(OR(Gender_HDI[[#This Row],[Year]]&lt;1990,Gender_HDI[[#This Row],[Year]]&gt;2021),"Invalid", "valid")</f>
        <v>valid</v>
      </c>
      <c r="J3604" t="b">
        <f>COUNTIFS(Gender_HDI[iso3],Gender_HDI[[#This Row],[iso3]],Gender_HDI[Year],Gender_HDI[[#This Row],[Year]],Gender_HDI[Gender],Gender_HDI[[#This Row],[Gender]])&gt;1</f>
        <v>0</v>
      </c>
      <c r="K3604" s="2" t="b">
        <f>ISTEXT(Gender_HDI[[#This Row],[HDI]])</f>
        <v>0</v>
      </c>
    </row>
    <row r="3605" spans="1:11" x14ac:dyDescent="0.3">
      <c r="A3605" s="2" t="s">
        <v>1409</v>
      </c>
      <c r="B3605" s="2" t="s">
        <v>1410</v>
      </c>
      <c r="C3605" s="2" t="s">
        <v>1022</v>
      </c>
      <c r="D3605" s="2" t="s">
        <v>1559</v>
      </c>
      <c r="E3605">
        <v>34</v>
      </c>
      <c r="F3605" s="2" t="s">
        <v>1567</v>
      </c>
      <c r="G3605" s="2">
        <v>2011</v>
      </c>
      <c r="H3605">
        <v>0.84883792800000002</v>
      </c>
      <c r="I3605" t="str">
        <f>IF(OR(Gender_HDI[[#This Row],[Year]]&lt;1990,Gender_HDI[[#This Row],[Year]]&gt;2021),"Invalid", "valid")</f>
        <v>valid</v>
      </c>
      <c r="J3605" t="b">
        <f>COUNTIFS(Gender_HDI[iso3],Gender_HDI[[#This Row],[iso3]],Gender_HDI[Year],Gender_HDI[[#This Row],[Year]],Gender_HDI[Gender],Gender_HDI[[#This Row],[Gender]])&gt;1</f>
        <v>0</v>
      </c>
      <c r="K3605" s="2" t="b">
        <f>ISTEXT(Gender_HDI[[#This Row],[HDI]])</f>
        <v>0</v>
      </c>
    </row>
    <row r="3606" spans="1:11" x14ac:dyDescent="0.3">
      <c r="A3606" s="2" t="s">
        <v>1409</v>
      </c>
      <c r="B3606" s="2" t="s">
        <v>1410</v>
      </c>
      <c r="C3606" s="2" t="s">
        <v>1022</v>
      </c>
      <c r="D3606" s="2" t="s">
        <v>1559</v>
      </c>
      <c r="E3606">
        <v>34</v>
      </c>
      <c r="F3606" s="2" t="s">
        <v>1567</v>
      </c>
      <c r="G3606" s="2">
        <v>2012</v>
      </c>
      <c r="H3606">
        <v>0.85346795099999995</v>
      </c>
      <c r="I3606" t="str">
        <f>IF(OR(Gender_HDI[[#This Row],[Year]]&lt;1990,Gender_HDI[[#This Row],[Year]]&gt;2021),"Invalid", "valid")</f>
        <v>valid</v>
      </c>
      <c r="J3606" t="b">
        <f>COUNTIFS(Gender_HDI[iso3],Gender_HDI[[#This Row],[iso3]],Gender_HDI[Year],Gender_HDI[[#This Row],[Year]],Gender_HDI[Gender],Gender_HDI[[#This Row],[Gender]])&gt;1</f>
        <v>0</v>
      </c>
      <c r="K3606" s="2" t="b">
        <f>ISTEXT(Gender_HDI[[#This Row],[HDI]])</f>
        <v>0</v>
      </c>
    </row>
    <row r="3607" spans="1:11" x14ac:dyDescent="0.3">
      <c r="A3607" s="2" t="s">
        <v>1409</v>
      </c>
      <c r="B3607" s="2" t="s">
        <v>1410</v>
      </c>
      <c r="C3607" s="2" t="s">
        <v>1022</v>
      </c>
      <c r="D3607" s="2" t="s">
        <v>1559</v>
      </c>
      <c r="E3607">
        <v>34</v>
      </c>
      <c r="F3607" s="2" t="s">
        <v>1567</v>
      </c>
      <c r="G3607" s="2">
        <v>2013</v>
      </c>
      <c r="H3607">
        <v>0.864183005</v>
      </c>
      <c r="I3607" t="str">
        <f>IF(OR(Gender_HDI[[#This Row],[Year]]&lt;1990,Gender_HDI[[#This Row],[Year]]&gt;2021),"Invalid", "valid")</f>
        <v>valid</v>
      </c>
      <c r="J3607" t="b">
        <f>COUNTIFS(Gender_HDI[iso3],Gender_HDI[[#This Row],[iso3]],Gender_HDI[Year],Gender_HDI[[#This Row],[Year]],Gender_HDI[Gender],Gender_HDI[[#This Row],[Gender]])&gt;1</f>
        <v>0</v>
      </c>
      <c r="K3607" s="2" t="b">
        <f>ISTEXT(Gender_HDI[[#This Row],[HDI]])</f>
        <v>0</v>
      </c>
    </row>
    <row r="3608" spans="1:11" x14ac:dyDescent="0.3">
      <c r="A3608" s="2" t="s">
        <v>1409</v>
      </c>
      <c r="B3608" s="2" t="s">
        <v>1410</v>
      </c>
      <c r="C3608" s="2" t="s">
        <v>1022</v>
      </c>
      <c r="D3608" s="2" t="s">
        <v>1559</v>
      </c>
      <c r="E3608">
        <v>34</v>
      </c>
      <c r="F3608" s="2" t="s">
        <v>1567</v>
      </c>
      <c r="G3608" s="2">
        <v>2014</v>
      </c>
      <c r="H3608">
        <v>0.86535611099999998</v>
      </c>
      <c r="I3608" t="str">
        <f>IF(OR(Gender_HDI[[#This Row],[Year]]&lt;1990,Gender_HDI[[#This Row],[Year]]&gt;2021),"Invalid", "valid")</f>
        <v>valid</v>
      </c>
      <c r="J3608" t="b">
        <f>COUNTIFS(Gender_HDI[iso3],Gender_HDI[[#This Row],[iso3]],Gender_HDI[Year],Gender_HDI[[#This Row],[Year]],Gender_HDI[Gender],Gender_HDI[[#This Row],[Gender]])&gt;1</f>
        <v>0</v>
      </c>
      <c r="K3608" s="2" t="b">
        <f>ISTEXT(Gender_HDI[[#This Row],[HDI]])</f>
        <v>0</v>
      </c>
    </row>
    <row r="3609" spans="1:11" x14ac:dyDescent="0.3">
      <c r="A3609" s="2" t="s">
        <v>1409</v>
      </c>
      <c r="B3609" s="2" t="s">
        <v>1410</v>
      </c>
      <c r="C3609" s="2" t="s">
        <v>1022</v>
      </c>
      <c r="D3609" s="2" t="s">
        <v>1559</v>
      </c>
      <c r="E3609">
        <v>34</v>
      </c>
      <c r="F3609" s="2" t="s">
        <v>1567</v>
      </c>
      <c r="G3609" s="2">
        <v>2015</v>
      </c>
      <c r="H3609">
        <v>0.868653601</v>
      </c>
      <c r="I3609" t="str">
        <f>IF(OR(Gender_HDI[[#This Row],[Year]]&lt;1990,Gender_HDI[[#This Row],[Year]]&gt;2021),"Invalid", "valid")</f>
        <v>valid</v>
      </c>
      <c r="J3609" t="b">
        <f>COUNTIFS(Gender_HDI[iso3],Gender_HDI[[#This Row],[iso3]],Gender_HDI[Year],Gender_HDI[[#This Row],[Year]],Gender_HDI[Gender],Gender_HDI[[#This Row],[Gender]])&gt;1</f>
        <v>0</v>
      </c>
      <c r="K3609" s="2" t="b">
        <f>ISTEXT(Gender_HDI[[#This Row],[HDI]])</f>
        <v>0</v>
      </c>
    </row>
    <row r="3610" spans="1:11" x14ac:dyDescent="0.3">
      <c r="A3610" s="2" t="s">
        <v>1409</v>
      </c>
      <c r="B3610" s="2" t="s">
        <v>1410</v>
      </c>
      <c r="C3610" s="2" t="s">
        <v>1022</v>
      </c>
      <c r="D3610" s="2" t="s">
        <v>1559</v>
      </c>
      <c r="E3610">
        <v>34</v>
      </c>
      <c r="F3610" s="2" t="s">
        <v>1567</v>
      </c>
      <c r="G3610" s="2">
        <v>2016</v>
      </c>
      <c r="H3610">
        <v>0.87323774300000001</v>
      </c>
      <c r="I3610" t="str">
        <f>IF(OR(Gender_HDI[[#This Row],[Year]]&lt;1990,Gender_HDI[[#This Row],[Year]]&gt;2021),"Invalid", "valid")</f>
        <v>valid</v>
      </c>
      <c r="J3610" t="b">
        <f>COUNTIFS(Gender_HDI[iso3],Gender_HDI[[#This Row],[iso3]],Gender_HDI[Year],Gender_HDI[[#This Row],[Year]],Gender_HDI[Gender],Gender_HDI[[#This Row],[Gender]])&gt;1</f>
        <v>0</v>
      </c>
      <c r="K3610" s="2" t="b">
        <f>ISTEXT(Gender_HDI[[#This Row],[HDI]])</f>
        <v>0</v>
      </c>
    </row>
    <row r="3611" spans="1:11" x14ac:dyDescent="0.3">
      <c r="A3611" s="2" t="s">
        <v>1409</v>
      </c>
      <c r="B3611" s="2" t="s">
        <v>1410</v>
      </c>
      <c r="C3611" s="2" t="s">
        <v>1022</v>
      </c>
      <c r="D3611" s="2" t="s">
        <v>1559</v>
      </c>
      <c r="E3611">
        <v>34</v>
      </c>
      <c r="F3611" s="2" t="s">
        <v>1567</v>
      </c>
      <c r="G3611" s="2">
        <v>2017</v>
      </c>
      <c r="H3611">
        <v>0.875608889</v>
      </c>
      <c r="I3611" t="str">
        <f>IF(OR(Gender_HDI[[#This Row],[Year]]&lt;1990,Gender_HDI[[#This Row],[Year]]&gt;2021),"Invalid", "valid")</f>
        <v>valid</v>
      </c>
      <c r="J3611" t="b">
        <f>COUNTIFS(Gender_HDI[iso3],Gender_HDI[[#This Row],[iso3]],Gender_HDI[Year],Gender_HDI[[#This Row],[Year]],Gender_HDI[Gender],Gender_HDI[[#This Row],[Gender]])&gt;1</f>
        <v>0</v>
      </c>
      <c r="K3611" s="2" t="b">
        <f>ISTEXT(Gender_HDI[[#This Row],[HDI]])</f>
        <v>0</v>
      </c>
    </row>
    <row r="3612" spans="1:11" x14ac:dyDescent="0.3">
      <c r="A3612" s="2" t="s">
        <v>1409</v>
      </c>
      <c r="B3612" s="2" t="s">
        <v>1410</v>
      </c>
      <c r="C3612" s="2" t="s">
        <v>1022</v>
      </c>
      <c r="D3612" s="2" t="s">
        <v>1559</v>
      </c>
      <c r="E3612">
        <v>34</v>
      </c>
      <c r="F3612" s="2" t="s">
        <v>1567</v>
      </c>
      <c r="G3612" s="2">
        <v>2018</v>
      </c>
      <c r="H3612">
        <v>0.87818486299999998</v>
      </c>
      <c r="I3612" t="str">
        <f>IF(OR(Gender_HDI[[#This Row],[Year]]&lt;1990,Gender_HDI[[#This Row],[Year]]&gt;2021),"Invalid", "valid")</f>
        <v>valid</v>
      </c>
      <c r="J3612" t="b">
        <f>COUNTIFS(Gender_HDI[iso3],Gender_HDI[[#This Row],[iso3]],Gender_HDI[Year],Gender_HDI[[#This Row],[Year]],Gender_HDI[Gender],Gender_HDI[[#This Row],[Gender]])&gt;1</f>
        <v>0</v>
      </c>
      <c r="K3612" s="2" t="b">
        <f>ISTEXT(Gender_HDI[[#This Row],[HDI]])</f>
        <v>0</v>
      </c>
    </row>
    <row r="3613" spans="1:11" x14ac:dyDescent="0.3">
      <c r="A3613" s="2" t="s">
        <v>1409</v>
      </c>
      <c r="B3613" s="2" t="s">
        <v>1410</v>
      </c>
      <c r="C3613" s="2" t="s">
        <v>1022</v>
      </c>
      <c r="D3613" s="2" t="s">
        <v>1559</v>
      </c>
      <c r="E3613">
        <v>34</v>
      </c>
      <c r="F3613" s="2" t="s">
        <v>1567</v>
      </c>
      <c r="G3613" s="2">
        <v>2019</v>
      </c>
      <c r="H3613">
        <v>0.88210704900000003</v>
      </c>
      <c r="I3613" t="str">
        <f>IF(OR(Gender_HDI[[#This Row],[Year]]&lt;1990,Gender_HDI[[#This Row],[Year]]&gt;2021),"Invalid", "valid")</f>
        <v>valid</v>
      </c>
      <c r="J3613" t="b">
        <f>COUNTIFS(Gender_HDI[iso3],Gender_HDI[[#This Row],[iso3]],Gender_HDI[Year],Gender_HDI[[#This Row],[Year]],Gender_HDI[Gender],Gender_HDI[[#This Row],[Gender]])&gt;1</f>
        <v>0</v>
      </c>
      <c r="K3613" s="2" t="b">
        <f>ISTEXT(Gender_HDI[[#This Row],[HDI]])</f>
        <v>0</v>
      </c>
    </row>
    <row r="3614" spans="1:11" x14ac:dyDescent="0.3">
      <c r="A3614" s="2" t="s">
        <v>1409</v>
      </c>
      <c r="B3614" s="2" t="s">
        <v>1410</v>
      </c>
      <c r="C3614" s="2" t="s">
        <v>1022</v>
      </c>
      <c r="D3614" s="2" t="s">
        <v>1559</v>
      </c>
      <c r="E3614">
        <v>34</v>
      </c>
      <c r="F3614" s="2" t="s">
        <v>1567</v>
      </c>
      <c r="G3614" s="2">
        <v>2020</v>
      </c>
      <c r="H3614">
        <v>0.87757539399999995</v>
      </c>
      <c r="I3614" t="str">
        <f>IF(OR(Gender_HDI[[#This Row],[Year]]&lt;1990,Gender_HDI[[#This Row],[Year]]&gt;2021),"Invalid", "valid")</f>
        <v>valid</v>
      </c>
      <c r="J3614" t="b">
        <f>COUNTIFS(Gender_HDI[iso3],Gender_HDI[[#This Row],[iso3]],Gender_HDI[Year],Gender_HDI[[#This Row],[Year]],Gender_HDI[Gender],Gender_HDI[[#This Row],[Gender]])&gt;1</f>
        <v>0</v>
      </c>
      <c r="K3614" s="2" t="b">
        <f>ISTEXT(Gender_HDI[[#This Row],[HDI]])</f>
        <v>0</v>
      </c>
    </row>
    <row r="3615" spans="1:11" x14ac:dyDescent="0.3">
      <c r="A3615" s="2" t="s">
        <v>1409</v>
      </c>
      <c r="B3615" s="2" t="s">
        <v>1410</v>
      </c>
      <c r="C3615" s="2" t="s">
        <v>1022</v>
      </c>
      <c r="D3615" s="2" t="s">
        <v>1559</v>
      </c>
      <c r="E3615">
        <v>34</v>
      </c>
      <c r="F3615" s="2" t="s">
        <v>1567</v>
      </c>
      <c r="G3615" s="2">
        <v>2021</v>
      </c>
      <c r="H3615">
        <v>0.87832394700000005</v>
      </c>
      <c r="I3615" t="str">
        <f>IF(OR(Gender_HDI[[#This Row],[Year]]&lt;1990,Gender_HDI[[#This Row],[Year]]&gt;2021),"Invalid", "valid")</f>
        <v>valid</v>
      </c>
      <c r="J3615" t="b">
        <f>COUNTIFS(Gender_HDI[iso3],Gender_HDI[[#This Row],[iso3]],Gender_HDI[Year],Gender_HDI[[#This Row],[Year]],Gender_HDI[Gender],Gender_HDI[[#This Row],[Gender]])&gt;1</f>
        <v>0</v>
      </c>
      <c r="K3615" s="2" t="b">
        <f>ISTEXT(Gender_HDI[[#This Row],[HDI]])</f>
        <v>0</v>
      </c>
    </row>
    <row r="3616" spans="1:11" x14ac:dyDescent="0.3">
      <c r="A3616" s="2" t="s">
        <v>1411</v>
      </c>
      <c r="B3616" s="2" t="s">
        <v>1412</v>
      </c>
      <c r="C3616" s="2" t="s">
        <v>1022</v>
      </c>
      <c r="D3616" s="2" t="s">
        <v>1559</v>
      </c>
      <c r="E3616">
        <v>38</v>
      </c>
      <c r="F3616" s="2" t="s">
        <v>1567</v>
      </c>
      <c r="G3616" s="2">
        <v>1990</v>
      </c>
      <c r="H3616">
        <v>0.69183994999999998</v>
      </c>
      <c r="I3616" t="str">
        <f>IF(OR(Gender_HDI[[#This Row],[Year]]&lt;1990,Gender_HDI[[#This Row],[Year]]&gt;2021),"Invalid", "valid")</f>
        <v>valid</v>
      </c>
      <c r="J3616" t="b">
        <f>COUNTIFS(Gender_HDI[iso3],Gender_HDI[[#This Row],[iso3]],Gender_HDI[Year],Gender_HDI[[#This Row],[Year]],Gender_HDI[Gender],Gender_HDI[[#This Row],[Gender]])&gt;1</f>
        <v>0</v>
      </c>
      <c r="K3616" s="2" t="b">
        <f>ISTEXT(Gender_HDI[[#This Row],[HDI]])</f>
        <v>0</v>
      </c>
    </row>
    <row r="3617" spans="1:11" x14ac:dyDescent="0.3">
      <c r="A3617" s="2" t="s">
        <v>1411</v>
      </c>
      <c r="B3617" s="2" t="s">
        <v>1412</v>
      </c>
      <c r="C3617" s="2" t="s">
        <v>1022</v>
      </c>
      <c r="D3617" s="2" t="s">
        <v>1559</v>
      </c>
      <c r="E3617">
        <v>38</v>
      </c>
      <c r="F3617" s="2" t="s">
        <v>1567</v>
      </c>
      <c r="G3617" s="2">
        <v>1991</v>
      </c>
      <c r="H3617">
        <v>0.69895655300000004</v>
      </c>
      <c r="I3617" t="str">
        <f>IF(OR(Gender_HDI[[#This Row],[Year]]&lt;1990,Gender_HDI[[#This Row],[Year]]&gt;2021),"Invalid", "valid")</f>
        <v>valid</v>
      </c>
      <c r="J3617" t="b">
        <f>COUNTIFS(Gender_HDI[iso3],Gender_HDI[[#This Row],[iso3]],Gender_HDI[Year],Gender_HDI[[#This Row],[Year]],Gender_HDI[Gender],Gender_HDI[[#This Row],[Gender]])&gt;1</f>
        <v>0</v>
      </c>
      <c r="K3617" s="2" t="b">
        <f>ISTEXT(Gender_HDI[[#This Row],[HDI]])</f>
        <v>0</v>
      </c>
    </row>
    <row r="3618" spans="1:11" x14ac:dyDescent="0.3">
      <c r="A3618" s="2" t="s">
        <v>1411</v>
      </c>
      <c r="B3618" s="2" t="s">
        <v>1412</v>
      </c>
      <c r="C3618" s="2" t="s">
        <v>1022</v>
      </c>
      <c r="D3618" s="2" t="s">
        <v>1559</v>
      </c>
      <c r="E3618">
        <v>38</v>
      </c>
      <c r="F3618" s="2" t="s">
        <v>1567</v>
      </c>
      <c r="G3618" s="2">
        <v>1992</v>
      </c>
      <c r="H3618">
        <v>0.71834263499999995</v>
      </c>
      <c r="I3618" t="str">
        <f>IF(OR(Gender_HDI[[#This Row],[Year]]&lt;1990,Gender_HDI[[#This Row],[Year]]&gt;2021),"Invalid", "valid")</f>
        <v>valid</v>
      </c>
      <c r="J3618" t="b">
        <f>COUNTIFS(Gender_HDI[iso3],Gender_HDI[[#This Row],[iso3]],Gender_HDI[Year],Gender_HDI[[#This Row],[Year]],Gender_HDI[Gender],Gender_HDI[[#This Row],[Gender]])&gt;1</f>
        <v>0</v>
      </c>
      <c r="K3618" s="2" t="b">
        <f>ISTEXT(Gender_HDI[[#This Row],[HDI]])</f>
        <v>0</v>
      </c>
    </row>
    <row r="3619" spans="1:11" x14ac:dyDescent="0.3">
      <c r="A3619" s="2" t="s">
        <v>1411</v>
      </c>
      <c r="B3619" s="2" t="s">
        <v>1412</v>
      </c>
      <c r="C3619" s="2" t="s">
        <v>1022</v>
      </c>
      <c r="D3619" s="2" t="s">
        <v>1559</v>
      </c>
      <c r="E3619">
        <v>38</v>
      </c>
      <c r="F3619" s="2" t="s">
        <v>1567</v>
      </c>
      <c r="G3619" s="2">
        <v>1993</v>
      </c>
      <c r="H3619">
        <v>0.73190355399999996</v>
      </c>
      <c r="I3619" t="str">
        <f>IF(OR(Gender_HDI[[#This Row],[Year]]&lt;1990,Gender_HDI[[#This Row],[Year]]&gt;2021),"Invalid", "valid")</f>
        <v>valid</v>
      </c>
      <c r="J3619" t="b">
        <f>COUNTIFS(Gender_HDI[iso3],Gender_HDI[[#This Row],[iso3]],Gender_HDI[Year],Gender_HDI[[#This Row],[Year]],Gender_HDI[Gender],Gender_HDI[[#This Row],[Gender]])&gt;1</f>
        <v>0</v>
      </c>
      <c r="K3619" s="2" t="b">
        <f>ISTEXT(Gender_HDI[[#This Row],[HDI]])</f>
        <v>0</v>
      </c>
    </row>
    <row r="3620" spans="1:11" x14ac:dyDescent="0.3">
      <c r="A3620" s="2" t="s">
        <v>1411</v>
      </c>
      <c r="B3620" s="2" t="s">
        <v>1412</v>
      </c>
      <c r="C3620" s="2" t="s">
        <v>1022</v>
      </c>
      <c r="D3620" s="2" t="s">
        <v>1559</v>
      </c>
      <c r="E3620">
        <v>38</v>
      </c>
      <c r="F3620" s="2" t="s">
        <v>1567</v>
      </c>
      <c r="G3620" s="2">
        <v>1994</v>
      </c>
      <c r="H3620">
        <v>0.74306237200000003</v>
      </c>
      <c r="I3620" t="str">
        <f>IF(OR(Gender_HDI[[#This Row],[Year]]&lt;1990,Gender_HDI[[#This Row],[Year]]&gt;2021),"Invalid", "valid")</f>
        <v>valid</v>
      </c>
      <c r="J3620" t="b">
        <f>COUNTIFS(Gender_HDI[iso3],Gender_HDI[[#This Row],[iso3]],Gender_HDI[Year],Gender_HDI[[#This Row],[Year]],Gender_HDI[Gender],Gender_HDI[[#This Row],[Gender]])&gt;1</f>
        <v>0</v>
      </c>
      <c r="K3620" s="2" t="b">
        <f>ISTEXT(Gender_HDI[[#This Row],[HDI]])</f>
        <v>0</v>
      </c>
    </row>
    <row r="3621" spans="1:11" x14ac:dyDescent="0.3">
      <c r="A3621" s="2" t="s">
        <v>1411</v>
      </c>
      <c r="B3621" s="2" t="s">
        <v>1412</v>
      </c>
      <c r="C3621" s="2" t="s">
        <v>1022</v>
      </c>
      <c r="D3621" s="2" t="s">
        <v>1559</v>
      </c>
      <c r="E3621">
        <v>38</v>
      </c>
      <c r="F3621" s="2" t="s">
        <v>1567</v>
      </c>
      <c r="G3621" s="2">
        <v>1995</v>
      </c>
      <c r="H3621">
        <v>0.75155140300000001</v>
      </c>
      <c r="I3621" t="str">
        <f>IF(OR(Gender_HDI[[#This Row],[Year]]&lt;1990,Gender_HDI[[#This Row],[Year]]&gt;2021),"Invalid", "valid")</f>
        <v>valid</v>
      </c>
      <c r="J3621" t="b">
        <f>COUNTIFS(Gender_HDI[iso3],Gender_HDI[[#This Row],[iso3]],Gender_HDI[Year],Gender_HDI[[#This Row],[Year]],Gender_HDI[Gender],Gender_HDI[[#This Row],[Gender]])&gt;1</f>
        <v>0</v>
      </c>
      <c r="K3621" s="2" t="b">
        <f>ISTEXT(Gender_HDI[[#This Row],[HDI]])</f>
        <v>0</v>
      </c>
    </row>
    <row r="3622" spans="1:11" x14ac:dyDescent="0.3">
      <c r="A3622" s="2" t="s">
        <v>1411</v>
      </c>
      <c r="B3622" s="2" t="s">
        <v>1412</v>
      </c>
      <c r="C3622" s="2" t="s">
        <v>1022</v>
      </c>
      <c r="D3622" s="2" t="s">
        <v>1559</v>
      </c>
      <c r="E3622">
        <v>38</v>
      </c>
      <c r="F3622" s="2" t="s">
        <v>1567</v>
      </c>
      <c r="G3622" s="2">
        <v>1996</v>
      </c>
      <c r="H3622">
        <v>0.76136971399999998</v>
      </c>
      <c r="I3622" t="str">
        <f>IF(OR(Gender_HDI[[#This Row],[Year]]&lt;1990,Gender_HDI[[#This Row],[Year]]&gt;2021),"Invalid", "valid")</f>
        <v>valid</v>
      </c>
      <c r="J3622" t="b">
        <f>COUNTIFS(Gender_HDI[iso3],Gender_HDI[[#This Row],[iso3]],Gender_HDI[Year],Gender_HDI[[#This Row],[Year]],Gender_HDI[Gender],Gender_HDI[[#This Row],[Gender]])&gt;1</f>
        <v>0</v>
      </c>
      <c r="K3622" s="2" t="b">
        <f>ISTEXT(Gender_HDI[[#This Row],[HDI]])</f>
        <v>0</v>
      </c>
    </row>
    <row r="3623" spans="1:11" x14ac:dyDescent="0.3">
      <c r="A3623" s="2" t="s">
        <v>1411</v>
      </c>
      <c r="B3623" s="2" t="s">
        <v>1412</v>
      </c>
      <c r="C3623" s="2" t="s">
        <v>1022</v>
      </c>
      <c r="D3623" s="2" t="s">
        <v>1559</v>
      </c>
      <c r="E3623">
        <v>38</v>
      </c>
      <c r="F3623" s="2" t="s">
        <v>1567</v>
      </c>
      <c r="G3623" s="2">
        <v>1997</v>
      </c>
      <c r="H3623">
        <v>0.76916519800000005</v>
      </c>
      <c r="I3623" t="str">
        <f>IF(OR(Gender_HDI[[#This Row],[Year]]&lt;1990,Gender_HDI[[#This Row],[Year]]&gt;2021),"Invalid", "valid")</f>
        <v>valid</v>
      </c>
      <c r="J3623" t="b">
        <f>COUNTIFS(Gender_HDI[iso3],Gender_HDI[[#This Row],[iso3]],Gender_HDI[Year],Gender_HDI[[#This Row],[Year]],Gender_HDI[Gender],Gender_HDI[[#This Row],[Gender]])&gt;1</f>
        <v>0</v>
      </c>
      <c r="K3623" s="2" t="b">
        <f>ISTEXT(Gender_HDI[[#This Row],[HDI]])</f>
        <v>0</v>
      </c>
    </row>
    <row r="3624" spans="1:11" x14ac:dyDescent="0.3">
      <c r="A3624" s="2" t="s">
        <v>1411</v>
      </c>
      <c r="B3624" s="2" t="s">
        <v>1412</v>
      </c>
      <c r="C3624" s="2" t="s">
        <v>1022</v>
      </c>
      <c r="D3624" s="2" t="s">
        <v>1559</v>
      </c>
      <c r="E3624">
        <v>38</v>
      </c>
      <c r="F3624" s="2" t="s">
        <v>1567</v>
      </c>
      <c r="G3624" s="2">
        <v>1998</v>
      </c>
      <c r="H3624">
        <v>0.77752780499999996</v>
      </c>
      <c r="I3624" t="str">
        <f>IF(OR(Gender_HDI[[#This Row],[Year]]&lt;1990,Gender_HDI[[#This Row],[Year]]&gt;2021),"Invalid", "valid")</f>
        <v>valid</v>
      </c>
      <c r="J3624" t="b">
        <f>COUNTIFS(Gender_HDI[iso3],Gender_HDI[[#This Row],[iso3]],Gender_HDI[Year],Gender_HDI[[#This Row],[Year]],Gender_HDI[Gender],Gender_HDI[[#This Row],[Gender]])&gt;1</f>
        <v>0</v>
      </c>
      <c r="K3624" s="2" t="b">
        <f>ISTEXT(Gender_HDI[[#This Row],[HDI]])</f>
        <v>0</v>
      </c>
    </row>
    <row r="3625" spans="1:11" x14ac:dyDescent="0.3">
      <c r="A3625" s="2" t="s">
        <v>1411</v>
      </c>
      <c r="B3625" s="2" t="s">
        <v>1412</v>
      </c>
      <c r="C3625" s="2" t="s">
        <v>1022</v>
      </c>
      <c r="D3625" s="2" t="s">
        <v>1559</v>
      </c>
      <c r="E3625">
        <v>38</v>
      </c>
      <c r="F3625" s="2" t="s">
        <v>1567</v>
      </c>
      <c r="G3625" s="2">
        <v>1999</v>
      </c>
      <c r="H3625">
        <v>0.77630805599999997</v>
      </c>
      <c r="I3625" t="str">
        <f>IF(OR(Gender_HDI[[#This Row],[Year]]&lt;1990,Gender_HDI[[#This Row],[Year]]&gt;2021),"Invalid", "valid")</f>
        <v>valid</v>
      </c>
      <c r="J3625" t="b">
        <f>COUNTIFS(Gender_HDI[iso3],Gender_HDI[[#This Row],[iso3]],Gender_HDI[Year],Gender_HDI[[#This Row],[Year]],Gender_HDI[Gender],Gender_HDI[[#This Row],[Gender]])&gt;1</f>
        <v>0</v>
      </c>
      <c r="K3625" s="2" t="b">
        <f>ISTEXT(Gender_HDI[[#This Row],[HDI]])</f>
        <v>0</v>
      </c>
    </row>
    <row r="3626" spans="1:11" x14ac:dyDescent="0.3">
      <c r="A3626" s="2" t="s">
        <v>1411</v>
      </c>
      <c r="B3626" s="2" t="s">
        <v>1412</v>
      </c>
      <c r="C3626" s="2" t="s">
        <v>1022</v>
      </c>
      <c r="D3626" s="2" t="s">
        <v>1559</v>
      </c>
      <c r="E3626">
        <v>38</v>
      </c>
      <c r="F3626" s="2" t="s">
        <v>1567</v>
      </c>
      <c r="G3626" s="2">
        <v>2000</v>
      </c>
      <c r="H3626">
        <v>0.78303615900000001</v>
      </c>
      <c r="I3626" t="str">
        <f>IF(OR(Gender_HDI[[#This Row],[Year]]&lt;1990,Gender_HDI[[#This Row],[Year]]&gt;2021),"Invalid", "valid")</f>
        <v>valid</v>
      </c>
      <c r="J3626" t="b">
        <f>COUNTIFS(Gender_HDI[iso3],Gender_HDI[[#This Row],[iso3]],Gender_HDI[Year],Gender_HDI[[#This Row],[Year]],Gender_HDI[Gender],Gender_HDI[[#This Row],[Gender]])&gt;1</f>
        <v>0</v>
      </c>
      <c r="K3626" s="2" t="b">
        <f>ISTEXT(Gender_HDI[[#This Row],[HDI]])</f>
        <v>0</v>
      </c>
    </row>
    <row r="3627" spans="1:11" x14ac:dyDescent="0.3">
      <c r="A3627" s="2" t="s">
        <v>1411</v>
      </c>
      <c r="B3627" s="2" t="s">
        <v>1412</v>
      </c>
      <c r="C3627" s="2" t="s">
        <v>1022</v>
      </c>
      <c r="D3627" s="2" t="s">
        <v>1559</v>
      </c>
      <c r="E3627">
        <v>38</v>
      </c>
      <c r="F3627" s="2" t="s">
        <v>1567</v>
      </c>
      <c r="G3627" s="2">
        <v>2001</v>
      </c>
      <c r="H3627">
        <v>0.79018773200000003</v>
      </c>
      <c r="I3627" t="str">
        <f>IF(OR(Gender_HDI[[#This Row],[Year]]&lt;1990,Gender_HDI[[#This Row],[Year]]&gt;2021),"Invalid", "valid")</f>
        <v>valid</v>
      </c>
      <c r="J3627" t="b">
        <f>COUNTIFS(Gender_HDI[iso3],Gender_HDI[[#This Row],[iso3]],Gender_HDI[Year],Gender_HDI[[#This Row],[Year]],Gender_HDI[Gender],Gender_HDI[[#This Row],[Gender]])&gt;1</f>
        <v>0</v>
      </c>
      <c r="K3627" s="2" t="b">
        <f>ISTEXT(Gender_HDI[[#This Row],[HDI]])</f>
        <v>0</v>
      </c>
    </row>
    <row r="3628" spans="1:11" x14ac:dyDescent="0.3">
      <c r="A3628" s="2" t="s">
        <v>1411</v>
      </c>
      <c r="B3628" s="2" t="s">
        <v>1412</v>
      </c>
      <c r="C3628" s="2" t="s">
        <v>1022</v>
      </c>
      <c r="D3628" s="2" t="s">
        <v>1559</v>
      </c>
      <c r="E3628">
        <v>38</v>
      </c>
      <c r="F3628" s="2" t="s">
        <v>1567</v>
      </c>
      <c r="G3628" s="2">
        <v>2002</v>
      </c>
      <c r="H3628">
        <v>0.79135491800000002</v>
      </c>
      <c r="I3628" t="str">
        <f>IF(OR(Gender_HDI[[#This Row],[Year]]&lt;1990,Gender_HDI[[#This Row],[Year]]&gt;2021),"Invalid", "valid")</f>
        <v>valid</v>
      </c>
      <c r="J3628" t="b">
        <f>COUNTIFS(Gender_HDI[iso3],Gender_HDI[[#This Row],[iso3]],Gender_HDI[Year],Gender_HDI[[#This Row],[Year]],Gender_HDI[Gender],Gender_HDI[[#This Row],[Gender]])&gt;1</f>
        <v>0</v>
      </c>
      <c r="K3628" s="2" t="b">
        <f>ISTEXT(Gender_HDI[[#This Row],[HDI]])</f>
        <v>0</v>
      </c>
    </row>
    <row r="3629" spans="1:11" x14ac:dyDescent="0.3">
      <c r="A3629" s="2" t="s">
        <v>1411</v>
      </c>
      <c r="B3629" s="2" t="s">
        <v>1412</v>
      </c>
      <c r="C3629" s="2" t="s">
        <v>1022</v>
      </c>
      <c r="D3629" s="2" t="s">
        <v>1559</v>
      </c>
      <c r="E3629">
        <v>38</v>
      </c>
      <c r="F3629" s="2" t="s">
        <v>1567</v>
      </c>
      <c r="G3629" s="2">
        <v>2003</v>
      </c>
      <c r="H3629">
        <v>0.79590076200000004</v>
      </c>
      <c r="I3629" t="str">
        <f>IF(OR(Gender_HDI[[#This Row],[Year]]&lt;1990,Gender_HDI[[#This Row],[Year]]&gt;2021),"Invalid", "valid")</f>
        <v>valid</v>
      </c>
      <c r="J3629" t="b">
        <f>COUNTIFS(Gender_HDI[iso3],Gender_HDI[[#This Row],[iso3]],Gender_HDI[Year],Gender_HDI[[#This Row],[Year]],Gender_HDI[Gender],Gender_HDI[[#This Row],[Gender]])&gt;1</f>
        <v>0</v>
      </c>
      <c r="K3629" s="2" t="b">
        <f>ISTEXT(Gender_HDI[[#This Row],[HDI]])</f>
        <v>0</v>
      </c>
    </row>
    <row r="3630" spans="1:11" x14ac:dyDescent="0.3">
      <c r="A3630" s="2" t="s">
        <v>1411</v>
      </c>
      <c r="B3630" s="2" t="s">
        <v>1412</v>
      </c>
      <c r="C3630" s="2" t="s">
        <v>1022</v>
      </c>
      <c r="D3630" s="2" t="s">
        <v>1559</v>
      </c>
      <c r="E3630">
        <v>38</v>
      </c>
      <c r="F3630" s="2" t="s">
        <v>1567</v>
      </c>
      <c r="G3630" s="2">
        <v>2004</v>
      </c>
      <c r="H3630">
        <v>0.79889421199999999</v>
      </c>
      <c r="I3630" t="str">
        <f>IF(OR(Gender_HDI[[#This Row],[Year]]&lt;1990,Gender_HDI[[#This Row],[Year]]&gt;2021),"Invalid", "valid")</f>
        <v>valid</v>
      </c>
      <c r="J3630" t="b">
        <f>COUNTIFS(Gender_HDI[iso3],Gender_HDI[[#This Row],[iso3]],Gender_HDI[Year],Gender_HDI[[#This Row],[Year]],Gender_HDI[Gender],Gender_HDI[[#This Row],[Gender]])&gt;1</f>
        <v>0</v>
      </c>
      <c r="K3630" s="2" t="b">
        <f>ISTEXT(Gender_HDI[[#This Row],[HDI]])</f>
        <v>0</v>
      </c>
    </row>
    <row r="3631" spans="1:11" x14ac:dyDescent="0.3">
      <c r="A3631" s="2" t="s">
        <v>1411</v>
      </c>
      <c r="B3631" s="2" t="s">
        <v>1412</v>
      </c>
      <c r="C3631" s="2" t="s">
        <v>1022</v>
      </c>
      <c r="D3631" s="2" t="s">
        <v>1559</v>
      </c>
      <c r="E3631">
        <v>38</v>
      </c>
      <c r="F3631" s="2" t="s">
        <v>1567</v>
      </c>
      <c r="G3631" s="2">
        <v>2005</v>
      </c>
      <c r="H3631">
        <v>0.80026053100000005</v>
      </c>
      <c r="I3631" t="str">
        <f>IF(OR(Gender_HDI[[#This Row],[Year]]&lt;1990,Gender_HDI[[#This Row],[Year]]&gt;2021),"Invalid", "valid")</f>
        <v>valid</v>
      </c>
      <c r="J3631" t="b">
        <f>COUNTIFS(Gender_HDI[iso3],Gender_HDI[[#This Row],[iso3]],Gender_HDI[Year],Gender_HDI[[#This Row],[Year]],Gender_HDI[Gender],Gender_HDI[[#This Row],[Gender]])&gt;1</f>
        <v>0</v>
      </c>
      <c r="K3631" s="2" t="b">
        <f>ISTEXT(Gender_HDI[[#This Row],[HDI]])</f>
        <v>0</v>
      </c>
    </row>
    <row r="3632" spans="1:11" x14ac:dyDescent="0.3">
      <c r="A3632" s="2" t="s">
        <v>1411</v>
      </c>
      <c r="B3632" s="2" t="s">
        <v>1412</v>
      </c>
      <c r="C3632" s="2" t="s">
        <v>1022</v>
      </c>
      <c r="D3632" s="2" t="s">
        <v>1559</v>
      </c>
      <c r="E3632">
        <v>38</v>
      </c>
      <c r="F3632" s="2" t="s">
        <v>1567</v>
      </c>
      <c r="G3632" s="2">
        <v>2006</v>
      </c>
      <c r="H3632">
        <v>0.80572722200000002</v>
      </c>
      <c r="I3632" t="str">
        <f>IF(OR(Gender_HDI[[#This Row],[Year]]&lt;1990,Gender_HDI[[#This Row],[Year]]&gt;2021),"Invalid", "valid")</f>
        <v>valid</v>
      </c>
      <c r="J3632" t="b">
        <f>COUNTIFS(Gender_HDI[iso3],Gender_HDI[[#This Row],[iso3]],Gender_HDI[Year],Gender_HDI[[#This Row],[Year]],Gender_HDI[Gender],Gender_HDI[[#This Row],[Gender]])&gt;1</f>
        <v>0</v>
      </c>
      <c r="K3632" s="2" t="b">
        <f>ISTEXT(Gender_HDI[[#This Row],[HDI]])</f>
        <v>0</v>
      </c>
    </row>
    <row r="3633" spans="1:11" x14ac:dyDescent="0.3">
      <c r="A3633" s="2" t="s">
        <v>1411</v>
      </c>
      <c r="B3633" s="2" t="s">
        <v>1412</v>
      </c>
      <c r="C3633" s="2" t="s">
        <v>1022</v>
      </c>
      <c r="D3633" s="2" t="s">
        <v>1559</v>
      </c>
      <c r="E3633">
        <v>38</v>
      </c>
      <c r="F3633" s="2" t="s">
        <v>1567</v>
      </c>
      <c r="G3633" s="2">
        <v>2007</v>
      </c>
      <c r="H3633">
        <v>0.81076659299999998</v>
      </c>
      <c r="I3633" t="str">
        <f>IF(OR(Gender_HDI[[#This Row],[Year]]&lt;1990,Gender_HDI[[#This Row],[Year]]&gt;2021),"Invalid", "valid")</f>
        <v>valid</v>
      </c>
      <c r="J3633" t="b">
        <f>COUNTIFS(Gender_HDI[iso3],Gender_HDI[[#This Row],[iso3]],Gender_HDI[Year],Gender_HDI[[#This Row],[Year]],Gender_HDI[Gender],Gender_HDI[[#This Row],[Gender]])&gt;1</f>
        <v>0</v>
      </c>
      <c r="K3633" s="2" t="b">
        <f>ISTEXT(Gender_HDI[[#This Row],[HDI]])</f>
        <v>0</v>
      </c>
    </row>
    <row r="3634" spans="1:11" x14ac:dyDescent="0.3">
      <c r="A3634" s="2" t="s">
        <v>1411</v>
      </c>
      <c r="B3634" s="2" t="s">
        <v>1412</v>
      </c>
      <c r="C3634" s="2" t="s">
        <v>1022</v>
      </c>
      <c r="D3634" s="2" t="s">
        <v>1559</v>
      </c>
      <c r="E3634">
        <v>38</v>
      </c>
      <c r="F3634" s="2" t="s">
        <v>1567</v>
      </c>
      <c r="G3634" s="2">
        <v>2008</v>
      </c>
      <c r="H3634">
        <v>0.81413381799999995</v>
      </c>
      <c r="I3634" t="str">
        <f>IF(OR(Gender_HDI[[#This Row],[Year]]&lt;1990,Gender_HDI[[#This Row],[Year]]&gt;2021),"Invalid", "valid")</f>
        <v>valid</v>
      </c>
      <c r="J3634" t="b">
        <f>COUNTIFS(Gender_HDI[iso3],Gender_HDI[[#This Row],[iso3]],Gender_HDI[Year],Gender_HDI[[#This Row],[Year]],Gender_HDI[Gender],Gender_HDI[[#This Row],[Gender]])&gt;1</f>
        <v>0</v>
      </c>
      <c r="K3634" s="2" t="b">
        <f>ISTEXT(Gender_HDI[[#This Row],[HDI]])</f>
        <v>0</v>
      </c>
    </row>
    <row r="3635" spans="1:11" x14ac:dyDescent="0.3">
      <c r="A3635" s="2" t="s">
        <v>1411</v>
      </c>
      <c r="B3635" s="2" t="s">
        <v>1412</v>
      </c>
      <c r="C3635" s="2" t="s">
        <v>1022</v>
      </c>
      <c r="D3635" s="2" t="s">
        <v>1559</v>
      </c>
      <c r="E3635">
        <v>38</v>
      </c>
      <c r="F3635" s="2" t="s">
        <v>1567</v>
      </c>
      <c r="G3635" s="2">
        <v>2009</v>
      </c>
      <c r="H3635">
        <v>0.81869294000000004</v>
      </c>
      <c r="I3635" t="str">
        <f>IF(OR(Gender_HDI[[#This Row],[Year]]&lt;1990,Gender_HDI[[#This Row],[Year]]&gt;2021),"Invalid", "valid")</f>
        <v>valid</v>
      </c>
      <c r="J3635" t="b">
        <f>COUNTIFS(Gender_HDI[iso3],Gender_HDI[[#This Row],[iso3]],Gender_HDI[Year],Gender_HDI[[#This Row],[Year]],Gender_HDI[Gender],Gender_HDI[[#This Row],[Gender]])&gt;1</f>
        <v>0</v>
      </c>
      <c r="K3635" s="2" t="b">
        <f>ISTEXT(Gender_HDI[[#This Row],[HDI]])</f>
        <v>0</v>
      </c>
    </row>
    <row r="3636" spans="1:11" x14ac:dyDescent="0.3">
      <c r="A3636" s="2" t="s">
        <v>1411</v>
      </c>
      <c r="B3636" s="2" t="s">
        <v>1412</v>
      </c>
      <c r="C3636" s="2" t="s">
        <v>1022</v>
      </c>
      <c r="D3636" s="2" t="s">
        <v>1559</v>
      </c>
      <c r="E3636">
        <v>38</v>
      </c>
      <c r="F3636" s="2" t="s">
        <v>1567</v>
      </c>
      <c r="G3636" s="2">
        <v>2010</v>
      </c>
      <c r="H3636">
        <v>0.82380381499999999</v>
      </c>
      <c r="I3636" t="str">
        <f>IF(OR(Gender_HDI[[#This Row],[Year]]&lt;1990,Gender_HDI[[#This Row],[Year]]&gt;2021),"Invalid", "valid")</f>
        <v>valid</v>
      </c>
      <c r="J3636" t="b">
        <f>COUNTIFS(Gender_HDI[iso3],Gender_HDI[[#This Row],[iso3]],Gender_HDI[Year],Gender_HDI[[#This Row],[Year]],Gender_HDI[Gender],Gender_HDI[[#This Row],[Gender]])&gt;1</f>
        <v>0</v>
      </c>
      <c r="K3636" s="2" t="b">
        <f>ISTEXT(Gender_HDI[[#This Row],[HDI]])</f>
        <v>0</v>
      </c>
    </row>
    <row r="3637" spans="1:11" x14ac:dyDescent="0.3">
      <c r="A3637" s="2" t="s">
        <v>1411</v>
      </c>
      <c r="B3637" s="2" t="s">
        <v>1412</v>
      </c>
      <c r="C3637" s="2" t="s">
        <v>1022</v>
      </c>
      <c r="D3637" s="2" t="s">
        <v>1559</v>
      </c>
      <c r="E3637">
        <v>38</v>
      </c>
      <c r="F3637" s="2" t="s">
        <v>1567</v>
      </c>
      <c r="G3637" s="2">
        <v>2011</v>
      </c>
      <c r="H3637">
        <v>0.82983615700000002</v>
      </c>
      <c r="I3637" t="str">
        <f>IF(OR(Gender_HDI[[#This Row],[Year]]&lt;1990,Gender_HDI[[#This Row],[Year]]&gt;2021),"Invalid", "valid")</f>
        <v>valid</v>
      </c>
      <c r="J3637" t="b">
        <f>COUNTIFS(Gender_HDI[iso3],Gender_HDI[[#This Row],[iso3]],Gender_HDI[Year],Gender_HDI[[#This Row],[Year]],Gender_HDI[Gender],Gender_HDI[[#This Row],[Gender]])&gt;1</f>
        <v>0</v>
      </c>
      <c r="K3637" s="2" t="b">
        <f>ISTEXT(Gender_HDI[[#This Row],[HDI]])</f>
        <v>0</v>
      </c>
    </row>
    <row r="3638" spans="1:11" x14ac:dyDescent="0.3">
      <c r="A3638" s="2" t="s">
        <v>1411</v>
      </c>
      <c r="B3638" s="2" t="s">
        <v>1412</v>
      </c>
      <c r="C3638" s="2" t="s">
        <v>1022</v>
      </c>
      <c r="D3638" s="2" t="s">
        <v>1559</v>
      </c>
      <c r="E3638">
        <v>38</v>
      </c>
      <c r="F3638" s="2" t="s">
        <v>1567</v>
      </c>
      <c r="G3638" s="2">
        <v>2012</v>
      </c>
      <c r="H3638">
        <v>0.83106379600000002</v>
      </c>
      <c r="I3638" t="str">
        <f>IF(OR(Gender_HDI[[#This Row],[Year]]&lt;1990,Gender_HDI[[#This Row],[Year]]&gt;2021),"Invalid", "valid")</f>
        <v>valid</v>
      </c>
      <c r="J3638" t="b">
        <f>COUNTIFS(Gender_HDI[iso3],Gender_HDI[[#This Row],[iso3]],Gender_HDI[Year],Gender_HDI[[#This Row],[Year]],Gender_HDI[Gender],Gender_HDI[[#This Row],[Gender]])&gt;1</f>
        <v>0</v>
      </c>
      <c r="K3638" s="2" t="b">
        <f>ISTEXT(Gender_HDI[[#This Row],[HDI]])</f>
        <v>0</v>
      </c>
    </row>
    <row r="3639" spans="1:11" x14ac:dyDescent="0.3">
      <c r="A3639" s="2" t="s">
        <v>1411</v>
      </c>
      <c r="B3639" s="2" t="s">
        <v>1412</v>
      </c>
      <c r="C3639" s="2" t="s">
        <v>1022</v>
      </c>
      <c r="D3639" s="2" t="s">
        <v>1559</v>
      </c>
      <c r="E3639">
        <v>38</v>
      </c>
      <c r="F3639" s="2" t="s">
        <v>1567</v>
      </c>
      <c r="G3639" s="2">
        <v>2013</v>
      </c>
      <c r="H3639">
        <v>0.83896360000000003</v>
      </c>
      <c r="I3639" t="str">
        <f>IF(OR(Gender_HDI[[#This Row],[Year]]&lt;1990,Gender_HDI[[#This Row],[Year]]&gt;2021),"Invalid", "valid")</f>
        <v>valid</v>
      </c>
      <c r="J3639" t="b">
        <f>COUNTIFS(Gender_HDI[iso3],Gender_HDI[[#This Row],[iso3]],Gender_HDI[Year],Gender_HDI[[#This Row],[Year]],Gender_HDI[Gender],Gender_HDI[[#This Row],[Gender]])&gt;1</f>
        <v>0</v>
      </c>
      <c r="K3639" s="2" t="b">
        <f>ISTEXT(Gender_HDI[[#This Row],[HDI]])</f>
        <v>0</v>
      </c>
    </row>
    <row r="3640" spans="1:11" x14ac:dyDescent="0.3">
      <c r="A3640" s="2" t="s">
        <v>1411</v>
      </c>
      <c r="B3640" s="2" t="s">
        <v>1412</v>
      </c>
      <c r="C3640" s="2" t="s">
        <v>1022</v>
      </c>
      <c r="D3640" s="2" t="s">
        <v>1559</v>
      </c>
      <c r="E3640">
        <v>38</v>
      </c>
      <c r="F3640" s="2" t="s">
        <v>1567</v>
      </c>
      <c r="G3640" s="2">
        <v>2014</v>
      </c>
      <c r="H3640">
        <v>0.84051580000000004</v>
      </c>
      <c r="I3640" t="str">
        <f>IF(OR(Gender_HDI[[#This Row],[Year]]&lt;1990,Gender_HDI[[#This Row],[Year]]&gt;2021),"Invalid", "valid")</f>
        <v>valid</v>
      </c>
      <c r="J3640" t="b">
        <f>COUNTIFS(Gender_HDI[iso3],Gender_HDI[[#This Row],[iso3]],Gender_HDI[Year],Gender_HDI[[#This Row],[Year]],Gender_HDI[Gender],Gender_HDI[[#This Row],[Gender]])&gt;1</f>
        <v>0</v>
      </c>
      <c r="K3640" s="2" t="b">
        <f>ISTEXT(Gender_HDI[[#This Row],[HDI]])</f>
        <v>0</v>
      </c>
    </row>
    <row r="3641" spans="1:11" x14ac:dyDescent="0.3">
      <c r="A3641" s="2" t="s">
        <v>1411</v>
      </c>
      <c r="B3641" s="2" t="s">
        <v>1412</v>
      </c>
      <c r="C3641" s="2" t="s">
        <v>1022</v>
      </c>
      <c r="D3641" s="2" t="s">
        <v>1559</v>
      </c>
      <c r="E3641">
        <v>38</v>
      </c>
      <c r="F3641" s="2" t="s">
        <v>1567</v>
      </c>
      <c r="G3641" s="2">
        <v>2015</v>
      </c>
      <c r="H3641">
        <v>0.84289251899999995</v>
      </c>
      <c r="I3641" t="str">
        <f>IF(OR(Gender_HDI[[#This Row],[Year]]&lt;1990,Gender_HDI[[#This Row],[Year]]&gt;2021),"Invalid", "valid")</f>
        <v>valid</v>
      </c>
      <c r="J3641" t="b">
        <f>COUNTIFS(Gender_HDI[iso3],Gender_HDI[[#This Row],[iso3]],Gender_HDI[Year],Gender_HDI[[#This Row],[Year]],Gender_HDI[Gender],Gender_HDI[[#This Row],[Gender]])&gt;1</f>
        <v>0</v>
      </c>
      <c r="K3641" s="2" t="b">
        <f>ISTEXT(Gender_HDI[[#This Row],[HDI]])</f>
        <v>0</v>
      </c>
    </row>
    <row r="3642" spans="1:11" x14ac:dyDescent="0.3">
      <c r="A3642" s="2" t="s">
        <v>1411</v>
      </c>
      <c r="B3642" s="2" t="s">
        <v>1412</v>
      </c>
      <c r="C3642" s="2" t="s">
        <v>1022</v>
      </c>
      <c r="D3642" s="2" t="s">
        <v>1559</v>
      </c>
      <c r="E3642">
        <v>38</v>
      </c>
      <c r="F3642" s="2" t="s">
        <v>1567</v>
      </c>
      <c r="G3642" s="2">
        <v>2016</v>
      </c>
      <c r="H3642">
        <v>0.845744249</v>
      </c>
      <c r="I3642" t="str">
        <f>IF(OR(Gender_HDI[[#This Row],[Year]]&lt;1990,Gender_HDI[[#This Row],[Year]]&gt;2021),"Invalid", "valid")</f>
        <v>valid</v>
      </c>
      <c r="J3642" t="b">
        <f>COUNTIFS(Gender_HDI[iso3],Gender_HDI[[#This Row],[iso3]],Gender_HDI[Year],Gender_HDI[[#This Row],[Year]],Gender_HDI[Gender],Gender_HDI[[#This Row],[Gender]])&gt;1</f>
        <v>0</v>
      </c>
      <c r="K3642" s="2" t="b">
        <f>ISTEXT(Gender_HDI[[#This Row],[HDI]])</f>
        <v>0</v>
      </c>
    </row>
    <row r="3643" spans="1:11" x14ac:dyDescent="0.3">
      <c r="A3643" s="2" t="s">
        <v>1411</v>
      </c>
      <c r="B3643" s="2" t="s">
        <v>1412</v>
      </c>
      <c r="C3643" s="2" t="s">
        <v>1022</v>
      </c>
      <c r="D3643" s="2" t="s">
        <v>1559</v>
      </c>
      <c r="E3643">
        <v>38</v>
      </c>
      <c r="F3643" s="2" t="s">
        <v>1567</v>
      </c>
      <c r="G3643" s="2">
        <v>2017</v>
      </c>
      <c r="H3643">
        <v>0.85217104799999999</v>
      </c>
      <c r="I3643" t="str">
        <f>IF(OR(Gender_HDI[[#This Row],[Year]]&lt;1990,Gender_HDI[[#This Row],[Year]]&gt;2021),"Invalid", "valid")</f>
        <v>valid</v>
      </c>
      <c r="J3643" t="b">
        <f>COUNTIFS(Gender_HDI[iso3],Gender_HDI[[#This Row],[iso3]],Gender_HDI[Year],Gender_HDI[[#This Row],[Year]],Gender_HDI[Gender],Gender_HDI[[#This Row],[Gender]])&gt;1</f>
        <v>0</v>
      </c>
      <c r="K3643" s="2" t="b">
        <f>ISTEXT(Gender_HDI[[#This Row],[HDI]])</f>
        <v>0</v>
      </c>
    </row>
    <row r="3644" spans="1:11" x14ac:dyDescent="0.3">
      <c r="A3644" s="2" t="s">
        <v>1411</v>
      </c>
      <c r="B3644" s="2" t="s">
        <v>1412</v>
      </c>
      <c r="C3644" s="2" t="s">
        <v>1022</v>
      </c>
      <c r="D3644" s="2" t="s">
        <v>1559</v>
      </c>
      <c r="E3644">
        <v>38</v>
      </c>
      <c r="F3644" s="2" t="s">
        <v>1567</v>
      </c>
      <c r="G3644" s="2">
        <v>2018</v>
      </c>
      <c r="H3644">
        <v>0.85571556299999996</v>
      </c>
      <c r="I3644" t="str">
        <f>IF(OR(Gender_HDI[[#This Row],[Year]]&lt;1990,Gender_HDI[[#This Row],[Year]]&gt;2021),"Invalid", "valid")</f>
        <v>valid</v>
      </c>
      <c r="J3644" t="b">
        <f>COUNTIFS(Gender_HDI[iso3],Gender_HDI[[#This Row],[iso3]],Gender_HDI[Year],Gender_HDI[[#This Row],[Year]],Gender_HDI[Gender],Gender_HDI[[#This Row],[Gender]])&gt;1</f>
        <v>0</v>
      </c>
      <c r="K3644" s="2" t="b">
        <f>ISTEXT(Gender_HDI[[#This Row],[HDI]])</f>
        <v>0</v>
      </c>
    </row>
    <row r="3645" spans="1:11" x14ac:dyDescent="0.3">
      <c r="A3645" s="2" t="s">
        <v>1411</v>
      </c>
      <c r="B3645" s="2" t="s">
        <v>1412</v>
      </c>
      <c r="C3645" s="2" t="s">
        <v>1022</v>
      </c>
      <c r="D3645" s="2" t="s">
        <v>1559</v>
      </c>
      <c r="E3645">
        <v>38</v>
      </c>
      <c r="F3645" s="2" t="s">
        <v>1567</v>
      </c>
      <c r="G3645" s="2">
        <v>2019</v>
      </c>
      <c r="H3645">
        <v>0.860893346</v>
      </c>
      <c r="I3645" t="str">
        <f>IF(OR(Gender_HDI[[#This Row],[Year]]&lt;1990,Gender_HDI[[#This Row],[Year]]&gt;2021),"Invalid", "valid")</f>
        <v>valid</v>
      </c>
      <c r="J3645" t="b">
        <f>COUNTIFS(Gender_HDI[iso3],Gender_HDI[[#This Row],[iso3]],Gender_HDI[Year],Gender_HDI[[#This Row],[Year]],Gender_HDI[Gender],Gender_HDI[[#This Row],[Gender]])&gt;1</f>
        <v>0</v>
      </c>
      <c r="K3645" s="2" t="b">
        <f>ISTEXT(Gender_HDI[[#This Row],[HDI]])</f>
        <v>0</v>
      </c>
    </row>
    <row r="3646" spans="1:11" x14ac:dyDescent="0.3">
      <c r="A3646" s="2" t="s">
        <v>1411</v>
      </c>
      <c r="B3646" s="2" t="s">
        <v>1412</v>
      </c>
      <c r="C3646" s="2" t="s">
        <v>1022</v>
      </c>
      <c r="D3646" s="2" t="s">
        <v>1559</v>
      </c>
      <c r="E3646">
        <v>38</v>
      </c>
      <c r="F3646" s="2" t="s">
        <v>1567</v>
      </c>
      <c r="G3646" s="2">
        <v>2020</v>
      </c>
      <c r="H3646">
        <v>0.85917333900000004</v>
      </c>
      <c r="I3646" t="str">
        <f>IF(OR(Gender_HDI[[#This Row],[Year]]&lt;1990,Gender_HDI[[#This Row],[Year]]&gt;2021),"Invalid", "valid")</f>
        <v>valid</v>
      </c>
      <c r="J3646" t="b">
        <f>COUNTIFS(Gender_HDI[iso3],Gender_HDI[[#This Row],[iso3]],Gender_HDI[Year],Gender_HDI[[#This Row],[Year]],Gender_HDI[Gender],Gender_HDI[[#This Row],[Gender]])&gt;1</f>
        <v>0</v>
      </c>
      <c r="K3646" s="2" t="b">
        <f>ISTEXT(Gender_HDI[[#This Row],[HDI]])</f>
        <v>0</v>
      </c>
    </row>
    <row r="3647" spans="1:11" x14ac:dyDescent="0.3">
      <c r="A3647" s="2" t="s">
        <v>1411</v>
      </c>
      <c r="B3647" s="2" t="s">
        <v>1412</v>
      </c>
      <c r="C3647" s="2" t="s">
        <v>1022</v>
      </c>
      <c r="D3647" s="2" t="s">
        <v>1559</v>
      </c>
      <c r="E3647">
        <v>38</v>
      </c>
      <c r="F3647" s="2" t="s">
        <v>1567</v>
      </c>
      <c r="G3647" s="2">
        <v>2021</v>
      </c>
      <c r="H3647">
        <v>0.86254645200000002</v>
      </c>
      <c r="I3647" t="str">
        <f>IF(OR(Gender_HDI[[#This Row],[Year]]&lt;1990,Gender_HDI[[#This Row],[Year]]&gt;2021),"Invalid", "valid")</f>
        <v>valid</v>
      </c>
      <c r="J3647" t="b">
        <f>COUNTIFS(Gender_HDI[iso3],Gender_HDI[[#This Row],[iso3]],Gender_HDI[Year],Gender_HDI[[#This Row],[Year]],Gender_HDI[Gender],Gender_HDI[[#This Row],[Gender]])&gt;1</f>
        <v>0</v>
      </c>
      <c r="K3647" s="2" t="b">
        <f>ISTEXT(Gender_HDI[[#This Row],[HDI]])</f>
        <v>0</v>
      </c>
    </row>
    <row r="3648" spans="1:11" x14ac:dyDescent="0.3">
      <c r="A3648" s="2" t="s">
        <v>1413</v>
      </c>
      <c r="B3648" s="2" t="s">
        <v>1414</v>
      </c>
      <c r="C3648" s="2" t="s">
        <v>1018</v>
      </c>
      <c r="D3648" s="2" t="s">
        <v>1028</v>
      </c>
      <c r="E3648">
        <v>105</v>
      </c>
      <c r="F3648" s="2" t="s">
        <v>1567</v>
      </c>
      <c r="G3648" s="2">
        <v>1990</v>
      </c>
      <c r="H3648">
        <v>0.56469586699999996</v>
      </c>
      <c r="I3648" t="str">
        <f>IF(OR(Gender_HDI[[#This Row],[Year]]&lt;1990,Gender_HDI[[#This Row],[Year]]&gt;2021),"Invalid", "valid")</f>
        <v>valid</v>
      </c>
      <c r="J3648" t="b">
        <f>COUNTIFS(Gender_HDI[iso3],Gender_HDI[[#This Row],[iso3]],Gender_HDI[Year],Gender_HDI[[#This Row],[Year]],Gender_HDI[Gender],Gender_HDI[[#This Row],[Gender]])&gt;1</f>
        <v>0</v>
      </c>
      <c r="K3648" s="2" t="b">
        <f>ISTEXT(Gender_HDI[[#This Row],[HDI]])</f>
        <v>0</v>
      </c>
    </row>
    <row r="3649" spans="1:11" x14ac:dyDescent="0.3">
      <c r="A3649" s="2" t="s">
        <v>1413</v>
      </c>
      <c r="B3649" s="2" t="s">
        <v>1414</v>
      </c>
      <c r="C3649" s="2" t="s">
        <v>1018</v>
      </c>
      <c r="D3649" s="2" t="s">
        <v>1028</v>
      </c>
      <c r="E3649">
        <v>105</v>
      </c>
      <c r="F3649" s="2" t="s">
        <v>1567</v>
      </c>
      <c r="G3649" s="2">
        <v>1991</v>
      </c>
      <c r="H3649">
        <v>0.56990500399999999</v>
      </c>
      <c r="I3649" t="str">
        <f>IF(OR(Gender_HDI[[#This Row],[Year]]&lt;1990,Gender_HDI[[#This Row],[Year]]&gt;2021),"Invalid", "valid")</f>
        <v>valid</v>
      </c>
      <c r="J3649" t="b">
        <f>COUNTIFS(Gender_HDI[iso3],Gender_HDI[[#This Row],[iso3]],Gender_HDI[Year],Gender_HDI[[#This Row],[Year]],Gender_HDI[Gender],Gender_HDI[[#This Row],[Gender]])&gt;1</f>
        <v>0</v>
      </c>
      <c r="K3649" s="2" t="b">
        <f>ISTEXT(Gender_HDI[[#This Row],[HDI]])</f>
        <v>0</v>
      </c>
    </row>
    <row r="3650" spans="1:11" x14ac:dyDescent="0.3">
      <c r="A3650" s="2" t="s">
        <v>1413</v>
      </c>
      <c r="B3650" s="2" t="s">
        <v>1414</v>
      </c>
      <c r="C3650" s="2" t="s">
        <v>1018</v>
      </c>
      <c r="D3650" s="2" t="s">
        <v>1028</v>
      </c>
      <c r="E3650">
        <v>105</v>
      </c>
      <c r="F3650" s="2" t="s">
        <v>1567</v>
      </c>
      <c r="G3650" s="2">
        <v>1992</v>
      </c>
      <c r="H3650">
        <v>0.57304090100000005</v>
      </c>
      <c r="I3650" t="str">
        <f>IF(OR(Gender_HDI[[#This Row],[Year]]&lt;1990,Gender_HDI[[#This Row],[Year]]&gt;2021),"Invalid", "valid")</f>
        <v>valid</v>
      </c>
      <c r="J3650" t="b">
        <f>COUNTIFS(Gender_HDI[iso3],Gender_HDI[[#This Row],[iso3]],Gender_HDI[Year],Gender_HDI[[#This Row],[Year]],Gender_HDI[Gender],Gender_HDI[[#This Row],[Gender]])&gt;1</f>
        <v>0</v>
      </c>
      <c r="K3650" s="2" t="b">
        <f>ISTEXT(Gender_HDI[[#This Row],[HDI]])</f>
        <v>0</v>
      </c>
    </row>
    <row r="3651" spans="1:11" x14ac:dyDescent="0.3">
      <c r="A3651" s="2" t="s">
        <v>1413</v>
      </c>
      <c r="B3651" s="2" t="s">
        <v>1414</v>
      </c>
      <c r="C3651" s="2" t="s">
        <v>1018</v>
      </c>
      <c r="D3651" s="2" t="s">
        <v>1028</v>
      </c>
      <c r="E3651">
        <v>105</v>
      </c>
      <c r="F3651" s="2" t="s">
        <v>1567</v>
      </c>
      <c r="G3651" s="2">
        <v>1993</v>
      </c>
      <c r="H3651">
        <v>0.58341229100000003</v>
      </c>
      <c r="I3651" t="str">
        <f>IF(OR(Gender_HDI[[#This Row],[Year]]&lt;1990,Gender_HDI[[#This Row],[Year]]&gt;2021),"Invalid", "valid")</f>
        <v>valid</v>
      </c>
      <c r="J3651" t="b">
        <f>COUNTIFS(Gender_HDI[iso3],Gender_HDI[[#This Row],[iso3]],Gender_HDI[Year],Gender_HDI[[#This Row],[Year]],Gender_HDI[Gender],Gender_HDI[[#This Row],[Gender]])&gt;1</f>
        <v>0</v>
      </c>
      <c r="K3651" s="2" t="b">
        <f>ISTEXT(Gender_HDI[[#This Row],[HDI]])</f>
        <v>0</v>
      </c>
    </row>
    <row r="3652" spans="1:11" x14ac:dyDescent="0.3">
      <c r="A3652" s="2" t="s">
        <v>1413</v>
      </c>
      <c r="B3652" s="2" t="s">
        <v>1414</v>
      </c>
      <c r="C3652" s="2" t="s">
        <v>1018</v>
      </c>
      <c r="D3652" s="2" t="s">
        <v>1028</v>
      </c>
      <c r="E3652">
        <v>105</v>
      </c>
      <c r="F3652" s="2" t="s">
        <v>1567</v>
      </c>
      <c r="G3652" s="2">
        <v>1994</v>
      </c>
      <c r="H3652">
        <v>0.58881033000000005</v>
      </c>
      <c r="I3652" t="str">
        <f>IF(OR(Gender_HDI[[#This Row],[Year]]&lt;1990,Gender_HDI[[#This Row],[Year]]&gt;2021),"Invalid", "valid")</f>
        <v>valid</v>
      </c>
      <c r="J3652" t="b">
        <f>COUNTIFS(Gender_HDI[iso3],Gender_HDI[[#This Row],[iso3]],Gender_HDI[Year],Gender_HDI[[#This Row],[Year]],Gender_HDI[Gender],Gender_HDI[[#This Row],[Gender]])&gt;1</f>
        <v>0</v>
      </c>
      <c r="K3652" s="2" t="b">
        <f>ISTEXT(Gender_HDI[[#This Row],[HDI]])</f>
        <v>0</v>
      </c>
    </row>
    <row r="3653" spans="1:11" x14ac:dyDescent="0.3">
      <c r="A3653" s="2" t="s">
        <v>1413</v>
      </c>
      <c r="B3653" s="2" t="s">
        <v>1414</v>
      </c>
      <c r="C3653" s="2" t="s">
        <v>1018</v>
      </c>
      <c r="D3653" s="2" t="s">
        <v>1028</v>
      </c>
      <c r="E3653">
        <v>105</v>
      </c>
      <c r="F3653" s="2" t="s">
        <v>1567</v>
      </c>
      <c r="G3653" s="2">
        <v>1995</v>
      </c>
      <c r="H3653">
        <v>0.59846708100000001</v>
      </c>
      <c r="I3653" t="str">
        <f>IF(OR(Gender_HDI[[#This Row],[Year]]&lt;1990,Gender_HDI[[#This Row],[Year]]&gt;2021),"Invalid", "valid")</f>
        <v>valid</v>
      </c>
      <c r="J3653" t="b">
        <f>COUNTIFS(Gender_HDI[iso3],Gender_HDI[[#This Row],[iso3]],Gender_HDI[Year],Gender_HDI[[#This Row],[Year]],Gender_HDI[Gender],Gender_HDI[[#This Row],[Gender]])&gt;1</f>
        <v>0</v>
      </c>
      <c r="K3653" s="2" t="b">
        <f>ISTEXT(Gender_HDI[[#This Row],[HDI]])</f>
        <v>0</v>
      </c>
    </row>
    <row r="3654" spans="1:11" x14ac:dyDescent="0.3">
      <c r="A3654" s="2" t="s">
        <v>1413</v>
      </c>
      <c r="B3654" s="2" t="s">
        <v>1414</v>
      </c>
      <c r="C3654" s="2" t="s">
        <v>1018</v>
      </c>
      <c r="D3654" s="2" t="s">
        <v>1028</v>
      </c>
      <c r="E3654">
        <v>105</v>
      </c>
      <c r="F3654" s="2" t="s">
        <v>1567</v>
      </c>
      <c r="G3654" s="2">
        <v>1996</v>
      </c>
      <c r="H3654">
        <v>0.61043636199999995</v>
      </c>
      <c r="I3654" t="str">
        <f>IF(OR(Gender_HDI[[#This Row],[Year]]&lt;1990,Gender_HDI[[#This Row],[Year]]&gt;2021),"Invalid", "valid")</f>
        <v>valid</v>
      </c>
      <c r="J3654" t="b">
        <f>COUNTIFS(Gender_HDI[iso3],Gender_HDI[[#This Row],[iso3]],Gender_HDI[Year],Gender_HDI[[#This Row],[Year]],Gender_HDI[Gender],Gender_HDI[[#This Row],[Gender]])&gt;1</f>
        <v>0</v>
      </c>
      <c r="K3654" s="2" t="b">
        <f>ISTEXT(Gender_HDI[[#This Row],[HDI]])</f>
        <v>0</v>
      </c>
    </row>
    <row r="3655" spans="1:11" x14ac:dyDescent="0.3">
      <c r="A3655" s="2" t="s">
        <v>1413</v>
      </c>
      <c r="B3655" s="2" t="s">
        <v>1414</v>
      </c>
      <c r="C3655" s="2" t="s">
        <v>1018</v>
      </c>
      <c r="D3655" s="2" t="s">
        <v>1028</v>
      </c>
      <c r="E3655">
        <v>105</v>
      </c>
      <c r="F3655" s="2" t="s">
        <v>1567</v>
      </c>
      <c r="G3655" s="2">
        <v>1997</v>
      </c>
      <c r="H3655">
        <v>0.61657837699999996</v>
      </c>
      <c r="I3655" t="str">
        <f>IF(OR(Gender_HDI[[#This Row],[Year]]&lt;1990,Gender_HDI[[#This Row],[Year]]&gt;2021),"Invalid", "valid")</f>
        <v>valid</v>
      </c>
      <c r="J3655" t="b">
        <f>COUNTIFS(Gender_HDI[iso3],Gender_HDI[[#This Row],[iso3]],Gender_HDI[Year],Gender_HDI[[#This Row],[Year]],Gender_HDI[Gender],Gender_HDI[[#This Row],[Gender]])&gt;1</f>
        <v>0</v>
      </c>
      <c r="K3655" s="2" t="b">
        <f>ISTEXT(Gender_HDI[[#This Row],[HDI]])</f>
        <v>0</v>
      </c>
    </row>
    <row r="3656" spans="1:11" x14ac:dyDescent="0.3">
      <c r="A3656" s="2" t="s">
        <v>1413</v>
      </c>
      <c r="B3656" s="2" t="s">
        <v>1414</v>
      </c>
      <c r="C3656" s="2" t="s">
        <v>1018</v>
      </c>
      <c r="D3656" s="2" t="s">
        <v>1028</v>
      </c>
      <c r="E3656">
        <v>105</v>
      </c>
      <c r="F3656" s="2" t="s">
        <v>1567</v>
      </c>
      <c r="G3656" s="2">
        <v>1998</v>
      </c>
      <c r="H3656">
        <v>0.62354563299999999</v>
      </c>
      <c r="I3656" t="str">
        <f>IF(OR(Gender_HDI[[#This Row],[Year]]&lt;1990,Gender_HDI[[#This Row],[Year]]&gt;2021),"Invalid", "valid")</f>
        <v>valid</v>
      </c>
      <c r="J3656" t="b">
        <f>COUNTIFS(Gender_HDI[iso3],Gender_HDI[[#This Row],[iso3]],Gender_HDI[Year],Gender_HDI[[#This Row],[Year]],Gender_HDI[Gender],Gender_HDI[[#This Row],[Gender]])&gt;1</f>
        <v>0</v>
      </c>
      <c r="K3656" s="2" t="b">
        <f>ISTEXT(Gender_HDI[[#This Row],[HDI]])</f>
        <v>0</v>
      </c>
    </row>
    <row r="3657" spans="1:11" x14ac:dyDescent="0.3">
      <c r="A3657" s="2" t="s">
        <v>1413</v>
      </c>
      <c r="B3657" s="2" t="s">
        <v>1414</v>
      </c>
      <c r="C3657" s="2" t="s">
        <v>1018</v>
      </c>
      <c r="D3657" s="2" t="s">
        <v>1028</v>
      </c>
      <c r="E3657">
        <v>105</v>
      </c>
      <c r="F3657" s="2" t="s">
        <v>1567</v>
      </c>
      <c r="G3657" s="2">
        <v>1999</v>
      </c>
      <c r="H3657">
        <v>0.61620442099999995</v>
      </c>
      <c r="I3657" t="str">
        <f>IF(OR(Gender_HDI[[#This Row],[Year]]&lt;1990,Gender_HDI[[#This Row],[Year]]&gt;2021),"Invalid", "valid")</f>
        <v>valid</v>
      </c>
      <c r="J3657" t="b">
        <f>COUNTIFS(Gender_HDI[iso3],Gender_HDI[[#This Row],[iso3]],Gender_HDI[Year],Gender_HDI[[#This Row],[Year]],Gender_HDI[Gender],Gender_HDI[[#This Row],[Gender]])&gt;1</f>
        <v>0</v>
      </c>
      <c r="K3657" s="2" t="b">
        <f>ISTEXT(Gender_HDI[[#This Row],[HDI]])</f>
        <v>0</v>
      </c>
    </row>
    <row r="3658" spans="1:11" x14ac:dyDescent="0.3">
      <c r="A3658" s="2" t="s">
        <v>1413</v>
      </c>
      <c r="B3658" s="2" t="s">
        <v>1414</v>
      </c>
      <c r="C3658" s="2" t="s">
        <v>1018</v>
      </c>
      <c r="D3658" s="2" t="s">
        <v>1028</v>
      </c>
      <c r="E3658">
        <v>105</v>
      </c>
      <c r="F3658" s="2" t="s">
        <v>1567</v>
      </c>
      <c r="G3658" s="2">
        <v>2000</v>
      </c>
      <c r="H3658">
        <v>0.621199944</v>
      </c>
      <c r="I3658" t="str">
        <f>IF(OR(Gender_HDI[[#This Row],[Year]]&lt;1990,Gender_HDI[[#This Row],[Year]]&gt;2021),"Invalid", "valid")</f>
        <v>valid</v>
      </c>
      <c r="J3658" t="b">
        <f>COUNTIFS(Gender_HDI[iso3],Gender_HDI[[#This Row],[iso3]],Gender_HDI[Year],Gender_HDI[[#This Row],[Year]],Gender_HDI[Gender],Gender_HDI[[#This Row],[Gender]])&gt;1</f>
        <v>0</v>
      </c>
      <c r="K3658" s="2" t="b">
        <f>ISTEXT(Gender_HDI[[#This Row],[HDI]])</f>
        <v>0</v>
      </c>
    </row>
    <row r="3659" spans="1:11" x14ac:dyDescent="0.3">
      <c r="A3659" s="2" t="s">
        <v>1413</v>
      </c>
      <c r="B3659" s="2" t="s">
        <v>1414</v>
      </c>
      <c r="C3659" s="2" t="s">
        <v>1018</v>
      </c>
      <c r="D3659" s="2" t="s">
        <v>1028</v>
      </c>
      <c r="E3659">
        <v>105</v>
      </c>
      <c r="F3659" s="2" t="s">
        <v>1567</v>
      </c>
      <c r="G3659" s="2">
        <v>2001</v>
      </c>
      <c r="H3659">
        <v>0.63643972199999999</v>
      </c>
      <c r="I3659" t="str">
        <f>IF(OR(Gender_HDI[[#This Row],[Year]]&lt;1990,Gender_HDI[[#This Row],[Year]]&gt;2021),"Invalid", "valid")</f>
        <v>valid</v>
      </c>
      <c r="J3659" t="b">
        <f>COUNTIFS(Gender_HDI[iso3],Gender_HDI[[#This Row],[iso3]],Gender_HDI[Year],Gender_HDI[[#This Row],[Year]],Gender_HDI[Gender],Gender_HDI[[#This Row],[Gender]])&gt;1</f>
        <v>0</v>
      </c>
      <c r="K3659" s="2" t="b">
        <f>ISTEXT(Gender_HDI[[#This Row],[HDI]])</f>
        <v>0</v>
      </c>
    </row>
    <row r="3660" spans="1:11" x14ac:dyDescent="0.3">
      <c r="A3660" s="2" t="s">
        <v>1413</v>
      </c>
      <c r="B3660" s="2" t="s">
        <v>1414</v>
      </c>
      <c r="C3660" s="2" t="s">
        <v>1018</v>
      </c>
      <c r="D3660" s="2" t="s">
        <v>1028</v>
      </c>
      <c r="E3660">
        <v>105</v>
      </c>
      <c r="F3660" s="2" t="s">
        <v>1567</v>
      </c>
      <c r="G3660" s="2">
        <v>2002</v>
      </c>
      <c r="H3660">
        <v>0.63871199700000003</v>
      </c>
      <c r="I3660" t="str">
        <f>IF(OR(Gender_HDI[[#This Row],[Year]]&lt;1990,Gender_HDI[[#This Row],[Year]]&gt;2021),"Invalid", "valid")</f>
        <v>valid</v>
      </c>
      <c r="J3660" t="b">
        <f>COUNTIFS(Gender_HDI[iso3],Gender_HDI[[#This Row],[iso3]],Gender_HDI[Year],Gender_HDI[[#This Row],[Year]],Gender_HDI[Gender],Gender_HDI[[#This Row],[Gender]])&gt;1</f>
        <v>0</v>
      </c>
      <c r="K3660" s="2" t="b">
        <f>ISTEXT(Gender_HDI[[#This Row],[HDI]])</f>
        <v>0</v>
      </c>
    </row>
    <row r="3661" spans="1:11" x14ac:dyDescent="0.3">
      <c r="A3661" s="2" t="s">
        <v>1413</v>
      </c>
      <c r="B3661" s="2" t="s">
        <v>1414</v>
      </c>
      <c r="C3661" s="2" t="s">
        <v>1018</v>
      </c>
      <c r="D3661" s="2" t="s">
        <v>1028</v>
      </c>
      <c r="E3661">
        <v>105</v>
      </c>
      <c r="F3661" s="2" t="s">
        <v>1567</v>
      </c>
      <c r="G3661" s="2">
        <v>2003</v>
      </c>
      <c r="H3661">
        <v>0.63368992499999999</v>
      </c>
      <c r="I3661" t="str">
        <f>IF(OR(Gender_HDI[[#This Row],[Year]]&lt;1990,Gender_HDI[[#This Row],[Year]]&gt;2021),"Invalid", "valid")</f>
        <v>valid</v>
      </c>
      <c r="J3661" t="b">
        <f>COUNTIFS(Gender_HDI[iso3],Gender_HDI[[#This Row],[iso3]],Gender_HDI[Year],Gender_HDI[[#This Row],[Year]],Gender_HDI[Gender],Gender_HDI[[#This Row],[Gender]])&gt;1</f>
        <v>0</v>
      </c>
      <c r="K3661" s="2" t="b">
        <f>ISTEXT(Gender_HDI[[#This Row],[HDI]])</f>
        <v>0</v>
      </c>
    </row>
    <row r="3662" spans="1:11" x14ac:dyDescent="0.3">
      <c r="A3662" s="2" t="s">
        <v>1413</v>
      </c>
      <c r="B3662" s="2" t="s">
        <v>1414</v>
      </c>
      <c r="C3662" s="2" t="s">
        <v>1018</v>
      </c>
      <c r="D3662" s="2" t="s">
        <v>1028</v>
      </c>
      <c r="E3662">
        <v>105</v>
      </c>
      <c r="F3662" s="2" t="s">
        <v>1567</v>
      </c>
      <c r="G3662" s="2">
        <v>2004</v>
      </c>
      <c r="H3662">
        <v>0.64469738899999995</v>
      </c>
      <c r="I3662" t="str">
        <f>IF(OR(Gender_HDI[[#This Row],[Year]]&lt;1990,Gender_HDI[[#This Row],[Year]]&gt;2021),"Invalid", "valid")</f>
        <v>valid</v>
      </c>
      <c r="J3662" t="b">
        <f>COUNTIFS(Gender_HDI[iso3],Gender_HDI[[#This Row],[iso3]],Gender_HDI[Year],Gender_HDI[[#This Row],[Year]],Gender_HDI[Gender],Gender_HDI[[#This Row],[Gender]])&gt;1</f>
        <v>0</v>
      </c>
      <c r="K3662" s="2" t="b">
        <f>ISTEXT(Gender_HDI[[#This Row],[HDI]])</f>
        <v>0</v>
      </c>
    </row>
    <row r="3663" spans="1:11" x14ac:dyDescent="0.3">
      <c r="A3663" s="2" t="s">
        <v>1413</v>
      </c>
      <c r="B3663" s="2" t="s">
        <v>1414</v>
      </c>
      <c r="C3663" s="2" t="s">
        <v>1018</v>
      </c>
      <c r="D3663" s="2" t="s">
        <v>1028</v>
      </c>
      <c r="E3663">
        <v>105</v>
      </c>
      <c r="F3663" s="2" t="s">
        <v>1567</v>
      </c>
      <c r="G3663" s="2">
        <v>2005</v>
      </c>
      <c r="H3663">
        <v>0.64253199900000002</v>
      </c>
      <c r="I3663" t="str">
        <f>IF(OR(Gender_HDI[[#This Row],[Year]]&lt;1990,Gender_HDI[[#This Row],[Year]]&gt;2021),"Invalid", "valid")</f>
        <v>valid</v>
      </c>
      <c r="J3663" t="b">
        <f>COUNTIFS(Gender_HDI[iso3],Gender_HDI[[#This Row],[iso3]],Gender_HDI[Year],Gender_HDI[[#This Row],[Year]],Gender_HDI[Gender],Gender_HDI[[#This Row],[Gender]])&gt;1</f>
        <v>0</v>
      </c>
      <c r="K3663" s="2" t="b">
        <f>ISTEXT(Gender_HDI[[#This Row],[HDI]])</f>
        <v>0</v>
      </c>
    </row>
    <row r="3664" spans="1:11" x14ac:dyDescent="0.3">
      <c r="A3664" s="2" t="s">
        <v>1413</v>
      </c>
      <c r="B3664" s="2" t="s">
        <v>1414</v>
      </c>
      <c r="C3664" s="2" t="s">
        <v>1018</v>
      </c>
      <c r="D3664" s="2" t="s">
        <v>1028</v>
      </c>
      <c r="E3664">
        <v>105</v>
      </c>
      <c r="F3664" s="2" t="s">
        <v>1567</v>
      </c>
      <c r="G3664" s="2">
        <v>2006</v>
      </c>
      <c r="H3664">
        <v>0.641112134</v>
      </c>
      <c r="I3664" t="str">
        <f>IF(OR(Gender_HDI[[#This Row],[Year]]&lt;1990,Gender_HDI[[#This Row],[Year]]&gt;2021),"Invalid", "valid")</f>
        <v>valid</v>
      </c>
      <c r="J3664" t="b">
        <f>COUNTIFS(Gender_HDI[iso3],Gender_HDI[[#This Row],[iso3]],Gender_HDI[Year],Gender_HDI[[#This Row],[Year]],Gender_HDI[Gender],Gender_HDI[[#This Row],[Gender]])&gt;1</f>
        <v>0</v>
      </c>
      <c r="K3664" s="2" t="b">
        <f>ISTEXT(Gender_HDI[[#This Row],[HDI]])</f>
        <v>0</v>
      </c>
    </row>
    <row r="3665" spans="1:11" x14ac:dyDescent="0.3">
      <c r="A3665" s="2" t="s">
        <v>1413</v>
      </c>
      <c r="B3665" s="2" t="s">
        <v>1414</v>
      </c>
      <c r="C3665" s="2" t="s">
        <v>1018</v>
      </c>
      <c r="D3665" s="2" t="s">
        <v>1028</v>
      </c>
      <c r="E3665">
        <v>105</v>
      </c>
      <c r="F3665" s="2" t="s">
        <v>1567</v>
      </c>
      <c r="G3665" s="2">
        <v>2007</v>
      </c>
      <c r="H3665">
        <v>0.64797377</v>
      </c>
      <c r="I3665" t="str">
        <f>IF(OR(Gender_HDI[[#This Row],[Year]]&lt;1990,Gender_HDI[[#This Row],[Year]]&gt;2021),"Invalid", "valid")</f>
        <v>valid</v>
      </c>
      <c r="J3665" t="b">
        <f>COUNTIFS(Gender_HDI[iso3],Gender_HDI[[#This Row],[iso3]],Gender_HDI[Year],Gender_HDI[[#This Row],[Year]],Gender_HDI[Gender],Gender_HDI[[#This Row],[Gender]])&gt;1</f>
        <v>0</v>
      </c>
      <c r="K3665" s="2" t="b">
        <f>ISTEXT(Gender_HDI[[#This Row],[HDI]])</f>
        <v>0</v>
      </c>
    </row>
    <row r="3666" spans="1:11" x14ac:dyDescent="0.3">
      <c r="A3666" s="2" t="s">
        <v>1413</v>
      </c>
      <c r="B3666" s="2" t="s">
        <v>1414</v>
      </c>
      <c r="C3666" s="2" t="s">
        <v>1018</v>
      </c>
      <c r="D3666" s="2" t="s">
        <v>1028</v>
      </c>
      <c r="E3666">
        <v>105</v>
      </c>
      <c r="F3666" s="2" t="s">
        <v>1567</v>
      </c>
      <c r="G3666" s="2">
        <v>2008</v>
      </c>
      <c r="H3666">
        <v>0.65927365100000002</v>
      </c>
      <c r="I3666" t="str">
        <f>IF(OR(Gender_HDI[[#This Row],[Year]]&lt;1990,Gender_HDI[[#This Row],[Year]]&gt;2021),"Invalid", "valid")</f>
        <v>valid</v>
      </c>
      <c r="J3666" t="b">
        <f>COUNTIFS(Gender_HDI[iso3],Gender_HDI[[#This Row],[iso3]],Gender_HDI[Year],Gender_HDI[[#This Row],[Year]],Gender_HDI[Gender],Gender_HDI[[#This Row],[Gender]])&gt;1</f>
        <v>0</v>
      </c>
      <c r="K3666" s="2" t="b">
        <f>ISTEXT(Gender_HDI[[#This Row],[HDI]])</f>
        <v>0</v>
      </c>
    </row>
    <row r="3667" spans="1:11" x14ac:dyDescent="0.3">
      <c r="A3667" s="2" t="s">
        <v>1413</v>
      </c>
      <c r="B3667" s="2" t="s">
        <v>1414</v>
      </c>
      <c r="C3667" s="2" t="s">
        <v>1018</v>
      </c>
      <c r="D3667" s="2" t="s">
        <v>1028</v>
      </c>
      <c r="E3667">
        <v>105</v>
      </c>
      <c r="F3667" s="2" t="s">
        <v>1567</v>
      </c>
      <c r="G3667" s="2">
        <v>2009</v>
      </c>
      <c r="H3667">
        <v>0.657487233</v>
      </c>
      <c r="I3667" t="str">
        <f>IF(OR(Gender_HDI[[#This Row],[Year]]&lt;1990,Gender_HDI[[#This Row],[Year]]&gt;2021),"Invalid", "valid")</f>
        <v>valid</v>
      </c>
      <c r="J3667" t="b">
        <f>COUNTIFS(Gender_HDI[iso3],Gender_HDI[[#This Row],[iso3]],Gender_HDI[Year],Gender_HDI[[#This Row],[Year]],Gender_HDI[Gender],Gender_HDI[[#This Row],[Gender]])&gt;1</f>
        <v>0</v>
      </c>
      <c r="K3667" s="2" t="b">
        <f>ISTEXT(Gender_HDI[[#This Row],[HDI]])</f>
        <v>0</v>
      </c>
    </row>
    <row r="3668" spans="1:11" x14ac:dyDescent="0.3">
      <c r="A3668" s="2" t="s">
        <v>1413</v>
      </c>
      <c r="B3668" s="2" t="s">
        <v>1414</v>
      </c>
      <c r="C3668" s="2" t="s">
        <v>1018</v>
      </c>
      <c r="D3668" s="2" t="s">
        <v>1028</v>
      </c>
      <c r="E3668">
        <v>105</v>
      </c>
      <c r="F3668" s="2" t="s">
        <v>1567</v>
      </c>
      <c r="G3668" s="2">
        <v>2010</v>
      </c>
      <c r="H3668">
        <v>0.66528392000000003</v>
      </c>
      <c r="I3668" t="str">
        <f>IF(OR(Gender_HDI[[#This Row],[Year]]&lt;1990,Gender_HDI[[#This Row],[Year]]&gt;2021),"Invalid", "valid")</f>
        <v>valid</v>
      </c>
      <c r="J3668" t="b">
        <f>COUNTIFS(Gender_HDI[iso3],Gender_HDI[[#This Row],[iso3]],Gender_HDI[Year],Gender_HDI[[#This Row],[Year]],Gender_HDI[Gender],Gender_HDI[[#This Row],[Gender]])&gt;1</f>
        <v>0</v>
      </c>
      <c r="K3668" s="2" t="b">
        <f>ISTEXT(Gender_HDI[[#This Row],[HDI]])</f>
        <v>0</v>
      </c>
    </row>
    <row r="3669" spans="1:11" x14ac:dyDescent="0.3">
      <c r="A3669" s="2" t="s">
        <v>1413</v>
      </c>
      <c r="B3669" s="2" t="s">
        <v>1414</v>
      </c>
      <c r="C3669" s="2" t="s">
        <v>1018</v>
      </c>
      <c r="D3669" s="2" t="s">
        <v>1028</v>
      </c>
      <c r="E3669">
        <v>105</v>
      </c>
      <c r="F3669" s="2" t="s">
        <v>1567</v>
      </c>
      <c r="G3669" s="2">
        <v>2011</v>
      </c>
      <c r="H3669">
        <v>0.68137677799999996</v>
      </c>
      <c r="I3669" t="str">
        <f>IF(OR(Gender_HDI[[#This Row],[Year]]&lt;1990,Gender_HDI[[#This Row],[Year]]&gt;2021),"Invalid", "valid")</f>
        <v>valid</v>
      </c>
      <c r="J3669" t="b">
        <f>COUNTIFS(Gender_HDI[iso3],Gender_HDI[[#This Row],[iso3]],Gender_HDI[Year],Gender_HDI[[#This Row],[Year]],Gender_HDI[Gender],Gender_HDI[[#This Row],[Gender]])&gt;1</f>
        <v>0</v>
      </c>
      <c r="K3669" s="2" t="b">
        <f>ISTEXT(Gender_HDI[[#This Row],[HDI]])</f>
        <v>0</v>
      </c>
    </row>
    <row r="3670" spans="1:11" x14ac:dyDescent="0.3">
      <c r="A3670" s="2" t="s">
        <v>1413</v>
      </c>
      <c r="B3670" s="2" t="s">
        <v>1414</v>
      </c>
      <c r="C3670" s="2" t="s">
        <v>1018</v>
      </c>
      <c r="D3670" s="2" t="s">
        <v>1028</v>
      </c>
      <c r="E3670">
        <v>105</v>
      </c>
      <c r="F3670" s="2" t="s">
        <v>1567</v>
      </c>
      <c r="G3670" s="2">
        <v>2012</v>
      </c>
      <c r="H3670">
        <v>0.69139689599999998</v>
      </c>
      <c r="I3670" t="str">
        <f>IF(OR(Gender_HDI[[#This Row],[Year]]&lt;1990,Gender_HDI[[#This Row],[Year]]&gt;2021),"Invalid", "valid")</f>
        <v>valid</v>
      </c>
      <c r="J3670" t="b">
        <f>COUNTIFS(Gender_HDI[iso3],Gender_HDI[[#This Row],[iso3]],Gender_HDI[Year],Gender_HDI[[#This Row],[Year]],Gender_HDI[Gender],Gender_HDI[[#This Row],[Gender]])&gt;1</f>
        <v>0</v>
      </c>
      <c r="K3670" s="2" t="b">
        <f>ISTEXT(Gender_HDI[[#This Row],[HDI]])</f>
        <v>0</v>
      </c>
    </row>
    <row r="3671" spans="1:11" x14ac:dyDescent="0.3">
      <c r="A3671" s="2" t="s">
        <v>1413</v>
      </c>
      <c r="B3671" s="2" t="s">
        <v>1414</v>
      </c>
      <c r="C3671" s="2" t="s">
        <v>1018</v>
      </c>
      <c r="D3671" s="2" t="s">
        <v>1028</v>
      </c>
      <c r="E3671">
        <v>105</v>
      </c>
      <c r="F3671" s="2" t="s">
        <v>1567</v>
      </c>
      <c r="G3671" s="2">
        <v>2013</v>
      </c>
      <c r="H3671">
        <v>0.70148451999999994</v>
      </c>
      <c r="I3671" t="str">
        <f>IF(OR(Gender_HDI[[#This Row],[Year]]&lt;1990,Gender_HDI[[#This Row],[Year]]&gt;2021),"Invalid", "valid")</f>
        <v>valid</v>
      </c>
      <c r="J3671" t="b">
        <f>COUNTIFS(Gender_HDI[iso3],Gender_HDI[[#This Row],[iso3]],Gender_HDI[Year],Gender_HDI[[#This Row],[Year]],Gender_HDI[Gender],Gender_HDI[[#This Row],[Gender]])&gt;1</f>
        <v>0</v>
      </c>
      <c r="K3671" s="2" t="b">
        <f>ISTEXT(Gender_HDI[[#This Row],[HDI]])</f>
        <v>0</v>
      </c>
    </row>
    <row r="3672" spans="1:11" x14ac:dyDescent="0.3">
      <c r="A3672" s="2" t="s">
        <v>1413</v>
      </c>
      <c r="B3672" s="2" t="s">
        <v>1414</v>
      </c>
      <c r="C3672" s="2" t="s">
        <v>1018</v>
      </c>
      <c r="D3672" s="2" t="s">
        <v>1028</v>
      </c>
      <c r="E3672">
        <v>105</v>
      </c>
      <c r="F3672" s="2" t="s">
        <v>1567</v>
      </c>
      <c r="G3672" s="2">
        <v>2014</v>
      </c>
      <c r="H3672">
        <v>0.70224969199999998</v>
      </c>
      <c r="I3672" t="str">
        <f>IF(OR(Gender_HDI[[#This Row],[Year]]&lt;1990,Gender_HDI[[#This Row],[Year]]&gt;2021),"Invalid", "valid")</f>
        <v>valid</v>
      </c>
      <c r="J3672" t="b">
        <f>COUNTIFS(Gender_HDI[iso3],Gender_HDI[[#This Row],[iso3]],Gender_HDI[Year],Gender_HDI[[#This Row],[Year]],Gender_HDI[Gender],Gender_HDI[[#This Row],[Gender]])&gt;1</f>
        <v>0</v>
      </c>
      <c r="K3672" s="2" t="b">
        <f>ISTEXT(Gender_HDI[[#This Row],[HDI]])</f>
        <v>0</v>
      </c>
    </row>
    <row r="3673" spans="1:11" x14ac:dyDescent="0.3">
      <c r="A3673" s="2" t="s">
        <v>1413</v>
      </c>
      <c r="B3673" s="2" t="s">
        <v>1414</v>
      </c>
      <c r="C3673" s="2" t="s">
        <v>1018</v>
      </c>
      <c r="D3673" s="2" t="s">
        <v>1028</v>
      </c>
      <c r="E3673">
        <v>105</v>
      </c>
      <c r="F3673" s="2" t="s">
        <v>1567</v>
      </c>
      <c r="G3673" s="2">
        <v>2015</v>
      </c>
      <c r="H3673">
        <v>0.71188267599999999</v>
      </c>
      <c r="I3673" t="str">
        <f>IF(OR(Gender_HDI[[#This Row],[Year]]&lt;1990,Gender_HDI[[#This Row],[Year]]&gt;2021),"Invalid", "valid")</f>
        <v>valid</v>
      </c>
      <c r="J3673" t="b">
        <f>COUNTIFS(Gender_HDI[iso3],Gender_HDI[[#This Row],[iso3]],Gender_HDI[Year],Gender_HDI[[#This Row],[Year]],Gender_HDI[Gender],Gender_HDI[[#This Row],[Gender]])&gt;1</f>
        <v>0</v>
      </c>
      <c r="K3673" s="2" t="b">
        <f>ISTEXT(Gender_HDI[[#This Row],[HDI]])</f>
        <v>0</v>
      </c>
    </row>
    <row r="3674" spans="1:11" x14ac:dyDescent="0.3">
      <c r="A3674" s="2" t="s">
        <v>1413</v>
      </c>
      <c r="B3674" s="2" t="s">
        <v>1414</v>
      </c>
      <c r="C3674" s="2" t="s">
        <v>1018</v>
      </c>
      <c r="D3674" s="2" t="s">
        <v>1028</v>
      </c>
      <c r="E3674">
        <v>105</v>
      </c>
      <c r="F3674" s="2" t="s">
        <v>1567</v>
      </c>
      <c r="G3674" s="2">
        <v>2016</v>
      </c>
      <c r="H3674">
        <v>0.70920386099999999</v>
      </c>
      <c r="I3674" t="str">
        <f>IF(OR(Gender_HDI[[#This Row],[Year]]&lt;1990,Gender_HDI[[#This Row],[Year]]&gt;2021),"Invalid", "valid")</f>
        <v>valid</v>
      </c>
      <c r="J3674" t="b">
        <f>COUNTIFS(Gender_HDI[iso3],Gender_HDI[[#This Row],[iso3]],Gender_HDI[Year],Gender_HDI[[#This Row],[Year]],Gender_HDI[Gender],Gender_HDI[[#This Row],[Gender]])&gt;1</f>
        <v>0</v>
      </c>
      <c r="K3674" s="2" t="b">
        <f>ISTEXT(Gender_HDI[[#This Row],[HDI]])</f>
        <v>0</v>
      </c>
    </row>
    <row r="3675" spans="1:11" x14ac:dyDescent="0.3">
      <c r="A3675" s="2" t="s">
        <v>1413</v>
      </c>
      <c r="B3675" s="2" t="s">
        <v>1414</v>
      </c>
      <c r="C3675" s="2" t="s">
        <v>1018</v>
      </c>
      <c r="D3675" s="2" t="s">
        <v>1028</v>
      </c>
      <c r="E3675">
        <v>105</v>
      </c>
      <c r="F3675" s="2" t="s">
        <v>1567</v>
      </c>
      <c r="G3675" s="2">
        <v>2017</v>
      </c>
      <c r="H3675">
        <v>0.71113394900000004</v>
      </c>
      <c r="I3675" t="str">
        <f>IF(OR(Gender_HDI[[#This Row],[Year]]&lt;1990,Gender_HDI[[#This Row],[Year]]&gt;2021),"Invalid", "valid")</f>
        <v>valid</v>
      </c>
      <c r="J3675" t="b">
        <f>COUNTIFS(Gender_HDI[iso3],Gender_HDI[[#This Row],[iso3]],Gender_HDI[Year],Gender_HDI[[#This Row],[Year]],Gender_HDI[Gender],Gender_HDI[[#This Row],[Gender]])&gt;1</f>
        <v>0</v>
      </c>
      <c r="K3675" s="2" t="b">
        <f>ISTEXT(Gender_HDI[[#This Row],[HDI]])</f>
        <v>0</v>
      </c>
    </row>
    <row r="3676" spans="1:11" x14ac:dyDescent="0.3">
      <c r="A3676" s="2" t="s">
        <v>1413</v>
      </c>
      <c r="B3676" s="2" t="s">
        <v>1414</v>
      </c>
      <c r="C3676" s="2" t="s">
        <v>1018</v>
      </c>
      <c r="D3676" s="2" t="s">
        <v>1028</v>
      </c>
      <c r="E3676">
        <v>105</v>
      </c>
      <c r="F3676" s="2" t="s">
        <v>1567</v>
      </c>
      <c r="G3676" s="2">
        <v>2018</v>
      </c>
      <c r="H3676">
        <v>0.71826964199999999</v>
      </c>
      <c r="I3676" t="str">
        <f>IF(OR(Gender_HDI[[#This Row],[Year]]&lt;1990,Gender_HDI[[#This Row],[Year]]&gt;2021),"Invalid", "valid")</f>
        <v>valid</v>
      </c>
      <c r="J3676" t="b">
        <f>COUNTIFS(Gender_HDI[iso3],Gender_HDI[[#This Row],[iso3]],Gender_HDI[Year],Gender_HDI[[#This Row],[Year]],Gender_HDI[Gender],Gender_HDI[[#This Row],[Gender]])&gt;1</f>
        <v>0</v>
      </c>
      <c r="K3676" s="2" t="b">
        <f>ISTEXT(Gender_HDI[[#This Row],[HDI]])</f>
        <v>0</v>
      </c>
    </row>
    <row r="3677" spans="1:11" x14ac:dyDescent="0.3">
      <c r="A3677" s="2" t="s">
        <v>1413</v>
      </c>
      <c r="B3677" s="2" t="s">
        <v>1414</v>
      </c>
      <c r="C3677" s="2" t="s">
        <v>1018</v>
      </c>
      <c r="D3677" s="2" t="s">
        <v>1028</v>
      </c>
      <c r="E3677">
        <v>105</v>
      </c>
      <c r="F3677" s="2" t="s">
        <v>1567</v>
      </c>
      <c r="G3677" s="2">
        <v>2019</v>
      </c>
      <c r="H3677">
        <v>0.72507514399999995</v>
      </c>
      <c r="I3677" t="str">
        <f>IF(OR(Gender_HDI[[#This Row],[Year]]&lt;1990,Gender_HDI[[#This Row],[Year]]&gt;2021),"Invalid", "valid")</f>
        <v>valid</v>
      </c>
      <c r="J3677" t="b">
        <f>COUNTIFS(Gender_HDI[iso3],Gender_HDI[[#This Row],[iso3]],Gender_HDI[Year],Gender_HDI[[#This Row],[Year]],Gender_HDI[Gender],Gender_HDI[[#This Row],[Gender]])&gt;1</f>
        <v>0</v>
      </c>
      <c r="K3677" s="2" t="b">
        <f>ISTEXT(Gender_HDI[[#This Row],[HDI]])</f>
        <v>0</v>
      </c>
    </row>
    <row r="3678" spans="1:11" x14ac:dyDescent="0.3">
      <c r="A3678" s="2" t="s">
        <v>1413</v>
      </c>
      <c r="B3678" s="2" t="s">
        <v>1414</v>
      </c>
      <c r="C3678" s="2" t="s">
        <v>1018</v>
      </c>
      <c r="D3678" s="2" t="s">
        <v>1028</v>
      </c>
      <c r="E3678">
        <v>105</v>
      </c>
      <c r="F3678" s="2" t="s">
        <v>1567</v>
      </c>
      <c r="G3678" s="2">
        <v>2020</v>
      </c>
      <c r="H3678">
        <v>0.72301125399999999</v>
      </c>
      <c r="I3678" t="str">
        <f>IF(OR(Gender_HDI[[#This Row],[Year]]&lt;1990,Gender_HDI[[#This Row],[Year]]&gt;2021),"Invalid", "valid")</f>
        <v>valid</v>
      </c>
      <c r="J3678" t="b">
        <f>COUNTIFS(Gender_HDI[iso3],Gender_HDI[[#This Row],[iso3]],Gender_HDI[Year],Gender_HDI[[#This Row],[Year]],Gender_HDI[Gender],Gender_HDI[[#This Row],[Gender]])&gt;1</f>
        <v>0</v>
      </c>
      <c r="K3678" s="2" t="b">
        <f>ISTEXT(Gender_HDI[[#This Row],[HDI]])</f>
        <v>0</v>
      </c>
    </row>
    <row r="3679" spans="1:11" x14ac:dyDescent="0.3">
      <c r="A3679" s="2" t="s">
        <v>1413</v>
      </c>
      <c r="B3679" s="2" t="s">
        <v>1414</v>
      </c>
      <c r="C3679" s="2" t="s">
        <v>1018</v>
      </c>
      <c r="D3679" s="2" t="s">
        <v>1028</v>
      </c>
      <c r="E3679">
        <v>105</v>
      </c>
      <c r="F3679" s="2" t="s">
        <v>1567</v>
      </c>
      <c r="G3679" s="2">
        <v>2021</v>
      </c>
      <c r="H3679">
        <v>0.71281267500000001</v>
      </c>
      <c r="I3679" t="str">
        <f>IF(OR(Gender_HDI[[#This Row],[Year]]&lt;1990,Gender_HDI[[#This Row],[Year]]&gt;2021),"Invalid", "valid")</f>
        <v>valid</v>
      </c>
      <c r="J3679" t="b">
        <f>COUNTIFS(Gender_HDI[iso3],Gender_HDI[[#This Row],[iso3]],Gender_HDI[Year],Gender_HDI[[#This Row],[Year]],Gender_HDI[Gender],Gender_HDI[[#This Row],[Gender]])&gt;1</f>
        <v>0</v>
      </c>
      <c r="K3679" s="2" t="b">
        <f>ISTEXT(Gender_HDI[[#This Row],[HDI]])</f>
        <v>0</v>
      </c>
    </row>
    <row r="3680" spans="1:11" x14ac:dyDescent="0.3">
      <c r="A3680" s="2" t="s">
        <v>1415</v>
      </c>
      <c r="B3680" s="2" t="s">
        <v>1416</v>
      </c>
      <c r="C3680" s="2" t="s">
        <v>1018</v>
      </c>
      <c r="D3680" s="2" t="s">
        <v>1025</v>
      </c>
      <c r="E3680">
        <v>106</v>
      </c>
      <c r="F3680" s="2" t="s">
        <v>1567</v>
      </c>
      <c r="G3680" s="2">
        <v>2004</v>
      </c>
      <c r="H3680">
        <v>0.55460740900000005</v>
      </c>
      <c r="I3680" t="str">
        <f>IF(OR(Gender_HDI[[#This Row],[Year]]&lt;1990,Gender_HDI[[#This Row],[Year]]&gt;2021),"Invalid", "valid")</f>
        <v>valid</v>
      </c>
      <c r="J3680" t="b">
        <f>COUNTIFS(Gender_HDI[iso3],Gender_HDI[[#This Row],[iso3]],Gender_HDI[Year],Gender_HDI[[#This Row],[Year]],Gender_HDI[Gender],Gender_HDI[[#This Row],[Gender]])&gt;1</f>
        <v>0</v>
      </c>
      <c r="K3680" s="2" t="b">
        <f>ISTEXT(Gender_HDI[[#This Row],[HDI]])</f>
        <v>0</v>
      </c>
    </row>
    <row r="3681" spans="1:11" x14ac:dyDescent="0.3">
      <c r="A3681" s="2" t="s">
        <v>1415</v>
      </c>
      <c r="B3681" s="2" t="s">
        <v>1416</v>
      </c>
      <c r="C3681" s="2" t="s">
        <v>1018</v>
      </c>
      <c r="D3681" s="2" t="s">
        <v>1025</v>
      </c>
      <c r="E3681">
        <v>106</v>
      </c>
      <c r="F3681" s="2" t="s">
        <v>1567</v>
      </c>
      <c r="G3681" s="2">
        <v>2005</v>
      </c>
      <c r="H3681">
        <v>0.56397804200000001</v>
      </c>
      <c r="I3681" t="str">
        <f>IF(OR(Gender_HDI[[#This Row],[Year]]&lt;1990,Gender_HDI[[#This Row],[Year]]&gt;2021),"Invalid", "valid")</f>
        <v>valid</v>
      </c>
      <c r="J3681" t="b">
        <f>COUNTIFS(Gender_HDI[iso3],Gender_HDI[[#This Row],[iso3]],Gender_HDI[Year],Gender_HDI[[#This Row],[Year]],Gender_HDI[Gender],Gender_HDI[[#This Row],[Gender]])&gt;1</f>
        <v>0</v>
      </c>
      <c r="K3681" s="2" t="b">
        <f>ISTEXT(Gender_HDI[[#This Row],[HDI]])</f>
        <v>0</v>
      </c>
    </row>
    <row r="3682" spans="1:11" x14ac:dyDescent="0.3">
      <c r="A3682" s="2" t="s">
        <v>1415</v>
      </c>
      <c r="B3682" s="2" t="s">
        <v>1416</v>
      </c>
      <c r="C3682" s="2" t="s">
        <v>1018</v>
      </c>
      <c r="D3682" s="2" t="s">
        <v>1025</v>
      </c>
      <c r="E3682">
        <v>106</v>
      </c>
      <c r="F3682" s="2" t="s">
        <v>1567</v>
      </c>
      <c r="G3682" s="2">
        <v>2006</v>
      </c>
      <c r="H3682">
        <v>0.57220707699999995</v>
      </c>
      <c r="I3682" t="str">
        <f>IF(OR(Gender_HDI[[#This Row],[Year]]&lt;1990,Gender_HDI[[#This Row],[Year]]&gt;2021),"Invalid", "valid")</f>
        <v>valid</v>
      </c>
      <c r="J3682" t="b">
        <f>COUNTIFS(Gender_HDI[iso3],Gender_HDI[[#This Row],[iso3]],Gender_HDI[Year],Gender_HDI[[#This Row],[Year]],Gender_HDI[Gender],Gender_HDI[[#This Row],[Gender]])&gt;1</f>
        <v>0</v>
      </c>
      <c r="K3682" s="2" t="b">
        <f>ISTEXT(Gender_HDI[[#This Row],[HDI]])</f>
        <v>0</v>
      </c>
    </row>
    <row r="3683" spans="1:11" x14ac:dyDescent="0.3">
      <c r="A3683" s="2" t="s">
        <v>1415</v>
      </c>
      <c r="B3683" s="2" t="s">
        <v>1416</v>
      </c>
      <c r="C3683" s="2" t="s">
        <v>1018</v>
      </c>
      <c r="D3683" s="2" t="s">
        <v>1025</v>
      </c>
      <c r="E3683">
        <v>106</v>
      </c>
      <c r="F3683" s="2" t="s">
        <v>1567</v>
      </c>
      <c r="G3683" s="2">
        <v>2007</v>
      </c>
      <c r="H3683">
        <v>0.58747681299999999</v>
      </c>
      <c r="I3683" t="str">
        <f>IF(OR(Gender_HDI[[#This Row],[Year]]&lt;1990,Gender_HDI[[#This Row],[Year]]&gt;2021),"Invalid", "valid")</f>
        <v>valid</v>
      </c>
      <c r="J3683" t="b">
        <f>COUNTIFS(Gender_HDI[iso3],Gender_HDI[[#This Row],[iso3]],Gender_HDI[Year],Gender_HDI[[#This Row],[Year]],Gender_HDI[Gender],Gender_HDI[[#This Row],[Gender]])&gt;1</f>
        <v>0</v>
      </c>
      <c r="K3683" s="2" t="b">
        <f>ISTEXT(Gender_HDI[[#This Row],[HDI]])</f>
        <v>0</v>
      </c>
    </row>
    <row r="3684" spans="1:11" x14ac:dyDescent="0.3">
      <c r="A3684" s="2" t="s">
        <v>1415</v>
      </c>
      <c r="B3684" s="2" t="s">
        <v>1416</v>
      </c>
      <c r="C3684" s="2" t="s">
        <v>1018</v>
      </c>
      <c r="D3684" s="2" t="s">
        <v>1025</v>
      </c>
      <c r="E3684">
        <v>106</v>
      </c>
      <c r="F3684" s="2" t="s">
        <v>1567</v>
      </c>
      <c r="G3684" s="2">
        <v>2008</v>
      </c>
      <c r="H3684">
        <v>0.59314488200000004</v>
      </c>
      <c r="I3684" t="str">
        <f>IF(OR(Gender_HDI[[#This Row],[Year]]&lt;1990,Gender_HDI[[#This Row],[Year]]&gt;2021),"Invalid", "valid")</f>
        <v>valid</v>
      </c>
      <c r="J3684" t="b">
        <f>COUNTIFS(Gender_HDI[iso3],Gender_HDI[[#This Row],[iso3]],Gender_HDI[Year],Gender_HDI[[#This Row],[Year]],Gender_HDI[Gender],Gender_HDI[[#This Row],[Gender]])&gt;1</f>
        <v>0</v>
      </c>
      <c r="K3684" s="2" t="b">
        <f>ISTEXT(Gender_HDI[[#This Row],[HDI]])</f>
        <v>0</v>
      </c>
    </row>
    <row r="3685" spans="1:11" x14ac:dyDescent="0.3">
      <c r="A3685" s="2" t="s">
        <v>1415</v>
      </c>
      <c r="B3685" s="2" t="s">
        <v>1416</v>
      </c>
      <c r="C3685" s="2" t="s">
        <v>1018</v>
      </c>
      <c r="D3685" s="2" t="s">
        <v>1025</v>
      </c>
      <c r="E3685">
        <v>106</v>
      </c>
      <c r="F3685" s="2" t="s">
        <v>1567</v>
      </c>
      <c r="G3685" s="2">
        <v>2009</v>
      </c>
      <c r="H3685">
        <v>0.59806060400000005</v>
      </c>
      <c r="I3685" t="str">
        <f>IF(OR(Gender_HDI[[#This Row],[Year]]&lt;1990,Gender_HDI[[#This Row],[Year]]&gt;2021),"Invalid", "valid")</f>
        <v>valid</v>
      </c>
      <c r="J3685" t="b">
        <f>COUNTIFS(Gender_HDI[iso3],Gender_HDI[[#This Row],[iso3]],Gender_HDI[Year],Gender_HDI[[#This Row],[Year]],Gender_HDI[Gender],Gender_HDI[[#This Row],[Gender]])&gt;1</f>
        <v>0</v>
      </c>
      <c r="K3685" s="2" t="b">
        <f>ISTEXT(Gender_HDI[[#This Row],[HDI]])</f>
        <v>0</v>
      </c>
    </row>
    <row r="3686" spans="1:11" x14ac:dyDescent="0.3">
      <c r="A3686" s="2" t="s">
        <v>1415</v>
      </c>
      <c r="B3686" s="2" t="s">
        <v>1416</v>
      </c>
      <c r="C3686" s="2" t="s">
        <v>1018</v>
      </c>
      <c r="D3686" s="2" t="s">
        <v>1025</v>
      </c>
      <c r="E3686">
        <v>106</v>
      </c>
      <c r="F3686" s="2" t="s">
        <v>1567</v>
      </c>
      <c r="G3686" s="2">
        <v>2010</v>
      </c>
      <c r="H3686">
        <v>0.60409945600000003</v>
      </c>
      <c r="I3686" t="str">
        <f>IF(OR(Gender_HDI[[#This Row],[Year]]&lt;1990,Gender_HDI[[#This Row],[Year]]&gt;2021),"Invalid", "valid")</f>
        <v>valid</v>
      </c>
      <c r="J3686" t="b">
        <f>COUNTIFS(Gender_HDI[iso3],Gender_HDI[[#This Row],[iso3]],Gender_HDI[Year],Gender_HDI[[#This Row],[Year]],Gender_HDI[Gender],Gender_HDI[[#This Row],[Gender]])&gt;1</f>
        <v>0</v>
      </c>
      <c r="K3686" s="2" t="b">
        <f>ISTEXT(Gender_HDI[[#This Row],[HDI]])</f>
        <v>0</v>
      </c>
    </row>
    <row r="3687" spans="1:11" x14ac:dyDescent="0.3">
      <c r="A3687" s="2" t="s">
        <v>1415</v>
      </c>
      <c r="B3687" s="2" t="s">
        <v>1416</v>
      </c>
      <c r="C3687" s="2" t="s">
        <v>1018</v>
      </c>
      <c r="D3687" s="2" t="s">
        <v>1025</v>
      </c>
      <c r="E3687">
        <v>106</v>
      </c>
      <c r="F3687" s="2" t="s">
        <v>1567</v>
      </c>
      <c r="G3687" s="2">
        <v>2011</v>
      </c>
      <c r="H3687">
        <v>0.61903861800000004</v>
      </c>
      <c r="I3687" t="str">
        <f>IF(OR(Gender_HDI[[#This Row],[Year]]&lt;1990,Gender_HDI[[#This Row],[Year]]&gt;2021),"Invalid", "valid")</f>
        <v>valid</v>
      </c>
      <c r="J3687" t="b">
        <f>COUNTIFS(Gender_HDI[iso3],Gender_HDI[[#This Row],[iso3]],Gender_HDI[Year],Gender_HDI[[#This Row],[Year]],Gender_HDI[Gender],Gender_HDI[[#This Row],[Gender]])&gt;1</f>
        <v>0</v>
      </c>
      <c r="K3687" s="2" t="b">
        <f>ISTEXT(Gender_HDI[[#This Row],[HDI]])</f>
        <v>0</v>
      </c>
    </row>
    <row r="3688" spans="1:11" x14ac:dyDescent="0.3">
      <c r="A3688" s="2" t="s">
        <v>1415</v>
      </c>
      <c r="B3688" s="2" t="s">
        <v>1416</v>
      </c>
      <c r="C3688" s="2" t="s">
        <v>1018</v>
      </c>
      <c r="D3688" s="2" t="s">
        <v>1025</v>
      </c>
      <c r="E3688">
        <v>106</v>
      </c>
      <c r="F3688" s="2" t="s">
        <v>1567</v>
      </c>
      <c r="G3688" s="2">
        <v>2012</v>
      </c>
      <c r="H3688">
        <v>0.62850664000000001</v>
      </c>
      <c r="I3688" t="str">
        <f>IF(OR(Gender_HDI[[#This Row],[Year]]&lt;1990,Gender_HDI[[#This Row],[Year]]&gt;2021),"Invalid", "valid")</f>
        <v>valid</v>
      </c>
      <c r="J3688" t="b">
        <f>COUNTIFS(Gender_HDI[iso3],Gender_HDI[[#This Row],[iso3]],Gender_HDI[Year],Gender_HDI[[#This Row],[Year]],Gender_HDI[Gender],Gender_HDI[[#This Row],[Gender]])&gt;1</f>
        <v>0</v>
      </c>
      <c r="K3688" s="2" t="b">
        <f>ISTEXT(Gender_HDI[[#This Row],[HDI]])</f>
        <v>0</v>
      </c>
    </row>
    <row r="3689" spans="1:11" x14ac:dyDescent="0.3">
      <c r="A3689" s="2" t="s">
        <v>1415</v>
      </c>
      <c r="B3689" s="2" t="s">
        <v>1416</v>
      </c>
      <c r="C3689" s="2" t="s">
        <v>1018</v>
      </c>
      <c r="D3689" s="2" t="s">
        <v>1025</v>
      </c>
      <c r="E3689">
        <v>106</v>
      </c>
      <c r="F3689" s="2" t="s">
        <v>1567</v>
      </c>
      <c r="G3689" s="2">
        <v>2013</v>
      </c>
      <c r="H3689">
        <v>0.63024255399999995</v>
      </c>
      <c r="I3689" t="str">
        <f>IF(OR(Gender_HDI[[#This Row],[Year]]&lt;1990,Gender_HDI[[#This Row],[Year]]&gt;2021),"Invalid", "valid")</f>
        <v>valid</v>
      </c>
      <c r="J3689" t="b">
        <f>COUNTIFS(Gender_HDI[iso3],Gender_HDI[[#This Row],[iso3]],Gender_HDI[Year],Gender_HDI[[#This Row],[Year]],Gender_HDI[Gender],Gender_HDI[[#This Row],[Gender]])&gt;1</f>
        <v>0</v>
      </c>
      <c r="K3689" s="2" t="b">
        <f>ISTEXT(Gender_HDI[[#This Row],[HDI]])</f>
        <v>0</v>
      </c>
    </row>
    <row r="3690" spans="1:11" x14ac:dyDescent="0.3">
      <c r="A3690" s="2" t="s">
        <v>1415</v>
      </c>
      <c r="B3690" s="2" t="s">
        <v>1416</v>
      </c>
      <c r="C3690" s="2" t="s">
        <v>1018</v>
      </c>
      <c r="D3690" s="2" t="s">
        <v>1025</v>
      </c>
      <c r="E3690">
        <v>106</v>
      </c>
      <c r="F3690" s="2" t="s">
        <v>1567</v>
      </c>
      <c r="G3690" s="2">
        <v>2014</v>
      </c>
      <c r="H3690">
        <v>0.63222266599999999</v>
      </c>
      <c r="I3690" t="str">
        <f>IF(OR(Gender_HDI[[#This Row],[Year]]&lt;1990,Gender_HDI[[#This Row],[Year]]&gt;2021),"Invalid", "valid")</f>
        <v>valid</v>
      </c>
      <c r="J3690" t="b">
        <f>COUNTIFS(Gender_HDI[iso3],Gender_HDI[[#This Row],[iso3]],Gender_HDI[Year],Gender_HDI[[#This Row],[Year]],Gender_HDI[Gender],Gender_HDI[[#This Row],[Gender]])&gt;1</f>
        <v>0</v>
      </c>
      <c r="K3690" s="2" t="b">
        <f>ISTEXT(Gender_HDI[[#This Row],[HDI]])</f>
        <v>0</v>
      </c>
    </row>
    <row r="3691" spans="1:11" x14ac:dyDescent="0.3">
      <c r="A3691" s="2" t="s">
        <v>1415</v>
      </c>
      <c r="B3691" s="2" t="s">
        <v>1416</v>
      </c>
      <c r="C3691" s="2" t="s">
        <v>1018</v>
      </c>
      <c r="D3691" s="2" t="s">
        <v>1025</v>
      </c>
      <c r="E3691">
        <v>106</v>
      </c>
      <c r="F3691" s="2" t="s">
        <v>1567</v>
      </c>
      <c r="G3691" s="2">
        <v>2015</v>
      </c>
      <c r="H3691">
        <v>0.64175476600000003</v>
      </c>
      <c r="I3691" t="str">
        <f>IF(OR(Gender_HDI[[#This Row],[Year]]&lt;1990,Gender_HDI[[#This Row],[Year]]&gt;2021),"Invalid", "valid")</f>
        <v>valid</v>
      </c>
      <c r="J3691" t="b">
        <f>COUNTIFS(Gender_HDI[iso3],Gender_HDI[[#This Row],[iso3]],Gender_HDI[Year],Gender_HDI[[#This Row],[Year]],Gender_HDI[Gender],Gender_HDI[[#This Row],[Gender]])&gt;1</f>
        <v>0</v>
      </c>
      <c r="K3691" s="2" t="b">
        <f>ISTEXT(Gender_HDI[[#This Row],[HDI]])</f>
        <v>0</v>
      </c>
    </row>
    <row r="3692" spans="1:11" x14ac:dyDescent="0.3">
      <c r="A3692" s="2" t="s">
        <v>1415</v>
      </c>
      <c r="B3692" s="2" t="s">
        <v>1416</v>
      </c>
      <c r="C3692" s="2" t="s">
        <v>1018</v>
      </c>
      <c r="D3692" s="2" t="s">
        <v>1025</v>
      </c>
      <c r="E3692">
        <v>106</v>
      </c>
      <c r="F3692" s="2" t="s">
        <v>1567</v>
      </c>
      <c r="G3692" s="2">
        <v>2016</v>
      </c>
      <c r="H3692">
        <v>0.64641576300000003</v>
      </c>
      <c r="I3692" t="str">
        <f>IF(OR(Gender_HDI[[#This Row],[Year]]&lt;1990,Gender_HDI[[#This Row],[Year]]&gt;2021),"Invalid", "valid")</f>
        <v>valid</v>
      </c>
      <c r="J3692" t="b">
        <f>COUNTIFS(Gender_HDI[iso3],Gender_HDI[[#This Row],[iso3]],Gender_HDI[Year],Gender_HDI[[#This Row],[Year]],Gender_HDI[Gender],Gender_HDI[[#This Row],[Gender]])&gt;1</f>
        <v>0</v>
      </c>
      <c r="K3692" s="2" t="b">
        <f>ISTEXT(Gender_HDI[[#This Row],[HDI]])</f>
        <v>0</v>
      </c>
    </row>
    <row r="3693" spans="1:11" x14ac:dyDescent="0.3">
      <c r="A3693" s="2" t="s">
        <v>1415</v>
      </c>
      <c r="B3693" s="2" t="s">
        <v>1416</v>
      </c>
      <c r="C3693" s="2" t="s">
        <v>1018</v>
      </c>
      <c r="D3693" s="2" t="s">
        <v>1025</v>
      </c>
      <c r="E3693">
        <v>106</v>
      </c>
      <c r="F3693" s="2" t="s">
        <v>1567</v>
      </c>
      <c r="G3693" s="2">
        <v>2017</v>
      </c>
      <c r="H3693">
        <v>0.64949187200000003</v>
      </c>
      <c r="I3693" t="str">
        <f>IF(OR(Gender_HDI[[#This Row],[Year]]&lt;1990,Gender_HDI[[#This Row],[Year]]&gt;2021),"Invalid", "valid")</f>
        <v>valid</v>
      </c>
      <c r="J3693" t="b">
        <f>COUNTIFS(Gender_HDI[iso3],Gender_HDI[[#This Row],[iso3]],Gender_HDI[Year],Gender_HDI[[#This Row],[Year]],Gender_HDI[Gender],Gender_HDI[[#This Row],[Gender]])&gt;1</f>
        <v>0</v>
      </c>
      <c r="K3693" s="2" t="b">
        <f>ISTEXT(Gender_HDI[[#This Row],[HDI]])</f>
        <v>0</v>
      </c>
    </row>
    <row r="3694" spans="1:11" x14ac:dyDescent="0.3">
      <c r="A3694" s="2" t="s">
        <v>1415</v>
      </c>
      <c r="B3694" s="2" t="s">
        <v>1416</v>
      </c>
      <c r="C3694" s="2" t="s">
        <v>1018</v>
      </c>
      <c r="D3694" s="2" t="s">
        <v>1025</v>
      </c>
      <c r="E3694">
        <v>106</v>
      </c>
      <c r="F3694" s="2" t="s">
        <v>1567</v>
      </c>
      <c r="G3694" s="2">
        <v>2018</v>
      </c>
      <c r="H3694">
        <v>0.65633471099999996</v>
      </c>
      <c r="I3694" t="str">
        <f>IF(OR(Gender_HDI[[#This Row],[Year]]&lt;1990,Gender_HDI[[#This Row],[Year]]&gt;2021),"Invalid", "valid")</f>
        <v>valid</v>
      </c>
      <c r="J3694" t="b">
        <f>COUNTIFS(Gender_HDI[iso3],Gender_HDI[[#This Row],[iso3]],Gender_HDI[Year],Gender_HDI[[#This Row],[Year]],Gender_HDI[Gender],Gender_HDI[[#This Row],[Gender]])&gt;1</f>
        <v>0</v>
      </c>
      <c r="K3694" s="2" t="b">
        <f>ISTEXT(Gender_HDI[[#This Row],[HDI]])</f>
        <v>0</v>
      </c>
    </row>
    <row r="3695" spans="1:11" x14ac:dyDescent="0.3">
      <c r="A3695" s="2" t="s">
        <v>1415</v>
      </c>
      <c r="B3695" s="2" t="s">
        <v>1416</v>
      </c>
      <c r="C3695" s="2" t="s">
        <v>1018</v>
      </c>
      <c r="D3695" s="2" t="s">
        <v>1025</v>
      </c>
      <c r="E3695">
        <v>106</v>
      </c>
      <c r="F3695" s="2" t="s">
        <v>1567</v>
      </c>
      <c r="G3695" s="2">
        <v>2019</v>
      </c>
      <c r="H3695">
        <v>0.66314542799999998</v>
      </c>
      <c r="I3695" t="str">
        <f>IF(OR(Gender_HDI[[#This Row],[Year]]&lt;1990,Gender_HDI[[#This Row],[Year]]&gt;2021),"Invalid", "valid")</f>
        <v>valid</v>
      </c>
      <c r="J3695" t="b">
        <f>COUNTIFS(Gender_HDI[iso3],Gender_HDI[[#This Row],[iso3]],Gender_HDI[Year],Gender_HDI[[#This Row],[Year]],Gender_HDI[Gender],Gender_HDI[[#This Row],[Gender]])&gt;1</f>
        <v>0</v>
      </c>
      <c r="K3695" s="2" t="b">
        <f>ISTEXT(Gender_HDI[[#This Row],[HDI]])</f>
        <v>0</v>
      </c>
    </row>
    <row r="3696" spans="1:11" x14ac:dyDescent="0.3">
      <c r="A3696" s="2" t="s">
        <v>1415</v>
      </c>
      <c r="B3696" s="2" t="s">
        <v>1416</v>
      </c>
      <c r="C3696" s="2" t="s">
        <v>1018</v>
      </c>
      <c r="D3696" s="2" t="s">
        <v>1025</v>
      </c>
      <c r="E3696">
        <v>106</v>
      </c>
      <c r="F3696" s="2" t="s">
        <v>1567</v>
      </c>
      <c r="G3696" s="2">
        <v>2020</v>
      </c>
      <c r="H3696">
        <v>0.65373512099999997</v>
      </c>
      <c r="I3696" t="str">
        <f>IF(OR(Gender_HDI[[#This Row],[Year]]&lt;1990,Gender_HDI[[#This Row],[Year]]&gt;2021),"Invalid", "valid")</f>
        <v>valid</v>
      </c>
      <c r="J3696" t="b">
        <f>COUNTIFS(Gender_HDI[iso3],Gender_HDI[[#This Row],[iso3]],Gender_HDI[Year],Gender_HDI[[#This Row],[Year]],Gender_HDI[Gender],Gender_HDI[[#This Row],[Gender]])&gt;1</f>
        <v>0</v>
      </c>
      <c r="K3696" s="2" t="b">
        <f>ISTEXT(Gender_HDI[[#This Row],[HDI]])</f>
        <v>0</v>
      </c>
    </row>
    <row r="3697" spans="1:11" x14ac:dyDescent="0.3">
      <c r="A3697" s="2" t="s">
        <v>1415</v>
      </c>
      <c r="B3697" s="2" t="s">
        <v>1416</v>
      </c>
      <c r="C3697" s="2" t="s">
        <v>1018</v>
      </c>
      <c r="D3697" s="2" t="s">
        <v>1025</v>
      </c>
      <c r="E3697">
        <v>106</v>
      </c>
      <c r="F3697" s="2" t="s">
        <v>1567</v>
      </c>
      <c r="G3697" s="2">
        <v>2021</v>
      </c>
      <c r="H3697">
        <v>0.65500906400000003</v>
      </c>
      <c r="I3697" t="str">
        <f>IF(OR(Gender_HDI[[#This Row],[Year]]&lt;1990,Gender_HDI[[#This Row],[Year]]&gt;2021),"Invalid", "valid")</f>
        <v>valid</v>
      </c>
      <c r="J3697" t="b">
        <f>COUNTIFS(Gender_HDI[iso3],Gender_HDI[[#This Row],[iso3]],Gender_HDI[Year],Gender_HDI[[#This Row],[Year]],Gender_HDI[Gender],Gender_HDI[[#This Row],[Gender]])&gt;1</f>
        <v>0</v>
      </c>
      <c r="K3697" s="2" t="b">
        <f>ISTEXT(Gender_HDI[[#This Row],[HDI]])</f>
        <v>0</v>
      </c>
    </row>
    <row r="3698" spans="1:11" x14ac:dyDescent="0.3">
      <c r="A3698" s="2" t="s">
        <v>1417</v>
      </c>
      <c r="B3698" s="2" t="s">
        <v>1418</v>
      </c>
      <c r="C3698" s="2" t="s">
        <v>1022</v>
      </c>
      <c r="D3698" s="2" t="s">
        <v>1025</v>
      </c>
      <c r="E3698">
        <v>42</v>
      </c>
      <c r="F3698" s="2" t="s">
        <v>1567</v>
      </c>
      <c r="G3698" s="2">
        <v>1990</v>
      </c>
      <c r="H3698">
        <v>0.72997516500000004</v>
      </c>
      <c r="I3698" t="str">
        <f>IF(OR(Gender_HDI[[#This Row],[Year]]&lt;1990,Gender_HDI[[#This Row],[Year]]&gt;2021),"Invalid", "valid")</f>
        <v>valid</v>
      </c>
      <c r="J3698" t="b">
        <f>COUNTIFS(Gender_HDI[iso3],Gender_HDI[[#This Row],[iso3]],Gender_HDI[Year],Gender_HDI[[#This Row],[Year]],Gender_HDI[Gender],Gender_HDI[[#This Row],[Gender]])&gt;1</f>
        <v>0</v>
      </c>
      <c r="K3698" s="2" t="b">
        <f>ISTEXT(Gender_HDI[[#This Row],[HDI]])</f>
        <v>0</v>
      </c>
    </row>
    <row r="3699" spans="1:11" x14ac:dyDescent="0.3">
      <c r="A3699" s="2" t="s">
        <v>1417</v>
      </c>
      <c r="B3699" s="2" t="s">
        <v>1418</v>
      </c>
      <c r="C3699" s="2" t="s">
        <v>1022</v>
      </c>
      <c r="D3699" s="2" t="s">
        <v>1025</v>
      </c>
      <c r="E3699">
        <v>42</v>
      </c>
      <c r="F3699" s="2" t="s">
        <v>1567</v>
      </c>
      <c r="G3699" s="2">
        <v>1991</v>
      </c>
      <c r="H3699">
        <v>0.72477307499999999</v>
      </c>
      <c r="I3699" t="str">
        <f>IF(OR(Gender_HDI[[#This Row],[Year]]&lt;1990,Gender_HDI[[#This Row],[Year]]&gt;2021),"Invalid", "valid")</f>
        <v>valid</v>
      </c>
      <c r="J3699" t="b">
        <f>COUNTIFS(Gender_HDI[iso3],Gender_HDI[[#This Row],[iso3]],Gender_HDI[Year],Gender_HDI[[#This Row],[Year]],Gender_HDI[Gender],Gender_HDI[[#This Row],[Gender]])&gt;1</f>
        <v>0</v>
      </c>
      <c r="K3699" s="2" t="b">
        <f>ISTEXT(Gender_HDI[[#This Row],[HDI]])</f>
        <v>0</v>
      </c>
    </row>
    <row r="3700" spans="1:11" x14ac:dyDescent="0.3">
      <c r="A3700" s="2" t="s">
        <v>1417</v>
      </c>
      <c r="B3700" s="2" t="s">
        <v>1418</v>
      </c>
      <c r="C3700" s="2" t="s">
        <v>1022</v>
      </c>
      <c r="D3700" s="2" t="s">
        <v>1025</v>
      </c>
      <c r="E3700">
        <v>42</v>
      </c>
      <c r="F3700" s="2" t="s">
        <v>1567</v>
      </c>
      <c r="G3700" s="2">
        <v>1992</v>
      </c>
      <c r="H3700">
        <v>0.73242423999999995</v>
      </c>
      <c r="I3700" t="str">
        <f>IF(OR(Gender_HDI[[#This Row],[Year]]&lt;1990,Gender_HDI[[#This Row],[Year]]&gt;2021),"Invalid", "valid")</f>
        <v>valid</v>
      </c>
      <c r="J3700" t="b">
        <f>COUNTIFS(Gender_HDI[iso3],Gender_HDI[[#This Row],[iso3]],Gender_HDI[Year],Gender_HDI[[#This Row],[Year]],Gender_HDI[Gender],Gender_HDI[[#This Row],[Gender]])&gt;1</f>
        <v>0</v>
      </c>
      <c r="K3700" s="2" t="b">
        <f>ISTEXT(Gender_HDI[[#This Row],[HDI]])</f>
        <v>0</v>
      </c>
    </row>
    <row r="3701" spans="1:11" x14ac:dyDescent="0.3">
      <c r="A3701" s="2" t="s">
        <v>1417</v>
      </c>
      <c r="B3701" s="2" t="s">
        <v>1418</v>
      </c>
      <c r="C3701" s="2" t="s">
        <v>1022</v>
      </c>
      <c r="D3701" s="2" t="s">
        <v>1025</v>
      </c>
      <c r="E3701">
        <v>42</v>
      </c>
      <c r="F3701" s="2" t="s">
        <v>1567</v>
      </c>
      <c r="G3701" s="2">
        <v>1993</v>
      </c>
      <c r="H3701">
        <v>0.74079563500000001</v>
      </c>
      <c r="I3701" t="str">
        <f>IF(OR(Gender_HDI[[#This Row],[Year]]&lt;1990,Gender_HDI[[#This Row],[Year]]&gt;2021),"Invalid", "valid")</f>
        <v>valid</v>
      </c>
      <c r="J3701" t="b">
        <f>COUNTIFS(Gender_HDI[iso3],Gender_HDI[[#This Row],[iso3]],Gender_HDI[Year],Gender_HDI[[#This Row],[Year]],Gender_HDI[Gender],Gender_HDI[[#This Row],[Gender]])&gt;1</f>
        <v>0</v>
      </c>
      <c r="K3701" s="2" t="b">
        <f>ISTEXT(Gender_HDI[[#This Row],[HDI]])</f>
        <v>0</v>
      </c>
    </row>
    <row r="3702" spans="1:11" x14ac:dyDescent="0.3">
      <c r="A3702" s="2" t="s">
        <v>1417</v>
      </c>
      <c r="B3702" s="2" t="s">
        <v>1418</v>
      </c>
      <c r="C3702" s="2" t="s">
        <v>1022</v>
      </c>
      <c r="D3702" s="2" t="s">
        <v>1025</v>
      </c>
      <c r="E3702">
        <v>42</v>
      </c>
      <c r="F3702" s="2" t="s">
        <v>1567</v>
      </c>
      <c r="G3702" s="2">
        <v>1994</v>
      </c>
      <c r="H3702">
        <v>0.74719673399999997</v>
      </c>
      <c r="I3702" t="str">
        <f>IF(OR(Gender_HDI[[#This Row],[Year]]&lt;1990,Gender_HDI[[#This Row],[Year]]&gt;2021),"Invalid", "valid")</f>
        <v>valid</v>
      </c>
      <c r="J3702" t="b">
        <f>COUNTIFS(Gender_HDI[iso3],Gender_HDI[[#This Row],[iso3]],Gender_HDI[Year],Gender_HDI[[#This Row],[Year]],Gender_HDI[Gender],Gender_HDI[[#This Row],[Gender]])&gt;1</f>
        <v>0</v>
      </c>
      <c r="K3702" s="2" t="b">
        <f>ISTEXT(Gender_HDI[[#This Row],[HDI]])</f>
        <v>0</v>
      </c>
    </row>
    <row r="3703" spans="1:11" x14ac:dyDescent="0.3">
      <c r="A3703" s="2" t="s">
        <v>1417</v>
      </c>
      <c r="B3703" s="2" t="s">
        <v>1418</v>
      </c>
      <c r="C3703" s="2" t="s">
        <v>1022</v>
      </c>
      <c r="D3703" s="2" t="s">
        <v>1025</v>
      </c>
      <c r="E3703">
        <v>42</v>
      </c>
      <c r="F3703" s="2" t="s">
        <v>1567</v>
      </c>
      <c r="G3703" s="2">
        <v>1995</v>
      </c>
      <c r="H3703">
        <v>0.75351475899999998</v>
      </c>
      <c r="I3703" t="str">
        <f>IF(OR(Gender_HDI[[#This Row],[Year]]&lt;1990,Gender_HDI[[#This Row],[Year]]&gt;2021),"Invalid", "valid")</f>
        <v>valid</v>
      </c>
      <c r="J3703" t="b">
        <f>COUNTIFS(Gender_HDI[iso3],Gender_HDI[[#This Row],[iso3]],Gender_HDI[Year],Gender_HDI[[#This Row],[Year]],Gender_HDI[Gender],Gender_HDI[[#This Row],[Gender]])&gt;1</f>
        <v>0</v>
      </c>
      <c r="K3703" s="2" t="b">
        <f>ISTEXT(Gender_HDI[[#This Row],[HDI]])</f>
        <v>0</v>
      </c>
    </row>
    <row r="3704" spans="1:11" x14ac:dyDescent="0.3">
      <c r="A3704" s="2" t="s">
        <v>1417</v>
      </c>
      <c r="B3704" s="2" t="s">
        <v>1418</v>
      </c>
      <c r="C3704" s="2" t="s">
        <v>1022</v>
      </c>
      <c r="D3704" s="2" t="s">
        <v>1025</v>
      </c>
      <c r="E3704">
        <v>42</v>
      </c>
      <c r="F3704" s="2" t="s">
        <v>1567</v>
      </c>
      <c r="G3704" s="2">
        <v>1996</v>
      </c>
      <c r="H3704">
        <v>0.76285663500000001</v>
      </c>
      <c r="I3704" t="str">
        <f>IF(OR(Gender_HDI[[#This Row],[Year]]&lt;1990,Gender_HDI[[#This Row],[Year]]&gt;2021),"Invalid", "valid")</f>
        <v>valid</v>
      </c>
      <c r="J3704" t="b">
        <f>COUNTIFS(Gender_HDI[iso3],Gender_HDI[[#This Row],[iso3]],Gender_HDI[Year],Gender_HDI[[#This Row],[Year]],Gender_HDI[Gender],Gender_HDI[[#This Row],[Gender]])&gt;1</f>
        <v>0</v>
      </c>
      <c r="K3704" s="2" t="b">
        <f>ISTEXT(Gender_HDI[[#This Row],[HDI]])</f>
        <v>0</v>
      </c>
    </row>
    <row r="3705" spans="1:11" x14ac:dyDescent="0.3">
      <c r="A3705" s="2" t="s">
        <v>1417</v>
      </c>
      <c r="B3705" s="2" t="s">
        <v>1418</v>
      </c>
      <c r="C3705" s="2" t="s">
        <v>1022</v>
      </c>
      <c r="D3705" s="2" t="s">
        <v>1025</v>
      </c>
      <c r="E3705">
        <v>42</v>
      </c>
      <c r="F3705" s="2" t="s">
        <v>1567</v>
      </c>
      <c r="G3705" s="2">
        <v>1997</v>
      </c>
      <c r="H3705">
        <v>0.77533859299999996</v>
      </c>
      <c r="I3705" t="str">
        <f>IF(OR(Gender_HDI[[#This Row],[Year]]&lt;1990,Gender_HDI[[#This Row],[Year]]&gt;2021),"Invalid", "valid")</f>
        <v>valid</v>
      </c>
      <c r="J3705" t="b">
        <f>COUNTIFS(Gender_HDI[iso3],Gender_HDI[[#This Row],[iso3]],Gender_HDI[Year],Gender_HDI[[#This Row],[Year]],Gender_HDI[Gender],Gender_HDI[[#This Row],[Gender]])&gt;1</f>
        <v>0</v>
      </c>
      <c r="K3705" s="2" t="b">
        <f>ISTEXT(Gender_HDI[[#This Row],[HDI]])</f>
        <v>0</v>
      </c>
    </row>
    <row r="3706" spans="1:11" x14ac:dyDescent="0.3">
      <c r="A3706" s="2" t="s">
        <v>1417</v>
      </c>
      <c r="B3706" s="2" t="s">
        <v>1418</v>
      </c>
      <c r="C3706" s="2" t="s">
        <v>1022</v>
      </c>
      <c r="D3706" s="2" t="s">
        <v>1025</v>
      </c>
      <c r="E3706">
        <v>42</v>
      </c>
      <c r="F3706" s="2" t="s">
        <v>1567</v>
      </c>
      <c r="G3706" s="2">
        <v>1998</v>
      </c>
      <c r="H3706">
        <v>0.78037889199999999</v>
      </c>
      <c r="I3706" t="str">
        <f>IF(OR(Gender_HDI[[#This Row],[Year]]&lt;1990,Gender_HDI[[#This Row],[Year]]&gt;2021),"Invalid", "valid")</f>
        <v>valid</v>
      </c>
      <c r="J3706" t="b">
        <f>COUNTIFS(Gender_HDI[iso3],Gender_HDI[[#This Row],[iso3]],Gender_HDI[Year],Gender_HDI[[#This Row],[Year]],Gender_HDI[Gender],Gender_HDI[[#This Row],[Gender]])&gt;1</f>
        <v>0</v>
      </c>
      <c r="K3706" s="2" t="b">
        <f>ISTEXT(Gender_HDI[[#This Row],[HDI]])</f>
        <v>0</v>
      </c>
    </row>
    <row r="3707" spans="1:11" x14ac:dyDescent="0.3">
      <c r="A3707" s="2" t="s">
        <v>1417</v>
      </c>
      <c r="B3707" s="2" t="s">
        <v>1418</v>
      </c>
      <c r="C3707" s="2" t="s">
        <v>1022</v>
      </c>
      <c r="D3707" s="2" t="s">
        <v>1025</v>
      </c>
      <c r="E3707">
        <v>42</v>
      </c>
      <c r="F3707" s="2" t="s">
        <v>1567</v>
      </c>
      <c r="G3707" s="2">
        <v>1999</v>
      </c>
      <c r="H3707">
        <v>0.78528515499999996</v>
      </c>
      <c r="I3707" t="str">
        <f>IF(OR(Gender_HDI[[#This Row],[Year]]&lt;1990,Gender_HDI[[#This Row],[Year]]&gt;2021),"Invalid", "valid")</f>
        <v>valid</v>
      </c>
      <c r="J3707" t="b">
        <f>COUNTIFS(Gender_HDI[iso3],Gender_HDI[[#This Row],[iso3]],Gender_HDI[Year],Gender_HDI[[#This Row],[Year]],Gender_HDI[Gender],Gender_HDI[[#This Row],[Gender]])&gt;1</f>
        <v>0</v>
      </c>
      <c r="K3707" s="2" t="b">
        <f>ISTEXT(Gender_HDI[[#This Row],[HDI]])</f>
        <v>0</v>
      </c>
    </row>
    <row r="3708" spans="1:11" x14ac:dyDescent="0.3">
      <c r="A3708" s="2" t="s">
        <v>1417</v>
      </c>
      <c r="B3708" s="2" t="s">
        <v>1418</v>
      </c>
      <c r="C3708" s="2" t="s">
        <v>1022</v>
      </c>
      <c r="D3708" s="2" t="s">
        <v>1025</v>
      </c>
      <c r="E3708">
        <v>42</v>
      </c>
      <c r="F3708" s="2" t="s">
        <v>1567</v>
      </c>
      <c r="G3708" s="2">
        <v>2000</v>
      </c>
      <c r="H3708">
        <v>0.78620591299999998</v>
      </c>
      <c r="I3708" t="str">
        <f>IF(OR(Gender_HDI[[#This Row],[Year]]&lt;1990,Gender_HDI[[#This Row],[Year]]&gt;2021),"Invalid", "valid")</f>
        <v>valid</v>
      </c>
      <c r="J3708" t="b">
        <f>COUNTIFS(Gender_HDI[iso3],Gender_HDI[[#This Row],[iso3]],Gender_HDI[Year],Gender_HDI[[#This Row],[Year]],Gender_HDI[Gender],Gender_HDI[[#This Row],[Gender]])&gt;1</f>
        <v>0</v>
      </c>
      <c r="K3708" s="2" t="b">
        <f>ISTEXT(Gender_HDI[[#This Row],[HDI]])</f>
        <v>0</v>
      </c>
    </row>
    <row r="3709" spans="1:11" x14ac:dyDescent="0.3">
      <c r="A3709" s="2" t="s">
        <v>1417</v>
      </c>
      <c r="B3709" s="2" t="s">
        <v>1418</v>
      </c>
      <c r="C3709" s="2" t="s">
        <v>1022</v>
      </c>
      <c r="D3709" s="2" t="s">
        <v>1025</v>
      </c>
      <c r="E3709">
        <v>42</v>
      </c>
      <c r="F3709" s="2" t="s">
        <v>1567</v>
      </c>
      <c r="G3709" s="2">
        <v>2001</v>
      </c>
      <c r="H3709">
        <v>0.801178838</v>
      </c>
      <c r="I3709" t="str">
        <f>IF(OR(Gender_HDI[[#This Row],[Year]]&lt;1990,Gender_HDI[[#This Row],[Year]]&gt;2021),"Invalid", "valid")</f>
        <v>valid</v>
      </c>
      <c r="J3709" t="b">
        <f>COUNTIFS(Gender_HDI[iso3],Gender_HDI[[#This Row],[iso3]],Gender_HDI[Year],Gender_HDI[[#This Row],[Year]],Gender_HDI[Gender],Gender_HDI[[#This Row],[Gender]])&gt;1</f>
        <v>0</v>
      </c>
      <c r="K3709" s="2" t="b">
        <f>ISTEXT(Gender_HDI[[#This Row],[HDI]])</f>
        <v>0</v>
      </c>
    </row>
    <row r="3710" spans="1:11" x14ac:dyDescent="0.3">
      <c r="A3710" s="2" t="s">
        <v>1417</v>
      </c>
      <c r="B3710" s="2" t="s">
        <v>1418</v>
      </c>
      <c r="C3710" s="2" t="s">
        <v>1022</v>
      </c>
      <c r="D3710" s="2" t="s">
        <v>1025</v>
      </c>
      <c r="E3710">
        <v>42</v>
      </c>
      <c r="F3710" s="2" t="s">
        <v>1567</v>
      </c>
      <c r="G3710" s="2">
        <v>2002</v>
      </c>
      <c r="H3710">
        <v>0.79312733099999999</v>
      </c>
      <c r="I3710" t="str">
        <f>IF(OR(Gender_HDI[[#This Row],[Year]]&lt;1990,Gender_HDI[[#This Row],[Year]]&gt;2021),"Invalid", "valid")</f>
        <v>valid</v>
      </c>
      <c r="J3710" t="b">
        <f>COUNTIFS(Gender_HDI[iso3],Gender_HDI[[#This Row],[iso3]],Gender_HDI[Year],Gender_HDI[[#This Row],[Year]],Gender_HDI[Gender],Gender_HDI[[#This Row],[Gender]])&gt;1</f>
        <v>0</v>
      </c>
      <c r="K3710" s="2" t="b">
        <f>ISTEXT(Gender_HDI[[#This Row],[HDI]])</f>
        <v>0</v>
      </c>
    </row>
    <row r="3711" spans="1:11" x14ac:dyDescent="0.3">
      <c r="A3711" s="2" t="s">
        <v>1417</v>
      </c>
      <c r="B3711" s="2" t="s">
        <v>1418</v>
      </c>
      <c r="C3711" s="2" t="s">
        <v>1022</v>
      </c>
      <c r="D3711" s="2" t="s">
        <v>1025</v>
      </c>
      <c r="E3711">
        <v>42</v>
      </c>
      <c r="F3711" s="2" t="s">
        <v>1567</v>
      </c>
      <c r="G3711" s="2">
        <v>2003</v>
      </c>
      <c r="H3711">
        <v>0.79922858900000004</v>
      </c>
      <c r="I3711" t="str">
        <f>IF(OR(Gender_HDI[[#This Row],[Year]]&lt;1990,Gender_HDI[[#This Row],[Year]]&gt;2021),"Invalid", "valid")</f>
        <v>valid</v>
      </c>
      <c r="J3711" t="b">
        <f>COUNTIFS(Gender_HDI[iso3],Gender_HDI[[#This Row],[iso3]],Gender_HDI[Year],Gender_HDI[[#This Row],[Year]],Gender_HDI[Gender],Gender_HDI[[#This Row],[Gender]])&gt;1</f>
        <v>0</v>
      </c>
      <c r="K3711" s="2" t="b">
        <f>ISTEXT(Gender_HDI[[#This Row],[HDI]])</f>
        <v>0</v>
      </c>
    </row>
    <row r="3712" spans="1:11" x14ac:dyDescent="0.3">
      <c r="A3712" s="2" t="s">
        <v>1417</v>
      </c>
      <c r="B3712" s="2" t="s">
        <v>1418</v>
      </c>
      <c r="C3712" s="2" t="s">
        <v>1022</v>
      </c>
      <c r="D3712" s="2" t="s">
        <v>1025</v>
      </c>
      <c r="E3712">
        <v>42</v>
      </c>
      <c r="F3712" s="2" t="s">
        <v>1567</v>
      </c>
      <c r="G3712" s="2">
        <v>2004</v>
      </c>
      <c r="H3712">
        <v>0.80057790900000003</v>
      </c>
      <c r="I3712" t="str">
        <f>IF(OR(Gender_HDI[[#This Row],[Year]]&lt;1990,Gender_HDI[[#This Row],[Year]]&gt;2021),"Invalid", "valid")</f>
        <v>valid</v>
      </c>
      <c r="J3712" t="b">
        <f>COUNTIFS(Gender_HDI[iso3],Gender_HDI[[#This Row],[iso3]],Gender_HDI[Year],Gender_HDI[[#This Row],[Year]],Gender_HDI[Gender],Gender_HDI[[#This Row],[Gender]])&gt;1</f>
        <v>0</v>
      </c>
      <c r="K3712" s="2" t="b">
        <f>ISTEXT(Gender_HDI[[#This Row],[HDI]])</f>
        <v>0</v>
      </c>
    </row>
    <row r="3713" spans="1:11" x14ac:dyDescent="0.3">
      <c r="A3713" s="2" t="s">
        <v>1417</v>
      </c>
      <c r="B3713" s="2" t="s">
        <v>1418</v>
      </c>
      <c r="C3713" s="2" t="s">
        <v>1022</v>
      </c>
      <c r="D3713" s="2" t="s">
        <v>1025</v>
      </c>
      <c r="E3713">
        <v>42</v>
      </c>
      <c r="F3713" s="2" t="s">
        <v>1567</v>
      </c>
      <c r="G3713" s="2">
        <v>2005</v>
      </c>
      <c r="H3713">
        <v>0.80175169700000004</v>
      </c>
      <c r="I3713" t="str">
        <f>IF(OR(Gender_HDI[[#This Row],[Year]]&lt;1990,Gender_HDI[[#This Row],[Year]]&gt;2021),"Invalid", "valid")</f>
        <v>valid</v>
      </c>
      <c r="J3713" t="b">
        <f>COUNTIFS(Gender_HDI[iso3],Gender_HDI[[#This Row],[iso3]],Gender_HDI[Year],Gender_HDI[[#This Row],[Year]],Gender_HDI[Gender],Gender_HDI[[#This Row],[Gender]])&gt;1</f>
        <v>0</v>
      </c>
      <c r="K3713" s="2" t="b">
        <f>ISTEXT(Gender_HDI[[#This Row],[HDI]])</f>
        <v>0</v>
      </c>
    </row>
    <row r="3714" spans="1:11" x14ac:dyDescent="0.3">
      <c r="A3714" s="2" t="s">
        <v>1417</v>
      </c>
      <c r="B3714" s="2" t="s">
        <v>1418</v>
      </c>
      <c r="C3714" s="2" t="s">
        <v>1022</v>
      </c>
      <c r="D3714" s="2" t="s">
        <v>1025</v>
      </c>
      <c r="E3714">
        <v>42</v>
      </c>
      <c r="F3714" s="2" t="s">
        <v>1567</v>
      </c>
      <c r="G3714" s="2">
        <v>2006</v>
      </c>
      <c r="H3714">
        <v>0.815228218</v>
      </c>
      <c r="I3714" t="str">
        <f>IF(OR(Gender_HDI[[#This Row],[Year]]&lt;1990,Gender_HDI[[#This Row],[Year]]&gt;2021),"Invalid", "valid")</f>
        <v>valid</v>
      </c>
      <c r="J3714" t="b">
        <f>COUNTIFS(Gender_HDI[iso3],Gender_HDI[[#This Row],[iso3]],Gender_HDI[Year],Gender_HDI[[#This Row],[Year]],Gender_HDI[Gender],Gender_HDI[[#This Row],[Gender]])&gt;1</f>
        <v>0</v>
      </c>
      <c r="K3714" s="2" t="b">
        <f>ISTEXT(Gender_HDI[[#This Row],[HDI]])</f>
        <v>0</v>
      </c>
    </row>
    <row r="3715" spans="1:11" x14ac:dyDescent="0.3">
      <c r="A3715" s="2" t="s">
        <v>1417</v>
      </c>
      <c r="B3715" s="2" t="s">
        <v>1418</v>
      </c>
      <c r="C3715" s="2" t="s">
        <v>1022</v>
      </c>
      <c r="D3715" s="2" t="s">
        <v>1025</v>
      </c>
      <c r="E3715">
        <v>42</v>
      </c>
      <c r="F3715" s="2" t="s">
        <v>1567</v>
      </c>
      <c r="G3715" s="2">
        <v>2007</v>
      </c>
      <c r="H3715">
        <v>0.82391778699999996</v>
      </c>
      <c r="I3715" t="str">
        <f>IF(OR(Gender_HDI[[#This Row],[Year]]&lt;1990,Gender_HDI[[#This Row],[Year]]&gt;2021),"Invalid", "valid")</f>
        <v>valid</v>
      </c>
      <c r="J3715" t="b">
        <f>COUNTIFS(Gender_HDI[iso3],Gender_HDI[[#This Row],[iso3]],Gender_HDI[Year],Gender_HDI[[#This Row],[Year]],Gender_HDI[Gender],Gender_HDI[[#This Row],[Gender]])&gt;1</f>
        <v>0</v>
      </c>
      <c r="K3715" s="2" t="b">
        <f>ISTEXT(Gender_HDI[[#This Row],[HDI]])</f>
        <v>0</v>
      </c>
    </row>
    <row r="3716" spans="1:11" x14ac:dyDescent="0.3">
      <c r="A3716" s="2" t="s">
        <v>1417</v>
      </c>
      <c r="B3716" s="2" t="s">
        <v>1418</v>
      </c>
      <c r="C3716" s="2" t="s">
        <v>1022</v>
      </c>
      <c r="D3716" s="2" t="s">
        <v>1025</v>
      </c>
      <c r="E3716">
        <v>42</v>
      </c>
      <c r="F3716" s="2" t="s">
        <v>1567</v>
      </c>
      <c r="G3716" s="2">
        <v>2008</v>
      </c>
      <c r="H3716">
        <v>0.82708690900000004</v>
      </c>
      <c r="I3716" t="str">
        <f>IF(OR(Gender_HDI[[#This Row],[Year]]&lt;1990,Gender_HDI[[#This Row],[Year]]&gt;2021),"Invalid", "valid")</f>
        <v>valid</v>
      </c>
      <c r="J3716" t="b">
        <f>COUNTIFS(Gender_HDI[iso3],Gender_HDI[[#This Row],[iso3]],Gender_HDI[Year],Gender_HDI[[#This Row],[Year]],Gender_HDI[Gender],Gender_HDI[[#This Row],[Gender]])&gt;1</f>
        <v>0</v>
      </c>
      <c r="K3716" s="2" t="b">
        <f>ISTEXT(Gender_HDI[[#This Row],[HDI]])</f>
        <v>0</v>
      </c>
    </row>
    <row r="3717" spans="1:11" x14ac:dyDescent="0.3">
      <c r="A3717" s="2" t="s">
        <v>1417</v>
      </c>
      <c r="B3717" s="2" t="s">
        <v>1418</v>
      </c>
      <c r="C3717" s="2" t="s">
        <v>1022</v>
      </c>
      <c r="D3717" s="2" t="s">
        <v>1025</v>
      </c>
      <c r="E3717">
        <v>42</v>
      </c>
      <c r="F3717" s="2" t="s">
        <v>1567</v>
      </c>
      <c r="G3717" s="2">
        <v>2009</v>
      </c>
      <c r="H3717">
        <v>0.82400784000000005</v>
      </c>
      <c r="I3717" t="str">
        <f>IF(OR(Gender_HDI[[#This Row],[Year]]&lt;1990,Gender_HDI[[#This Row],[Year]]&gt;2021),"Invalid", "valid")</f>
        <v>valid</v>
      </c>
      <c r="J3717" t="b">
        <f>COUNTIFS(Gender_HDI[iso3],Gender_HDI[[#This Row],[iso3]],Gender_HDI[Year],Gender_HDI[[#This Row],[Year]],Gender_HDI[Gender],Gender_HDI[[#This Row],[Gender]])&gt;1</f>
        <v>0</v>
      </c>
      <c r="K3717" s="2" t="b">
        <f>ISTEXT(Gender_HDI[[#This Row],[HDI]])</f>
        <v>0</v>
      </c>
    </row>
    <row r="3718" spans="1:11" x14ac:dyDescent="0.3">
      <c r="A3718" s="2" t="s">
        <v>1417</v>
      </c>
      <c r="B3718" s="2" t="s">
        <v>1418</v>
      </c>
      <c r="C3718" s="2" t="s">
        <v>1022</v>
      </c>
      <c r="D3718" s="2" t="s">
        <v>1025</v>
      </c>
      <c r="E3718">
        <v>42</v>
      </c>
      <c r="F3718" s="2" t="s">
        <v>1567</v>
      </c>
      <c r="G3718" s="2">
        <v>2010</v>
      </c>
      <c r="H3718">
        <v>0.82412787600000004</v>
      </c>
      <c r="I3718" t="str">
        <f>IF(OR(Gender_HDI[[#This Row],[Year]]&lt;1990,Gender_HDI[[#This Row],[Year]]&gt;2021),"Invalid", "valid")</f>
        <v>valid</v>
      </c>
      <c r="J3718" t="b">
        <f>COUNTIFS(Gender_HDI[iso3],Gender_HDI[[#This Row],[iso3]],Gender_HDI[Year],Gender_HDI[[#This Row],[Year]],Gender_HDI[Gender],Gender_HDI[[#This Row],[Gender]])&gt;1</f>
        <v>0</v>
      </c>
      <c r="K3718" s="2" t="b">
        <f>ISTEXT(Gender_HDI[[#This Row],[HDI]])</f>
        <v>0</v>
      </c>
    </row>
    <row r="3719" spans="1:11" x14ac:dyDescent="0.3">
      <c r="A3719" s="2" t="s">
        <v>1417</v>
      </c>
      <c r="B3719" s="2" t="s">
        <v>1418</v>
      </c>
      <c r="C3719" s="2" t="s">
        <v>1022</v>
      </c>
      <c r="D3719" s="2" t="s">
        <v>1025</v>
      </c>
      <c r="E3719">
        <v>42</v>
      </c>
      <c r="F3719" s="2" t="s">
        <v>1567</v>
      </c>
      <c r="G3719" s="2">
        <v>2011</v>
      </c>
      <c r="H3719">
        <v>0.82403497599999997</v>
      </c>
      <c r="I3719" t="str">
        <f>IF(OR(Gender_HDI[[#This Row],[Year]]&lt;1990,Gender_HDI[[#This Row],[Year]]&gt;2021),"Invalid", "valid")</f>
        <v>valid</v>
      </c>
      <c r="J3719" t="b">
        <f>COUNTIFS(Gender_HDI[iso3],Gender_HDI[[#This Row],[iso3]],Gender_HDI[Year],Gender_HDI[[#This Row],[Year]],Gender_HDI[Gender],Gender_HDI[[#This Row],[Gender]])&gt;1</f>
        <v>0</v>
      </c>
      <c r="K3719" s="2" t="b">
        <f>ISTEXT(Gender_HDI[[#This Row],[HDI]])</f>
        <v>0</v>
      </c>
    </row>
    <row r="3720" spans="1:11" x14ac:dyDescent="0.3">
      <c r="A3720" s="2" t="s">
        <v>1417</v>
      </c>
      <c r="B3720" s="2" t="s">
        <v>1418</v>
      </c>
      <c r="C3720" s="2" t="s">
        <v>1022</v>
      </c>
      <c r="D3720" s="2" t="s">
        <v>1025</v>
      </c>
      <c r="E3720">
        <v>42</v>
      </c>
      <c r="F3720" s="2" t="s">
        <v>1567</v>
      </c>
      <c r="G3720" s="2">
        <v>2012</v>
      </c>
      <c r="H3720">
        <v>0.83006282899999995</v>
      </c>
      <c r="I3720" t="str">
        <f>IF(OR(Gender_HDI[[#This Row],[Year]]&lt;1990,Gender_HDI[[#This Row],[Year]]&gt;2021),"Invalid", "valid")</f>
        <v>valid</v>
      </c>
      <c r="J3720" t="b">
        <f>COUNTIFS(Gender_HDI[iso3],Gender_HDI[[#This Row],[iso3]],Gender_HDI[Year],Gender_HDI[[#This Row],[Year]],Gender_HDI[Gender],Gender_HDI[[#This Row],[Gender]])&gt;1</f>
        <v>0</v>
      </c>
      <c r="K3720" s="2" t="b">
        <f>ISTEXT(Gender_HDI[[#This Row],[HDI]])</f>
        <v>0</v>
      </c>
    </row>
    <row r="3721" spans="1:11" x14ac:dyDescent="0.3">
      <c r="A3721" s="2" t="s">
        <v>1417</v>
      </c>
      <c r="B3721" s="2" t="s">
        <v>1418</v>
      </c>
      <c r="C3721" s="2" t="s">
        <v>1022</v>
      </c>
      <c r="D3721" s="2" t="s">
        <v>1025</v>
      </c>
      <c r="E3721">
        <v>42</v>
      </c>
      <c r="F3721" s="2" t="s">
        <v>1567</v>
      </c>
      <c r="G3721" s="2">
        <v>2013</v>
      </c>
      <c r="H3721">
        <v>0.83603247999999997</v>
      </c>
      <c r="I3721" t="str">
        <f>IF(OR(Gender_HDI[[#This Row],[Year]]&lt;1990,Gender_HDI[[#This Row],[Year]]&gt;2021),"Invalid", "valid")</f>
        <v>valid</v>
      </c>
      <c r="J3721" t="b">
        <f>COUNTIFS(Gender_HDI[iso3],Gender_HDI[[#This Row],[iso3]],Gender_HDI[Year],Gender_HDI[[#This Row],[Year]],Gender_HDI[Gender],Gender_HDI[[#This Row],[Gender]])&gt;1</f>
        <v>0</v>
      </c>
      <c r="K3721" s="2" t="b">
        <f>ISTEXT(Gender_HDI[[#This Row],[HDI]])</f>
        <v>0</v>
      </c>
    </row>
    <row r="3722" spans="1:11" x14ac:dyDescent="0.3">
      <c r="A3722" s="2" t="s">
        <v>1417</v>
      </c>
      <c r="B3722" s="2" t="s">
        <v>1418</v>
      </c>
      <c r="C3722" s="2" t="s">
        <v>1022</v>
      </c>
      <c r="D3722" s="2" t="s">
        <v>1025</v>
      </c>
      <c r="E3722">
        <v>42</v>
      </c>
      <c r="F3722" s="2" t="s">
        <v>1567</v>
      </c>
      <c r="G3722" s="2">
        <v>2014</v>
      </c>
      <c r="H3722">
        <v>0.84750837300000004</v>
      </c>
      <c r="I3722" t="str">
        <f>IF(OR(Gender_HDI[[#This Row],[Year]]&lt;1990,Gender_HDI[[#This Row],[Year]]&gt;2021),"Invalid", "valid")</f>
        <v>valid</v>
      </c>
      <c r="J3722" t="b">
        <f>COUNTIFS(Gender_HDI[iso3],Gender_HDI[[#This Row],[iso3]],Gender_HDI[Year],Gender_HDI[[#This Row],[Year]],Gender_HDI[Gender],Gender_HDI[[#This Row],[Gender]])&gt;1</f>
        <v>0</v>
      </c>
      <c r="K3722" s="2" t="b">
        <f>ISTEXT(Gender_HDI[[#This Row],[HDI]])</f>
        <v>0</v>
      </c>
    </row>
    <row r="3723" spans="1:11" x14ac:dyDescent="0.3">
      <c r="A3723" s="2" t="s">
        <v>1417</v>
      </c>
      <c r="B3723" s="2" t="s">
        <v>1418</v>
      </c>
      <c r="C3723" s="2" t="s">
        <v>1022</v>
      </c>
      <c r="D3723" s="2" t="s">
        <v>1025</v>
      </c>
      <c r="E3723">
        <v>42</v>
      </c>
      <c r="F3723" s="2" t="s">
        <v>1567</v>
      </c>
      <c r="G3723" s="2">
        <v>2015</v>
      </c>
      <c r="H3723">
        <v>0.85903556999999997</v>
      </c>
      <c r="I3723" t="str">
        <f>IF(OR(Gender_HDI[[#This Row],[Year]]&lt;1990,Gender_HDI[[#This Row],[Year]]&gt;2021),"Invalid", "valid")</f>
        <v>valid</v>
      </c>
      <c r="J3723" t="b">
        <f>COUNTIFS(Gender_HDI[iso3],Gender_HDI[[#This Row],[iso3]],Gender_HDI[Year],Gender_HDI[[#This Row],[Year]],Gender_HDI[Gender],Gender_HDI[[#This Row],[Gender]])&gt;1</f>
        <v>0</v>
      </c>
      <c r="K3723" s="2" t="b">
        <f>ISTEXT(Gender_HDI[[#This Row],[HDI]])</f>
        <v>0</v>
      </c>
    </row>
    <row r="3724" spans="1:11" x14ac:dyDescent="0.3">
      <c r="A3724" s="2" t="s">
        <v>1417</v>
      </c>
      <c r="B3724" s="2" t="s">
        <v>1418</v>
      </c>
      <c r="C3724" s="2" t="s">
        <v>1022</v>
      </c>
      <c r="D3724" s="2" t="s">
        <v>1025</v>
      </c>
      <c r="E3724">
        <v>42</v>
      </c>
      <c r="F3724" s="2" t="s">
        <v>1567</v>
      </c>
      <c r="G3724" s="2">
        <v>2016</v>
      </c>
      <c r="H3724">
        <v>0.86432963299999999</v>
      </c>
      <c r="I3724" t="str">
        <f>IF(OR(Gender_HDI[[#This Row],[Year]]&lt;1990,Gender_HDI[[#This Row],[Year]]&gt;2021),"Invalid", "valid")</f>
        <v>valid</v>
      </c>
      <c r="J3724" t="b">
        <f>COUNTIFS(Gender_HDI[iso3],Gender_HDI[[#This Row],[iso3]],Gender_HDI[Year],Gender_HDI[[#This Row],[Year]],Gender_HDI[Gender],Gender_HDI[[#This Row],[Gender]])&gt;1</f>
        <v>0</v>
      </c>
      <c r="K3724" s="2" t="b">
        <f>ISTEXT(Gender_HDI[[#This Row],[HDI]])</f>
        <v>0</v>
      </c>
    </row>
    <row r="3725" spans="1:11" x14ac:dyDescent="0.3">
      <c r="A3725" s="2" t="s">
        <v>1417</v>
      </c>
      <c r="B3725" s="2" t="s">
        <v>1418</v>
      </c>
      <c r="C3725" s="2" t="s">
        <v>1022</v>
      </c>
      <c r="D3725" s="2" t="s">
        <v>1025</v>
      </c>
      <c r="E3725">
        <v>42</v>
      </c>
      <c r="F3725" s="2" t="s">
        <v>1567</v>
      </c>
      <c r="G3725" s="2">
        <v>2017</v>
      </c>
      <c r="H3725">
        <v>0.86418371400000005</v>
      </c>
      <c r="I3725" t="str">
        <f>IF(OR(Gender_HDI[[#This Row],[Year]]&lt;1990,Gender_HDI[[#This Row],[Year]]&gt;2021),"Invalid", "valid")</f>
        <v>valid</v>
      </c>
      <c r="J3725" t="b">
        <f>COUNTIFS(Gender_HDI[iso3],Gender_HDI[[#This Row],[iso3]],Gender_HDI[Year],Gender_HDI[[#This Row],[Year]],Gender_HDI[Gender],Gender_HDI[[#This Row],[Gender]])&gt;1</f>
        <v>0</v>
      </c>
      <c r="K3725" s="2" t="b">
        <f>ISTEXT(Gender_HDI[[#This Row],[HDI]])</f>
        <v>0</v>
      </c>
    </row>
    <row r="3726" spans="1:11" x14ac:dyDescent="0.3">
      <c r="A3726" s="2" t="s">
        <v>1417</v>
      </c>
      <c r="B3726" s="2" t="s">
        <v>1418</v>
      </c>
      <c r="C3726" s="2" t="s">
        <v>1022</v>
      </c>
      <c r="D3726" s="2" t="s">
        <v>1025</v>
      </c>
      <c r="E3726">
        <v>42</v>
      </c>
      <c r="F3726" s="2" t="s">
        <v>1567</v>
      </c>
      <c r="G3726" s="2">
        <v>2018</v>
      </c>
      <c r="H3726">
        <v>0.86627254399999998</v>
      </c>
      <c r="I3726" t="str">
        <f>IF(OR(Gender_HDI[[#This Row],[Year]]&lt;1990,Gender_HDI[[#This Row],[Year]]&gt;2021),"Invalid", "valid")</f>
        <v>valid</v>
      </c>
      <c r="J3726" t="b">
        <f>COUNTIFS(Gender_HDI[iso3],Gender_HDI[[#This Row],[iso3]],Gender_HDI[Year],Gender_HDI[[#This Row],[Year]],Gender_HDI[Gender],Gender_HDI[[#This Row],[Gender]])&gt;1</f>
        <v>0</v>
      </c>
      <c r="K3726" s="2" t="b">
        <f>ISTEXT(Gender_HDI[[#This Row],[HDI]])</f>
        <v>0</v>
      </c>
    </row>
    <row r="3727" spans="1:11" x14ac:dyDescent="0.3">
      <c r="A3727" s="2" t="s">
        <v>1417</v>
      </c>
      <c r="B3727" s="2" t="s">
        <v>1418</v>
      </c>
      <c r="C3727" s="2" t="s">
        <v>1022</v>
      </c>
      <c r="D3727" s="2" t="s">
        <v>1025</v>
      </c>
      <c r="E3727">
        <v>42</v>
      </c>
      <c r="F3727" s="2" t="s">
        <v>1567</v>
      </c>
      <c r="G3727" s="2">
        <v>2019</v>
      </c>
      <c r="H3727">
        <v>0.87110523100000004</v>
      </c>
      <c r="I3727" t="str">
        <f>IF(OR(Gender_HDI[[#This Row],[Year]]&lt;1990,Gender_HDI[[#This Row],[Year]]&gt;2021),"Invalid", "valid")</f>
        <v>valid</v>
      </c>
      <c r="J3727" t="b">
        <f>COUNTIFS(Gender_HDI[iso3],Gender_HDI[[#This Row],[iso3]],Gender_HDI[Year],Gender_HDI[[#This Row],[Year]],Gender_HDI[Gender],Gender_HDI[[#This Row],[Gender]])&gt;1</f>
        <v>0</v>
      </c>
      <c r="K3727" s="2" t="b">
        <f>ISTEXT(Gender_HDI[[#This Row],[HDI]])</f>
        <v>0</v>
      </c>
    </row>
    <row r="3728" spans="1:11" x14ac:dyDescent="0.3">
      <c r="A3728" s="2" t="s">
        <v>1417</v>
      </c>
      <c r="B3728" s="2" t="s">
        <v>1418</v>
      </c>
      <c r="C3728" s="2" t="s">
        <v>1022</v>
      </c>
      <c r="D3728" s="2" t="s">
        <v>1025</v>
      </c>
      <c r="E3728">
        <v>42</v>
      </c>
      <c r="F3728" s="2" t="s">
        <v>1567</v>
      </c>
      <c r="G3728" s="2">
        <v>2020</v>
      </c>
      <c r="H3728">
        <v>0.86209869100000003</v>
      </c>
      <c r="I3728" t="str">
        <f>IF(OR(Gender_HDI[[#This Row],[Year]]&lt;1990,Gender_HDI[[#This Row],[Year]]&gt;2021),"Invalid", "valid")</f>
        <v>valid</v>
      </c>
      <c r="J3728" t="b">
        <f>COUNTIFS(Gender_HDI[iso3],Gender_HDI[[#This Row],[iso3]],Gender_HDI[Year],Gender_HDI[[#This Row],[Year]],Gender_HDI[Gender],Gender_HDI[[#This Row],[Gender]])&gt;1</f>
        <v>0</v>
      </c>
      <c r="K3728" s="2" t="b">
        <f>ISTEXT(Gender_HDI[[#This Row],[HDI]])</f>
        <v>0</v>
      </c>
    </row>
    <row r="3729" spans="1:11" x14ac:dyDescent="0.3">
      <c r="A3729" s="2" t="s">
        <v>1417</v>
      </c>
      <c r="B3729" s="2" t="s">
        <v>1418</v>
      </c>
      <c r="C3729" s="2" t="s">
        <v>1022</v>
      </c>
      <c r="D3729" s="2" t="s">
        <v>1025</v>
      </c>
      <c r="E3729">
        <v>42</v>
      </c>
      <c r="F3729" s="2" t="s">
        <v>1567</v>
      </c>
      <c r="G3729" s="2">
        <v>2021</v>
      </c>
      <c r="H3729">
        <v>0.86584241399999995</v>
      </c>
      <c r="I3729" t="str">
        <f>IF(OR(Gender_HDI[[#This Row],[Year]]&lt;1990,Gender_HDI[[#This Row],[Year]]&gt;2021),"Invalid", "valid")</f>
        <v>valid</v>
      </c>
      <c r="J3729" t="b">
        <f>COUNTIFS(Gender_HDI[iso3],Gender_HDI[[#This Row],[iso3]],Gender_HDI[Year],Gender_HDI[[#This Row],[Year]],Gender_HDI[Gender],Gender_HDI[[#This Row],[Gender]])&gt;1</f>
        <v>0</v>
      </c>
      <c r="K3729" s="2" t="b">
        <f>ISTEXT(Gender_HDI[[#This Row],[HDI]])</f>
        <v>0</v>
      </c>
    </row>
    <row r="3730" spans="1:11" x14ac:dyDescent="0.3">
      <c r="A3730" s="2" t="s">
        <v>1419</v>
      </c>
      <c r="B3730" s="2" t="s">
        <v>1420</v>
      </c>
      <c r="C3730" s="2" t="s">
        <v>1022</v>
      </c>
      <c r="D3730" s="2" t="s">
        <v>1559</v>
      </c>
      <c r="E3730">
        <v>53</v>
      </c>
      <c r="F3730" s="2" t="s">
        <v>1567</v>
      </c>
      <c r="G3730" s="2">
        <v>1990</v>
      </c>
      <c r="H3730">
        <v>0.68273745699999999</v>
      </c>
      <c r="I3730" t="str">
        <f>IF(OR(Gender_HDI[[#This Row],[Year]]&lt;1990,Gender_HDI[[#This Row],[Year]]&gt;2021),"Invalid", "valid")</f>
        <v>valid</v>
      </c>
      <c r="J3730" t="b">
        <f>COUNTIFS(Gender_HDI[iso3],Gender_HDI[[#This Row],[iso3]],Gender_HDI[Year],Gender_HDI[[#This Row],[Year]],Gender_HDI[Gender],Gender_HDI[[#This Row],[Gender]])&gt;1</f>
        <v>0</v>
      </c>
      <c r="K3730" s="2" t="b">
        <f>ISTEXT(Gender_HDI[[#This Row],[HDI]])</f>
        <v>0</v>
      </c>
    </row>
    <row r="3731" spans="1:11" x14ac:dyDescent="0.3">
      <c r="A3731" s="2" t="s">
        <v>1419</v>
      </c>
      <c r="B3731" s="2" t="s">
        <v>1420</v>
      </c>
      <c r="C3731" s="2" t="s">
        <v>1022</v>
      </c>
      <c r="D3731" s="2" t="s">
        <v>1559</v>
      </c>
      <c r="E3731">
        <v>53</v>
      </c>
      <c r="F3731" s="2" t="s">
        <v>1567</v>
      </c>
      <c r="G3731" s="2">
        <v>1991</v>
      </c>
      <c r="H3731">
        <v>0.66984676300000001</v>
      </c>
      <c r="I3731" t="str">
        <f>IF(OR(Gender_HDI[[#This Row],[Year]]&lt;1990,Gender_HDI[[#This Row],[Year]]&gt;2021),"Invalid", "valid")</f>
        <v>valid</v>
      </c>
      <c r="J3731" t="b">
        <f>COUNTIFS(Gender_HDI[iso3],Gender_HDI[[#This Row],[iso3]],Gender_HDI[Year],Gender_HDI[[#This Row],[Year]],Gender_HDI[Gender],Gender_HDI[[#This Row],[Gender]])&gt;1</f>
        <v>0</v>
      </c>
      <c r="K3731" s="2" t="b">
        <f>ISTEXT(Gender_HDI[[#This Row],[HDI]])</f>
        <v>0</v>
      </c>
    </row>
    <row r="3732" spans="1:11" x14ac:dyDescent="0.3">
      <c r="A3732" s="2" t="s">
        <v>1419</v>
      </c>
      <c r="B3732" s="2" t="s">
        <v>1420</v>
      </c>
      <c r="C3732" s="2" t="s">
        <v>1022</v>
      </c>
      <c r="D3732" s="2" t="s">
        <v>1559</v>
      </c>
      <c r="E3732">
        <v>53</v>
      </c>
      <c r="F3732" s="2" t="s">
        <v>1567</v>
      </c>
      <c r="G3732" s="2">
        <v>1992</v>
      </c>
      <c r="H3732">
        <v>0.66145351900000005</v>
      </c>
      <c r="I3732" t="str">
        <f>IF(OR(Gender_HDI[[#This Row],[Year]]&lt;1990,Gender_HDI[[#This Row],[Year]]&gt;2021),"Invalid", "valid")</f>
        <v>valid</v>
      </c>
      <c r="J3732" t="b">
        <f>COUNTIFS(Gender_HDI[iso3],Gender_HDI[[#This Row],[iso3]],Gender_HDI[Year],Gender_HDI[[#This Row],[Year]],Gender_HDI[Gender],Gender_HDI[[#This Row],[Gender]])&gt;1</f>
        <v>0</v>
      </c>
      <c r="K3732" s="2" t="b">
        <f>ISTEXT(Gender_HDI[[#This Row],[HDI]])</f>
        <v>0</v>
      </c>
    </row>
    <row r="3733" spans="1:11" x14ac:dyDescent="0.3">
      <c r="A3733" s="2" t="s">
        <v>1419</v>
      </c>
      <c r="B3733" s="2" t="s">
        <v>1420</v>
      </c>
      <c r="C3733" s="2" t="s">
        <v>1022</v>
      </c>
      <c r="D3733" s="2" t="s">
        <v>1559</v>
      </c>
      <c r="E3733">
        <v>53</v>
      </c>
      <c r="F3733" s="2" t="s">
        <v>1567</v>
      </c>
      <c r="G3733" s="2">
        <v>1993</v>
      </c>
      <c r="H3733">
        <v>0.662252226</v>
      </c>
      <c r="I3733" t="str">
        <f>IF(OR(Gender_HDI[[#This Row],[Year]]&lt;1990,Gender_HDI[[#This Row],[Year]]&gt;2021),"Invalid", "valid")</f>
        <v>valid</v>
      </c>
      <c r="J3733" t="b">
        <f>COUNTIFS(Gender_HDI[iso3],Gender_HDI[[#This Row],[iso3]],Gender_HDI[Year],Gender_HDI[[#This Row],[Year]],Gender_HDI[Gender],Gender_HDI[[#This Row],[Gender]])&gt;1</f>
        <v>0</v>
      </c>
      <c r="K3733" s="2" t="b">
        <f>ISTEXT(Gender_HDI[[#This Row],[HDI]])</f>
        <v>0</v>
      </c>
    </row>
    <row r="3734" spans="1:11" x14ac:dyDescent="0.3">
      <c r="A3734" s="2" t="s">
        <v>1419</v>
      </c>
      <c r="B3734" s="2" t="s">
        <v>1420</v>
      </c>
      <c r="C3734" s="2" t="s">
        <v>1022</v>
      </c>
      <c r="D3734" s="2" t="s">
        <v>1559</v>
      </c>
      <c r="E3734">
        <v>53</v>
      </c>
      <c r="F3734" s="2" t="s">
        <v>1567</v>
      </c>
      <c r="G3734" s="2">
        <v>1994</v>
      </c>
      <c r="H3734">
        <v>0.66649317399999997</v>
      </c>
      <c r="I3734" t="str">
        <f>IF(OR(Gender_HDI[[#This Row],[Year]]&lt;1990,Gender_HDI[[#This Row],[Year]]&gt;2021),"Invalid", "valid")</f>
        <v>valid</v>
      </c>
      <c r="J3734" t="b">
        <f>COUNTIFS(Gender_HDI[iso3],Gender_HDI[[#This Row],[iso3]],Gender_HDI[Year],Gender_HDI[[#This Row],[Year]],Gender_HDI[Gender],Gender_HDI[[#This Row],[Gender]])&gt;1</f>
        <v>0</v>
      </c>
      <c r="K3734" s="2" t="b">
        <f>ISTEXT(Gender_HDI[[#This Row],[HDI]])</f>
        <v>0</v>
      </c>
    </row>
    <row r="3735" spans="1:11" x14ac:dyDescent="0.3">
      <c r="A3735" s="2" t="s">
        <v>1419</v>
      </c>
      <c r="B3735" s="2" t="s">
        <v>1420</v>
      </c>
      <c r="C3735" s="2" t="s">
        <v>1022</v>
      </c>
      <c r="D3735" s="2" t="s">
        <v>1559</v>
      </c>
      <c r="E3735">
        <v>53</v>
      </c>
      <c r="F3735" s="2" t="s">
        <v>1567</v>
      </c>
      <c r="G3735" s="2">
        <v>1995</v>
      </c>
      <c r="H3735">
        <v>0.67302822799999995</v>
      </c>
      <c r="I3735" t="str">
        <f>IF(OR(Gender_HDI[[#This Row],[Year]]&lt;1990,Gender_HDI[[#This Row],[Year]]&gt;2021),"Invalid", "valid")</f>
        <v>valid</v>
      </c>
      <c r="J3735" t="b">
        <f>COUNTIFS(Gender_HDI[iso3],Gender_HDI[[#This Row],[iso3]],Gender_HDI[Year],Gender_HDI[[#This Row],[Year]],Gender_HDI[Gender],Gender_HDI[[#This Row],[Gender]])&gt;1</f>
        <v>0</v>
      </c>
      <c r="K3735" s="2" t="b">
        <f>ISTEXT(Gender_HDI[[#This Row],[HDI]])</f>
        <v>0</v>
      </c>
    </row>
    <row r="3736" spans="1:11" x14ac:dyDescent="0.3">
      <c r="A3736" s="2" t="s">
        <v>1419</v>
      </c>
      <c r="B3736" s="2" t="s">
        <v>1420</v>
      </c>
      <c r="C3736" s="2" t="s">
        <v>1022</v>
      </c>
      <c r="D3736" s="2" t="s">
        <v>1559</v>
      </c>
      <c r="E3736">
        <v>53</v>
      </c>
      <c r="F3736" s="2" t="s">
        <v>1567</v>
      </c>
      <c r="G3736" s="2">
        <v>1996</v>
      </c>
      <c r="H3736">
        <v>0.67761638199999996</v>
      </c>
      <c r="I3736" t="str">
        <f>IF(OR(Gender_HDI[[#This Row],[Year]]&lt;1990,Gender_HDI[[#This Row],[Year]]&gt;2021),"Invalid", "valid")</f>
        <v>valid</v>
      </c>
      <c r="J3736" t="b">
        <f>COUNTIFS(Gender_HDI[iso3],Gender_HDI[[#This Row],[iso3]],Gender_HDI[Year],Gender_HDI[[#This Row],[Year]],Gender_HDI[Gender],Gender_HDI[[#This Row],[Gender]])&gt;1</f>
        <v>0</v>
      </c>
      <c r="K3736" s="2" t="b">
        <f>ISTEXT(Gender_HDI[[#This Row],[HDI]])</f>
        <v>0</v>
      </c>
    </row>
    <row r="3737" spans="1:11" x14ac:dyDescent="0.3">
      <c r="A3737" s="2" t="s">
        <v>1419</v>
      </c>
      <c r="B3737" s="2" t="s">
        <v>1420</v>
      </c>
      <c r="C3737" s="2" t="s">
        <v>1022</v>
      </c>
      <c r="D3737" s="2" t="s">
        <v>1559</v>
      </c>
      <c r="E3737">
        <v>53</v>
      </c>
      <c r="F3737" s="2" t="s">
        <v>1567</v>
      </c>
      <c r="G3737" s="2">
        <v>1997</v>
      </c>
      <c r="H3737">
        <v>0.68144563999999996</v>
      </c>
      <c r="I3737" t="str">
        <f>IF(OR(Gender_HDI[[#This Row],[Year]]&lt;1990,Gender_HDI[[#This Row],[Year]]&gt;2021),"Invalid", "valid")</f>
        <v>valid</v>
      </c>
      <c r="J3737" t="b">
        <f>COUNTIFS(Gender_HDI[iso3],Gender_HDI[[#This Row],[iso3]],Gender_HDI[Year],Gender_HDI[[#This Row],[Year]],Gender_HDI[Gender],Gender_HDI[[#This Row],[Gender]])&gt;1</f>
        <v>0</v>
      </c>
      <c r="K3737" s="2" t="b">
        <f>ISTEXT(Gender_HDI[[#This Row],[HDI]])</f>
        <v>0</v>
      </c>
    </row>
    <row r="3738" spans="1:11" x14ac:dyDescent="0.3">
      <c r="A3738" s="2" t="s">
        <v>1419</v>
      </c>
      <c r="B3738" s="2" t="s">
        <v>1420</v>
      </c>
      <c r="C3738" s="2" t="s">
        <v>1022</v>
      </c>
      <c r="D3738" s="2" t="s">
        <v>1559</v>
      </c>
      <c r="E3738">
        <v>53</v>
      </c>
      <c r="F3738" s="2" t="s">
        <v>1567</v>
      </c>
      <c r="G3738" s="2">
        <v>1998</v>
      </c>
      <c r="H3738">
        <v>0.68510349199999998</v>
      </c>
      <c r="I3738" t="str">
        <f>IF(OR(Gender_HDI[[#This Row],[Year]]&lt;1990,Gender_HDI[[#This Row],[Year]]&gt;2021),"Invalid", "valid")</f>
        <v>valid</v>
      </c>
      <c r="J3738" t="b">
        <f>COUNTIFS(Gender_HDI[iso3],Gender_HDI[[#This Row],[iso3]],Gender_HDI[Year],Gender_HDI[[#This Row],[Year]],Gender_HDI[Gender],Gender_HDI[[#This Row],[Gender]])&gt;1</f>
        <v>0</v>
      </c>
      <c r="K3738" s="2" t="b">
        <f>ISTEXT(Gender_HDI[[#This Row],[HDI]])</f>
        <v>0</v>
      </c>
    </row>
    <row r="3739" spans="1:11" x14ac:dyDescent="0.3">
      <c r="A3739" s="2" t="s">
        <v>1419</v>
      </c>
      <c r="B3739" s="2" t="s">
        <v>1420</v>
      </c>
      <c r="C3739" s="2" t="s">
        <v>1022</v>
      </c>
      <c r="D3739" s="2" t="s">
        <v>1559</v>
      </c>
      <c r="E3739">
        <v>53</v>
      </c>
      <c r="F3739" s="2" t="s">
        <v>1567</v>
      </c>
      <c r="G3739" s="2">
        <v>1999</v>
      </c>
      <c r="H3739">
        <v>0.69282089300000005</v>
      </c>
      <c r="I3739" t="str">
        <f>IF(OR(Gender_HDI[[#This Row],[Year]]&lt;1990,Gender_HDI[[#This Row],[Year]]&gt;2021),"Invalid", "valid")</f>
        <v>valid</v>
      </c>
      <c r="J3739" t="b">
        <f>COUNTIFS(Gender_HDI[iso3],Gender_HDI[[#This Row],[iso3]],Gender_HDI[Year],Gender_HDI[[#This Row],[Year]],Gender_HDI[Gender],Gender_HDI[[#This Row],[Gender]])&gt;1</f>
        <v>0</v>
      </c>
      <c r="K3739" s="2" t="b">
        <f>ISTEXT(Gender_HDI[[#This Row],[HDI]])</f>
        <v>0</v>
      </c>
    </row>
    <row r="3740" spans="1:11" x14ac:dyDescent="0.3">
      <c r="A3740" s="2" t="s">
        <v>1419</v>
      </c>
      <c r="B3740" s="2" t="s">
        <v>1420</v>
      </c>
      <c r="C3740" s="2" t="s">
        <v>1022</v>
      </c>
      <c r="D3740" s="2" t="s">
        <v>1559</v>
      </c>
      <c r="E3740">
        <v>53</v>
      </c>
      <c r="F3740" s="2" t="s">
        <v>1567</v>
      </c>
      <c r="G3740" s="2">
        <v>2000</v>
      </c>
      <c r="H3740">
        <v>0.70014141799999996</v>
      </c>
      <c r="I3740" t="str">
        <f>IF(OR(Gender_HDI[[#This Row],[Year]]&lt;1990,Gender_HDI[[#This Row],[Year]]&gt;2021),"Invalid", "valid")</f>
        <v>valid</v>
      </c>
      <c r="J3740" t="b">
        <f>COUNTIFS(Gender_HDI[iso3],Gender_HDI[[#This Row],[iso3]],Gender_HDI[Year],Gender_HDI[[#This Row],[Year]],Gender_HDI[Gender],Gender_HDI[[#This Row],[Gender]])&gt;1</f>
        <v>0</v>
      </c>
      <c r="K3740" s="2" t="b">
        <f>ISTEXT(Gender_HDI[[#This Row],[HDI]])</f>
        <v>0</v>
      </c>
    </row>
    <row r="3741" spans="1:11" x14ac:dyDescent="0.3">
      <c r="A3741" s="2" t="s">
        <v>1419</v>
      </c>
      <c r="B3741" s="2" t="s">
        <v>1420</v>
      </c>
      <c r="C3741" s="2" t="s">
        <v>1022</v>
      </c>
      <c r="D3741" s="2" t="s">
        <v>1559</v>
      </c>
      <c r="E3741">
        <v>53</v>
      </c>
      <c r="F3741" s="2" t="s">
        <v>1567</v>
      </c>
      <c r="G3741" s="2">
        <v>2001</v>
      </c>
      <c r="H3741">
        <v>0.70883633899999998</v>
      </c>
      <c r="I3741" t="str">
        <f>IF(OR(Gender_HDI[[#This Row],[Year]]&lt;1990,Gender_HDI[[#This Row],[Year]]&gt;2021),"Invalid", "valid")</f>
        <v>valid</v>
      </c>
      <c r="J3741" t="b">
        <f>COUNTIFS(Gender_HDI[iso3],Gender_HDI[[#This Row],[iso3]],Gender_HDI[Year],Gender_HDI[[#This Row],[Year]],Gender_HDI[Gender],Gender_HDI[[#This Row],[Gender]])&gt;1</f>
        <v>0</v>
      </c>
      <c r="K3741" s="2" t="b">
        <f>ISTEXT(Gender_HDI[[#This Row],[HDI]])</f>
        <v>0</v>
      </c>
    </row>
    <row r="3742" spans="1:11" x14ac:dyDescent="0.3">
      <c r="A3742" s="2" t="s">
        <v>1419</v>
      </c>
      <c r="B3742" s="2" t="s">
        <v>1420</v>
      </c>
      <c r="C3742" s="2" t="s">
        <v>1022</v>
      </c>
      <c r="D3742" s="2" t="s">
        <v>1559</v>
      </c>
      <c r="E3742">
        <v>53</v>
      </c>
      <c r="F3742" s="2" t="s">
        <v>1567</v>
      </c>
      <c r="G3742" s="2">
        <v>2002</v>
      </c>
      <c r="H3742">
        <v>0.71529443599999998</v>
      </c>
      <c r="I3742" t="str">
        <f>IF(OR(Gender_HDI[[#This Row],[Year]]&lt;1990,Gender_HDI[[#This Row],[Year]]&gt;2021),"Invalid", "valid")</f>
        <v>valid</v>
      </c>
      <c r="J3742" t="b">
        <f>COUNTIFS(Gender_HDI[iso3],Gender_HDI[[#This Row],[iso3]],Gender_HDI[Year],Gender_HDI[[#This Row],[Year]],Gender_HDI[Gender],Gender_HDI[[#This Row],[Gender]])&gt;1</f>
        <v>0</v>
      </c>
      <c r="K3742" s="2" t="b">
        <f>ISTEXT(Gender_HDI[[#This Row],[HDI]])</f>
        <v>0</v>
      </c>
    </row>
    <row r="3743" spans="1:11" x14ac:dyDescent="0.3">
      <c r="A3743" s="2" t="s">
        <v>1419</v>
      </c>
      <c r="B3743" s="2" t="s">
        <v>1420</v>
      </c>
      <c r="C3743" s="2" t="s">
        <v>1022</v>
      </c>
      <c r="D3743" s="2" t="s">
        <v>1559</v>
      </c>
      <c r="E3743">
        <v>53</v>
      </c>
      <c r="F3743" s="2" t="s">
        <v>1567</v>
      </c>
      <c r="G3743" s="2">
        <v>2003</v>
      </c>
      <c r="H3743">
        <v>0.71769267000000003</v>
      </c>
      <c r="I3743" t="str">
        <f>IF(OR(Gender_HDI[[#This Row],[Year]]&lt;1990,Gender_HDI[[#This Row],[Year]]&gt;2021),"Invalid", "valid")</f>
        <v>valid</v>
      </c>
      <c r="J3743" t="b">
        <f>COUNTIFS(Gender_HDI[iso3],Gender_HDI[[#This Row],[iso3]],Gender_HDI[Year],Gender_HDI[[#This Row],[Year]],Gender_HDI[Gender],Gender_HDI[[#This Row],[Gender]])&gt;1</f>
        <v>0</v>
      </c>
      <c r="K3743" s="2" t="b">
        <f>ISTEXT(Gender_HDI[[#This Row],[HDI]])</f>
        <v>0</v>
      </c>
    </row>
    <row r="3744" spans="1:11" x14ac:dyDescent="0.3">
      <c r="A3744" s="2" t="s">
        <v>1419</v>
      </c>
      <c r="B3744" s="2" t="s">
        <v>1420</v>
      </c>
      <c r="C3744" s="2" t="s">
        <v>1022</v>
      </c>
      <c r="D3744" s="2" t="s">
        <v>1559</v>
      </c>
      <c r="E3744">
        <v>53</v>
      </c>
      <c r="F3744" s="2" t="s">
        <v>1567</v>
      </c>
      <c r="G3744" s="2">
        <v>2004</v>
      </c>
      <c r="H3744">
        <v>0.728128039</v>
      </c>
      <c r="I3744" t="str">
        <f>IF(OR(Gender_HDI[[#This Row],[Year]]&lt;1990,Gender_HDI[[#This Row],[Year]]&gt;2021),"Invalid", "valid")</f>
        <v>valid</v>
      </c>
      <c r="J3744" t="b">
        <f>COUNTIFS(Gender_HDI[iso3],Gender_HDI[[#This Row],[iso3]],Gender_HDI[Year],Gender_HDI[[#This Row],[Year]],Gender_HDI[Gender],Gender_HDI[[#This Row],[Gender]])&gt;1</f>
        <v>0</v>
      </c>
      <c r="K3744" s="2" t="b">
        <f>ISTEXT(Gender_HDI[[#This Row],[HDI]])</f>
        <v>0</v>
      </c>
    </row>
    <row r="3745" spans="1:11" x14ac:dyDescent="0.3">
      <c r="A3745" s="2" t="s">
        <v>1419</v>
      </c>
      <c r="B3745" s="2" t="s">
        <v>1420</v>
      </c>
      <c r="C3745" s="2" t="s">
        <v>1022</v>
      </c>
      <c r="D3745" s="2" t="s">
        <v>1559</v>
      </c>
      <c r="E3745">
        <v>53</v>
      </c>
      <c r="F3745" s="2" t="s">
        <v>1567</v>
      </c>
      <c r="G3745" s="2">
        <v>2005</v>
      </c>
      <c r="H3745">
        <v>0.74542605100000003</v>
      </c>
      <c r="I3745" t="str">
        <f>IF(OR(Gender_HDI[[#This Row],[Year]]&lt;1990,Gender_HDI[[#This Row],[Year]]&gt;2021),"Invalid", "valid")</f>
        <v>valid</v>
      </c>
      <c r="J3745" t="b">
        <f>COUNTIFS(Gender_HDI[iso3],Gender_HDI[[#This Row],[iso3]],Gender_HDI[Year],Gender_HDI[[#This Row],[Year]],Gender_HDI[Gender],Gender_HDI[[#This Row],[Gender]])&gt;1</f>
        <v>0</v>
      </c>
      <c r="K3745" s="2" t="b">
        <f>ISTEXT(Gender_HDI[[#This Row],[HDI]])</f>
        <v>0</v>
      </c>
    </row>
    <row r="3746" spans="1:11" x14ac:dyDescent="0.3">
      <c r="A3746" s="2" t="s">
        <v>1419</v>
      </c>
      <c r="B3746" s="2" t="s">
        <v>1420</v>
      </c>
      <c r="C3746" s="2" t="s">
        <v>1022</v>
      </c>
      <c r="D3746" s="2" t="s">
        <v>1559</v>
      </c>
      <c r="E3746">
        <v>53</v>
      </c>
      <c r="F3746" s="2" t="s">
        <v>1567</v>
      </c>
      <c r="G3746" s="2">
        <v>2006</v>
      </c>
      <c r="H3746">
        <v>0.76110760899999996</v>
      </c>
      <c r="I3746" t="str">
        <f>IF(OR(Gender_HDI[[#This Row],[Year]]&lt;1990,Gender_HDI[[#This Row],[Year]]&gt;2021),"Invalid", "valid")</f>
        <v>valid</v>
      </c>
      <c r="J3746" t="b">
        <f>COUNTIFS(Gender_HDI[iso3],Gender_HDI[[#This Row],[iso3]],Gender_HDI[Year],Gender_HDI[[#This Row],[Year]],Gender_HDI[Gender],Gender_HDI[[#This Row],[Gender]])&gt;1</f>
        <v>0</v>
      </c>
      <c r="K3746" s="2" t="b">
        <f>ISTEXT(Gender_HDI[[#This Row],[HDI]])</f>
        <v>0</v>
      </c>
    </row>
    <row r="3747" spans="1:11" x14ac:dyDescent="0.3">
      <c r="A3747" s="2" t="s">
        <v>1419</v>
      </c>
      <c r="B3747" s="2" t="s">
        <v>1420</v>
      </c>
      <c r="C3747" s="2" t="s">
        <v>1022</v>
      </c>
      <c r="D3747" s="2" t="s">
        <v>1559</v>
      </c>
      <c r="E3747">
        <v>53</v>
      </c>
      <c r="F3747" s="2" t="s">
        <v>1567</v>
      </c>
      <c r="G3747" s="2">
        <v>2007</v>
      </c>
      <c r="H3747">
        <v>0.77909515299999998</v>
      </c>
      <c r="I3747" t="str">
        <f>IF(OR(Gender_HDI[[#This Row],[Year]]&lt;1990,Gender_HDI[[#This Row],[Year]]&gt;2021),"Invalid", "valid")</f>
        <v>valid</v>
      </c>
      <c r="J3747" t="b">
        <f>COUNTIFS(Gender_HDI[iso3],Gender_HDI[[#This Row],[iso3]],Gender_HDI[Year],Gender_HDI[[#This Row],[Year]],Gender_HDI[Gender],Gender_HDI[[#This Row],[Gender]])&gt;1</f>
        <v>0</v>
      </c>
      <c r="K3747" s="2" t="b">
        <f>ISTEXT(Gender_HDI[[#This Row],[HDI]])</f>
        <v>0</v>
      </c>
    </row>
    <row r="3748" spans="1:11" x14ac:dyDescent="0.3">
      <c r="A3748" s="2" t="s">
        <v>1419</v>
      </c>
      <c r="B3748" s="2" t="s">
        <v>1420</v>
      </c>
      <c r="C3748" s="2" t="s">
        <v>1022</v>
      </c>
      <c r="D3748" s="2" t="s">
        <v>1559</v>
      </c>
      <c r="E3748">
        <v>53</v>
      </c>
      <c r="F3748" s="2" t="s">
        <v>1567</v>
      </c>
      <c r="G3748" s="2">
        <v>2008</v>
      </c>
      <c r="H3748">
        <v>0.79561702099999998</v>
      </c>
      <c r="I3748" t="str">
        <f>IF(OR(Gender_HDI[[#This Row],[Year]]&lt;1990,Gender_HDI[[#This Row],[Year]]&gt;2021),"Invalid", "valid")</f>
        <v>valid</v>
      </c>
      <c r="J3748" t="b">
        <f>COUNTIFS(Gender_HDI[iso3],Gender_HDI[[#This Row],[iso3]],Gender_HDI[Year],Gender_HDI[[#This Row],[Year]],Gender_HDI[Gender],Gender_HDI[[#This Row],[Gender]])&gt;1</f>
        <v>0</v>
      </c>
      <c r="K3748" s="2" t="b">
        <f>ISTEXT(Gender_HDI[[#This Row],[HDI]])</f>
        <v>0</v>
      </c>
    </row>
    <row r="3749" spans="1:11" x14ac:dyDescent="0.3">
      <c r="A3749" s="2" t="s">
        <v>1419</v>
      </c>
      <c r="B3749" s="2" t="s">
        <v>1420</v>
      </c>
      <c r="C3749" s="2" t="s">
        <v>1022</v>
      </c>
      <c r="D3749" s="2" t="s">
        <v>1559</v>
      </c>
      <c r="E3749">
        <v>53</v>
      </c>
      <c r="F3749" s="2" t="s">
        <v>1567</v>
      </c>
      <c r="G3749" s="2">
        <v>2009</v>
      </c>
      <c r="H3749">
        <v>0.80683543300000005</v>
      </c>
      <c r="I3749" t="str">
        <f>IF(OR(Gender_HDI[[#This Row],[Year]]&lt;1990,Gender_HDI[[#This Row],[Year]]&gt;2021),"Invalid", "valid")</f>
        <v>valid</v>
      </c>
      <c r="J3749" t="b">
        <f>COUNTIFS(Gender_HDI[iso3],Gender_HDI[[#This Row],[iso3]],Gender_HDI[Year],Gender_HDI[[#This Row],[Year]],Gender_HDI[Gender],Gender_HDI[[#This Row],[Gender]])&gt;1</f>
        <v>0</v>
      </c>
      <c r="K3749" s="2" t="b">
        <f>ISTEXT(Gender_HDI[[#This Row],[HDI]])</f>
        <v>0</v>
      </c>
    </row>
    <row r="3750" spans="1:11" x14ac:dyDescent="0.3">
      <c r="A3750" s="2" t="s">
        <v>1419</v>
      </c>
      <c r="B3750" s="2" t="s">
        <v>1420</v>
      </c>
      <c r="C3750" s="2" t="s">
        <v>1022</v>
      </c>
      <c r="D3750" s="2" t="s">
        <v>1559</v>
      </c>
      <c r="E3750">
        <v>53</v>
      </c>
      <c r="F3750" s="2" t="s">
        <v>1567</v>
      </c>
      <c r="G3750" s="2">
        <v>2010</v>
      </c>
      <c r="H3750">
        <v>0.80087446399999995</v>
      </c>
      <c r="I3750" t="str">
        <f>IF(OR(Gender_HDI[[#This Row],[Year]]&lt;1990,Gender_HDI[[#This Row],[Year]]&gt;2021),"Invalid", "valid")</f>
        <v>valid</v>
      </c>
      <c r="J3750" t="b">
        <f>COUNTIFS(Gender_HDI[iso3],Gender_HDI[[#This Row],[iso3]],Gender_HDI[Year],Gender_HDI[[#This Row],[Year]],Gender_HDI[Gender],Gender_HDI[[#This Row],[Gender]])&gt;1</f>
        <v>0</v>
      </c>
      <c r="K3750" s="2" t="b">
        <f>ISTEXT(Gender_HDI[[#This Row],[HDI]])</f>
        <v>0</v>
      </c>
    </row>
    <row r="3751" spans="1:11" x14ac:dyDescent="0.3">
      <c r="A3751" s="2" t="s">
        <v>1419</v>
      </c>
      <c r="B3751" s="2" t="s">
        <v>1420</v>
      </c>
      <c r="C3751" s="2" t="s">
        <v>1022</v>
      </c>
      <c r="D3751" s="2" t="s">
        <v>1559</v>
      </c>
      <c r="E3751">
        <v>53</v>
      </c>
      <c r="F3751" s="2" t="s">
        <v>1567</v>
      </c>
      <c r="G3751" s="2">
        <v>2011</v>
      </c>
      <c r="H3751">
        <v>0.80138752700000004</v>
      </c>
      <c r="I3751" t="str">
        <f>IF(OR(Gender_HDI[[#This Row],[Year]]&lt;1990,Gender_HDI[[#This Row],[Year]]&gt;2021),"Invalid", "valid")</f>
        <v>valid</v>
      </c>
      <c r="J3751" t="b">
        <f>COUNTIFS(Gender_HDI[iso3],Gender_HDI[[#This Row],[iso3]],Gender_HDI[Year],Gender_HDI[[#This Row],[Year]],Gender_HDI[Gender],Gender_HDI[[#This Row],[Gender]])&gt;1</f>
        <v>0</v>
      </c>
      <c r="K3751" s="2" t="b">
        <f>ISTEXT(Gender_HDI[[#This Row],[HDI]])</f>
        <v>0</v>
      </c>
    </row>
    <row r="3752" spans="1:11" x14ac:dyDescent="0.3">
      <c r="A3752" s="2" t="s">
        <v>1419</v>
      </c>
      <c r="B3752" s="2" t="s">
        <v>1420</v>
      </c>
      <c r="C3752" s="2" t="s">
        <v>1022</v>
      </c>
      <c r="D3752" s="2" t="s">
        <v>1559</v>
      </c>
      <c r="E3752">
        <v>53</v>
      </c>
      <c r="F3752" s="2" t="s">
        <v>1567</v>
      </c>
      <c r="G3752" s="2">
        <v>2012</v>
      </c>
      <c r="H3752">
        <v>0.79692691400000004</v>
      </c>
      <c r="I3752" t="str">
        <f>IF(OR(Gender_HDI[[#This Row],[Year]]&lt;1990,Gender_HDI[[#This Row],[Year]]&gt;2021),"Invalid", "valid")</f>
        <v>valid</v>
      </c>
      <c r="J3752" t="b">
        <f>COUNTIFS(Gender_HDI[iso3],Gender_HDI[[#This Row],[iso3]],Gender_HDI[Year],Gender_HDI[[#This Row],[Year]],Gender_HDI[Gender],Gender_HDI[[#This Row],[Gender]])&gt;1</f>
        <v>0</v>
      </c>
      <c r="K3752" s="2" t="b">
        <f>ISTEXT(Gender_HDI[[#This Row],[HDI]])</f>
        <v>0</v>
      </c>
    </row>
    <row r="3753" spans="1:11" x14ac:dyDescent="0.3">
      <c r="A3753" s="2" t="s">
        <v>1419</v>
      </c>
      <c r="B3753" s="2" t="s">
        <v>1420</v>
      </c>
      <c r="C3753" s="2" t="s">
        <v>1022</v>
      </c>
      <c r="D3753" s="2" t="s">
        <v>1559</v>
      </c>
      <c r="E3753">
        <v>53</v>
      </c>
      <c r="F3753" s="2" t="s">
        <v>1567</v>
      </c>
      <c r="G3753" s="2">
        <v>2013</v>
      </c>
      <c r="H3753">
        <v>0.80328437200000002</v>
      </c>
      <c r="I3753" t="str">
        <f>IF(OR(Gender_HDI[[#This Row],[Year]]&lt;1990,Gender_HDI[[#This Row],[Year]]&gt;2021),"Invalid", "valid")</f>
        <v>valid</v>
      </c>
      <c r="J3753" t="b">
        <f>COUNTIFS(Gender_HDI[iso3],Gender_HDI[[#This Row],[iso3]],Gender_HDI[Year],Gender_HDI[[#This Row],[Year]],Gender_HDI[Gender],Gender_HDI[[#This Row],[Gender]])&gt;1</f>
        <v>0</v>
      </c>
      <c r="K3753" s="2" t="b">
        <f>ISTEXT(Gender_HDI[[#This Row],[HDI]])</f>
        <v>0</v>
      </c>
    </row>
    <row r="3754" spans="1:11" x14ac:dyDescent="0.3">
      <c r="A3754" s="2" t="s">
        <v>1419</v>
      </c>
      <c r="B3754" s="2" t="s">
        <v>1420</v>
      </c>
      <c r="C3754" s="2" t="s">
        <v>1022</v>
      </c>
      <c r="D3754" s="2" t="s">
        <v>1559</v>
      </c>
      <c r="E3754">
        <v>53</v>
      </c>
      <c r="F3754" s="2" t="s">
        <v>1567</v>
      </c>
      <c r="G3754" s="2">
        <v>2014</v>
      </c>
      <c r="H3754">
        <v>0.80519588600000003</v>
      </c>
      <c r="I3754" t="str">
        <f>IF(OR(Gender_HDI[[#This Row],[Year]]&lt;1990,Gender_HDI[[#This Row],[Year]]&gt;2021),"Invalid", "valid")</f>
        <v>valid</v>
      </c>
      <c r="J3754" t="b">
        <f>COUNTIFS(Gender_HDI[iso3],Gender_HDI[[#This Row],[iso3]],Gender_HDI[Year],Gender_HDI[[#This Row],[Year]],Gender_HDI[Gender],Gender_HDI[[#This Row],[Gender]])&gt;1</f>
        <v>0</v>
      </c>
      <c r="K3754" s="2" t="b">
        <f>ISTEXT(Gender_HDI[[#This Row],[HDI]])</f>
        <v>0</v>
      </c>
    </row>
    <row r="3755" spans="1:11" x14ac:dyDescent="0.3">
      <c r="A3755" s="2" t="s">
        <v>1419</v>
      </c>
      <c r="B3755" s="2" t="s">
        <v>1420</v>
      </c>
      <c r="C3755" s="2" t="s">
        <v>1022</v>
      </c>
      <c r="D3755" s="2" t="s">
        <v>1559</v>
      </c>
      <c r="E3755">
        <v>53</v>
      </c>
      <c r="F3755" s="2" t="s">
        <v>1567</v>
      </c>
      <c r="G3755" s="2">
        <v>2015</v>
      </c>
      <c r="H3755">
        <v>0.80138110200000001</v>
      </c>
      <c r="I3755" t="str">
        <f>IF(OR(Gender_HDI[[#This Row],[Year]]&lt;1990,Gender_HDI[[#This Row],[Year]]&gt;2021),"Invalid", "valid")</f>
        <v>valid</v>
      </c>
      <c r="J3755" t="b">
        <f>COUNTIFS(Gender_HDI[iso3],Gender_HDI[[#This Row],[iso3]],Gender_HDI[Year],Gender_HDI[[#This Row],[Year]],Gender_HDI[Gender],Gender_HDI[[#This Row],[Gender]])&gt;1</f>
        <v>0</v>
      </c>
      <c r="K3755" s="2" t="b">
        <f>ISTEXT(Gender_HDI[[#This Row],[HDI]])</f>
        <v>0</v>
      </c>
    </row>
    <row r="3756" spans="1:11" x14ac:dyDescent="0.3">
      <c r="A3756" s="2" t="s">
        <v>1419</v>
      </c>
      <c r="B3756" s="2" t="s">
        <v>1420</v>
      </c>
      <c r="C3756" s="2" t="s">
        <v>1022</v>
      </c>
      <c r="D3756" s="2" t="s">
        <v>1559</v>
      </c>
      <c r="E3756">
        <v>53</v>
      </c>
      <c r="F3756" s="2" t="s">
        <v>1567</v>
      </c>
      <c r="G3756" s="2">
        <v>2016</v>
      </c>
      <c r="H3756">
        <v>0.80923345300000005</v>
      </c>
      <c r="I3756" t="str">
        <f>IF(OR(Gender_HDI[[#This Row],[Year]]&lt;1990,Gender_HDI[[#This Row],[Year]]&gt;2021),"Invalid", "valid")</f>
        <v>valid</v>
      </c>
      <c r="J3756" t="b">
        <f>COUNTIFS(Gender_HDI[iso3],Gender_HDI[[#This Row],[iso3]],Gender_HDI[Year],Gender_HDI[[#This Row],[Year]],Gender_HDI[Gender],Gender_HDI[[#This Row],[Gender]])&gt;1</f>
        <v>0</v>
      </c>
      <c r="K3756" s="2" t="b">
        <f>ISTEXT(Gender_HDI[[#This Row],[HDI]])</f>
        <v>0</v>
      </c>
    </row>
    <row r="3757" spans="1:11" x14ac:dyDescent="0.3">
      <c r="A3757" s="2" t="s">
        <v>1419</v>
      </c>
      <c r="B3757" s="2" t="s">
        <v>1420</v>
      </c>
      <c r="C3757" s="2" t="s">
        <v>1022</v>
      </c>
      <c r="D3757" s="2" t="s">
        <v>1559</v>
      </c>
      <c r="E3757">
        <v>53</v>
      </c>
      <c r="F3757" s="2" t="s">
        <v>1567</v>
      </c>
      <c r="G3757" s="2">
        <v>2017</v>
      </c>
      <c r="H3757">
        <v>0.81422552000000004</v>
      </c>
      <c r="I3757" t="str">
        <f>IF(OR(Gender_HDI[[#This Row],[Year]]&lt;1990,Gender_HDI[[#This Row],[Year]]&gt;2021),"Invalid", "valid")</f>
        <v>valid</v>
      </c>
      <c r="J3757" t="b">
        <f>COUNTIFS(Gender_HDI[iso3],Gender_HDI[[#This Row],[iso3]],Gender_HDI[Year],Gender_HDI[[#This Row],[Year]],Gender_HDI[Gender],Gender_HDI[[#This Row],[Gender]])&gt;1</f>
        <v>0</v>
      </c>
      <c r="K3757" s="2" t="b">
        <f>ISTEXT(Gender_HDI[[#This Row],[HDI]])</f>
        <v>0</v>
      </c>
    </row>
    <row r="3758" spans="1:11" x14ac:dyDescent="0.3">
      <c r="A3758" s="2" t="s">
        <v>1419</v>
      </c>
      <c r="B3758" s="2" t="s">
        <v>1420</v>
      </c>
      <c r="C3758" s="2" t="s">
        <v>1022</v>
      </c>
      <c r="D3758" s="2" t="s">
        <v>1559</v>
      </c>
      <c r="E3758">
        <v>53</v>
      </c>
      <c r="F3758" s="2" t="s">
        <v>1567</v>
      </c>
      <c r="G3758" s="2">
        <v>2018</v>
      </c>
      <c r="H3758">
        <v>0.82510061899999998</v>
      </c>
      <c r="I3758" t="str">
        <f>IF(OR(Gender_HDI[[#This Row],[Year]]&lt;1990,Gender_HDI[[#This Row],[Year]]&gt;2021),"Invalid", "valid")</f>
        <v>valid</v>
      </c>
      <c r="J3758" t="b">
        <f>COUNTIFS(Gender_HDI[iso3],Gender_HDI[[#This Row],[iso3]],Gender_HDI[Year],Gender_HDI[[#This Row],[Year]],Gender_HDI[Gender],Gender_HDI[[#This Row],[Gender]])&gt;1</f>
        <v>0</v>
      </c>
      <c r="K3758" s="2" t="b">
        <f>ISTEXT(Gender_HDI[[#This Row],[HDI]])</f>
        <v>0</v>
      </c>
    </row>
    <row r="3759" spans="1:11" x14ac:dyDescent="0.3">
      <c r="A3759" s="2" t="s">
        <v>1419</v>
      </c>
      <c r="B3759" s="2" t="s">
        <v>1420</v>
      </c>
      <c r="C3759" s="2" t="s">
        <v>1022</v>
      </c>
      <c r="D3759" s="2" t="s">
        <v>1559</v>
      </c>
      <c r="E3759">
        <v>53</v>
      </c>
      <c r="F3759" s="2" t="s">
        <v>1567</v>
      </c>
      <c r="G3759" s="2">
        <v>2019</v>
      </c>
      <c r="H3759">
        <v>0.82922886299999998</v>
      </c>
      <c r="I3759" t="str">
        <f>IF(OR(Gender_HDI[[#This Row],[Year]]&lt;1990,Gender_HDI[[#This Row],[Year]]&gt;2021),"Invalid", "valid")</f>
        <v>valid</v>
      </c>
      <c r="J3759" t="b">
        <f>COUNTIFS(Gender_HDI[iso3],Gender_HDI[[#This Row],[iso3]],Gender_HDI[Year],Gender_HDI[[#This Row],[Year]],Gender_HDI[Gender],Gender_HDI[[#This Row],[Gender]])&gt;1</f>
        <v>0</v>
      </c>
      <c r="K3759" s="2" t="b">
        <f>ISTEXT(Gender_HDI[[#This Row],[HDI]])</f>
        <v>0</v>
      </c>
    </row>
    <row r="3760" spans="1:11" x14ac:dyDescent="0.3">
      <c r="A3760" s="2" t="s">
        <v>1419</v>
      </c>
      <c r="B3760" s="2" t="s">
        <v>1420</v>
      </c>
      <c r="C3760" s="2" t="s">
        <v>1022</v>
      </c>
      <c r="D3760" s="2" t="s">
        <v>1559</v>
      </c>
      <c r="E3760">
        <v>53</v>
      </c>
      <c r="F3760" s="2" t="s">
        <v>1567</v>
      </c>
      <c r="G3760" s="2">
        <v>2020</v>
      </c>
      <c r="H3760">
        <v>0.82356574100000002</v>
      </c>
      <c r="I3760" t="str">
        <f>IF(OR(Gender_HDI[[#This Row],[Year]]&lt;1990,Gender_HDI[[#This Row],[Year]]&gt;2021),"Invalid", "valid")</f>
        <v>valid</v>
      </c>
      <c r="J3760" t="b">
        <f>COUNTIFS(Gender_HDI[iso3],Gender_HDI[[#This Row],[iso3]],Gender_HDI[Year],Gender_HDI[[#This Row],[Year]],Gender_HDI[Gender],Gender_HDI[[#This Row],[Gender]])&gt;1</f>
        <v>0</v>
      </c>
      <c r="K3760" s="2" t="b">
        <f>ISTEXT(Gender_HDI[[#This Row],[HDI]])</f>
        <v>0</v>
      </c>
    </row>
    <row r="3761" spans="1:11" x14ac:dyDescent="0.3">
      <c r="A3761" s="2" t="s">
        <v>1419</v>
      </c>
      <c r="B3761" s="2" t="s">
        <v>1420</v>
      </c>
      <c r="C3761" s="2" t="s">
        <v>1022</v>
      </c>
      <c r="D3761" s="2" t="s">
        <v>1559</v>
      </c>
      <c r="E3761">
        <v>53</v>
      </c>
      <c r="F3761" s="2" t="s">
        <v>1567</v>
      </c>
      <c r="G3761" s="2">
        <v>2021</v>
      </c>
      <c r="H3761">
        <v>0.81892927800000004</v>
      </c>
      <c r="I3761" t="str">
        <f>IF(OR(Gender_HDI[[#This Row],[Year]]&lt;1990,Gender_HDI[[#This Row],[Year]]&gt;2021),"Invalid", "valid")</f>
        <v>valid</v>
      </c>
      <c r="J3761" t="b">
        <f>COUNTIFS(Gender_HDI[iso3],Gender_HDI[[#This Row],[iso3]],Gender_HDI[Year],Gender_HDI[[#This Row],[Year]],Gender_HDI[Gender],Gender_HDI[[#This Row],[Gender]])&gt;1</f>
        <v>0</v>
      </c>
      <c r="K3761" s="2" t="b">
        <f>ISTEXT(Gender_HDI[[#This Row],[HDI]])</f>
        <v>0</v>
      </c>
    </row>
    <row r="3762" spans="1:11" x14ac:dyDescent="0.3">
      <c r="A3762" s="2" t="s">
        <v>1421</v>
      </c>
      <c r="B3762" s="2" t="s">
        <v>1422</v>
      </c>
      <c r="C3762" s="2" t="s">
        <v>1022</v>
      </c>
      <c r="D3762" s="2" t="s">
        <v>1559</v>
      </c>
      <c r="E3762">
        <v>52</v>
      </c>
      <c r="F3762" s="2" t="s">
        <v>1567</v>
      </c>
      <c r="G3762" s="2">
        <v>2003</v>
      </c>
      <c r="H3762">
        <v>0.77235186600000005</v>
      </c>
      <c r="I3762" t="str">
        <f>IF(OR(Gender_HDI[[#This Row],[Year]]&lt;1990,Gender_HDI[[#This Row],[Year]]&gt;2021),"Invalid", "valid")</f>
        <v>valid</v>
      </c>
      <c r="J3762" t="b">
        <f>COUNTIFS(Gender_HDI[iso3],Gender_HDI[[#This Row],[iso3]],Gender_HDI[Year],Gender_HDI[[#This Row],[Year]],Gender_HDI[Gender],Gender_HDI[[#This Row],[Gender]])&gt;1</f>
        <v>0</v>
      </c>
      <c r="K3762" s="2" t="b">
        <f>ISTEXT(Gender_HDI[[#This Row],[HDI]])</f>
        <v>0</v>
      </c>
    </row>
    <row r="3763" spans="1:11" x14ac:dyDescent="0.3">
      <c r="A3763" s="2" t="s">
        <v>1421</v>
      </c>
      <c r="B3763" s="2" t="s">
        <v>1422</v>
      </c>
      <c r="C3763" s="2" t="s">
        <v>1022</v>
      </c>
      <c r="D3763" s="2" t="s">
        <v>1559</v>
      </c>
      <c r="E3763">
        <v>52</v>
      </c>
      <c r="F3763" s="2" t="s">
        <v>1567</v>
      </c>
      <c r="G3763" s="2">
        <v>2004</v>
      </c>
      <c r="H3763">
        <v>0.77954717399999995</v>
      </c>
      <c r="I3763" t="str">
        <f>IF(OR(Gender_HDI[[#This Row],[Year]]&lt;1990,Gender_HDI[[#This Row],[Year]]&gt;2021),"Invalid", "valid")</f>
        <v>valid</v>
      </c>
      <c r="J3763" t="b">
        <f>COUNTIFS(Gender_HDI[iso3],Gender_HDI[[#This Row],[iso3]],Gender_HDI[Year],Gender_HDI[[#This Row],[Year]],Gender_HDI[Gender],Gender_HDI[[#This Row],[Gender]])&gt;1</f>
        <v>0</v>
      </c>
      <c r="K3763" s="2" t="b">
        <f>ISTEXT(Gender_HDI[[#This Row],[HDI]])</f>
        <v>0</v>
      </c>
    </row>
    <row r="3764" spans="1:11" x14ac:dyDescent="0.3">
      <c r="A3764" s="2" t="s">
        <v>1421</v>
      </c>
      <c r="B3764" s="2" t="s">
        <v>1422</v>
      </c>
      <c r="C3764" s="2" t="s">
        <v>1022</v>
      </c>
      <c r="D3764" s="2" t="s">
        <v>1559</v>
      </c>
      <c r="E3764">
        <v>52</v>
      </c>
      <c r="F3764" s="2" t="s">
        <v>1567</v>
      </c>
      <c r="G3764" s="2">
        <v>2005</v>
      </c>
      <c r="H3764">
        <v>0.78326945400000003</v>
      </c>
      <c r="I3764" t="str">
        <f>IF(OR(Gender_HDI[[#This Row],[Year]]&lt;1990,Gender_HDI[[#This Row],[Year]]&gt;2021),"Invalid", "valid")</f>
        <v>valid</v>
      </c>
      <c r="J3764" t="b">
        <f>COUNTIFS(Gender_HDI[iso3],Gender_HDI[[#This Row],[iso3]],Gender_HDI[Year],Gender_HDI[[#This Row],[Year]],Gender_HDI[Gender],Gender_HDI[[#This Row],[Gender]])&gt;1</f>
        <v>0</v>
      </c>
      <c r="K3764" s="2" t="b">
        <f>ISTEXT(Gender_HDI[[#This Row],[HDI]])</f>
        <v>0</v>
      </c>
    </row>
    <row r="3765" spans="1:11" x14ac:dyDescent="0.3">
      <c r="A3765" s="2" t="s">
        <v>1421</v>
      </c>
      <c r="B3765" s="2" t="s">
        <v>1422</v>
      </c>
      <c r="C3765" s="2" t="s">
        <v>1022</v>
      </c>
      <c r="D3765" s="2" t="s">
        <v>1559</v>
      </c>
      <c r="E3765">
        <v>52</v>
      </c>
      <c r="F3765" s="2" t="s">
        <v>1567</v>
      </c>
      <c r="G3765" s="2">
        <v>2006</v>
      </c>
      <c r="H3765">
        <v>0.79096326299999997</v>
      </c>
      <c r="I3765" t="str">
        <f>IF(OR(Gender_HDI[[#This Row],[Year]]&lt;1990,Gender_HDI[[#This Row],[Year]]&gt;2021),"Invalid", "valid")</f>
        <v>valid</v>
      </c>
      <c r="J3765" t="b">
        <f>COUNTIFS(Gender_HDI[iso3],Gender_HDI[[#This Row],[iso3]],Gender_HDI[Year],Gender_HDI[[#This Row],[Year]],Gender_HDI[Gender],Gender_HDI[[#This Row],[Gender]])&gt;1</f>
        <v>0</v>
      </c>
      <c r="K3765" s="2" t="b">
        <f>ISTEXT(Gender_HDI[[#This Row],[HDI]])</f>
        <v>0</v>
      </c>
    </row>
    <row r="3766" spans="1:11" x14ac:dyDescent="0.3">
      <c r="A3766" s="2" t="s">
        <v>1421</v>
      </c>
      <c r="B3766" s="2" t="s">
        <v>1422</v>
      </c>
      <c r="C3766" s="2" t="s">
        <v>1022</v>
      </c>
      <c r="D3766" s="2" t="s">
        <v>1559</v>
      </c>
      <c r="E3766">
        <v>52</v>
      </c>
      <c r="F3766" s="2" t="s">
        <v>1567</v>
      </c>
      <c r="G3766" s="2">
        <v>2007</v>
      </c>
      <c r="H3766">
        <v>0.79962042600000005</v>
      </c>
      <c r="I3766" t="str">
        <f>IF(OR(Gender_HDI[[#This Row],[Year]]&lt;1990,Gender_HDI[[#This Row],[Year]]&gt;2021),"Invalid", "valid")</f>
        <v>valid</v>
      </c>
      <c r="J3766" t="b">
        <f>COUNTIFS(Gender_HDI[iso3],Gender_HDI[[#This Row],[iso3]],Gender_HDI[Year],Gender_HDI[[#This Row],[Year]],Gender_HDI[Gender],Gender_HDI[[#This Row],[Gender]])&gt;1</f>
        <v>0</v>
      </c>
      <c r="K3766" s="2" t="b">
        <f>ISTEXT(Gender_HDI[[#This Row],[HDI]])</f>
        <v>0</v>
      </c>
    </row>
    <row r="3767" spans="1:11" x14ac:dyDescent="0.3">
      <c r="A3767" s="2" t="s">
        <v>1421</v>
      </c>
      <c r="B3767" s="2" t="s">
        <v>1422</v>
      </c>
      <c r="C3767" s="2" t="s">
        <v>1022</v>
      </c>
      <c r="D3767" s="2" t="s">
        <v>1559</v>
      </c>
      <c r="E3767">
        <v>52</v>
      </c>
      <c r="F3767" s="2" t="s">
        <v>1567</v>
      </c>
      <c r="G3767" s="2">
        <v>2008</v>
      </c>
      <c r="H3767">
        <v>0.80353016799999999</v>
      </c>
      <c r="I3767" t="str">
        <f>IF(OR(Gender_HDI[[#This Row],[Year]]&lt;1990,Gender_HDI[[#This Row],[Year]]&gt;2021),"Invalid", "valid")</f>
        <v>valid</v>
      </c>
      <c r="J3767" t="b">
        <f>COUNTIFS(Gender_HDI[iso3],Gender_HDI[[#This Row],[iso3]],Gender_HDI[Year],Gender_HDI[[#This Row],[Year]],Gender_HDI[Gender],Gender_HDI[[#This Row],[Gender]])&gt;1</f>
        <v>0</v>
      </c>
      <c r="K3767" s="2" t="b">
        <f>ISTEXT(Gender_HDI[[#This Row],[HDI]])</f>
        <v>0</v>
      </c>
    </row>
    <row r="3768" spans="1:11" x14ac:dyDescent="0.3">
      <c r="A3768" s="2" t="s">
        <v>1421</v>
      </c>
      <c r="B3768" s="2" t="s">
        <v>1422</v>
      </c>
      <c r="C3768" s="2" t="s">
        <v>1022</v>
      </c>
      <c r="D3768" s="2" t="s">
        <v>1559</v>
      </c>
      <c r="E3768">
        <v>52</v>
      </c>
      <c r="F3768" s="2" t="s">
        <v>1567</v>
      </c>
      <c r="G3768" s="2">
        <v>2009</v>
      </c>
      <c r="H3768">
        <v>0.79970635499999998</v>
      </c>
      <c r="I3768" t="str">
        <f>IF(OR(Gender_HDI[[#This Row],[Year]]&lt;1990,Gender_HDI[[#This Row],[Year]]&gt;2021),"Invalid", "valid")</f>
        <v>valid</v>
      </c>
      <c r="J3768" t="b">
        <f>COUNTIFS(Gender_HDI[iso3],Gender_HDI[[#This Row],[iso3]],Gender_HDI[Year],Gender_HDI[[#This Row],[Year]],Gender_HDI[Gender],Gender_HDI[[#This Row],[Gender]])&gt;1</f>
        <v>0</v>
      </c>
      <c r="K3768" s="2" t="b">
        <f>ISTEXT(Gender_HDI[[#This Row],[HDI]])</f>
        <v>0</v>
      </c>
    </row>
    <row r="3769" spans="1:11" x14ac:dyDescent="0.3">
      <c r="A3769" s="2" t="s">
        <v>1421</v>
      </c>
      <c r="B3769" s="2" t="s">
        <v>1422</v>
      </c>
      <c r="C3769" s="2" t="s">
        <v>1022</v>
      </c>
      <c r="D3769" s="2" t="s">
        <v>1559</v>
      </c>
      <c r="E3769">
        <v>52</v>
      </c>
      <c r="F3769" s="2" t="s">
        <v>1567</v>
      </c>
      <c r="G3769" s="2">
        <v>2010</v>
      </c>
      <c r="H3769">
        <v>0.80808743699999996</v>
      </c>
      <c r="I3769" t="str">
        <f>IF(OR(Gender_HDI[[#This Row],[Year]]&lt;1990,Gender_HDI[[#This Row],[Year]]&gt;2021),"Invalid", "valid")</f>
        <v>valid</v>
      </c>
      <c r="J3769" t="b">
        <f>COUNTIFS(Gender_HDI[iso3],Gender_HDI[[#This Row],[iso3]],Gender_HDI[Year],Gender_HDI[[#This Row],[Year]],Gender_HDI[Gender],Gender_HDI[[#This Row],[Gender]])&gt;1</f>
        <v>0</v>
      </c>
      <c r="K3769" s="2" t="b">
        <f>ISTEXT(Gender_HDI[[#This Row],[HDI]])</f>
        <v>0</v>
      </c>
    </row>
    <row r="3770" spans="1:11" x14ac:dyDescent="0.3">
      <c r="A3770" s="2" t="s">
        <v>1421</v>
      </c>
      <c r="B3770" s="2" t="s">
        <v>1422</v>
      </c>
      <c r="C3770" s="2" t="s">
        <v>1022</v>
      </c>
      <c r="D3770" s="2" t="s">
        <v>1559</v>
      </c>
      <c r="E3770">
        <v>52</v>
      </c>
      <c r="F3770" s="2" t="s">
        <v>1567</v>
      </c>
      <c r="G3770" s="2">
        <v>2011</v>
      </c>
      <c r="H3770">
        <v>0.81892870900000003</v>
      </c>
      <c r="I3770" t="str">
        <f>IF(OR(Gender_HDI[[#This Row],[Year]]&lt;1990,Gender_HDI[[#This Row],[Year]]&gt;2021),"Invalid", "valid")</f>
        <v>valid</v>
      </c>
      <c r="J3770" t="b">
        <f>COUNTIFS(Gender_HDI[iso3],Gender_HDI[[#This Row],[iso3]],Gender_HDI[Year],Gender_HDI[[#This Row],[Year]],Gender_HDI[Gender],Gender_HDI[[#This Row],[Gender]])&gt;1</f>
        <v>0</v>
      </c>
      <c r="K3770" s="2" t="b">
        <f>ISTEXT(Gender_HDI[[#This Row],[HDI]])</f>
        <v>0</v>
      </c>
    </row>
    <row r="3771" spans="1:11" x14ac:dyDescent="0.3">
      <c r="A3771" s="2" t="s">
        <v>1421</v>
      </c>
      <c r="B3771" s="2" t="s">
        <v>1422</v>
      </c>
      <c r="C3771" s="2" t="s">
        <v>1022</v>
      </c>
      <c r="D3771" s="2" t="s">
        <v>1559</v>
      </c>
      <c r="E3771">
        <v>52</v>
      </c>
      <c r="F3771" s="2" t="s">
        <v>1567</v>
      </c>
      <c r="G3771" s="2">
        <v>2012</v>
      </c>
      <c r="H3771">
        <v>0.82042554099999998</v>
      </c>
      <c r="I3771" t="str">
        <f>IF(OR(Gender_HDI[[#This Row],[Year]]&lt;1990,Gender_HDI[[#This Row],[Year]]&gt;2021),"Invalid", "valid")</f>
        <v>valid</v>
      </c>
      <c r="J3771" t="b">
        <f>COUNTIFS(Gender_HDI[iso3],Gender_HDI[[#This Row],[iso3]],Gender_HDI[Year],Gender_HDI[[#This Row],[Year]],Gender_HDI[Gender],Gender_HDI[[#This Row],[Gender]])&gt;1</f>
        <v>0</v>
      </c>
      <c r="K3771" s="2" t="b">
        <f>ISTEXT(Gender_HDI[[#This Row],[HDI]])</f>
        <v>0</v>
      </c>
    </row>
    <row r="3772" spans="1:11" x14ac:dyDescent="0.3">
      <c r="A3772" s="2" t="s">
        <v>1421</v>
      </c>
      <c r="B3772" s="2" t="s">
        <v>1422</v>
      </c>
      <c r="C3772" s="2" t="s">
        <v>1022</v>
      </c>
      <c r="D3772" s="2" t="s">
        <v>1559</v>
      </c>
      <c r="E3772">
        <v>52</v>
      </c>
      <c r="F3772" s="2" t="s">
        <v>1567</v>
      </c>
      <c r="G3772" s="2">
        <v>2013</v>
      </c>
      <c r="H3772">
        <v>0.82463586200000005</v>
      </c>
      <c r="I3772" t="str">
        <f>IF(OR(Gender_HDI[[#This Row],[Year]]&lt;1990,Gender_HDI[[#This Row],[Year]]&gt;2021),"Invalid", "valid")</f>
        <v>valid</v>
      </c>
      <c r="J3772" t="b">
        <f>COUNTIFS(Gender_HDI[iso3],Gender_HDI[[#This Row],[iso3]],Gender_HDI[Year],Gender_HDI[[#This Row],[Year]],Gender_HDI[Gender],Gender_HDI[[#This Row],[Gender]])&gt;1</f>
        <v>0</v>
      </c>
      <c r="K3772" s="2" t="b">
        <f>ISTEXT(Gender_HDI[[#This Row],[HDI]])</f>
        <v>0</v>
      </c>
    </row>
    <row r="3773" spans="1:11" x14ac:dyDescent="0.3">
      <c r="A3773" s="2" t="s">
        <v>1421</v>
      </c>
      <c r="B3773" s="2" t="s">
        <v>1422</v>
      </c>
      <c r="C3773" s="2" t="s">
        <v>1022</v>
      </c>
      <c r="D3773" s="2" t="s">
        <v>1559</v>
      </c>
      <c r="E3773">
        <v>52</v>
      </c>
      <c r="F3773" s="2" t="s">
        <v>1567</v>
      </c>
      <c r="G3773" s="2">
        <v>2014</v>
      </c>
      <c r="H3773">
        <v>0.82486786099999998</v>
      </c>
      <c r="I3773" t="str">
        <f>IF(OR(Gender_HDI[[#This Row],[Year]]&lt;1990,Gender_HDI[[#This Row],[Year]]&gt;2021),"Invalid", "valid")</f>
        <v>valid</v>
      </c>
      <c r="J3773" t="b">
        <f>COUNTIFS(Gender_HDI[iso3],Gender_HDI[[#This Row],[iso3]],Gender_HDI[Year],Gender_HDI[[#This Row],[Year]],Gender_HDI[Gender],Gender_HDI[[#This Row],[Gender]])&gt;1</f>
        <v>0</v>
      </c>
      <c r="K3773" s="2" t="b">
        <f>ISTEXT(Gender_HDI[[#This Row],[HDI]])</f>
        <v>0</v>
      </c>
    </row>
    <row r="3774" spans="1:11" x14ac:dyDescent="0.3">
      <c r="A3774" s="2" t="s">
        <v>1421</v>
      </c>
      <c r="B3774" s="2" t="s">
        <v>1422</v>
      </c>
      <c r="C3774" s="2" t="s">
        <v>1022</v>
      </c>
      <c r="D3774" s="2" t="s">
        <v>1559</v>
      </c>
      <c r="E3774">
        <v>52</v>
      </c>
      <c r="F3774" s="2" t="s">
        <v>1567</v>
      </c>
      <c r="G3774" s="2">
        <v>2015</v>
      </c>
      <c r="H3774">
        <v>0.82999093499999999</v>
      </c>
      <c r="I3774" t="str">
        <f>IF(OR(Gender_HDI[[#This Row],[Year]]&lt;1990,Gender_HDI[[#This Row],[Year]]&gt;2021),"Invalid", "valid")</f>
        <v>valid</v>
      </c>
      <c r="J3774" t="b">
        <f>COUNTIFS(Gender_HDI[iso3],Gender_HDI[[#This Row],[iso3]],Gender_HDI[Year],Gender_HDI[[#This Row],[Year]],Gender_HDI[Gender],Gender_HDI[[#This Row],[Gender]])&gt;1</f>
        <v>0</v>
      </c>
      <c r="K3774" s="2" t="b">
        <f>ISTEXT(Gender_HDI[[#This Row],[HDI]])</f>
        <v>0</v>
      </c>
    </row>
    <row r="3775" spans="1:11" x14ac:dyDescent="0.3">
      <c r="A3775" s="2" t="s">
        <v>1421</v>
      </c>
      <c r="B3775" s="2" t="s">
        <v>1422</v>
      </c>
      <c r="C3775" s="2" t="s">
        <v>1022</v>
      </c>
      <c r="D3775" s="2" t="s">
        <v>1559</v>
      </c>
      <c r="E3775">
        <v>52</v>
      </c>
      <c r="F3775" s="2" t="s">
        <v>1567</v>
      </c>
      <c r="G3775" s="2">
        <v>2016</v>
      </c>
      <c r="H3775">
        <v>0.83328570800000001</v>
      </c>
      <c r="I3775" t="str">
        <f>IF(OR(Gender_HDI[[#This Row],[Year]]&lt;1990,Gender_HDI[[#This Row],[Year]]&gt;2021),"Invalid", "valid")</f>
        <v>valid</v>
      </c>
      <c r="J3775" t="b">
        <f>COUNTIFS(Gender_HDI[iso3],Gender_HDI[[#This Row],[iso3]],Gender_HDI[Year],Gender_HDI[[#This Row],[Year]],Gender_HDI[Gender],Gender_HDI[[#This Row],[Gender]])&gt;1</f>
        <v>0</v>
      </c>
      <c r="K3775" s="2" t="b">
        <f>ISTEXT(Gender_HDI[[#This Row],[HDI]])</f>
        <v>0</v>
      </c>
    </row>
    <row r="3776" spans="1:11" x14ac:dyDescent="0.3">
      <c r="A3776" s="2" t="s">
        <v>1421</v>
      </c>
      <c r="B3776" s="2" t="s">
        <v>1422</v>
      </c>
      <c r="C3776" s="2" t="s">
        <v>1022</v>
      </c>
      <c r="D3776" s="2" t="s">
        <v>1559</v>
      </c>
      <c r="E3776">
        <v>52</v>
      </c>
      <c r="F3776" s="2" t="s">
        <v>1567</v>
      </c>
      <c r="G3776" s="2">
        <v>2017</v>
      </c>
      <c r="H3776">
        <v>0.83239413200000001</v>
      </c>
      <c r="I3776" t="str">
        <f>IF(OR(Gender_HDI[[#This Row],[Year]]&lt;1990,Gender_HDI[[#This Row],[Year]]&gt;2021),"Invalid", "valid")</f>
        <v>valid</v>
      </c>
      <c r="J3776" t="b">
        <f>COUNTIFS(Gender_HDI[iso3],Gender_HDI[[#This Row],[iso3]],Gender_HDI[Year],Gender_HDI[[#This Row],[Year]],Gender_HDI[Gender],Gender_HDI[[#This Row],[Gender]])&gt;1</f>
        <v>0</v>
      </c>
      <c r="K3776" s="2" t="b">
        <f>ISTEXT(Gender_HDI[[#This Row],[HDI]])</f>
        <v>0</v>
      </c>
    </row>
    <row r="3777" spans="1:11" x14ac:dyDescent="0.3">
      <c r="A3777" s="2" t="s">
        <v>1421</v>
      </c>
      <c r="B3777" s="2" t="s">
        <v>1422</v>
      </c>
      <c r="C3777" s="2" t="s">
        <v>1022</v>
      </c>
      <c r="D3777" s="2" t="s">
        <v>1559</v>
      </c>
      <c r="E3777">
        <v>52</v>
      </c>
      <c r="F3777" s="2" t="s">
        <v>1567</v>
      </c>
      <c r="G3777" s="2">
        <v>2018</v>
      </c>
      <c r="H3777">
        <v>0.84422130500000003</v>
      </c>
      <c r="I3777" t="str">
        <f>IF(OR(Gender_HDI[[#This Row],[Year]]&lt;1990,Gender_HDI[[#This Row],[Year]]&gt;2021),"Invalid", "valid")</f>
        <v>valid</v>
      </c>
      <c r="J3777" t="b">
        <f>COUNTIFS(Gender_HDI[iso3],Gender_HDI[[#This Row],[iso3]],Gender_HDI[Year],Gender_HDI[[#This Row],[Year]],Gender_HDI[Gender],Gender_HDI[[#This Row],[Gender]])&gt;1</f>
        <v>0</v>
      </c>
      <c r="K3777" s="2" t="b">
        <f>ISTEXT(Gender_HDI[[#This Row],[HDI]])</f>
        <v>0</v>
      </c>
    </row>
    <row r="3778" spans="1:11" x14ac:dyDescent="0.3">
      <c r="A3778" s="2" t="s">
        <v>1421</v>
      </c>
      <c r="B3778" s="2" t="s">
        <v>1422</v>
      </c>
      <c r="C3778" s="2" t="s">
        <v>1022</v>
      </c>
      <c r="D3778" s="2" t="s">
        <v>1559</v>
      </c>
      <c r="E3778">
        <v>52</v>
      </c>
      <c r="F3778" s="2" t="s">
        <v>1567</v>
      </c>
      <c r="G3778" s="2">
        <v>2019</v>
      </c>
      <c r="H3778">
        <v>0.84427524799999998</v>
      </c>
      <c r="I3778" t="str">
        <f>IF(OR(Gender_HDI[[#This Row],[Year]]&lt;1990,Gender_HDI[[#This Row],[Year]]&gt;2021),"Invalid", "valid")</f>
        <v>valid</v>
      </c>
      <c r="J3778" t="b">
        <f>COUNTIFS(Gender_HDI[iso3],Gender_HDI[[#This Row],[iso3]],Gender_HDI[Year],Gender_HDI[[#This Row],[Year]],Gender_HDI[Gender],Gender_HDI[[#This Row],[Gender]])&gt;1</f>
        <v>0</v>
      </c>
      <c r="K3778" s="2" t="b">
        <f>ISTEXT(Gender_HDI[[#This Row],[HDI]])</f>
        <v>0</v>
      </c>
    </row>
    <row r="3779" spans="1:11" x14ac:dyDescent="0.3">
      <c r="A3779" s="2" t="s">
        <v>1421</v>
      </c>
      <c r="B3779" s="2" t="s">
        <v>1422</v>
      </c>
      <c r="C3779" s="2" t="s">
        <v>1022</v>
      </c>
      <c r="D3779" s="2" t="s">
        <v>1559</v>
      </c>
      <c r="E3779">
        <v>52</v>
      </c>
      <c r="F3779" s="2" t="s">
        <v>1567</v>
      </c>
      <c r="G3779" s="2">
        <v>2020</v>
      </c>
      <c r="H3779">
        <v>0.83451827099999998</v>
      </c>
      <c r="I3779" t="str">
        <f>IF(OR(Gender_HDI[[#This Row],[Year]]&lt;1990,Gender_HDI[[#This Row],[Year]]&gt;2021),"Invalid", "valid")</f>
        <v>valid</v>
      </c>
      <c r="J3779" t="b">
        <f>COUNTIFS(Gender_HDI[iso3],Gender_HDI[[#This Row],[iso3]],Gender_HDI[Year],Gender_HDI[[#This Row],[Year]],Gender_HDI[Gender],Gender_HDI[[#This Row],[Gender]])&gt;1</f>
        <v>0</v>
      </c>
      <c r="K3779" s="2" t="b">
        <f>ISTEXT(Gender_HDI[[#This Row],[HDI]])</f>
        <v>0</v>
      </c>
    </row>
    <row r="3780" spans="1:11" x14ac:dyDescent="0.3">
      <c r="A3780" s="2" t="s">
        <v>1421</v>
      </c>
      <c r="B3780" s="2" t="s">
        <v>1422</v>
      </c>
      <c r="C3780" s="2" t="s">
        <v>1022</v>
      </c>
      <c r="D3780" s="2" t="s">
        <v>1559</v>
      </c>
      <c r="E3780">
        <v>52</v>
      </c>
      <c r="F3780" s="2" t="s">
        <v>1567</v>
      </c>
      <c r="G3780" s="2">
        <v>2021</v>
      </c>
      <c r="H3780">
        <v>0.82847483499999997</v>
      </c>
      <c r="I3780" t="str">
        <f>IF(OR(Gender_HDI[[#This Row],[Year]]&lt;1990,Gender_HDI[[#This Row],[Year]]&gt;2021),"Invalid", "valid")</f>
        <v>valid</v>
      </c>
      <c r="J3780" t="b">
        <f>COUNTIFS(Gender_HDI[iso3],Gender_HDI[[#This Row],[iso3]],Gender_HDI[Year],Gender_HDI[[#This Row],[Year]],Gender_HDI[Gender],Gender_HDI[[#This Row],[Gender]])&gt;1</f>
        <v>0</v>
      </c>
      <c r="K3780" s="2" t="b">
        <f>ISTEXT(Gender_HDI[[#This Row],[HDI]])</f>
        <v>0</v>
      </c>
    </row>
    <row r="3781" spans="1:11" x14ac:dyDescent="0.3">
      <c r="A3781" s="2" t="s">
        <v>1423</v>
      </c>
      <c r="B3781" s="2" t="s">
        <v>1424</v>
      </c>
      <c r="C3781" s="2" t="s">
        <v>1010</v>
      </c>
      <c r="D3781" s="2" t="s">
        <v>1015</v>
      </c>
      <c r="E3781">
        <v>165</v>
      </c>
      <c r="F3781" s="2" t="s">
        <v>1567</v>
      </c>
      <c r="G3781" s="2">
        <v>1995</v>
      </c>
      <c r="H3781">
        <v>0.26425981500000001</v>
      </c>
      <c r="I3781" t="str">
        <f>IF(OR(Gender_HDI[[#This Row],[Year]]&lt;1990,Gender_HDI[[#This Row],[Year]]&gt;2021),"Invalid", "valid")</f>
        <v>valid</v>
      </c>
      <c r="J3781" t="b">
        <f>COUNTIFS(Gender_HDI[iso3],Gender_HDI[[#This Row],[iso3]],Gender_HDI[Year],Gender_HDI[[#This Row],[Year]],Gender_HDI[Gender],Gender_HDI[[#This Row],[Gender]])&gt;1</f>
        <v>0</v>
      </c>
      <c r="K3781" s="2" t="b">
        <f>ISTEXT(Gender_HDI[[#This Row],[HDI]])</f>
        <v>0</v>
      </c>
    </row>
    <row r="3782" spans="1:11" x14ac:dyDescent="0.3">
      <c r="A3782" s="2" t="s">
        <v>1423</v>
      </c>
      <c r="B3782" s="2" t="s">
        <v>1424</v>
      </c>
      <c r="C3782" s="2" t="s">
        <v>1010</v>
      </c>
      <c r="D3782" s="2" t="s">
        <v>1015</v>
      </c>
      <c r="E3782">
        <v>165</v>
      </c>
      <c r="F3782" s="2" t="s">
        <v>1567</v>
      </c>
      <c r="G3782" s="2">
        <v>1996</v>
      </c>
      <c r="H3782">
        <v>0.27275340300000001</v>
      </c>
      <c r="I3782" t="str">
        <f>IF(OR(Gender_HDI[[#This Row],[Year]]&lt;1990,Gender_HDI[[#This Row],[Year]]&gt;2021),"Invalid", "valid")</f>
        <v>valid</v>
      </c>
      <c r="J3782" t="b">
        <f>COUNTIFS(Gender_HDI[iso3],Gender_HDI[[#This Row],[iso3]],Gender_HDI[Year],Gender_HDI[[#This Row],[Year]],Gender_HDI[Gender],Gender_HDI[[#This Row],[Gender]])&gt;1</f>
        <v>0</v>
      </c>
      <c r="K3782" s="2" t="b">
        <f>ISTEXT(Gender_HDI[[#This Row],[HDI]])</f>
        <v>0</v>
      </c>
    </row>
    <row r="3783" spans="1:11" x14ac:dyDescent="0.3">
      <c r="A3783" s="2" t="s">
        <v>1423</v>
      </c>
      <c r="B3783" s="2" t="s">
        <v>1424</v>
      </c>
      <c r="C3783" s="2" t="s">
        <v>1010</v>
      </c>
      <c r="D3783" s="2" t="s">
        <v>1015</v>
      </c>
      <c r="E3783">
        <v>165</v>
      </c>
      <c r="F3783" s="2" t="s">
        <v>1567</v>
      </c>
      <c r="G3783" s="2">
        <v>1997</v>
      </c>
      <c r="H3783">
        <v>0.28015683899999999</v>
      </c>
      <c r="I3783" t="str">
        <f>IF(OR(Gender_HDI[[#This Row],[Year]]&lt;1990,Gender_HDI[[#This Row],[Year]]&gt;2021),"Invalid", "valid")</f>
        <v>valid</v>
      </c>
      <c r="J3783" t="b">
        <f>COUNTIFS(Gender_HDI[iso3],Gender_HDI[[#This Row],[iso3]],Gender_HDI[Year],Gender_HDI[[#This Row],[Year]],Gender_HDI[Gender],Gender_HDI[[#This Row],[Gender]])&gt;1</f>
        <v>0</v>
      </c>
      <c r="K3783" s="2" t="b">
        <f>ISTEXT(Gender_HDI[[#This Row],[HDI]])</f>
        <v>0</v>
      </c>
    </row>
    <row r="3784" spans="1:11" x14ac:dyDescent="0.3">
      <c r="A3784" s="2" t="s">
        <v>1423</v>
      </c>
      <c r="B3784" s="2" t="s">
        <v>1424</v>
      </c>
      <c r="C3784" s="2" t="s">
        <v>1010</v>
      </c>
      <c r="D3784" s="2" t="s">
        <v>1015</v>
      </c>
      <c r="E3784">
        <v>165</v>
      </c>
      <c r="F3784" s="2" t="s">
        <v>1567</v>
      </c>
      <c r="G3784" s="2">
        <v>1998</v>
      </c>
      <c r="H3784">
        <v>0.28877004899999997</v>
      </c>
      <c r="I3784" t="str">
        <f>IF(OR(Gender_HDI[[#This Row],[Year]]&lt;1990,Gender_HDI[[#This Row],[Year]]&gt;2021),"Invalid", "valid")</f>
        <v>valid</v>
      </c>
      <c r="J3784" t="b">
        <f>COUNTIFS(Gender_HDI[iso3],Gender_HDI[[#This Row],[iso3]],Gender_HDI[Year],Gender_HDI[[#This Row],[Year]],Gender_HDI[Gender],Gender_HDI[[#This Row],[Gender]])&gt;1</f>
        <v>0</v>
      </c>
      <c r="K3784" s="2" t="b">
        <f>ISTEXT(Gender_HDI[[#This Row],[HDI]])</f>
        <v>0</v>
      </c>
    </row>
    <row r="3785" spans="1:11" x14ac:dyDescent="0.3">
      <c r="A3785" s="2" t="s">
        <v>1423</v>
      </c>
      <c r="B3785" s="2" t="s">
        <v>1424</v>
      </c>
      <c r="C3785" s="2" t="s">
        <v>1010</v>
      </c>
      <c r="D3785" s="2" t="s">
        <v>1015</v>
      </c>
      <c r="E3785">
        <v>165</v>
      </c>
      <c r="F3785" s="2" t="s">
        <v>1567</v>
      </c>
      <c r="G3785" s="2">
        <v>1999</v>
      </c>
      <c r="H3785">
        <v>0.300850797</v>
      </c>
      <c r="I3785" t="str">
        <f>IF(OR(Gender_HDI[[#This Row],[Year]]&lt;1990,Gender_HDI[[#This Row],[Year]]&gt;2021),"Invalid", "valid")</f>
        <v>valid</v>
      </c>
      <c r="J3785" t="b">
        <f>COUNTIFS(Gender_HDI[iso3],Gender_HDI[[#This Row],[iso3]],Gender_HDI[Year],Gender_HDI[[#This Row],[Year]],Gender_HDI[Gender],Gender_HDI[[#This Row],[Gender]])&gt;1</f>
        <v>0</v>
      </c>
      <c r="K3785" s="2" t="b">
        <f>ISTEXT(Gender_HDI[[#This Row],[HDI]])</f>
        <v>0</v>
      </c>
    </row>
    <row r="3786" spans="1:11" x14ac:dyDescent="0.3">
      <c r="A3786" s="2" t="s">
        <v>1423</v>
      </c>
      <c r="B3786" s="2" t="s">
        <v>1424</v>
      </c>
      <c r="C3786" s="2" t="s">
        <v>1010</v>
      </c>
      <c r="D3786" s="2" t="s">
        <v>1015</v>
      </c>
      <c r="E3786">
        <v>165</v>
      </c>
      <c r="F3786" s="2" t="s">
        <v>1567</v>
      </c>
      <c r="G3786" s="2">
        <v>2000</v>
      </c>
      <c r="H3786">
        <v>0.316959663</v>
      </c>
      <c r="I3786" t="str">
        <f>IF(OR(Gender_HDI[[#This Row],[Year]]&lt;1990,Gender_HDI[[#This Row],[Year]]&gt;2021),"Invalid", "valid")</f>
        <v>valid</v>
      </c>
      <c r="J3786" t="b">
        <f>COUNTIFS(Gender_HDI[iso3],Gender_HDI[[#This Row],[iso3]],Gender_HDI[Year],Gender_HDI[[#This Row],[Year]],Gender_HDI[Gender],Gender_HDI[[#This Row],[Gender]])&gt;1</f>
        <v>0</v>
      </c>
      <c r="K3786" s="2" t="b">
        <f>ISTEXT(Gender_HDI[[#This Row],[HDI]])</f>
        <v>0</v>
      </c>
    </row>
    <row r="3787" spans="1:11" x14ac:dyDescent="0.3">
      <c r="A3787" s="2" t="s">
        <v>1423</v>
      </c>
      <c r="B3787" s="2" t="s">
        <v>1424</v>
      </c>
      <c r="C3787" s="2" t="s">
        <v>1010</v>
      </c>
      <c r="D3787" s="2" t="s">
        <v>1015</v>
      </c>
      <c r="E3787">
        <v>165</v>
      </c>
      <c r="F3787" s="2" t="s">
        <v>1567</v>
      </c>
      <c r="G3787" s="2">
        <v>2001</v>
      </c>
      <c r="H3787">
        <v>0.327001975</v>
      </c>
      <c r="I3787" t="str">
        <f>IF(OR(Gender_HDI[[#This Row],[Year]]&lt;1990,Gender_HDI[[#This Row],[Year]]&gt;2021),"Invalid", "valid")</f>
        <v>valid</v>
      </c>
      <c r="J3787" t="b">
        <f>COUNTIFS(Gender_HDI[iso3],Gender_HDI[[#This Row],[iso3]],Gender_HDI[Year],Gender_HDI[[#This Row],[Year]],Gender_HDI[Gender],Gender_HDI[[#This Row],[Gender]])&gt;1</f>
        <v>0</v>
      </c>
      <c r="K3787" s="2" t="b">
        <f>ISTEXT(Gender_HDI[[#This Row],[HDI]])</f>
        <v>0</v>
      </c>
    </row>
    <row r="3788" spans="1:11" x14ac:dyDescent="0.3">
      <c r="A3788" s="2" t="s">
        <v>1423</v>
      </c>
      <c r="B3788" s="2" t="s">
        <v>1424</v>
      </c>
      <c r="C3788" s="2" t="s">
        <v>1010</v>
      </c>
      <c r="D3788" s="2" t="s">
        <v>1015</v>
      </c>
      <c r="E3788">
        <v>165</v>
      </c>
      <c r="F3788" s="2" t="s">
        <v>1567</v>
      </c>
      <c r="G3788" s="2">
        <v>2002</v>
      </c>
      <c r="H3788">
        <v>0.34415017799999997</v>
      </c>
      <c r="I3788" t="str">
        <f>IF(OR(Gender_HDI[[#This Row],[Year]]&lt;1990,Gender_HDI[[#This Row],[Year]]&gt;2021),"Invalid", "valid")</f>
        <v>valid</v>
      </c>
      <c r="J3788" t="b">
        <f>COUNTIFS(Gender_HDI[iso3],Gender_HDI[[#This Row],[iso3]],Gender_HDI[Year],Gender_HDI[[#This Row],[Year]],Gender_HDI[Gender],Gender_HDI[[#This Row],[Gender]])&gt;1</f>
        <v>0</v>
      </c>
      <c r="K3788" s="2" t="b">
        <f>ISTEXT(Gender_HDI[[#This Row],[HDI]])</f>
        <v>0</v>
      </c>
    </row>
    <row r="3789" spans="1:11" x14ac:dyDescent="0.3">
      <c r="A3789" s="2" t="s">
        <v>1423</v>
      </c>
      <c r="B3789" s="2" t="s">
        <v>1424</v>
      </c>
      <c r="C3789" s="2" t="s">
        <v>1010</v>
      </c>
      <c r="D3789" s="2" t="s">
        <v>1015</v>
      </c>
      <c r="E3789">
        <v>165</v>
      </c>
      <c r="F3789" s="2" t="s">
        <v>1567</v>
      </c>
      <c r="G3789" s="2">
        <v>2003</v>
      </c>
      <c r="H3789">
        <v>0.35965688899999998</v>
      </c>
      <c r="I3789" t="str">
        <f>IF(OR(Gender_HDI[[#This Row],[Year]]&lt;1990,Gender_HDI[[#This Row],[Year]]&gt;2021),"Invalid", "valid")</f>
        <v>valid</v>
      </c>
      <c r="J3789" t="b">
        <f>COUNTIFS(Gender_HDI[iso3],Gender_HDI[[#This Row],[iso3]],Gender_HDI[Year],Gender_HDI[[#This Row],[Year]],Gender_HDI[Gender],Gender_HDI[[#This Row],[Gender]])&gt;1</f>
        <v>0</v>
      </c>
      <c r="K3789" s="2" t="b">
        <f>ISTEXT(Gender_HDI[[#This Row],[HDI]])</f>
        <v>0</v>
      </c>
    </row>
    <row r="3790" spans="1:11" x14ac:dyDescent="0.3">
      <c r="A3790" s="2" t="s">
        <v>1423</v>
      </c>
      <c r="B3790" s="2" t="s">
        <v>1424</v>
      </c>
      <c r="C3790" s="2" t="s">
        <v>1010</v>
      </c>
      <c r="D3790" s="2" t="s">
        <v>1015</v>
      </c>
      <c r="E3790">
        <v>165</v>
      </c>
      <c r="F3790" s="2" t="s">
        <v>1567</v>
      </c>
      <c r="G3790" s="2">
        <v>2004</v>
      </c>
      <c r="H3790">
        <v>0.38090170699999998</v>
      </c>
      <c r="I3790" t="str">
        <f>IF(OR(Gender_HDI[[#This Row],[Year]]&lt;1990,Gender_HDI[[#This Row],[Year]]&gt;2021),"Invalid", "valid")</f>
        <v>valid</v>
      </c>
      <c r="J3790" t="b">
        <f>COUNTIFS(Gender_HDI[iso3],Gender_HDI[[#This Row],[iso3]],Gender_HDI[Year],Gender_HDI[[#This Row],[Year]],Gender_HDI[Gender],Gender_HDI[[#This Row],[Gender]])&gt;1</f>
        <v>0</v>
      </c>
      <c r="K3790" s="2" t="b">
        <f>ISTEXT(Gender_HDI[[#This Row],[HDI]])</f>
        <v>0</v>
      </c>
    </row>
    <row r="3791" spans="1:11" x14ac:dyDescent="0.3">
      <c r="A3791" s="2" t="s">
        <v>1423</v>
      </c>
      <c r="B3791" s="2" t="s">
        <v>1424</v>
      </c>
      <c r="C3791" s="2" t="s">
        <v>1010</v>
      </c>
      <c r="D3791" s="2" t="s">
        <v>1015</v>
      </c>
      <c r="E3791">
        <v>165</v>
      </c>
      <c r="F3791" s="2" t="s">
        <v>1567</v>
      </c>
      <c r="G3791" s="2">
        <v>2005</v>
      </c>
      <c r="H3791">
        <v>0.39786865500000002</v>
      </c>
      <c r="I3791" t="str">
        <f>IF(OR(Gender_HDI[[#This Row],[Year]]&lt;1990,Gender_HDI[[#This Row],[Year]]&gt;2021),"Invalid", "valid")</f>
        <v>valid</v>
      </c>
      <c r="J3791" t="b">
        <f>COUNTIFS(Gender_HDI[iso3],Gender_HDI[[#This Row],[iso3]],Gender_HDI[Year],Gender_HDI[[#This Row],[Year]],Gender_HDI[Gender],Gender_HDI[[#This Row],[Gender]])&gt;1</f>
        <v>0</v>
      </c>
      <c r="K3791" s="2" t="b">
        <f>ISTEXT(Gender_HDI[[#This Row],[HDI]])</f>
        <v>0</v>
      </c>
    </row>
    <row r="3792" spans="1:11" x14ac:dyDescent="0.3">
      <c r="A3792" s="2" t="s">
        <v>1423</v>
      </c>
      <c r="B3792" s="2" t="s">
        <v>1424</v>
      </c>
      <c r="C3792" s="2" t="s">
        <v>1010</v>
      </c>
      <c r="D3792" s="2" t="s">
        <v>1015</v>
      </c>
      <c r="E3792">
        <v>165</v>
      </c>
      <c r="F3792" s="2" t="s">
        <v>1567</v>
      </c>
      <c r="G3792" s="2">
        <v>2006</v>
      </c>
      <c r="H3792">
        <v>0.41913171100000002</v>
      </c>
      <c r="I3792" t="str">
        <f>IF(OR(Gender_HDI[[#This Row],[Year]]&lt;1990,Gender_HDI[[#This Row],[Year]]&gt;2021),"Invalid", "valid")</f>
        <v>valid</v>
      </c>
      <c r="J3792" t="b">
        <f>COUNTIFS(Gender_HDI[iso3],Gender_HDI[[#This Row],[iso3]],Gender_HDI[Year],Gender_HDI[[#This Row],[Year]],Gender_HDI[Gender],Gender_HDI[[#This Row],[Gender]])&gt;1</f>
        <v>0</v>
      </c>
      <c r="K3792" s="2" t="b">
        <f>ISTEXT(Gender_HDI[[#This Row],[HDI]])</f>
        <v>0</v>
      </c>
    </row>
    <row r="3793" spans="1:11" x14ac:dyDescent="0.3">
      <c r="A3793" s="2" t="s">
        <v>1423</v>
      </c>
      <c r="B3793" s="2" t="s">
        <v>1424</v>
      </c>
      <c r="C3793" s="2" t="s">
        <v>1010</v>
      </c>
      <c r="D3793" s="2" t="s">
        <v>1015</v>
      </c>
      <c r="E3793">
        <v>165</v>
      </c>
      <c r="F3793" s="2" t="s">
        <v>1567</v>
      </c>
      <c r="G3793" s="2">
        <v>2007</v>
      </c>
      <c r="H3793">
        <v>0.43400873699999998</v>
      </c>
      <c r="I3793" t="str">
        <f>IF(OR(Gender_HDI[[#This Row],[Year]]&lt;1990,Gender_HDI[[#This Row],[Year]]&gt;2021),"Invalid", "valid")</f>
        <v>valid</v>
      </c>
      <c r="J3793" t="b">
        <f>COUNTIFS(Gender_HDI[iso3],Gender_HDI[[#This Row],[iso3]],Gender_HDI[Year],Gender_HDI[[#This Row],[Year]],Gender_HDI[Gender],Gender_HDI[[#This Row],[Gender]])&gt;1</f>
        <v>0</v>
      </c>
      <c r="K3793" s="2" t="b">
        <f>ISTEXT(Gender_HDI[[#This Row],[HDI]])</f>
        <v>0</v>
      </c>
    </row>
    <row r="3794" spans="1:11" x14ac:dyDescent="0.3">
      <c r="A3794" s="2" t="s">
        <v>1423</v>
      </c>
      <c r="B3794" s="2" t="s">
        <v>1424</v>
      </c>
      <c r="C3794" s="2" t="s">
        <v>1010</v>
      </c>
      <c r="D3794" s="2" t="s">
        <v>1015</v>
      </c>
      <c r="E3794">
        <v>165</v>
      </c>
      <c r="F3794" s="2" t="s">
        <v>1567</v>
      </c>
      <c r="G3794" s="2">
        <v>2008</v>
      </c>
      <c r="H3794">
        <v>0.445841351</v>
      </c>
      <c r="I3794" t="str">
        <f>IF(OR(Gender_HDI[[#This Row],[Year]]&lt;1990,Gender_HDI[[#This Row],[Year]]&gt;2021),"Invalid", "valid")</f>
        <v>valid</v>
      </c>
      <c r="J3794" t="b">
        <f>COUNTIFS(Gender_HDI[iso3],Gender_HDI[[#This Row],[iso3]],Gender_HDI[Year],Gender_HDI[[#This Row],[Year]],Gender_HDI[Gender],Gender_HDI[[#This Row],[Gender]])&gt;1</f>
        <v>0</v>
      </c>
      <c r="K3794" s="2" t="b">
        <f>ISTEXT(Gender_HDI[[#This Row],[HDI]])</f>
        <v>0</v>
      </c>
    </row>
    <row r="3795" spans="1:11" x14ac:dyDescent="0.3">
      <c r="A3795" s="2" t="s">
        <v>1423</v>
      </c>
      <c r="B3795" s="2" t="s">
        <v>1424</v>
      </c>
      <c r="C3795" s="2" t="s">
        <v>1010</v>
      </c>
      <c r="D3795" s="2" t="s">
        <v>1015</v>
      </c>
      <c r="E3795">
        <v>165</v>
      </c>
      <c r="F3795" s="2" t="s">
        <v>1567</v>
      </c>
      <c r="G3795" s="2">
        <v>2009</v>
      </c>
      <c r="H3795">
        <v>0.45949100999999998</v>
      </c>
      <c r="I3795" t="str">
        <f>IF(OR(Gender_HDI[[#This Row],[Year]]&lt;1990,Gender_HDI[[#This Row],[Year]]&gt;2021),"Invalid", "valid")</f>
        <v>valid</v>
      </c>
      <c r="J3795" t="b">
        <f>COUNTIFS(Gender_HDI[iso3],Gender_HDI[[#This Row],[iso3]],Gender_HDI[Year],Gender_HDI[[#This Row],[Year]],Gender_HDI[Gender],Gender_HDI[[#This Row],[Gender]])&gt;1</f>
        <v>0</v>
      </c>
      <c r="K3795" s="2" t="b">
        <f>ISTEXT(Gender_HDI[[#This Row],[HDI]])</f>
        <v>0</v>
      </c>
    </row>
    <row r="3796" spans="1:11" x14ac:dyDescent="0.3">
      <c r="A3796" s="2" t="s">
        <v>1423</v>
      </c>
      <c r="B3796" s="2" t="s">
        <v>1424</v>
      </c>
      <c r="C3796" s="2" t="s">
        <v>1010</v>
      </c>
      <c r="D3796" s="2" t="s">
        <v>1015</v>
      </c>
      <c r="E3796">
        <v>165</v>
      </c>
      <c r="F3796" s="2" t="s">
        <v>1567</v>
      </c>
      <c r="G3796" s="2">
        <v>2010</v>
      </c>
      <c r="H3796">
        <v>0.47231265900000002</v>
      </c>
      <c r="I3796" t="str">
        <f>IF(OR(Gender_HDI[[#This Row],[Year]]&lt;1990,Gender_HDI[[#This Row],[Year]]&gt;2021),"Invalid", "valid")</f>
        <v>valid</v>
      </c>
      <c r="J3796" t="b">
        <f>COUNTIFS(Gender_HDI[iso3],Gender_HDI[[#This Row],[iso3]],Gender_HDI[Year],Gender_HDI[[#This Row],[Year]],Gender_HDI[Gender],Gender_HDI[[#This Row],[Gender]])&gt;1</f>
        <v>0</v>
      </c>
      <c r="K3796" s="2" t="b">
        <f>ISTEXT(Gender_HDI[[#This Row],[HDI]])</f>
        <v>0</v>
      </c>
    </row>
    <row r="3797" spans="1:11" x14ac:dyDescent="0.3">
      <c r="A3797" s="2" t="s">
        <v>1423</v>
      </c>
      <c r="B3797" s="2" t="s">
        <v>1424</v>
      </c>
      <c r="C3797" s="2" t="s">
        <v>1010</v>
      </c>
      <c r="D3797" s="2" t="s">
        <v>1015</v>
      </c>
      <c r="E3797">
        <v>165</v>
      </c>
      <c r="F3797" s="2" t="s">
        <v>1567</v>
      </c>
      <c r="G3797" s="2">
        <v>2011</v>
      </c>
      <c r="H3797">
        <v>0.48228618499999998</v>
      </c>
      <c r="I3797" t="str">
        <f>IF(OR(Gender_HDI[[#This Row],[Year]]&lt;1990,Gender_HDI[[#This Row],[Year]]&gt;2021),"Invalid", "valid")</f>
        <v>valid</v>
      </c>
      <c r="J3797" t="b">
        <f>COUNTIFS(Gender_HDI[iso3],Gender_HDI[[#This Row],[iso3]],Gender_HDI[Year],Gender_HDI[[#This Row],[Year]],Gender_HDI[Gender],Gender_HDI[[#This Row],[Gender]])&gt;1</f>
        <v>0</v>
      </c>
      <c r="K3797" s="2" t="b">
        <f>ISTEXT(Gender_HDI[[#This Row],[HDI]])</f>
        <v>0</v>
      </c>
    </row>
    <row r="3798" spans="1:11" x14ac:dyDescent="0.3">
      <c r="A3798" s="2" t="s">
        <v>1423</v>
      </c>
      <c r="B3798" s="2" t="s">
        <v>1424</v>
      </c>
      <c r="C3798" s="2" t="s">
        <v>1010</v>
      </c>
      <c r="D3798" s="2" t="s">
        <v>1015</v>
      </c>
      <c r="E3798">
        <v>165</v>
      </c>
      <c r="F3798" s="2" t="s">
        <v>1567</v>
      </c>
      <c r="G3798" s="2">
        <v>2012</v>
      </c>
      <c r="H3798">
        <v>0.491301037</v>
      </c>
      <c r="I3798" t="str">
        <f>IF(OR(Gender_HDI[[#This Row],[Year]]&lt;1990,Gender_HDI[[#This Row],[Year]]&gt;2021),"Invalid", "valid")</f>
        <v>valid</v>
      </c>
      <c r="J3798" t="b">
        <f>COUNTIFS(Gender_HDI[iso3],Gender_HDI[[#This Row],[iso3]],Gender_HDI[Year],Gender_HDI[[#This Row],[Year]],Gender_HDI[Gender],Gender_HDI[[#This Row],[Gender]])&gt;1</f>
        <v>0</v>
      </c>
      <c r="K3798" s="2" t="b">
        <f>ISTEXT(Gender_HDI[[#This Row],[HDI]])</f>
        <v>0</v>
      </c>
    </row>
    <row r="3799" spans="1:11" x14ac:dyDescent="0.3">
      <c r="A3799" s="2" t="s">
        <v>1423</v>
      </c>
      <c r="B3799" s="2" t="s">
        <v>1424</v>
      </c>
      <c r="C3799" s="2" t="s">
        <v>1010</v>
      </c>
      <c r="D3799" s="2" t="s">
        <v>1015</v>
      </c>
      <c r="E3799">
        <v>165</v>
      </c>
      <c r="F3799" s="2" t="s">
        <v>1567</v>
      </c>
      <c r="G3799" s="2">
        <v>2013</v>
      </c>
      <c r="H3799">
        <v>0.49371050500000002</v>
      </c>
      <c r="I3799" t="str">
        <f>IF(OR(Gender_HDI[[#This Row],[Year]]&lt;1990,Gender_HDI[[#This Row],[Year]]&gt;2021),"Invalid", "valid")</f>
        <v>valid</v>
      </c>
      <c r="J3799" t="b">
        <f>COUNTIFS(Gender_HDI[iso3],Gender_HDI[[#This Row],[iso3]],Gender_HDI[Year],Gender_HDI[[#This Row],[Year]],Gender_HDI[Gender],Gender_HDI[[#This Row],[Gender]])&gt;1</f>
        <v>0</v>
      </c>
      <c r="K3799" s="2" t="b">
        <f>ISTEXT(Gender_HDI[[#This Row],[HDI]])</f>
        <v>0</v>
      </c>
    </row>
    <row r="3800" spans="1:11" x14ac:dyDescent="0.3">
      <c r="A3800" s="2" t="s">
        <v>1423</v>
      </c>
      <c r="B3800" s="2" t="s">
        <v>1424</v>
      </c>
      <c r="C3800" s="2" t="s">
        <v>1010</v>
      </c>
      <c r="D3800" s="2" t="s">
        <v>1015</v>
      </c>
      <c r="E3800">
        <v>165</v>
      </c>
      <c r="F3800" s="2" t="s">
        <v>1567</v>
      </c>
      <c r="G3800" s="2">
        <v>2014</v>
      </c>
      <c r="H3800">
        <v>0.49789356400000001</v>
      </c>
      <c r="I3800" t="str">
        <f>IF(OR(Gender_HDI[[#This Row],[Year]]&lt;1990,Gender_HDI[[#This Row],[Year]]&gt;2021),"Invalid", "valid")</f>
        <v>valid</v>
      </c>
      <c r="J3800" t="b">
        <f>COUNTIFS(Gender_HDI[iso3],Gender_HDI[[#This Row],[iso3]],Gender_HDI[Year],Gender_HDI[[#This Row],[Year]],Gender_HDI[Gender],Gender_HDI[[#This Row],[Gender]])&gt;1</f>
        <v>0</v>
      </c>
      <c r="K3800" s="2" t="b">
        <f>ISTEXT(Gender_HDI[[#This Row],[HDI]])</f>
        <v>0</v>
      </c>
    </row>
    <row r="3801" spans="1:11" x14ac:dyDescent="0.3">
      <c r="A3801" s="2" t="s">
        <v>1423</v>
      </c>
      <c r="B3801" s="2" t="s">
        <v>1424</v>
      </c>
      <c r="C3801" s="2" t="s">
        <v>1010</v>
      </c>
      <c r="D3801" s="2" t="s">
        <v>1015</v>
      </c>
      <c r="E3801">
        <v>165</v>
      </c>
      <c r="F3801" s="2" t="s">
        <v>1567</v>
      </c>
      <c r="G3801" s="2">
        <v>2015</v>
      </c>
      <c r="H3801">
        <v>0.50167060900000005</v>
      </c>
      <c r="I3801" t="str">
        <f>IF(OR(Gender_HDI[[#This Row],[Year]]&lt;1990,Gender_HDI[[#This Row],[Year]]&gt;2021),"Invalid", "valid")</f>
        <v>valid</v>
      </c>
      <c r="J3801" t="b">
        <f>COUNTIFS(Gender_HDI[iso3],Gender_HDI[[#This Row],[iso3]],Gender_HDI[Year],Gender_HDI[[#This Row],[Year]],Gender_HDI[Gender],Gender_HDI[[#This Row],[Gender]])&gt;1</f>
        <v>0</v>
      </c>
      <c r="K3801" s="2" t="b">
        <f>ISTEXT(Gender_HDI[[#This Row],[HDI]])</f>
        <v>0</v>
      </c>
    </row>
    <row r="3802" spans="1:11" x14ac:dyDescent="0.3">
      <c r="A3802" s="2" t="s">
        <v>1423</v>
      </c>
      <c r="B3802" s="2" t="s">
        <v>1424</v>
      </c>
      <c r="C3802" s="2" t="s">
        <v>1010</v>
      </c>
      <c r="D3802" s="2" t="s">
        <v>1015</v>
      </c>
      <c r="E3802">
        <v>165</v>
      </c>
      <c r="F3802" s="2" t="s">
        <v>1567</v>
      </c>
      <c r="G3802" s="2">
        <v>2016</v>
      </c>
      <c r="H3802">
        <v>0.51063340599999996</v>
      </c>
      <c r="I3802" t="str">
        <f>IF(OR(Gender_HDI[[#This Row],[Year]]&lt;1990,Gender_HDI[[#This Row],[Year]]&gt;2021),"Invalid", "valid")</f>
        <v>valid</v>
      </c>
      <c r="J3802" t="b">
        <f>COUNTIFS(Gender_HDI[iso3],Gender_HDI[[#This Row],[iso3]],Gender_HDI[Year],Gender_HDI[[#This Row],[Year]],Gender_HDI[Gender],Gender_HDI[[#This Row],[Gender]])&gt;1</f>
        <v>0</v>
      </c>
      <c r="K3802" s="2" t="b">
        <f>ISTEXT(Gender_HDI[[#This Row],[HDI]])</f>
        <v>0</v>
      </c>
    </row>
    <row r="3803" spans="1:11" x14ac:dyDescent="0.3">
      <c r="A3803" s="2" t="s">
        <v>1423</v>
      </c>
      <c r="B3803" s="2" t="s">
        <v>1424</v>
      </c>
      <c r="C3803" s="2" t="s">
        <v>1010</v>
      </c>
      <c r="D3803" s="2" t="s">
        <v>1015</v>
      </c>
      <c r="E3803">
        <v>165</v>
      </c>
      <c r="F3803" s="2" t="s">
        <v>1567</v>
      </c>
      <c r="G3803" s="2">
        <v>2017</v>
      </c>
      <c r="H3803">
        <v>0.50244400099999997</v>
      </c>
      <c r="I3803" t="str">
        <f>IF(OR(Gender_HDI[[#This Row],[Year]]&lt;1990,Gender_HDI[[#This Row],[Year]]&gt;2021),"Invalid", "valid")</f>
        <v>valid</v>
      </c>
      <c r="J3803" t="b">
        <f>COUNTIFS(Gender_HDI[iso3],Gender_HDI[[#This Row],[iso3]],Gender_HDI[Year],Gender_HDI[[#This Row],[Year]],Gender_HDI[Gender],Gender_HDI[[#This Row],[Gender]])&gt;1</f>
        <v>0</v>
      </c>
      <c r="K3803" s="2" t="b">
        <f>ISTEXT(Gender_HDI[[#This Row],[HDI]])</f>
        <v>0</v>
      </c>
    </row>
    <row r="3804" spans="1:11" x14ac:dyDescent="0.3">
      <c r="A3804" s="2" t="s">
        <v>1423</v>
      </c>
      <c r="B3804" s="2" t="s">
        <v>1424</v>
      </c>
      <c r="C3804" s="2" t="s">
        <v>1010</v>
      </c>
      <c r="D3804" s="2" t="s">
        <v>1015</v>
      </c>
      <c r="E3804">
        <v>165</v>
      </c>
      <c r="F3804" s="2" t="s">
        <v>1567</v>
      </c>
      <c r="G3804" s="2">
        <v>2018</v>
      </c>
      <c r="H3804">
        <v>0.51435856700000004</v>
      </c>
      <c r="I3804" t="str">
        <f>IF(OR(Gender_HDI[[#This Row],[Year]]&lt;1990,Gender_HDI[[#This Row],[Year]]&gt;2021),"Invalid", "valid")</f>
        <v>valid</v>
      </c>
      <c r="J3804" t="b">
        <f>COUNTIFS(Gender_HDI[iso3],Gender_HDI[[#This Row],[iso3]],Gender_HDI[Year],Gender_HDI[[#This Row],[Year]],Gender_HDI[Gender],Gender_HDI[[#This Row],[Gender]])&gt;1</f>
        <v>0</v>
      </c>
      <c r="K3804" s="2" t="b">
        <f>ISTEXT(Gender_HDI[[#This Row],[HDI]])</f>
        <v>0</v>
      </c>
    </row>
    <row r="3805" spans="1:11" x14ac:dyDescent="0.3">
      <c r="A3805" s="2" t="s">
        <v>1423</v>
      </c>
      <c r="B3805" s="2" t="s">
        <v>1424</v>
      </c>
      <c r="C3805" s="2" t="s">
        <v>1010</v>
      </c>
      <c r="D3805" s="2" t="s">
        <v>1015</v>
      </c>
      <c r="E3805">
        <v>165</v>
      </c>
      <c r="F3805" s="2" t="s">
        <v>1567</v>
      </c>
      <c r="G3805" s="2">
        <v>2019</v>
      </c>
      <c r="H3805">
        <v>0.52111683600000003</v>
      </c>
      <c r="I3805" t="str">
        <f>IF(OR(Gender_HDI[[#This Row],[Year]]&lt;1990,Gender_HDI[[#This Row],[Year]]&gt;2021),"Invalid", "valid")</f>
        <v>valid</v>
      </c>
      <c r="J3805" t="b">
        <f>COUNTIFS(Gender_HDI[iso3],Gender_HDI[[#This Row],[iso3]],Gender_HDI[Year],Gender_HDI[[#This Row],[Year]],Gender_HDI[Gender],Gender_HDI[[#This Row],[Gender]])&gt;1</f>
        <v>0</v>
      </c>
      <c r="K3805" s="2" t="b">
        <f>ISTEXT(Gender_HDI[[#This Row],[HDI]])</f>
        <v>0</v>
      </c>
    </row>
    <row r="3806" spans="1:11" x14ac:dyDescent="0.3">
      <c r="A3806" s="2" t="s">
        <v>1423</v>
      </c>
      <c r="B3806" s="2" t="s">
        <v>1424</v>
      </c>
      <c r="C3806" s="2" t="s">
        <v>1010</v>
      </c>
      <c r="D3806" s="2" t="s">
        <v>1015</v>
      </c>
      <c r="E3806">
        <v>165</v>
      </c>
      <c r="F3806" s="2" t="s">
        <v>1567</v>
      </c>
      <c r="G3806" s="2">
        <v>2020</v>
      </c>
      <c r="H3806">
        <v>0.519921262</v>
      </c>
      <c r="I3806" t="str">
        <f>IF(OR(Gender_HDI[[#This Row],[Year]]&lt;1990,Gender_HDI[[#This Row],[Year]]&gt;2021),"Invalid", "valid")</f>
        <v>valid</v>
      </c>
      <c r="J3806" t="b">
        <f>COUNTIFS(Gender_HDI[iso3],Gender_HDI[[#This Row],[iso3]],Gender_HDI[Year],Gender_HDI[[#This Row],[Year]],Gender_HDI[Gender],Gender_HDI[[#This Row],[Gender]])&gt;1</f>
        <v>0</v>
      </c>
      <c r="K3806" s="2" t="b">
        <f>ISTEXT(Gender_HDI[[#This Row],[HDI]])</f>
        <v>0</v>
      </c>
    </row>
    <row r="3807" spans="1:11" x14ac:dyDescent="0.3">
      <c r="A3807" s="2" t="s">
        <v>1423</v>
      </c>
      <c r="B3807" s="2" t="s">
        <v>1424</v>
      </c>
      <c r="C3807" s="2" t="s">
        <v>1010</v>
      </c>
      <c r="D3807" s="2" t="s">
        <v>1015</v>
      </c>
      <c r="E3807">
        <v>165</v>
      </c>
      <c r="F3807" s="2" t="s">
        <v>1567</v>
      </c>
      <c r="G3807" s="2">
        <v>2021</v>
      </c>
      <c r="H3807">
        <v>0.52118746599999999</v>
      </c>
      <c r="I3807" t="str">
        <f>IF(OR(Gender_HDI[[#This Row],[Year]]&lt;1990,Gender_HDI[[#This Row],[Year]]&gt;2021),"Invalid", "valid")</f>
        <v>valid</v>
      </c>
      <c r="J3807" t="b">
        <f>COUNTIFS(Gender_HDI[iso3],Gender_HDI[[#This Row],[iso3]],Gender_HDI[Year],Gender_HDI[[#This Row],[Year]],Gender_HDI[Gender],Gender_HDI[[#This Row],[Gender]])&gt;1</f>
        <v>0</v>
      </c>
      <c r="K3807" s="2" t="b">
        <f>ISTEXT(Gender_HDI[[#This Row],[HDI]])</f>
        <v>0</v>
      </c>
    </row>
    <row r="3808" spans="1:11" x14ac:dyDescent="0.3">
      <c r="A3808" s="2" t="s">
        <v>1425</v>
      </c>
      <c r="B3808" s="2" t="s">
        <v>1426</v>
      </c>
      <c r="C3808" s="2" t="s">
        <v>1022</v>
      </c>
      <c r="D3808" s="2" t="s">
        <v>1025</v>
      </c>
      <c r="E3808">
        <v>35</v>
      </c>
      <c r="F3808" s="2" t="s">
        <v>1567</v>
      </c>
      <c r="G3808" s="2">
        <v>1990</v>
      </c>
      <c r="H3808">
        <v>0.58559200199999994</v>
      </c>
      <c r="I3808" t="str">
        <f>IF(OR(Gender_HDI[[#This Row],[Year]]&lt;1990,Gender_HDI[[#This Row],[Year]]&gt;2021),"Invalid", "valid")</f>
        <v>valid</v>
      </c>
      <c r="J3808" t="b">
        <f>COUNTIFS(Gender_HDI[iso3],Gender_HDI[[#This Row],[iso3]],Gender_HDI[Year],Gender_HDI[[#This Row],[Year]],Gender_HDI[Gender],Gender_HDI[[#This Row],[Gender]])&gt;1</f>
        <v>0</v>
      </c>
      <c r="K3808" s="2" t="b">
        <f>ISTEXT(Gender_HDI[[#This Row],[HDI]])</f>
        <v>0</v>
      </c>
    </row>
    <row r="3809" spans="1:11" x14ac:dyDescent="0.3">
      <c r="A3809" s="2" t="s">
        <v>1425</v>
      </c>
      <c r="B3809" s="2" t="s">
        <v>1426</v>
      </c>
      <c r="C3809" s="2" t="s">
        <v>1022</v>
      </c>
      <c r="D3809" s="2" t="s">
        <v>1025</v>
      </c>
      <c r="E3809">
        <v>35</v>
      </c>
      <c r="F3809" s="2" t="s">
        <v>1567</v>
      </c>
      <c r="G3809" s="2">
        <v>1991</v>
      </c>
      <c r="H3809">
        <v>0.59576125300000005</v>
      </c>
      <c r="I3809" t="str">
        <f>IF(OR(Gender_HDI[[#This Row],[Year]]&lt;1990,Gender_HDI[[#This Row],[Year]]&gt;2021),"Invalid", "valid")</f>
        <v>valid</v>
      </c>
      <c r="J3809" t="b">
        <f>COUNTIFS(Gender_HDI[iso3],Gender_HDI[[#This Row],[iso3]],Gender_HDI[Year],Gender_HDI[[#This Row],[Year]],Gender_HDI[Gender],Gender_HDI[[#This Row],[Gender]])&gt;1</f>
        <v>0</v>
      </c>
      <c r="K3809" s="2" t="b">
        <f>ISTEXT(Gender_HDI[[#This Row],[HDI]])</f>
        <v>0</v>
      </c>
    </row>
    <row r="3810" spans="1:11" x14ac:dyDescent="0.3">
      <c r="A3810" s="2" t="s">
        <v>1425</v>
      </c>
      <c r="B3810" s="2" t="s">
        <v>1426</v>
      </c>
      <c r="C3810" s="2" t="s">
        <v>1022</v>
      </c>
      <c r="D3810" s="2" t="s">
        <v>1025</v>
      </c>
      <c r="E3810">
        <v>35</v>
      </c>
      <c r="F3810" s="2" t="s">
        <v>1567</v>
      </c>
      <c r="G3810" s="2">
        <v>1992</v>
      </c>
      <c r="H3810">
        <v>0.602701127</v>
      </c>
      <c r="I3810" t="str">
        <f>IF(OR(Gender_HDI[[#This Row],[Year]]&lt;1990,Gender_HDI[[#This Row],[Year]]&gt;2021),"Invalid", "valid")</f>
        <v>valid</v>
      </c>
      <c r="J3810" t="b">
        <f>COUNTIFS(Gender_HDI[iso3],Gender_HDI[[#This Row],[iso3]],Gender_HDI[Year],Gender_HDI[[#This Row],[Year]],Gender_HDI[Gender],Gender_HDI[[#This Row],[Gender]])&gt;1</f>
        <v>0</v>
      </c>
      <c r="K3810" s="2" t="b">
        <f>ISTEXT(Gender_HDI[[#This Row],[HDI]])</f>
        <v>0</v>
      </c>
    </row>
    <row r="3811" spans="1:11" x14ac:dyDescent="0.3">
      <c r="A3811" s="2" t="s">
        <v>1425</v>
      </c>
      <c r="B3811" s="2" t="s">
        <v>1426</v>
      </c>
      <c r="C3811" s="2" t="s">
        <v>1022</v>
      </c>
      <c r="D3811" s="2" t="s">
        <v>1025</v>
      </c>
      <c r="E3811">
        <v>35</v>
      </c>
      <c r="F3811" s="2" t="s">
        <v>1567</v>
      </c>
      <c r="G3811" s="2">
        <v>1993</v>
      </c>
      <c r="H3811">
        <v>0.60852564399999998</v>
      </c>
      <c r="I3811" t="str">
        <f>IF(OR(Gender_HDI[[#This Row],[Year]]&lt;1990,Gender_HDI[[#This Row],[Year]]&gt;2021),"Invalid", "valid")</f>
        <v>valid</v>
      </c>
      <c r="J3811" t="b">
        <f>COUNTIFS(Gender_HDI[iso3],Gender_HDI[[#This Row],[iso3]],Gender_HDI[Year],Gender_HDI[[#This Row],[Year]],Gender_HDI[Gender],Gender_HDI[[#This Row],[Gender]])&gt;1</f>
        <v>0</v>
      </c>
      <c r="K3811" s="2" t="b">
        <f>ISTEXT(Gender_HDI[[#This Row],[HDI]])</f>
        <v>0</v>
      </c>
    </row>
    <row r="3812" spans="1:11" x14ac:dyDescent="0.3">
      <c r="A3812" s="2" t="s">
        <v>1425</v>
      </c>
      <c r="B3812" s="2" t="s">
        <v>1426</v>
      </c>
      <c r="C3812" s="2" t="s">
        <v>1022</v>
      </c>
      <c r="D3812" s="2" t="s">
        <v>1025</v>
      </c>
      <c r="E3812">
        <v>35</v>
      </c>
      <c r="F3812" s="2" t="s">
        <v>1567</v>
      </c>
      <c r="G3812" s="2">
        <v>1994</v>
      </c>
      <c r="H3812">
        <v>0.61531886700000005</v>
      </c>
      <c r="I3812" t="str">
        <f>IF(OR(Gender_HDI[[#This Row],[Year]]&lt;1990,Gender_HDI[[#This Row],[Year]]&gt;2021),"Invalid", "valid")</f>
        <v>valid</v>
      </c>
      <c r="J3812" t="b">
        <f>COUNTIFS(Gender_HDI[iso3],Gender_HDI[[#This Row],[iso3]],Gender_HDI[Year],Gender_HDI[[#This Row],[Year]],Gender_HDI[Gender],Gender_HDI[[#This Row],[Gender]])&gt;1</f>
        <v>0</v>
      </c>
      <c r="K3812" s="2" t="b">
        <f>ISTEXT(Gender_HDI[[#This Row],[HDI]])</f>
        <v>0</v>
      </c>
    </row>
    <row r="3813" spans="1:11" x14ac:dyDescent="0.3">
      <c r="A3813" s="2" t="s">
        <v>1425</v>
      </c>
      <c r="B3813" s="2" t="s">
        <v>1426</v>
      </c>
      <c r="C3813" s="2" t="s">
        <v>1022</v>
      </c>
      <c r="D3813" s="2" t="s">
        <v>1025</v>
      </c>
      <c r="E3813">
        <v>35</v>
      </c>
      <c r="F3813" s="2" t="s">
        <v>1567</v>
      </c>
      <c r="G3813" s="2">
        <v>1995</v>
      </c>
      <c r="H3813">
        <v>0.62153182799999995</v>
      </c>
      <c r="I3813" t="str">
        <f>IF(OR(Gender_HDI[[#This Row],[Year]]&lt;1990,Gender_HDI[[#This Row],[Year]]&gt;2021),"Invalid", "valid")</f>
        <v>valid</v>
      </c>
      <c r="J3813" t="b">
        <f>COUNTIFS(Gender_HDI[iso3],Gender_HDI[[#This Row],[iso3]],Gender_HDI[Year],Gender_HDI[[#This Row],[Year]],Gender_HDI[Gender],Gender_HDI[[#This Row],[Gender]])&gt;1</f>
        <v>0</v>
      </c>
      <c r="K3813" s="2" t="b">
        <f>ISTEXT(Gender_HDI[[#This Row],[HDI]])</f>
        <v>0</v>
      </c>
    </row>
    <row r="3814" spans="1:11" x14ac:dyDescent="0.3">
      <c r="A3814" s="2" t="s">
        <v>1425</v>
      </c>
      <c r="B3814" s="2" t="s">
        <v>1426</v>
      </c>
      <c r="C3814" s="2" t="s">
        <v>1022</v>
      </c>
      <c r="D3814" s="2" t="s">
        <v>1025</v>
      </c>
      <c r="E3814">
        <v>35</v>
      </c>
      <c r="F3814" s="2" t="s">
        <v>1567</v>
      </c>
      <c r="G3814" s="2">
        <v>1996</v>
      </c>
      <c r="H3814">
        <v>0.62973200399999996</v>
      </c>
      <c r="I3814" t="str">
        <f>IF(OR(Gender_HDI[[#This Row],[Year]]&lt;1990,Gender_HDI[[#This Row],[Year]]&gt;2021),"Invalid", "valid")</f>
        <v>valid</v>
      </c>
      <c r="J3814" t="b">
        <f>COUNTIFS(Gender_HDI[iso3],Gender_HDI[[#This Row],[iso3]],Gender_HDI[Year],Gender_HDI[[#This Row],[Year]],Gender_HDI[Gender],Gender_HDI[[#This Row],[Gender]])&gt;1</f>
        <v>0</v>
      </c>
      <c r="K3814" s="2" t="b">
        <f>ISTEXT(Gender_HDI[[#This Row],[HDI]])</f>
        <v>0</v>
      </c>
    </row>
    <row r="3815" spans="1:11" x14ac:dyDescent="0.3">
      <c r="A3815" s="2" t="s">
        <v>1425</v>
      </c>
      <c r="B3815" s="2" t="s">
        <v>1426</v>
      </c>
      <c r="C3815" s="2" t="s">
        <v>1022</v>
      </c>
      <c r="D3815" s="2" t="s">
        <v>1025</v>
      </c>
      <c r="E3815">
        <v>35</v>
      </c>
      <c r="F3815" s="2" t="s">
        <v>1567</v>
      </c>
      <c r="G3815" s="2">
        <v>1997</v>
      </c>
      <c r="H3815">
        <v>0.637016374</v>
      </c>
      <c r="I3815" t="str">
        <f>IF(OR(Gender_HDI[[#This Row],[Year]]&lt;1990,Gender_HDI[[#This Row],[Year]]&gt;2021),"Invalid", "valid")</f>
        <v>valid</v>
      </c>
      <c r="J3815" t="b">
        <f>COUNTIFS(Gender_HDI[iso3],Gender_HDI[[#This Row],[iso3]],Gender_HDI[Year],Gender_HDI[[#This Row],[Year]],Gender_HDI[Gender],Gender_HDI[[#This Row],[Gender]])&gt;1</f>
        <v>0</v>
      </c>
      <c r="K3815" s="2" t="b">
        <f>ISTEXT(Gender_HDI[[#This Row],[HDI]])</f>
        <v>0</v>
      </c>
    </row>
    <row r="3816" spans="1:11" x14ac:dyDescent="0.3">
      <c r="A3816" s="2" t="s">
        <v>1425</v>
      </c>
      <c r="B3816" s="2" t="s">
        <v>1426</v>
      </c>
      <c r="C3816" s="2" t="s">
        <v>1022</v>
      </c>
      <c r="D3816" s="2" t="s">
        <v>1025</v>
      </c>
      <c r="E3816">
        <v>35</v>
      </c>
      <c r="F3816" s="2" t="s">
        <v>1567</v>
      </c>
      <c r="G3816" s="2">
        <v>1998</v>
      </c>
      <c r="H3816">
        <v>0.64542933499999999</v>
      </c>
      <c r="I3816" t="str">
        <f>IF(OR(Gender_HDI[[#This Row],[Year]]&lt;1990,Gender_HDI[[#This Row],[Year]]&gt;2021),"Invalid", "valid")</f>
        <v>valid</v>
      </c>
      <c r="J3816" t="b">
        <f>COUNTIFS(Gender_HDI[iso3],Gender_HDI[[#This Row],[iso3]],Gender_HDI[Year],Gender_HDI[[#This Row],[Year]],Gender_HDI[Gender],Gender_HDI[[#This Row],[Gender]])&gt;1</f>
        <v>0</v>
      </c>
      <c r="K3816" s="2" t="b">
        <f>ISTEXT(Gender_HDI[[#This Row],[HDI]])</f>
        <v>0</v>
      </c>
    </row>
    <row r="3817" spans="1:11" x14ac:dyDescent="0.3">
      <c r="A3817" s="2" t="s">
        <v>1425</v>
      </c>
      <c r="B3817" s="2" t="s">
        <v>1426</v>
      </c>
      <c r="C3817" s="2" t="s">
        <v>1022</v>
      </c>
      <c r="D3817" s="2" t="s">
        <v>1025</v>
      </c>
      <c r="E3817">
        <v>35</v>
      </c>
      <c r="F3817" s="2" t="s">
        <v>1567</v>
      </c>
      <c r="G3817" s="2">
        <v>1999</v>
      </c>
      <c r="H3817">
        <v>0.651723418</v>
      </c>
      <c r="I3817" t="str">
        <f>IF(OR(Gender_HDI[[#This Row],[Year]]&lt;1990,Gender_HDI[[#This Row],[Year]]&gt;2021),"Invalid", "valid")</f>
        <v>valid</v>
      </c>
      <c r="J3817" t="b">
        <f>COUNTIFS(Gender_HDI[iso3],Gender_HDI[[#This Row],[iso3]],Gender_HDI[Year],Gender_HDI[[#This Row],[Year]],Gender_HDI[Gender],Gender_HDI[[#This Row],[Gender]])&gt;1</f>
        <v>0</v>
      </c>
      <c r="K3817" s="2" t="b">
        <f>ISTEXT(Gender_HDI[[#This Row],[HDI]])</f>
        <v>0</v>
      </c>
    </row>
    <row r="3818" spans="1:11" x14ac:dyDescent="0.3">
      <c r="A3818" s="2" t="s">
        <v>1425</v>
      </c>
      <c r="B3818" s="2" t="s">
        <v>1426</v>
      </c>
      <c r="C3818" s="2" t="s">
        <v>1022</v>
      </c>
      <c r="D3818" s="2" t="s">
        <v>1025</v>
      </c>
      <c r="E3818">
        <v>35</v>
      </c>
      <c r="F3818" s="2" t="s">
        <v>1567</v>
      </c>
      <c r="G3818" s="2">
        <v>2000</v>
      </c>
      <c r="H3818">
        <v>0.65578514899999996</v>
      </c>
      <c r="I3818" t="str">
        <f>IF(OR(Gender_HDI[[#This Row],[Year]]&lt;1990,Gender_HDI[[#This Row],[Year]]&gt;2021),"Invalid", "valid")</f>
        <v>valid</v>
      </c>
      <c r="J3818" t="b">
        <f>COUNTIFS(Gender_HDI[iso3],Gender_HDI[[#This Row],[iso3]],Gender_HDI[Year],Gender_HDI[[#This Row],[Year]],Gender_HDI[Gender],Gender_HDI[[#This Row],[Gender]])&gt;1</f>
        <v>0</v>
      </c>
      <c r="K3818" s="2" t="b">
        <f>ISTEXT(Gender_HDI[[#This Row],[HDI]])</f>
        <v>0</v>
      </c>
    </row>
    <row r="3819" spans="1:11" x14ac:dyDescent="0.3">
      <c r="A3819" s="2" t="s">
        <v>1425</v>
      </c>
      <c r="B3819" s="2" t="s">
        <v>1426</v>
      </c>
      <c r="C3819" s="2" t="s">
        <v>1022</v>
      </c>
      <c r="D3819" s="2" t="s">
        <v>1025</v>
      </c>
      <c r="E3819">
        <v>35</v>
      </c>
      <c r="F3819" s="2" t="s">
        <v>1567</v>
      </c>
      <c r="G3819" s="2">
        <v>2001</v>
      </c>
      <c r="H3819">
        <v>0.66191900199999998</v>
      </c>
      <c r="I3819" t="str">
        <f>IF(OR(Gender_HDI[[#This Row],[Year]]&lt;1990,Gender_HDI[[#This Row],[Year]]&gt;2021),"Invalid", "valid")</f>
        <v>valid</v>
      </c>
      <c r="J3819" t="b">
        <f>COUNTIFS(Gender_HDI[iso3],Gender_HDI[[#This Row],[iso3]],Gender_HDI[Year],Gender_HDI[[#This Row],[Year]],Gender_HDI[Gender],Gender_HDI[[#This Row],[Gender]])&gt;1</f>
        <v>0</v>
      </c>
      <c r="K3819" s="2" t="b">
        <f>ISTEXT(Gender_HDI[[#This Row],[HDI]])</f>
        <v>0</v>
      </c>
    </row>
    <row r="3820" spans="1:11" x14ac:dyDescent="0.3">
      <c r="A3820" s="2" t="s">
        <v>1425</v>
      </c>
      <c r="B3820" s="2" t="s">
        <v>1426</v>
      </c>
      <c r="C3820" s="2" t="s">
        <v>1022</v>
      </c>
      <c r="D3820" s="2" t="s">
        <v>1025</v>
      </c>
      <c r="E3820">
        <v>35</v>
      </c>
      <c r="F3820" s="2" t="s">
        <v>1567</v>
      </c>
      <c r="G3820" s="2">
        <v>2002</v>
      </c>
      <c r="H3820">
        <v>0.66788988699999996</v>
      </c>
      <c r="I3820" t="str">
        <f>IF(OR(Gender_HDI[[#This Row],[Year]]&lt;1990,Gender_HDI[[#This Row],[Year]]&gt;2021),"Invalid", "valid")</f>
        <v>valid</v>
      </c>
      <c r="J3820" t="b">
        <f>COUNTIFS(Gender_HDI[iso3],Gender_HDI[[#This Row],[iso3]],Gender_HDI[Year],Gender_HDI[[#This Row],[Year]],Gender_HDI[Gender],Gender_HDI[[#This Row],[Gender]])&gt;1</f>
        <v>0</v>
      </c>
      <c r="K3820" s="2" t="b">
        <f>ISTEXT(Gender_HDI[[#This Row],[HDI]])</f>
        <v>0</v>
      </c>
    </row>
    <row r="3821" spans="1:11" x14ac:dyDescent="0.3">
      <c r="A3821" s="2" t="s">
        <v>1425</v>
      </c>
      <c r="B3821" s="2" t="s">
        <v>1426</v>
      </c>
      <c r="C3821" s="2" t="s">
        <v>1022</v>
      </c>
      <c r="D3821" s="2" t="s">
        <v>1025</v>
      </c>
      <c r="E3821">
        <v>35</v>
      </c>
      <c r="F3821" s="2" t="s">
        <v>1567</v>
      </c>
      <c r="G3821" s="2">
        <v>2003</v>
      </c>
      <c r="H3821">
        <v>0.68136978000000004</v>
      </c>
      <c r="I3821" t="str">
        <f>IF(OR(Gender_HDI[[#This Row],[Year]]&lt;1990,Gender_HDI[[#This Row],[Year]]&gt;2021),"Invalid", "valid")</f>
        <v>valid</v>
      </c>
      <c r="J3821" t="b">
        <f>COUNTIFS(Gender_HDI[iso3],Gender_HDI[[#This Row],[iso3]],Gender_HDI[Year],Gender_HDI[[#This Row],[Year]],Gender_HDI[Gender],Gender_HDI[[#This Row],[Gender]])&gt;1</f>
        <v>0</v>
      </c>
      <c r="K3821" s="2" t="b">
        <f>ISTEXT(Gender_HDI[[#This Row],[HDI]])</f>
        <v>0</v>
      </c>
    </row>
    <row r="3822" spans="1:11" x14ac:dyDescent="0.3">
      <c r="A3822" s="2" t="s">
        <v>1425</v>
      </c>
      <c r="B3822" s="2" t="s">
        <v>1426</v>
      </c>
      <c r="C3822" s="2" t="s">
        <v>1022</v>
      </c>
      <c r="D3822" s="2" t="s">
        <v>1025</v>
      </c>
      <c r="E3822">
        <v>35</v>
      </c>
      <c r="F3822" s="2" t="s">
        <v>1567</v>
      </c>
      <c r="G3822" s="2">
        <v>2004</v>
      </c>
      <c r="H3822">
        <v>0.69551178899999999</v>
      </c>
      <c r="I3822" t="str">
        <f>IF(OR(Gender_HDI[[#This Row],[Year]]&lt;1990,Gender_HDI[[#This Row],[Year]]&gt;2021),"Invalid", "valid")</f>
        <v>valid</v>
      </c>
      <c r="J3822" t="b">
        <f>COUNTIFS(Gender_HDI[iso3],Gender_HDI[[#This Row],[iso3]],Gender_HDI[Year],Gender_HDI[[#This Row],[Year]],Gender_HDI[Gender],Gender_HDI[[#This Row],[Gender]])&gt;1</f>
        <v>0</v>
      </c>
      <c r="K3822" s="2" t="b">
        <f>ISTEXT(Gender_HDI[[#This Row],[HDI]])</f>
        <v>0</v>
      </c>
    </row>
    <row r="3823" spans="1:11" x14ac:dyDescent="0.3">
      <c r="A3823" s="2" t="s">
        <v>1425</v>
      </c>
      <c r="B3823" s="2" t="s">
        <v>1426</v>
      </c>
      <c r="C3823" s="2" t="s">
        <v>1022</v>
      </c>
      <c r="D3823" s="2" t="s">
        <v>1025</v>
      </c>
      <c r="E3823">
        <v>35</v>
      </c>
      <c r="F3823" s="2" t="s">
        <v>1567</v>
      </c>
      <c r="G3823" s="2">
        <v>2005</v>
      </c>
      <c r="H3823">
        <v>0.704802712</v>
      </c>
      <c r="I3823" t="str">
        <f>IF(OR(Gender_HDI[[#This Row],[Year]]&lt;1990,Gender_HDI[[#This Row],[Year]]&gt;2021),"Invalid", "valid")</f>
        <v>valid</v>
      </c>
      <c r="J3823" t="b">
        <f>COUNTIFS(Gender_HDI[iso3],Gender_HDI[[#This Row],[iso3]],Gender_HDI[Year],Gender_HDI[[#This Row],[Year]],Gender_HDI[Gender],Gender_HDI[[#This Row],[Gender]])&gt;1</f>
        <v>0</v>
      </c>
      <c r="K3823" s="2" t="b">
        <f>ISTEXT(Gender_HDI[[#This Row],[HDI]])</f>
        <v>0</v>
      </c>
    </row>
    <row r="3824" spans="1:11" x14ac:dyDescent="0.3">
      <c r="A3824" s="2" t="s">
        <v>1425</v>
      </c>
      <c r="B3824" s="2" t="s">
        <v>1426</v>
      </c>
      <c r="C3824" s="2" t="s">
        <v>1022</v>
      </c>
      <c r="D3824" s="2" t="s">
        <v>1025</v>
      </c>
      <c r="E3824">
        <v>35</v>
      </c>
      <c r="F3824" s="2" t="s">
        <v>1567</v>
      </c>
      <c r="G3824" s="2">
        <v>2006</v>
      </c>
      <c r="H3824">
        <v>0.71250514399999998</v>
      </c>
      <c r="I3824" t="str">
        <f>IF(OR(Gender_HDI[[#This Row],[Year]]&lt;1990,Gender_HDI[[#This Row],[Year]]&gt;2021),"Invalid", "valid")</f>
        <v>valid</v>
      </c>
      <c r="J3824" t="b">
        <f>COUNTIFS(Gender_HDI[iso3],Gender_HDI[[#This Row],[iso3]],Gender_HDI[Year],Gender_HDI[[#This Row],[Year]],Gender_HDI[Gender],Gender_HDI[[#This Row],[Gender]])&gt;1</f>
        <v>0</v>
      </c>
      <c r="K3824" s="2" t="b">
        <f>ISTEXT(Gender_HDI[[#This Row],[HDI]])</f>
        <v>0</v>
      </c>
    </row>
    <row r="3825" spans="1:11" x14ac:dyDescent="0.3">
      <c r="A3825" s="2" t="s">
        <v>1425</v>
      </c>
      <c r="B3825" s="2" t="s">
        <v>1426</v>
      </c>
      <c r="C3825" s="2" t="s">
        <v>1022</v>
      </c>
      <c r="D3825" s="2" t="s">
        <v>1025</v>
      </c>
      <c r="E3825">
        <v>35</v>
      </c>
      <c r="F3825" s="2" t="s">
        <v>1567</v>
      </c>
      <c r="G3825" s="2">
        <v>2007</v>
      </c>
      <c r="H3825">
        <v>0.71686929200000005</v>
      </c>
      <c r="I3825" t="str">
        <f>IF(OR(Gender_HDI[[#This Row],[Year]]&lt;1990,Gender_HDI[[#This Row],[Year]]&gt;2021),"Invalid", "valid")</f>
        <v>valid</v>
      </c>
      <c r="J3825" t="b">
        <f>COUNTIFS(Gender_HDI[iso3],Gender_HDI[[#This Row],[iso3]],Gender_HDI[Year],Gender_HDI[[#This Row],[Year]],Gender_HDI[Gender],Gender_HDI[[#This Row],[Gender]])&gt;1</f>
        <v>0</v>
      </c>
      <c r="K3825" s="2" t="b">
        <f>ISTEXT(Gender_HDI[[#This Row],[HDI]])</f>
        <v>0</v>
      </c>
    </row>
    <row r="3826" spans="1:11" x14ac:dyDescent="0.3">
      <c r="A3826" s="2" t="s">
        <v>1425</v>
      </c>
      <c r="B3826" s="2" t="s">
        <v>1426</v>
      </c>
      <c r="C3826" s="2" t="s">
        <v>1022</v>
      </c>
      <c r="D3826" s="2" t="s">
        <v>1025</v>
      </c>
      <c r="E3826">
        <v>35</v>
      </c>
      <c r="F3826" s="2" t="s">
        <v>1567</v>
      </c>
      <c r="G3826" s="2">
        <v>2008</v>
      </c>
      <c r="H3826">
        <v>0.72386185400000003</v>
      </c>
      <c r="I3826" t="str">
        <f>IF(OR(Gender_HDI[[#This Row],[Year]]&lt;1990,Gender_HDI[[#This Row],[Year]]&gt;2021),"Invalid", "valid")</f>
        <v>valid</v>
      </c>
      <c r="J3826" t="b">
        <f>COUNTIFS(Gender_HDI[iso3],Gender_HDI[[#This Row],[iso3]],Gender_HDI[Year],Gender_HDI[[#This Row],[Year]],Gender_HDI[Gender],Gender_HDI[[#This Row],[Gender]])&gt;1</f>
        <v>0</v>
      </c>
      <c r="K3826" s="2" t="b">
        <f>ISTEXT(Gender_HDI[[#This Row],[HDI]])</f>
        <v>0</v>
      </c>
    </row>
    <row r="3827" spans="1:11" x14ac:dyDescent="0.3">
      <c r="A3827" s="2" t="s">
        <v>1425</v>
      </c>
      <c r="B3827" s="2" t="s">
        <v>1426</v>
      </c>
      <c r="C3827" s="2" t="s">
        <v>1022</v>
      </c>
      <c r="D3827" s="2" t="s">
        <v>1025</v>
      </c>
      <c r="E3827">
        <v>35</v>
      </c>
      <c r="F3827" s="2" t="s">
        <v>1567</v>
      </c>
      <c r="G3827" s="2">
        <v>2009</v>
      </c>
      <c r="H3827">
        <v>0.73425896300000004</v>
      </c>
      <c r="I3827" t="str">
        <f>IF(OR(Gender_HDI[[#This Row],[Year]]&lt;1990,Gender_HDI[[#This Row],[Year]]&gt;2021),"Invalid", "valid")</f>
        <v>valid</v>
      </c>
      <c r="J3827" t="b">
        <f>COUNTIFS(Gender_HDI[iso3],Gender_HDI[[#This Row],[iso3]],Gender_HDI[Year],Gender_HDI[[#This Row],[Year]],Gender_HDI[Gender],Gender_HDI[[#This Row],[Gender]])&gt;1</f>
        <v>0</v>
      </c>
      <c r="K3827" s="2" t="b">
        <f>ISTEXT(Gender_HDI[[#This Row],[HDI]])</f>
        <v>0</v>
      </c>
    </row>
    <row r="3828" spans="1:11" x14ac:dyDescent="0.3">
      <c r="A3828" s="2" t="s">
        <v>1425</v>
      </c>
      <c r="B3828" s="2" t="s">
        <v>1426</v>
      </c>
      <c r="C3828" s="2" t="s">
        <v>1022</v>
      </c>
      <c r="D3828" s="2" t="s">
        <v>1025</v>
      </c>
      <c r="E3828">
        <v>35</v>
      </c>
      <c r="F3828" s="2" t="s">
        <v>1567</v>
      </c>
      <c r="G3828" s="2">
        <v>2010</v>
      </c>
      <c r="H3828">
        <v>0.74150459800000001</v>
      </c>
      <c r="I3828" t="str">
        <f>IF(OR(Gender_HDI[[#This Row],[Year]]&lt;1990,Gender_HDI[[#This Row],[Year]]&gt;2021),"Invalid", "valid")</f>
        <v>valid</v>
      </c>
      <c r="J3828" t="b">
        <f>COUNTIFS(Gender_HDI[iso3],Gender_HDI[[#This Row],[iso3]],Gender_HDI[Year],Gender_HDI[[#This Row],[Year]],Gender_HDI[Gender],Gender_HDI[[#This Row],[Gender]])&gt;1</f>
        <v>0</v>
      </c>
      <c r="K3828" s="2" t="b">
        <f>ISTEXT(Gender_HDI[[#This Row],[HDI]])</f>
        <v>0</v>
      </c>
    </row>
    <row r="3829" spans="1:11" x14ac:dyDescent="0.3">
      <c r="A3829" s="2" t="s">
        <v>1425</v>
      </c>
      <c r="B3829" s="2" t="s">
        <v>1426</v>
      </c>
      <c r="C3829" s="2" t="s">
        <v>1022</v>
      </c>
      <c r="D3829" s="2" t="s">
        <v>1025</v>
      </c>
      <c r="E3829">
        <v>35</v>
      </c>
      <c r="F3829" s="2" t="s">
        <v>1567</v>
      </c>
      <c r="G3829" s="2">
        <v>2011</v>
      </c>
      <c r="H3829">
        <v>0.76298902700000004</v>
      </c>
      <c r="I3829" t="str">
        <f>IF(OR(Gender_HDI[[#This Row],[Year]]&lt;1990,Gender_HDI[[#This Row],[Year]]&gt;2021),"Invalid", "valid")</f>
        <v>valid</v>
      </c>
      <c r="J3829" t="b">
        <f>COUNTIFS(Gender_HDI[iso3],Gender_HDI[[#This Row],[iso3]],Gender_HDI[Year],Gender_HDI[[#This Row],[Year]],Gender_HDI[Gender],Gender_HDI[[#This Row],[Gender]])&gt;1</f>
        <v>0</v>
      </c>
      <c r="K3829" s="2" t="b">
        <f>ISTEXT(Gender_HDI[[#This Row],[HDI]])</f>
        <v>0</v>
      </c>
    </row>
    <row r="3830" spans="1:11" x14ac:dyDescent="0.3">
      <c r="A3830" s="2" t="s">
        <v>1425</v>
      </c>
      <c r="B3830" s="2" t="s">
        <v>1426</v>
      </c>
      <c r="C3830" s="2" t="s">
        <v>1022</v>
      </c>
      <c r="D3830" s="2" t="s">
        <v>1025</v>
      </c>
      <c r="E3830">
        <v>35</v>
      </c>
      <c r="F3830" s="2" t="s">
        <v>1567</v>
      </c>
      <c r="G3830" s="2">
        <v>2012</v>
      </c>
      <c r="H3830">
        <v>0.77478942200000001</v>
      </c>
      <c r="I3830" t="str">
        <f>IF(OR(Gender_HDI[[#This Row],[Year]]&lt;1990,Gender_HDI[[#This Row],[Year]]&gt;2021),"Invalid", "valid")</f>
        <v>valid</v>
      </c>
      <c r="J3830" t="b">
        <f>COUNTIFS(Gender_HDI[iso3],Gender_HDI[[#This Row],[iso3]],Gender_HDI[Year],Gender_HDI[[#This Row],[Year]],Gender_HDI[Gender],Gender_HDI[[#This Row],[Gender]])&gt;1</f>
        <v>0</v>
      </c>
      <c r="K3830" s="2" t="b">
        <f>ISTEXT(Gender_HDI[[#This Row],[HDI]])</f>
        <v>0</v>
      </c>
    </row>
    <row r="3831" spans="1:11" x14ac:dyDescent="0.3">
      <c r="A3831" s="2" t="s">
        <v>1425</v>
      </c>
      <c r="B3831" s="2" t="s">
        <v>1426</v>
      </c>
      <c r="C3831" s="2" t="s">
        <v>1022</v>
      </c>
      <c r="D3831" s="2" t="s">
        <v>1025</v>
      </c>
      <c r="E3831">
        <v>35</v>
      </c>
      <c r="F3831" s="2" t="s">
        <v>1567</v>
      </c>
      <c r="G3831" s="2">
        <v>2013</v>
      </c>
      <c r="H3831">
        <v>0.78070832700000004</v>
      </c>
      <c r="I3831" t="str">
        <f>IF(OR(Gender_HDI[[#This Row],[Year]]&lt;1990,Gender_HDI[[#This Row],[Year]]&gt;2021),"Invalid", "valid")</f>
        <v>valid</v>
      </c>
      <c r="J3831" t="b">
        <f>COUNTIFS(Gender_HDI[iso3],Gender_HDI[[#This Row],[iso3]],Gender_HDI[Year],Gender_HDI[[#This Row],[Year]],Gender_HDI[Gender],Gender_HDI[[#This Row],[Gender]])&gt;1</f>
        <v>0</v>
      </c>
      <c r="K3831" s="2" t="b">
        <f>ISTEXT(Gender_HDI[[#This Row],[HDI]])</f>
        <v>0</v>
      </c>
    </row>
    <row r="3832" spans="1:11" x14ac:dyDescent="0.3">
      <c r="A3832" s="2" t="s">
        <v>1425</v>
      </c>
      <c r="B3832" s="2" t="s">
        <v>1426</v>
      </c>
      <c r="C3832" s="2" t="s">
        <v>1022</v>
      </c>
      <c r="D3832" s="2" t="s">
        <v>1025</v>
      </c>
      <c r="E3832">
        <v>35</v>
      </c>
      <c r="F3832" s="2" t="s">
        <v>1567</v>
      </c>
      <c r="G3832" s="2">
        <v>2014</v>
      </c>
      <c r="H3832">
        <v>0.78893872600000003</v>
      </c>
      <c r="I3832" t="str">
        <f>IF(OR(Gender_HDI[[#This Row],[Year]]&lt;1990,Gender_HDI[[#This Row],[Year]]&gt;2021),"Invalid", "valid")</f>
        <v>valid</v>
      </c>
      <c r="J3832" t="b">
        <f>COUNTIFS(Gender_HDI[iso3],Gender_HDI[[#This Row],[iso3]],Gender_HDI[Year],Gender_HDI[[#This Row],[Year]],Gender_HDI[Gender],Gender_HDI[[#This Row],[Gender]])&gt;1</f>
        <v>0</v>
      </c>
      <c r="K3832" s="2" t="b">
        <f>ISTEXT(Gender_HDI[[#This Row],[HDI]])</f>
        <v>0</v>
      </c>
    </row>
    <row r="3833" spans="1:11" x14ac:dyDescent="0.3">
      <c r="A3833" s="2" t="s">
        <v>1425</v>
      </c>
      <c r="B3833" s="2" t="s">
        <v>1426</v>
      </c>
      <c r="C3833" s="2" t="s">
        <v>1022</v>
      </c>
      <c r="D3833" s="2" t="s">
        <v>1025</v>
      </c>
      <c r="E3833">
        <v>35</v>
      </c>
      <c r="F3833" s="2" t="s">
        <v>1567</v>
      </c>
      <c r="G3833" s="2">
        <v>2015</v>
      </c>
      <c r="H3833">
        <v>0.79522210000000004</v>
      </c>
      <c r="I3833" t="str">
        <f>IF(OR(Gender_HDI[[#This Row],[Year]]&lt;1990,Gender_HDI[[#This Row],[Year]]&gt;2021),"Invalid", "valid")</f>
        <v>valid</v>
      </c>
      <c r="J3833" t="b">
        <f>COUNTIFS(Gender_HDI[iso3],Gender_HDI[[#This Row],[iso3]],Gender_HDI[Year],Gender_HDI[[#This Row],[Year]],Gender_HDI[Gender],Gender_HDI[[#This Row],[Gender]])&gt;1</f>
        <v>0</v>
      </c>
      <c r="K3833" s="2" t="b">
        <f>ISTEXT(Gender_HDI[[#This Row],[HDI]])</f>
        <v>0</v>
      </c>
    </row>
    <row r="3834" spans="1:11" x14ac:dyDescent="0.3">
      <c r="A3834" s="2" t="s">
        <v>1425</v>
      </c>
      <c r="B3834" s="2" t="s">
        <v>1426</v>
      </c>
      <c r="C3834" s="2" t="s">
        <v>1022</v>
      </c>
      <c r="D3834" s="2" t="s">
        <v>1025</v>
      </c>
      <c r="E3834">
        <v>35</v>
      </c>
      <c r="F3834" s="2" t="s">
        <v>1567</v>
      </c>
      <c r="G3834" s="2">
        <v>2016</v>
      </c>
      <c r="H3834">
        <v>0.80361410799999999</v>
      </c>
      <c r="I3834" t="str">
        <f>IF(OR(Gender_HDI[[#This Row],[Year]]&lt;1990,Gender_HDI[[#This Row],[Year]]&gt;2021),"Invalid", "valid")</f>
        <v>valid</v>
      </c>
      <c r="J3834" t="b">
        <f>COUNTIFS(Gender_HDI[iso3],Gender_HDI[[#This Row],[iso3]],Gender_HDI[Year],Gender_HDI[[#This Row],[Year]],Gender_HDI[Gender],Gender_HDI[[#This Row],[Gender]])&gt;1</f>
        <v>0</v>
      </c>
      <c r="K3834" s="2" t="b">
        <f>ISTEXT(Gender_HDI[[#This Row],[HDI]])</f>
        <v>0</v>
      </c>
    </row>
    <row r="3835" spans="1:11" x14ac:dyDescent="0.3">
      <c r="A3835" s="2" t="s">
        <v>1425</v>
      </c>
      <c r="B3835" s="2" t="s">
        <v>1426</v>
      </c>
      <c r="C3835" s="2" t="s">
        <v>1022</v>
      </c>
      <c r="D3835" s="2" t="s">
        <v>1025</v>
      </c>
      <c r="E3835">
        <v>35</v>
      </c>
      <c r="F3835" s="2" t="s">
        <v>1567</v>
      </c>
      <c r="G3835" s="2">
        <v>2017</v>
      </c>
      <c r="H3835">
        <v>0.79811753100000005</v>
      </c>
      <c r="I3835" t="str">
        <f>IF(OR(Gender_HDI[[#This Row],[Year]]&lt;1990,Gender_HDI[[#This Row],[Year]]&gt;2021),"Invalid", "valid")</f>
        <v>valid</v>
      </c>
      <c r="J3835" t="b">
        <f>COUNTIFS(Gender_HDI[iso3],Gender_HDI[[#This Row],[iso3]],Gender_HDI[Year],Gender_HDI[[#This Row],[Year]],Gender_HDI[Gender],Gender_HDI[[#This Row],[Gender]])&gt;1</f>
        <v>0</v>
      </c>
      <c r="K3835" s="2" t="b">
        <f>ISTEXT(Gender_HDI[[#This Row],[HDI]])</f>
        <v>0</v>
      </c>
    </row>
    <row r="3836" spans="1:11" x14ac:dyDescent="0.3">
      <c r="A3836" s="2" t="s">
        <v>1425</v>
      </c>
      <c r="B3836" s="2" t="s">
        <v>1426</v>
      </c>
      <c r="C3836" s="2" t="s">
        <v>1022</v>
      </c>
      <c r="D3836" s="2" t="s">
        <v>1025</v>
      </c>
      <c r="E3836">
        <v>35</v>
      </c>
      <c r="F3836" s="2" t="s">
        <v>1567</v>
      </c>
      <c r="G3836" s="2">
        <v>2018</v>
      </c>
      <c r="H3836">
        <v>0.81068018500000005</v>
      </c>
      <c r="I3836" t="str">
        <f>IF(OR(Gender_HDI[[#This Row],[Year]]&lt;1990,Gender_HDI[[#This Row],[Year]]&gt;2021),"Invalid", "valid")</f>
        <v>valid</v>
      </c>
      <c r="J3836" t="b">
        <f>COUNTIFS(Gender_HDI[iso3],Gender_HDI[[#This Row],[iso3]],Gender_HDI[Year],Gender_HDI[[#This Row],[Year]],Gender_HDI[Gender],Gender_HDI[[#This Row],[Gender]])&gt;1</f>
        <v>0</v>
      </c>
      <c r="K3836" s="2" t="b">
        <f>ISTEXT(Gender_HDI[[#This Row],[HDI]])</f>
        <v>0</v>
      </c>
    </row>
    <row r="3837" spans="1:11" x14ac:dyDescent="0.3">
      <c r="A3837" s="2" t="s">
        <v>1425</v>
      </c>
      <c r="B3837" s="2" t="s">
        <v>1426</v>
      </c>
      <c r="C3837" s="2" t="s">
        <v>1022</v>
      </c>
      <c r="D3837" s="2" t="s">
        <v>1025</v>
      </c>
      <c r="E3837">
        <v>35</v>
      </c>
      <c r="F3837" s="2" t="s">
        <v>1567</v>
      </c>
      <c r="G3837" s="2">
        <v>2019</v>
      </c>
      <c r="H3837">
        <v>0.82181622799999998</v>
      </c>
      <c r="I3837" t="str">
        <f>IF(OR(Gender_HDI[[#This Row],[Year]]&lt;1990,Gender_HDI[[#This Row],[Year]]&gt;2021),"Invalid", "valid")</f>
        <v>valid</v>
      </c>
      <c r="J3837" t="b">
        <f>COUNTIFS(Gender_HDI[iso3],Gender_HDI[[#This Row],[iso3]],Gender_HDI[Year],Gender_HDI[[#This Row],[Year]],Gender_HDI[Gender],Gender_HDI[[#This Row],[Gender]])&gt;1</f>
        <v>0</v>
      </c>
      <c r="K3837" s="2" t="b">
        <f>ISTEXT(Gender_HDI[[#This Row],[HDI]])</f>
        <v>0</v>
      </c>
    </row>
    <row r="3838" spans="1:11" x14ac:dyDescent="0.3">
      <c r="A3838" s="2" t="s">
        <v>1425</v>
      </c>
      <c r="B3838" s="2" t="s">
        <v>1426</v>
      </c>
      <c r="C3838" s="2" t="s">
        <v>1022</v>
      </c>
      <c r="D3838" s="2" t="s">
        <v>1025</v>
      </c>
      <c r="E3838">
        <v>35</v>
      </c>
      <c r="F3838" s="2" t="s">
        <v>1567</v>
      </c>
      <c r="G3838" s="2">
        <v>2020</v>
      </c>
      <c r="H3838">
        <v>0.82260319800000004</v>
      </c>
      <c r="I3838" t="str">
        <f>IF(OR(Gender_HDI[[#This Row],[Year]]&lt;1990,Gender_HDI[[#This Row],[Year]]&gt;2021),"Invalid", "valid")</f>
        <v>valid</v>
      </c>
      <c r="J3838" t="b">
        <f>COUNTIFS(Gender_HDI[iso3],Gender_HDI[[#This Row],[iso3]],Gender_HDI[Year],Gender_HDI[[#This Row],[Year]],Gender_HDI[Gender],Gender_HDI[[#This Row],[Gender]])&gt;1</f>
        <v>0</v>
      </c>
      <c r="K3838" s="2" t="b">
        <f>ISTEXT(Gender_HDI[[#This Row],[HDI]])</f>
        <v>0</v>
      </c>
    </row>
    <row r="3839" spans="1:11" x14ac:dyDescent="0.3">
      <c r="A3839" s="2" t="s">
        <v>1425</v>
      </c>
      <c r="B3839" s="2" t="s">
        <v>1426</v>
      </c>
      <c r="C3839" s="2" t="s">
        <v>1022</v>
      </c>
      <c r="D3839" s="2" t="s">
        <v>1025</v>
      </c>
      <c r="E3839">
        <v>35</v>
      </c>
      <c r="F3839" s="2" t="s">
        <v>1567</v>
      </c>
      <c r="G3839" s="2">
        <v>2021</v>
      </c>
      <c r="H3839">
        <v>0.82588318699999996</v>
      </c>
      <c r="I3839" t="str">
        <f>IF(OR(Gender_HDI[[#This Row],[Year]]&lt;1990,Gender_HDI[[#This Row],[Year]]&gt;2021),"Invalid", "valid")</f>
        <v>valid</v>
      </c>
      <c r="J3839" t="b">
        <f>COUNTIFS(Gender_HDI[iso3],Gender_HDI[[#This Row],[iso3]],Gender_HDI[Year],Gender_HDI[[#This Row],[Year]],Gender_HDI[Gender],Gender_HDI[[#This Row],[Gender]])&gt;1</f>
        <v>0</v>
      </c>
      <c r="K3839" s="2" t="b">
        <f>ISTEXT(Gender_HDI[[#This Row],[HDI]])</f>
        <v>0</v>
      </c>
    </row>
    <row r="3840" spans="1:11" x14ac:dyDescent="0.3">
      <c r="A3840" s="2" t="s">
        <v>1427</v>
      </c>
      <c r="B3840" s="2" t="s">
        <v>1428</v>
      </c>
      <c r="C3840" s="2" t="s">
        <v>1010</v>
      </c>
      <c r="D3840" s="2" t="s">
        <v>1025</v>
      </c>
      <c r="E3840">
        <v>172</v>
      </c>
      <c r="F3840" s="2" t="s">
        <v>1567</v>
      </c>
      <c r="G3840" s="2">
        <v>1990</v>
      </c>
      <c r="H3840">
        <v>0.28049092199999998</v>
      </c>
      <c r="I3840" t="str">
        <f>IF(OR(Gender_HDI[[#This Row],[Year]]&lt;1990,Gender_HDI[[#This Row],[Year]]&gt;2021),"Invalid", "valid")</f>
        <v>valid</v>
      </c>
      <c r="J3840" t="b">
        <f>COUNTIFS(Gender_HDI[iso3],Gender_HDI[[#This Row],[iso3]],Gender_HDI[Year],Gender_HDI[[#This Row],[Year]],Gender_HDI[Gender],Gender_HDI[[#This Row],[Gender]])&gt;1</f>
        <v>0</v>
      </c>
      <c r="K3840" s="2" t="b">
        <f>ISTEXT(Gender_HDI[[#This Row],[HDI]])</f>
        <v>0</v>
      </c>
    </row>
    <row r="3841" spans="1:11" x14ac:dyDescent="0.3">
      <c r="A3841" s="2" t="s">
        <v>1427</v>
      </c>
      <c r="B3841" s="2" t="s">
        <v>1428</v>
      </c>
      <c r="C3841" s="2" t="s">
        <v>1010</v>
      </c>
      <c r="D3841" s="2" t="s">
        <v>1025</v>
      </c>
      <c r="E3841">
        <v>172</v>
      </c>
      <c r="F3841" s="2" t="s">
        <v>1567</v>
      </c>
      <c r="G3841" s="2">
        <v>1991</v>
      </c>
      <c r="H3841">
        <v>0.28705859</v>
      </c>
      <c r="I3841" t="str">
        <f>IF(OR(Gender_HDI[[#This Row],[Year]]&lt;1990,Gender_HDI[[#This Row],[Year]]&gt;2021),"Invalid", "valid")</f>
        <v>valid</v>
      </c>
      <c r="J3841" t="b">
        <f>COUNTIFS(Gender_HDI[iso3],Gender_HDI[[#This Row],[iso3]],Gender_HDI[Year],Gender_HDI[[#This Row],[Year]],Gender_HDI[Gender],Gender_HDI[[#This Row],[Gender]])&gt;1</f>
        <v>0</v>
      </c>
      <c r="K3841" s="2" t="b">
        <f>ISTEXT(Gender_HDI[[#This Row],[HDI]])</f>
        <v>0</v>
      </c>
    </row>
    <row r="3842" spans="1:11" x14ac:dyDescent="0.3">
      <c r="A3842" s="2" t="s">
        <v>1427</v>
      </c>
      <c r="B3842" s="2" t="s">
        <v>1428</v>
      </c>
      <c r="C3842" s="2" t="s">
        <v>1010</v>
      </c>
      <c r="D3842" s="2" t="s">
        <v>1025</v>
      </c>
      <c r="E3842">
        <v>172</v>
      </c>
      <c r="F3842" s="2" t="s">
        <v>1567</v>
      </c>
      <c r="G3842" s="2">
        <v>1992</v>
      </c>
      <c r="H3842">
        <v>0.28557671499999998</v>
      </c>
      <c r="I3842" t="str">
        <f>IF(OR(Gender_HDI[[#This Row],[Year]]&lt;1990,Gender_HDI[[#This Row],[Year]]&gt;2021),"Invalid", "valid")</f>
        <v>valid</v>
      </c>
      <c r="J3842" t="b">
        <f>COUNTIFS(Gender_HDI[iso3],Gender_HDI[[#This Row],[iso3]],Gender_HDI[Year],Gender_HDI[[#This Row],[Year]],Gender_HDI[Gender],Gender_HDI[[#This Row],[Gender]])&gt;1</f>
        <v>0</v>
      </c>
      <c r="K3842" s="2" t="b">
        <f>ISTEXT(Gender_HDI[[#This Row],[HDI]])</f>
        <v>0</v>
      </c>
    </row>
    <row r="3843" spans="1:11" x14ac:dyDescent="0.3">
      <c r="A3843" s="2" t="s">
        <v>1427</v>
      </c>
      <c r="B3843" s="2" t="s">
        <v>1428</v>
      </c>
      <c r="C3843" s="2" t="s">
        <v>1010</v>
      </c>
      <c r="D3843" s="2" t="s">
        <v>1025</v>
      </c>
      <c r="E3843">
        <v>172</v>
      </c>
      <c r="F3843" s="2" t="s">
        <v>1567</v>
      </c>
      <c r="G3843" s="2">
        <v>1993</v>
      </c>
      <c r="H3843">
        <v>0.29490718500000002</v>
      </c>
      <c r="I3843" t="str">
        <f>IF(OR(Gender_HDI[[#This Row],[Year]]&lt;1990,Gender_HDI[[#This Row],[Year]]&gt;2021),"Invalid", "valid")</f>
        <v>valid</v>
      </c>
      <c r="J3843" t="b">
        <f>COUNTIFS(Gender_HDI[iso3],Gender_HDI[[#This Row],[iso3]],Gender_HDI[Year],Gender_HDI[[#This Row],[Year]],Gender_HDI[Gender],Gender_HDI[[#This Row],[Gender]])&gt;1</f>
        <v>0</v>
      </c>
      <c r="K3843" s="2" t="b">
        <f>ISTEXT(Gender_HDI[[#This Row],[HDI]])</f>
        <v>0</v>
      </c>
    </row>
    <row r="3844" spans="1:11" x14ac:dyDescent="0.3">
      <c r="A3844" s="2" t="s">
        <v>1427</v>
      </c>
      <c r="B3844" s="2" t="s">
        <v>1428</v>
      </c>
      <c r="C3844" s="2" t="s">
        <v>1010</v>
      </c>
      <c r="D3844" s="2" t="s">
        <v>1025</v>
      </c>
      <c r="E3844">
        <v>172</v>
      </c>
      <c r="F3844" s="2" t="s">
        <v>1567</v>
      </c>
      <c r="G3844" s="2">
        <v>1994</v>
      </c>
      <c r="H3844">
        <v>0.32336367799999999</v>
      </c>
      <c r="I3844" t="str">
        <f>IF(OR(Gender_HDI[[#This Row],[Year]]&lt;1990,Gender_HDI[[#This Row],[Year]]&gt;2021),"Invalid", "valid")</f>
        <v>valid</v>
      </c>
      <c r="J3844" t="b">
        <f>COUNTIFS(Gender_HDI[iso3],Gender_HDI[[#This Row],[iso3]],Gender_HDI[Year],Gender_HDI[[#This Row],[Year]],Gender_HDI[Gender],Gender_HDI[[#This Row],[Gender]])&gt;1</f>
        <v>0</v>
      </c>
      <c r="K3844" s="2" t="b">
        <f>ISTEXT(Gender_HDI[[#This Row],[HDI]])</f>
        <v>0</v>
      </c>
    </row>
    <row r="3845" spans="1:11" x14ac:dyDescent="0.3">
      <c r="A3845" s="2" t="s">
        <v>1427</v>
      </c>
      <c r="B3845" s="2" t="s">
        <v>1428</v>
      </c>
      <c r="C3845" s="2" t="s">
        <v>1010</v>
      </c>
      <c r="D3845" s="2" t="s">
        <v>1025</v>
      </c>
      <c r="E3845">
        <v>172</v>
      </c>
      <c r="F3845" s="2" t="s">
        <v>1567</v>
      </c>
      <c r="G3845" s="2">
        <v>1995</v>
      </c>
      <c r="H3845">
        <v>0.32184591800000001</v>
      </c>
      <c r="I3845" t="str">
        <f>IF(OR(Gender_HDI[[#This Row],[Year]]&lt;1990,Gender_HDI[[#This Row],[Year]]&gt;2021),"Invalid", "valid")</f>
        <v>valid</v>
      </c>
      <c r="J3845" t="b">
        <f>COUNTIFS(Gender_HDI[iso3],Gender_HDI[[#This Row],[iso3]],Gender_HDI[Year],Gender_HDI[[#This Row],[Year]],Gender_HDI[Gender],Gender_HDI[[#This Row],[Gender]])&gt;1</f>
        <v>0</v>
      </c>
      <c r="K3845" s="2" t="b">
        <f>ISTEXT(Gender_HDI[[#This Row],[HDI]])</f>
        <v>0</v>
      </c>
    </row>
    <row r="3846" spans="1:11" x14ac:dyDescent="0.3">
      <c r="A3846" s="2" t="s">
        <v>1427</v>
      </c>
      <c r="B3846" s="2" t="s">
        <v>1428</v>
      </c>
      <c r="C3846" s="2" t="s">
        <v>1010</v>
      </c>
      <c r="D3846" s="2" t="s">
        <v>1025</v>
      </c>
      <c r="E3846">
        <v>172</v>
      </c>
      <c r="F3846" s="2" t="s">
        <v>1567</v>
      </c>
      <c r="G3846" s="2">
        <v>1996</v>
      </c>
      <c r="H3846">
        <v>0.33123065000000002</v>
      </c>
      <c r="I3846" t="str">
        <f>IF(OR(Gender_HDI[[#This Row],[Year]]&lt;1990,Gender_HDI[[#This Row],[Year]]&gt;2021),"Invalid", "valid")</f>
        <v>valid</v>
      </c>
      <c r="J3846" t="b">
        <f>COUNTIFS(Gender_HDI[iso3],Gender_HDI[[#This Row],[iso3]],Gender_HDI[Year],Gender_HDI[[#This Row],[Year]],Gender_HDI[Gender],Gender_HDI[[#This Row],[Gender]])&gt;1</f>
        <v>0</v>
      </c>
      <c r="K3846" s="2" t="b">
        <f>ISTEXT(Gender_HDI[[#This Row],[HDI]])</f>
        <v>0</v>
      </c>
    </row>
    <row r="3847" spans="1:11" x14ac:dyDescent="0.3">
      <c r="A3847" s="2" t="s">
        <v>1427</v>
      </c>
      <c r="B3847" s="2" t="s">
        <v>1428</v>
      </c>
      <c r="C3847" s="2" t="s">
        <v>1010</v>
      </c>
      <c r="D3847" s="2" t="s">
        <v>1025</v>
      </c>
      <c r="E3847">
        <v>172</v>
      </c>
      <c r="F3847" s="2" t="s">
        <v>1567</v>
      </c>
      <c r="G3847" s="2">
        <v>1997</v>
      </c>
      <c r="H3847">
        <v>0.34143595100000002</v>
      </c>
      <c r="I3847" t="str">
        <f>IF(OR(Gender_HDI[[#This Row],[Year]]&lt;1990,Gender_HDI[[#This Row],[Year]]&gt;2021),"Invalid", "valid")</f>
        <v>valid</v>
      </c>
      <c r="J3847" t="b">
        <f>COUNTIFS(Gender_HDI[iso3],Gender_HDI[[#This Row],[iso3]],Gender_HDI[Year],Gender_HDI[[#This Row],[Year]],Gender_HDI[Gender],Gender_HDI[[#This Row],[Gender]])&gt;1</f>
        <v>0</v>
      </c>
      <c r="K3847" s="2" t="b">
        <f>ISTEXT(Gender_HDI[[#This Row],[HDI]])</f>
        <v>0</v>
      </c>
    </row>
    <row r="3848" spans="1:11" x14ac:dyDescent="0.3">
      <c r="A3848" s="2" t="s">
        <v>1427</v>
      </c>
      <c r="B3848" s="2" t="s">
        <v>1428</v>
      </c>
      <c r="C3848" s="2" t="s">
        <v>1010</v>
      </c>
      <c r="D3848" s="2" t="s">
        <v>1025</v>
      </c>
      <c r="E3848">
        <v>172</v>
      </c>
      <c r="F3848" s="2" t="s">
        <v>1567</v>
      </c>
      <c r="G3848" s="2">
        <v>1998</v>
      </c>
      <c r="H3848">
        <v>0.33721395100000001</v>
      </c>
      <c r="I3848" t="str">
        <f>IF(OR(Gender_HDI[[#This Row],[Year]]&lt;1990,Gender_HDI[[#This Row],[Year]]&gt;2021),"Invalid", "valid")</f>
        <v>valid</v>
      </c>
      <c r="J3848" t="b">
        <f>COUNTIFS(Gender_HDI[iso3],Gender_HDI[[#This Row],[iso3]],Gender_HDI[Year],Gender_HDI[[#This Row],[Year]],Gender_HDI[Gender],Gender_HDI[[#This Row],[Gender]])&gt;1</f>
        <v>0</v>
      </c>
      <c r="K3848" s="2" t="b">
        <f>ISTEXT(Gender_HDI[[#This Row],[HDI]])</f>
        <v>0</v>
      </c>
    </row>
    <row r="3849" spans="1:11" x14ac:dyDescent="0.3">
      <c r="A3849" s="2" t="s">
        <v>1427</v>
      </c>
      <c r="B3849" s="2" t="s">
        <v>1428</v>
      </c>
      <c r="C3849" s="2" t="s">
        <v>1010</v>
      </c>
      <c r="D3849" s="2" t="s">
        <v>1025</v>
      </c>
      <c r="E3849">
        <v>172</v>
      </c>
      <c r="F3849" s="2" t="s">
        <v>1567</v>
      </c>
      <c r="G3849" s="2">
        <v>1999</v>
      </c>
      <c r="H3849">
        <v>0.36150562000000003</v>
      </c>
      <c r="I3849" t="str">
        <f>IF(OR(Gender_HDI[[#This Row],[Year]]&lt;1990,Gender_HDI[[#This Row],[Year]]&gt;2021),"Invalid", "valid")</f>
        <v>valid</v>
      </c>
      <c r="J3849" t="b">
        <f>COUNTIFS(Gender_HDI[iso3],Gender_HDI[[#This Row],[iso3]],Gender_HDI[Year],Gender_HDI[[#This Row],[Year]],Gender_HDI[Gender],Gender_HDI[[#This Row],[Gender]])&gt;1</f>
        <v>0</v>
      </c>
      <c r="K3849" s="2" t="b">
        <f>ISTEXT(Gender_HDI[[#This Row],[HDI]])</f>
        <v>0</v>
      </c>
    </row>
    <row r="3850" spans="1:11" x14ac:dyDescent="0.3">
      <c r="A3850" s="2" t="s">
        <v>1427</v>
      </c>
      <c r="B3850" s="2" t="s">
        <v>1428</v>
      </c>
      <c r="C3850" s="2" t="s">
        <v>1010</v>
      </c>
      <c r="D3850" s="2" t="s">
        <v>1025</v>
      </c>
      <c r="E3850">
        <v>172</v>
      </c>
      <c r="F3850" s="2" t="s">
        <v>1567</v>
      </c>
      <c r="G3850" s="2">
        <v>2000</v>
      </c>
      <c r="H3850">
        <v>0.37134938299999998</v>
      </c>
      <c r="I3850" t="str">
        <f>IF(OR(Gender_HDI[[#This Row],[Year]]&lt;1990,Gender_HDI[[#This Row],[Year]]&gt;2021),"Invalid", "valid")</f>
        <v>valid</v>
      </c>
      <c r="J3850" t="b">
        <f>COUNTIFS(Gender_HDI[iso3],Gender_HDI[[#This Row],[iso3]],Gender_HDI[Year],Gender_HDI[[#This Row],[Year]],Gender_HDI[Gender],Gender_HDI[[#This Row],[Gender]])&gt;1</f>
        <v>0</v>
      </c>
      <c r="K3850" s="2" t="b">
        <f>ISTEXT(Gender_HDI[[#This Row],[HDI]])</f>
        <v>0</v>
      </c>
    </row>
    <row r="3851" spans="1:11" x14ac:dyDescent="0.3">
      <c r="A3851" s="2" t="s">
        <v>1427</v>
      </c>
      <c r="B3851" s="2" t="s">
        <v>1428</v>
      </c>
      <c r="C3851" s="2" t="s">
        <v>1010</v>
      </c>
      <c r="D3851" s="2" t="s">
        <v>1025</v>
      </c>
      <c r="E3851">
        <v>172</v>
      </c>
      <c r="F3851" s="2" t="s">
        <v>1567</v>
      </c>
      <c r="G3851" s="2">
        <v>2001</v>
      </c>
      <c r="H3851">
        <v>0.37981309200000002</v>
      </c>
      <c r="I3851" t="str">
        <f>IF(OR(Gender_HDI[[#This Row],[Year]]&lt;1990,Gender_HDI[[#This Row],[Year]]&gt;2021),"Invalid", "valid")</f>
        <v>valid</v>
      </c>
      <c r="J3851" t="b">
        <f>COUNTIFS(Gender_HDI[iso3],Gender_HDI[[#This Row],[iso3]],Gender_HDI[Year],Gender_HDI[[#This Row],[Year]],Gender_HDI[Gender],Gender_HDI[[#This Row],[Gender]])&gt;1</f>
        <v>0</v>
      </c>
      <c r="K3851" s="2" t="b">
        <f>ISTEXT(Gender_HDI[[#This Row],[HDI]])</f>
        <v>0</v>
      </c>
    </row>
    <row r="3852" spans="1:11" x14ac:dyDescent="0.3">
      <c r="A3852" s="2" t="s">
        <v>1427</v>
      </c>
      <c r="B3852" s="2" t="s">
        <v>1428</v>
      </c>
      <c r="C3852" s="2" t="s">
        <v>1010</v>
      </c>
      <c r="D3852" s="2" t="s">
        <v>1025</v>
      </c>
      <c r="E3852">
        <v>172</v>
      </c>
      <c r="F3852" s="2" t="s">
        <v>1567</v>
      </c>
      <c r="G3852" s="2">
        <v>2002</v>
      </c>
      <c r="H3852">
        <v>0.387679734</v>
      </c>
      <c r="I3852" t="str">
        <f>IF(OR(Gender_HDI[[#This Row],[Year]]&lt;1990,Gender_HDI[[#This Row],[Year]]&gt;2021),"Invalid", "valid")</f>
        <v>valid</v>
      </c>
      <c r="J3852" t="b">
        <f>COUNTIFS(Gender_HDI[iso3],Gender_HDI[[#This Row],[iso3]],Gender_HDI[Year],Gender_HDI[[#This Row],[Year]],Gender_HDI[Gender],Gender_HDI[[#This Row],[Gender]])&gt;1</f>
        <v>0</v>
      </c>
      <c r="K3852" s="2" t="b">
        <f>ISTEXT(Gender_HDI[[#This Row],[HDI]])</f>
        <v>0</v>
      </c>
    </row>
    <row r="3853" spans="1:11" x14ac:dyDescent="0.3">
      <c r="A3853" s="2" t="s">
        <v>1427</v>
      </c>
      <c r="B3853" s="2" t="s">
        <v>1428</v>
      </c>
      <c r="C3853" s="2" t="s">
        <v>1010</v>
      </c>
      <c r="D3853" s="2" t="s">
        <v>1025</v>
      </c>
      <c r="E3853">
        <v>172</v>
      </c>
      <c r="F3853" s="2" t="s">
        <v>1567</v>
      </c>
      <c r="G3853" s="2">
        <v>2003</v>
      </c>
      <c r="H3853">
        <v>0.39107084399999997</v>
      </c>
      <c r="I3853" t="str">
        <f>IF(OR(Gender_HDI[[#This Row],[Year]]&lt;1990,Gender_HDI[[#This Row],[Year]]&gt;2021),"Invalid", "valid")</f>
        <v>valid</v>
      </c>
      <c r="J3853" t="b">
        <f>COUNTIFS(Gender_HDI[iso3],Gender_HDI[[#This Row],[iso3]],Gender_HDI[Year],Gender_HDI[[#This Row],[Year]],Gender_HDI[Gender],Gender_HDI[[#This Row],[Gender]])&gt;1</f>
        <v>0</v>
      </c>
      <c r="K3853" s="2" t="b">
        <f>ISTEXT(Gender_HDI[[#This Row],[HDI]])</f>
        <v>0</v>
      </c>
    </row>
    <row r="3854" spans="1:11" x14ac:dyDescent="0.3">
      <c r="A3854" s="2" t="s">
        <v>1427</v>
      </c>
      <c r="B3854" s="2" t="s">
        <v>1428</v>
      </c>
      <c r="C3854" s="2" t="s">
        <v>1010</v>
      </c>
      <c r="D3854" s="2" t="s">
        <v>1025</v>
      </c>
      <c r="E3854">
        <v>172</v>
      </c>
      <c r="F3854" s="2" t="s">
        <v>1567</v>
      </c>
      <c r="G3854" s="2">
        <v>2004</v>
      </c>
      <c r="H3854">
        <v>0.39565015199999998</v>
      </c>
      <c r="I3854" t="str">
        <f>IF(OR(Gender_HDI[[#This Row],[Year]]&lt;1990,Gender_HDI[[#This Row],[Year]]&gt;2021),"Invalid", "valid")</f>
        <v>valid</v>
      </c>
      <c r="J3854" t="b">
        <f>COUNTIFS(Gender_HDI[iso3],Gender_HDI[[#This Row],[iso3]],Gender_HDI[Year],Gender_HDI[[#This Row],[Year]],Gender_HDI[Gender],Gender_HDI[[#This Row],[Gender]])&gt;1</f>
        <v>0</v>
      </c>
      <c r="K3854" s="2" t="b">
        <f>ISTEXT(Gender_HDI[[#This Row],[HDI]])</f>
        <v>0</v>
      </c>
    </row>
    <row r="3855" spans="1:11" x14ac:dyDescent="0.3">
      <c r="A3855" s="2" t="s">
        <v>1427</v>
      </c>
      <c r="B3855" s="2" t="s">
        <v>1428</v>
      </c>
      <c r="C3855" s="2" t="s">
        <v>1010</v>
      </c>
      <c r="D3855" s="2" t="s">
        <v>1025</v>
      </c>
      <c r="E3855">
        <v>172</v>
      </c>
      <c r="F3855" s="2" t="s">
        <v>1567</v>
      </c>
      <c r="G3855" s="2">
        <v>2005</v>
      </c>
      <c r="H3855">
        <v>0.40325349100000002</v>
      </c>
      <c r="I3855" t="str">
        <f>IF(OR(Gender_HDI[[#This Row],[Year]]&lt;1990,Gender_HDI[[#This Row],[Year]]&gt;2021),"Invalid", "valid")</f>
        <v>valid</v>
      </c>
      <c r="J3855" t="b">
        <f>COUNTIFS(Gender_HDI[iso3],Gender_HDI[[#This Row],[iso3]],Gender_HDI[Year],Gender_HDI[[#This Row],[Year]],Gender_HDI[Gender],Gender_HDI[[#This Row],[Gender]])&gt;1</f>
        <v>0</v>
      </c>
      <c r="K3855" s="2" t="b">
        <f>ISTEXT(Gender_HDI[[#This Row],[HDI]])</f>
        <v>0</v>
      </c>
    </row>
    <row r="3856" spans="1:11" x14ac:dyDescent="0.3">
      <c r="A3856" s="2" t="s">
        <v>1427</v>
      </c>
      <c r="B3856" s="2" t="s">
        <v>1428</v>
      </c>
      <c r="C3856" s="2" t="s">
        <v>1010</v>
      </c>
      <c r="D3856" s="2" t="s">
        <v>1025</v>
      </c>
      <c r="E3856">
        <v>172</v>
      </c>
      <c r="F3856" s="2" t="s">
        <v>1567</v>
      </c>
      <c r="G3856" s="2">
        <v>2006</v>
      </c>
      <c r="H3856">
        <v>0.416542527</v>
      </c>
      <c r="I3856" t="str">
        <f>IF(OR(Gender_HDI[[#This Row],[Year]]&lt;1990,Gender_HDI[[#This Row],[Year]]&gt;2021),"Invalid", "valid")</f>
        <v>valid</v>
      </c>
      <c r="J3856" t="b">
        <f>COUNTIFS(Gender_HDI[iso3],Gender_HDI[[#This Row],[iso3]],Gender_HDI[Year],Gender_HDI[[#This Row],[Year]],Gender_HDI[Gender],Gender_HDI[[#This Row],[Gender]])&gt;1</f>
        <v>0</v>
      </c>
      <c r="K3856" s="2" t="b">
        <f>ISTEXT(Gender_HDI[[#This Row],[HDI]])</f>
        <v>0</v>
      </c>
    </row>
    <row r="3857" spans="1:11" x14ac:dyDescent="0.3">
      <c r="A3857" s="2" t="s">
        <v>1427</v>
      </c>
      <c r="B3857" s="2" t="s">
        <v>1428</v>
      </c>
      <c r="C3857" s="2" t="s">
        <v>1010</v>
      </c>
      <c r="D3857" s="2" t="s">
        <v>1025</v>
      </c>
      <c r="E3857">
        <v>172</v>
      </c>
      <c r="F3857" s="2" t="s">
        <v>1567</v>
      </c>
      <c r="G3857" s="2">
        <v>2007</v>
      </c>
      <c r="H3857">
        <v>0.42013086599999999</v>
      </c>
      <c r="I3857" t="str">
        <f>IF(OR(Gender_HDI[[#This Row],[Year]]&lt;1990,Gender_HDI[[#This Row],[Year]]&gt;2021),"Invalid", "valid")</f>
        <v>valid</v>
      </c>
      <c r="J3857" t="b">
        <f>COUNTIFS(Gender_HDI[iso3],Gender_HDI[[#This Row],[iso3]],Gender_HDI[Year],Gender_HDI[[#This Row],[Year]],Gender_HDI[Gender],Gender_HDI[[#This Row],[Gender]])&gt;1</f>
        <v>0</v>
      </c>
      <c r="K3857" s="2" t="b">
        <f>ISTEXT(Gender_HDI[[#This Row],[HDI]])</f>
        <v>0</v>
      </c>
    </row>
    <row r="3858" spans="1:11" x14ac:dyDescent="0.3">
      <c r="A3858" s="2" t="s">
        <v>1427</v>
      </c>
      <c r="B3858" s="2" t="s">
        <v>1428</v>
      </c>
      <c r="C3858" s="2" t="s">
        <v>1010</v>
      </c>
      <c r="D3858" s="2" t="s">
        <v>1025</v>
      </c>
      <c r="E3858">
        <v>172</v>
      </c>
      <c r="F3858" s="2" t="s">
        <v>1567</v>
      </c>
      <c r="G3858" s="2">
        <v>2008</v>
      </c>
      <c r="H3858">
        <v>0.42874352100000002</v>
      </c>
      <c r="I3858" t="str">
        <f>IF(OR(Gender_HDI[[#This Row],[Year]]&lt;1990,Gender_HDI[[#This Row],[Year]]&gt;2021),"Invalid", "valid")</f>
        <v>valid</v>
      </c>
      <c r="J3858" t="b">
        <f>COUNTIFS(Gender_HDI[iso3],Gender_HDI[[#This Row],[iso3]],Gender_HDI[Year],Gender_HDI[[#This Row],[Year]],Gender_HDI[Gender],Gender_HDI[[#This Row],[Gender]])&gt;1</f>
        <v>0</v>
      </c>
      <c r="K3858" s="2" t="b">
        <f>ISTEXT(Gender_HDI[[#This Row],[HDI]])</f>
        <v>0</v>
      </c>
    </row>
    <row r="3859" spans="1:11" x14ac:dyDescent="0.3">
      <c r="A3859" s="2" t="s">
        <v>1427</v>
      </c>
      <c r="B3859" s="2" t="s">
        <v>1428</v>
      </c>
      <c r="C3859" s="2" t="s">
        <v>1010</v>
      </c>
      <c r="D3859" s="2" t="s">
        <v>1025</v>
      </c>
      <c r="E3859">
        <v>172</v>
      </c>
      <c r="F3859" s="2" t="s">
        <v>1567</v>
      </c>
      <c r="G3859" s="2">
        <v>2009</v>
      </c>
      <c r="H3859">
        <v>0.43620993200000002</v>
      </c>
      <c r="I3859" t="str">
        <f>IF(OR(Gender_HDI[[#This Row],[Year]]&lt;1990,Gender_HDI[[#This Row],[Year]]&gt;2021),"Invalid", "valid")</f>
        <v>valid</v>
      </c>
      <c r="J3859" t="b">
        <f>COUNTIFS(Gender_HDI[iso3],Gender_HDI[[#This Row],[iso3]],Gender_HDI[Year],Gender_HDI[[#This Row],[Year]],Gender_HDI[Gender],Gender_HDI[[#This Row],[Gender]])&gt;1</f>
        <v>0</v>
      </c>
      <c r="K3859" s="2" t="b">
        <f>ISTEXT(Gender_HDI[[#This Row],[HDI]])</f>
        <v>0</v>
      </c>
    </row>
    <row r="3860" spans="1:11" x14ac:dyDescent="0.3">
      <c r="A3860" s="2" t="s">
        <v>1427</v>
      </c>
      <c r="B3860" s="2" t="s">
        <v>1428</v>
      </c>
      <c r="C3860" s="2" t="s">
        <v>1010</v>
      </c>
      <c r="D3860" s="2" t="s">
        <v>1025</v>
      </c>
      <c r="E3860">
        <v>172</v>
      </c>
      <c r="F3860" s="2" t="s">
        <v>1567</v>
      </c>
      <c r="G3860" s="2">
        <v>2010</v>
      </c>
      <c r="H3860">
        <v>0.43897015299999997</v>
      </c>
      <c r="I3860" t="str">
        <f>IF(OR(Gender_HDI[[#This Row],[Year]]&lt;1990,Gender_HDI[[#This Row],[Year]]&gt;2021),"Invalid", "valid")</f>
        <v>valid</v>
      </c>
      <c r="J3860" t="b">
        <f>COUNTIFS(Gender_HDI[iso3],Gender_HDI[[#This Row],[iso3]],Gender_HDI[Year],Gender_HDI[[#This Row],[Year]],Gender_HDI[Gender],Gender_HDI[[#This Row],[Gender]])&gt;1</f>
        <v>0</v>
      </c>
      <c r="K3860" s="2" t="b">
        <f>ISTEXT(Gender_HDI[[#This Row],[HDI]])</f>
        <v>0</v>
      </c>
    </row>
    <row r="3861" spans="1:11" x14ac:dyDescent="0.3">
      <c r="A3861" s="2" t="s">
        <v>1427</v>
      </c>
      <c r="B3861" s="2" t="s">
        <v>1428</v>
      </c>
      <c r="C3861" s="2" t="s">
        <v>1010</v>
      </c>
      <c r="D3861" s="2" t="s">
        <v>1025</v>
      </c>
      <c r="E3861">
        <v>172</v>
      </c>
      <c r="F3861" s="2" t="s">
        <v>1567</v>
      </c>
      <c r="G3861" s="2">
        <v>2011</v>
      </c>
      <c r="H3861">
        <v>0.44304083799999999</v>
      </c>
      <c r="I3861" t="str">
        <f>IF(OR(Gender_HDI[[#This Row],[Year]]&lt;1990,Gender_HDI[[#This Row],[Year]]&gt;2021),"Invalid", "valid")</f>
        <v>valid</v>
      </c>
      <c r="J3861" t="b">
        <f>COUNTIFS(Gender_HDI[iso3],Gender_HDI[[#This Row],[iso3]],Gender_HDI[Year],Gender_HDI[[#This Row],[Year]],Gender_HDI[Gender],Gender_HDI[[#This Row],[Gender]])&gt;1</f>
        <v>0</v>
      </c>
      <c r="K3861" s="2" t="b">
        <f>ISTEXT(Gender_HDI[[#This Row],[HDI]])</f>
        <v>0</v>
      </c>
    </row>
    <row r="3862" spans="1:11" x14ac:dyDescent="0.3">
      <c r="A3862" s="2" t="s">
        <v>1427</v>
      </c>
      <c r="B3862" s="2" t="s">
        <v>1428</v>
      </c>
      <c r="C3862" s="2" t="s">
        <v>1010</v>
      </c>
      <c r="D3862" s="2" t="s">
        <v>1025</v>
      </c>
      <c r="E3862">
        <v>172</v>
      </c>
      <c r="F3862" s="2" t="s">
        <v>1567</v>
      </c>
      <c r="G3862" s="2">
        <v>2012</v>
      </c>
      <c r="H3862">
        <v>0.44646775300000002</v>
      </c>
      <c r="I3862" t="str">
        <f>IF(OR(Gender_HDI[[#This Row],[Year]]&lt;1990,Gender_HDI[[#This Row],[Year]]&gt;2021),"Invalid", "valid")</f>
        <v>valid</v>
      </c>
      <c r="J3862" t="b">
        <f>COUNTIFS(Gender_HDI[iso3],Gender_HDI[[#This Row],[iso3]],Gender_HDI[Year],Gender_HDI[[#This Row],[Year]],Gender_HDI[Gender],Gender_HDI[[#This Row],[Gender]])&gt;1</f>
        <v>0</v>
      </c>
      <c r="K3862" s="2" t="b">
        <f>ISTEXT(Gender_HDI[[#This Row],[HDI]])</f>
        <v>0</v>
      </c>
    </row>
    <row r="3863" spans="1:11" x14ac:dyDescent="0.3">
      <c r="A3863" s="2" t="s">
        <v>1427</v>
      </c>
      <c r="B3863" s="2" t="s">
        <v>1428</v>
      </c>
      <c r="C3863" s="2" t="s">
        <v>1010</v>
      </c>
      <c r="D3863" s="2" t="s">
        <v>1025</v>
      </c>
      <c r="E3863">
        <v>172</v>
      </c>
      <c r="F3863" s="2" t="s">
        <v>1567</v>
      </c>
      <c r="G3863" s="2">
        <v>2013</v>
      </c>
      <c r="H3863">
        <v>0.452749028</v>
      </c>
      <c r="I3863" t="str">
        <f>IF(OR(Gender_HDI[[#This Row],[Year]]&lt;1990,Gender_HDI[[#This Row],[Year]]&gt;2021),"Invalid", "valid")</f>
        <v>valid</v>
      </c>
      <c r="J3863" t="b">
        <f>COUNTIFS(Gender_HDI[iso3],Gender_HDI[[#This Row],[iso3]],Gender_HDI[Year],Gender_HDI[[#This Row],[Year]],Gender_HDI[Gender],Gender_HDI[[#This Row],[Gender]])&gt;1</f>
        <v>0</v>
      </c>
      <c r="K3863" s="2" t="b">
        <f>ISTEXT(Gender_HDI[[#This Row],[HDI]])</f>
        <v>0</v>
      </c>
    </row>
    <row r="3864" spans="1:11" x14ac:dyDescent="0.3">
      <c r="A3864" s="2" t="s">
        <v>1427</v>
      </c>
      <c r="B3864" s="2" t="s">
        <v>1428</v>
      </c>
      <c r="C3864" s="2" t="s">
        <v>1010</v>
      </c>
      <c r="D3864" s="2" t="s">
        <v>1025</v>
      </c>
      <c r="E3864">
        <v>172</v>
      </c>
      <c r="F3864" s="2" t="s">
        <v>1567</v>
      </c>
      <c r="G3864" s="2">
        <v>2014</v>
      </c>
      <c r="H3864">
        <v>0.46099842699999999</v>
      </c>
      <c r="I3864" t="str">
        <f>IF(OR(Gender_HDI[[#This Row],[Year]]&lt;1990,Gender_HDI[[#This Row],[Year]]&gt;2021),"Invalid", "valid")</f>
        <v>valid</v>
      </c>
      <c r="J3864" t="b">
        <f>COUNTIFS(Gender_HDI[iso3],Gender_HDI[[#This Row],[iso3]],Gender_HDI[Year],Gender_HDI[[#This Row],[Year]],Gender_HDI[Gender],Gender_HDI[[#This Row],[Gender]])&gt;1</f>
        <v>0</v>
      </c>
      <c r="K3864" s="2" t="b">
        <f>ISTEXT(Gender_HDI[[#This Row],[HDI]])</f>
        <v>0</v>
      </c>
    </row>
    <row r="3865" spans="1:11" x14ac:dyDescent="0.3">
      <c r="A3865" s="2" t="s">
        <v>1427</v>
      </c>
      <c r="B3865" s="2" t="s">
        <v>1428</v>
      </c>
      <c r="C3865" s="2" t="s">
        <v>1010</v>
      </c>
      <c r="D3865" s="2" t="s">
        <v>1025</v>
      </c>
      <c r="E3865">
        <v>172</v>
      </c>
      <c r="F3865" s="2" t="s">
        <v>1567</v>
      </c>
      <c r="G3865" s="2">
        <v>2015</v>
      </c>
      <c r="H3865">
        <v>0.46512544099999997</v>
      </c>
      <c r="I3865" t="str">
        <f>IF(OR(Gender_HDI[[#This Row],[Year]]&lt;1990,Gender_HDI[[#This Row],[Year]]&gt;2021),"Invalid", "valid")</f>
        <v>valid</v>
      </c>
      <c r="J3865" t="b">
        <f>COUNTIFS(Gender_HDI[iso3],Gender_HDI[[#This Row],[iso3]],Gender_HDI[Year],Gender_HDI[[#This Row],[Year]],Gender_HDI[Gender],Gender_HDI[[#This Row],[Gender]])&gt;1</f>
        <v>0</v>
      </c>
      <c r="K3865" s="2" t="b">
        <f>ISTEXT(Gender_HDI[[#This Row],[HDI]])</f>
        <v>0</v>
      </c>
    </row>
    <row r="3866" spans="1:11" x14ac:dyDescent="0.3">
      <c r="A3866" s="2" t="s">
        <v>1427</v>
      </c>
      <c r="B3866" s="2" t="s">
        <v>1428</v>
      </c>
      <c r="C3866" s="2" t="s">
        <v>1010</v>
      </c>
      <c r="D3866" s="2" t="s">
        <v>1025</v>
      </c>
      <c r="E3866">
        <v>172</v>
      </c>
      <c r="F3866" s="2" t="s">
        <v>1567</v>
      </c>
      <c r="G3866" s="2">
        <v>2016</v>
      </c>
      <c r="H3866">
        <v>0.46889924300000002</v>
      </c>
      <c r="I3866" t="str">
        <f>IF(OR(Gender_HDI[[#This Row],[Year]]&lt;1990,Gender_HDI[[#This Row],[Year]]&gt;2021),"Invalid", "valid")</f>
        <v>valid</v>
      </c>
      <c r="J3866" t="b">
        <f>COUNTIFS(Gender_HDI[iso3],Gender_HDI[[#This Row],[iso3]],Gender_HDI[Year],Gender_HDI[[#This Row],[Year]],Gender_HDI[Gender],Gender_HDI[[#This Row],[Gender]])&gt;1</f>
        <v>0</v>
      </c>
      <c r="K3866" s="2" t="b">
        <f>ISTEXT(Gender_HDI[[#This Row],[HDI]])</f>
        <v>0</v>
      </c>
    </row>
    <row r="3867" spans="1:11" x14ac:dyDescent="0.3">
      <c r="A3867" s="2" t="s">
        <v>1427</v>
      </c>
      <c r="B3867" s="2" t="s">
        <v>1428</v>
      </c>
      <c r="C3867" s="2" t="s">
        <v>1010</v>
      </c>
      <c r="D3867" s="2" t="s">
        <v>1025</v>
      </c>
      <c r="E3867">
        <v>172</v>
      </c>
      <c r="F3867" s="2" t="s">
        <v>1567</v>
      </c>
      <c r="G3867" s="2">
        <v>2017</v>
      </c>
      <c r="H3867">
        <v>0.47191100899999999</v>
      </c>
      <c r="I3867" t="str">
        <f>IF(OR(Gender_HDI[[#This Row],[Year]]&lt;1990,Gender_HDI[[#This Row],[Year]]&gt;2021),"Invalid", "valid")</f>
        <v>valid</v>
      </c>
      <c r="J3867" t="b">
        <f>COUNTIFS(Gender_HDI[iso3],Gender_HDI[[#This Row],[iso3]],Gender_HDI[Year],Gender_HDI[[#This Row],[Year]],Gender_HDI[Gender],Gender_HDI[[#This Row],[Gender]])&gt;1</f>
        <v>0</v>
      </c>
      <c r="K3867" s="2" t="b">
        <f>ISTEXT(Gender_HDI[[#This Row],[HDI]])</f>
        <v>0</v>
      </c>
    </row>
    <row r="3868" spans="1:11" x14ac:dyDescent="0.3">
      <c r="A3868" s="2" t="s">
        <v>1427</v>
      </c>
      <c r="B3868" s="2" t="s">
        <v>1428</v>
      </c>
      <c r="C3868" s="2" t="s">
        <v>1010</v>
      </c>
      <c r="D3868" s="2" t="s">
        <v>1025</v>
      </c>
      <c r="E3868">
        <v>172</v>
      </c>
      <c r="F3868" s="2" t="s">
        <v>1567</v>
      </c>
      <c r="G3868" s="2">
        <v>2018</v>
      </c>
      <c r="H3868">
        <v>0.47189831900000001</v>
      </c>
      <c r="I3868" t="str">
        <f>IF(OR(Gender_HDI[[#This Row],[Year]]&lt;1990,Gender_HDI[[#This Row],[Year]]&gt;2021),"Invalid", "valid")</f>
        <v>valid</v>
      </c>
      <c r="J3868" t="b">
        <f>COUNTIFS(Gender_HDI[iso3],Gender_HDI[[#This Row],[iso3]],Gender_HDI[Year],Gender_HDI[[#This Row],[Year]],Gender_HDI[Gender],Gender_HDI[[#This Row],[Gender]])&gt;1</f>
        <v>0</v>
      </c>
      <c r="K3868" s="2" t="b">
        <f>ISTEXT(Gender_HDI[[#This Row],[HDI]])</f>
        <v>0</v>
      </c>
    </row>
    <row r="3869" spans="1:11" x14ac:dyDescent="0.3">
      <c r="A3869" s="2" t="s">
        <v>1427</v>
      </c>
      <c r="B3869" s="2" t="s">
        <v>1428</v>
      </c>
      <c r="C3869" s="2" t="s">
        <v>1010</v>
      </c>
      <c r="D3869" s="2" t="s">
        <v>1025</v>
      </c>
      <c r="E3869">
        <v>172</v>
      </c>
      <c r="F3869" s="2" t="s">
        <v>1567</v>
      </c>
      <c r="G3869" s="2">
        <v>2019</v>
      </c>
      <c r="H3869">
        <v>0.47273088099999999</v>
      </c>
      <c r="I3869" t="str">
        <f>IF(OR(Gender_HDI[[#This Row],[Year]]&lt;1990,Gender_HDI[[#This Row],[Year]]&gt;2021),"Invalid", "valid")</f>
        <v>valid</v>
      </c>
      <c r="J3869" t="b">
        <f>COUNTIFS(Gender_HDI[iso3],Gender_HDI[[#This Row],[iso3]],Gender_HDI[Year],Gender_HDI[[#This Row],[Year]],Gender_HDI[Gender],Gender_HDI[[#This Row],[Gender]])&gt;1</f>
        <v>0</v>
      </c>
      <c r="K3869" s="2" t="b">
        <f>ISTEXT(Gender_HDI[[#This Row],[HDI]])</f>
        <v>0</v>
      </c>
    </row>
    <row r="3870" spans="1:11" x14ac:dyDescent="0.3">
      <c r="A3870" s="2" t="s">
        <v>1427</v>
      </c>
      <c r="B3870" s="2" t="s">
        <v>1428</v>
      </c>
      <c r="C3870" s="2" t="s">
        <v>1010</v>
      </c>
      <c r="D3870" s="2" t="s">
        <v>1025</v>
      </c>
      <c r="E3870">
        <v>172</v>
      </c>
      <c r="F3870" s="2" t="s">
        <v>1567</v>
      </c>
      <c r="G3870" s="2">
        <v>2020</v>
      </c>
      <c r="H3870">
        <v>0.46752238000000002</v>
      </c>
      <c r="I3870" t="str">
        <f>IF(OR(Gender_HDI[[#This Row],[Year]]&lt;1990,Gender_HDI[[#This Row],[Year]]&gt;2021),"Invalid", "valid")</f>
        <v>valid</v>
      </c>
      <c r="J3870" t="b">
        <f>COUNTIFS(Gender_HDI[iso3],Gender_HDI[[#This Row],[iso3]],Gender_HDI[Year],Gender_HDI[[#This Row],[Year]],Gender_HDI[Gender],Gender_HDI[[#This Row],[Gender]])&gt;1</f>
        <v>0</v>
      </c>
      <c r="K3870" s="2" t="b">
        <f>ISTEXT(Gender_HDI[[#This Row],[HDI]])</f>
        <v>0</v>
      </c>
    </row>
    <row r="3871" spans="1:11" x14ac:dyDescent="0.3">
      <c r="A3871" s="2" t="s">
        <v>1427</v>
      </c>
      <c r="B3871" s="2" t="s">
        <v>1428</v>
      </c>
      <c r="C3871" s="2" t="s">
        <v>1010</v>
      </c>
      <c r="D3871" s="2" t="s">
        <v>1025</v>
      </c>
      <c r="E3871">
        <v>172</v>
      </c>
      <c r="F3871" s="2" t="s">
        <v>1567</v>
      </c>
      <c r="G3871" s="2">
        <v>2021</v>
      </c>
      <c r="H3871">
        <v>0.46565950499999997</v>
      </c>
      <c r="I3871" t="str">
        <f>IF(OR(Gender_HDI[[#This Row],[Year]]&lt;1990,Gender_HDI[[#This Row],[Year]]&gt;2021),"Invalid", "valid")</f>
        <v>valid</v>
      </c>
      <c r="J3871" t="b">
        <f>COUNTIFS(Gender_HDI[iso3],Gender_HDI[[#This Row],[iso3]],Gender_HDI[Year],Gender_HDI[[#This Row],[Year]],Gender_HDI[Gender],Gender_HDI[[#This Row],[Gender]])&gt;1</f>
        <v>0</v>
      </c>
      <c r="K3871" s="2" t="b">
        <f>ISTEXT(Gender_HDI[[#This Row],[HDI]])</f>
        <v>0</v>
      </c>
    </row>
    <row r="3872" spans="1:11" x14ac:dyDescent="0.3">
      <c r="A3872" s="2" t="s">
        <v>1429</v>
      </c>
      <c r="B3872" s="2" t="s">
        <v>1430</v>
      </c>
      <c r="C3872" s="2" t="s">
        <v>1010</v>
      </c>
      <c r="D3872" s="2" t="s">
        <v>1015</v>
      </c>
      <c r="E3872">
        <v>170</v>
      </c>
      <c r="F3872" s="2" t="s">
        <v>1567</v>
      </c>
      <c r="G3872" s="2">
        <v>1990</v>
      </c>
      <c r="H3872">
        <v>0.30746322500000001</v>
      </c>
      <c r="I3872" t="str">
        <f>IF(OR(Gender_HDI[[#This Row],[Year]]&lt;1990,Gender_HDI[[#This Row],[Year]]&gt;2021),"Invalid", "valid")</f>
        <v>valid</v>
      </c>
      <c r="J3872" t="b">
        <f>COUNTIFS(Gender_HDI[iso3],Gender_HDI[[#This Row],[iso3]],Gender_HDI[Year],Gender_HDI[[#This Row],[Year]],Gender_HDI[Gender],Gender_HDI[[#This Row],[Gender]])&gt;1</f>
        <v>0</v>
      </c>
      <c r="K3872" s="2" t="b">
        <f>ISTEXT(Gender_HDI[[#This Row],[HDI]])</f>
        <v>0</v>
      </c>
    </row>
    <row r="3873" spans="1:11" x14ac:dyDescent="0.3">
      <c r="A3873" s="2" t="s">
        <v>1429</v>
      </c>
      <c r="B3873" s="2" t="s">
        <v>1430</v>
      </c>
      <c r="C3873" s="2" t="s">
        <v>1010</v>
      </c>
      <c r="D3873" s="2" t="s">
        <v>1015</v>
      </c>
      <c r="E3873">
        <v>170</v>
      </c>
      <c r="F3873" s="2" t="s">
        <v>1567</v>
      </c>
      <c r="G3873" s="2">
        <v>1991</v>
      </c>
      <c r="H3873">
        <v>0.31096028999999997</v>
      </c>
      <c r="I3873" t="str">
        <f>IF(OR(Gender_HDI[[#This Row],[Year]]&lt;1990,Gender_HDI[[#This Row],[Year]]&gt;2021),"Invalid", "valid")</f>
        <v>valid</v>
      </c>
      <c r="J3873" t="b">
        <f>COUNTIFS(Gender_HDI[iso3],Gender_HDI[[#This Row],[iso3]],Gender_HDI[Year],Gender_HDI[[#This Row],[Year]],Gender_HDI[Gender],Gender_HDI[[#This Row],[Gender]])&gt;1</f>
        <v>0</v>
      </c>
      <c r="K3873" s="2" t="b">
        <f>ISTEXT(Gender_HDI[[#This Row],[HDI]])</f>
        <v>0</v>
      </c>
    </row>
    <row r="3874" spans="1:11" x14ac:dyDescent="0.3">
      <c r="A3874" s="2" t="s">
        <v>1429</v>
      </c>
      <c r="B3874" s="2" t="s">
        <v>1430</v>
      </c>
      <c r="C3874" s="2" t="s">
        <v>1010</v>
      </c>
      <c r="D3874" s="2" t="s">
        <v>1015</v>
      </c>
      <c r="E3874">
        <v>170</v>
      </c>
      <c r="F3874" s="2" t="s">
        <v>1567</v>
      </c>
      <c r="G3874" s="2">
        <v>1992</v>
      </c>
      <c r="H3874">
        <v>0.31399395699999999</v>
      </c>
      <c r="I3874" t="str">
        <f>IF(OR(Gender_HDI[[#This Row],[Year]]&lt;1990,Gender_HDI[[#This Row],[Year]]&gt;2021),"Invalid", "valid")</f>
        <v>valid</v>
      </c>
      <c r="J3874" t="b">
        <f>COUNTIFS(Gender_HDI[iso3],Gender_HDI[[#This Row],[iso3]],Gender_HDI[Year],Gender_HDI[[#This Row],[Year]],Gender_HDI[Gender],Gender_HDI[[#This Row],[Gender]])&gt;1</f>
        <v>0</v>
      </c>
      <c r="K3874" s="2" t="b">
        <f>ISTEXT(Gender_HDI[[#This Row],[HDI]])</f>
        <v>0</v>
      </c>
    </row>
    <row r="3875" spans="1:11" x14ac:dyDescent="0.3">
      <c r="A3875" s="2" t="s">
        <v>1429</v>
      </c>
      <c r="B3875" s="2" t="s">
        <v>1430</v>
      </c>
      <c r="C3875" s="2" t="s">
        <v>1010</v>
      </c>
      <c r="D3875" s="2" t="s">
        <v>1015</v>
      </c>
      <c r="E3875">
        <v>170</v>
      </c>
      <c r="F3875" s="2" t="s">
        <v>1567</v>
      </c>
      <c r="G3875" s="2">
        <v>1993</v>
      </c>
      <c r="H3875">
        <v>0.31616966800000001</v>
      </c>
      <c r="I3875" t="str">
        <f>IF(OR(Gender_HDI[[#This Row],[Year]]&lt;1990,Gender_HDI[[#This Row],[Year]]&gt;2021),"Invalid", "valid")</f>
        <v>valid</v>
      </c>
      <c r="J3875" t="b">
        <f>COUNTIFS(Gender_HDI[iso3],Gender_HDI[[#This Row],[iso3]],Gender_HDI[Year],Gender_HDI[[#This Row],[Year]],Gender_HDI[Gender],Gender_HDI[[#This Row],[Gender]])&gt;1</f>
        <v>0</v>
      </c>
      <c r="K3875" s="2" t="b">
        <f>ISTEXT(Gender_HDI[[#This Row],[HDI]])</f>
        <v>0</v>
      </c>
    </row>
    <row r="3876" spans="1:11" x14ac:dyDescent="0.3">
      <c r="A3876" s="2" t="s">
        <v>1429</v>
      </c>
      <c r="B3876" s="2" t="s">
        <v>1430</v>
      </c>
      <c r="C3876" s="2" t="s">
        <v>1010</v>
      </c>
      <c r="D3876" s="2" t="s">
        <v>1015</v>
      </c>
      <c r="E3876">
        <v>170</v>
      </c>
      <c r="F3876" s="2" t="s">
        <v>1567</v>
      </c>
      <c r="G3876" s="2">
        <v>1994</v>
      </c>
      <c r="H3876">
        <v>0.31802297000000002</v>
      </c>
      <c r="I3876" t="str">
        <f>IF(OR(Gender_HDI[[#This Row],[Year]]&lt;1990,Gender_HDI[[#This Row],[Year]]&gt;2021),"Invalid", "valid")</f>
        <v>valid</v>
      </c>
      <c r="J3876" t="b">
        <f>COUNTIFS(Gender_HDI[iso3],Gender_HDI[[#This Row],[iso3]],Gender_HDI[Year],Gender_HDI[[#This Row],[Year]],Gender_HDI[Gender],Gender_HDI[[#This Row],[Gender]])&gt;1</f>
        <v>0</v>
      </c>
      <c r="K3876" s="2" t="b">
        <f>ISTEXT(Gender_HDI[[#This Row],[HDI]])</f>
        <v>0</v>
      </c>
    </row>
    <row r="3877" spans="1:11" x14ac:dyDescent="0.3">
      <c r="A3877" s="2" t="s">
        <v>1429</v>
      </c>
      <c r="B3877" s="2" t="s">
        <v>1430</v>
      </c>
      <c r="C3877" s="2" t="s">
        <v>1010</v>
      </c>
      <c r="D3877" s="2" t="s">
        <v>1015</v>
      </c>
      <c r="E3877">
        <v>170</v>
      </c>
      <c r="F3877" s="2" t="s">
        <v>1567</v>
      </c>
      <c r="G3877" s="2">
        <v>1995</v>
      </c>
      <c r="H3877">
        <v>0.322346511</v>
      </c>
      <c r="I3877" t="str">
        <f>IF(OR(Gender_HDI[[#This Row],[Year]]&lt;1990,Gender_HDI[[#This Row],[Year]]&gt;2021),"Invalid", "valid")</f>
        <v>valid</v>
      </c>
      <c r="J3877" t="b">
        <f>COUNTIFS(Gender_HDI[iso3],Gender_HDI[[#This Row],[iso3]],Gender_HDI[Year],Gender_HDI[[#This Row],[Year]],Gender_HDI[Gender],Gender_HDI[[#This Row],[Gender]])&gt;1</f>
        <v>0</v>
      </c>
      <c r="K3877" s="2" t="b">
        <f>ISTEXT(Gender_HDI[[#This Row],[HDI]])</f>
        <v>0</v>
      </c>
    </row>
    <row r="3878" spans="1:11" x14ac:dyDescent="0.3">
      <c r="A3878" s="2" t="s">
        <v>1429</v>
      </c>
      <c r="B3878" s="2" t="s">
        <v>1430</v>
      </c>
      <c r="C3878" s="2" t="s">
        <v>1010</v>
      </c>
      <c r="D3878" s="2" t="s">
        <v>1015</v>
      </c>
      <c r="E3878">
        <v>170</v>
      </c>
      <c r="F3878" s="2" t="s">
        <v>1567</v>
      </c>
      <c r="G3878" s="2">
        <v>1996</v>
      </c>
      <c r="H3878">
        <v>0.32530419900000002</v>
      </c>
      <c r="I3878" t="str">
        <f>IF(OR(Gender_HDI[[#This Row],[Year]]&lt;1990,Gender_HDI[[#This Row],[Year]]&gt;2021),"Invalid", "valid")</f>
        <v>valid</v>
      </c>
      <c r="J3878" t="b">
        <f>COUNTIFS(Gender_HDI[iso3],Gender_HDI[[#This Row],[iso3]],Gender_HDI[Year],Gender_HDI[[#This Row],[Year]],Gender_HDI[Gender],Gender_HDI[[#This Row],[Gender]])&gt;1</f>
        <v>0</v>
      </c>
      <c r="K3878" s="2" t="b">
        <f>ISTEXT(Gender_HDI[[#This Row],[HDI]])</f>
        <v>0</v>
      </c>
    </row>
    <row r="3879" spans="1:11" x14ac:dyDescent="0.3">
      <c r="A3879" s="2" t="s">
        <v>1429</v>
      </c>
      <c r="B3879" s="2" t="s">
        <v>1430</v>
      </c>
      <c r="C3879" s="2" t="s">
        <v>1010</v>
      </c>
      <c r="D3879" s="2" t="s">
        <v>1015</v>
      </c>
      <c r="E3879">
        <v>170</v>
      </c>
      <c r="F3879" s="2" t="s">
        <v>1567</v>
      </c>
      <c r="G3879" s="2">
        <v>1997</v>
      </c>
      <c r="H3879">
        <v>0.32886439299999998</v>
      </c>
      <c r="I3879" t="str">
        <f>IF(OR(Gender_HDI[[#This Row],[Year]]&lt;1990,Gender_HDI[[#This Row],[Year]]&gt;2021),"Invalid", "valid")</f>
        <v>valid</v>
      </c>
      <c r="J3879" t="b">
        <f>COUNTIFS(Gender_HDI[iso3],Gender_HDI[[#This Row],[iso3]],Gender_HDI[Year],Gender_HDI[[#This Row],[Year]],Gender_HDI[Gender],Gender_HDI[[#This Row],[Gender]])&gt;1</f>
        <v>0</v>
      </c>
      <c r="K3879" s="2" t="b">
        <f>ISTEXT(Gender_HDI[[#This Row],[HDI]])</f>
        <v>0</v>
      </c>
    </row>
    <row r="3880" spans="1:11" x14ac:dyDescent="0.3">
      <c r="A3880" s="2" t="s">
        <v>1429</v>
      </c>
      <c r="B3880" s="2" t="s">
        <v>1430</v>
      </c>
      <c r="C3880" s="2" t="s">
        <v>1010</v>
      </c>
      <c r="D3880" s="2" t="s">
        <v>1015</v>
      </c>
      <c r="E3880">
        <v>170</v>
      </c>
      <c r="F3880" s="2" t="s">
        <v>1567</v>
      </c>
      <c r="G3880" s="2">
        <v>1998</v>
      </c>
      <c r="H3880">
        <v>0.33309047200000003</v>
      </c>
      <c r="I3880" t="str">
        <f>IF(OR(Gender_HDI[[#This Row],[Year]]&lt;1990,Gender_HDI[[#This Row],[Year]]&gt;2021),"Invalid", "valid")</f>
        <v>valid</v>
      </c>
      <c r="J3880" t="b">
        <f>COUNTIFS(Gender_HDI[iso3],Gender_HDI[[#This Row],[iso3]],Gender_HDI[Year],Gender_HDI[[#This Row],[Year]],Gender_HDI[Gender],Gender_HDI[[#This Row],[Gender]])&gt;1</f>
        <v>0</v>
      </c>
      <c r="K3880" s="2" t="b">
        <f>ISTEXT(Gender_HDI[[#This Row],[HDI]])</f>
        <v>0</v>
      </c>
    </row>
    <row r="3881" spans="1:11" x14ac:dyDescent="0.3">
      <c r="A3881" s="2" t="s">
        <v>1429</v>
      </c>
      <c r="B3881" s="2" t="s">
        <v>1430</v>
      </c>
      <c r="C3881" s="2" t="s">
        <v>1010</v>
      </c>
      <c r="D3881" s="2" t="s">
        <v>1015</v>
      </c>
      <c r="E3881">
        <v>170</v>
      </c>
      <c r="F3881" s="2" t="s">
        <v>1567</v>
      </c>
      <c r="G3881" s="2">
        <v>1999</v>
      </c>
      <c r="H3881">
        <v>0.337704636</v>
      </c>
      <c r="I3881" t="str">
        <f>IF(OR(Gender_HDI[[#This Row],[Year]]&lt;1990,Gender_HDI[[#This Row],[Year]]&gt;2021),"Invalid", "valid")</f>
        <v>valid</v>
      </c>
      <c r="J3881" t="b">
        <f>COUNTIFS(Gender_HDI[iso3],Gender_HDI[[#This Row],[iso3]],Gender_HDI[Year],Gender_HDI[[#This Row],[Year]],Gender_HDI[Gender],Gender_HDI[[#This Row],[Gender]])&gt;1</f>
        <v>0</v>
      </c>
      <c r="K3881" s="2" t="b">
        <f>ISTEXT(Gender_HDI[[#This Row],[HDI]])</f>
        <v>0</v>
      </c>
    </row>
    <row r="3882" spans="1:11" x14ac:dyDescent="0.3">
      <c r="A3882" s="2" t="s">
        <v>1429</v>
      </c>
      <c r="B3882" s="2" t="s">
        <v>1430</v>
      </c>
      <c r="C3882" s="2" t="s">
        <v>1010</v>
      </c>
      <c r="D3882" s="2" t="s">
        <v>1015</v>
      </c>
      <c r="E3882">
        <v>170</v>
      </c>
      <c r="F3882" s="2" t="s">
        <v>1567</v>
      </c>
      <c r="G3882" s="2">
        <v>2000</v>
      </c>
      <c r="H3882">
        <v>0.34254182799999999</v>
      </c>
      <c r="I3882" t="str">
        <f>IF(OR(Gender_HDI[[#This Row],[Year]]&lt;1990,Gender_HDI[[#This Row],[Year]]&gt;2021),"Invalid", "valid")</f>
        <v>valid</v>
      </c>
      <c r="J3882" t="b">
        <f>COUNTIFS(Gender_HDI[iso3],Gender_HDI[[#This Row],[iso3]],Gender_HDI[Year],Gender_HDI[[#This Row],[Year]],Gender_HDI[Gender],Gender_HDI[[#This Row],[Gender]])&gt;1</f>
        <v>0</v>
      </c>
      <c r="K3882" s="2" t="b">
        <f>ISTEXT(Gender_HDI[[#This Row],[HDI]])</f>
        <v>0</v>
      </c>
    </row>
    <row r="3883" spans="1:11" x14ac:dyDescent="0.3">
      <c r="A3883" s="2" t="s">
        <v>1429</v>
      </c>
      <c r="B3883" s="2" t="s">
        <v>1430</v>
      </c>
      <c r="C3883" s="2" t="s">
        <v>1010</v>
      </c>
      <c r="D3883" s="2" t="s">
        <v>1015</v>
      </c>
      <c r="E3883">
        <v>170</v>
      </c>
      <c r="F3883" s="2" t="s">
        <v>1567</v>
      </c>
      <c r="G3883" s="2">
        <v>2001</v>
      </c>
      <c r="H3883">
        <v>0.348508027</v>
      </c>
      <c r="I3883" t="str">
        <f>IF(OR(Gender_HDI[[#This Row],[Year]]&lt;1990,Gender_HDI[[#This Row],[Year]]&gt;2021),"Invalid", "valid")</f>
        <v>valid</v>
      </c>
      <c r="J3883" t="b">
        <f>COUNTIFS(Gender_HDI[iso3],Gender_HDI[[#This Row],[iso3]],Gender_HDI[Year],Gender_HDI[[#This Row],[Year]],Gender_HDI[Gender],Gender_HDI[[#This Row],[Gender]])&gt;1</f>
        <v>0</v>
      </c>
      <c r="K3883" s="2" t="b">
        <f>ISTEXT(Gender_HDI[[#This Row],[HDI]])</f>
        <v>0</v>
      </c>
    </row>
    <row r="3884" spans="1:11" x14ac:dyDescent="0.3">
      <c r="A3884" s="2" t="s">
        <v>1429</v>
      </c>
      <c r="B3884" s="2" t="s">
        <v>1430</v>
      </c>
      <c r="C3884" s="2" t="s">
        <v>1010</v>
      </c>
      <c r="D3884" s="2" t="s">
        <v>1015</v>
      </c>
      <c r="E3884">
        <v>170</v>
      </c>
      <c r="F3884" s="2" t="s">
        <v>1567</v>
      </c>
      <c r="G3884" s="2">
        <v>2002</v>
      </c>
      <c r="H3884">
        <v>0.35206518999999997</v>
      </c>
      <c r="I3884" t="str">
        <f>IF(OR(Gender_HDI[[#This Row],[Year]]&lt;1990,Gender_HDI[[#This Row],[Year]]&gt;2021),"Invalid", "valid")</f>
        <v>valid</v>
      </c>
      <c r="J3884" t="b">
        <f>COUNTIFS(Gender_HDI[iso3],Gender_HDI[[#This Row],[iso3]],Gender_HDI[Year],Gender_HDI[[#This Row],[Year]],Gender_HDI[Gender],Gender_HDI[[#This Row],[Gender]])&gt;1</f>
        <v>0</v>
      </c>
      <c r="K3884" s="2" t="b">
        <f>ISTEXT(Gender_HDI[[#This Row],[HDI]])</f>
        <v>0</v>
      </c>
    </row>
    <row r="3885" spans="1:11" x14ac:dyDescent="0.3">
      <c r="A3885" s="2" t="s">
        <v>1429</v>
      </c>
      <c r="B3885" s="2" t="s">
        <v>1430</v>
      </c>
      <c r="C3885" s="2" t="s">
        <v>1010</v>
      </c>
      <c r="D3885" s="2" t="s">
        <v>1015</v>
      </c>
      <c r="E3885">
        <v>170</v>
      </c>
      <c r="F3885" s="2" t="s">
        <v>1567</v>
      </c>
      <c r="G3885" s="2">
        <v>2003</v>
      </c>
      <c r="H3885">
        <v>0.35998525999999997</v>
      </c>
      <c r="I3885" t="str">
        <f>IF(OR(Gender_HDI[[#This Row],[Year]]&lt;1990,Gender_HDI[[#This Row],[Year]]&gt;2021),"Invalid", "valid")</f>
        <v>valid</v>
      </c>
      <c r="J3885" t="b">
        <f>COUNTIFS(Gender_HDI[iso3],Gender_HDI[[#This Row],[iso3]],Gender_HDI[Year],Gender_HDI[[#This Row],[Year]],Gender_HDI[Gender],Gender_HDI[[#This Row],[Gender]])&gt;1</f>
        <v>0</v>
      </c>
      <c r="K3885" s="2" t="b">
        <f>ISTEXT(Gender_HDI[[#This Row],[HDI]])</f>
        <v>0</v>
      </c>
    </row>
    <row r="3886" spans="1:11" x14ac:dyDescent="0.3">
      <c r="A3886" s="2" t="s">
        <v>1429</v>
      </c>
      <c r="B3886" s="2" t="s">
        <v>1430</v>
      </c>
      <c r="C3886" s="2" t="s">
        <v>1010</v>
      </c>
      <c r="D3886" s="2" t="s">
        <v>1015</v>
      </c>
      <c r="E3886">
        <v>170</v>
      </c>
      <c r="F3886" s="2" t="s">
        <v>1567</v>
      </c>
      <c r="G3886" s="2">
        <v>2004</v>
      </c>
      <c r="H3886">
        <v>0.36647634699999998</v>
      </c>
      <c r="I3886" t="str">
        <f>IF(OR(Gender_HDI[[#This Row],[Year]]&lt;1990,Gender_HDI[[#This Row],[Year]]&gt;2021),"Invalid", "valid")</f>
        <v>valid</v>
      </c>
      <c r="J3886" t="b">
        <f>COUNTIFS(Gender_HDI[iso3],Gender_HDI[[#This Row],[iso3]],Gender_HDI[Year],Gender_HDI[[#This Row],[Year]],Gender_HDI[Gender],Gender_HDI[[#This Row],[Gender]])&gt;1</f>
        <v>0</v>
      </c>
      <c r="K3886" s="2" t="b">
        <f>ISTEXT(Gender_HDI[[#This Row],[HDI]])</f>
        <v>0</v>
      </c>
    </row>
    <row r="3887" spans="1:11" x14ac:dyDescent="0.3">
      <c r="A3887" s="2" t="s">
        <v>1429</v>
      </c>
      <c r="B3887" s="2" t="s">
        <v>1430</v>
      </c>
      <c r="C3887" s="2" t="s">
        <v>1010</v>
      </c>
      <c r="D3887" s="2" t="s">
        <v>1015</v>
      </c>
      <c r="E3887">
        <v>170</v>
      </c>
      <c r="F3887" s="2" t="s">
        <v>1567</v>
      </c>
      <c r="G3887" s="2">
        <v>2005</v>
      </c>
      <c r="H3887">
        <v>0.373146323</v>
      </c>
      <c r="I3887" t="str">
        <f>IF(OR(Gender_HDI[[#This Row],[Year]]&lt;1990,Gender_HDI[[#This Row],[Year]]&gt;2021),"Invalid", "valid")</f>
        <v>valid</v>
      </c>
      <c r="J3887" t="b">
        <f>COUNTIFS(Gender_HDI[iso3],Gender_HDI[[#This Row],[iso3]],Gender_HDI[Year],Gender_HDI[[#This Row],[Year]],Gender_HDI[Gender],Gender_HDI[[#This Row],[Gender]])&gt;1</f>
        <v>0</v>
      </c>
      <c r="K3887" s="2" t="b">
        <f>ISTEXT(Gender_HDI[[#This Row],[HDI]])</f>
        <v>0</v>
      </c>
    </row>
    <row r="3888" spans="1:11" x14ac:dyDescent="0.3">
      <c r="A3888" s="2" t="s">
        <v>1429</v>
      </c>
      <c r="B3888" s="2" t="s">
        <v>1430</v>
      </c>
      <c r="C3888" s="2" t="s">
        <v>1010</v>
      </c>
      <c r="D3888" s="2" t="s">
        <v>1015</v>
      </c>
      <c r="E3888">
        <v>170</v>
      </c>
      <c r="F3888" s="2" t="s">
        <v>1567</v>
      </c>
      <c r="G3888" s="2">
        <v>2006</v>
      </c>
      <c r="H3888">
        <v>0.38209834100000001</v>
      </c>
      <c r="I3888" t="str">
        <f>IF(OR(Gender_HDI[[#This Row],[Year]]&lt;1990,Gender_HDI[[#This Row],[Year]]&gt;2021),"Invalid", "valid")</f>
        <v>valid</v>
      </c>
      <c r="J3888" t="b">
        <f>COUNTIFS(Gender_HDI[iso3],Gender_HDI[[#This Row],[iso3]],Gender_HDI[Year],Gender_HDI[[#This Row],[Year]],Gender_HDI[Gender],Gender_HDI[[#This Row],[Gender]])&gt;1</f>
        <v>0</v>
      </c>
      <c r="K3888" s="2" t="b">
        <f>ISTEXT(Gender_HDI[[#This Row],[HDI]])</f>
        <v>0</v>
      </c>
    </row>
    <row r="3889" spans="1:11" x14ac:dyDescent="0.3">
      <c r="A3889" s="2" t="s">
        <v>1429</v>
      </c>
      <c r="B3889" s="2" t="s">
        <v>1430</v>
      </c>
      <c r="C3889" s="2" t="s">
        <v>1010</v>
      </c>
      <c r="D3889" s="2" t="s">
        <v>1015</v>
      </c>
      <c r="E3889">
        <v>170</v>
      </c>
      <c r="F3889" s="2" t="s">
        <v>1567</v>
      </c>
      <c r="G3889" s="2">
        <v>2007</v>
      </c>
      <c r="H3889">
        <v>0.395413505</v>
      </c>
      <c r="I3889" t="str">
        <f>IF(OR(Gender_HDI[[#This Row],[Year]]&lt;1990,Gender_HDI[[#This Row],[Year]]&gt;2021),"Invalid", "valid")</f>
        <v>valid</v>
      </c>
      <c r="J3889" t="b">
        <f>COUNTIFS(Gender_HDI[iso3],Gender_HDI[[#This Row],[iso3]],Gender_HDI[Year],Gender_HDI[[#This Row],[Year]],Gender_HDI[Gender],Gender_HDI[[#This Row],[Gender]])&gt;1</f>
        <v>0</v>
      </c>
      <c r="K3889" s="2" t="b">
        <f>ISTEXT(Gender_HDI[[#This Row],[HDI]])</f>
        <v>0</v>
      </c>
    </row>
    <row r="3890" spans="1:11" x14ac:dyDescent="0.3">
      <c r="A3890" s="2" t="s">
        <v>1429</v>
      </c>
      <c r="B3890" s="2" t="s">
        <v>1430</v>
      </c>
      <c r="C3890" s="2" t="s">
        <v>1010</v>
      </c>
      <c r="D3890" s="2" t="s">
        <v>1015</v>
      </c>
      <c r="E3890">
        <v>170</v>
      </c>
      <c r="F3890" s="2" t="s">
        <v>1567</v>
      </c>
      <c r="G3890" s="2">
        <v>2008</v>
      </c>
      <c r="H3890">
        <v>0.40855977300000001</v>
      </c>
      <c r="I3890" t="str">
        <f>IF(OR(Gender_HDI[[#This Row],[Year]]&lt;1990,Gender_HDI[[#This Row],[Year]]&gt;2021),"Invalid", "valid")</f>
        <v>valid</v>
      </c>
      <c r="J3890" t="b">
        <f>COUNTIFS(Gender_HDI[iso3],Gender_HDI[[#This Row],[iso3]],Gender_HDI[Year],Gender_HDI[[#This Row],[Year]],Gender_HDI[Gender],Gender_HDI[[#This Row],[Gender]])&gt;1</f>
        <v>0</v>
      </c>
      <c r="K3890" s="2" t="b">
        <f>ISTEXT(Gender_HDI[[#This Row],[HDI]])</f>
        <v>0</v>
      </c>
    </row>
    <row r="3891" spans="1:11" x14ac:dyDescent="0.3">
      <c r="A3891" s="2" t="s">
        <v>1429</v>
      </c>
      <c r="B3891" s="2" t="s">
        <v>1430</v>
      </c>
      <c r="C3891" s="2" t="s">
        <v>1010</v>
      </c>
      <c r="D3891" s="2" t="s">
        <v>1015</v>
      </c>
      <c r="E3891">
        <v>170</v>
      </c>
      <c r="F3891" s="2" t="s">
        <v>1567</v>
      </c>
      <c r="G3891" s="2">
        <v>2009</v>
      </c>
      <c r="H3891">
        <v>0.41860972699999999</v>
      </c>
      <c r="I3891" t="str">
        <f>IF(OR(Gender_HDI[[#This Row],[Year]]&lt;1990,Gender_HDI[[#This Row],[Year]]&gt;2021),"Invalid", "valid")</f>
        <v>valid</v>
      </c>
      <c r="J3891" t="b">
        <f>COUNTIFS(Gender_HDI[iso3],Gender_HDI[[#This Row],[iso3]],Gender_HDI[Year],Gender_HDI[[#This Row],[Year]],Gender_HDI[Gender],Gender_HDI[[#This Row],[Gender]])&gt;1</f>
        <v>0</v>
      </c>
      <c r="K3891" s="2" t="b">
        <f>ISTEXT(Gender_HDI[[#This Row],[HDI]])</f>
        <v>0</v>
      </c>
    </row>
    <row r="3892" spans="1:11" x14ac:dyDescent="0.3">
      <c r="A3892" s="2" t="s">
        <v>1429</v>
      </c>
      <c r="B3892" s="2" t="s">
        <v>1430</v>
      </c>
      <c r="C3892" s="2" t="s">
        <v>1010</v>
      </c>
      <c r="D3892" s="2" t="s">
        <v>1015</v>
      </c>
      <c r="E3892">
        <v>170</v>
      </c>
      <c r="F3892" s="2" t="s">
        <v>1567</v>
      </c>
      <c r="G3892" s="2">
        <v>2010</v>
      </c>
      <c r="H3892">
        <v>0.43127640699999997</v>
      </c>
      <c r="I3892" t="str">
        <f>IF(OR(Gender_HDI[[#This Row],[Year]]&lt;1990,Gender_HDI[[#This Row],[Year]]&gt;2021),"Invalid", "valid")</f>
        <v>valid</v>
      </c>
      <c r="J3892" t="b">
        <f>COUNTIFS(Gender_HDI[iso3],Gender_HDI[[#This Row],[iso3]],Gender_HDI[Year],Gender_HDI[[#This Row],[Year]],Gender_HDI[Gender],Gender_HDI[[#This Row],[Gender]])&gt;1</f>
        <v>0</v>
      </c>
      <c r="K3892" s="2" t="b">
        <f>ISTEXT(Gender_HDI[[#This Row],[HDI]])</f>
        <v>0</v>
      </c>
    </row>
    <row r="3893" spans="1:11" x14ac:dyDescent="0.3">
      <c r="A3893" s="2" t="s">
        <v>1429</v>
      </c>
      <c r="B3893" s="2" t="s">
        <v>1430</v>
      </c>
      <c r="C3893" s="2" t="s">
        <v>1010</v>
      </c>
      <c r="D3893" s="2" t="s">
        <v>1015</v>
      </c>
      <c r="E3893">
        <v>170</v>
      </c>
      <c r="F3893" s="2" t="s">
        <v>1567</v>
      </c>
      <c r="G3893" s="2">
        <v>2011</v>
      </c>
      <c r="H3893">
        <v>0.44828981600000001</v>
      </c>
      <c r="I3893" t="str">
        <f>IF(OR(Gender_HDI[[#This Row],[Year]]&lt;1990,Gender_HDI[[#This Row],[Year]]&gt;2021),"Invalid", "valid")</f>
        <v>valid</v>
      </c>
      <c r="J3893" t="b">
        <f>COUNTIFS(Gender_HDI[iso3],Gender_HDI[[#This Row],[iso3]],Gender_HDI[Year],Gender_HDI[[#This Row],[Year]],Gender_HDI[Gender],Gender_HDI[[#This Row],[Gender]])&gt;1</f>
        <v>0</v>
      </c>
      <c r="K3893" s="2" t="b">
        <f>ISTEXT(Gender_HDI[[#This Row],[HDI]])</f>
        <v>0</v>
      </c>
    </row>
    <row r="3894" spans="1:11" x14ac:dyDescent="0.3">
      <c r="A3894" s="2" t="s">
        <v>1429</v>
      </c>
      <c r="B3894" s="2" t="s">
        <v>1430</v>
      </c>
      <c r="C3894" s="2" t="s">
        <v>1010</v>
      </c>
      <c r="D3894" s="2" t="s">
        <v>1015</v>
      </c>
      <c r="E3894">
        <v>170</v>
      </c>
      <c r="F3894" s="2" t="s">
        <v>1567</v>
      </c>
      <c r="G3894" s="2">
        <v>2012</v>
      </c>
      <c r="H3894">
        <v>0.456814636</v>
      </c>
      <c r="I3894" t="str">
        <f>IF(OR(Gender_HDI[[#This Row],[Year]]&lt;1990,Gender_HDI[[#This Row],[Year]]&gt;2021),"Invalid", "valid")</f>
        <v>valid</v>
      </c>
      <c r="J3894" t="b">
        <f>COUNTIFS(Gender_HDI[iso3],Gender_HDI[[#This Row],[iso3]],Gender_HDI[Year],Gender_HDI[[#This Row],[Year]],Gender_HDI[Gender],Gender_HDI[[#This Row],[Gender]])&gt;1</f>
        <v>0</v>
      </c>
      <c r="K3894" s="2" t="b">
        <f>ISTEXT(Gender_HDI[[#This Row],[HDI]])</f>
        <v>0</v>
      </c>
    </row>
    <row r="3895" spans="1:11" x14ac:dyDescent="0.3">
      <c r="A3895" s="2" t="s">
        <v>1429</v>
      </c>
      <c r="B3895" s="2" t="s">
        <v>1430</v>
      </c>
      <c r="C3895" s="2" t="s">
        <v>1010</v>
      </c>
      <c r="D3895" s="2" t="s">
        <v>1015</v>
      </c>
      <c r="E3895">
        <v>170</v>
      </c>
      <c r="F3895" s="2" t="s">
        <v>1567</v>
      </c>
      <c r="G3895" s="2">
        <v>2013</v>
      </c>
      <c r="H3895">
        <v>0.464150693</v>
      </c>
      <c r="I3895" t="str">
        <f>IF(OR(Gender_HDI[[#This Row],[Year]]&lt;1990,Gender_HDI[[#This Row],[Year]]&gt;2021),"Invalid", "valid")</f>
        <v>valid</v>
      </c>
      <c r="J3895" t="b">
        <f>COUNTIFS(Gender_HDI[iso3],Gender_HDI[[#This Row],[iso3]],Gender_HDI[Year],Gender_HDI[[#This Row],[Year]],Gender_HDI[Gender],Gender_HDI[[#This Row],[Gender]])&gt;1</f>
        <v>0</v>
      </c>
      <c r="K3895" s="2" t="b">
        <f>ISTEXT(Gender_HDI[[#This Row],[HDI]])</f>
        <v>0</v>
      </c>
    </row>
    <row r="3896" spans="1:11" x14ac:dyDescent="0.3">
      <c r="A3896" s="2" t="s">
        <v>1429</v>
      </c>
      <c r="B3896" s="2" t="s">
        <v>1430</v>
      </c>
      <c r="C3896" s="2" t="s">
        <v>1010</v>
      </c>
      <c r="D3896" s="2" t="s">
        <v>1015</v>
      </c>
      <c r="E3896">
        <v>170</v>
      </c>
      <c r="F3896" s="2" t="s">
        <v>1567</v>
      </c>
      <c r="G3896" s="2">
        <v>2014</v>
      </c>
      <c r="H3896">
        <v>0.46923946700000002</v>
      </c>
      <c r="I3896" t="str">
        <f>IF(OR(Gender_HDI[[#This Row],[Year]]&lt;1990,Gender_HDI[[#This Row],[Year]]&gt;2021),"Invalid", "valid")</f>
        <v>valid</v>
      </c>
      <c r="J3896" t="b">
        <f>COUNTIFS(Gender_HDI[iso3],Gender_HDI[[#This Row],[iso3]],Gender_HDI[Year],Gender_HDI[[#This Row],[Year]],Gender_HDI[Gender],Gender_HDI[[#This Row],[Gender]])&gt;1</f>
        <v>0</v>
      </c>
      <c r="K3896" s="2" t="b">
        <f>ISTEXT(Gender_HDI[[#This Row],[HDI]])</f>
        <v>0</v>
      </c>
    </row>
    <row r="3897" spans="1:11" x14ac:dyDescent="0.3">
      <c r="A3897" s="2" t="s">
        <v>1429</v>
      </c>
      <c r="B3897" s="2" t="s">
        <v>1430</v>
      </c>
      <c r="C3897" s="2" t="s">
        <v>1010</v>
      </c>
      <c r="D3897" s="2" t="s">
        <v>1015</v>
      </c>
      <c r="E3897">
        <v>170</v>
      </c>
      <c r="F3897" s="2" t="s">
        <v>1567</v>
      </c>
      <c r="G3897" s="2">
        <v>2015</v>
      </c>
      <c r="H3897">
        <v>0.47169773100000001</v>
      </c>
      <c r="I3897" t="str">
        <f>IF(OR(Gender_HDI[[#This Row],[Year]]&lt;1990,Gender_HDI[[#This Row],[Year]]&gt;2021),"Invalid", "valid")</f>
        <v>valid</v>
      </c>
      <c r="J3897" t="b">
        <f>COUNTIFS(Gender_HDI[iso3],Gender_HDI[[#This Row],[iso3]],Gender_HDI[Year],Gender_HDI[[#This Row],[Year]],Gender_HDI[Gender],Gender_HDI[[#This Row],[Gender]])&gt;1</f>
        <v>0</v>
      </c>
      <c r="K3897" s="2" t="b">
        <f>ISTEXT(Gender_HDI[[#This Row],[HDI]])</f>
        <v>0</v>
      </c>
    </row>
    <row r="3898" spans="1:11" x14ac:dyDescent="0.3">
      <c r="A3898" s="2" t="s">
        <v>1429</v>
      </c>
      <c r="B3898" s="2" t="s">
        <v>1430</v>
      </c>
      <c r="C3898" s="2" t="s">
        <v>1010</v>
      </c>
      <c r="D3898" s="2" t="s">
        <v>1015</v>
      </c>
      <c r="E3898">
        <v>170</v>
      </c>
      <c r="F3898" s="2" t="s">
        <v>1567</v>
      </c>
      <c r="G3898" s="2">
        <v>2016</v>
      </c>
      <c r="H3898">
        <v>0.47330688500000001</v>
      </c>
      <c r="I3898" t="str">
        <f>IF(OR(Gender_HDI[[#This Row],[Year]]&lt;1990,Gender_HDI[[#This Row],[Year]]&gt;2021),"Invalid", "valid")</f>
        <v>valid</v>
      </c>
      <c r="J3898" t="b">
        <f>COUNTIFS(Gender_HDI[iso3],Gender_HDI[[#This Row],[iso3]],Gender_HDI[Year],Gender_HDI[[#This Row],[Year]],Gender_HDI[Gender],Gender_HDI[[#This Row],[Gender]])&gt;1</f>
        <v>0</v>
      </c>
      <c r="K3898" s="2" t="b">
        <f>ISTEXT(Gender_HDI[[#This Row],[HDI]])</f>
        <v>0</v>
      </c>
    </row>
    <row r="3899" spans="1:11" x14ac:dyDescent="0.3">
      <c r="A3899" s="2" t="s">
        <v>1429</v>
      </c>
      <c r="B3899" s="2" t="s">
        <v>1430</v>
      </c>
      <c r="C3899" s="2" t="s">
        <v>1010</v>
      </c>
      <c r="D3899" s="2" t="s">
        <v>1015</v>
      </c>
      <c r="E3899">
        <v>170</v>
      </c>
      <c r="F3899" s="2" t="s">
        <v>1567</v>
      </c>
      <c r="G3899" s="2">
        <v>2017</v>
      </c>
      <c r="H3899">
        <v>0.47412947700000002</v>
      </c>
      <c r="I3899" t="str">
        <f>IF(OR(Gender_HDI[[#This Row],[Year]]&lt;1990,Gender_HDI[[#This Row],[Year]]&gt;2021),"Invalid", "valid")</f>
        <v>valid</v>
      </c>
      <c r="J3899" t="b">
        <f>COUNTIFS(Gender_HDI[iso3],Gender_HDI[[#This Row],[iso3]],Gender_HDI[Year],Gender_HDI[[#This Row],[Year]],Gender_HDI[Gender],Gender_HDI[[#This Row],[Gender]])&gt;1</f>
        <v>0</v>
      </c>
      <c r="K3899" s="2" t="b">
        <f>ISTEXT(Gender_HDI[[#This Row],[HDI]])</f>
        <v>0</v>
      </c>
    </row>
    <row r="3900" spans="1:11" x14ac:dyDescent="0.3">
      <c r="A3900" s="2" t="s">
        <v>1429</v>
      </c>
      <c r="B3900" s="2" t="s">
        <v>1430</v>
      </c>
      <c r="C3900" s="2" t="s">
        <v>1010</v>
      </c>
      <c r="D3900" s="2" t="s">
        <v>1015</v>
      </c>
      <c r="E3900">
        <v>170</v>
      </c>
      <c r="F3900" s="2" t="s">
        <v>1567</v>
      </c>
      <c r="G3900" s="2">
        <v>2018</v>
      </c>
      <c r="H3900">
        <v>0.469145808</v>
      </c>
      <c r="I3900" t="str">
        <f>IF(OR(Gender_HDI[[#This Row],[Year]]&lt;1990,Gender_HDI[[#This Row],[Year]]&gt;2021),"Invalid", "valid")</f>
        <v>valid</v>
      </c>
      <c r="J3900" t="b">
        <f>COUNTIFS(Gender_HDI[iso3],Gender_HDI[[#This Row],[iso3]],Gender_HDI[Year],Gender_HDI[[#This Row],[Year]],Gender_HDI[Gender],Gender_HDI[[#This Row],[Gender]])&gt;1</f>
        <v>0</v>
      </c>
      <c r="K3900" s="2" t="b">
        <f>ISTEXT(Gender_HDI[[#This Row],[HDI]])</f>
        <v>0</v>
      </c>
    </row>
    <row r="3901" spans="1:11" x14ac:dyDescent="0.3">
      <c r="A3901" s="2" t="s">
        <v>1429</v>
      </c>
      <c r="B3901" s="2" t="s">
        <v>1430</v>
      </c>
      <c r="C3901" s="2" t="s">
        <v>1010</v>
      </c>
      <c r="D3901" s="2" t="s">
        <v>1015</v>
      </c>
      <c r="E3901">
        <v>170</v>
      </c>
      <c r="F3901" s="2" t="s">
        <v>1567</v>
      </c>
      <c r="G3901" s="2">
        <v>2019</v>
      </c>
      <c r="H3901">
        <v>0.46342256599999998</v>
      </c>
      <c r="I3901" t="str">
        <f>IF(OR(Gender_HDI[[#This Row],[Year]]&lt;1990,Gender_HDI[[#This Row],[Year]]&gt;2021),"Invalid", "valid")</f>
        <v>valid</v>
      </c>
      <c r="J3901" t="b">
        <f>COUNTIFS(Gender_HDI[iso3],Gender_HDI[[#This Row],[iso3]],Gender_HDI[Year],Gender_HDI[[#This Row],[Year]],Gender_HDI[Gender],Gender_HDI[[#This Row],[Gender]])&gt;1</f>
        <v>0</v>
      </c>
      <c r="K3901" s="2" t="b">
        <f>ISTEXT(Gender_HDI[[#This Row],[HDI]])</f>
        <v>0</v>
      </c>
    </row>
    <row r="3902" spans="1:11" x14ac:dyDescent="0.3">
      <c r="A3902" s="2" t="s">
        <v>1429</v>
      </c>
      <c r="B3902" s="2" t="s">
        <v>1430</v>
      </c>
      <c r="C3902" s="2" t="s">
        <v>1010</v>
      </c>
      <c r="D3902" s="2" t="s">
        <v>1015</v>
      </c>
      <c r="E3902">
        <v>170</v>
      </c>
      <c r="F3902" s="2" t="s">
        <v>1567</v>
      </c>
      <c r="G3902" s="2">
        <v>2020</v>
      </c>
      <c r="H3902">
        <v>0.47628734099999998</v>
      </c>
      <c r="I3902" t="str">
        <f>IF(OR(Gender_HDI[[#This Row],[Year]]&lt;1990,Gender_HDI[[#This Row],[Year]]&gt;2021),"Invalid", "valid")</f>
        <v>valid</v>
      </c>
      <c r="J3902" t="b">
        <f>COUNTIFS(Gender_HDI[iso3],Gender_HDI[[#This Row],[iso3]],Gender_HDI[Year],Gender_HDI[[#This Row],[Year]],Gender_HDI[Gender],Gender_HDI[[#This Row],[Gender]])&gt;1</f>
        <v>0</v>
      </c>
      <c r="K3902" s="2" t="b">
        <f>ISTEXT(Gender_HDI[[#This Row],[HDI]])</f>
        <v>0</v>
      </c>
    </row>
    <row r="3903" spans="1:11" x14ac:dyDescent="0.3">
      <c r="A3903" s="2" t="s">
        <v>1429</v>
      </c>
      <c r="B3903" s="2" t="s">
        <v>1430</v>
      </c>
      <c r="C3903" s="2" t="s">
        <v>1010</v>
      </c>
      <c r="D3903" s="2" t="s">
        <v>1015</v>
      </c>
      <c r="E3903">
        <v>170</v>
      </c>
      <c r="F3903" s="2" t="s">
        <v>1567</v>
      </c>
      <c r="G3903" s="2">
        <v>2021</v>
      </c>
      <c r="H3903">
        <v>0.47467017700000003</v>
      </c>
      <c r="I3903" t="str">
        <f>IF(OR(Gender_HDI[[#This Row],[Year]]&lt;1990,Gender_HDI[[#This Row],[Year]]&gt;2021),"Invalid", "valid")</f>
        <v>valid</v>
      </c>
      <c r="J3903" t="b">
        <f>COUNTIFS(Gender_HDI[iso3],Gender_HDI[[#This Row],[iso3]],Gender_HDI[Year],Gender_HDI[[#This Row],[Year]],Gender_HDI[Gender],Gender_HDI[[#This Row],[Gender]])&gt;1</f>
        <v>0</v>
      </c>
      <c r="K3903" s="2" t="b">
        <f>ISTEXT(Gender_HDI[[#This Row],[HDI]])</f>
        <v>0</v>
      </c>
    </row>
    <row r="3904" spans="1:11" x14ac:dyDescent="0.3">
      <c r="A3904" s="2" t="s">
        <v>1431</v>
      </c>
      <c r="B3904" s="2" t="s">
        <v>1432</v>
      </c>
      <c r="C3904" s="2" t="s">
        <v>1022</v>
      </c>
      <c r="D3904" s="2" t="s">
        <v>1182</v>
      </c>
      <c r="E3904">
        <v>12</v>
      </c>
      <c r="F3904" s="2" t="s">
        <v>1567</v>
      </c>
      <c r="G3904" s="2">
        <v>2000</v>
      </c>
      <c r="H3904">
        <v>0.800612769</v>
      </c>
      <c r="I3904" t="str">
        <f>IF(OR(Gender_HDI[[#This Row],[Year]]&lt;1990,Gender_HDI[[#This Row],[Year]]&gt;2021),"Invalid", "valid")</f>
        <v>valid</v>
      </c>
      <c r="J3904" t="b">
        <f>COUNTIFS(Gender_HDI[iso3],Gender_HDI[[#This Row],[iso3]],Gender_HDI[Year],Gender_HDI[[#This Row],[Year]],Gender_HDI[Gender],Gender_HDI[[#This Row],[Gender]])&gt;1</f>
        <v>0</v>
      </c>
      <c r="K3904" s="2" t="b">
        <f>ISTEXT(Gender_HDI[[#This Row],[HDI]])</f>
        <v>0</v>
      </c>
    </row>
    <row r="3905" spans="1:11" x14ac:dyDescent="0.3">
      <c r="A3905" s="2" t="s">
        <v>1431</v>
      </c>
      <c r="B3905" s="2" t="s">
        <v>1432</v>
      </c>
      <c r="C3905" s="2" t="s">
        <v>1022</v>
      </c>
      <c r="D3905" s="2" t="s">
        <v>1182</v>
      </c>
      <c r="E3905">
        <v>12</v>
      </c>
      <c r="F3905" s="2" t="s">
        <v>1567</v>
      </c>
      <c r="G3905" s="2">
        <v>2001</v>
      </c>
      <c r="H3905">
        <v>0.80366304499999996</v>
      </c>
      <c r="I3905" t="str">
        <f>IF(OR(Gender_HDI[[#This Row],[Year]]&lt;1990,Gender_HDI[[#This Row],[Year]]&gt;2021),"Invalid", "valid")</f>
        <v>valid</v>
      </c>
      <c r="J3905" t="b">
        <f>COUNTIFS(Gender_HDI[iso3],Gender_HDI[[#This Row],[iso3]],Gender_HDI[Year],Gender_HDI[[#This Row],[Year]],Gender_HDI[Gender],Gender_HDI[[#This Row],[Gender]])&gt;1</f>
        <v>0</v>
      </c>
      <c r="K3905" s="2" t="b">
        <f>ISTEXT(Gender_HDI[[#This Row],[HDI]])</f>
        <v>0</v>
      </c>
    </row>
    <row r="3906" spans="1:11" x14ac:dyDescent="0.3">
      <c r="A3906" s="2" t="s">
        <v>1431</v>
      </c>
      <c r="B3906" s="2" t="s">
        <v>1432</v>
      </c>
      <c r="C3906" s="2" t="s">
        <v>1022</v>
      </c>
      <c r="D3906" s="2" t="s">
        <v>1182</v>
      </c>
      <c r="E3906">
        <v>12</v>
      </c>
      <c r="F3906" s="2" t="s">
        <v>1567</v>
      </c>
      <c r="G3906" s="2">
        <v>2002</v>
      </c>
      <c r="H3906">
        <v>0.81074029999999997</v>
      </c>
      <c r="I3906" t="str">
        <f>IF(OR(Gender_HDI[[#This Row],[Year]]&lt;1990,Gender_HDI[[#This Row],[Year]]&gt;2021),"Invalid", "valid")</f>
        <v>valid</v>
      </c>
      <c r="J3906" t="b">
        <f>COUNTIFS(Gender_HDI[iso3],Gender_HDI[[#This Row],[iso3]],Gender_HDI[Year],Gender_HDI[[#This Row],[Year]],Gender_HDI[Gender],Gender_HDI[[#This Row],[Gender]])&gt;1</f>
        <v>0</v>
      </c>
      <c r="K3906" s="2" t="b">
        <f>ISTEXT(Gender_HDI[[#This Row],[HDI]])</f>
        <v>0</v>
      </c>
    </row>
    <row r="3907" spans="1:11" x14ac:dyDescent="0.3">
      <c r="A3907" s="2" t="s">
        <v>1431</v>
      </c>
      <c r="B3907" s="2" t="s">
        <v>1432</v>
      </c>
      <c r="C3907" s="2" t="s">
        <v>1022</v>
      </c>
      <c r="D3907" s="2" t="s">
        <v>1182</v>
      </c>
      <c r="E3907">
        <v>12</v>
      </c>
      <c r="F3907" s="2" t="s">
        <v>1567</v>
      </c>
      <c r="G3907" s="2">
        <v>2003</v>
      </c>
      <c r="H3907">
        <v>0.81820357700000002</v>
      </c>
      <c r="I3907" t="str">
        <f>IF(OR(Gender_HDI[[#This Row],[Year]]&lt;1990,Gender_HDI[[#This Row],[Year]]&gt;2021),"Invalid", "valid")</f>
        <v>valid</v>
      </c>
      <c r="J3907" t="b">
        <f>COUNTIFS(Gender_HDI[iso3],Gender_HDI[[#This Row],[iso3]],Gender_HDI[Year],Gender_HDI[[#This Row],[Year]],Gender_HDI[Gender],Gender_HDI[[#This Row],[Gender]])&gt;1</f>
        <v>0</v>
      </c>
      <c r="K3907" s="2" t="b">
        <f>ISTEXT(Gender_HDI[[#This Row],[HDI]])</f>
        <v>0</v>
      </c>
    </row>
    <row r="3908" spans="1:11" x14ac:dyDescent="0.3">
      <c r="A3908" s="2" t="s">
        <v>1431</v>
      </c>
      <c r="B3908" s="2" t="s">
        <v>1432</v>
      </c>
      <c r="C3908" s="2" t="s">
        <v>1022</v>
      </c>
      <c r="D3908" s="2" t="s">
        <v>1182</v>
      </c>
      <c r="E3908">
        <v>12</v>
      </c>
      <c r="F3908" s="2" t="s">
        <v>1567</v>
      </c>
      <c r="G3908" s="2">
        <v>2004</v>
      </c>
      <c r="H3908">
        <v>0.82676278199999997</v>
      </c>
      <c r="I3908" t="str">
        <f>IF(OR(Gender_HDI[[#This Row],[Year]]&lt;1990,Gender_HDI[[#This Row],[Year]]&gt;2021),"Invalid", "valid")</f>
        <v>valid</v>
      </c>
      <c r="J3908" t="b">
        <f>COUNTIFS(Gender_HDI[iso3],Gender_HDI[[#This Row],[iso3]],Gender_HDI[Year],Gender_HDI[[#This Row],[Year]],Gender_HDI[Gender],Gender_HDI[[#This Row],[Gender]])&gt;1</f>
        <v>0</v>
      </c>
      <c r="K3908" s="2" t="b">
        <f>ISTEXT(Gender_HDI[[#This Row],[HDI]])</f>
        <v>0</v>
      </c>
    </row>
    <row r="3909" spans="1:11" x14ac:dyDescent="0.3">
      <c r="A3909" s="2" t="s">
        <v>1431</v>
      </c>
      <c r="B3909" s="2" t="s">
        <v>1432</v>
      </c>
      <c r="C3909" s="2" t="s">
        <v>1022</v>
      </c>
      <c r="D3909" s="2" t="s">
        <v>1182</v>
      </c>
      <c r="E3909">
        <v>12</v>
      </c>
      <c r="F3909" s="2" t="s">
        <v>1567</v>
      </c>
      <c r="G3909" s="2">
        <v>2005</v>
      </c>
      <c r="H3909">
        <v>0.85059167999999996</v>
      </c>
      <c r="I3909" t="str">
        <f>IF(OR(Gender_HDI[[#This Row],[Year]]&lt;1990,Gender_HDI[[#This Row],[Year]]&gt;2021),"Invalid", "valid")</f>
        <v>valid</v>
      </c>
      <c r="J3909" t="b">
        <f>COUNTIFS(Gender_HDI[iso3],Gender_HDI[[#This Row],[iso3]],Gender_HDI[Year],Gender_HDI[[#This Row],[Year]],Gender_HDI[Gender],Gender_HDI[[#This Row],[Gender]])&gt;1</f>
        <v>0</v>
      </c>
      <c r="K3909" s="2" t="b">
        <f>ISTEXT(Gender_HDI[[#This Row],[HDI]])</f>
        <v>0</v>
      </c>
    </row>
    <row r="3910" spans="1:11" x14ac:dyDescent="0.3">
      <c r="A3910" s="2" t="s">
        <v>1431</v>
      </c>
      <c r="B3910" s="2" t="s">
        <v>1432</v>
      </c>
      <c r="C3910" s="2" t="s">
        <v>1022</v>
      </c>
      <c r="D3910" s="2" t="s">
        <v>1182</v>
      </c>
      <c r="E3910">
        <v>12</v>
      </c>
      <c r="F3910" s="2" t="s">
        <v>1567</v>
      </c>
      <c r="G3910" s="2">
        <v>2006</v>
      </c>
      <c r="H3910">
        <v>0.85805232300000001</v>
      </c>
      <c r="I3910" t="str">
        <f>IF(OR(Gender_HDI[[#This Row],[Year]]&lt;1990,Gender_HDI[[#This Row],[Year]]&gt;2021),"Invalid", "valid")</f>
        <v>valid</v>
      </c>
      <c r="J3910" t="b">
        <f>COUNTIFS(Gender_HDI[iso3],Gender_HDI[[#This Row],[iso3]],Gender_HDI[Year],Gender_HDI[[#This Row],[Year]],Gender_HDI[Gender],Gender_HDI[[#This Row],[Gender]])&gt;1</f>
        <v>0</v>
      </c>
      <c r="K3910" s="2" t="b">
        <f>ISTEXT(Gender_HDI[[#This Row],[HDI]])</f>
        <v>0</v>
      </c>
    </row>
    <row r="3911" spans="1:11" x14ac:dyDescent="0.3">
      <c r="A3911" s="2" t="s">
        <v>1431</v>
      </c>
      <c r="B3911" s="2" t="s">
        <v>1432</v>
      </c>
      <c r="C3911" s="2" t="s">
        <v>1022</v>
      </c>
      <c r="D3911" s="2" t="s">
        <v>1182</v>
      </c>
      <c r="E3911">
        <v>12</v>
      </c>
      <c r="F3911" s="2" t="s">
        <v>1567</v>
      </c>
      <c r="G3911" s="2">
        <v>2007</v>
      </c>
      <c r="H3911">
        <v>0.86256497399999998</v>
      </c>
      <c r="I3911" t="str">
        <f>IF(OR(Gender_HDI[[#This Row],[Year]]&lt;1990,Gender_HDI[[#This Row],[Year]]&gt;2021),"Invalid", "valid")</f>
        <v>valid</v>
      </c>
      <c r="J3911" t="b">
        <f>COUNTIFS(Gender_HDI[iso3],Gender_HDI[[#This Row],[iso3]],Gender_HDI[Year],Gender_HDI[[#This Row],[Year]],Gender_HDI[Gender],Gender_HDI[[#This Row],[Gender]])&gt;1</f>
        <v>0</v>
      </c>
      <c r="K3911" s="2" t="b">
        <f>ISTEXT(Gender_HDI[[#This Row],[HDI]])</f>
        <v>0</v>
      </c>
    </row>
    <row r="3912" spans="1:11" x14ac:dyDescent="0.3">
      <c r="A3912" s="2" t="s">
        <v>1431</v>
      </c>
      <c r="B3912" s="2" t="s">
        <v>1432</v>
      </c>
      <c r="C3912" s="2" t="s">
        <v>1022</v>
      </c>
      <c r="D3912" s="2" t="s">
        <v>1182</v>
      </c>
      <c r="E3912">
        <v>12</v>
      </c>
      <c r="F3912" s="2" t="s">
        <v>1567</v>
      </c>
      <c r="G3912" s="2">
        <v>2008</v>
      </c>
      <c r="H3912">
        <v>0.868140362</v>
      </c>
      <c r="I3912" t="str">
        <f>IF(OR(Gender_HDI[[#This Row],[Year]]&lt;1990,Gender_HDI[[#This Row],[Year]]&gt;2021),"Invalid", "valid")</f>
        <v>valid</v>
      </c>
      <c r="J3912" t="b">
        <f>COUNTIFS(Gender_HDI[iso3],Gender_HDI[[#This Row],[iso3]],Gender_HDI[Year],Gender_HDI[[#This Row],[Year]],Gender_HDI[Gender],Gender_HDI[[#This Row],[Gender]])&gt;1</f>
        <v>0</v>
      </c>
      <c r="K3912" s="2" t="b">
        <f>ISTEXT(Gender_HDI[[#This Row],[HDI]])</f>
        <v>0</v>
      </c>
    </row>
    <row r="3913" spans="1:11" x14ac:dyDescent="0.3">
      <c r="A3913" s="2" t="s">
        <v>1431</v>
      </c>
      <c r="B3913" s="2" t="s">
        <v>1432</v>
      </c>
      <c r="C3913" s="2" t="s">
        <v>1022</v>
      </c>
      <c r="D3913" s="2" t="s">
        <v>1182</v>
      </c>
      <c r="E3913">
        <v>12</v>
      </c>
      <c r="F3913" s="2" t="s">
        <v>1567</v>
      </c>
      <c r="G3913" s="2">
        <v>2009</v>
      </c>
      <c r="H3913">
        <v>0.86919868499999997</v>
      </c>
      <c r="I3913" t="str">
        <f>IF(OR(Gender_HDI[[#This Row],[Year]]&lt;1990,Gender_HDI[[#This Row],[Year]]&gt;2021),"Invalid", "valid")</f>
        <v>valid</v>
      </c>
      <c r="J3913" t="b">
        <f>COUNTIFS(Gender_HDI[iso3],Gender_HDI[[#This Row],[iso3]],Gender_HDI[Year],Gender_HDI[[#This Row],[Year]],Gender_HDI[Gender],Gender_HDI[[#This Row],[Gender]])&gt;1</f>
        <v>0</v>
      </c>
      <c r="K3913" s="2" t="b">
        <f>ISTEXT(Gender_HDI[[#This Row],[HDI]])</f>
        <v>0</v>
      </c>
    </row>
    <row r="3914" spans="1:11" x14ac:dyDescent="0.3">
      <c r="A3914" s="2" t="s">
        <v>1431</v>
      </c>
      <c r="B3914" s="2" t="s">
        <v>1432</v>
      </c>
      <c r="C3914" s="2" t="s">
        <v>1022</v>
      </c>
      <c r="D3914" s="2" t="s">
        <v>1182</v>
      </c>
      <c r="E3914">
        <v>12</v>
      </c>
      <c r="F3914" s="2" t="s">
        <v>1567</v>
      </c>
      <c r="G3914" s="2">
        <v>2010</v>
      </c>
      <c r="H3914">
        <v>0.88945307500000004</v>
      </c>
      <c r="I3914" t="str">
        <f>IF(OR(Gender_HDI[[#This Row],[Year]]&lt;1990,Gender_HDI[[#This Row],[Year]]&gt;2021),"Invalid", "valid")</f>
        <v>valid</v>
      </c>
      <c r="J3914" t="b">
        <f>COUNTIFS(Gender_HDI[iso3],Gender_HDI[[#This Row],[iso3]],Gender_HDI[Year],Gender_HDI[[#This Row],[Year]],Gender_HDI[Gender],Gender_HDI[[#This Row],[Gender]])&gt;1</f>
        <v>0</v>
      </c>
      <c r="K3914" s="2" t="b">
        <f>ISTEXT(Gender_HDI[[#This Row],[HDI]])</f>
        <v>0</v>
      </c>
    </row>
    <row r="3915" spans="1:11" x14ac:dyDescent="0.3">
      <c r="A3915" s="2" t="s">
        <v>1431</v>
      </c>
      <c r="B3915" s="2" t="s">
        <v>1432</v>
      </c>
      <c r="C3915" s="2" t="s">
        <v>1022</v>
      </c>
      <c r="D3915" s="2" t="s">
        <v>1182</v>
      </c>
      <c r="E3915">
        <v>12</v>
      </c>
      <c r="F3915" s="2" t="s">
        <v>1567</v>
      </c>
      <c r="G3915" s="2">
        <v>2011</v>
      </c>
      <c r="H3915">
        <v>0.894735744</v>
      </c>
      <c r="I3915" t="str">
        <f>IF(OR(Gender_HDI[[#This Row],[Year]]&lt;1990,Gender_HDI[[#This Row],[Year]]&gt;2021),"Invalid", "valid")</f>
        <v>valid</v>
      </c>
      <c r="J3915" t="b">
        <f>COUNTIFS(Gender_HDI[iso3],Gender_HDI[[#This Row],[iso3]],Gender_HDI[Year],Gender_HDI[[#This Row],[Year]],Gender_HDI[Gender],Gender_HDI[[#This Row],[Gender]])&gt;1</f>
        <v>0</v>
      </c>
      <c r="K3915" s="2" t="b">
        <f>ISTEXT(Gender_HDI[[#This Row],[HDI]])</f>
        <v>0</v>
      </c>
    </row>
    <row r="3916" spans="1:11" x14ac:dyDescent="0.3">
      <c r="A3916" s="2" t="s">
        <v>1431</v>
      </c>
      <c r="B3916" s="2" t="s">
        <v>1432</v>
      </c>
      <c r="C3916" s="2" t="s">
        <v>1022</v>
      </c>
      <c r="D3916" s="2" t="s">
        <v>1182</v>
      </c>
      <c r="E3916">
        <v>12</v>
      </c>
      <c r="F3916" s="2" t="s">
        <v>1567</v>
      </c>
      <c r="G3916" s="2">
        <v>2012</v>
      </c>
      <c r="H3916">
        <v>0.90228331500000003</v>
      </c>
      <c r="I3916" t="str">
        <f>IF(OR(Gender_HDI[[#This Row],[Year]]&lt;1990,Gender_HDI[[#This Row],[Year]]&gt;2021),"Invalid", "valid")</f>
        <v>valid</v>
      </c>
      <c r="J3916" t="b">
        <f>COUNTIFS(Gender_HDI[iso3],Gender_HDI[[#This Row],[iso3]],Gender_HDI[Year],Gender_HDI[[#This Row],[Year]],Gender_HDI[Gender],Gender_HDI[[#This Row],[Gender]])&gt;1</f>
        <v>0</v>
      </c>
      <c r="K3916" s="2" t="b">
        <f>ISTEXT(Gender_HDI[[#This Row],[HDI]])</f>
        <v>0</v>
      </c>
    </row>
    <row r="3917" spans="1:11" x14ac:dyDescent="0.3">
      <c r="A3917" s="2" t="s">
        <v>1431</v>
      </c>
      <c r="B3917" s="2" t="s">
        <v>1432</v>
      </c>
      <c r="C3917" s="2" t="s">
        <v>1022</v>
      </c>
      <c r="D3917" s="2" t="s">
        <v>1182</v>
      </c>
      <c r="E3917">
        <v>12</v>
      </c>
      <c r="F3917" s="2" t="s">
        <v>1567</v>
      </c>
      <c r="G3917" s="2">
        <v>2013</v>
      </c>
      <c r="H3917">
        <v>0.90599567599999997</v>
      </c>
      <c r="I3917" t="str">
        <f>IF(OR(Gender_HDI[[#This Row],[Year]]&lt;1990,Gender_HDI[[#This Row],[Year]]&gt;2021),"Invalid", "valid")</f>
        <v>valid</v>
      </c>
      <c r="J3917" t="b">
        <f>COUNTIFS(Gender_HDI[iso3],Gender_HDI[[#This Row],[iso3]],Gender_HDI[Year],Gender_HDI[[#This Row],[Year]],Gender_HDI[Gender],Gender_HDI[[#This Row],[Gender]])&gt;1</f>
        <v>0</v>
      </c>
      <c r="K3917" s="2" t="b">
        <f>ISTEXT(Gender_HDI[[#This Row],[HDI]])</f>
        <v>0</v>
      </c>
    </row>
    <row r="3918" spans="1:11" x14ac:dyDescent="0.3">
      <c r="A3918" s="2" t="s">
        <v>1431</v>
      </c>
      <c r="B3918" s="2" t="s">
        <v>1432</v>
      </c>
      <c r="C3918" s="2" t="s">
        <v>1022</v>
      </c>
      <c r="D3918" s="2" t="s">
        <v>1182</v>
      </c>
      <c r="E3918">
        <v>12</v>
      </c>
      <c r="F3918" s="2" t="s">
        <v>1567</v>
      </c>
      <c r="G3918" s="2">
        <v>2014</v>
      </c>
      <c r="H3918">
        <v>0.91811795699999998</v>
      </c>
      <c r="I3918" t="str">
        <f>IF(OR(Gender_HDI[[#This Row],[Year]]&lt;1990,Gender_HDI[[#This Row],[Year]]&gt;2021),"Invalid", "valid")</f>
        <v>valid</v>
      </c>
      <c r="J3918" t="b">
        <f>COUNTIFS(Gender_HDI[iso3],Gender_HDI[[#This Row],[iso3]],Gender_HDI[Year],Gender_HDI[[#This Row],[Year]],Gender_HDI[Gender],Gender_HDI[[#This Row],[Gender]])&gt;1</f>
        <v>0</v>
      </c>
      <c r="K3918" s="2" t="b">
        <f>ISTEXT(Gender_HDI[[#This Row],[HDI]])</f>
        <v>0</v>
      </c>
    </row>
    <row r="3919" spans="1:11" x14ac:dyDescent="0.3">
      <c r="A3919" s="2" t="s">
        <v>1431</v>
      </c>
      <c r="B3919" s="2" t="s">
        <v>1432</v>
      </c>
      <c r="C3919" s="2" t="s">
        <v>1022</v>
      </c>
      <c r="D3919" s="2" t="s">
        <v>1182</v>
      </c>
      <c r="E3919">
        <v>12</v>
      </c>
      <c r="F3919" s="2" t="s">
        <v>1567</v>
      </c>
      <c r="G3919" s="2">
        <v>2015</v>
      </c>
      <c r="H3919">
        <v>0.91830456100000002</v>
      </c>
      <c r="I3919" t="str">
        <f>IF(OR(Gender_HDI[[#This Row],[Year]]&lt;1990,Gender_HDI[[#This Row],[Year]]&gt;2021),"Invalid", "valid")</f>
        <v>valid</v>
      </c>
      <c r="J3919" t="b">
        <f>COUNTIFS(Gender_HDI[iso3],Gender_HDI[[#This Row],[iso3]],Gender_HDI[Year],Gender_HDI[[#This Row],[Year]],Gender_HDI[Gender],Gender_HDI[[#This Row],[Gender]])&gt;1</f>
        <v>0</v>
      </c>
      <c r="K3919" s="2" t="b">
        <f>ISTEXT(Gender_HDI[[#This Row],[HDI]])</f>
        <v>0</v>
      </c>
    </row>
    <row r="3920" spans="1:11" x14ac:dyDescent="0.3">
      <c r="A3920" s="2" t="s">
        <v>1431</v>
      </c>
      <c r="B3920" s="2" t="s">
        <v>1432</v>
      </c>
      <c r="C3920" s="2" t="s">
        <v>1022</v>
      </c>
      <c r="D3920" s="2" t="s">
        <v>1182</v>
      </c>
      <c r="E3920">
        <v>12</v>
      </c>
      <c r="F3920" s="2" t="s">
        <v>1567</v>
      </c>
      <c r="G3920" s="2">
        <v>2016</v>
      </c>
      <c r="H3920">
        <v>0.92681401799999996</v>
      </c>
      <c r="I3920" t="str">
        <f>IF(OR(Gender_HDI[[#This Row],[Year]]&lt;1990,Gender_HDI[[#This Row],[Year]]&gt;2021),"Invalid", "valid")</f>
        <v>valid</v>
      </c>
      <c r="J3920" t="b">
        <f>COUNTIFS(Gender_HDI[iso3],Gender_HDI[[#This Row],[iso3]],Gender_HDI[Year],Gender_HDI[[#This Row],[Year]],Gender_HDI[Gender],Gender_HDI[[#This Row],[Gender]])&gt;1</f>
        <v>0</v>
      </c>
      <c r="K3920" s="2" t="b">
        <f>ISTEXT(Gender_HDI[[#This Row],[HDI]])</f>
        <v>0</v>
      </c>
    </row>
    <row r="3921" spans="1:11" x14ac:dyDescent="0.3">
      <c r="A3921" s="2" t="s">
        <v>1431</v>
      </c>
      <c r="B3921" s="2" t="s">
        <v>1432</v>
      </c>
      <c r="C3921" s="2" t="s">
        <v>1022</v>
      </c>
      <c r="D3921" s="2" t="s">
        <v>1182</v>
      </c>
      <c r="E3921">
        <v>12</v>
      </c>
      <c r="F3921" s="2" t="s">
        <v>1567</v>
      </c>
      <c r="G3921" s="2">
        <v>2017</v>
      </c>
      <c r="H3921">
        <v>0.92976713099999997</v>
      </c>
      <c r="I3921" t="str">
        <f>IF(OR(Gender_HDI[[#This Row],[Year]]&lt;1990,Gender_HDI[[#This Row],[Year]]&gt;2021),"Invalid", "valid")</f>
        <v>valid</v>
      </c>
      <c r="J3921" t="b">
        <f>COUNTIFS(Gender_HDI[iso3],Gender_HDI[[#This Row],[iso3]],Gender_HDI[Year],Gender_HDI[[#This Row],[Year]],Gender_HDI[Gender],Gender_HDI[[#This Row],[Gender]])&gt;1</f>
        <v>0</v>
      </c>
      <c r="K3921" s="2" t="b">
        <f>ISTEXT(Gender_HDI[[#This Row],[HDI]])</f>
        <v>0</v>
      </c>
    </row>
    <row r="3922" spans="1:11" x14ac:dyDescent="0.3">
      <c r="A3922" s="2" t="s">
        <v>1431</v>
      </c>
      <c r="B3922" s="2" t="s">
        <v>1432</v>
      </c>
      <c r="C3922" s="2" t="s">
        <v>1022</v>
      </c>
      <c r="D3922" s="2" t="s">
        <v>1182</v>
      </c>
      <c r="E3922">
        <v>12</v>
      </c>
      <c r="F3922" s="2" t="s">
        <v>1567</v>
      </c>
      <c r="G3922" s="2">
        <v>2018</v>
      </c>
      <c r="H3922">
        <v>0.93208459200000005</v>
      </c>
      <c r="I3922" t="str">
        <f>IF(OR(Gender_HDI[[#This Row],[Year]]&lt;1990,Gender_HDI[[#This Row],[Year]]&gt;2021),"Invalid", "valid")</f>
        <v>valid</v>
      </c>
      <c r="J3922" t="b">
        <f>COUNTIFS(Gender_HDI[iso3],Gender_HDI[[#This Row],[iso3]],Gender_HDI[Year],Gender_HDI[[#This Row],[Year]],Gender_HDI[Gender],Gender_HDI[[#This Row],[Gender]])&gt;1</f>
        <v>0</v>
      </c>
      <c r="K3922" s="2" t="b">
        <f>ISTEXT(Gender_HDI[[#This Row],[HDI]])</f>
        <v>0</v>
      </c>
    </row>
    <row r="3923" spans="1:11" x14ac:dyDescent="0.3">
      <c r="A3923" s="2" t="s">
        <v>1431</v>
      </c>
      <c r="B3923" s="2" t="s">
        <v>1432</v>
      </c>
      <c r="C3923" s="2" t="s">
        <v>1022</v>
      </c>
      <c r="D3923" s="2" t="s">
        <v>1182</v>
      </c>
      <c r="E3923">
        <v>12</v>
      </c>
      <c r="F3923" s="2" t="s">
        <v>1567</v>
      </c>
      <c r="G3923" s="2">
        <v>2019</v>
      </c>
      <c r="H3923">
        <v>0.93640248500000001</v>
      </c>
      <c r="I3923" t="str">
        <f>IF(OR(Gender_HDI[[#This Row],[Year]]&lt;1990,Gender_HDI[[#This Row],[Year]]&gt;2021),"Invalid", "valid")</f>
        <v>valid</v>
      </c>
      <c r="J3923" t="b">
        <f>COUNTIFS(Gender_HDI[iso3],Gender_HDI[[#This Row],[iso3]],Gender_HDI[Year],Gender_HDI[[#This Row],[Year]],Gender_HDI[Gender],Gender_HDI[[#This Row],[Gender]])&gt;1</f>
        <v>0</v>
      </c>
      <c r="K3923" s="2" t="b">
        <f>ISTEXT(Gender_HDI[[#This Row],[HDI]])</f>
        <v>0</v>
      </c>
    </row>
    <row r="3924" spans="1:11" x14ac:dyDescent="0.3">
      <c r="A3924" s="2" t="s">
        <v>1431</v>
      </c>
      <c r="B3924" s="2" t="s">
        <v>1432</v>
      </c>
      <c r="C3924" s="2" t="s">
        <v>1022</v>
      </c>
      <c r="D3924" s="2" t="s">
        <v>1182</v>
      </c>
      <c r="E3924">
        <v>12</v>
      </c>
      <c r="F3924" s="2" t="s">
        <v>1567</v>
      </c>
      <c r="G3924" s="2">
        <v>2020</v>
      </c>
      <c r="H3924">
        <v>0.931806142</v>
      </c>
      <c r="I3924" t="str">
        <f>IF(OR(Gender_HDI[[#This Row],[Year]]&lt;1990,Gender_HDI[[#This Row],[Year]]&gt;2021),"Invalid", "valid")</f>
        <v>valid</v>
      </c>
      <c r="J3924" t="b">
        <f>COUNTIFS(Gender_HDI[iso3],Gender_HDI[[#This Row],[iso3]],Gender_HDI[Year],Gender_HDI[[#This Row],[Year]],Gender_HDI[Gender],Gender_HDI[[#This Row],[Gender]])&gt;1</f>
        <v>0</v>
      </c>
      <c r="K3924" s="2" t="b">
        <f>ISTEXT(Gender_HDI[[#This Row],[HDI]])</f>
        <v>0</v>
      </c>
    </row>
    <row r="3925" spans="1:11" x14ac:dyDescent="0.3">
      <c r="A3925" s="2" t="s">
        <v>1431</v>
      </c>
      <c r="B3925" s="2" t="s">
        <v>1432</v>
      </c>
      <c r="C3925" s="2" t="s">
        <v>1022</v>
      </c>
      <c r="D3925" s="2" t="s">
        <v>1182</v>
      </c>
      <c r="E3925">
        <v>12</v>
      </c>
      <c r="F3925" s="2" t="s">
        <v>1567</v>
      </c>
      <c r="G3925" s="2">
        <v>2021</v>
      </c>
      <c r="H3925">
        <v>0.93525623700000005</v>
      </c>
      <c r="I3925" t="str">
        <f>IF(OR(Gender_HDI[[#This Row],[Year]]&lt;1990,Gender_HDI[[#This Row],[Year]]&gt;2021),"Invalid", "valid")</f>
        <v>valid</v>
      </c>
      <c r="J3925" t="b">
        <f>COUNTIFS(Gender_HDI[iso3],Gender_HDI[[#This Row],[iso3]],Gender_HDI[Year],Gender_HDI[[#This Row],[Year]],Gender_HDI[Gender],Gender_HDI[[#This Row],[Gender]])&gt;1</f>
        <v>0</v>
      </c>
      <c r="K3925" s="2" t="b">
        <f>ISTEXT(Gender_HDI[[#This Row],[HDI]])</f>
        <v>0</v>
      </c>
    </row>
    <row r="3926" spans="1:11" x14ac:dyDescent="0.3">
      <c r="A3926" s="2" t="s">
        <v>1435</v>
      </c>
      <c r="B3926" s="2" t="s">
        <v>1436</v>
      </c>
      <c r="C3926" s="2" t="s">
        <v>1010</v>
      </c>
      <c r="D3926" s="2" t="s">
        <v>1015</v>
      </c>
      <c r="E3926">
        <v>181</v>
      </c>
      <c r="F3926" s="2" t="s">
        <v>1567</v>
      </c>
      <c r="G3926" s="2">
        <v>1990</v>
      </c>
      <c r="H3926">
        <v>0.25492046600000001</v>
      </c>
      <c r="I3926" t="str">
        <f>IF(OR(Gender_HDI[[#This Row],[Year]]&lt;1990,Gender_HDI[[#This Row],[Year]]&gt;2021),"Invalid", "valid")</f>
        <v>valid</v>
      </c>
      <c r="J3926" t="b">
        <f>COUNTIFS(Gender_HDI[iso3],Gender_HDI[[#This Row],[iso3]],Gender_HDI[Year],Gender_HDI[[#This Row],[Year]],Gender_HDI[Gender],Gender_HDI[[#This Row],[Gender]])&gt;1</f>
        <v>0</v>
      </c>
      <c r="K3926" s="2" t="b">
        <f>ISTEXT(Gender_HDI[[#This Row],[HDI]])</f>
        <v>0</v>
      </c>
    </row>
    <row r="3927" spans="1:11" x14ac:dyDescent="0.3">
      <c r="A3927" s="2" t="s">
        <v>1435</v>
      </c>
      <c r="B3927" s="2" t="s">
        <v>1436</v>
      </c>
      <c r="C3927" s="2" t="s">
        <v>1010</v>
      </c>
      <c r="D3927" s="2" t="s">
        <v>1015</v>
      </c>
      <c r="E3927">
        <v>181</v>
      </c>
      <c r="F3927" s="2" t="s">
        <v>1567</v>
      </c>
      <c r="G3927" s="2">
        <v>1991</v>
      </c>
      <c r="H3927">
        <v>0.25638415399999998</v>
      </c>
      <c r="I3927" t="str">
        <f>IF(OR(Gender_HDI[[#This Row],[Year]]&lt;1990,Gender_HDI[[#This Row],[Year]]&gt;2021),"Invalid", "valid")</f>
        <v>valid</v>
      </c>
      <c r="J3927" t="b">
        <f>COUNTIFS(Gender_HDI[iso3],Gender_HDI[[#This Row],[iso3]],Gender_HDI[Year],Gender_HDI[[#This Row],[Year]],Gender_HDI[Gender],Gender_HDI[[#This Row],[Gender]])&gt;1</f>
        <v>0</v>
      </c>
      <c r="K3927" s="2" t="b">
        <f>ISTEXT(Gender_HDI[[#This Row],[HDI]])</f>
        <v>0</v>
      </c>
    </row>
    <row r="3928" spans="1:11" x14ac:dyDescent="0.3">
      <c r="A3928" s="2" t="s">
        <v>1435</v>
      </c>
      <c r="B3928" s="2" t="s">
        <v>1436</v>
      </c>
      <c r="C3928" s="2" t="s">
        <v>1010</v>
      </c>
      <c r="D3928" s="2" t="s">
        <v>1015</v>
      </c>
      <c r="E3928">
        <v>181</v>
      </c>
      <c r="F3928" s="2" t="s">
        <v>1567</v>
      </c>
      <c r="G3928" s="2">
        <v>1992</v>
      </c>
      <c r="H3928">
        <v>0.25726813399999998</v>
      </c>
      <c r="I3928" t="str">
        <f>IF(OR(Gender_HDI[[#This Row],[Year]]&lt;1990,Gender_HDI[[#This Row],[Year]]&gt;2021),"Invalid", "valid")</f>
        <v>valid</v>
      </c>
      <c r="J3928" t="b">
        <f>COUNTIFS(Gender_HDI[iso3],Gender_HDI[[#This Row],[iso3]],Gender_HDI[Year],Gender_HDI[[#This Row],[Year]],Gender_HDI[Gender],Gender_HDI[[#This Row],[Gender]])&gt;1</f>
        <v>0</v>
      </c>
      <c r="K3928" s="2" t="b">
        <f>ISTEXT(Gender_HDI[[#This Row],[HDI]])</f>
        <v>0</v>
      </c>
    </row>
    <row r="3929" spans="1:11" x14ac:dyDescent="0.3">
      <c r="A3929" s="2" t="s">
        <v>1435</v>
      </c>
      <c r="B3929" s="2" t="s">
        <v>1436</v>
      </c>
      <c r="C3929" s="2" t="s">
        <v>1010</v>
      </c>
      <c r="D3929" s="2" t="s">
        <v>1015</v>
      </c>
      <c r="E3929">
        <v>181</v>
      </c>
      <c r="F3929" s="2" t="s">
        <v>1567</v>
      </c>
      <c r="G3929" s="2">
        <v>1993</v>
      </c>
      <c r="H3929">
        <v>0.26385487600000002</v>
      </c>
      <c r="I3929" t="str">
        <f>IF(OR(Gender_HDI[[#This Row],[Year]]&lt;1990,Gender_HDI[[#This Row],[Year]]&gt;2021),"Invalid", "valid")</f>
        <v>valid</v>
      </c>
      <c r="J3929" t="b">
        <f>COUNTIFS(Gender_HDI[iso3],Gender_HDI[[#This Row],[iso3]],Gender_HDI[Year],Gender_HDI[[#This Row],[Year]],Gender_HDI[Gender],Gender_HDI[[#This Row],[Gender]])&gt;1</f>
        <v>0</v>
      </c>
      <c r="K3929" s="2" t="b">
        <f>ISTEXT(Gender_HDI[[#This Row],[HDI]])</f>
        <v>0</v>
      </c>
    </row>
    <row r="3930" spans="1:11" x14ac:dyDescent="0.3">
      <c r="A3930" s="2" t="s">
        <v>1435</v>
      </c>
      <c r="B3930" s="2" t="s">
        <v>1436</v>
      </c>
      <c r="C3930" s="2" t="s">
        <v>1010</v>
      </c>
      <c r="D3930" s="2" t="s">
        <v>1015</v>
      </c>
      <c r="E3930">
        <v>181</v>
      </c>
      <c r="F3930" s="2" t="s">
        <v>1567</v>
      </c>
      <c r="G3930" s="2">
        <v>1994</v>
      </c>
      <c r="H3930">
        <v>0.26518192299999999</v>
      </c>
      <c r="I3930" t="str">
        <f>IF(OR(Gender_HDI[[#This Row],[Year]]&lt;1990,Gender_HDI[[#This Row],[Year]]&gt;2021),"Invalid", "valid")</f>
        <v>valid</v>
      </c>
      <c r="J3930" t="b">
        <f>COUNTIFS(Gender_HDI[iso3],Gender_HDI[[#This Row],[iso3]],Gender_HDI[Year],Gender_HDI[[#This Row],[Year]],Gender_HDI[Gender],Gender_HDI[[#This Row],[Gender]])&gt;1</f>
        <v>0</v>
      </c>
      <c r="K3930" s="2" t="b">
        <f>ISTEXT(Gender_HDI[[#This Row],[HDI]])</f>
        <v>0</v>
      </c>
    </row>
    <row r="3931" spans="1:11" x14ac:dyDescent="0.3">
      <c r="A3931" s="2" t="s">
        <v>1435</v>
      </c>
      <c r="B3931" s="2" t="s">
        <v>1436</v>
      </c>
      <c r="C3931" s="2" t="s">
        <v>1010</v>
      </c>
      <c r="D3931" s="2" t="s">
        <v>1015</v>
      </c>
      <c r="E3931">
        <v>181</v>
      </c>
      <c r="F3931" s="2" t="s">
        <v>1567</v>
      </c>
      <c r="G3931" s="2">
        <v>1995</v>
      </c>
      <c r="H3931">
        <v>0.26878365900000001</v>
      </c>
      <c r="I3931" t="str">
        <f>IF(OR(Gender_HDI[[#This Row],[Year]]&lt;1990,Gender_HDI[[#This Row],[Year]]&gt;2021),"Invalid", "valid")</f>
        <v>valid</v>
      </c>
      <c r="J3931" t="b">
        <f>COUNTIFS(Gender_HDI[iso3],Gender_HDI[[#This Row],[iso3]],Gender_HDI[Year],Gender_HDI[[#This Row],[Year]],Gender_HDI[Gender],Gender_HDI[[#This Row],[Gender]])&gt;1</f>
        <v>0</v>
      </c>
      <c r="K3931" s="2" t="b">
        <f>ISTEXT(Gender_HDI[[#This Row],[HDI]])</f>
        <v>0</v>
      </c>
    </row>
    <row r="3932" spans="1:11" x14ac:dyDescent="0.3">
      <c r="A3932" s="2" t="s">
        <v>1435</v>
      </c>
      <c r="B3932" s="2" t="s">
        <v>1436</v>
      </c>
      <c r="C3932" s="2" t="s">
        <v>1010</v>
      </c>
      <c r="D3932" s="2" t="s">
        <v>1015</v>
      </c>
      <c r="E3932">
        <v>181</v>
      </c>
      <c r="F3932" s="2" t="s">
        <v>1567</v>
      </c>
      <c r="G3932" s="2">
        <v>1996</v>
      </c>
      <c r="H3932">
        <v>0.26606243000000002</v>
      </c>
      <c r="I3932" t="str">
        <f>IF(OR(Gender_HDI[[#This Row],[Year]]&lt;1990,Gender_HDI[[#This Row],[Year]]&gt;2021),"Invalid", "valid")</f>
        <v>valid</v>
      </c>
      <c r="J3932" t="b">
        <f>COUNTIFS(Gender_HDI[iso3],Gender_HDI[[#This Row],[iso3]],Gender_HDI[Year],Gender_HDI[[#This Row],[Year]],Gender_HDI[Gender],Gender_HDI[[#This Row],[Gender]])&gt;1</f>
        <v>0</v>
      </c>
      <c r="K3932" s="2" t="b">
        <f>ISTEXT(Gender_HDI[[#This Row],[HDI]])</f>
        <v>0</v>
      </c>
    </row>
    <row r="3933" spans="1:11" x14ac:dyDescent="0.3">
      <c r="A3933" s="2" t="s">
        <v>1435</v>
      </c>
      <c r="B3933" s="2" t="s">
        <v>1436</v>
      </c>
      <c r="C3933" s="2" t="s">
        <v>1010</v>
      </c>
      <c r="D3933" s="2" t="s">
        <v>1015</v>
      </c>
      <c r="E3933">
        <v>181</v>
      </c>
      <c r="F3933" s="2" t="s">
        <v>1567</v>
      </c>
      <c r="G3933" s="2">
        <v>1997</v>
      </c>
      <c r="H3933">
        <v>0.263796276</v>
      </c>
      <c r="I3933" t="str">
        <f>IF(OR(Gender_HDI[[#This Row],[Year]]&lt;1990,Gender_HDI[[#This Row],[Year]]&gt;2021),"Invalid", "valid")</f>
        <v>valid</v>
      </c>
      <c r="J3933" t="b">
        <f>COUNTIFS(Gender_HDI[iso3],Gender_HDI[[#This Row],[iso3]],Gender_HDI[Year],Gender_HDI[[#This Row],[Year]],Gender_HDI[Gender],Gender_HDI[[#This Row],[Gender]])&gt;1</f>
        <v>0</v>
      </c>
      <c r="K3933" s="2" t="b">
        <f>ISTEXT(Gender_HDI[[#This Row],[HDI]])</f>
        <v>0</v>
      </c>
    </row>
    <row r="3934" spans="1:11" x14ac:dyDescent="0.3">
      <c r="A3934" s="2" t="s">
        <v>1435</v>
      </c>
      <c r="B3934" s="2" t="s">
        <v>1436</v>
      </c>
      <c r="C3934" s="2" t="s">
        <v>1010</v>
      </c>
      <c r="D3934" s="2" t="s">
        <v>1015</v>
      </c>
      <c r="E3934">
        <v>181</v>
      </c>
      <c r="F3934" s="2" t="s">
        <v>1567</v>
      </c>
      <c r="G3934" s="2">
        <v>1998</v>
      </c>
      <c r="H3934">
        <v>0.26573488200000001</v>
      </c>
      <c r="I3934" t="str">
        <f>IF(OR(Gender_HDI[[#This Row],[Year]]&lt;1990,Gender_HDI[[#This Row],[Year]]&gt;2021),"Invalid", "valid")</f>
        <v>valid</v>
      </c>
      <c r="J3934" t="b">
        <f>COUNTIFS(Gender_HDI[iso3],Gender_HDI[[#This Row],[iso3]],Gender_HDI[Year],Gender_HDI[[#This Row],[Year]],Gender_HDI[Gender],Gender_HDI[[#This Row],[Gender]])&gt;1</f>
        <v>0</v>
      </c>
      <c r="K3934" s="2" t="b">
        <f>ISTEXT(Gender_HDI[[#This Row],[HDI]])</f>
        <v>0</v>
      </c>
    </row>
    <row r="3935" spans="1:11" x14ac:dyDescent="0.3">
      <c r="A3935" s="2" t="s">
        <v>1435</v>
      </c>
      <c r="B3935" s="2" t="s">
        <v>1436</v>
      </c>
      <c r="C3935" s="2" t="s">
        <v>1010</v>
      </c>
      <c r="D3935" s="2" t="s">
        <v>1015</v>
      </c>
      <c r="E3935">
        <v>181</v>
      </c>
      <c r="F3935" s="2" t="s">
        <v>1567</v>
      </c>
      <c r="G3935" s="2">
        <v>1999</v>
      </c>
      <c r="H3935">
        <v>0.26939261399999997</v>
      </c>
      <c r="I3935" t="str">
        <f>IF(OR(Gender_HDI[[#This Row],[Year]]&lt;1990,Gender_HDI[[#This Row],[Year]]&gt;2021),"Invalid", "valid")</f>
        <v>valid</v>
      </c>
      <c r="J3935" t="b">
        <f>COUNTIFS(Gender_HDI[iso3],Gender_HDI[[#This Row],[iso3]],Gender_HDI[Year],Gender_HDI[[#This Row],[Year]],Gender_HDI[Gender],Gender_HDI[[#This Row],[Gender]])&gt;1</f>
        <v>0</v>
      </c>
      <c r="K3935" s="2" t="b">
        <f>ISTEXT(Gender_HDI[[#This Row],[HDI]])</f>
        <v>0</v>
      </c>
    </row>
    <row r="3936" spans="1:11" x14ac:dyDescent="0.3">
      <c r="A3936" s="2" t="s">
        <v>1435</v>
      </c>
      <c r="B3936" s="2" t="s">
        <v>1436</v>
      </c>
      <c r="C3936" s="2" t="s">
        <v>1010</v>
      </c>
      <c r="D3936" s="2" t="s">
        <v>1015</v>
      </c>
      <c r="E3936">
        <v>181</v>
      </c>
      <c r="F3936" s="2" t="s">
        <v>1567</v>
      </c>
      <c r="G3936" s="2">
        <v>2000</v>
      </c>
      <c r="H3936">
        <v>0.27732010400000001</v>
      </c>
      <c r="I3936" t="str">
        <f>IF(OR(Gender_HDI[[#This Row],[Year]]&lt;1990,Gender_HDI[[#This Row],[Year]]&gt;2021),"Invalid", "valid")</f>
        <v>valid</v>
      </c>
      <c r="J3936" t="b">
        <f>COUNTIFS(Gender_HDI[iso3],Gender_HDI[[#This Row],[iso3]],Gender_HDI[Year],Gender_HDI[[#This Row],[Year]],Gender_HDI[Gender],Gender_HDI[[#This Row],[Gender]])&gt;1</f>
        <v>0</v>
      </c>
      <c r="K3936" s="2" t="b">
        <f>ISTEXT(Gender_HDI[[#This Row],[HDI]])</f>
        <v>0</v>
      </c>
    </row>
    <row r="3937" spans="1:11" x14ac:dyDescent="0.3">
      <c r="A3937" s="2" t="s">
        <v>1435</v>
      </c>
      <c r="B3937" s="2" t="s">
        <v>1436</v>
      </c>
      <c r="C3937" s="2" t="s">
        <v>1010</v>
      </c>
      <c r="D3937" s="2" t="s">
        <v>1015</v>
      </c>
      <c r="E3937">
        <v>181</v>
      </c>
      <c r="F3937" s="2" t="s">
        <v>1567</v>
      </c>
      <c r="G3937" s="2">
        <v>2001</v>
      </c>
      <c r="H3937">
        <v>0.29073851000000001</v>
      </c>
      <c r="I3937" t="str">
        <f>IF(OR(Gender_HDI[[#This Row],[Year]]&lt;1990,Gender_HDI[[#This Row],[Year]]&gt;2021),"Invalid", "valid")</f>
        <v>valid</v>
      </c>
      <c r="J3937" t="b">
        <f>COUNTIFS(Gender_HDI[iso3],Gender_HDI[[#This Row],[iso3]],Gender_HDI[Year],Gender_HDI[[#This Row],[Year]],Gender_HDI[Gender],Gender_HDI[[#This Row],[Gender]])&gt;1</f>
        <v>0</v>
      </c>
      <c r="K3937" s="2" t="b">
        <f>ISTEXT(Gender_HDI[[#This Row],[HDI]])</f>
        <v>0</v>
      </c>
    </row>
    <row r="3938" spans="1:11" x14ac:dyDescent="0.3">
      <c r="A3938" s="2" t="s">
        <v>1435</v>
      </c>
      <c r="B3938" s="2" t="s">
        <v>1436</v>
      </c>
      <c r="C3938" s="2" t="s">
        <v>1010</v>
      </c>
      <c r="D3938" s="2" t="s">
        <v>1015</v>
      </c>
      <c r="E3938">
        <v>181</v>
      </c>
      <c r="F3938" s="2" t="s">
        <v>1567</v>
      </c>
      <c r="G3938" s="2">
        <v>2002</v>
      </c>
      <c r="H3938">
        <v>0.30678299999999997</v>
      </c>
      <c r="I3938" t="str">
        <f>IF(OR(Gender_HDI[[#This Row],[Year]]&lt;1990,Gender_HDI[[#This Row],[Year]]&gt;2021),"Invalid", "valid")</f>
        <v>valid</v>
      </c>
      <c r="J3938" t="b">
        <f>COUNTIFS(Gender_HDI[iso3],Gender_HDI[[#This Row],[iso3]],Gender_HDI[Year],Gender_HDI[[#This Row],[Year]],Gender_HDI[Gender],Gender_HDI[[#This Row],[Gender]])&gt;1</f>
        <v>0</v>
      </c>
      <c r="K3938" s="2" t="b">
        <f>ISTEXT(Gender_HDI[[#This Row],[HDI]])</f>
        <v>0</v>
      </c>
    </row>
    <row r="3939" spans="1:11" x14ac:dyDescent="0.3">
      <c r="A3939" s="2" t="s">
        <v>1435</v>
      </c>
      <c r="B3939" s="2" t="s">
        <v>1436</v>
      </c>
      <c r="C3939" s="2" t="s">
        <v>1010</v>
      </c>
      <c r="D3939" s="2" t="s">
        <v>1015</v>
      </c>
      <c r="E3939">
        <v>181</v>
      </c>
      <c r="F3939" s="2" t="s">
        <v>1567</v>
      </c>
      <c r="G3939" s="2">
        <v>2003</v>
      </c>
      <c r="H3939">
        <v>0.316662465</v>
      </c>
      <c r="I3939" t="str">
        <f>IF(OR(Gender_HDI[[#This Row],[Year]]&lt;1990,Gender_HDI[[#This Row],[Year]]&gt;2021),"Invalid", "valid")</f>
        <v>valid</v>
      </c>
      <c r="J3939" t="b">
        <f>COUNTIFS(Gender_HDI[iso3],Gender_HDI[[#This Row],[iso3]],Gender_HDI[Year],Gender_HDI[[#This Row],[Year]],Gender_HDI[Gender],Gender_HDI[[#This Row],[Gender]])&gt;1</f>
        <v>0</v>
      </c>
      <c r="K3939" s="2" t="b">
        <f>ISTEXT(Gender_HDI[[#This Row],[HDI]])</f>
        <v>0</v>
      </c>
    </row>
    <row r="3940" spans="1:11" x14ac:dyDescent="0.3">
      <c r="A3940" s="2" t="s">
        <v>1435</v>
      </c>
      <c r="B3940" s="2" t="s">
        <v>1436</v>
      </c>
      <c r="C3940" s="2" t="s">
        <v>1010</v>
      </c>
      <c r="D3940" s="2" t="s">
        <v>1015</v>
      </c>
      <c r="E3940">
        <v>181</v>
      </c>
      <c r="F3940" s="2" t="s">
        <v>1567</v>
      </c>
      <c r="G3940" s="2">
        <v>2004</v>
      </c>
      <c r="H3940">
        <v>0.32489867300000003</v>
      </c>
      <c r="I3940" t="str">
        <f>IF(OR(Gender_HDI[[#This Row],[Year]]&lt;1990,Gender_HDI[[#This Row],[Year]]&gt;2021),"Invalid", "valid")</f>
        <v>valid</v>
      </c>
      <c r="J3940" t="b">
        <f>COUNTIFS(Gender_HDI[iso3],Gender_HDI[[#This Row],[iso3]],Gender_HDI[Year],Gender_HDI[[#This Row],[Year]],Gender_HDI[Gender],Gender_HDI[[#This Row],[Gender]])&gt;1</f>
        <v>0</v>
      </c>
      <c r="K3940" s="2" t="b">
        <f>ISTEXT(Gender_HDI[[#This Row],[HDI]])</f>
        <v>0</v>
      </c>
    </row>
    <row r="3941" spans="1:11" x14ac:dyDescent="0.3">
      <c r="A3941" s="2" t="s">
        <v>1435</v>
      </c>
      <c r="B3941" s="2" t="s">
        <v>1436</v>
      </c>
      <c r="C3941" s="2" t="s">
        <v>1010</v>
      </c>
      <c r="D3941" s="2" t="s">
        <v>1015</v>
      </c>
      <c r="E3941">
        <v>181</v>
      </c>
      <c r="F3941" s="2" t="s">
        <v>1567</v>
      </c>
      <c r="G3941" s="2">
        <v>2005</v>
      </c>
      <c r="H3941">
        <v>0.33321100799999998</v>
      </c>
      <c r="I3941" t="str">
        <f>IF(OR(Gender_HDI[[#This Row],[Year]]&lt;1990,Gender_HDI[[#This Row],[Year]]&gt;2021),"Invalid", "valid")</f>
        <v>valid</v>
      </c>
      <c r="J3941" t="b">
        <f>COUNTIFS(Gender_HDI[iso3],Gender_HDI[[#This Row],[iso3]],Gender_HDI[Year],Gender_HDI[[#This Row],[Year]],Gender_HDI[Gender],Gender_HDI[[#This Row],[Gender]])&gt;1</f>
        <v>0</v>
      </c>
      <c r="K3941" s="2" t="b">
        <f>ISTEXT(Gender_HDI[[#This Row],[HDI]])</f>
        <v>0</v>
      </c>
    </row>
    <row r="3942" spans="1:11" x14ac:dyDescent="0.3">
      <c r="A3942" s="2" t="s">
        <v>1435</v>
      </c>
      <c r="B3942" s="2" t="s">
        <v>1436</v>
      </c>
      <c r="C3942" s="2" t="s">
        <v>1010</v>
      </c>
      <c r="D3942" s="2" t="s">
        <v>1015</v>
      </c>
      <c r="E3942">
        <v>181</v>
      </c>
      <c r="F3942" s="2" t="s">
        <v>1567</v>
      </c>
      <c r="G3942" s="2">
        <v>2006</v>
      </c>
      <c r="H3942">
        <v>0.34396922899999999</v>
      </c>
      <c r="I3942" t="str">
        <f>IF(OR(Gender_HDI[[#This Row],[Year]]&lt;1990,Gender_HDI[[#This Row],[Year]]&gt;2021),"Invalid", "valid")</f>
        <v>valid</v>
      </c>
      <c r="J3942" t="b">
        <f>COUNTIFS(Gender_HDI[iso3],Gender_HDI[[#This Row],[iso3]],Gender_HDI[Year],Gender_HDI[[#This Row],[Year]],Gender_HDI[Gender],Gender_HDI[[#This Row],[Gender]])&gt;1</f>
        <v>0</v>
      </c>
      <c r="K3942" s="2" t="b">
        <f>ISTEXT(Gender_HDI[[#This Row],[HDI]])</f>
        <v>0</v>
      </c>
    </row>
    <row r="3943" spans="1:11" x14ac:dyDescent="0.3">
      <c r="A3943" s="2" t="s">
        <v>1435</v>
      </c>
      <c r="B3943" s="2" t="s">
        <v>1436</v>
      </c>
      <c r="C3943" s="2" t="s">
        <v>1010</v>
      </c>
      <c r="D3943" s="2" t="s">
        <v>1015</v>
      </c>
      <c r="E3943">
        <v>181</v>
      </c>
      <c r="F3943" s="2" t="s">
        <v>1567</v>
      </c>
      <c r="G3943" s="2">
        <v>2007</v>
      </c>
      <c r="H3943">
        <v>0.36068410499999998</v>
      </c>
      <c r="I3943" t="str">
        <f>IF(OR(Gender_HDI[[#This Row],[Year]]&lt;1990,Gender_HDI[[#This Row],[Year]]&gt;2021),"Invalid", "valid")</f>
        <v>valid</v>
      </c>
      <c r="J3943" t="b">
        <f>COUNTIFS(Gender_HDI[iso3],Gender_HDI[[#This Row],[iso3]],Gender_HDI[Year],Gender_HDI[[#This Row],[Year]],Gender_HDI[Gender],Gender_HDI[[#This Row],[Gender]])&gt;1</f>
        <v>0</v>
      </c>
      <c r="K3943" s="2" t="b">
        <f>ISTEXT(Gender_HDI[[#This Row],[HDI]])</f>
        <v>0</v>
      </c>
    </row>
    <row r="3944" spans="1:11" x14ac:dyDescent="0.3">
      <c r="A3944" s="2" t="s">
        <v>1435</v>
      </c>
      <c r="B3944" s="2" t="s">
        <v>1436</v>
      </c>
      <c r="C3944" s="2" t="s">
        <v>1010</v>
      </c>
      <c r="D3944" s="2" t="s">
        <v>1015</v>
      </c>
      <c r="E3944">
        <v>181</v>
      </c>
      <c r="F3944" s="2" t="s">
        <v>1567</v>
      </c>
      <c r="G3944" s="2">
        <v>2008</v>
      </c>
      <c r="H3944">
        <v>0.3745212</v>
      </c>
      <c r="I3944" t="str">
        <f>IF(OR(Gender_HDI[[#This Row],[Year]]&lt;1990,Gender_HDI[[#This Row],[Year]]&gt;2021),"Invalid", "valid")</f>
        <v>valid</v>
      </c>
      <c r="J3944" t="b">
        <f>COUNTIFS(Gender_HDI[iso3],Gender_HDI[[#This Row],[iso3]],Gender_HDI[Year],Gender_HDI[[#This Row],[Year]],Gender_HDI[Gender],Gender_HDI[[#This Row],[Gender]])&gt;1</f>
        <v>0</v>
      </c>
      <c r="K3944" s="2" t="b">
        <f>ISTEXT(Gender_HDI[[#This Row],[HDI]])</f>
        <v>0</v>
      </c>
    </row>
    <row r="3945" spans="1:11" x14ac:dyDescent="0.3">
      <c r="A3945" s="2" t="s">
        <v>1435</v>
      </c>
      <c r="B3945" s="2" t="s">
        <v>1436</v>
      </c>
      <c r="C3945" s="2" t="s">
        <v>1010</v>
      </c>
      <c r="D3945" s="2" t="s">
        <v>1015</v>
      </c>
      <c r="E3945">
        <v>181</v>
      </c>
      <c r="F3945" s="2" t="s">
        <v>1567</v>
      </c>
      <c r="G3945" s="2">
        <v>2009</v>
      </c>
      <c r="H3945">
        <v>0.38604519300000001</v>
      </c>
      <c r="I3945" t="str">
        <f>IF(OR(Gender_HDI[[#This Row],[Year]]&lt;1990,Gender_HDI[[#This Row],[Year]]&gt;2021),"Invalid", "valid")</f>
        <v>valid</v>
      </c>
      <c r="J3945" t="b">
        <f>COUNTIFS(Gender_HDI[iso3],Gender_HDI[[#This Row],[iso3]],Gender_HDI[Year],Gender_HDI[[#This Row],[Year]],Gender_HDI[Gender],Gender_HDI[[#This Row],[Gender]])&gt;1</f>
        <v>0</v>
      </c>
      <c r="K3945" s="2" t="b">
        <f>ISTEXT(Gender_HDI[[#This Row],[HDI]])</f>
        <v>0</v>
      </c>
    </row>
    <row r="3946" spans="1:11" x14ac:dyDescent="0.3">
      <c r="A3946" s="2" t="s">
        <v>1435</v>
      </c>
      <c r="B3946" s="2" t="s">
        <v>1436</v>
      </c>
      <c r="C3946" s="2" t="s">
        <v>1010</v>
      </c>
      <c r="D3946" s="2" t="s">
        <v>1015</v>
      </c>
      <c r="E3946">
        <v>181</v>
      </c>
      <c r="F3946" s="2" t="s">
        <v>1567</v>
      </c>
      <c r="G3946" s="2">
        <v>2010</v>
      </c>
      <c r="H3946">
        <v>0.396218609</v>
      </c>
      <c r="I3946" t="str">
        <f>IF(OR(Gender_HDI[[#This Row],[Year]]&lt;1990,Gender_HDI[[#This Row],[Year]]&gt;2021),"Invalid", "valid")</f>
        <v>valid</v>
      </c>
      <c r="J3946" t="b">
        <f>COUNTIFS(Gender_HDI[iso3],Gender_HDI[[#This Row],[iso3]],Gender_HDI[Year],Gender_HDI[[#This Row],[Year]],Gender_HDI[Gender],Gender_HDI[[#This Row],[Gender]])&gt;1</f>
        <v>0</v>
      </c>
      <c r="K3946" s="2" t="b">
        <f>ISTEXT(Gender_HDI[[#This Row],[HDI]])</f>
        <v>0</v>
      </c>
    </row>
    <row r="3947" spans="1:11" x14ac:dyDescent="0.3">
      <c r="A3947" s="2" t="s">
        <v>1435</v>
      </c>
      <c r="B3947" s="2" t="s">
        <v>1436</v>
      </c>
      <c r="C3947" s="2" t="s">
        <v>1010</v>
      </c>
      <c r="D3947" s="2" t="s">
        <v>1015</v>
      </c>
      <c r="E3947">
        <v>181</v>
      </c>
      <c r="F3947" s="2" t="s">
        <v>1567</v>
      </c>
      <c r="G3947" s="2">
        <v>2011</v>
      </c>
      <c r="H3947">
        <v>0.40372428199999999</v>
      </c>
      <c r="I3947" t="str">
        <f>IF(OR(Gender_HDI[[#This Row],[Year]]&lt;1990,Gender_HDI[[#This Row],[Year]]&gt;2021),"Invalid", "valid")</f>
        <v>valid</v>
      </c>
      <c r="J3947" t="b">
        <f>COUNTIFS(Gender_HDI[iso3],Gender_HDI[[#This Row],[iso3]],Gender_HDI[Year],Gender_HDI[[#This Row],[Year]],Gender_HDI[Gender],Gender_HDI[[#This Row],[Gender]])&gt;1</f>
        <v>0</v>
      </c>
      <c r="K3947" s="2" t="b">
        <f>ISTEXT(Gender_HDI[[#This Row],[HDI]])</f>
        <v>0</v>
      </c>
    </row>
    <row r="3948" spans="1:11" x14ac:dyDescent="0.3">
      <c r="A3948" s="2" t="s">
        <v>1435</v>
      </c>
      <c r="B3948" s="2" t="s">
        <v>1436</v>
      </c>
      <c r="C3948" s="2" t="s">
        <v>1010</v>
      </c>
      <c r="D3948" s="2" t="s">
        <v>1015</v>
      </c>
      <c r="E3948">
        <v>181</v>
      </c>
      <c r="F3948" s="2" t="s">
        <v>1567</v>
      </c>
      <c r="G3948" s="2">
        <v>2012</v>
      </c>
      <c r="H3948">
        <v>0.41796076199999999</v>
      </c>
      <c r="I3948" t="str">
        <f>IF(OR(Gender_HDI[[#This Row],[Year]]&lt;1990,Gender_HDI[[#This Row],[Year]]&gt;2021),"Invalid", "valid")</f>
        <v>valid</v>
      </c>
      <c r="J3948" t="b">
        <f>COUNTIFS(Gender_HDI[iso3],Gender_HDI[[#This Row],[iso3]],Gender_HDI[Year],Gender_HDI[[#This Row],[Year]],Gender_HDI[Gender],Gender_HDI[[#This Row],[Gender]])&gt;1</f>
        <v>0</v>
      </c>
      <c r="K3948" s="2" t="b">
        <f>ISTEXT(Gender_HDI[[#This Row],[HDI]])</f>
        <v>0</v>
      </c>
    </row>
    <row r="3949" spans="1:11" x14ac:dyDescent="0.3">
      <c r="A3949" s="2" t="s">
        <v>1435</v>
      </c>
      <c r="B3949" s="2" t="s">
        <v>1436</v>
      </c>
      <c r="C3949" s="2" t="s">
        <v>1010</v>
      </c>
      <c r="D3949" s="2" t="s">
        <v>1015</v>
      </c>
      <c r="E3949">
        <v>181</v>
      </c>
      <c r="F3949" s="2" t="s">
        <v>1567</v>
      </c>
      <c r="G3949" s="2">
        <v>2013</v>
      </c>
      <c r="H3949">
        <v>0.430403706</v>
      </c>
      <c r="I3949" t="str">
        <f>IF(OR(Gender_HDI[[#This Row],[Year]]&lt;1990,Gender_HDI[[#This Row],[Year]]&gt;2021),"Invalid", "valid")</f>
        <v>valid</v>
      </c>
      <c r="J3949" t="b">
        <f>COUNTIFS(Gender_HDI[iso3],Gender_HDI[[#This Row],[iso3]],Gender_HDI[Year],Gender_HDI[[#This Row],[Year]],Gender_HDI[Gender],Gender_HDI[[#This Row],[Gender]])&gt;1</f>
        <v>0</v>
      </c>
      <c r="K3949" s="2" t="b">
        <f>ISTEXT(Gender_HDI[[#This Row],[HDI]])</f>
        <v>0</v>
      </c>
    </row>
    <row r="3950" spans="1:11" x14ac:dyDescent="0.3">
      <c r="A3950" s="2" t="s">
        <v>1435</v>
      </c>
      <c r="B3950" s="2" t="s">
        <v>1436</v>
      </c>
      <c r="C3950" s="2" t="s">
        <v>1010</v>
      </c>
      <c r="D3950" s="2" t="s">
        <v>1015</v>
      </c>
      <c r="E3950">
        <v>181</v>
      </c>
      <c r="F3950" s="2" t="s">
        <v>1567</v>
      </c>
      <c r="G3950" s="2">
        <v>2014</v>
      </c>
      <c r="H3950">
        <v>0.43313169000000001</v>
      </c>
      <c r="I3950" t="str">
        <f>IF(OR(Gender_HDI[[#This Row],[Year]]&lt;1990,Gender_HDI[[#This Row],[Year]]&gt;2021),"Invalid", "valid")</f>
        <v>valid</v>
      </c>
      <c r="J3950" t="b">
        <f>COUNTIFS(Gender_HDI[iso3],Gender_HDI[[#This Row],[iso3]],Gender_HDI[Year],Gender_HDI[[#This Row],[Year]],Gender_HDI[Gender],Gender_HDI[[#This Row],[Gender]])&gt;1</f>
        <v>0</v>
      </c>
      <c r="K3950" s="2" t="b">
        <f>ISTEXT(Gender_HDI[[#This Row],[HDI]])</f>
        <v>0</v>
      </c>
    </row>
    <row r="3951" spans="1:11" x14ac:dyDescent="0.3">
      <c r="A3951" s="2" t="s">
        <v>1435</v>
      </c>
      <c r="B3951" s="2" t="s">
        <v>1436</v>
      </c>
      <c r="C3951" s="2" t="s">
        <v>1010</v>
      </c>
      <c r="D3951" s="2" t="s">
        <v>1015</v>
      </c>
      <c r="E3951">
        <v>181</v>
      </c>
      <c r="F3951" s="2" t="s">
        <v>1567</v>
      </c>
      <c r="G3951" s="2">
        <v>2015</v>
      </c>
      <c r="H3951">
        <v>0.42598537400000003</v>
      </c>
      <c r="I3951" t="str">
        <f>IF(OR(Gender_HDI[[#This Row],[Year]]&lt;1990,Gender_HDI[[#This Row],[Year]]&gt;2021),"Invalid", "valid")</f>
        <v>valid</v>
      </c>
      <c r="J3951" t="b">
        <f>COUNTIFS(Gender_HDI[iso3],Gender_HDI[[#This Row],[iso3]],Gender_HDI[Year],Gender_HDI[[#This Row],[Year]],Gender_HDI[Gender],Gender_HDI[[#This Row],[Gender]])&gt;1</f>
        <v>0</v>
      </c>
      <c r="K3951" s="2" t="b">
        <f>ISTEXT(Gender_HDI[[#This Row],[HDI]])</f>
        <v>0</v>
      </c>
    </row>
    <row r="3952" spans="1:11" x14ac:dyDescent="0.3">
      <c r="A3952" s="2" t="s">
        <v>1435</v>
      </c>
      <c r="B3952" s="2" t="s">
        <v>1436</v>
      </c>
      <c r="C3952" s="2" t="s">
        <v>1010</v>
      </c>
      <c r="D3952" s="2" t="s">
        <v>1015</v>
      </c>
      <c r="E3952">
        <v>181</v>
      </c>
      <c r="F3952" s="2" t="s">
        <v>1567</v>
      </c>
      <c r="G3952" s="2">
        <v>2016</v>
      </c>
      <c r="H3952">
        <v>0.43029701300000001</v>
      </c>
      <c r="I3952" t="str">
        <f>IF(OR(Gender_HDI[[#This Row],[Year]]&lt;1990,Gender_HDI[[#This Row],[Year]]&gt;2021),"Invalid", "valid")</f>
        <v>valid</v>
      </c>
      <c r="J3952" t="b">
        <f>COUNTIFS(Gender_HDI[iso3],Gender_HDI[[#This Row],[iso3]],Gender_HDI[Year],Gender_HDI[[#This Row],[Year]],Gender_HDI[Gender],Gender_HDI[[#This Row],[Gender]])&gt;1</f>
        <v>0</v>
      </c>
      <c r="K3952" s="2" t="b">
        <f>ISTEXT(Gender_HDI[[#This Row],[HDI]])</f>
        <v>0</v>
      </c>
    </row>
    <row r="3953" spans="1:11" x14ac:dyDescent="0.3">
      <c r="A3953" s="2" t="s">
        <v>1435</v>
      </c>
      <c r="B3953" s="2" t="s">
        <v>1436</v>
      </c>
      <c r="C3953" s="2" t="s">
        <v>1010</v>
      </c>
      <c r="D3953" s="2" t="s">
        <v>1015</v>
      </c>
      <c r="E3953">
        <v>181</v>
      </c>
      <c r="F3953" s="2" t="s">
        <v>1567</v>
      </c>
      <c r="G3953" s="2">
        <v>2017</v>
      </c>
      <c r="H3953">
        <v>0.43981163499999998</v>
      </c>
      <c r="I3953" t="str">
        <f>IF(OR(Gender_HDI[[#This Row],[Year]]&lt;1990,Gender_HDI[[#This Row],[Year]]&gt;2021),"Invalid", "valid")</f>
        <v>valid</v>
      </c>
      <c r="J3953" t="b">
        <f>COUNTIFS(Gender_HDI[iso3],Gender_HDI[[#This Row],[iso3]],Gender_HDI[Year],Gender_HDI[[#This Row],[Year]],Gender_HDI[Gender],Gender_HDI[[#This Row],[Gender]])&gt;1</f>
        <v>0</v>
      </c>
      <c r="K3953" s="2" t="b">
        <f>ISTEXT(Gender_HDI[[#This Row],[HDI]])</f>
        <v>0</v>
      </c>
    </row>
    <row r="3954" spans="1:11" x14ac:dyDescent="0.3">
      <c r="A3954" s="2" t="s">
        <v>1435</v>
      </c>
      <c r="B3954" s="2" t="s">
        <v>1436</v>
      </c>
      <c r="C3954" s="2" t="s">
        <v>1010</v>
      </c>
      <c r="D3954" s="2" t="s">
        <v>1015</v>
      </c>
      <c r="E3954">
        <v>181</v>
      </c>
      <c r="F3954" s="2" t="s">
        <v>1567</v>
      </c>
      <c r="G3954" s="2">
        <v>2018</v>
      </c>
      <c r="H3954">
        <v>0.43748330000000002</v>
      </c>
      <c r="I3954" t="str">
        <f>IF(OR(Gender_HDI[[#This Row],[Year]]&lt;1990,Gender_HDI[[#This Row],[Year]]&gt;2021),"Invalid", "valid")</f>
        <v>valid</v>
      </c>
      <c r="J3954" t="b">
        <f>COUNTIFS(Gender_HDI[iso3],Gender_HDI[[#This Row],[iso3]],Gender_HDI[Year],Gender_HDI[[#This Row],[Year]],Gender_HDI[Gender],Gender_HDI[[#This Row],[Gender]])&gt;1</f>
        <v>0</v>
      </c>
      <c r="K3954" s="2" t="b">
        <f>ISTEXT(Gender_HDI[[#This Row],[HDI]])</f>
        <v>0</v>
      </c>
    </row>
    <row r="3955" spans="1:11" x14ac:dyDescent="0.3">
      <c r="A3955" s="2" t="s">
        <v>1435</v>
      </c>
      <c r="B3955" s="2" t="s">
        <v>1436</v>
      </c>
      <c r="C3955" s="2" t="s">
        <v>1010</v>
      </c>
      <c r="D3955" s="2" t="s">
        <v>1015</v>
      </c>
      <c r="E3955">
        <v>181</v>
      </c>
      <c r="F3955" s="2" t="s">
        <v>1567</v>
      </c>
      <c r="G3955" s="2">
        <v>2019</v>
      </c>
      <c r="H3955">
        <v>0.45491831199999999</v>
      </c>
      <c r="I3955" t="str">
        <f>IF(OR(Gender_HDI[[#This Row],[Year]]&lt;1990,Gender_HDI[[#This Row],[Year]]&gt;2021),"Invalid", "valid")</f>
        <v>valid</v>
      </c>
      <c r="J3955" t="b">
        <f>COUNTIFS(Gender_HDI[iso3],Gender_HDI[[#This Row],[iso3]],Gender_HDI[Year],Gender_HDI[[#This Row],[Year]],Gender_HDI[Gender],Gender_HDI[[#This Row],[Gender]])&gt;1</f>
        <v>0</v>
      </c>
      <c r="K3955" s="2" t="b">
        <f>ISTEXT(Gender_HDI[[#This Row],[HDI]])</f>
        <v>0</v>
      </c>
    </row>
    <row r="3956" spans="1:11" x14ac:dyDescent="0.3">
      <c r="A3956" s="2" t="s">
        <v>1435</v>
      </c>
      <c r="B3956" s="2" t="s">
        <v>1436</v>
      </c>
      <c r="C3956" s="2" t="s">
        <v>1010</v>
      </c>
      <c r="D3956" s="2" t="s">
        <v>1015</v>
      </c>
      <c r="E3956">
        <v>181</v>
      </c>
      <c r="F3956" s="2" t="s">
        <v>1567</v>
      </c>
      <c r="G3956" s="2">
        <v>2020</v>
      </c>
      <c r="H3956">
        <v>0.45028814</v>
      </c>
      <c r="I3956" t="str">
        <f>IF(OR(Gender_HDI[[#This Row],[Year]]&lt;1990,Gender_HDI[[#This Row],[Year]]&gt;2021),"Invalid", "valid")</f>
        <v>valid</v>
      </c>
      <c r="J3956" t="b">
        <f>COUNTIFS(Gender_HDI[iso3],Gender_HDI[[#This Row],[iso3]],Gender_HDI[Year],Gender_HDI[[#This Row],[Year]],Gender_HDI[Gender],Gender_HDI[[#This Row],[Gender]])&gt;1</f>
        <v>0</v>
      </c>
      <c r="K3956" s="2" t="b">
        <f>ISTEXT(Gender_HDI[[#This Row],[HDI]])</f>
        <v>0</v>
      </c>
    </row>
    <row r="3957" spans="1:11" x14ac:dyDescent="0.3">
      <c r="A3957" s="2" t="s">
        <v>1435</v>
      </c>
      <c r="B3957" s="2" t="s">
        <v>1436</v>
      </c>
      <c r="C3957" s="2" t="s">
        <v>1010</v>
      </c>
      <c r="D3957" s="2" t="s">
        <v>1015</v>
      </c>
      <c r="E3957">
        <v>181</v>
      </c>
      <c r="F3957" s="2" t="s">
        <v>1567</v>
      </c>
      <c r="G3957" s="2">
        <v>2021</v>
      </c>
      <c r="H3957">
        <v>0.451696771</v>
      </c>
      <c r="I3957" t="str">
        <f>IF(OR(Gender_HDI[[#This Row],[Year]]&lt;1990,Gender_HDI[[#This Row],[Year]]&gt;2021),"Invalid", "valid")</f>
        <v>valid</v>
      </c>
      <c r="J3957" t="b">
        <f>COUNTIFS(Gender_HDI[iso3],Gender_HDI[[#This Row],[iso3]],Gender_HDI[Year],Gender_HDI[[#This Row],[Year]],Gender_HDI[Gender],Gender_HDI[[#This Row],[Gender]])&gt;1</f>
        <v>0</v>
      </c>
      <c r="K3957" s="2" t="b">
        <f>ISTEXT(Gender_HDI[[#This Row],[HDI]])</f>
        <v>0</v>
      </c>
    </row>
    <row r="3958" spans="1:11" x14ac:dyDescent="0.3">
      <c r="A3958" s="2" t="s">
        <v>1437</v>
      </c>
      <c r="B3958" s="2" t="s">
        <v>1438</v>
      </c>
      <c r="C3958" s="2" t="s">
        <v>1014</v>
      </c>
      <c r="D3958" s="2" t="s">
        <v>1028</v>
      </c>
      <c r="E3958">
        <v>125</v>
      </c>
      <c r="F3958" s="2" t="s">
        <v>1567</v>
      </c>
      <c r="G3958" s="2">
        <v>1995</v>
      </c>
      <c r="H3958">
        <v>0.55203380099999999</v>
      </c>
      <c r="I3958" t="str">
        <f>IF(OR(Gender_HDI[[#This Row],[Year]]&lt;1990,Gender_HDI[[#This Row],[Year]]&gt;2021),"Invalid", "valid")</f>
        <v>valid</v>
      </c>
      <c r="J3958" t="b">
        <f>COUNTIFS(Gender_HDI[iso3],Gender_HDI[[#This Row],[iso3]],Gender_HDI[Year],Gender_HDI[[#This Row],[Year]],Gender_HDI[Gender],Gender_HDI[[#This Row],[Gender]])&gt;1</f>
        <v>0</v>
      </c>
      <c r="K3958" s="2" t="b">
        <f>ISTEXT(Gender_HDI[[#This Row],[HDI]])</f>
        <v>0</v>
      </c>
    </row>
    <row r="3959" spans="1:11" x14ac:dyDescent="0.3">
      <c r="A3959" s="2" t="s">
        <v>1437</v>
      </c>
      <c r="B3959" s="2" t="s">
        <v>1438</v>
      </c>
      <c r="C3959" s="2" t="s">
        <v>1014</v>
      </c>
      <c r="D3959" s="2" t="s">
        <v>1028</v>
      </c>
      <c r="E3959">
        <v>125</v>
      </c>
      <c r="F3959" s="2" t="s">
        <v>1567</v>
      </c>
      <c r="G3959" s="2">
        <v>1996</v>
      </c>
      <c r="H3959">
        <v>0.55894052000000005</v>
      </c>
      <c r="I3959" t="str">
        <f>IF(OR(Gender_HDI[[#This Row],[Year]]&lt;1990,Gender_HDI[[#This Row],[Year]]&gt;2021),"Invalid", "valid")</f>
        <v>valid</v>
      </c>
      <c r="J3959" t="b">
        <f>COUNTIFS(Gender_HDI[iso3],Gender_HDI[[#This Row],[iso3]],Gender_HDI[Year],Gender_HDI[[#This Row],[Year]],Gender_HDI[Gender],Gender_HDI[[#This Row],[Gender]])&gt;1</f>
        <v>0</v>
      </c>
      <c r="K3959" s="2" t="b">
        <f>ISTEXT(Gender_HDI[[#This Row],[HDI]])</f>
        <v>0</v>
      </c>
    </row>
    <row r="3960" spans="1:11" x14ac:dyDescent="0.3">
      <c r="A3960" s="2" t="s">
        <v>1437</v>
      </c>
      <c r="B3960" s="2" t="s">
        <v>1438</v>
      </c>
      <c r="C3960" s="2" t="s">
        <v>1014</v>
      </c>
      <c r="D3960" s="2" t="s">
        <v>1028</v>
      </c>
      <c r="E3960">
        <v>125</v>
      </c>
      <c r="F3960" s="2" t="s">
        <v>1567</v>
      </c>
      <c r="G3960" s="2">
        <v>1997</v>
      </c>
      <c r="H3960">
        <v>0.567429768</v>
      </c>
      <c r="I3960" t="str">
        <f>IF(OR(Gender_HDI[[#This Row],[Year]]&lt;1990,Gender_HDI[[#This Row],[Year]]&gt;2021),"Invalid", "valid")</f>
        <v>valid</v>
      </c>
      <c r="J3960" t="b">
        <f>COUNTIFS(Gender_HDI[iso3],Gender_HDI[[#This Row],[iso3]],Gender_HDI[Year],Gender_HDI[[#This Row],[Year]],Gender_HDI[Gender],Gender_HDI[[#This Row],[Gender]])&gt;1</f>
        <v>0</v>
      </c>
      <c r="K3960" s="2" t="b">
        <f>ISTEXT(Gender_HDI[[#This Row],[HDI]])</f>
        <v>0</v>
      </c>
    </row>
    <row r="3961" spans="1:11" x14ac:dyDescent="0.3">
      <c r="A3961" s="2" t="s">
        <v>1437</v>
      </c>
      <c r="B3961" s="2" t="s">
        <v>1438</v>
      </c>
      <c r="C3961" s="2" t="s">
        <v>1014</v>
      </c>
      <c r="D3961" s="2" t="s">
        <v>1028</v>
      </c>
      <c r="E3961">
        <v>125</v>
      </c>
      <c r="F3961" s="2" t="s">
        <v>1567</v>
      </c>
      <c r="G3961" s="2">
        <v>1998</v>
      </c>
      <c r="H3961">
        <v>0.57882063699999997</v>
      </c>
      <c r="I3961" t="str">
        <f>IF(OR(Gender_HDI[[#This Row],[Year]]&lt;1990,Gender_HDI[[#This Row],[Year]]&gt;2021),"Invalid", "valid")</f>
        <v>valid</v>
      </c>
      <c r="J3961" t="b">
        <f>COUNTIFS(Gender_HDI[iso3],Gender_HDI[[#This Row],[iso3]],Gender_HDI[Year],Gender_HDI[[#This Row],[Year]],Gender_HDI[Gender],Gender_HDI[[#This Row],[Gender]])&gt;1</f>
        <v>0</v>
      </c>
      <c r="K3961" s="2" t="b">
        <f>ISTEXT(Gender_HDI[[#This Row],[HDI]])</f>
        <v>0</v>
      </c>
    </row>
    <row r="3962" spans="1:11" x14ac:dyDescent="0.3">
      <c r="A3962" s="2" t="s">
        <v>1437</v>
      </c>
      <c r="B3962" s="2" t="s">
        <v>1438</v>
      </c>
      <c r="C3962" s="2" t="s">
        <v>1014</v>
      </c>
      <c r="D3962" s="2" t="s">
        <v>1028</v>
      </c>
      <c r="E3962">
        <v>125</v>
      </c>
      <c r="F3962" s="2" t="s">
        <v>1567</v>
      </c>
      <c r="G3962" s="2">
        <v>1999</v>
      </c>
      <c r="H3962">
        <v>0.58320494499999997</v>
      </c>
      <c r="I3962" t="str">
        <f>IF(OR(Gender_HDI[[#This Row],[Year]]&lt;1990,Gender_HDI[[#This Row],[Year]]&gt;2021),"Invalid", "valid")</f>
        <v>valid</v>
      </c>
      <c r="J3962" t="b">
        <f>COUNTIFS(Gender_HDI[iso3],Gender_HDI[[#This Row],[iso3]],Gender_HDI[Year],Gender_HDI[[#This Row],[Year]],Gender_HDI[Gender],Gender_HDI[[#This Row],[Gender]])&gt;1</f>
        <v>0</v>
      </c>
      <c r="K3962" s="2" t="b">
        <f>ISTEXT(Gender_HDI[[#This Row],[HDI]])</f>
        <v>0</v>
      </c>
    </row>
    <row r="3963" spans="1:11" x14ac:dyDescent="0.3">
      <c r="A3963" s="2" t="s">
        <v>1437</v>
      </c>
      <c r="B3963" s="2" t="s">
        <v>1438</v>
      </c>
      <c r="C3963" s="2" t="s">
        <v>1014</v>
      </c>
      <c r="D3963" s="2" t="s">
        <v>1028</v>
      </c>
      <c r="E3963">
        <v>125</v>
      </c>
      <c r="F3963" s="2" t="s">
        <v>1567</v>
      </c>
      <c r="G3963" s="2">
        <v>2000</v>
      </c>
      <c r="H3963">
        <v>0.58921359399999995</v>
      </c>
      <c r="I3963" t="str">
        <f>IF(OR(Gender_HDI[[#This Row],[Year]]&lt;1990,Gender_HDI[[#This Row],[Year]]&gt;2021),"Invalid", "valid")</f>
        <v>valid</v>
      </c>
      <c r="J3963" t="b">
        <f>COUNTIFS(Gender_HDI[iso3],Gender_HDI[[#This Row],[iso3]],Gender_HDI[Year],Gender_HDI[[#This Row],[Year]],Gender_HDI[Gender],Gender_HDI[[#This Row],[Gender]])&gt;1</f>
        <v>0</v>
      </c>
      <c r="K3963" s="2" t="b">
        <f>ISTEXT(Gender_HDI[[#This Row],[HDI]])</f>
        <v>0</v>
      </c>
    </row>
    <row r="3964" spans="1:11" x14ac:dyDescent="0.3">
      <c r="A3964" s="2" t="s">
        <v>1437</v>
      </c>
      <c r="B3964" s="2" t="s">
        <v>1438</v>
      </c>
      <c r="C3964" s="2" t="s">
        <v>1014</v>
      </c>
      <c r="D3964" s="2" t="s">
        <v>1028</v>
      </c>
      <c r="E3964">
        <v>125</v>
      </c>
      <c r="F3964" s="2" t="s">
        <v>1567</v>
      </c>
      <c r="G3964" s="2">
        <v>2001</v>
      </c>
      <c r="H3964">
        <v>0.58976856600000005</v>
      </c>
      <c r="I3964" t="str">
        <f>IF(OR(Gender_HDI[[#This Row],[Year]]&lt;1990,Gender_HDI[[#This Row],[Year]]&gt;2021),"Invalid", "valid")</f>
        <v>valid</v>
      </c>
      <c r="J3964" t="b">
        <f>COUNTIFS(Gender_HDI[iso3],Gender_HDI[[#This Row],[iso3]],Gender_HDI[Year],Gender_HDI[[#This Row],[Year]],Gender_HDI[Gender],Gender_HDI[[#This Row],[Gender]])&gt;1</f>
        <v>0</v>
      </c>
      <c r="K3964" s="2" t="b">
        <f>ISTEXT(Gender_HDI[[#This Row],[HDI]])</f>
        <v>0</v>
      </c>
    </row>
    <row r="3965" spans="1:11" x14ac:dyDescent="0.3">
      <c r="A3965" s="2" t="s">
        <v>1437</v>
      </c>
      <c r="B3965" s="2" t="s">
        <v>1438</v>
      </c>
      <c r="C3965" s="2" t="s">
        <v>1014</v>
      </c>
      <c r="D3965" s="2" t="s">
        <v>1028</v>
      </c>
      <c r="E3965">
        <v>125</v>
      </c>
      <c r="F3965" s="2" t="s">
        <v>1567</v>
      </c>
      <c r="G3965" s="2">
        <v>2002</v>
      </c>
      <c r="H3965">
        <v>0.59506732699999998</v>
      </c>
      <c r="I3965" t="str">
        <f>IF(OR(Gender_HDI[[#This Row],[Year]]&lt;1990,Gender_HDI[[#This Row],[Year]]&gt;2021),"Invalid", "valid")</f>
        <v>valid</v>
      </c>
      <c r="J3965" t="b">
        <f>COUNTIFS(Gender_HDI[iso3],Gender_HDI[[#This Row],[iso3]],Gender_HDI[Year],Gender_HDI[[#This Row],[Year]],Gender_HDI[Gender],Gender_HDI[[#This Row],[Gender]])&gt;1</f>
        <v>0</v>
      </c>
      <c r="K3965" s="2" t="b">
        <f>ISTEXT(Gender_HDI[[#This Row],[HDI]])</f>
        <v>0</v>
      </c>
    </row>
    <row r="3966" spans="1:11" x14ac:dyDescent="0.3">
      <c r="A3966" s="2" t="s">
        <v>1437</v>
      </c>
      <c r="B3966" s="2" t="s">
        <v>1438</v>
      </c>
      <c r="C3966" s="2" t="s">
        <v>1014</v>
      </c>
      <c r="D3966" s="2" t="s">
        <v>1028</v>
      </c>
      <c r="E3966">
        <v>125</v>
      </c>
      <c r="F3966" s="2" t="s">
        <v>1567</v>
      </c>
      <c r="G3966" s="2">
        <v>2003</v>
      </c>
      <c r="H3966">
        <v>0.60288789799999998</v>
      </c>
      <c r="I3966" t="str">
        <f>IF(OR(Gender_HDI[[#This Row],[Year]]&lt;1990,Gender_HDI[[#This Row],[Year]]&gt;2021),"Invalid", "valid")</f>
        <v>valid</v>
      </c>
      <c r="J3966" t="b">
        <f>COUNTIFS(Gender_HDI[iso3],Gender_HDI[[#This Row],[iso3]],Gender_HDI[Year],Gender_HDI[[#This Row],[Year]],Gender_HDI[Gender],Gender_HDI[[#This Row],[Gender]])&gt;1</f>
        <v>0</v>
      </c>
      <c r="K3966" s="2" t="b">
        <f>ISTEXT(Gender_HDI[[#This Row],[HDI]])</f>
        <v>0</v>
      </c>
    </row>
    <row r="3967" spans="1:11" x14ac:dyDescent="0.3">
      <c r="A3967" s="2" t="s">
        <v>1437</v>
      </c>
      <c r="B3967" s="2" t="s">
        <v>1438</v>
      </c>
      <c r="C3967" s="2" t="s">
        <v>1014</v>
      </c>
      <c r="D3967" s="2" t="s">
        <v>1028</v>
      </c>
      <c r="E3967">
        <v>125</v>
      </c>
      <c r="F3967" s="2" t="s">
        <v>1567</v>
      </c>
      <c r="G3967" s="2">
        <v>2004</v>
      </c>
      <c r="H3967">
        <v>0.60933440299999997</v>
      </c>
      <c r="I3967" t="str">
        <f>IF(OR(Gender_HDI[[#This Row],[Year]]&lt;1990,Gender_HDI[[#This Row],[Year]]&gt;2021),"Invalid", "valid")</f>
        <v>valid</v>
      </c>
      <c r="J3967" t="b">
        <f>COUNTIFS(Gender_HDI[iso3],Gender_HDI[[#This Row],[iso3]],Gender_HDI[Year],Gender_HDI[[#This Row],[Year]],Gender_HDI[Gender],Gender_HDI[[#This Row],[Gender]])&gt;1</f>
        <v>0</v>
      </c>
      <c r="K3967" s="2" t="b">
        <f>ISTEXT(Gender_HDI[[#This Row],[HDI]])</f>
        <v>0</v>
      </c>
    </row>
    <row r="3968" spans="1:11" x14ac:dyDescent="0.3">
      <c r="A3968" s="2" t="s">
        <v>1437</v>
      </c>
      <c r="B3968" s="2" t="s">
        <v>1438</v>
      </c>
      <c r="C3968" s="2" t="s">
        <v>1014</v>
      </c>
      <c r="D3968" s="2" t="s">
        <v>1028</v>
      </c>
      <c r="E3968">
        <v>125</v>
      </c>
      <c r="F3968" s="2" t="s">
        <v>1567</v>
      </c>
      <c r="G3968" s="2">
        <v>2005</v>
      </c>
      <c r="H3968">
        <v>0.61376178599999998</v>
      </c>
      <c r="I3968" t="str">
        <f>IF(OR(Gender_HDI[[#This Row],[Year]]&lt;1990,Gender_HDI[[#This Row],[Year]]&gt;2021),"Invalid", "valid")</f>
        <v>valid</v>
      </c>
      <c r="J3968" t="b">
        <f>COUNTIFS(Gender_HDI[iso3],Gender_HDI[[#This Row],[iso3]],Gender_HDI[Year],Gender_HDI[[#This Row],[Year]],Gender_HDI[Gender],Gender_HDI[[#This Row],[Gender]])&gt;1</f>
        <v>0</v>
      </c>
      <c r="K3968" s="2" t="b">
        <f>ISTEXT(Gender_HDI[[#This Row],[HDI]])</f>
        <v>0</v>
      </c>
    </row>
    <row r="3969" spans="1:11" x14ac:dyDescent="0.3">
      <c r="A3969" s="2" t="s">
        <v>1437</v>
      </c>
      <c r="B3969" s="2" t="s">
        <v>1438</v>
      </c>
      <c r="C3969" s="2" t="s">
        <v>1014</v>
      </c>
      <c r="D3969" s="2" t="s">
        <v>1028</v>
      </c>
      <c r="E3969">
        <v>125</v>
      </c>
      <c r="F3969" s="2" t="s">
        <v>1567</v>
      </c>
      <c r="G3969" s="2">
        <v>2006</v>
      </c>
      <c r="H3969">
        <v>0.62177411400000004</v>
      </c>
      <c r="I3969" t="str">
        <f>IF(OR(Gender_HDI[[#This Row],[Year]]&lt;1990,Gender_HDI[[#This Row],[Year]]&gt;2021),"Invalid", "valid")</f>
        <v>valid</v>
      </c>
      <c r="J3969" t="b">
        <f>COUNTIFS(Gender_HDI[iso3],Gender_HDI[[#This Row],[iso3]],Gender_HDI[Year],Gender_HDI[[#This Row],[Year]],Gender_HDI[Gender],Gender_HDI[[#This Row],[Gender]])&gt;1</f>
        <v>0</v>
      </c>
      <c r="K3969" s="2" t="b">
        <f>ISTEXT(Gender_HDI[[#This Row],[HDI]])</f>
        <v>0</v>
      </c>
    </row>
    <row r="3970" spans="1:11" x14ac:dyDescent="0.3">
      <c r="A3970" s="2" t="s">
        <v>1437</v>
      </c>
      <c r="B3970" s="2" t="s">
        <v>1438</v>
      </c>
      <c r="C3970" s="2" t="s">
        <v>1014</v>
      </c>
      <c r="D3970" s="2" t="s">
        <v>1028</v>
      </c>
      <c r="E3970">
        <v>125</v>
      </c>
      <c r="F3970" s="2" t="s">
        <v>1567</v>
      </c>
      <c r="G3970" s="2">
        <v>2007</v>
      </c>
      <c r="H3970">
        <v>0.63282094600000005</v>
      </c>
      <c r="I3970" t="str">
        <f>IF(OR(Gender_HDI[[#This Row],[Year]]&lt;1990,Gender_HDI[[#This Row],[Year]]&gt;2021),"Invalid", "valid")</f>
        <v>valid</v>
      </c>
      <c r="J3970" t="b">
        <f>COUNTIFS(Gender_HDI[iso3],Gender_HDI[[#This Row],[iso3]],Gender_HDI[Year],Gender_HDI[[#This Row],[Year]],Gender_HDI[Gender],Gender_HDI[[#This Row],[Gender]])&gt;1</f>
        <v>0</v>
      </c>
      <c r="K3970" s="2" t="b">
        <f>ISTEXT(Gender_HDI[[#This Row],[HDI]])</f>
        <v>0</v>
      </c>
    </row>
    <row r="3971" spans="1:11" x14ac:dyDescent="0.3">
      <c r="A3971" s="2" t="s">
        <v>1437</v>
      </c>
      <c r="B3971" s="2" t="s">
        <v>1438</v>
      </c>
      <c r="C3971" s="2" t="s">
        <v>1014</v>
      </c>
      <c r="D3971" s="2" t="s">
        <v>1028</v>
      </c>
      <c r="E3971">
        <v>125</v>
      </c>
      <c r="F3971" s="2" t="s">
        <v>1567</v>
      </c>
      <c r="G3971" s="2">
        <v>2008</v>
      </c>
      <c r="H3971">
        <v>0.63299325900000003</v>
      </c>
      <c r="I3971" t="str">
        <f>IF(OR(Gender_HDI[[#This Row],[Year]]&lt;1990,Gender_HDI[[#This Row],[Year]]&gt;2021),"Invalid", "valid")</f>
        <v>valid</v>
      </c>
      <c r="J3971" t="b">
        <f>COUNTIFS(Gender_HDI[iso3],Gender_HDI[[#This Row],[iso3]],Gender_HDI[Year],Gender_HDI[[#This Row],[Year]],Gender_HDI[Gender],Gender_HDI[[#This Row],[Gender]])&gt;1</f>
        <v>0</v>
      </c>
      <c r="K3971" s="2" t="b">
        <f>ISTEXT(Gender_HDI[[#This Row],[HDI]])</f>
        <v>0</v>
      </c>
    </row>
    <row r="3972" spans="1:11" x14ac:dyDescent="0.3">
      <c r="A3972" s="2" t="s">
        <v>1437</v>
      </c>
      <c r="B3972" s="2" t="s">
        <v>1438</v>
      </c>
      <c r="C3972" s="2" t="s">
        <v>1014</v>
      </c>
      <c r="D3972" s="2" t="s">
        <v>1028</v>
      </c>
      <c r="E3972">
        <v>125</v>
      </c>
      <c r="F3972" s="2" t="s">
        <v>1567</v>
      </c>
      <c r="G3972" s="2">
        <v>2009</v>
      </c>
      <c r="H3972">
        <v>0.633686847</v>
      </c>
      <c r="I3972" t="str">
        <f>IF(OR(Gender_HDI[[#This Row],[Year]]&lt;1990,Gender_HDI[[#This Row],[Year]]&gt;2021),"Invalid", "valid")</f>
        <v>valid</v>
      </c>
      <c r="J3972" t="b">
        <f>COUNTIFS(Gender_HDI[iso3],Gender_HDI[[#This Row],[iso3]],Gender_HDI[Year],Gender_HDI[[#This Row],[Year]],Gender_HDI[Gender],Gender_HDI[[#This Row],[Gender]])&gt;1</f>
        <v>0</v>
      </c>
      <c r="K3972" s="2" t="b">
        <f>ISTEXT(Gender_HDI[[#This Row],[HDI]])</f>
        <v>0</v>
      </c>
    </row>
    <row r="3973" spans="1:11" x14ac:dyDescent="0.3">
      <c r="A3973" s="2" t="s">
        <v>1437</v>
      </c>
      <c r="B3973" s="2" t="s">
        <v>1438</v>
      </c>
      <c r="C3973" s="2" t="s">
        <v>1014</v>
      </c>
      <c r="D3973" s="2" t="s">
        <v>1028</v>
      </c>
      <c r="E3973">
        <v>125</v>
      </c>
      <c r="F3973" s="2" t="s">
        <v>1567</v>
      </c>
      <c r="G3973" s="2">
        <v>2010</v>
      </c>
      <c r="H3973">
        <v>0.64884708899999999</v>
      </c>
      <c r="I3973" t="str">
        <f>IF(OR(Gender_HDI[[#This Row],[Year]]&lt;1990,Gender_HDI[[#This Row],[Year]]&gt;2021),"Invalid", "valid")</f>
        <v>valid</v>
      </c>
      <c r="J3973" t="b">
        <f>COUNTIFS(Gender_HDI[iso3],Gender_HDI[[#This Row],[iso3]],Gender_HDI[Year],Gender_HDI[[#This Row],[Year]],Gender_HDI[Gender],Gender_HDI[[#This Row],[Gender]])&gt;1</f>
        <v>0</v>
      </c>
      <c r="K3973" s="2" t="b">
        <f>ISTEXT(Gender_HDI[[#This Row],[HDI]])</f>
        <v>0</v>
      </c>
    </row>
    <row r="3974" spans="1:11" x14ac:dyDescent="0.3">
      <c r="A3974" s="2" t="s">
        <v>1437</v>
      </c>
      <c r="B3974" s="2" t="s">
        <v>1438</v>
      </c>
      <c r="C3974" s="2" t="s">
        <v>1014</v>
      </c>
      <c r="D3974" s="2" t="s">
        <v>1028</v>
      </c>
      <c r="E3974">
        <v>125</v>
      </c>
      <c r="F3974" s="2" t="s">
        <v>1567</v>
      </c>
      <c r="G3974" s="2">
        <v>2011</v>
      </c>
      <c r="H3974">
        <v>0.64935253599999998</v>
      </c>
      <c r="I3974" t="str">
        <f>IF(OR(Gender_HDI[[#This Row],[Year]]&lt;1990,Gender_HDI[[#This Row],[Year]]&gt;2021),"Invalid", "valid")</f>
        <v>valid</v>
      </c>
      <c r="J3974" t="b">
        <f>COUNTIFS(Gender_HDI[iso3],Gender_HDI[[#This Row],[iso3]],Gender_HDI[Year],Gender_HDI[[#This Row],[Year]],Gender_HDI[Gender],Gender_HDI[[#This Row],[Gender]])&gt;1</f>
        <v>0</v>
      </c>
      <c r="K3974" s="2" t="b">
        <f>ISTEXT(Gender_HDI[[#This Row],[HDI]])</f>
        <v>0</v>
      </c>
    </row>
    <row r="3975" spans="1:11" x14ac:dyDescent="0.3">
      <c r="A3975" s="2" t="s">
        <v>1437</v>
      </c>
      <c r="B3975" s="2" t="s">
        <v>1438</v>
      </c>
      <c r="C3975" s="2" t="s">
        <v>1014</v>
      </c>
      <c r="D3975" s="2" t="s">
        <v>1028</v>
      </c>
      <c r="E3975">
        <v>125</v>
      </c>
      <c r="F3975" s="2" t="s">
        <v>1567</v>
      </c>
      <c r="G3975" s="2">
        <v>2012</v>
      </c>
      <c r="H3975">
        <v>0.65160976800000003</v>
      </c>
      <c r="I3975" t="str">
        <f>IF(OR(Gender_HDI[[#This Row],[Year]]&lt;1990,Gender_HDI[[#This Row],[Year]]&gt;2021),"Invalid", "valid")</f>
        <v>valid</v>
      </c>
      <c r="J3975" t="b">
        <f>COUNTIFS(Gender_HDI[iso3],Gender_HDI[[#This Row],[iso3]],Gender_HDI[Year],Gender_HDI[[#This Row],[Year]],Gender_HDI[Gender],Gender_HDI[[#This Row],[Gender]])&gt;1</f>
        <v>0</v>
      </c>
      <c r="K3975" s="2" t="b">
        <f>ISTEXT(Gender_HDI[[#This Row],[HDI]])</f>
        <v>0</v>
      </c>
    </row>
    <row r="3976" spans="1:11" x14ac:dyDescent="0.3">
      <c r="A3976" s="2" t="s">
        <v>1437</v>
      </c>
      <c r="B3976" s="2" t="s">
        <v>1438</v>
      </c>
      <c r="C3976" s="2" t="s">
        <v>1014</v>
      </c>
      <c r="D3976" s="2" t="s">
        <v>1028</v>
      </c>
      <c r="E3976">
        <v>125</v>
      </c>
      <c r="F3976" s="2" t="s">
        <v>1567</v>
      </c>
      <c r="G3976" s="2">
        <v>2013</v>
      </c>
      <c r="H3976">
        <v>0.65941264799999999</v>
      </c>
      <c r="I3976" t="str">
        <f>IF(OR(Gender_HDI[[#This Row],[Year]]&lt;1990,Gender_HDI[[#This Row],[Year]]&gt;2021),"Invalid", "valid")</f>
        <v>valid</v>
      </c>
      <c r="J3976" t="b">
        <f>COUNTIFS(Gender_HDI[iso3],Gender_HDI[[#This Row],[iso3]],Gender_HDI[Year],Gender_HDI[[#This Row],[Year]],Gender_HDI[Gender],Gender_HDI[[#This Row],[Gender]])&gt;1</f>
        <v>0</v>
      </c>
      <c r="K3976" s="2" t="b">
        <f>ISTEXT(Gender_HDI[[#This Row],[HDI]])</f>
        <v>0</v>
      </c>
    </row>
    <row r="3977" spans="1:11" x14ac:dyDescent="0.3">
      <c r="A3977" s="2" t="s">
        <v>1437</v>
      </c>
      <c r="B3977" s="2" t="s">
        <v>1438</v>
      </c>
      <c r="C3977" s="2" t="s">
        <v>1014</v>
      </c>
      <c r="D3977" s="2" t="s">
        <v>1028</v>
      </c>
      <c r="E3977">
        <v>125</v>
      </c>
      <c r="F3977" s="2" t="s">
        <v>1567</v>
      </c>
      <c r="G3977" s="2">
        <v>2014</v>
      </c>
      <c r="H3977">
        <v>0.656900602</v>
      </c>
      <c r="I3977" t="str">
        <f>IF(OR(Gender_HDI[[#This Row],[Year]]&lt;1990,Gender_HDI[[#This Row],[Year]]&gt;2021),"Invalid", "valid")</f>
        <v>valid</v>
      </c>
      <c r="J3977" t="b">
        <f>COUNTIFS(Gender_HDI[iso3],Gender_HDI[[#This Row],[iso3]],Gender_HDI[Year],Gender_HDI[[#This Row],[Year]],Gender_HDI[Gender],Gender_HDI[[#This Row],[Gender]])&gt;1</f>
        <v>0</v>
      </c>
      <c r="K3977" s="2" t="b">
        <f>ISTEXT(Gender_HDI[[#This Row],[HDI]])</f>
        <v>0</v>
      </c>
    </row>
    <row r="3978" spans="1:11" x14ac:dyDescent="0.3">
      <c r="A3978" s="2" t="s">
        <v>1437</v>
      </c>
      <c r="B3978" s="2" t="s">
        <v>1438</v>
      </c>
      <c r="C3978" s="2" t="s">
        <v>1014</v>
      </c>
      <c r="D3978" s="2" t="s">
        <v>1028</v>
      </c>
      <c r="E3978">
        <v>125</v>
      </c>
      <c r="F3978" s="2" t="s">
        <v>1567</v>
      </c>
      <c r="G3978" s="2">
        <v>2015</v>
      </c>
      <c r="H3978">
        <v>0.66077437999999999</v>
      </c>
      <c r="I3978" t="str">
        <f>IF(OR(Gender_HDI[[#This Row],[Year]]&lt;1990,Gender_HDI[[#This Row],[Year]]&gt;2021),"Invalid", "valid")</f>
        <v>valid</v>
      </c>
      <c r="J3978" t="b">
        <f>COUNTIFS(Gender_HDI[iso3],Gender_HDI[[#This Row],[iso3]],Gender_HDI[Year],Gender_HDI[[#This Row],[Year]],Gender_HDI[Gender],Gender_HDI[[#This Row],[Gender]])&gt;1</f>
        <v>0</v>
      </c>
      <c r="K3978" s="2" t="b">
        <f>ISTEXT(Gender_HDI[[#This Row],[HDI]])</f>
        <v>0</v>
      </c>
    </row>
    <row r="3979" spans="1:11" x14ac:dyDescent="0.3">
      <c r="A3979" s="2" t="s">
        <v>1437</v>
      </c>
      <c r="B3979" s="2" t="s">
        <v>1438</v>
      </c>
      <c r="C3979" s="2" t="s">
        <v>1014</v>
      </c>
      <c r="D3979" s="2" t="s">
        <v>1028</v>
      </c>
      <c r="E3979">
        <v>125</v>
      </c>
      <c r="F3979" s="2" t="s">
        <v>1567</v>
      </c>
      <c r="G3979" s="2">
        <v>2016</v>
      </c>
      <c r="H3979">
        <v>0.66447093099999999</v>
      </c>
      <c r="I3979" t="str">
        <f>IF(OR(Gender_HDI[[#This Row],[Year]]&lt;1990,Gender_HDI[[#This Row],[Year]]&gt;2021),"Invalid", "valid")</f>
        <v>valid</v>
      </c>
      <c r="J3979" t="b">
        <f>COUNTIFS(Gender_HDI[iso3],Gender_HDI[[#This Row],[iso3]],Gender_HDI[Year],Gender_HDI[[#This Row],[Year]],Gender_HDI[Gender],Gender_HDI[[#This Row],[Gender]])&gt;1</f>
        <v>0</v>
      </c>
      <c r="K3979" s="2" t="b">
        <f>ISTEXT(Gender_HDI[[#This Row],[HDI]])</f>
        <v>0</v>
      </c>
    </row>
    <row r="3980" spans="1:11" x14ac:dyDescent="0.3">
      <c r="A3980" s="2" t="s">
        <v>1437</v>
      </c>
      <c r="B3980" s="2" t="s">
        <v>1438</v>
      </c>
      <c r="C3980" s="2" t="s">
        <v>1014</v>
      </c>
      <c r="D3980" s="2" t="s">
        <v>1028</v>
      </c>
      <c r="E3980">
        <v>125</v>
      </c>
      <c r="F3980" s="2" t="s">
        <v>1567</v>
      </c>
      <c r="G3980" s="2">
        <v>2017</v>
      </c>
      <c r="H3980">
        <v>0.66671646100000004</v>
      </c>
      <c r="I3980" t="str">
        <f>IF(OR(Gender_HDI[[#This Row],[Year]]&lt;1990,Gender_HDI[[#This Row],[Year]]&gt;2021),"Invalid", "valid")</f>
        <v>valid</v>
      </c>
      <c r="J3980" t="b">
        <f>COUNTIFS(Gender_HDI[iso3],Gender_HDI[[#This Row],[iso3]],Gender_HDI[Year],Gender_HDI[[#This Row],[Year]],Gender_HDI[Gender],Gender_HDI[[#This Row],[Gender]])&gt;1</f>
        <v>0</v>
      </c>
      <c r="K3980" s="2" t="b">
        <f>ISTEXT(Gender_HDI[[#This Row],[HDI]])</f>
        <v>0</v>
      </c>
    </row>
    <row r="3981" spans="1:11" x14ac:dyDescent="0.3">
      <c r="A3981" s="2" t="s">
        <v>1437</v>
      </c>
      <c r="B3981" s="2" t="s">
        <v>1438</v>
      </c>
      <c r="C3981" s="2" t="s">
        <v>1014</v>
      </c>
      <c r="D3981" s="2" t="s">
        <v>1028</v>
      </c>
      <c r="E3981">
        <v>125</v>
      </c>
      <c r="F3981" s="2" t="s">
        <v>1567</v>
      </c>
      <c r="G3981" s="2">
        <v>2018</v>
      </c>
      <c r="H3981">
        <v>0.67224521699999995</v>
      </c>
      <c r="I3981" t="str">
        <f>IF(OR(Gender_HDI[[#This Row],[Year]]&lt;1990,Gender_HDI[[#This Row],[Year]]&gt;2021),"Invalid", "valid")</f>
        <v>valid</v>
      </c>
      <c r="J3981" t="b">
        <f>COUNTIFS(Gender_HDI[iso3],Gender_HDI[[#This Row],[iso3]],Gender_HDI[Year],Gender_HDI[[#This Row],[Year]],Gender_HDI[Gender],Gender_HDI[[#This Row],[Gender]])&gt;1</f>
        <v>0</v>
      </c>
      <c r="K3981" s="2" t="b">
        <f>ISTEXT(Gender_HDI[[#This Row],[HDI]])</f>
        <v>0</v>
      </c>
    </row>
    <row r="3982" spans="1:11" x14ac:dyDescent="0.3">
      <c r="A3982" s="2" t="s">
        <v>1437</v>
      </c>
      <c r="B3982" s="2" t="s">
        <v>1438</v>
      </c>
      <c r="C3982" s="2" t="s">
        <v>1014</v>
      </c>
      <c r="D3982" s="2" t="s">
        <v>1028</v>
      </c>
      <c r="E3982">
        <v>125</v>
      </c>
      <c r="F3982" s="2" t="s">
        <v>1567</v>
      </c>
      <c r="G3982" s="2">
        <v>2019</v>
      </c>
      <c r="H3982">
        <v>0.67260562499999998</v>
      </c>
      <c r="I3982" t="str">
        <f>IF(OR(Gender_HDI[[#This Row],[Year]]&lt;1990,Gender_HDI[[#This Row],[Year]]&gt;2021),"Invalid", "valid")</f>
        <v>valid</v>
      </c>
      <c r="J3982" t="b">
        <f>COUNTIFS(Gender_HDI[iso3],Gender_HDI[[#This Row],[iso3]],Gender_HDI[Year],Gender_HDI[[#This Row],[Year]],Gender_HDI[Gender],Gender_HDI[[#This Row],[Gender]])&gt;1</f>
        <v>0</v>
      </c>
      <c r="K3982" s="2" t="b">
        <f>ISTEXT(Gender_HDI[[#This Row],[HDI]])</f>
        <v>0</v>
      </c>
    </row>
    <row r="3983" spans="1:11" x14ac:dyDescent="0.3">
      <c r="A3983" s="2" t="s">
        <v>1437</v>
      </c>
      <c r="B3983" s="2" t="s">
        <v>1438</v>
      </c>
      <c r="C3983" s="2" t="s">
        <v>1014</v>
      </c>
      <c r="D3983" s="2" t="s">
        <v>1028</v>
      </c>
      <c r="E3983">
        <v>125</v>
      </c>
      <c r="F3983" s="2" t="s">
        <v>1567</v>
      </c>
      <c r="G3983" s="2">
        <v>2020</v>
      </c>
      <c r="H3983">
        <v>0.65595607499999997</v>
      </c>
      <c r="I3983" t="str">
        <f>IF(OR(Gender_HDI[[#This Row],[Year]]&lt;1990,Gender_HDI[[#This Row],[Year]]&gt;2021),"Invalid", "valid")</f>
        <v>valid</v>
      </c>
      <c r="J3983" t="b">
        <f>COUNTIFS(Gender_HDI[iso3],Gender_HDI[[#This Row],[iso3]],Gender_HDI[Year],Gender_HDI[[#This Row],[Year]],Gender_HDI[Gender],Gender_HDI[[#This Row],[Gender]])&gt;1</f>
        <v>0</v>
      </c>
      <c r="K3983" s="2" t="b">
        <f>ISTEXT(Gender_HDI[[#This Row],[HDI]])</f>
        <v>0</v>
      </c>
    </row>
    <row r="3984" spans="1:11" x14ac:dyDescent="0.3">
      <c r="A3984" s="2" t="s">
        <v>1437</v>
      </c>
      <c r="B3984" s="2" t="s">
        <v>1438</v>
      </c>
      <c r="C3984" s="2" t="s">
        <v>1014</v>
      </c>
      <c r="D3984" s="2" t="s">
        <v>1028</v>
      </c>
      <c r="E3984">
        <v>125</v>
      </c>
      <c r="F3984" s="2" t="s">
        <v>1567</v>
      </c>
      <c r="G3984" s="2">
        <v>2021</v>
      </c>
      <c r="H3984">
        <v>0.660206921</v>
      </c>
      <c r="I3984" t="str">
        <f>IF(OR(Gender_HDI[[#This Row],[Year]]&lt;1990,Gender_HDI[[#This Row],[Year]]&gt;2021),"Invalid", "valid")</f>
        <v>valid</v>
      </c>
      <c r="J3984" t="b">
        <f>COUNTIFS(Gender_HDI[iso3],Gender_HDI[[#This Row],[iso3]],Gender_HDI[Year],Gender_HDI[[#This Row],[Year]],Gender_HDI[Gender],Gender_HDI[[#This Row],[Gender]])&gt;1</f>
        <v>0</v>
      </c>
      <c r="K3984" s="2" t="b">
        <f>ISTEXT(Gender_HDI[[#This Row],[HDI]])</f>
        <v>0</v>
      </c>
    </row>
    <row r="3985" spans="1:11" x14ac:dyDescent="0.3">
      <c r="A3985" s="2" t="s">
        <v>1441</v>
      </c>
      <c r="B3985" s="2" t="s">
        <v>1442</v>
      </c>
      <c r="C3985" s="2" t="s">
        <v>1022</v>
      </c>
      <c r="D3985" s="2" t="s">
        <v>1019</v>
      </c>
      <c r="E3985">
        <v>63</v>
      </c>
      <c r="F3985" s="2" t="s">
        <v>1567</v>
      </c>
      <c r="G3985" s="2">
        <v>1995</v>
      </c>
      <c r="H3985">
        <v>0.64758121700000004</v>
      </c>
      <c r="I3985" t="str">
        <f>IF(OR(Gender_HDI[[#This Row],[Year]]&lt;1990,Gender_HDI[[#This Row],[Year]]&gt;2021),"Invalid", "valid")</f>
        <v>valid</v>
      </c>
      <c r="J3985" t="b">
        <f>COUNTIFS(Gender_HDI[iso3],Gender_HDI[[#This Row],[iso3]],Gender_HDI[Year],Gender_HDI[[#This Row],[Year]],Gender_HDI[Gender],Gender_HDI[[#This Row],[Gender]])&gt;1</f>
        <v>0</v>
      </c>
      <c r="K3985" s="2" t="b">
        <f>ISTEXT(Gender_HDI[[#This Row],[HDI]])</f>
        <v>0</v>
      </c>
    </row>
    <row r="3986" spans="1:11" x14ac:dyDescent="0.3">
      <c r="A3986" s="2" t="s">
        <v>1441</v>
      </c>
      <c r="B3986" s="2" t="s">
        <v>1442</v>
      </c>
      <c r="C3986" s="2" t="s">
        <v>1022</v>
      </c>
      <c r="D3986" s="2" t="s">
        <v>1019</v>
      </c>
      <c r="E3986">
        <v>63</v>
      </c>
      <c r="F3986" s="2" t="s">
        <v>1567</v>
      </c>
      <c r="G3986" s="2">
        <v>1996</v>
      </c>
      <c r="H3986">
        <v>0.65250655700000004</v>
      </c>
      <c r="I3986" t="str">
        <f>IF(OR(Gender_HDI[[#This Row],[Year]]&lt;1990,Gender_HDI[[#This Row],[Year]]&gt;2021),"Invalid", "valid")</f>
        <v>valid</v>
      </c>
      <c r="J3986" t="b">
        <f>COUNTIFS(Gender_HDI[iso3],Gender_HDI[[#This Row],[iso3]],Gender_HDI[Year],Gender_HDI[[#This Row],[Year]],Gender_HDI[Gender],Gender_HDI[[#This Row],[Gender]])&gt;1</f>
        <v>0</v>
      </c>
      <c r="K3986" s="2" t="b">
        <f>ISTEXT(Gender_HDI[[#This Row],[HDI]])</f>
        <v>0</v>
      </c>
    </row>
    <row r="3987" spans="1:11" x14ac:dyDescent="0.3">
      <c r="A3987" s="2" t="s">
        <v>1441</v>
      </c>
      <c r="B3987" s="2" t="s">
        <v>1442</v>
      </c>
      <c r="C3987" s="2" t="s">
        <v>1022</v>
      </c>
      <c r="D3987" s="2" t="s">
        <v>1019</v>
      </c>
      <c r="E3987">
        <v>63</v>
      </c>
      <c r="F3987" s="2" t="s">
        <v>1567</v>
      </c>
      <c r="G3987" s="2">
        <v>1997</v>
      </c>
      <c r="H3987">
        <v>0.65932671600000003</v>
      </c>
      <c r="I3987" t="str">
        <f>IF(OR(Gender_HDI[[#This Row],[Year]]&lt;1990,Gender_HDI[[#This Row],[Year]]&gt;2021),"Invalid", "valid")</f>
        <v>valid</v>
      </c>
      <c r="J3987" t="b">
        <f>COUNTIFS(Gender_HDI[iso3],Gender_HDI[[#This Row],[iso3]],Gender_HDI[Year],Gender_HDI[[#This Row],[Year]],Gender_HDI[Gender],Gender_HDI[[#This Row],[Gender]])&gt;1</f>
        <v>0</v>
      </c>
      <c r="K3987" s="2" t="b">
        <f>ISTEXT(Gender_HDI[[#This Row],[HDI]])</f>
        <v>0</v>
      </c>
    </row>
    <row r="3988" spans="1:11" x14ac:dyDescent="0.3">
      <c r="A3988" s="2" t="s">
        <v>1441</v>
      </c>
      <c r="B3988" s="2" t="s">
        <v>1442</v>
      </c>
      <c r="C3988" s="2" t="s">
        <v>1022</v>
      </c>
      <c r="D3988" s="2" t="s">
        <v>1019</v>
      </c>
      <c r="E3988">
        <v>63</v>
      </c>
      <c r="F3988" s="2" t="s">
        <v>1567</v>
      </c>
      <c r="G3988" s="2">
        <v>1998</v>
      </c>
      <c r="H3988">
        <v>0.66231513600000003</v>
      </c>
      <c r="I3988" t="str">
        <f>IF(OR(Gender_HDI[[#This Row],[Year]]&lt;1990,Gender_HDI[[#This Row],[Year]]&gt;2021),"Invalid", "valid")</f>
        <v>valid</v>
      </c>
      <c r="J3988" t="b">
        <f>COUNTIFS(Gender_HDI[iso3],Gender_HDI[[#This Row],[iso3]],Gender_HDI[Year],Gender_HDI[[#This Row],[Year]],Gender_HDI[Gender],Gender_HDI[[#This Row],[Gender]])&gt;1</f>
        <v>0</v>
      </c>
      <c r="K3988" s="2" t="b">
        <f>ISTEXT(Gender_HDI[[#This Row],[HDI]])</f>
        <v>0</v>
      </c>
    </row>
    <row r="3989" spans="1:11" x14ac:dyDescent="0.3">
      <c r="A3989" s="2" t="s">
        <v>1441</v>
      </c>
      <c r="B3989" s="2" t="s">
        <v>1442</v>
      </c>
      <c r="C3989" s="2" t="s">
        <v>1022</v>
      </c>
      <c r="D3989" s="2" t="s">
        <v>1019</v>
      </c>
      <c r="E3989">
        <v>63</v>
      </c>
      <c r="F3989" s="2" t="s">
        <v>1567</v>
      </c>
      <c r="G3989" s="2">
        <v>1999</v>
      </c>
      <c r="H3989">
        <v>0.65381929999999999</v>
      </c>
      <c r="I3989" t="str">
        <f>IF(OR(Gender_HDI[[#This Row],[Year]]&lt;1990,Gender_HDI[[#This Row],[Year]]&gt;2021),"Invalid", "valid")</f>
        <v>valid</v>
      </c>
      <c r="J3989" t="b">
        <f>COUNTIFS(Gender_HDI[iso3],Gender_HDI[[#This Row],[iso3]],Gender_HDI[Year],Gender_HDI[[#This Row],[Year]],Gender_HDI[Gender],Gender_HDI[[#This Row],[Gender]])&gt;1</f>
        <v>0</v>
      </c>
      <c r="K3989" s="2" t="b">
        <f>ISTEXT(Gender_HDI[[#This Row],[HDI]])</f>
        <v>0</v>
      </c>
    </row>
    <row r="3990" spans="1:11" x14ac:dyDescent="0.3">
      <c r="A3990" s="2" t="s">
        <v>1441</v>
      </c>
      <c r="B3990" s="2" t="s">
        <v>1442</v>
      </c>
      <c r="C3990" s="2" t="s">
        <v>1022</v>
      </c>
      <c r="D3990" s="2" t="s">
        <v>1019</v>
      </c>
      <c r="E3990">
        <v>63</v>
      </c>
      <c r="F3990" s="2" t="s">
        <v>1567</v>
      </c>
      <c r="G3990" s="2">
        <v>2000</v>
      </c>
      <c r="H3990">
        <v>0.66580499100000001</v>
      </c>
      <c r="I3990" t="str">
        <f>IF(OR(Gender_HDI[[#This Row],[Year]]&lt;1990,Gender_HDI[[#This Row],[Year]]&gt;2021),"Invalid", "valid")</f>
        <v>valid</v>
      </c>
      <c r="J3990" t="b">
        <f>COUNTIFS(Gender_HDI[iso3],Gender_HDI[[#This Row],[iso3]],Gender_HDI[Year],Gender_HDI[[#This Row],[Year]],Gender_HDI[Gender],Gender_HDI[[#This Row],[Gender]])&gt;1</f>
        <v>0</v>
      </c>
      <c r="K3990" s="2" t="b">
        <f>ISTEXT(Gender_HDI[[#This Row],[HDI]])</f>
        <v>0</v>
      </c>
    </row>
    <row r="3991" spans="1:11" x14ac:dyDescent="0.3">
      <c r="A3991" s="2" t="s">
        <v>1441</v>
      </c>
      <c r="B3991" s="2" t="s">
        <v>1442</v>
      </c>
      <c r="C3991" s="2" t="s">
        <v>1022</v>
      </c>
      <c r="D3991" s="2" t="s">
        <v>1019</v>
      </c>
      <c r="E3991">
        <v>63</v>
      </c>
      <c r="F3991" s="2" t="s">
        <v>1567</v>
      </c>
      <c r="G3991" s="2">
        <v>2001</v>
      </c>
      <c r="H3991">
        <v>0.67578181299999995</v>
      </c>
      <c r="I3991" t="str">
        <f>IF(OR(Gender_HDI[[#This Row],[Year]]&lt;1990,Gender_HDI[[#This Row],[Year]]&gt;2021),"Invalid", "valid")</f>
        <v>valid</v>
      </c>
      <c r="J3991" t="b">
        <f>COUNTIFS(Gender_HDI[iso3],Gender_HDI[[#This Row],[iso3]],Gender_HDI[Year],Gender_HDI[[#This Row],[Year]],Gender_HDI[Gender],Gender_HDI[[#This Row],[Gender]])&gt;1</f>
        <v>0</v>
      </c>
      <c r="K3991" s="2" t="b">
        <f>ISTEXT(Gender_HDI[[#This Row],[HDI]])</f>
        <v>0</v>
      </c>
    </row>
    <row r="3992" spans="1:11" x14ac:dyDescent="0.3">
      <c r="A3992" s="2" t="s">
        <v>1441</v>
      </c>
      <c r="B3992" s="2" t="s">
        <v>1442</v>
      </c>
      <c r="C3992" s="2" t="s">
        <v>1022</v>
      </c>
      <c r="D3992" s="2" t="s">
        <v>1019</v>
      </c>
      <c r="E3992">
        <v>63</v>
      </c>
      <c r="F3992" s="2" t="s">
        <v>1567</v>
      </c>
      <c r="G3992" s="2">
        <v>2002</v>
      </c>
      <c r="H3992">
        <v>0.67851542200000003</v>
      </c>
      <c r="I3992" t="str">
        <f>IF(OR(Gender_HDI[[#This Row],[Year]]&lt;1990,Gender_HDI[[#This Row],[Year]]&gt;2021),"Invalid", "valid")</f>
        <v>valid</v>
      </c>
      <c r="J3992" t="b">
        <f>COUNTIFS(Gender_HDI[iso3],Gender_HDI[[#This Row],[iso3]],Gender_HDI[Year],Gender_HDI[[#This Row],[Year]],Gender_HDI[Gender],Gender_HDI[[#This Row],[Gender]])&gt;1</f>
        <v>0</v>
      </c>
      <c r="K3992" s="2" t="b">
        <f>ISTEXT(Gender_HDI[[#This Row],[HDI]])</f>
        <v>0</v>
      </c>
    </row>
    <row r="3993" spans="1:11" x14ac:dyDescent="0.3">
      <c r="A3993" s="2" t="s">
        <v>1441</v>
      </c>
      <c r="B3993" s="2" t="s">
        <v>1442</v>
      </c>
      <c r="C3993" s="2" t="s">
        <v>1022</v>
      </c>
      <c r="D3993" s="2" t="s">
        <v>1019</v>
      </c>
      <c r="E3993">
        <v>63</v>
      </c>
      <c r="F3993" s="2" t="s">
        <v>1567</v>
      </c>
      <c r="G3993" s="2">
        <v>2003</v>
      </c>
      <c r="H3993">
        <v>0.68960353900000004</v>
      </c>
      <c r="I3993" t="str">
        <f>IF(OR(Gender_HDI[[#This Row],[Year]]&lt;1990,Gender_HDI[[#This Row],[Year]]&gt;2021),"Invalid", "valid")</f>
        <v>valid</v>
      </c>
      <c r="J3993" t="b">
        <f>COUNTIFS(Gender_HDI[iso3],Gender_HDI[[#This Row],[iso3]],Gender_HDI[Year],Gender_HDI[[#This Row],[Year]],Gender_HDI[Gender],Gender_HDI[[#This Row],[Gender]])&gt;1</f>
        <v>0</v>
      </c>
      <c r="K3993" s="2" t="b">
        <f>ISTEXT(Gender_HDI[[#This Row],[HDI]])</f>
        <v>0</v>
      </c>
    </row>
    <row r="3994" spans="1:11" x14ac:dyDescent="0.3">
      <c r="A3994" s="2" t="s">
        <v>1441</v>
      </c>
      <c r="B3994" s="2" t="s">
        <v>1442</v>
      </c>
      <c r="C3994" s="2" t="s">
        <v>1022</v>
      </c>
      <c r="D3994" s="2" t="s">
        <v>1019</v>
      </c>
      <c r="E3994">
        <v>63</v>
      </c>
      <c r="F3994" s="2" t="s">
        <v>1567</v>
      </c>
      <c r="G3994" s="2">
        <v>2004</v>
      </c>
      <c r="H3994">
        <v>0.70158057100000004</v>
      </c>
      <c r="I3994" t="str">
        <f>IF(OR(Gender_HDI[[#This Row],[Year]]&lt;1990,Gender_HDI[[#This Row],[Year]]&gt;2021),"Invalid", "valid")</f>
        <v>valid</v>
      </c>
      <c r="J3994" t="b">
        <f>COUNTIFS(Gender_HDI[iso3],Gender_HDI[[#This Row],[iso3]],Gender_HDI[Year],Gender_HDI[[#This Row],[Year]],Gender_HDI[Gender],Gender_HDI[[#This Row],[Gender]])&gt;1</f>
        <v>0</v>
      </c>
      <c r="K3994" s="2" t="b">
        <f>ISTEXT(Gender_HDI[[#This Row],[HDI]])</f>
        <v>0</v>
      </c>
    </row>
    <row r="3995" spans="1:11" x14ac:dyDescent="0.3">
      <c r="A3995" s="2" t="s">
        <v>1441</v>
      </c>
      <c r="B3995" s="2" t="s">
        <v>1442</v>
      </c>
      <c r="C3995" s="2" t="s">
        <v>1022</v>
      </c>
      <c r="D3995" s="2" t="s">
        <v>1019</v>
      </c>
      <c r="E3995">
        <v>63</v>
      </c>
      <c r="F3995" s="2" t="s">
        <v>1567</v>
      </c>
      <c r="G3995" s="2">
        <v>2005</v>
      </c>
      <c r="H3995">
        <v>0.71192366600000001</v>
      </c>
      <c r="I3995" t="str">
        <f>IF(OR(Gender_HDI[[#This Row],[Year]]&lt;1990,Gender_HDI[[#This Row],[Year]]&gt;2021),"Invalid", "valid")</f>
        <v>valid</v>
      </c>
      <c r="J3995" t="b">
        <f>COUNTIFS(Gender_HDI[iso3],Gender_HDI[[#This Row],[iso3]],Gender_HDI[Year],Gender_HDI[[#This Row],[Year]],Gender_HDI[Gender],Gender_HDI[[#This Row],[Gender]])&gt;1</f>
        <v>0</v>
      </c>
      <c r="K3995" s="2" t="b">
        <f>ISTEXT(Gender_HDI[[#This Row],[HDI]])</f>
        <v>0</v>
      </c>
    </row>
    <row r="3996" spans="1:11" x14ac:dyDescent="0.3">
      <c r="A3996" s="2" t="s">
        <v>1441</v>
      </c>
      <c r="B3996" s="2" t="s">
        <v>1442</v>
      </c>
      <c r="C3996" s="2" t="s">
        <v>1022</v>
      </c>
      <c r="D3996" s="2" t="s">
        <v>1019</v>
      </c>
      <c r="E3996">
        <v>63</v>
      </c>
      <c r="F3996" s="2" t="s">
        <v>1567</v>
      </c>
      <c r="G3996" s="2">
        <v>2006</v>
      </c>
      <c r="H3996">
        <v>0.72444978800000004</v>
      </c>
      <c r="I3996" t="str">
        <f>IF(OR(Gender_HDI[[#This Row],[Year]]&lt;1990,Gender_HDI[[#This Row],[Year]]&gt;2021),"Invalid", "valid")</f>
        <v>valid</v>
      </c>
      <c r="J3996" t="b">
        <f>COUNTIFS(Gender_HDI[iso3],Gender_HDI[[#This Row],[iso3]],Gender_HDI[Year],Gender_HDI[[#This Row],[Year]],Gender_HDI[Gender],Gender_HDI[[#This Row],[Gender]])&gt;1</f>
        <v>0</v>
      </c>
      <c r="K3996" s="2" t="b">
        <f>ISTEXT(Gender_HDI[[#This Row],[HDI]])</f>
        <v>0</v>
      </c>
    </row>
    <row r="3997" spans="1:11" x14ac:dyDescent="0.3">
      <c r="A3997" s="2" t="s">
        <v>1441</v>
      </c>
      <c r="B3997" s="2" t="s">
        <v>1442</v>
      </c>
      <c r="C3997" s="2" t="s">
        <v>1022</v>
      </c>
      <c r="D3997" s="2" t="s">
        <v>1019</v>
      </c>
      <c r="E3997">
        <v>63</v>
      </c>
      <c r="F3997" s="2" t="s">
        <v>1567</v>
      </c>
      <c r="G3997" s="2">
        <v>2007</v>
      </c>
      <c r="H3997">
        <v>0.73334987100000004</v>
      </c>
      <c r="I3997" t="str">
        <f>IF(OR(Gender_HDI[[#This Row],[Year]]&lt;1990,Gender_HDI[[#This Row],[Year]]&gt;2021),"Invalid", "valid")</f>
        <v>valid</v>
      </c>
      <c r="J3997" t="b">
        <f>COUNTIFS(Gender_HDI[iso3],Gender_HDI[[#This Row],[iso3]],Gender_HDI[Year],Gender_HDI[[#This Row],[Year]],Gender_HDI[Gender],Gender_HDI[[#This Row],[Gender]])&gt;1</f>
        <v>0</v>
      </c>
      <c r="K3997" s="2" t="b">
        <f>ISTEXT(Gender_HDI[[#This Row],[HDI]])</f>
        <v>0</v>
      </c>
    </row>
    <row r="3998" spans="1:11" x14ac:dyDescent="0.3">
      <c r="A3998" s="2" t="s">
        <v>1441</v>
      </c>
      <c r="B3998" s="2" t="s">
        <v>1442</v>
      </c>
      <c r="C3998" s="2" t="s">
        <v>1022</v>
      </c>
      <c r="D3998" s="2" t="s">
        <v>1019</v>
      </c>
      <c r="E3998">
        <v>63</v>
      </c>
      <c r="F3998" s="2" t="s">
        <v>1567</v>
      </c>
      <c r="G3998" s="2">
        <v>2008</v>
      </c>
      <c r="H3998">
        <v>0.74420960999999997</v>
      </c>
      <c r="I3998" t="str">
        <f>IF(OR(Gender_HDI[[#This Row],[Year]]&lt;1990,Gender_HDI[[#This Row],[Year]]&gt;2021),"Invalid", "valid")</f>
        <v>valid</v>
      </c>
      <c r="J3998" t="b">
        <f>COUNTIFS(Gender_HDI[iso3],Gender_HDI[[#This Row],[iso3]],Gender_HDI[Year],Gender_HDI[[#This Row],[Year]],Gender_HDI[Gender],Gender_HDI[[#This Row],[Gender]])&gt;1</f>
        <v>0</v>
      </c>
      <c r="K3998" s="2" t="b">
        <f>ISTEXT(Gender_HDI[[#This Row],[HDI]])</f>
        <v>0</v>
      </c>
    </row>
    <row r="3999" spans="1:11" x14ac:dyDescent="0.3">
      <c r="A3999" s="2" t="s">
        <v>1441</v>
      </c>
      <c r="B3999" s="2" t="s">
        <v>1442</v>
      </c>
      <c r="C3999" s="2" t="s">
        <v>1022</v>
      </c>
      <c r="D3999" s="2" t="s">
        <v>1019</v>
      </c>
      <c r="E3999">
        <v>63</v>
      </c>
      <c r="F3999" s="2" t="s">
        <v>1567</v>
      </c>
      <c r="G3999" s="2">
        <v>2009</v>
      </c>
      <c r="H3999">
        <v>0.74539592799999999</v>
      </c>
      <c r="I3999" t="str">
        <f>IF(OR(Gender_HDI[[#This Row],[Year]]&lt;1990,Gender_HDI[[#This Row],[Year]]&gt;2021),"Invalid", "valid")</f>
        <v>valid</v>
      </c>
      <c r="J3999" t="b">
        <f>COUNTIFS(Gender_HDI[iso3],Gender_HDI[[#This Row],[iso3]],Gender_HDI[Year],Gender_HDI[[#This Row],[Year]],Gender_HDI[Gender],Gender_HDI[[#This Row],[Gender]])&gt;1</f>
        <v>0</v>
      </c>
      <c r="K3999" s="2" t="b">
        <f>ISTEXT(Gender_HDI[[#This Row],[HDI]])</f>
        <v>0</v>
      </c>
    </row>
    <row r="4000" spans="1:11" x14ac:dyDescent="0.3">
      <c r="A4000" s="2" t="s">
        <v>1441</v>
      </c>
      <c r="B4000" s="2" t="s">
        <v>1442</v>
      </c>
      <c r="C4000" s="2" t="s">
        <v>1022</v>
      </c>
      <c r="D4000" s="2" t="s">
        <v>1019</v>
      </c>
      <c r="E4000">
        <v>63</v>
      </c>
      <c r="F4000" s="2" t="s">
        <v>1567</v>
      </c>
      <c r="G4000" s="2">
        <v>2010</v>
      </c>
      <c r="H4000">
        <v>0.75469057900000003</v>
      </c>
      <c r="I4000" t="str">
        <f>IF(OR(Gender_HDI[[#This Row],[Year]]&lt;1990,Gender_HDI[[#This Row],[Year]]&gt;2021),"Invalid", "valid")</f>
        <v>valid</v>
      </c>
      <c r="J4000" t="b">
        <f>COUNTIFS(Gender_HDI[iso3],Gender_HDI[[#This Row],[iso3]],Gender_HDI[Year],Gender_HDI[[#This Row],[Year]],Gender_HDI[Gender],Gender_HDI[[#This Row],[Gender]])&gt;1</f>
        <v>0</v>
      </c>
      <c r="K4000" s="2" t="b">
        <f>ISTEXT(Gender_HDI[[#This Row],[HDI]])</f>
        <v>0</v>
      </c>
    </row>
    <row r="4001" spans="1:11" x14ac:dyDescent="0.3">
      <c r="A4001" s="2" t="s">
        <v>1441</v>
      </c>
      <c r="B4001" s="2" t="s">
        <v>1442</v>
      </c>
      <c r="C4001" s="2" t="s">
        <v>1022</v>
      </c>
      <c r="D4001" s="2" t="s">
        <v>1019</v>
      </c>
      <c r="E4001">
        <v>63</v>
      </c>
      <c r="F4001" s="2" t="s">
        <v>1567</v>
      </c>
      <c r="G4001" s="2">
        <v>2011</v>
      </c>
      <c r="H4001">
        <v>0.75847191199999997</v>
      </c>
      <c r="I4001" t="str">
        <f>IF(OR(Gender_HDI[[#This Row],[Year]]&lt;1990,Gender_HDI[[#This Row],[Year]]&gt;2021),"Invalid", "valid")</f>
        <v>valid</v>
      </c>
      <c r="J4001" t="b">
        <f>COUNTIFS(Gender_HDI[iso3],Gender_HDI[[#This Row],[iso3]],Gender_HDI[Year],Gender_HDI[[#This Row],[Year]],Gender_HDI[Gender],Gender_HDI[[#This Row],[Gender]])&gt;1</f>
        <v>0</v>
      </c>
      <c r="K4001" s="2" t="b">
        <f>ISTEXT(Gender_HDI[[#This Row],[HDI]])</f>
        <v>0</v>
      </c>
    </row>
    <row r="4002" spans="1:11" x14ac:dyDescent="0.3">
      <c r="A4002" s="2" t="s">
        <v>1441</v>
      </c>
      <c r="B4002" s="2" t="s">
        <v>1442</v>
      </c>
      <c r="C4002" s="2" t="s">
        <v>1022</v>
      </c>
      <c r="D4002" s="2" t="s">
        <v>1019</v>
      </c>
      <c r="E4002">
        <v>63</v>
      </c>
      <c r="F4002" s="2" t="s">
        <v>1567</v>
      </c>
      <c r="G4002" s="2">
        <v>2012</v>
      </c>
      <c r="H4002">
        <v>0.76174466500000004</v>
      </c>
      <c r="I4002" t="str">
        <f>IF(OR(Gender_HDI[[#This Row],[Year]]&lt;1990,Gender_HDI[[#This Row],[Year]]&gt;2021),"Invalid", "valid")</f>
        <v>valid</v>
      </c>
      <c r="J4002" t="b">
        <f>COUNTIFS(Gender_HDI[iso3],Gender_HDI[[#This Row],[iso3]],Gender_HDI[Year],Gender_HDI[[#This Row],[Year]],Gender_HDI[Gender],Gender_HDI[[#This Row],[Gender]])&gt;1</f>
        <v>0</v>
      </c>
      <c r="K4002" s="2" t="b">
        <f>ISTEXT(Gender_HDI[[#This Row],[HDI]])</f>
        <v>0</v>
      </c>
    </row>
    <row r="4003" spans="1:11" x14ac:dyDescent="0.3">
      <c r="A4003" s="2" t="s">
        <v>1441</v>
      </c>
      <c r="B4003" s="2" t="s">
        <v>1442</v>
      </c>
      <c r="C4003" s="2" t="s">
        <v>1022</v>
      </c>
      <c r="D4003" s="2" t="s">
        <v>1019</v>
      </c>
      <c r="E4003">
        <v>63</v>
      </c>
      <c r="F4003" s="2" t="s">
        <v>1567</v>
      </c>
      <c r="G4003" s="2">
        <v>2013</v>
      </c>
      <c r="H4003">
        <v>0.76863745699999997</v>
      </c>
      <c r="I4003" t="str">
        <f>IF(OR(Gender_HDI[[#This Row],[Year]]&lt;1990,Gender_HDI[[#This Row],[Year]]&gt;2021),"Invalid", "valid")</f>
        <v>valid</v>
      </c>
      <c r="J4003" t="b">
        <f>COUNTIFS(Gender_HDI[iso3],Gender_HDI[[#This Row],[iso3]],Gender_HDI[Year],Gender_HDI[[#This Row],[Year]],Gender_HDI[Gender],Gender_HDI[[#This Row],[Gender]])&gt;1</f>
        <v>0</v>
      </c>
      <c r="K4003" s="2" t="b">
        <f>ISTEXT(Gender_HDI[[#This Row],[HDI]])</f>
        <v>0</v>
      </c>
    </row>
    <row r="4004" spans="1:11" x14ac:dyDescent="0.3">
      <c r="A4004" s="2" t="s">
        <v>1441</v>
      </c>
      <c r="B4004" s="2" t="s">
        <v>1442</v>
      </c>
      <c r="C4004" s="2" t="s">
        <v>1022</v>
      </c>
      <c r="D4004" s="2" t="s">
        <v>1019</v>
      </c>
      <c r="E4004">
        <v>63</v>
      </c>
      <c r="F4004" s="2" t="s">
        <v>1567</v>
      </c>
      <c r="G4004" s="2">
        <v>2014</v>
      </c>
      <c r="H4004">
        <v>0.77518244800000002</v>
      </c>
      <c r="I4004" t="str">
        <f>IF(OR(Gender_HDI[[#This Row],[Year]]&lt;1990,Gender_HDI[[#This Row],[Year]]&gt;2021),"Invalid", "valid")</f>
        <v>valid</v>
      </c>
      <c r="J4004" t="b">
        <f>COUNTIFS(Gender_HDI[iso3],Gender_HDI[[#This Row],[iso3]],Gender_HDI[Year],Gender_HDI[[#This Row],[Year]],Gender_HDI[Gender],Gender_HDI[[#This Row],[Gender]])&gt;1</f>
        <v>0</v>
      </c>
      <c r="K4004" s="2" t="b">
        <f>ISTEXT(Gender_HDI[[#This Row],[HDI]])</f>
        <v>0</v>
      </c>
    </row>
    <row r="4005" spans="1:11" x14ac:dyDescent="0.3">
      <c r="A4005" s="2" t="s">
        <v>1441</v>
      </c>
      <c r="B4005" s="2" t="s">
        <v>1442</v>
      </c>
      <c r="C4005" s="2" t="s">
        <v>1022</v>
      </c>
      <c r="D4005" s="2" t="s">
        <v>1019</v>
      </c>
      <c r="E4005">
        <v>63</v>
      </c>
      <c r="F4005" s="2" t="s">
        <v>1567</v>
      </c>
      <c r="G4005" s="2">
        <v>2015</v>
      </c>
      <c r="H4005">
        <v>0.78223613000000003</v>
      </c>
      <c r="I4005" t="str">
        <f>IF(OR(Gender_HDI[[#This Row],[Year]]&lt;1990,Gender_HDI[[#This Row],[Year]]&gt;2021),"Invalid", "valid")</f>
        <v>valid</v>
      </c>
      <c r="J4005" t="b">
        <f>COUNTIFS(Gender_HDI[iso3],Gender_HDI[[#This Row],[iso3]],Gender_HDI[Year],Gender_HDI[[#This Row],[Year]],Gender_HDI[Gender],Gender_HDI[[#This Row],[Gender]])&gt;1</f>
        <v>0</v>
      </c>
      <c r="K4005" s="2" t="b">
        <f>ISTEXT(Gender_HDI[[#This Row],[HDI]])</f>
        <v>0</v>
      </c>
    </row>
    <row r="4006" spans="1:11" x14ac:dyDescent="0.3">
      <c r="A4006" s="2" t="s">
        <v>1441</v>
      </c>
      <c r="B4006" s="2" t="s">
        <v>1442</v>
      </c>
      <c r="C4006" s="2" t="s">
        <v>1022</v>
      </c>
      <c r="D4006" s="2" t="s">
        <v>1019</v>
      </c>
      <c r="E4006">
        <v>63</v>
      </c>
      <c r="F4006" s="2" t="s">
        <v>1567</v>
      </c>
      <c r="G4006" s="2">
        <v>2016</v>
      </c>
      <c r="H4006">
        <v>0.78923265600000003</v>
      </c>
      <c r="I4006" t="str">
        <f>IF(OR(Gender_HDI[[#This Row],[Year]]&lt;1990,Gender_HDI[[#This Row],[Year]]&gt;2021),"Invalid", "valid")</f>
        <v>valid</v>
      </c>
      <c r="J4006" t="b">
        <f>COUNTIFS(Gender_HDI[iso3],Gender_HDI[[#This Row],[iso3]],Gender_HDI[Year],Gender_HDI[[#This Row],[Year]],Gender_HDI[Gender],Gender_HDI[[#This Row],[Gender]])&gt;1</f>
        <v>0</v>
      </c>
      <c r="K4006" s="2" t="b">
        <f>ISTEXT(Gender_HDI[[#This Row],[HDI]])</f>
        <v>0</v>
      </c>
    </row>
    <row r="4007" spans="1:11" x14ac:dyDescent="0.3">
      <c r="A4007" s="2" t="s">
        <v>1441</v>
      </c>
      <c r="B4007" s="2" t="s">
        <v>1442</v>
      </c>
      <c r="C4007" s="2" t="s">
        <v>1022</v>
      </c>
      <c r="D4007" s="2" t="s">
        <v>1019</v>
      </c>
      <c r="E4007">
        <v>63</v>
      </c>
      <c r="F4007" s="2" t="s">
        <v>1567</v>
      </c>
      <c r="G4007" s="2">
        <v>2017</v>
      </c>
      <c r="H4007">
        <v>0.79100040400000005</v>
      </c>
      <c r="I4007" t="str">
        <f>IF(OR(Gender_HDI[[#This Row],[Year]]&lt;1990,Gender_HDI[[#This Row],[Year]]&gt;2021),"Invalid", "valid")</f>
        <v>valid</v>
      </c>
      <c r="J4007" t="b">
        <f>COUNTIFS(Gender_HDI[iso3],Gender_HDI[[#This Row],[iso3]],Gender_HDI[Year],Gender_HDI[[#This Row],[Year]],Gender_HDI[Gender],Gender_HDI[[#This Row],[Gender]])&gt;1</f>
        <v>0</v>
      </c>
      <c r="K4007" s="2" t="b">
        <f>ISTEXT(Gender_HDI[[#This Row],[HDI]])</f>
        <v>0</v>
      </c>
    </row>
    <row r="4008" spans="1:11" x14ac:dyDescent="0.3">
      <c r="A4008" s="2" t="s">
        <v>1441</v>
      </c>
      <c r="B4008" s="2" t="s">
        <v>1442</v>
      </c>
      <c r="C4008" s="2" t="s">
        <v>1022</v>
      </c>
      <c r="D4008" s="2" t="s">
        <v>1019</v>
      </c>
      <c r="E4008">
        <v>63</v>
      </c>
      <c r="F4008" s="2" t="s">
        <v>1567</v>
      </c>
      <c r="G4008" s="2">
        <v>2018</v>
      </c>
      <c r="H4008">
        <v>0.79740102499999999</v>
      </c>
      <c r="I4008" t="str">
        <f>IF(OR(Gender_HDI[[#This Row],[Year]]&lt;1990,Gender_HDI[[#This Row],[Year]]&gt;2021),"Invalid", "valid")</f>
        <v>valid</v>
      </c>
      <c r="J4008" t="b">
        <f>COUNTIFS(Gender_HDI[iso3],Gender_HDI[[#This Row],[iso3]],Gender_HDI[Year],Gender_HDI[[#This Row],[Year]],Gender_HDI[Gender],Gender_HDI[[#This Row],[Gender]])&gt;1</f>
        <v>0</v>
      </c>
      <c r="K4008" s="2" t="b">
        <f>ISTEXT(Gender_HDI[[#This Row],[HDI]])</f>
        <v>0</v>
      </c>
    </row>
    <row r="4009" spans="1:11" x14ac:dyDescent="0.3">
      <c r="A4009" s="2" t="s">
        <v>1441</v>
      </c>
      <c r="B4009" s="2" t="s">
        <v>1442</v>
      </c>
      <c r="C4009" s="2" t="s">
        <v>1022</v>
      </c>
      <c r="D4009" s="2" t="s">
        <v>1019</v>
      </c>
      <c r="E4009">
        <v>63</v>
      </c>
      <c r="F4009" s="2" t="s">
        <v>1567</v>
      </c>
      <c r="G4009" s="2">
        <v>2019</v>
      </c>
      <c r="H4009">
        <v>0.80277193400000002</v>
      </c>
      <c r="I4009" t="str">
        <f>IF(OR(Gender_HDI[[#This Row],[Year]]&lt;1990,Gender_HDI[[#This Row],[Year]]&gt;2021),"Invalid", "valid")</f>
        <v>valid</v>
      </c>
      <c r="J4009" t="b">
        <f>COUNTIFS(Gender_HDI[iso3],Gender_HDI[[#This Row],[iso3]],Gender_HDI[Year],Gender_HDI[[#This Row],[Year]],Gender_HDI[Gender],Gender_HDI[[#This Row],[Gender]])&gt;1</f>
        <v>0</v>
      </c>
      <c r="K4009" s="2" t="b">
        <f>ISTEXT(Gender_HDI[[#This Row],[HDI]])</f>
        <v>0</v>
      </c>
    </row>
    <row r="4010" spans="1:11" x14ac:dyDescent="0.3">
      <c r="A4010" s="2" t="s">
        <v>1441</v>
      </c>
      <c r="B4010" s="2" t="s">
        <v>1442</v>
      </c>
      <c r="C4010" s="2" t="s">
        <v>1022</v>
      </c>
      <c r="D4010" s="2" t="s">
        <v>1019</v>
      </c>
      <c r="E4010">
        <v>63</v>
      </c>
      <c r="F4010" s="2" t="s">
        <v>1567</v>
      </c>
      <c r="G4010" s="2">
        <v>2020</v>
      </c>
      <c r="H4010">
        <v>0.79684475099999996</v>
      </c>
      <c r="I4010" t="str">
        <f>IF(OR(Gender_HDI[[#This Row],[Year]]&lt;1990,Gender_HDI[[#This Row],[Year]]&gt;2021),"Invalid", "valid")</f>
        <v>valid</v>
      </c>
      <c r="J4010" t="b">
        <f>COUNTIFS(Gender_HDI[iso3],Gender_HDI[[#This Row],[iso3]],Gender_HDI[Year],Gender_HDI[[#This Row],[Year]],Gender_HDI[Gender],Gender_HDI[[#This Row],[Gender]])&gt;1</f>
        <v>0</v>
      </c>
      <c r="K4010" s="2" t="b">
        <f>ISTEXT(Gender_HDI[[#This Row],[HDI]])</f>
        <v>0</v>
      </c>
    </row>
    <row r="4011" spans="1:11" x14ac:dyDescent="0.3">
      <c r="A4011" s="2" t="s">
        <v>1441</v>
      </c>
      <c r="B4011" s="2" t="s">
        <v>1442</v>
      </c>
      <c r="C4011" s="2" t="s">
        <v>1022</v>
      </c>
      <c r="D4011" s="2" t="s">
        <v>1019</v>
      </c>
      <c r="E4011">
        <v>63</v>
      </c>
      <c r="F4011" s="2" t="s">
        <v>1567</v>
      </c>
      <c r="G4011" s="2">
        <v>2021</v>
      </c>
      <c r="H4011">
        <v>0.79408158399999995</v>
      </c>
      <c r="I4011" t="str">
        <f>IF(OR(Gender_HDI[[#This Row],[Year]]&lt;1990,Gender_HDI[[#This Row],[Year]]&gt;2021),"Invalid", "valid")</f>
        <v>valid</v>
      </c>
      <c r="J4011" t="b">
        <f>COUNTIFS(Gender_HDI[iso3],Gender_HDI[[#This Row],[iso3]],Gender_HDI[Year],Gender_HDI[[#This Row],[Year]],Gender_HDI[Gender],Gender_HDI[[#This Row],[Gender]])&gt;1</f>
        <v>0</v>
      </c>
      <c r="K4011" s="2" t="b">
        <f>ISTEXT(Gender_HDI[[#This Row],[HDI]])</f>
        <v>0</v>
      </c>
    </row>
    <row r="4012" spans="1:11" x14ac:dyDescent="0.3">
      <c r="A4012" s="2" t="s">
        <v>1443</v>
      </c>
      <c r="B4012" s="2" t="s">
        <v>1444</v>
      </c>
      <c r="C4012" s="2" t="s">
        <v>1010</v>
      </c>
      <c r="D4012" s="2" t="s">
        <v>1015</v>
      </c>
      <c r="E4012">
        <v>191</v>
      </c>
      <c r="F4012" s="2" t="s">
        <v>1567</v>
      </c>
      <c r="G4012" s="2">
        <v>2010</v>
      </c>
      <c r="H4012">
        <v>0.38806330999999999</v>
      </c>
      <c r="I4012" t="str">
        <f>IF(OR(Gender_HDI[[#This Row],[Year]]&lt;1990,Gender_HDI[[#This Row],[Year]]&gt;2021),"Invalid", "valid")</f>
        <v>valid</v>
      </c>
      <c r="J4012" t="b">
        <f>COUNTIFS(Gender_HDI[iso3],Gender_HDI[[#This Row],[iso3]],Gender_HDI[Year],Gender_HDI[[#This Row],[Year]],Gender_HDI[Gender],Gender_HDI[[#This Row],[Gender]])&gt;1</f>
        <v>0</v>
      </c>
      <c r="K4012" s="2" t="b">
        <f>ISTEXT(Gender_HDI[[#This Row],[HDI]])</f>
        <v>0</v>
      </c>
    </row>
    <row r="4013" spans="1:11" x14ac:dyDescent="0.3">
      <c r="A4013" s="2" t="s">
        <v>1443</v>
      </c>
      <c r="B4013" s="2" t="s">
        <v>1444</v>
      </c>
      <c r="C4013" s="2" t="s">
        <v>1010</v>
      </c>
      <c r="D4013" s="2" t="s">
        <v>1015</v>
      </c>
      <c r="E4013">
        <v>191</v>
      </c>
      <c r="F4013" s="2" t="s">
        <v>1567</v>
      </c>
      <c r="G4013" s="2">
        <v>2011</v>
      </c>
      <c r="H4013">
        <v>0.39275743699999999</v>
      </c>
      <c r="I4013" t="str">
        <f>IF(OR(Gender_HDI[[#This Row],[Year]]&lt;1990,Gender_HDI[[#This Row],[Year]]&gt;2021),"Invalid", "valid")</f>
        <v>valid</v>
      </c>
      <c r="J4013" t="b">
        <f>COUNTIFS(Gender_HDI[iso3],Gender_HDI[[#This Row],[iso3]],Gender_HDI[Year],Gender_HDI[[#This Row],[Year]],Gender_HDI[Gender],Gender_HDI[[#This Row],[Gender]])&gt;1</f>
        <v>0</v>
      </c>
      <c r="K4013" s="2" t="b">
        <f>ISTEXT(Gender_HDI[[#This Row],[HDI]])</f>
        <v>0</v>
      </c>
    </row>
    <row r="4014" spans="1:11" x14ac:dyDescent="0.3">
      <c r="A4014" s="2" t="s">
        <v>1443</v>
      </c>
      <c r="B4014" s="2" t="s">
        <v>1444</v>
      </c>
      <c r="C4014" s="2" t="s">
        <v>1010</v>
      </c>
      <c r="D4014" s="2" t="s">
        <v>1015</v>
      </c>
      <c r="E4014">
        <v>191</v>
      </c>
      <c r="F4014" s="2" t="s">
        <v>1567</v>
      </c>
      <c r="G4014" s="2">
        <v>2012</v>
      </c>
      <c r="H4014">
        <v>0.35821614899999998</v>
      </c>
      <c r="I4014" t="str">
        <f>IF(OR(Gender_HDI[[#This Row],[Year]]&lt;1990,Gender_HDI[[#This Row],[Year]]&gt;2021),"Invalid", "valid")</f>
        <v>valid</v>
      </c>
      <c r="J4014" t="b">
        <f>COUNTIFS(Gender_HDI[iso3],Gender_HDI[[#This Row],[iso3]],Gender_HDI[Year],Gender_HDI[[#This Row],[Year]],Gender_HDI[Gender],Gender_HDI[[#This Row],[Gender]])&gt;1</f>
        <v>0</v>
      </c>
      <c r="K4014" s="2" t="b">
        <f>ISTEXT(Gender_HDI[[#This Row],[HDI]])</f>
        <v>0</v>
      </c>
    </row>
    <row r="4015" spans="1:11" x14ac:dyDescent="0.3">
      <c r="A4015" s="2" t="s">
        <v>1443</v>
      </c>
      <c r="B4015" s="2" t="s">
        <v>1444</v>
      </c>
      <c r="C4015" s="2" t="s">
        <v>1010</v>
      </c>
      <c r="D4015" s="2" t="s">
        <v>1015</v>
      </c>
      <c r="E4015">
        <v>191</v>
      </c>
      <c r="F4015" s="2" t="s">
        <v>1567</v>
      </c>
      <c r="G4015" s="2">
        <v>2013</v>
      </c>
      <c r="H4015">
        <v>0.37218078799999998</v>
      </c>
      <c r="I4015" t="str">
        <f>IF(OR(Gender_HDI[[#This Row],[Year]]&lt;1990,Gender_HDI[[#This Row],[Year]]&gt;2021),"Invalid", "valid")</f>
        <v>valid</v>
      </c>
      <c r="J4015" t="b">
        <f>COUNTIFS(Gender_HDI[iso3],Gender_HDI[[#This Row],[iso3]],Gender_HDI[Year],Gender_HDI[[#This Row],[Year]],Gender_HDI[Gender],Gender_HDI[[#This Row],[Gender]])&gt;1</f>
        <v>0</v>
      </c>
      <c r="K4015" s="2" t="b">
        <f>ISTEXT(Gender_HDI[[#This Row],[HDI]])</f>
        <v>0</v>
      </c>
    </row>
    <row r="4016" spans="1:11" x14ac:dyDescent="0.3">
      <c r="A4016" s="2" t="s">
        <v>1443</v>
      </c>
      <c r="B4016" s="2" t="s">
        <v>1444</v>
      </c>
      <c r="C4016" s="2" t="s">
        <v>1010</v>
      </c>
      <c r="D4016" s="2" t="s">
        <v>1015</v>
      </c>
      <c r="E4016">
        <v>191</v>
      </c>
      <c r="F4016" s="2" t="s">
        <v>1567</v>
      </c>
      <c r="G4016" s="2">
        <v>2014</v>
      </c>
      <c r="H4016">
        <v>0.373686401</v>
      </c>
      <c r="I4016" t="str">
        <f>IF(OR(Gender_HDI[[#This Row],[Year]]&lt;1990,Gender_HDI[[#This Row],[Year]]&gt;2021),"Invalid", "valid")</f>
        <v>valid</v>
      </c>
      <c r="J4016" t="b">
        <f>COUNTIFS(Gender_HDI[iso3],Gender_HDI[[#This Row],[iso3]],Gender_HDI[Year],Gender_HDI[[#This Row],[Year]],Gender_HDI[Gender],Gender_HDI[[#This Row],[Gender]])&gt;1</f>
        <v>0</v>
      </c>
      <c r="K4016" s="2" t="b">
        <f>ISTEXT(Gender_HDI[[#This Row],[HDI]])</f>
        <v>0</v>
      </c>
    </row>
    <row r="4017" spans="1:11" x14ac:dyDescent="0.3">
      <c r="A4017" s="2" t="s">
        <v>1443</v>
      </c>
      <c r="B4017" s="2" t="s">
        <v>1444</v>
      </c>
      <c r="C4017" s="2" t="s">
        <v>1010</v>
      </c>
      <c r="D4017" s="2" t="s">
        <v>1015</v>
      </c>
      <c r="E4017">
        <v>191</v>
      </c>
      <c r="F4017" s="2" t="s">
        <v>1567</v>
      </c>
      <c r="G4017" s="2">
        <v>2015</v>
      </c>
      <c r="H4017">
        <v>0.374068862</v>
      </c>
      <c r="I4017" t="str">
        <f>IF(OR(Gender_HDI[[#This Row],[Year]]&lt;1990,Gender_HDI[[#This Row],[Year]]&gt;2021),"Invalid", "valid")</f>
        <v>valid</v>
      </c>
      <c r="J4017" t="b">
        <f>COUNTIFS(Gender_HDI[iso3],Gender_HDI[[#This Row],[iso3]],Gender_HDI[Year],Gender_HDI[[#This Row],[Year]],Gender_HDI[Gender],Gender_HDI[[#This Row],[Gender]])&gt;1</f>
        <v>0</v>
      </c>
      <c r="K4017" s="2" t="b">
        <f>ISTEXT(Gender_HDI[[#This Row],[HDI]])</f>
        <v>0</v>
      </c>
    </row>
    <row r="4018" spans="1:11" x14ac:dyDescent="0.3">
      <c r="A4018" s="2" t="s">
        <v>1443</v>
      </c>
      <c r="B4018" s="2" t="s">
        <v>1444</v>
      </c>
      <c r="C4018" s="2" t="s">
        <v>1010</v>
      </c>
      <c r="D4018" s="2" t="s">
        <v>1015</v>
      </c>
      <c r="E4018">
        <v>191</v>
      </c>
      <c r="F4018" s="2" t="s">
        <v>1567</v>
      </c>
      <c r="G4018" s="2">
        <v>2016</v>
      </c>
      <c r="H4018">
        <v>0.36469825</v>
      </c>
      <c r="I4018" t="str">
        <f>IF(OR(Gender_HDI[[#This Row],[Year]]&lt;1990,Gender_HDI[[#This Row],[Year]]&gt;2021),"Invalid", "valid")</f>
        <v>valid</v>
      </c>
      <c r="J4018" t="b">
        <f>COUNTIFS(Gender_HDI[iso3],Gender_HDI[[#This Row],[iso3]],Gender_HDI[Year],Gender_HDI[[#This Row],[Year]],Gender_HDI[Gender],Gender_HDI[[#This Row],[Gender]])&gt;1</f>
        <v>0</v>
      </c>
      <c r="K4018" s="2" t="b">
        <f>ISTEXT(Gender_HDI[[#This Row],[HDI]])</f>
        <v>0</v>
      </c>
    </row>
    <row r="4019" spans="1:11" x14ac:dyDescent="0.3">
      <c r="A4019" s="2" t="s">
        <v>1443</v>
      </c>
      <c r="B4019" s="2" t="s">
        <v>1444</v>
      </c>
      <c r="C4019" s="2" t="s">
        <v>1010</v>
      </c>
      <c r="D4019" s="2" t="s">
        <v>1015</v>
      </c>
      <c r="E4019">
        <v>191</v>
      </c>
      <c r="F4019" s="2" t="s">
        <v>1567</v>
      </c>
      <c r="G4019" s="2">
        <v>2017</v>
      </c>
      <c r="H4019">
        <v>0.359353963</v>
      </c>
      <c r="I4019" t="str">
        <f>IF(OR(Gender_HDI[[#This Row],[Year]]&lt;1990,Gender_HDI[[#This Row],[Year]]&gt;2021),"Invalid", "valid")</f>
        <v>valid</v>
      </c>
      <c r="J4019" t="b">
        <f>COUNTIFS(Gender_HDI[iso3],Gender_HDI[[#This Row],[iso3]],Gender_HDI[Year],Gender_HDI[[#This Row],[Year]],Gender_HDI[Gender],Gender_HDI[[#This Row],[Gender]])&gt;1</f>
        <v>0</v>
      </c>
      <c r="K4019" s="2" t="b">
        <f>ISTEXT(Gender_HDI[[#This Row],[HDI]])</f>
        <v>0</v>
      </c>
    </row>
    <row r="4020" spans="1:11" x14ac:dyDescent="0.3">
      <c r="A4020" s="2" t="s">
        <v>1443</v>
      </c>
      <c r="B4020" s="2" t="s">
        <v>1444</v>
      </c>
      <c r="C4020" s="2" t="s">
        <v>1010</v>
      </c>
      <c r="D4020" s="2" t="s">
        <v>1015</v>
      </c>
      <c r="E4020">
        <v>191</v>
      </c>
      <c r="F4020" s="2" t="s">
        <v>1567</v>
      </c>
      <c r="G4020" s="2">
        <v>2018</v>
      </c>
      <c r="H4020">
        <v>0.357222119</v>
      </c>
      <c r="I4020" t="str">
        <f>IF(OR(Gender_HDI[[#This Row],[Year]]&lt;1990,Gender_HDI[[#This Row],[Year]]&gt;2021),"Invalid", "valid")</f>
        <v>valid</v>
      </c>
      <c r="J4020" t="b">
        <f>COUNTIFS(Gender_HDI[iso3],Gender_HDI[[#This Row],[iso3]],Gender_HDI[Year],Gender_HDI[[#This Row],[Year]],Gender_HDI[Gender],Gender_HDI[[#This Row],[Gender]])&gt;1</f>
        <v>0</v>
      </c>
      <c r="K4020" s="2" t="b">
        <f>ISTEXT(Gender_HDI[[#This Row],[HDI]])</f>
        <v>0</v>
      </c>
    </row>
    <row r="4021" spans="1:11" x14ac:dyDescent="0.3">
      <c r="A4021" s="2" t="s">
        <v>1443</v>
      </c>
      <c r="B4021" s="2" t="s">
        <v>1444</v>
      </c>
      <c r="C4021" s="2" t="s">
        <v>1010</v>
      </c>
      <c r="D4021" s="2" t="s">
        <v>1015</v>
      </c>
      <c r="E4021">
        <v>191</v>
      </c>
      <c r="F4021" s="2" t="s">
        <v>1567</v>
      </c>
      <c r="G4021" s="2">
        <v>2019</v>
      </c>
      <c r="H4021">
        <v>0.35584750999999998</v>
      </c>
      <c r="I4021" t="str">
        <f>IF(OR(Gender_HDI[[#This Row],[Year]]&lt;1990,Gender_HDI[[#This Row],[Year]]&gt;2021),"Invalid", "valid")</f>
        <v>valid</v>
      </c>
      <c r="J4021" t="b">
        <f>COUNTIFS(Gender_HDI[iso3],Gender_HDI[[#This Row],[iso3]],Gender_HDI[Year],Gender_HDI[[#This Row],[Year]],Gender_HDI[Gender],Gender_HDI[[#This Row],[Gender]])&gt;1</f>
        <v>0</v>
      </c>
      <c r="K4021" s="2" t="b">
        <f>ISTEXT(Gender_HDI[[#This Row],[HDI]])</f>
        <v>0</v>
      </c>
    </row>
    <row r="4022" spans="1:11" x14ac:dyDescent="0.3">
      <c r="A4022" s="2" t="s">
        <v>1443</v>
      </c>
      <c r="B4022" s="2" t="s">
        <v>1444</v>
      </c>
      <c r="C4022" s="2" t="s">
        <v>1010</v>
      </c>
      <c r="D4022" s="2" t="s">
        <v>1015</v>
      </c>
      <c r="E4022">
        <v>191</v>
      </c>
      <c r="F4022" s="2" t="s">
        <v>1567</v>
      </c>
      <c r="G4022" s="2">
        <v>2020</v>
      </c>
      <c r="H4022">
        <v>0.34812520499999999</v>
      </c>
      <c r="I4022" t="str">
        <f>IF(OR(Gender_HDI[[#This Row],[Year]]&lt;1990,Gender_HDI[[#This Row],[Year]]&gt;2021),"Invalid", "valid")</f>
        <v>valid</v>
      </c>
      <c r="J4022" t="b">
        <f>COUNTIFS(Gender_HDI[iso3],Gender_HDI[[#This Row],[iso3]],Gender_HDI[Year],Gender_HDI[[#This Row],[Year]],Gender_HDI[Gender],Gender_HDI[[#This Row],[Gender]])&gt;1</f>
        <v>0</v>
      </c>
      <c r="K4022" s="2" t="b">
        <f>ISTEXT(Gender_HDI[[#This Row],[HDI]])</f>
        <v>0</v>
      </c>
    </row>
    <row r="4023" spans="1:11" x14ac:dyDescent="0.3">
      <c r="A4023" s="2" t="s">
        <v>1443</v>
      </c>
      <c r="B4023" s="2" t="s">
        <v>1444</v>
      </c>
      <c r="C4023" s="2" t="s">
        <v>1010</v>
      </c>
      <c r="D4023" s="2" t="s">
        <v>1015</v>
      </c>
      <c r="E4023">
        <v>191</v>
      </c>
      <c r="F4023" s="2" t="s">
        <v>1567</v>
      </c>
      <c r="G4023" s="2">
        <v>2021</v>
      </c>
      <c r="H4023">
        <v>0.34819897500000002</v>
      </c>
      <c r="I4023" t="str">
        <f>IF(OR(Gender_HDI[[#This Row],[Year]]&lt;1990,Gender_HDI[[#This Row],[Year]]&gt;2021),"Invalid", "valid")</f>
        <v>valid</v>
      </c>
      <c r="J4023" t="b">
        <f>COUNTIFS(Gender_HDI[iso3],Gender_HDI[[#This Row],[iso3]],Gender_HDI[Year],Gender_HDI[[#This Row],[Year]],Gender_HDI[Gender],Gender_HDI[[#This Row],[Gender]])&gt;1</f>
        <v>0</v>
      </c>
      <c r="K4023" s="2" t="b">
        <f>ISTEXT(Gender_HDI[[#This Row],[HDI]])</f>
        <v>0</v>
      </c>
    </row>
    <row r="4024" spans="1:11" x14ac:dyDescent="0.3">
      <c r="A4024" s="2" t="s">
        <v>1445</v>
      </c>
      <c r="B4024" s="2" t="s">
        <v>1446</v>
      </c>
      <c r="C4024" s="2" t="s">
        <v>1014</v>
      </c>
      <c r="D4024" s="2" t="s">
        <v>1015</v>
      </c>
      <c r="E4024">
        <v>138</v>
      </c>
      <c r="F4024" s="2" t="s">
        <v>1567</v>
      </c>
      <c r="G4024" s="2">
        <v>1990</v>
      </c>
      <c r="H4024">
        <v>0.43271106799999998</v>
      </c>
      <c r="I4024" t="str">
        <f>IF(OR(Gender_HDI[[#This Row],[Year]]&lt;1990,Gender_HDI[[#This Row],[Year]]&gt;2021),"Invalid", "valid")</f>
        <v>valid</v>
      </c>
      <c r="J4024" t="b">
        <f>COUNTIFS(Gender_HDI[iso3],Gender_HDI[[#This Row],[iso3]],Gender_HDI[Year],Gender_HDI[[#This Row],[Year]],Gender_HDI[Gender],Gender_HDI[[#This Row],[Gender]])&gt;1</f>
        <v>0</v>
      </c>
      <c r="K4024" s="2" t="b">
        <f>ISTEXT(Gender_HDI[[#This Row],[HDI]])</f>
        <v>0</v>
      </c>
    </row>
    <row r="4025" spans="1:11" x14ac:dyDescent="0.3">
      <c r="A4025" s="2" t="s">
        <v>1445</v>
      </c>
      <c r="B4025" s="2" t="s">
        <v>1446</v>
      </c>
      <c r="C4025" s="2" t="s">
        <v>1014</v>
      </c>
      <c r="D4025" s="2" t="s">
        <v>1015</v>
      </c>
      <c r="E4025">
        <v>138</v>
      </c>
      <c r="F4025" s="2" t="s">
        <v>1567</v>
      </c>
      <c r="G4025" s="2">
        <v>1991</v>
      </c>
      <c r="H4025">
        <v>0.43288025800000002</v>
      </c>
      <c r="I4025" t="str">
        <f>IF(OR(Gender_HDI[[#This Row],[Year]]&lt;1990,Gender_HDI[[#This Row],[Year]]&gt;2021),"Invalid", "valid")</f>
        <v>valid</v>
      </c>
      <c r="J4025" t="b">
        <f>COUNTIFS(Gender_HDI[iso3],Gender_HDI[[#This Row],[iso3]],Gender_HDI[Year],Gender_HDI[[#This Row],[Year]],Gender_HDI[Gender],Gender_HDI[[#This Row],[Gender]])&gt;1</f>
        <v>0</v>
      </c>
      <c r="K4025" s="2" t="b">
        <f>ISTEXT(Gender_HDI[[#This Row],[HDI]])</f>
        <v>0</v>
      </c>
    </row>
    <row r="4026" spans="1:11" x14ac:dyDescent="0.3">
      <c r="A4026" s="2" t="s">
        <v>1445</v>
      </c>
      <c r="B4026" s="2" t="s">
        <v>1446</v>
      </c>
      <c r="C4026" s="2" t="s">
        <v>1014</v>
      </c>
      <c r="D4026" s="2" t="s">
        <v>1015</v>
      </c>
      <c r="E4026">
        <v>138</v>
      </c>
      <c r="F4026" s="2" t="s">
        <v>1567</v>
      </c>
      <c r="G4026" s="2">
        <v>1992</v>
      </c>
      <c r="H4026">
        <v>0.43394545299999998</v>
      </c>
      <c r="I4026" t="str">
        <f>IF(OR(Gender_HDI[[#This Row],[Year]]&lt;1990,Gender_HDI[[#This Row],[Year]]&gt;2021),"Invalid", "valid")</f>
        <v>valid</v>
      </c>
      <c r="J4026" t="b">
        <f>COUNTIFS(Gender_HDI[iso3],Gender_HDI[[#This Row],[iso3]],Gender_HDI[Year],Gender_HDI[[#This Row],[Year]],Gender_HDI[Gender],Gender_HDI[[#This Row],[Gender]])&gt;1</f>
        <v>0</v>
      </c>
      <c r="K4026" s="2" t="b">
        <f>ISTEXT(Gender_HDI[[#This Row],[HDI]])</f>
        <v>0</v>
      </c>
    </row>
    <row r="4027" spans="1:11" x14ac:dyDescent="0.3">
      <c r="A4027" s="2" t="s">
        <v>1445</v>
      </c>
      <c r="B4027" s="2" t="s">
        <v>1446</v>
      </c>
      <c r="C4027" s="2" t="s">
        <v>1014</v>
      </c>
      <c r="D4027" s="2" t="s">
        <v>1015</v>
      </c>
      <c r="E4027">
        <v>138</v>
      </c>
      <c r="F4027" s="2" t="s">
        <v>1567</v>
      </c>
      <c r="G4027" s="2">
        <v>1993</v>
      </c>
      <c r="H4027">
        <v>0.435013757</v>
      </c>
      <c r="I4027" t="str">
        <f>IF(OR(Gender_HDI[[#This Row],[Year]]&lt;1990,Gender_HDI[[#This Row],[Year]]&gt;2021),"Invalid", "valid")</f>
        <v>valid</v>
      </c>
      <c r="J4027" t="b">
        <f>COUNTIFS(Gender_HDI[iso3],Gender_HDI[[#This Row],[iso3]],Gender_HDI[Year],Gender_HDI[[#This Row],[Year]],Gender_HDI[Gender],Gender_HDI[[#This Row],[Gender]])&gt;1</f>
        <v>0</v>
      </c>
      <c r="K4027" s="2" t="b">
        <f>ISTEXT(Gender_HDI[[#This Row],[HDI]])</f>
        <v>0</v>
      </c>
    </row>
    <row r="4028" spans="1:11" x14ac:dyDescent="0.3">
      <c r="A4028" s="2" t="s">
        <v>1445</v>
      </c>
      <c r="B4028" s="2" t="s">
        <v>1446</v>
      </c>
      <c r="C4028" s="2" t="s">
        <v>1014</v>
      </c>
      <c r="D4028" s="2" t="s">
        <v>1015</v>
      </c>
      <c r="E4028">
        <v>138</v>
      </c>
      <c r="F4028" s="2" t="s">
        <v>1567</v>
      </c>
      <c r="G4028" s="2">
        <v>1994</v>
      </c>
      <c r="H4028">
        <v>0.437527744</v>
      </c>
      <c r="I4028" t="str">
        <f>IF(OR(Gender_HDI[[#This Row],[Year]]&lt;1990,Gender_HDI[[#This Row],[Year]]&gt;2021),"Invalid", "valid")</f>
        <v>valid</v>
      </c>
      <c r="J4028" t="b">
        <f>COUNTIFS(Gender_HDI[iso3],Gender_HDI[[#This Row],[iso3]],Gender_HDI[Year],Gender_HDI[[#This Row],[Year]],Gender_HDI[Gender],Gender_HDI[[#This Row],[Gender]])&gt;1</f>
        <v>0</v>
      </c>
      <c r="K4028" s="2" t="b">
        <f>ISTEXT(Gender_HDI[[#This Row],[HDI]])</f>
        <v>0</v>
      </c>
    </row>
    <row r="4029" spans="1:11" x14ac:dyDescent="0.3">
      <c r="A4029" s="2" t="s">
        <v>1445</v>
      </c>
      <c r="B4029" s="2" t="s">
        <v>1446</v>
      </c>
      <c r="C4029" s="2" t="s">
        <v>1014</v>
      </c>
      <c r="D4029" s="2" t="s">
        <v>1015</v>
      </c>
      <c r="E4029">
        <v>138</v>
      </c>
      <c r="F4029" s="2" t="s">
        <v>1567</v>
      </c>
      <c r="G4029" s="2">
        <v>1995</v>
      </c>
      <c r="H4029">
        <v>0.43905870600000002</v>
      </c>
      <c r="I4029" t="str">
        <f>IF(OR(Gender_HDI[[#This Row],[Year]]&lt;1990,Gender_HDI[[#This Row],[Year]]&gt;2021),"Invalid", "valid")</f>
        <v>valid</v>
      </c>
      <c r="J4029" t="b">
        <f>COUNTIFS(Gender_HDI[iso3],Gender_HDI[[#This Row],[iso3]],Gender_HDI[Year],Gender_HDI[[#This Row],[Year]],Gender_HDI[Gender],Gender_HDI[[#This Row],[Gender]])&gt;1</f>
        <v>0</v>
      </c>
      <c r="K4029" s="2" t="b">
        <f>ISTEXT(Gender_HDI[[#This Row],[HDI]])</f>
        <v>0</v>
      </c>
    </row>
    <row r="4030" spans="1:11" x14ac:dyDescent="0.3">
      <c r="A4030" s="2" t="s">
        <v>1445</v>
      </c>
      <c r="B4030" s="2" t="s">
        <v>1446</v>
      </c>
      <c r="C4030" s="2" t="s">
        <v>1014</v>
      </c>
      <c r="D4030" s="2" t="s">
        <v>1015</v>
      </c>
      <c r="E4030">
        <v>138</v>
      </c>
      <c r="F4030" s="2" t="s">
        <v>1567</v>
      </c>
      <c r="G4030" s="2">
        <v>1996</v>
      </c>
      <c r="H4030">
        <v>0.44230612800000002</v>
      </c>
      <c r="I4030" t="str">
        <f>IF(OR(Gender_HDI[[#This Row],[Year]]&lt;1990,Gender_HDI[[#This Row],[Year]]&gt;2021),"Invalid", "valid")</f>
        <v>valid</v>
      </c>
      <c r="J4030" t="b">
        <f>COUNTIFS(Gender_HDI[iso3],Gender_HDI[[#This Row],[iso3]],Gender_HDI[Year],Gender_HDI[[#This Row],[Year]],Gender_HDI[Gender],Gender_HDI[[#This Row],[Gender]])&gt;1</f>
        <v>0</v>
      </c>
      <c r="K4030" s="2" t="b">
        <f>ISTEXT(Gender_HDI[[#This Row],[HDI]])</f>
        <v>0</v>
      </c>
    </row>
    <row r="4031" spans="1:11" x14ac:dyDescent="0.3">
      <c r="A4031" s="2" t="s">
        <v>1445</v>
      </c>
      <c r="B4031" s="2" t="s">
        <v>1446</v>
      </c>
      <c r="C4031" s="2" t="s">
        <v>1014</v>
      </c>
      <c r="D4031" s="2" t="s">
        <v>1015</v>
      </c>
      <c r="E4031">
        <v>138</v>
      </c>
      <c r="F4031" s="2" t="s">
        <v>1567</v>
      </c>
      <c r="G4031" s="2">
        <v>1997</v>
      </c>
      <c r="H4031">
        <v>0.44408762800000001</v>
      </c>
      <c r="I4031" t="str">
        <f>IF(OR(Gender_HDI[[#This Row],[Year]]&lt;1990,Gender_HDI[[#This Row],[Year]]&gt;2021),"Invalid", "valid")</f>
        <v>valid</v>
      </c>
      <c r="J4031" t="b">
        <f>COUNTIFS(Gender_HDI[iso3],Gender_HDI[[#This Row],[iso3]],Gender_HDI[Year],Gender_HDI[[#This Row],[Year]],Gender_HDI[Gender],Gender_HDI[[#This Row],[Gender]])&gt;1</f>
        <v>0</v>
      </c>
      <c r="K4031" s="2" t="b">
        <f>ISTEXT(Gender_HDI[[#This Row],[HDI]])</f>
        <v>0</v>
      </c>
    </row>
    <row r="4032" spans="1:11" x14ac:dyDescent="0.3">
      <c r="A4032" s="2" t="s">
        <v>1445</v>
      </c>
      <c r="B4032" s="2" t="s">
        <v>1446</v>
      </c>
      <c r="C4032" s="2" t="s">
        <v>1014</v>
      </c>
      <c r="D4032" s="2" t="s">
        <v>1015</v>
      </c>
      <c r="E4032">
        <v>138</v>
      </c>
      <c r="F4032" s="2" t="s">
        <v>1567</v>
      </c>
      <c r="G4032" s="2">
        <v>1998</v>
      </c>
      <c r="H4032">
        <v>0.44653379300000001</v>
      </c>
      <c r="I4032" t="str">
        <f>IF(OR(Gender_HDI[[#This Row],[Year]]&lt;1990,Gender_HDI[[#This Row],[Year]]&gt;2021),"Invalid", "valid")</f>
        <v>valid</v>
      </c>
      <c r="J4032" t="b">
        <f>COUNTIFS(Gender_HDI[iso3],Gender_HDI[[#This Row],[iso3]],Gender_HDI[Year],Gender_HDI[[#This Row],[Year]],Gender_HDI[Gender],Gender_HDI[[#This Row],[Gender]])&gt;1</f>
        <v>0</v>
      </c>
      <c r="K4032" s="2" t="b">
        <f>ISTEXT(Gender_HDI[[#This Row],[HDI]])</f>
        <v>0</v>
      </c>
    </row>
    <row r="4033" spans="1:11" x14ac:dyDescent="0.3">
      <c r="A4033" s="2" t="s">
        <v>1445</v>
      </c>
      <c r="B4033" s="2" t="s">
        <v>1446</v>
      </c>
      <c r="C4033" s="2" t="s">
        <v>1014</v>
      </c>
      <c r="D4033" s="2" t="s">
        <v>1015</v>
      </c>
      <c r="E4033">
        <v>138</v>
      </c>
      <c r="F4033" s="2" t="s">
        <v>1567</v>
      </c>
      <c r="G4033" s="2">
        <v>1999</v>
      </c>
      <c r="H4033">
        <v>0.45098943000000002</v>
      </c>
      <c r="I4033" t="str">
        <f>IF(OR(Gender_HDI[[#This Row],[Year]]&lt;1990,Gender_HDI[[#This Row],[Year]]&gt;2021),"Invalid", "valid")</f>
        <v>valid</v>
      </c>
      <c r="J4033" t="b">
        <f>COUNTIFS(Gender_HDI[iso3],Gender_HDI[[#This Row],[iso3]],Gender_HDI[Year],Gender_HDI[[#This Row],[Year]],Gender_HDI[Gender],Gender_HDI[[#This Row],[Gender]])&gt;1</f>
        <v>0</v>
      </c>
      <c r="K4033" s="2" t="b">
        <f>ISTEXT(Gender_HDI[[#This Row],[HDI]])</f>
        <v>0</v>
      </c>
    </row>
    <row r="4034" spans="1:11" x14ac:dyDescent="0.3">
      <c r="A4034" s="2" t="s">
        <v>1445</v>
      </c>
      <c r="B4034" s="2" t="s">
        <v>1446</v>
      </c>
      <c r="C4034" s="2" t="s">
        <v>1014</v>
      </c>
      <c r="D4034" s="2" t="s">
        <v>1015</v>
      </c>
      <c r="E4034">
        <v>138</v>
      </c>
      <c r="F4034" s="2" t="s">
        <v>1567</v>
      </c>
      <c r="G4034" s="2">
        <v>2000</v>
      </c>
      <c r="H4034">
        <v>0.45360632400000001</v>
      </c>
      <c r="I4034" t="str">
        <f>IF(OR(Gender_HDI[[#This Row],[Year]]&lt;1990,Gender_HDI[[#This Row],[Year]]&gt;2021),"Invalid", "valid")</f>
        <v>valid</v>
      </c>
      <c r="J4034" t="b">
        <f>COUNTIFS(Gender_HDI[iso3],Gender_HDI[[#This Row],[iso3]],Gender_HDI[Year],Gender_HDI[[#This Row],[Year]],Gender_HDI[Gender],Gender_HDI[[#This Row],[Gender]])&gt;1</f>
        <v>0</v>
      </c>
      <c r="K4034" s="2" t="b">
        <f>ISTEXT(Gender_HDI[[#This Row],[HDI]])</f>
        <v>0</v>
      </c>
    </row>
    <row r="4035" spans="1:11" x14ac:dyDescent="0.3">
      <c r="A4035" s="2" t="s">
        <v>1445</v>
      </c>
      <c r="B4035" s="2" t="s">
        <v>1446</v>
      </c>
      <c r="C4035" s="2" t="s">
        <v>1014</v>
      </c>
      <c r="D4035" s="2" t="s">
        <v>1015</v>
      </c>
      <c r="E4035">
        <v>138</v>
      </c>
      <c r="F4035" s="2" t="s">
        <v>1567</v>
      </c>
      <c r="G4035" s="2">
        <v>2001</v>
      </c>
      <c r="H4035">
        <v>0.46039385500000002</v>
      </c>
      <c r="I4035" t="str">
        <f>IF(OR(Gender_HDI[[#This Row],[Year]]&lt;1990,Gender_HDI[[#This Row],[Year]]&gt;2021),"Invalid", "valid")</f>
        <v>valid</v>
      </c>
      <c r="J4035" t="b">
        <f>COUNTIFS(Gender_HDI[iso3],Gender_HDI[[#This Row],[iso3]],Gender_HDI[Year],Gender_HDI[[#This Row],[Year]],Gender_HDI[Gender],Gender_HDI[[#This Row],[Gender]])&gt;1</f>
        <v>0</v>
      </c>
      <c r="K4035" s="2" t="b">
        <f>ISTEXT(Gender_HDI[[#This Row],[HDI]])</f>
        <v>0</v>
      </c>
    </row>
    <row r="4036" spans="1:11" x14ac:dyDescent="0.3">
      <c r="A4036" s="2" t="s">
        <v>1445</v>
      </c>
      <c r="B4036" s="2" t="s">
        <v>1446</v>
      </c>
      <c r="C4036" s="2" t="s">
        <v>1014</v>
      </c>
      <c r="D4036" s="2" t="s">
        <v>1015</v>
      </c>
      <c r="E4036">
        <v>138</v>
      </c>
      <c r="F4036" s="2" t="s">
        <v>1567</v>
      </c>
      <c r="G4036" s="2">
        <v>2002</v>
      </c>
      <c r="H4036">
        <v>0.46529342200000001</v>
      </c>
      <c r="I4036" t="str">
        <f>IF(OR(Gender_HDI[[#This Row],[Year]]&lt;1990,Gender_HDI[[#This Row],[Year]]&gt;2021),"Invalid", "valid")</f>
        <v>valid</v>
      </c>
      <c r="J4036" t="b">
        <f>COUNTIFS(Gender_HDI[iso3],Gender_HDI[[#This Row],[iso3]],Gender_HDI[Year],Gender_HDI[[#This Row],[Year]],Gender_HDI[Gender],Gender_HDI[[#This Row],[Gender]])&gt;1</f>
        <v>0</v>
      </c>
      <c r="K4036" s="2" t="b">
        <f>ISTEXT(Gender_HDI[[#This Row],[HDI]])</f>
        <v>0</v>
      </c>
    </row>
    <row r="4037" spans="1:11" x14ac:dyDescent="0.3">
      <c r="A4037" s="2" t="s">
        <v>1445</v>
      </c>
      <c r="B4037" s="2" t="s">
        <v>1446</v>
      </c>
      <c r="C4037" s="2" t="s">
        <v>1014</v>
      </c>
      <c r="D4037" s="2" t="s">
        <v>1015</v>
      </c>
      <c r="E4037">
        <v>138</v>
      </c>
      <c r="F4037" s="2" t="s">
        <v>1567</v>
      </c>
      <c r="G4037" s="2">
        <v>2003</v>
      </c>
      <c r="H4037">
        <v>0.47343607300000001</v>
      </c>
      <c r="I4037" t="str">
        <f>IF(OR(Gender_HDI[[#This Row],[Year]]&lt;1990,Gender_HDI[[#This Row],[Year]]&gt;2021),"Invalid", "valid")</f>
        <v>valid</v>
      </c>
      <c r="J4037" t="b">
        <f>COUNTIFS(Gender_HDI[iso3],Gender_HDI[[#This Row],[iso3]],Gender_HDI[Year],Gender_HDI[[#This Row],[Year]],Gender_HDI[Gender],Gender_HDI[[#This Row],[Gender]])&gt;1</f>
        <v>0</v>
      </c>
      <c r="K4037" s="2" t="b">
        <f>ISTEXT(Gender_HDI[[#This Row],[HDI]])</f>
        <v>0</v>
      </c>
    </row>
    <row r="4038" spans="1:11" x14ac:dyDescent="0.3">
      <c r="A4038" s="2" t="s">
        <v>1445</v>
      </c>
      <c r="B4038" s="2" t="s">
        <v>1446</v>
      </c>
      <c r="C4038" s="2" t="s">
        <v>1014</v>
      </c>
      <c r="D4038" s="2" t="s">
        <v>1015</v>
      </c>
      <c r="E4038">
        <v>138</v>
      </c>
      <c r="F4038" s="2" t="s">
        <v>1567</v>
      </c>
      <c r="G4038" s="2">
        <v>2004</v>
      </c>
      <c r="H4038">
        <v>0.48057740700000001</v>
      </c>
      <c r="I4038" t="str">
        <f>IF(OR(Gender_HDI[[#This Row],[Year]]&lt;1990,Gender_HDI[[#This Row],[Year]]&gt;2021),"Invalid", "valid")</f>
        <v>valid</v>
      </c>
      <c r="J4038" t="b">
        <f>COUNTIFS(Gender_HDI[iso3],Gender_HDI[[#This Row],[iso3]],Gender_HDI[Year],Gender_HDI[[#This Row],[Year]],Gender_HDI[Gender],Gender_HDI[[#This Row],[Gender]])&gt;1</f>
        <v>0</v>
      </c>
      <c r="K4038" s="2" t="b">
        <f>ISTEXT(Gender_HDI[[#This Row],[HDI]])</f>
        <v>0</v>
      </c>
    </row>
    <row r="4039" spans="1:11" x14ac:dyDescent="0.3">
      <c r="A4039" s="2" t="s">
        <v>1445</v>
      </c>
      <c r="B4039" s="2" t="s">
        <v>1446</v>
      </c>
      <c r="C4039" s="2" t="s">
        <v>1014</v>
      </c>
      <c r="D4039" s="2" t="s">
        <v>1015</v>
      </c>
      <c r="E4039">
        <v>138</v>
      </c>
      <c r="F4039" s="2" t="s">
        <v>1567</v>
      </c>
      <c r="G4039" s="2">
        <v>2005</v>
      </c>
      <c r="H4039">
        <v>0.487700576</v>
      </c>
      <c r="I4039" t="str">
        <f>IF(OR(Gender_HDI[[#This Row],[Year]]&lt;1990,Gender_HDI[[#This Row],[Year]]&gt;2021),"Invalid", "valid")</f>
        <v>valid</v>
      </c>
      <c r="J4039" t="b">
        <f>COUNTIFS(Gender_HDI[iso3],Gender_HDI[[#This Row],[iso3]],Gender_HDI[Year],Gender_HDI[[#This Row],[Year]],Gender_HDI[Gender],Gender_HDI[[#This Row],[Gender]])&gt;1</f>
        <v>0</v>
      </c>
      <c r="K4039" s="2" t="b">
        <f>ISTEXT(Gender_HDI[[#This Row],[HDI]])</f>
        <v>0</v>
      </c>
    </row>
    <row r="4040" spans="1:11" x14ac:dyDescent="0.3">
      <c r="A4040" s="2" t="s">
        <v>1445</v>
      </c>
      <c r="B4040" s="2" t="s">
        <v>1446</v>
      </c>
      <c r="C4040" s="2" t="s">
        <v>1014</v>
      </c>
      <c r="D4040" s="2" t="s">
        <v>1015</v>
      </c>
      <c r="E4040">
        <v>138</v>
      </c>
      <c r="F4040" s="2" t="s">
        <v>1567</v>
      </c>
      <c r="G4040" s="2">
        <v>2006</v>
      </c>
      <c r="H4040">
        <v>0.49965301600000001</v>
      </c>
      <c r="I4040" t="str">
        <f>IF(OR(Gender_HDI[[#This Row],[Year]]&lt;1990,Gender_HDI[[#This Row],[Year]]&gt;2021),"Invalid", "valid")</f>
        <v>valid</v>
      </c>
      <c r="J4040" t="b">
        <f>COUNTIFS(Gender_HDI[iso3],Gender_HDI[[#This Row],[iso3]],Gender_HDI[Year],Gender_HDI[[#This Row],[Year]],Gender_HDI[Gender],Gender_HDI[[#This Row],[Gender]])&gt;1</f>
        <v>0</v>
      </c>
      <c r="K4040" s="2" t="b">
        <f>ISTEXT(Gender_HDI[[#This Row],[HDI]])</f>
        <v>0</v>
      </c>
    </row>
    <row r="4041" spans="1:11" x14ac:dyDescent="0.3">
      <c r="A4041" s="2" t="s">
        <v>1445</v>
      </c>
      <c r="B4041" s="2" t="s">
        <v>1446</v>
      </c>
      <c r="C4041" s="2" t="s">
        <v>1014</v>
      </c>
      <c r="D4041" s="2" t="s">
        <v>1015</v>
      </c>
      <c r="E4041">
        <v>138</v>
      </c>
      <c r="F4041" s="2" t="s">
        <v>1567</v>
      </c>
      <c r="G4041" s="2">
        <v>2007</v>
      </c>
      <c r="H4041">
        <v>0.50348113000000005</v>
      </c>
      <c r="I4041" t="str">
        <f>IF(OR(Gender_HDI[[#This Row],[Year]]&lt;1990,Gender_HDI[[#This Row],[Year]]&gt;2021),"Invalid", "valid")</f>
        <v>valid</v>
      </c>
      <c r="J4041" t="b">
        <f>COUNTIFS(Gender_HDI[iso3],Gender_HDI[[#This Row],[iso3]],Gender_HDI[Year],Gender_HDI[[#This Row],[Year]],Gender_HDI[Gender],Gender_HDI[[#This Row],[Gender]])&gt;1</f>
        <v>0</v>
      </c>
      <c r="K4041" s="2" t="b">
        <f>ISTEXT(Gender_HDI[[#This Row],[HDI]])</f>
        <v>0</v>
      </c>
    </row>
    <row r="4042" spans="1:11" x14ac:dyDescent="0.3">
      <c r="A4042" s="2" t="s">
        <v>1445</v>
      </c>
      <c r="B4042" s="2" t="s">
        <v>1446</v>
      </c>
      <c r="C4042" s="2" t="s">
        <v>1014</v>
      </c>
      <c r="D4042" s="2" t="s">
        <v>1015</v>
      </c>
      <c r="E4042">
        <v>138</v>
      </c>
      <c r="F4042" s="2" t="s">
        <v>1567</v>
      </c>
      <c r="G4042" s="2">
        <v>2008</v>
      </c>
      <c r="H4042">
        <v>0.50388345000000001</v>
      </c>
      <c r="I4042" t="str">
        <f>IF(OR(Gender_HDI[[#This Row],[Year]]&lt;1990,Gender_HDI[[#This Row],[Year]]&gt;2021),"Invalid", "valid")</f>
        <v>valid</v>
      </c>
      <c r="J4042" t="b">
        <f>COUNTIFS(Gender_HDI[iso3],Gender_HDI[[#This Row],[iso3]],Gender_HDI[Year],Gender_HDI[[#This Row],[Year]],Gender_HDI[Gender],Gender_HDI[[#This Row],[Gender]])&gt;1</f>
        <v>0</v>
      </c>
      <c r="K4042" s="2" t="b">
        <f>ISTEXT(Gender_HDI[[#This Row],[HDI]])</f>
        <v>0</v>
      </c>
    </row>
    <row r="4043" spans="1:11" x14ac:dyDescent="0.3">
      <c r="A4043" s="2" t="s">
        <v>1445</v>
      </c>
      <c r="B4043" s="2" t="s">
        <v>1446</v>
      </c>
      <c r="C4043" s="2" t="s">
        <v>1014</v>
      </c>
      <c r="D4043" s="2" t="s">
        <v>1015</v>
      </c>
      <c r="E4043">
        <v>138</v>
      </c>
      <c r="F4043" s="2" t="s">
        <v>1567</v>
      </c>
      <c r="G4043" s="2">
        <v>2009</v>
      </c>
      <c r="H4043">
        <v>0.51277317300000003</v>
      </c>
      <c r="I4043" t="str">
        <f>IF(OR(Gender_HDI[[#This Row],[Year]]&lt;1990,Gender_HDI[[#This Row],[Year]]&gt;2021),"Invalid", "valid")</f>
        <v>valid</v>
      </c>
      <c r="J4043" t="b">
        <f>COUNTIFS(Gender_HDI[iso3],Gender_HDI[[#This Row],[iso3]],Gender_HDI[Year],Gender_HDI[[#This Row],[Year]],Gender_HDI[Gender],Gender_HDI[[#This Row],[Gender]])&gt;1</f>
        <v>0</v>
      </c>
      <c r="K4043" s="2" t="b">
        <f>ISTEXT(Gender_HDI[[#This Row],[HDI]])</f>
        <v>0</v>
      </c>
    </row>
    <row r="4044" spans="1:11" x14ac:dyDescent="0.3">
      <c r="A4044" s="2" t="s">
        <v>1445</v>
      </c>
      <c r="B4044" s="2" t="s">
        <v>1446</v>
      </c>
      <c r="C4044" s="2" t="s">
        <v>1014</v>
      </c>
      <c r="D4044" s="2" t="s">
        <v>1015</v>
      </c>
      <c r="E4044">
        <v>138</v>
      </c>
      <c r="F4044" s="2" t="s">
        <v>1567</v>
      </c>
      <c r="G4044" s="2">
        <v>2010</v>
      </c>
      <c r="H4044">
        <v>0.51569620699999996</v>
      </c>
      <c r="I4044" t="str">
        <f>IF(OR(Gender_HDI[[#This Row],[Year]]&lt;1990,Gender_HDI[[#This Row],[Year]]&gt;2021),"Invalid", "valid")</f>
        <v>valid</v>
      </c>
      <c r="J4044" t="b">
        <f>COUNTIFS(Gender_HDI[iso3],Gender_HDI[[#This Row],[iso3]],Gender_HDI[Year],Gender_HDI[[#This Row],[Year]],Gender_HDI[Gender],Gender_HDI[[#This Row],[Gender]])&gt;1</f>
        <v>0</v>
      </c>
      <c r="K4044" s="2" t="b">
        <f>ISTEXT(Gender_HDI[[#This Row],[HDI]])</f>
        <v>0</v>
      </c>
    </row>
    <row r="4045" spans="1:11" x14ac:dyDescent="0.3">
      <c r="A4045" s="2" t="s">
        <v>1445</v>
      </c>
      <c r="B4045" s="2" t="s">
        <v>1446</v>
      </c>
      <c r="C4045" s="2" t="s">
        <v>1014</v>
      </c>
      <c r="D4045" s="2" t="s">
        <v>1015</v>
      </c>
      <c r="E4045">
        <v>138</v>
      </c>
      <c r="F4045" s="2" t="s">
        <v>1567</v>
      </c>
      <c r="G4045" s="2">
        <v>2011</v>
      </c>
      <c r="H4045">
        <v>0.51829460900000002</v>
      </c>
      <c r="I4045" t="str">
        <f>IF(OR(Gender_HDI[[#This Row],[Year]]&lt;1990,Gender_HDI[[#This Row],[Year]]&gt;2021),"Invalid", "valid")</f>
        <v>valid</v>
      </c>
      <c r="J4045" t="b">
        <f>COUNTIFS(Gender_HDI[iso3],Gender_HDI[[#This Row],[iso3]],Gender_HDI[Year],Gender_HDI[[#This Row],[Year]],Gender_HDI[Gender],Gender_HDI[[#This Row],[Gender]])&gt;1</f>
        <v>0</v>
      </c>
      <c r="K4045" s="2" t="b">
        <f>ISTEXT(Gender_HDI[[#This Row],[HDI]])</f>
        <v>0</v>
      </c>
    </row>
    <row r="4046" spans="1:11" x14ac:dyDescent="0.3">
      <c r="A4046" s="2" t="s">
        <v>1445</v>
      </c>
      <c r="B4046" s="2" t="s">
        <v>1446</v>
      </c>
      <c r="C4046" s="2" t="s">
        <v>1014</v>
      </c>
      <c r="D4046" s="2" t="s">
        <v>1015</v>
      </c>
      <c r="E4046">
        <v>138</v>
      </c>
      <c r="F4046" s="2" t="s">
        <v>1567</v>
      </c>
      <c r="G4046" s="2">
        <v>2012</v>
      </c>
      <c r="H4046">
        <v>0.52615859700000001</v>
      </c>
      <c r="I4046" t="str">
        <f>IF(OR(Gender_HDI[[#This Row],[Year]]&lt;1990,Gender_HDI[[#This Row],[Year]]&gt;2021),"Invalid", "valid")</f>
        <v>valid</v>
      </c>
      <c r="J4046" t="b">
        <f>COUNTIFS(Gender_HDI[iso3],Gender_HDI[[#This Row],[iso3]],Gender_HDI[Year],Gender_HDI[[#This Row],[Year]],Gender_HDI[Gender],Gender_HDI[[#This Row],[Gender]])&gt;1</f>
        <v>0</v>
      </c>
      <c r="K4046" s="2" t="b">
        <f>ISTEXT(Gender_HDI[[#This Row],[HDI]])</f>
        <v>0</v>
      </c>
    </row>
    <row r="4047" spans="1:11" x14ac:dyDescent="0.3">
      <c r="A4047" s="2" t="s">
        <v>1445</v>
      </c>
      <c r="B4047" s="2" t="s">
        <v>1446</v>
      </c>
      <c r="C4047" s="2" t="s">
        <v>1014</v>
      </c>
      <c r="D4047" s="2" t="s">
        <v>1015</v>
      </c>
      <c r="E4047">
        <v>138</v>
      </c>
      <c r="F4047" s="2" t="s">
        <v>1567</v>
      </c>
      <c r="G4047" s="2">
        <v>2013</v>
      </c>
      <c r="H4047">
        <v>0.53804221399999996</v>
      </c>
      <c r="I4047" t="str">
        <f>IF(OR(Gender_HDI[[#This Row],[Year]]&lt;1990,Gender_HDI[[#This Row],[Year]]&gt;2021),"Invalid", "valid")</f>
        <v>valid</v>
      </c>
      <c r="J4047" t="b">
        <f>COUNTIFS(Gender_HDI[iso3],Gender_HDI[[#This Row],[iso3]],Gender_HDI[Year],Gender_HDI[[#This Row],[Year]],Gender_HDI[Gender],Gender_HDI[[#This Row],[Gender]])&gt;1</f>
        <v>0</v>
      </c>
      <c r="K4047" s="2" t="b">
        <f>ISTEXT(Gender_HDI[[#This Row],[HDI]])</f>
        <v>0</v>
      </c>
    </row>
    <row r="4048" spans="1:11" x14ac:dyDescent="0.3">
      <c r="A4048" s="2" t="s">
        <v>1445</v>
      </c>
      <c r="B4048" s="2" t="s">
        <v>1446</v>
      </c>
      <c r="C4048" s="2" t="s">
        <v>1014</v>
      </c>
      <c r="D4048" s="2" t="s">
        <v>1015</v>
      </c>
      <c r="E4048">
        <v>138</v>
      </c>
      <c r="F4048" s="2" t="s">
        <v>1567</v>
      </c>
      <c r="G4048" s="2">
        <v>2014</v>
      </c>
      <c r="H4048">
        <v>0.55142963</v>
      </c>
      <c r="I4048" t="str">
        <f>IF(OR(Gender_HDI[[#This Row],[Year]]&lt;1990,Gender_HDI[[#This Row],[Year]]&gt;2021),"Invalid", "valid")</f>
        <v>valid</v>
      </c>
      <c r="J4048" t="b">
        <f>COUNTIFS(Gender_HDI[iso3],Gender_HDI[[#This Row],[iso3]],Gender_HDI[Year],Gender_HDI[[#This Row],[Year]],Gender_HDI[Gender],Gender_HDI[[#This Row],[Gender]])&gt;1</f>
        <v>0</v>
      </c>
      <c r="K4048" s="2" t="b">
        <f>ISTEXT(Gender_HDI[[#This Row],[HDI]])</f>
        <v>0</v>
      </c>
    </row>
    <row r="4049" spans="1:11" x14ac:dyDescent="0.3">
      <c r="A4049" s="2" t="s">
        <v>1445</v>
      </c>
      <c r="B4049" s="2" t="s">
        <v>1446</v>
      </c>
      <c r="C4049" s="2" t="s">
        <v>1014</v>
      </c>
      <c r="D4049" s="2" t="s">
        <v>1015</v>
      </c>
      <c r="E4049">
        <v>138</v>
      </c>
      <c r="F4049" s="2" t="s">
        <v>1567</v>
      </c>
      <c r="G4049" s="2">
        <v>2015</v>
      </c>
      <c r="H4049">
        <v>0.56188265000000004</v>
      </c>
      <c r="I4049" t="str">
        <f>IF(OR(Gender_HDI[[#This Row],[Year]]&lt;1990,Gender_HDI[[#This Row],[Year]]&gt;2021),"Invalid", "valid")</f>
        <v>valid</v>
      </c>
      <c r="J4049" t="b">
        <f>COUNTIFS(Gender_HDI[iso3],Gender_HDI[[#This Row],[iso3]],Gender_HDI[Year],Gender_HDI[[#This Row],[Year]],Gender_HDI[Gender],Gender_HDI[[#This Row],[Gender]])&gt;1</f>
        <v>0</v>
      </c>
      <c r="K4049" s="2" t="b">
        <f>ISTEXT(Gender_HDI[[#This Row],[HDI]])</f>
        <v>0</v>
      </c>
    </row>
    <row r="4050" spans="1:11" x14ac:dyDescent="0.3">
      <c r="A4050" s="2" t="s">
        <v>1445</v>
      </c>
      <c r="B4050" s="2" t="s">
        <v>1446</v>
      </c>
      <c r="C4050" s="2" t="s">
        <v>1014</v>
      </c>
      <c r="D4050" s="2" t="s">
        <v>1015</v>
      </c>
      <c r="E4050">
        <v>138</v>
      </c>
      <c r="F4050" s="2" t="s">
        <v>1567</v>
      </c>
      <c r="G4050" s="2">
        <v>2016</v>
      </c>
      <c r="H4050">
        <v>0.56885125400000003</v>
      </c>
      <c r="I4050" t="str">
        <f>IF(OR(Gender_HDI[[#This Row],[Year]]&lt;1990,Gender_HDI[[#This Row],[Year]]&gt;2021),"Invalid", "valid")</f>
        <v>valid</v>
      </c>
      <c r="J4050" t="b">
        <f>COUNTIFS(Gender_HDI[iso3],Gender_HDI[[#This Row],[iso3]],Gender_HDI[Year],Gender_HDI[[#This Row],[Year]],Gender_HDI[Gender],Gender_HDI[[#This Row],[Gender]])&gt;1</f>
        <v>0</v>
      </c>
      <c r="K4050" s="2" t="b">
        <f>ISTEXT(Gender_HDI[[#This Row],[HDI]])</f>
        <v>0</v>
      </c>
    </row>
    <row r="4051" spans="1:11" x14ac:dyDescent="0.3">
      <c r="A4051" s="2" t="s">
        <v>1445</v>
      </c>
      <c r="B4051" s="2" t="s">
        <v>1446</v>
      </c>
      <c r="C4051" s="2" t="s">
        <v>1014</v>
      </c>
      <c r="D4051" s="2" t="s">
        <v>1015</v>
      </c>
      <c r="E4051">
        <v>138</v>
      </c>
      <c r="F4051" s="2" t="s">
        <v>1567</v>
      </c>
      <c r="G4051" s="2">
        <v>2017</v>
      </c>
      <c r="H4051">
        <v>0.57805405300000001</v>
      </c>
      <c r="I4051" t="str">
        <f>IF(OR(Gender_HDI[[#This Row],[Year]]&lt;1990,Gender_HDI[[#This Row],[Year]]&gt;2021),"Invalid", "valid")</f>
        <v>valid</v>
      </c>
      <c r="J4051" t="b">
        <f>COUNTIFS(Gender_HDI[iso3],Gender_HDI[[#This Row],[iso3]],Gender_HDI[Year],Gender_HDI[[#This Row],[Year]],Gender_HDI[Gender],Gender_HDI[[#This Row],[Gender]])&gt;1</f>
        <v>0</v>
      </c>
      <c r="K4051" s="2" t="b">
        <f>ISTEXT(Gender_HDI[[#This Row],[HDI]])</f>
        <v>0</v>
      </c>
    </row>
    <row r="4052" spans="1:11" x14ac:dyDescent="0.3">
      <c r="A4052" s="2" t="s">
        <v>1445</v>
      </c>
      <c r="B4052" s="2" t="s">
        <v>1446</v>
      </c>
      <c r="C4052" s="2" t="s">
        <v>1014</v>
      </c>
      <c r="D4052" s="2" t="s">
        <v>1015</v>
      </c>
      <c r="E4052">
        <v>138</v>
      </c>
      <c r="F4052" s="2" t="s">
        <v>1567</v>
      </c>
      <c r="G4052" s="2">
        <v>2018</v>
      </c>
      <c r="H4052">
        <v>0.58359452899999997</v>
      </c>
      <c r="I4052" t="str">
        <f>IF(OR(Gender_HDI[[#This Row],[Year]]&lt;1990,Gender_HDI[[#This Row],[Year]]&gt;2021),"Invalid", "valid")</f>
        <v>valid</v>
      </c>
      <c r="J4052" t="b">
        <f>COUNTIFS(Gender_HDI[iso3],Gender_HDI[[#This Row],[iso3]],Gender_HDI[Year],Gender_HDI[[#This Row],[Year]],Gender_HDI[Gender],Gender_HDI[[#This Row],[Gender]])&gt;1</f>
        <v>0</v>
      </c>
      <c r="K4052" s="2" t="b">
        <f>ISTEXT(Gender_HDI[[#This Row],[HDI]])</f>
        <v>0</v>
      </c>
    </row>
    <row r="4053" spans="1:11" x14ac:dyDescent="0.3">
      <c r="A4053" s="2" t="s">
        <v>1445</v>
      </c>
      <c r="B4053" s="2" t="s">
        <v>1446</v>
      </c>
      <c r="C4053" s="2" t="s">
        <v>1014</v>
      </c>
      <c r="D4053" s="2" t="s">
        <v>1015</v>
      </c>
      <c r="E4053">
        <v>138</v>
      </c>
      <c r="F4053" s="2" t="s">
        <v>1567</v>
      </c>
      <c r="G4053" s="2">
        <v>2019</v>
      </c>
      <c r="H4053">
        <v>0.588689558</v>
      </c>
      <c r="I4053" t="str">
        <f>IF(OR(Gender_HDI[[#This Row],[Year]]&lt;1990,Gender_HDI[[#This Row],[Year]]&gt;2021),"Invalid", "valid")</f>
        <v>valid</v>
      </c>
      <c r="J4053" t="b">
        <f>COUNTIFS(Gender_HDI[iso3],Gender_HDI[[#This Row],[iso3]],Gender_HDI[Year],Gender_HDI[[#This Row],[Year]],Gender_HDI[Gender],Gender_HDI[[#This Row],[Gender]])&gt;1</f>
        <v>0</v>
      </c>
      <c r="K4053" s="2" t="b">
        <f>ISTEXT(Gender_HDI[[#This Row],[HDI]])</f>
        <v>0</v>
      </c>
    </row>
    <row r="4054" spans="1:11" x14ac:dyDescent="0.3">
      <c r="A4054" s="2" t="s">
        <v>1445</v>
      </c>
      <c r="B4054" s="2" t="s">
        <v>1446</v>
      </c>
      <c r="C4054" s="2" t="s">
        <v>1014</v>
      </c>
      <c r="D4054" s="2" t="s">
        <v>1015</v>
      </c>
      <c r="E4054">
        <v>138</v>
      </c>
      <c r="F4054" s="2" t="s">
        <v>1567</v>
      </c>
      <c r="G4054" s="2">
        <v>2020</v>
      </c>
      <c r="H4054">
        <v>0.58548158100000003</v>
      </c>
      <c r="I4054" t="str">
        <f>IF(OR(Gender_HDI[[#This Row],[Year]]&lt;1990,Gender_HDI[[#This Row],[Year]]&gt;2021),"Invalid", "valid")</f>
        <v>valid</v>
      </c>
      <c r="J4054" t="b">
        <f>COUNTIFS(Gender_HDI[iso3],Gender_HDI[[#This Row],[iso3]],Gender_HDI[Year],Gender_HDI[[#This Row],[Year]],Gender_HDI[Gender],Gender_HDI[[#This Row],[Gender]])&gt;1</f>
        <v>0</v>
      </c>
      <c r="K4054" s="2" t="b">
        <f>ISTEXT(Gender_HDI[[#This Row],[HDI]])</f>
        <v>0</v>
      </c>
    </row>
    <row r="4055" spans="1:11" x14ac:dyDescent="0.3">
      <c r="A4055" s="2" t="s">
        <v>1445</v>
      </c>
      <c r="B4055" s="2" t="s">
        <v>1446</v>
      </c>
      <c r="C4055" s="2" t="s">
        <v>1014</v>
      </c>
      <c r="D4055" s="2" t="s">
        <v>1015</v>
      </c>
      <c r="E4055">
        <v>138</v>
      </c>
      <c r="F4055" s="2" t="s">
        <v>1567</v>
      </c>
      <c r="G4055" s="2">
        <v>2021</v>
      </c>
      <c r="H4055">
        <v>0.58359940399999999</v>
      </c>
      <c r="I4055" t="str">
        <f>IF(OR(Gender_HDI[[#This Row],[Year]]&lt;1990,Gender_HDI[[#This Row],[Year]]&gt;2021),"Invalid", "valid")</f>
        <v>valid</v>
      </c>
      <c r="J4055" t="b">
        <f>COUNTIFS(Gender_HDI[iso3],Gender_HDI[[#This Row],[iso3]],Gender_HDI[Year],Gender_HDI[[#This Row],[Year]],Gender_HDI[Gender],Gender_HDI[[#This Row],[Gender]])&gt;1</f>
        <v>0</v>
      </c>
      <c r="K4055" s="2" t="b">
        <f>ISTEXT(Gender_HDI[[#This Row],[HDI]])</f>
        <v>0</v>
      </c>
    </row>
    <row r="4056" spans="1:11" x14ac:dyDescent="0.3">
      <c r="A4056" s="2" t="s">
        <v>1447</v>
      </c>
      <c r="B4056" s="2" t="s">
        <v>1448</v>
      </c>
      <c r="C4056" s="2" t="s">
        <v>1018</v>
      </c>
      <c r="D4056" s="2" t="s">
        <v>1028</v>
      </c>
      <c r="E4056">
        <v>99</v>
      </c>
      <c r="F4056" s="2" t="s">
        <v>1567</v>
      </c>
      <c r="G4056" s="2">
        <v>2004</v>
      </c>
      <c r="H4056">
        <v>0.66058626499999995</v>
      </c>
      <c r="I4056" t="str">
        <f>IF(OR(Gender_HDI[[#This Row],[Year]]&lt;1990,Gender_HDI[[#This Row],[Year]]&gt;2021),"Invalid", "valid")</f>
        <v>valid</v>
      </c>
      <c r="J4056" t="b">
        <f>COUNTIFS(Gender_HDI[iso3],Gender_HDI[[#This Row],[iso3]],Gender_HDI[Year],Gender_HDI[[#This Row],[Year]],Gender_HDI[Gender],Gender_HDI[[#This Row],[Gender]])&gt;1</f>
        <v>0</v>
      </c>
      <c r="K4056" s="2" t="b">
        <f>ISTEXT(Gender_HDI[[#This Row],[HDI]])</f>
        <v>0</v>
      </c>
    </row>
    <row r="4057" spans="1:11" x14ac:dyDescent="0.3">
      <c r="A4057" s="2" t="s">
        <v>1447</v>
      </c>
      <c r="B4057" s="2" t="s">
        <v>1448</v>
      </c>
      <c r="C4057" s="2" t="s">
        <v>1018</v>
      </c>
      <c r="D4057" s="2" t="s">
        <v>1028</v>
      </c>
      <c r="E4057">
        <v>99</v>
      </c>
      <c r="F4057" s="2" t="s">
        <v>1567</v>
      </c>
      <c r="G4057" s="2">
        <v>2005</v>
      </c>
      <c r="H4057">
        <v>0.67007069799999996</v>
      </c>
      <c r="I4057" t="str">
        <f>IF(OR(Gender_HDI[[#This Row],[Year]]&lt;1990,Gender_HDI[[#This Row],[Year]]&gt;2021),"Invalid", "valid")</f>
        <v>valid</v>
      </c>
      <c r="J4057" t="b">
        <f>COUNTIFS(Gender_HDI[iso3],Gender_HDI[[#This Row],[iso3]],Gender_HDI[Year],Gender_HDI[[#This Row],[Year]],Gender_HDI[Gender],Gender_HDI[[#This Row],[Gender]])&gt;1</f>
        <v>0</v>
      </c>
      <c r="K4057" s="2" t="b">
        <f>ISTEXT(Gender_HDI[[#This Row],[HDI]])</f>
        <v>0</v>
      </c>
    </row>
    <row r="4058" spans="1:11" x14ac:dyDescent="0.3">
      <c r="A4058" s="2" t="s">
        <v>1447</v>
      </c>
      <c r="B4058" s="2" t="s">
        <v>1448</v>
      </c>
      <c r="C4058" s="2" t="s">
        <v>1018</v>
      </c>
      <c r="D4058" s="2" t="s">
        <v>1028</v>
      </c>
      <c r="E4058">
        <v>99</v>
      </c>
      <c r="F4058" s="2" t="s">
        <v>1567</v>
      </c>
      <c r="G4058" s="2">
        <v>2006</v>
      </c>
      <c r="H4058">
        <v>0.67952333499999995</v>
      </c>
      <c r="I4058" t="str">
        <f>IF(OR(Gender_HDI[[#This Row],[Year]]&lt;1990,Gender_HDI[[#This Row],[Year]]&gt;2021),"Invalid", "valid")</f>
        <v>valid</v>
      </c>
      <c r="J4058" t="b">
        <f>COUNTIFS(Gender_HDI[iso3],Gender_HDI[[#This Row],[iso3]],Gender_HDI[Year],Gender_HDI[[#This Row],[Year]],Gender_HDI[Gender],Gender_HDI[[#This Row],[Gender]])&gt;1</f>
        <v>0</v>
      </c>
      <c r="K4058" s="2" t="b">
        <f>ISTEXT(Gender_HDI[[#This Row],[HDI]])</f>
        <v>0</v>
      </c>
    </row>
    <row r="4059" spans="1:11" x14ac:dyDescent="0.3">
      <c r="A4059" s="2" t="s">
        <v>1447</v>
      </c>
      <c r="B4059" s="2" t="s">
        <v>1448</v>
      </c>
      <c r="C4059" s="2" t="s">
        <v>1018</v>
      </c>
      <c r="D4059" s="2" t="s">
        <v>1028</v>
      </c>
      <c r="E4059">
        <v>99</v>
      </c>
      <c r="F4059" s="2" t="s">
        <v>1567</v>
      </c>
      <c r="G4059" s="2">
        <v>2007</v>
      </c>
      <c r="H4059">
        <v>0.690188307</v>
      </c>
      <c r="I4059" t="str">
        <f>IF(OR(Gender_HDI[[#This Row],[Year]]&lt;1990,Gender_HDI[[#This Row],[Year]]&gt;2021),"Invalid", "valid")</f>
        <v>valid</v>
      </c>
      <c r="J4059" t="b">
        <f>COUNTIFS(Gender_HDI[iso3],Gender_HDI[[#This Row],[iso3]],Gender_HDI[Year],Gender_HDI[[#This Row],[Year]],Gender_HDI[Gender],Gender_HDI[[#This Row],[Gender]])&gt;1</f>
        <v>0</v>
      </c>
      <c r="K4059" s="2" t="b">
        <f>ISTEXT(Gender_HDI[[#This Row],[HDI]])</f>
        <v>0</v>
      </c>
    </row>
    <row r="4060" spans="1:11" x14ac:dyDescent="0.3">
      <c r="A4060" s="2" t="s">
        <v>1447</v>
      </c>
      <c r="B4060" s="2" t="s">
        <v>1448</v>
      </c>
      <c r="C4060" s="2" t="s">
        <v>1018</v>
      </c>
      <c r="D4060" s="2" t="s">
        <v>1028</v>
      </c>
      <c r="E4060">
        <v>99</v>
      </c>
      <c r="F4060" s="2" t="s">
        <v>1567</v>
      </c>
      <c r="G4060" s="2">
        <v>2008</v>
      </c>
      <c r="H4060">
        <v>0.69939992799999995</v>
      </c>
      <c r="I4060" t="str">
        <f>IF(OR(Gender_HDI[[#This Row],[Year]]&lt;1990,Gender_HDI[[#This Row],[Year]]&gt;2021),"Invalid", "valid")</f>
        <v>valid</v>
      </c>
      <c r="J4060" t="b">
        <f>COUNTIFS(Gender_HDI[iso3],Gender_HDI[[#This Row],[iso3]],Gender_HDI[Year],Gender_HDI[[#This Row],[Year]],Gender_HDI[Gender],Gender_HDI[[#This Row],[Gender]])&gt;1</f>
        <v>0</v>
      </c>
      <c r="K4060" s="2" t="b">
        <f>ISTEXT(Gender_HDI[[#This Row],[HDI]])</f>
        <v>0</v>
      </c>
    </row>
    <row r="4061" spans="1:11" x14ac:dyDescent="0.3">
      <c r="A4061" s="2" t="s">
        <v>1447</v>
      </c>
      <c r="B4061" s="2" t="s">
        <v>1448</v>
      </c>
      <c r="C4061" s="2" t="s">
        <v>1018</v>
      </c>
      <c r="D4061" s="2" t="s">
        <v>1028</v>
      </c>
      <c r="E4061">
        <v>99</v>
      </c>
      <c r="F4061" s="2" t="s">
        <v>1567</v>
      </c>
      <c r="G4061" s="2">
        <v>2009</v>
      </c>
      <c r="H4061">
        <v>0.70816725199999997</v>
      </c>
      <c r="I4061" t="str">
        <f>IF(OR(Gender_HDI[[#This Row],[Year]]&lt;1990,Gender_HDI[[#This Row],[Year]]&gt;2021),"Invalid", "valid")</f>
        <v>valid</v>
      </c>
      <c r="J4061" t="b">
        <f>COUNTIFS(Gender_HDI[iso3],Gender_HDI[[#This Row],[iso3]],Gender_HDI[Year],Gender_HDI[[#This Row],[Year]],Gender_HDI[Gender],Gender_HDI[[#This Row],[Gender]])&gt;1</f>
        <v>0</v>
      </c>
      <c r="K4061" s="2" t="b">
        <f>ISTEXT(Gender_HDI[[#This Row],[HDI]])</f>
        <v>0</v>
      </c>
    </row>
    <row r="4062" spans="1:11" x14ac:dyDescent="0.3">
      <c r="A4062" s="2" t="s">
        <v>1447</v>
      </c>
      <c r="B4062" s="2" t="s">
        <v>1448</v>
      </c>
      <c r="C4062" s="2" t="s">
        <v>1018</v>
      </c>
      <c r="D4062" s="2" t="s">
        <v>1028</v>
      </c>
      <c r="E4062">
        <v>99</v>
      </c>
      <c r="F4062" s="2" t="s">
        <v>1567</v>
      </c>
      <c r="G4062" s="2">
        <v>2010</v>
      </c>
      <c r="H4062">
        <v>0.71827837800000005</v>
      </c>
      <c r="I4062" t="str">
        <f>IF(OR(Gender_HDI[[#This Row],[Year]]&lt;1990,Gender_HDI[[#This Row],[Year]]&gt;2021),"Invalid", "valid")</f>
        <v>valid</v>
      </c>
      <c r="J4062" t="b">
        <f>COUNTIFS(Gender_HDI[iso3],Gender_HDI[[#This Row],[iso3]],Gender_HDI[Year],Gender_HDI[[#This Row],[Year]],Gender_HDI[Gender],Gender_HDI[[#This Row],[Gender]])&gt;1</f>
        <v>0</v>
      </c>
      <c r="K4062" s="2" t="b">
        <f>ISTEXT(Gender_HDI[[#This Row],[HDI]])</f>
        <v>0</v>
      </c>
    </row>
    <row r="4063" spans="1:11" x14ac:dyDescent="0.3">
      <c r="A4063" s="2" t="s">
        <v>1447</v>
      </c>
      <c r="B4063" s="2" t="s">
        <v>1448</v>
      </c>
      <c r="C4063" s="2" t="s">
        <v>1018</v>
      </c>
      <c r="D4063" s="2" t="s">
        <v>1028</v>
      </c>
      <c r="E4063">
        <v>99</v>
      </c>
      <c r="F4063" s="2" t="s">
        <v>1567</v>
      </c>
      <c r="G4063" s="2">
        <v>2011</v>
      </c>
      <c r="H4063">
        <v>0.72331796000000004</v>
      </c>
      <c r="I4063" t="str">
        <f>IF(OR(Gender_HDI[[#This Row],[Year]]&lt;1990,Gender_HDI[[#This Row],[Year]]&gt;2021),"Invalid", "valid")</f>
        <v>valid</v>
      </c>
      <c r="J4063" t="b">
        <f>COUNTIFS(Gender_HDI[iso3],Gender_HDI[[#This Row],[iso3]],Gender_HDI[Year],Gender_HDI[[#This Row],[Year]],Gender_HDI[Gender],Gender_HDI[[#This Row],[Gender]])&gt;1</f>
        <v>0</v>
      </c>
      <c r="K4063" s="2" t="b">
        <f>ISTEXT(Gender_HDI[[#This Row],[HDI]])</f>
        <v>0</v>
      </c>
    </row>
    <row r="4064" spans="1:11" x14ac:dyDescent="0.3">
      <c r="A4064" s="2" t="s">
        <v>1447</v>
      </c>
      <c r="B4064" s="2" t="s">
        <v>1448</v>
      </c>
      <c r="C4064" s="2" t="s">
        <v>1018</v>
      </c>
      <c r="D4064" s="2" t="s">
        <v>1028</v>
      </c>
      <c r="E4064">
        <v>99</v>
      </c>
      <c r="F4064" s="2" t="s">
        <v>1567</v>
      </c>
      <c r="G4064" s="2">
        <v>2012</v>
      </c>
      <c r="H4064">
        <v>0.72722413600000002</v>
      </c>
      <c r="I4064" t="str">
        <f>IF(OR(Gender_HDI[[#This Row],[Year]]&lt;1990,Gender_HDI[[#This Row],[Year]]&gt;2021),"Invalid", "valid")</f>
        <v>valid</v>
      </c>
      <c r="J4064" t="b">
        <f>COUNTIFS(Gender_HDI[iso3],Gender_HDI[[#This Row],[iso3]],Gender_HDI[Year],Gender_HDI[[#This Row],[Year]],Gender_HDI[Gender],Gender_HDI[[#This Row],[Gender]])&gt;1</f>
        <v>0</v>
      </c>
      <c r="K4064" s="2" t="b">
        <f>ISTEXT(Gender_HDI[[#This Row],[HDI]])</f>
        <v>0</v>
      </c>
    </row>
    <row r="4065" spans="1:11" x14ac:dyDescent="0.3">
      <c r="A4065" s="2" t="s">
        <v>1447</v>
      </c>
      <c r="B4065" s="2" t="s">
        <v>1448</v>
      </c>
      <c r="C4065" s="2" t="s">
        <v>1018</v>
      </c>
      <c r="D4065" s="2" t="s">
        <v>1028</v>
      </c>
      <c r="E4065">
        <v>99</v>
      </c>
      <c r="F4065" s="2" t="s">
        <v>1567</v>
      </c>
      <c r="G4065" s="2">
        <v>2013</v>
      </c>
      <c r="H4065">
        <v>0.73040361300000001</v>
      </c>
      <c r="I4065" t="str">
        <f>IF(OR(Gender_HDI[[#This Row],[Year]]&lt;1990,Gender_HDI[[#This Row],[Year]]&gt;2021),"Invalid", "valid")</f>
        <v>valid</v>
      </c>
      <c r="J4065" t="b">
        <f>COUNTIFS(Gender_HDI[iso3],Gender_HDI[[#This Row],[iso3]],Gender_HDI[Year],Gender_HDI[[#This Row],[Year]],Gender_HDI[Gender],Gender_HDI[[#This Row],[Gender]])&gt;1</f>
        <v>0</v>
      </c>
      <c r="K4065" s="2" t="b">
        <f>ISTEXT(Gender_HDI[[#This Row],[HDI]])</f>
        <v>0</v>
      </c>
    </row>
    <row r="4066" spans="1:11" x14ac:dyDescent="0.3">
      <c r="A4066" s="2" t="s">
        <v>1447</v>
      </c>
      <c r="B4066" s="2" t="s">
        <v>1448</v>
      </c>
      <c r="C4066" s="2" t="s">
        <v>1018</v>
      </c>
      <c r="D4066" s="2" t="s">
        <v>1028</v>
      </c>
      <c r="E4066">
        <v>99</v>
      </c>
      <c r="F4066" s="2" t="s">
        <v>1567</v>
      </c>
      <c r="G4066" s="2">
        <v>2014</v>
      </c>
      <c r="H4066">
        <v>0.73308889399999999</v>
      </c>
      <c r="I4066" t="str">
        <f>IF(OR(Gender_HDI[[#This Row],[Year]]&lt;1990,Gender_HDI[[#This Row],[Year]]&gt;2021),"Invalid", "valid")</f>
        <v>valid</v>
      </c>
      <c r="J4066" t="b">
        <f>COUNTIFS(Gender_HDI[iso3],Gender_HDI[[#This Row],[iso3]],Gender_HDI[Year],Gender_HDI[[#This Row],[Year]],Gender_HDI[Gender],Gender_HDI[[#This Row],[Gender]])&gt;1</f>
        <v>0</v>
      </c>
      <c r="K4066" s="2" t="b">
        <f>ISTEXT(Gender_HDI[[#This Row],[HDI]])</f>
        <v>0</v>
      </c>
    </row>
    <row r="4067" spans="1:11" x14ac:dyDescent="0.3">
      <c r="A4067" s="2" t="s">
        <v>1447</v>
      </c>
      <c r="B4067" s="2" t="s">
        <v>1448</v>
      </c>
      <c r="C4067" s="2" t="s">
        <v>1018</v>
      </c>
      <c r="D4067" s="2" t="s">
        <v>1028</v>
      </c>
      <c r="E4067">
        <v>99</v>
      </c>
      <c r="F4067" s="2" t="s">
        <v>1567</v>
      </c>
      <c r="G4067" s="2">
        <v>2015</v>
      </c>
      <c r="H4067">
        <v>0.74223124900000004</v>
      </c>
      <c r="I4067" t="str">
        <f>IF(OR(Gender_HDI[[#This Row],[Year]]&lt;1990,Gender_HDI[[#This Row],[Year]]&gt;2021),"Invalid", "valid")</f>
        <v>valid</v>
      </c>
      <c r="J4067" t="b">
        <f>COUNTIFS(Gender_HDI[iso3],Gender_HDI[[#This Row],[iso3]],Gender_HDI[Year],Gender_HDI[[#This Row],[Year]],Gender_HDI[Gender],Gender_HDI[[#This Row],[Gender]])&gt;1</f>
        <v>0</v>
      </c>
      <c r="K4067" s="2" t="b">
        <f>ISTEXT(Gender_HDI[[#This Row],[HDI]])</f>
        <v>0</v>
      </c>
    </row>
    <row r="4068" spans="1:11" x14ac:dyDescent="0.3">
      <c r="A4068" s="2" t="s">
        <v>1447</v>
      </c>
      <c r="B4068" s="2" t="s">
        <v>1448</v>
      </c>
      <c r="C4068" s="2" t="s">
        <v>1018</v>
      </c>
      <c r="D4068" s="2" t="s">
        <v>1028</v>
      </c>
      <c r="E4068">
        <v>99</v>
      </c>
      <c r="F4068" s="2" t="s">
        <v>1567</v>
      </c>
      <c r="G4068" s="2">
        <v>2016</v>
      </c>
      <c r="H4068">
        <v>0.74462405300000001</v>
      </c>
      <c r="I4068" t="str">
        <f>IF(OR(Gender_HDI[[#This Row],[Year]]&lt;1990,Gender_HDI[[#This Row],[Year]]&gt;2021),"Invalid", "valid")</f>
        <v>valid</v>
      </c>
      <c r="J4068" t="b">
        <f>COUNTIFS(Gender_HDI[iso3],Gender_HDI[[#This Row],[iso3]],Gender_HDI[Year],Gender_HDI[[#This Row],[Year]],Gender_HDI[Gender],Gender_HDI[[#This Row],[Gender]])&gt;1</f>
        <v>0</v>
      </c>
      <c r="K4068" s="2" t="b">
        <f>ISTEXT(Gender_HDI[[#This Row],[HDI]])</f>
        <v>0</v>
      </c>
    </row>
    <row r="4069" spans="1:11" x14ac:dyDescent="0.3">
      <c r="A4069" s="2" t="s">
        <v>1447</v>
      </c>
      <c r="B4069" s="2" t="s">
        <v>1448</v>
      </c>
      <c r="C4069" s="2" t="s">
        <v>1018</v>
      </c>
      <c r="D4069" s="2" t="s">
        <v>1028</v>
      </c>
      <c r="E4069">
        <v>99</v>
      </c>
      <c r="F4069" s="2" t="s">
        <v>1567</v>
      </c>
      <c r="G4069" s="2">
        <v>2017</v>
      </c>
      <c r="H4069">
        <v>0.747767136</v>
      </c>
      <c r="I4069" t="str">
        <f>IF(OR(Gender_HDI[[#This Row],[Year]]&lt;1990,Gender_HDI[[#This Row],[Year]]&gt;2021),"Invalid", "valid")</f>
        <v>valid</v>
      </c>
      <c r="J4069" t="b">
        <f>COUNTIFS(Gender_HDI[iso3],Gender_HDI[[#This Row],[iso3]],Gender_HDI[Year],Gender_HDI[[#This Row],[Year]],Gender_HDI[Gender],Gender_HDI[[#This Row],[Gender]])&gt;1</f>
        <v>0</v>
      </c>
      <c r="K4069" s="2" t="b">
        <f>ISTEXT(Gender_HDI[[#This Row],[HDI]])</f>
        <v>0</v>
      </c>
    </row>
    <row r="4070" spans="1:11" x14ac:dyDescent="0.3">
      <c r="A4070" s="2" t="s">
        <v>1447</v>
      </c>
      <c r="B4070" s="2" t="s">
        <v>1448</v>
      </c>
      <c r="C4070" s="2" t="s">
        <v>1018</v>
      </c>
      <c r="D4070" s="2" t="s">
        <v>1028</v>
      </c>
      <c r="E4070">
        <v>99</v>
      </c>
      <c r="F4070" s="2" t="s">
        <v>1567</v>
      </c>
      <c r="G4070" s="2">
        <v>2018</v>
      </c>
      <c r="H4070">
        <v>0.75388809800000001</v>
      </c>
      <c r="I4070" t="str">
        <f>IF(OR(Gender_HDI[[#This Row],[Year]]&lt;1990,Gender_HDI[[#This Row],[Year]]&gt;2021),"Invalid", "valid")</f>
        <v>valid</v>
      </c>
      <c r="J4070" t="b">
        <f>COUNTIFS(Gender_HDI[iso3],Gender_HDI[[#This Row],[iso3]],Gender_HDI[Year],Gender_HDI[[#This Row],[Year]],Gender_HDI[Gender],Gender_HDI[[#This Row],[Gender]])&gt;1</f>
        <v>0</v>
      </c>
      <c r="K4070" s="2" t="b">
        <f>ISTEXT(Gender_HDI[[#This Row],[HDI]])</f>
        <v>0</v>
      </c>
    </row>
    <row r="4071" spans="1:11" x14ac:dyDescent="0.3">
      <c r="A4071" s="2" t="s">
        <v>1447</v>
      </c>
      <c r="B4071" s="2" t="s">
        <v>1448</v>
      </c>
      <c r="C4071" s="2" t="s">
        <v>1018</v>
      </c>
      <c r="D4071" s="2" t="s">
        <v>1028</v>
      </c>
      <c r="E4071">
        <v>99</v>
      </c>
      <c r="F4071" s="2" t="s">
        <v>1567</v>
      </c>
      <c r="G4071" s="2">
        <v>2019</v>
      </c>
      <c r="H4071">
        <v>0.75474461699999995</v>
      </c>
      <c r="I4071" t="str">
        <f>IF(OR(Gender_HDI[[#This Row],[Year]]&lt;1990,Gender_HDI[[#This Row],[Year]]&gt;2021),"Invalid", "valid")</f>
        <v>valid</v>
      </c>
      <c r="J4071" t="b">
        <f>COUNTIFS(Gender_HDI[iso3],Gender_HDI[[#This Row],[iso3]],Gender_HDI[Year],Gender_HDI[[#This Row],[Year]],Gender_HDI[Gender],Gender_HDI[[#This Row],[Gender]])&gt;1</f>
        <v>0</v>
      </c>
      <c r="K4071" s="2" t="b">
        <f>ISTEXT(Gender_HDI[[#This Row],[HDI]])</f>
        <v>0</v>
      </c>
    </row>
    <row r="4072" spans="1:11" x14ac:dyDescent="0.3">
      <c r="A4072" s="2" t="s">
        <v>1447</v>
      </c>
      <c r="B4072" s="2" t="s">
        <v>1448</v>
      </c>
      <c r="C4072" s="2" t="s">
        <v>1018</v>
      </c>
      <c r="D4072" s="2" t="s">
        <v>1028</v>
      </c>
      <c r="E4072">
        <v>99</v>
      </c>
      <c r="F4072" s="2" t="s">
        <v>1567</v>
      </c>
      <c r="G4072" s="2">
        <v>2020</v>
      </c>
      <c r="H4072">
        <v>0.74138937900000002</v>
      </c>
      <c r="I4072" t="str">
        <f>IF(OR(Gender_HDI[[#This Row],[Year]]&lt;1990,Gender_HDI[[#This Row],[Year]]&gt;2021),"Invalid", "valid")</f>
        <v>valid</v>
      </c>
      <c r="J4072" t="b">
        <f>COUNTIFS(Gender_HDI[iso3],Gender_HDI[[#This Row],[iso3]],Gender_HDI[Year],Gender_HDI[[#This Row],[Year]],Gender_HDI[Gender],Gender_HDI[[#This Row],[Gender]])&gt;1</f>
        <v>0</v>
      </c>
      <c r="K4072" s="2" t="b">
        <f>ISTEXT(Gender_HDI[[#This Row],[HDI]])</f>
        <v>0</v>
      </c>
    </row>
    <row r="4073" spans="1:11" x14ac:dyDescent="0.3">
      <c r="A4073" s="2" t="s">
        <v>1447</v>
      </c>
      <c r="B4073" s="2" t="s">
        <v>1448</v>
      </c>
      <c r="C4073" s="2" t="s">
        <v>1018</v>
      </c>
      <c r="D4073" s="2" t="s">
        <v>1028</v>
      </c>
      <c r="E4073">
        <v>99</v>
      </c>
      <c r="F4073" s="2" t="s">
        <v>1567</v>
      </c>
      <c r="G4073" s="2">
        <v>2021</v>
      </c>
      <c r="H4073">
        <v>0.727709999</v>
      </c>
      <c r="I4073" t="str">
        <f>IF(OR(Gender_HDI[[#This Row],[Year]]&lt;1990,Gender_HDI[[#This Row],[Year]]&gt;2021),"Invalid", "valid")</f>
        <v>valid</v>
      </c>
      <c r="J4073" t="b">
        <f>COUNTIFS(Gender_HDI[iso3],Gender_HDI[[#This Row],[iso3]],Gender_HDI[Year],Gender_HDI[[#This Row],[Year]],Gender_HDI[Gender],Gender_HDI[[#This Row],[Gender]])&gt;1</f>
        <v>0</v>
      </c>
      <c r="K4073" s="2" t="b">
        <f>ISTEXT(Gender_HDI[[#This Row],[HDI]])</f>
        <v>0</v>
      </c>
    </row>
    <row r="4074" spans="1:11" x14ac:dyDescent="0.3">
      <c r="A4074" s="2" t="s">
        <v>1449</v>
      </c>
      <c r="B4074" s="2" t="s">
        <v>1450</v>
      </c>
      <c r="C4074" s="2" t="s">
        <v>1022</v>
      </c>
      <c r="D4074" s="2" t="s">
        <v>1559</v>
      </c>
      <c r="E4074">
        <v>45</v>
      </c>
      <c r="F4074" s="2" t="s">
        <v>1567</v>
      </c>
      <c r="G4074" s="2">
        <v>1990</v>
      </c>
      <c r="H4074">
        <v>0.67871380400000003</v>
      </c>
      <c r="I4074" t="str">
        <f>IF(OR(Gender_HDI[[#This Row],[Year]]&lt;1990,Gender_HDI[[#This Row],[Year]]&gt;2021),"Invalid", "valid")</f>
        <v>valid</v>
      </c>
      <c r="J4074" t="b">
        <f>COUNTIFS(Gender_HDI[iso3],Gender_HDI[[#This Row],[iso3]],Gender_HDI[Year],Gender_HDI[[#This Row],[Year]],Gender_HDI[Gender],Gender_HDI[[#This Row],[Gender]])&gt;1</f>
        <v>0</v>
      </c>
      <c r="K4074" s="2" t="b">
        <f>ISTEXT(Gender_HDI[[#This Row],[HDI]])</f>
        <v>0</v>
      </c>
    </row>
    <row r="4075" spans="1:11" x14ac:dyDescent="0.3">
      <c r="A4075" s="2" t="s">
        <v>1449</v>
      </c>
      <c r="B4075" s="2" t="s">
        <v>1450</v>
      </c>
      <c r="C4075" s="2" t="s">
        <v>1022</v>
      </c>
      <c r="D4075" s="2" t="s">
        <v>1559</v>
      </c>
      <c r="E4075">
        <v>45</v>
      </c>
      <c r="F4075" s="2" t="s">
        <v>1567</v>
      </c>
      <c r="G4075" s="2">
        <v>1991</v>
      </c>
      <c r="H4075">
        <v>0.67658942300000002</v>
      </c>
      <c r="I4075" t="str">
        <f>IF(OR(Gender_HDI[[#This Row],[Year]]&lt;1990,Gender_HDI[[#This Row],[Year]]&gt;2021),"Invalid", "valid")</f>
        <v>valid</v>
      </c>
      <c r="J4075" t="b">
        <f>COUNTIFS(Gender_HDI[iso3],Gender_HDI[[#This Row],[iso3]],Gender_HDI[Year],Gender_HDI[[#This Row],[Year]],Gender_HDI[Gender],Gender_HDI[[#This Row],[Gender]])&gt;1</f>
        <v>0</v>
      </c>
      <c r="K4075" s="2" t="b">
        <f>ISTEXT(Gender_HDI[[#This Row],[HDI]])</f>
        <v>0</v>
      </c>
    </row>
    <row r="4076" spans="1:11" x14ac:dyDescent="0.3">
      <c r="A4076" s="2" t="s">
        <v>1449</v>
      </c>
      <c r="B4076" s="2" t="s">
        <v>1450</v>
      </c>
      <c r="C4076" s="2" t="s">
        <v>1022</v>
      </c>
      <c r="D4076" s="2" t="s">
        <v>1559</v>
      </c>
      <c r="E4076">
        <v>45</v>
      </c>
      <c r="F4076" s="2" t="s">
        <v>1567</v>
      </c>
      <c r="G4076" s="2">
        <v>1992</v>
      </c>
      <c r="H4076">
        <v>0.68154125700000001</v>
      </c>
      <c r="I4076" t="str">
        <f>IF(OR(Gender_HDI[[#This Row],[Year]]&lt;1990,Gender_HDI[[#This Row],[Year]]&gt;2021),"Invalid", "valid")</f>
        <v>valid</v>
      </c>
      <c r="J4076" t="b">
        <f>COUNTIFS(Gender_HDI[iso3],Gender_HDI[[#This Row],[iso3]],Gender_HDI[Year],Gender_HDI[[#This Row],[Year]],Gender_HDI[Gender],Gender_HDI[[#This Row],[Gender]])&gt;1</f>
        <v>0</v>
      </c>
      <c r="K4076" s="2" t="b">
        <f>ISTEXT(Gender_HDI[[#This Row],[HDI]])</f>
        <v>0</v>
      </c>
    </row>
    <row r="4077" spans="1:11" x14ac:dyDescent="0.3">
      <c r="A4077" s="2" t="s">
        <v>1449</v>
      </c>
      <c r="B4077" s="2" t="s">
        <v>1450</v>
      </c>
      <c r="C4077" s="2" t="s">
        <v>1022</v>
      </c>
      <c r="D4077" s="2" t="s">
        <v>1559</v>
      </c>
      <c r="E4077">
        <v>45</v>
      </c>
      <c r="F4077" s="2" t="s">
        <v>1567</v>
      </c>
      <c r="G4077" s="2">
        <v>1993</v>
      </c>
      <c r="H4077">
        <v>0.68873580499999998</v>
      </c>
      <c r="I4077" t="str">
        <f>IF(OR(Gender_HDI[[#This Row],[Year]]&lt;1990,Gender_HDI[[#This Row],[Year]]&gt;2021),"Invalid", "valid")</f>
        <v>valid</v>
      </c>
      <c r="J4077" t="b">
        <f>COUNTIFS(Gender_HDI[iso3],Gender_HDI[[#This Row],[iso3]],Gender_HDI[Year],Gender_HDI[[#This Row],[Year]],Gender_HDI[Gender],Gender_HDI[[#This Row],[Gender]])&gt;1</f>
        <v>0</v>
      </c>
      <c r="K4077" s="2" t="b">
        <f>ISTEXT(Gender_HDI[[#This Row],[HDI]])</f>
        <v>0</v>
      </c>
    </row>
    <row r="4078" spans="1:11" x14ac:dyDescent="0.3">
      <c r="A4078" s="2" t="s">
        <v>1449</v>
      </c>
      <c r="B4078" s="2" t="s">
        <v>1450</v>
      </c>
      <c r="C4078" s="2" t="s">
        <v>1022</v>
      </c>
      <c r="D4078" s="2" t="s">
        <v>1559</v>
      </c>
      <c r="E4078">
        <v>45</v>
      </c>
      <c r="F4078" s="2" t="s">
        <v>1567</v>
      </c>
      <c r="G4078" s="2">
        <v>1994</v>
      </c>
      <c r="H4078">
        <v>0.69728082800000002</v>
      </c>
      <c r="I4078" t="str">
        <f>IF(OR(Gender_HDI[[#This Row],[Year]]&lt;1990,Gender_HDI[[#This Row],[Year]]&gt;2021),"Invalid", "valid")</f>
        <v>valid</v>
      </c>
      <c r="J4078" t="b">
        <f>COUNTIFS(Gender_HDI[iso3],Gender_HDI[[#This Row],[iso3]],Gender_HDI[Year],Gender_HDI[[#This Row],[Year]],Gender_HDI[Gender],Gender_HDI[[#This Row],[Gender]])&gt;1</f>
        <v>0</v>
      </c>
      <c r="K4078" s="2" t="b">
        <f>ISTEXT(Gender_HDI[[#This Row],[HDI]])</f>
        <v>0</v>
      </c>
    </row>
    <row r="4079" spans="1:11" x14ac:dyDescent="0.3">
      <c r="A4079" s="2" t="s">
        <v>1449</v>
      </c>
      <c r="B4079" s="2" t="s">
        <v>1450</v>
      </c>
      <c r="C4079" s="2" t="s">
        <v>1022</v>
      </c>
      <c r="D4079" s="2" t="s">
        <v>1559</v>
      </c>
      <c r="E4079">
        <v>45</v>
      </c>
      <c r="F4079" s="2" t="s">
        <v>1567</v>
      </c>
      <c r="G4079" s="2">
        <v>1995</v>
      </c>
      <c r="H4079">
        <v>0.70763527199999998</v>
      </c>
      <c r="I4079" t="str">
        <f>IF(OR(Gender_HDI[[#This Row],[Year]]&lt;1990,Gender_HDI[[#This Row],[Year]]&gt;2021),"Invalid", "valid")</f>
        <v>valid</v>
      </c>
      <c r="J4079" t="b">
        <f>COUNTIFS(Gender_HDI[iso3],Gender_HDI[[#This Row],[iso3]],Gender_HDI[Year],Gender_HDI[[#This Row],[Year]],Gender_HDI[Gender],Gender_HDI[[#This Row],[Gender]])&gt;1</f>
        <v>0</v>
      </c>
      <c r="K4079" s="2" t="b">
        <f>ISTEXT(Gender_HDI[[#This Row],[HDI]])</f>
        <v>0</v>
      </c>
    </row>
    <row r="4080" spans="1:11" x14ac:dyDescent="0.3">
      <c r="A4080" s="2" t="s">
        <v>1449</v>
      </c>
      <c r="B4080" s="2" t="s">
        <v>1450</v>
      </c>
      <c r="C4080" s="2" t="s">
        <v>1022</v>
      </c>
      <c r="D4080" s="2" t="s">
        <v>1559</v>
      </c>
      <c r="E4080">
        <v>45</v>
      </c>
      <c r="F4080" s="2" t="s">
        <v>1567</v>
      </c>
      <c r="G4080" s="2">
        <v>1996</v>
      </c>
      <c r="H4080">
        <v>0.718829995</v>
      </c>
      <c r="I4080" t="str">
        <f>IF(OR(Gender_HDI[[#This Row],[Year]]&lt;1990,Gender_HDI[[#This Row],[Year]]&gt;2021),"Invalid", "valid")</f>
        <v>valid</v>
      </c>
      <c r="J4080" t="b">
        <f>COUNTIFS(Gender_HDI[iso3],Gender_HDI[[#This Row],[iso3]],Gender_HDI[Year],Gender_HDI[[#This Row],[Year]],Gender_HDI[Gender],Gender_HDI[[#This Row],[Gender]])&gt;1</f>
        <v>0</v>
      </c>
      <c r="K4080" s="2" t="b">
        <f>ISTEXT(Gender_HDI[[#This Row],[HDI]])</f>
        <v>0</v>
      </c>
    </row>
    <row r="4081" spans="1:11" x14ac:dyDescent="0.3">
      <c r="A4081" s="2" t="s">
        <v>1449</v>
      </c>
      <c r="B4081" s="2" t="s">
        <v>1450</v>
      </c>
      <c r="C4081" s="2" t="s">
        <v>1022</v>
      </c>
      <c r="D4081" s="2" t="s">
        <v>1559</v>
      </c>
      <c r="E4081">
        <v>45</v>
      </c>
      <c r="F4081" s="2" t="s">
        <v>1567</v>
      </c>
      <c r="G4081" s="2">
        <v>1997</v>
      </c>
      <c r="H4081">
        <v>0.72705718699999999</v>
      </c>
      <c r="I4081" t="str">
        <f>IF(OR(Gender_HDI[[#This Row],[Year]]&lt;1990,Gender_HDI[[#This Row],[Year]]&gt;2021),"Invalid", "valid")</f>
        <v>valid</v>
      </c>
      <c r="J4081" t="b">
        <f>COUNTIFS(Gender_HDI[iso3],Gender_HDI[[#This Row],[iso3]],Gender_HDI[Year],Gender_HDI[[#This Row],[Year]],Gender_HDI[Gender],Gender_HDI[[#This Row],[Gender]])&gt;1</f>
        <v>0</v>
      </c>
      <c r="K4081" s="2" t="b">
        <f>ISTEXT(Gender_HDI[[#This Row],[HDI]])</f>
        <v>0</v>
      </c>
    </row>
    <row r="4082" spans="1:11" x14ac:dyDescent="0.3">
      <c r="A4082" s="2" t="s">
        <v>1449</v>
      </c>
      <c r="B4082" s="2" t="s">
        <v>1450</v>
      </c>
      <c r="C4082" s="2" t="s">
        <v>1022</v>
      </c>
      <c r="D4082" s="2" t="s">
        <v>1559</v>
      </c>
      <c r="E4082">
        <v>45</v>
      </c>
      <c r="F4082" s="2" t="s">
        <v>1567</v>
      </c>
      <c r="G4082" s="2">
        <v>1998</v>
      </c>
      <c r="H4082">
        <v>0.73886982999999995</v>
      </c>
      <c r="I4082" t="str">
        <f>IF(OR(Gender_HDI[[#This Row],[Year]]&lt;1990,Gender_HDI[[#This Row],[Year]]&gt;2021),"Invalid", "valid")</f>
        <v>valid</v>
      </c>
      <c r="J4082" t="b">
        <f>COUNTIFS(Gender_HDI[iso3],Gender_HDI[[#This Row],[iso3]],Gender_HDI[Year],Gender_HDI[[#This Row],[Year]],Gender_HDI[Gender],Gender_HDI[[#This Row],[Gender]])&gt;1</f>
        <v>0</v>
      </c>
      <c r="K4082" s="2" t="b">
        <f>ISTEXT(Gender_HDI[[#This Row],[HDI]])</f>
        <v>0</v>
      </c>
    </row>
    <row r="4083" spans="1:11" x14ac:dyDescent="0.3">
      <c r="A4083" s="2" t="s">
        <v>1449</v>
      </c>
      <c r="B4083" s="2" t="s">
        <v>1450</v>
      </c>
      <c r="C4083" s="2" t="s">
        <v>1022</v>
      </c>
      <c r="D4083" s="2" t="s">
        <v>1559</v>
      </c>
      <c r="E4083">
        <v>45</v>
      </c>
      <c r="F4083" s="2" t="s">
        <v>1567</v>
      </c>
      <c r="G4083" s="2">
        <v>1999</v>
      </c>
      <c r="H4083">
        <v>0.74655522699999999</v>
      </c>
      <c r="I4083" t="str">
        <f>IF(OR(Gender_HDI[[#This Row],[Year]]&lt;1990,Gender_HDI[[#This Row],[Year]]&gt;2021),"Invalid", "valid")</f>
        <v>valid</v>
      </c>
      <c r="J4083" t="b">
        <f>COUNTIFS(Gender_HDI[iso3],Gender_HDI[[#This Row],[iso3]],Gender_HDI[Year],Gender_HDI[[#This Row],[Year]],Gender_HDI[Gender],Gender_HDI[[#This Row],[Gender]])&gt;1</f>
        <v>0</v>
      </c>
      <c r="K4083" s="2" t="b">
        <f>ISTEXT(Gender_HDI[[#This Row],[HDI]])</f>
        <v>0</v>
      </c>
    </row>
    <row r="4084" spans="1:11" x14ac:dyDescent="0.3">
      <c r="A4084" s="2" t="s">
        <v>1449</v>
      </c>
      <c r="B4084" s="2" t="s">
        <v>1450</v>
      </c>
      <c r="C4084" s="2" t="s">
        <v>1022</v>
      </c>
      <c r="D4084" s="2" t="s">
        <v>1559</v>
      </c>
      <c r="E4084">
        <v>45</v>
      </c>
      <c r="F4084" s="2" t="s">
        <v>1567</v>
      </c>
      <c r="G4084" s="2">
        <v>2000</v>
      </c>
      <c r="H4084">
        <v>0.755957455</v>
      </c>
      <c r="I4084" t="str">
        <f>IF(OR(Gender_HDI[[#This Row],[Year]]&lt;1990,Gender_HDI[[#This Row],[Year]]&gt;2021),"Invalid", "valid")</f>
        <v>valid</v>
      </c>
      <c r="J4084" t="b">
        <f>COUNTIFS(Gender_HDI[iso3],Gender_HDI[[#This Row],[iso3]],Gender_HDI[Year],Gender_HDI[[#This Row],[Year]],Gender_HDI[Gender],Gender_HDI[[#This Row],[Gender]])&gt;1</f>
        <v>0</v>
      </c>
      <c r="K4084" s="2" t="b">
        <f>ISTEXT(Gender_HDI[[#This Row],[HDI]])</f>
        <v>0</v>
      </c>
    </row>
    <row r="4085" spans="1:11" x14ac:dyDescent="0.3">
      <c r="A4085" s="2" t="s">
        <v>1449</v>
      </c>
      <c r="B4085" s="2" t="s">
        <v>1450</v>
      </c>
      <c r="C4085" s="2" t="s">
        <v>1022</v>
      </c>
      <c r="D4085" s="2" t="s">
        <v>1559</v>
      </c>
      <c r="E4085">
        <v>45</v>
      </c>
      <c r="F4085" s="2" t="s">
        <v>1567</v>
      </c>
      <c r="G4085" s="2">
        <v>2001</v>
      </c>
      <c r="H4085">
        <v>0.76376834000000005</v>
      </c>
      <c r="I4085" t="str">
        <f>IF(OR(Gender_HDI[[#This Row],[Year]]&lt;1990,Gender_HDI[[#This Row],[Year]]&gt;2021),"Invalid", "valid")</f>
        <v>valid</v>
      </c>
      <c r="J4085" t="b">
        <f>COUNTIFS(Gender_HDI[iso3],Gender_HDI[[#This Row],[iso3]],Gender_HDI[Year],Gender_HDI[[#This Row],[Year]],Gender_HDI[Gender],Gender_HDI[[#This Row],[Gender]])&gt;1</f>
        <v>0</v>
      </c>
      <c r="K4085" s="2" t="b">
        <f>ISTEXT(Gender_HDI[[#This Row],[HDI]])</f>
        <v>0</v>
      </c>
    </row>
    <row r="4086" spans="1:11" x14ac:dyDescent="0.3">
      <c r="A4086" s="2" t="s">
        <v>1449</v>
      </c>
      <c r="B4086" s="2" t="s">
        <v>1450</v>
      </c>
      <c r="C4086" s="2" t="s">
        <v>1022</v>
      </c>
      <c r="D4086" s="2" t="s">
        <v>1559</v>
      </c>
      <c r="E4086">
        <v>45</v>
      </c>
      <c r="F4086" s="2" t="s">
        <v>1567</v>
      </c>
      <c r="G4086" s="2">
        <v>2002</v>
      </c>
      <c r="H4086">
        <v>0.772042271</v>
      </c>
      <c r="I4086" t="str">
        <f>IF(OR(Gender_HDI[[#This Row],[Year]]&lt;1990,Gender_HDI[[#This Row],[Year]]&gt;2021),"Invalid", "valid")</f>
        <v>valid</v>
      </c>
      <c r="J4086" t="b">
        <f>COUNTIFS(Gender_HDI[iso3],Gender_HDI[[#This Row],[iso3]],Gender_HDI[Year],Gender_HDI[[#This Row],[Year]],Gender_HDI[Gender],Gender_HDI[[#This Row],[Gender]])&gt;1</f>
        <v>0</v>
      </c>
      <c r="K4086" s="2" t="b">
        <f>ISTEXT(Gender_HDI[[#This Row],[HDI]])</f>
        <v>0</v>
      </c>
    </row>
    <row r="4087" spans="1:11" x14ac:dyDescent="0.3">
      <c r="A4087" s="2" t="s">
        <v>1449</v>
      </c>
      <c r="B4087" s="2" t="s">
        <v>1450</v>
      </c>
      <c r="C4087" s="2" t="s">
        <v>1022</v>
      </c>
      <c r="D4087" s="2" t="s">
        <v>1559</v>
      </c>
      <c r="E4087">
        <v>45</v>
      </c>
      <c r="F4087" s="2" t="s">
        <v>1567</v>
      </c>
      <c r="G4087" s="2">
        <v>2003</v>
      </c>
      <c r="H4087">
        <v>0.77736709800000003</v>
      </c>
      <c r="I4087" t="str">
        <f>IF(OR(Gender_HDI[[#This Row],[Year]]&lt;1990,Gender_HDI[[#This Row],[Year]]&gt;2021),"Invalid", "valid")</f>
        <v>valid</v>
      </c>
      <c r="J4087" t="b">
        <f>COUNTIFS(Gender_HDI[iso3],Gender_HDI[[#This Row],[iso3]],Gender_HDI[Year],Gender_HDI[[#This Row],[Year]],Gender_HDI[Gender],Gender_HDI[[#This Row],[Gender]])&gt;1</f>
        <v>0</v>
      </c>
      <c r="K4087" s="2" t="b">
        <f>ISTEXT(Gender_HDI[[#This Row],[HDI]])</f>
        <v>0</v>
      </c>
    </row>
    <row r="4088" spans="1:11" x14ac:dyDescent="0.3">
      <c r="A4088" s="2" t="s">
        <v>1449</v>
      </c>
      <c r="B4088" s="2" t="s">
        <v>1450</v>
      </c>
      <c r="C4088" s="2" t="s">
        <v>1022</v>
      </c>
      <c r="D4088" s="2" t="s">
        <v>1559</v>
      </c>
      <c r="E4088">
        <v>45</v>
      </c>
      <c r="F4088" s="2" t="s">
        <v>1567</v>
      </c>
      <c r="G4088" s="2">
        <v>2004</v>
      </c>
      <c r="H4088">
        <v>0.78657169900000001</v>
      </c>
      <c r="I4088" t="str">
        <f>IF(OR(Gender_HDI[[#This Row],[Year]]&lt;1990,Gender_HDI[[#This Row],[Year]]&gt;2021),"Invalid", "valid")</f>
        <v>valid</v>
      </c>
      <c r="J4088" t="b">
        <f>COUNTIFS(Gender_HDI[iso3],Gender_HDI[[#This Row],[iso3]],Gender_HDI[Year],Gender_HDI[[#This Row],[Year]],Gender_HDI[Gender],Gender_HDI[[#This Row],[Gender]])&gt;1</f>
        <v>0</v>
      </c>
      <c r="K4088" s="2" t="b">
        <f>ISTEXT(Gender_HDI[[#This Row],[HDI]])</f>
        <v>0</v>
      </c>
    </row>
    <row r="4089" spans="1:11" x14ac:dyDescent="0.3">
      <c r="A4089" s="2" t="s">
        <v>1449</v>
      </c>
      <c r="B4089" s="2" t="s">
        <v>1450</v>
      </c>
      <c r="C4089" s="2" t="s">
        <v>1022</v>
      </c>
      <c r="D4089" s="2" t="s">
        <v>1559</v>
      </c>
      <c r="E4089">
        <v>45</v>
      </c>
      <c r="F4089" s="2" t="s">
        <v>1567</v>
      </c>
      <c r="G4089" s="2">
        <v>2005</v>
      </c>
      <c r="H4089">
        <v>0.79572328999999997</v>
      </c>
      <c r="I4089" t="str">
        <f>IF(OR(Gender_HDI[[#This Row],[Year]]&lt;1990,Gender_HDI[[#This Row],[Year]]&gt;2021),"Invalid", "valid")</f>
        <v>valid</v>
      </c>
      <c r="J4089" t="b">
        <f>COUNTIFS(Gender_HDI[iso3],Gender_HDI[[#This Row],[iso3]],Gender_HDI[Year],Gender_HDI[[#This Row],[Year]],Gender_HDI[Gender],Gender_HDI[[#This Row],[Gender]])&gt;1</f>
        <v>0</v>
      </c>
      <c r="K4089" s="2" t="b">
        <f>ISTEXT(Gender_HDI[[#This Row],[HDI]])</f>
        <v>0</v>
      </c>
    </row>
    <row r="4090" spans="1:11" x14ac:dyDescent="0.3">
      <c r="A4090" s="2" t="s">
        <v>1449</v>
      </c>
      <c r="B4090" s="2" t="s">
        <v>1450</v>
      </c>
      <c r="C4090" s="2" t="s">
        <v>1022</v>
      </c>
      <c r="D4090" s="2" t="s">
        <v>1559</v>
      </c>
      <c r="E4090">
        <v>45</v>
      </c>
      <c r="F4090" s="2" t="s">
        <v>1567</v>
      </c>
      <c r="G4090" s="2">
        <v>2006</v>
      </c>
      <c r="H4090">
        <v>0.80623373799999998</v>
      </c>
      <c r="I4090" t="str">
        <f>IF(OR(Gender_HDI[[#This Row],[Year]]&lt;1990,Gender_HDI[[#This Row],[Year]]&gt;2021),"Invalid", "valid")</f>
        <v>valid</v>
      </c>
      <c r="J4090" t="b">
        <f>COUNTIFS(Gender_HDI[iso3],Gender_HDI[[#This Row],[iso3]],Gender_HDI[Year],Gender_HDI[[#This Row],[Year]],Gender_HDI[Gender],Gender_HDI[[#This Row],[Gender]])&gt;1</f>
        <v>0</v>
      </c>
      <c r="K4090" s="2" t="b">
        <f>ISTEXT(Gender_HDI[[#This Row],[HDI]])</f>
        <v>0</v>
      </c>
    </row>
    <row r="4091" spans="1:11" x14ac:dyDescent="0.3">
      <c r="A4091" s="2" t="s">
        <v>1449</v>
      </c>
      <c r="B4091" s="2" t="s">
        <v>1450</v>
      </c>
      <c r="C4091" s="2" t="s">
        <v>1022</v>
      </c>
      <c r="D4091" s="2" t="s">
        <v>1559</v>
      </c>
      <c r="E4091">
        <v>45</v>
      </c>
      <c r="F4091" s="2" t="s">
        <v>1567</v>
      </c>
      <c r="G4091" s="2">
        <v>2007</v>
      </c>
      <c r="H4091">
        <v>0.81744565700000005</v>
      </c>
      <c r="I4091" t="str">
        <f>IF(OR(Gender_HDI[[#This Row],[Year]]&lt;1990,Gender_HDI[[#This Row],[Year]]&gt;2021),"Invalid", "valid")</f>
        <v>valid</v>
      </c>
      <c r="J4091" t="b">
        <f>COUNTIFS(Gender_HDI[iso3],Gender_HDI[[#This Row],[iso3]],Gender_HDI[Year],Gender_HDI[[#This Row],[Year]],Gender_HDI[Gender],Gender_HDI[[#This Row],[Gender]])&gt;1</f>
        <v>0</v>
      </c>
      <c r="K4091" s="2" t="b">
        <f>ISTEXT(Gender_HDI[[#This Row],[HDI]])</f>
        <v>0</v>
      </c>
    </row>
    <row r="4092" spans="1:11" x14ac:dyDescent="0.3">
      <c r="A4092" s="2" t="s">
        <v>1449</v>
      </c>
      <c r="B4092" s="2" t="s">
        <v>1450</v>
      </c>
      <c r="C4092" s="2" t="s">
        <v>1022</v>
      </c>
      <c r="D4092" s="2" t="s">
        <v>1559</v>
      </c>
      <c r="E4092">
        <v>45</v>
      </c>
      <c r="F4092" s="2" t="s">
        <v>1567</v>
      </c>
      <c r="G4092" s="2">
        <v>2008</v>
      </c>
      <c r="H4092">
        <v>0.82740918900000004</v>
      </c>
      <c r="I4092" t="str">
        <f>IF(OR(Gender_HDI[[#This Row],[Year]]&lt;1990,Gender_HDI[[#This Row],[Year]]&gt;2021),"Invalid", "valid")</f>
        <v>valid</v>
      </c>
      <c r="J4092" t="b">
        <f>COUNTIFS(Gender_HDI[iso3],Gender_HDI[[#This Row],[iso3]],Gender_HDI[Year],Gender_HDI[[#This Row],[Year]],Gender_HDI[Gender],Gender_HDI[[#This Row],[Gender]])&gt;1</f>
        <v>0</v>
      </c>
      <c r="K4092" s="2" t="b">
        <f>ISTEXT(Gender_HDI[[#This Row],[HDI]])</f>
        <v>0</v>
      </c>
    </row>
    <row r="4093" spans="1:11" x14ac:dyDescent="0.3">
      <c r="A4093" s="2" t="s">
        <v>1449</v>
      </c>
      <c r="B4093" s="2" t="s">
        <v>1450</v>
      </c>
      <c r="C4093" s="2" t="s">
        <v>1022</v>
      </c>
      <c r="D4093" s="2" t="s">
        <v>1559</v>
      </c>
      <c r="E4093">
        <v>45</v>
      </c>
      <c r="F4093" s="2" t="s">
        <v>1567</v>
      </c>
      <c r="G4093" s="2">
        <v>2009</v>
      </c>
      <c r="H4093">
        <v>0.82905859599999998</v>
      </c>
      <c r="I4093" t="str">
        <f>IF(OR(Gender_HDI[[#This Row],[Year]]&lt;1990,Gender_HDI[[#This Row],[Year]]&gt;2021),"Invalid", "valid")</f>
        <v>valid</v>
      </c>
      <c r="J4093" t="b">
        <f>COUNTIFS(Gender_HDI[iso3],Gender_HDI[[#This Row],[iso3]],Gender_HDI[Year],Gender_HDI[[#This Row],[Year]],Gender_HDI[Gender],Gender_HDI[[#This Row],[Gender]])&gt;1</f>
        <v>0</v>
      </c>
      <c r="K4093" s="2" t="b">
        <f>ISTEXT(Gender_HDI[[#This Row],[HDI]])</f>
        <v>0</v>
      </c>
    </row>
    <row r="4094" spans="1:11" x14ac:dyDescent="0.3">
      <c r="A4094" s="2" t="s">
        <v>1449</v>
      </c>
      <c r="B4094" s="2" t="s">
        <v>1450</v>
      </c>
      <c r="C4094" s="2" t="s">
        <v>1022</v>
      </c>
      <c r="D4094" s="2" t="s">
        <v>1559</v>
      </c>
      <c r="E4094">
        <v>45</v>
      </c>
      <c r="F4094" s="2" t="s">
        <v>1567</v>
      </c>
      <c r="G4094" s="2">
        <v>2010</v>
      </c>
      <c r="H4094">
        <v>0.83503666499999996</v>
      </c>
      <c r="I4094" t="str">
        <f>IF(OR(Gender_HDI[[#This Row],[Year]]&lt;1990,Gender_HDI[[#This Row],[Year]]&gt;2021),"Invalid", "valid")</f>
        <v>valid</v>
      </c>
      <c r="J4094" t="b">
        <f>COUNTIFS(Gender_HDI[iso3],Gender_HDI[[#This Row],[iso3]],Gender_HDI[Year],Gender_HDI[[#This Row],[Year]],Gender_HDI[Gender],Gender_HDI[[#This Row],[Gender]])&gt;1</f>
        <v>0</v>
      </c>
      <c r="K4094" s="2" t="b">
        <f>ISTEXT(Gender_HDI[[#This Row],[HDI]])</f>
        <v>0</v>
      </c>
    </row>
    <row r="4095" spans="1:11" x14ac:dyDescent="0.3">
      <c r="A4095" s="2" t="s">
        <v>1449</v>
      </c>
      <c r="B4095" s="2" t="s">
        <v>1450</v>
      </c>
      <c r="C4095" s="2" t="s">
        <v>1022</v>
      </c>
      <c r="D4095" s="2" t="s">
        <v>1559</v>
      </c>
      <c r="E4095">
        <v>45</v>
      </c>
      <c r="F4095" s="2" t="s">
        <v>1567</v>
      </c>
      <c r="G4095" s="2">
        <v>2011</v>
      </c>
      <c r="H4095">
        <v>0.83778860600000005</v>
      </c>
      <c r="I4095" t="str">
        <f>IF(OR(Gender_HDI[[#This Row],[Year]]&lt;1990,Gender_HDI[[#This Row],[Year]]&gt;2021),"Invalid", "valid")</f>
        <v>valid</v>
      </c>
      <c r="J4095" t="b">
        <f>COUNTIFS(Gender_HDI[iso3],Gender_HDI[[#This Row],[iso3]],Gender_HDI[Year],Gender_HDI[[#This Row],[Year]],Gender_HDI[Gender],Gender_HDI[[#This Row],[Gender]])&gt;1</f>
        <v>0</v>
      </c>
      <c r="K4095" s="2" t="b">
        <f>ISTEXT(Gender_HDI[[#This Row],[HDI]])</f>
        <v>0</v>
      </c>
    </row>
    <row r="4096" spans="1:11" x14ac:dyDescent="0.3">
      <c r="A4096" s="2" t="s">
        <v>1449</v>
      </c>
      <c r="B4096" s="2" t="s">
        <v>1450</v>
      </c>
      <c r="C4096" s="2" t="s">
        <v>1022</v>
      </c>
      <c r="D4096" s="2" t="s">
        <v>1559</v>
      </c>
      <c r="E4096">
        <v>45</v>
      </c>
      <c r="F4096" s="2" t="s">
        <v>1567</v>
      </c>
      <c r="G4096" s="2">
        <v>2012</v>
      </c>
      <c r="H4096">
        <v>0.83817528299999999</v>
      </c>
      <c r="I4096" t="str">
        <f>IF(OR(Gender_HDI[[#This Row],[Year]]&lt;1990,Gender_HDI[[#This Row],[Year]]&gt;2021),"Invalid", "valid")</f>
        <v>valid</v>
      </c>
      <c r="J4096" t="b">
        <f>COUNTIFS(Gender_HDI[iso3],Gender_HDI[[#This Row],[iso3]],Gender_HDI[Year],Gender_HDI[[#This Row],[Year]],Gender_HDI[Gender],Gender_HDI[[#This Row],[Gender]])&gt;1</f>
        <v>0</v>
      </c>
      <c r="K4096" s="2" t="b">
        <f>ISTEXT(Gender_HDI[[#This Row],[HDI]])</f>
        <v>0</v>
      </c>
    </row>
    <row r="4097" spans="1:11" x14ac:dyDescent="0.3">
      <c r="A4097" s="2" t="s">
        <v>1449</v>
      </c>
      <c r="B4097" s="2" t="s">
        <v>1450</v>
      </c>
      <c r="C4097" s="2" t="s">
        <v>1022</v>
      </c>
      <c r="D4097" s="2" t="s">
        <v>1559</v>
      </c>
      <c r="E4097">
        <v>45</v>
      </c>
      <c r="F4097" s="2" t="s">
        <v>1567</v>
      </c>
      <c r="G4097" s="2">
        <v>2013</v>
      </c>
      <c r="H4097">
        <v>0.84130183999999997</v>
      </c>
      <c r="I4097" t="str">
        <f>IF(OR(Gender_HDI[[#This Row],[Year]]&lt;1990,Gender_HDI[[#This Row],[Year]]&gt;2021),"Invalid", "valid")</f>
        <v>valid</v>
      </c>
      <c r="J4097" t="b">
        <f>COUNTIFS(Gender_HDI[iso3],Gender_HDI[[#This Row],[iso3]],Gender_HDI[Year],Gender_HDI[[#This Row],[Year]],Gender_HDI[Gender],Gender_HDI[[#This Row],[Gender]])&gt;1</f>
        <v>0</v>
      </c>
      <c r="K4097" s="2" t="b">
        <f>ISTEXT(Gender_HDI[[#This Row],[HDI]])</f>
        <v>0</v>
      </c>
    </row>
    <row r="4098" spans="1:11" x14ac:dyDescent="0.3">
      <c r="A4098" s="2" t="s">
        <v>1449</v>
      </c>
      <c r="B4098" s="2" t="s">
        <v>1450</v>
      </c>
      <c r="C4098" s="2" t="s">
        <v>1022</v>
      </c>
      <c r="D4098" s="2" t="s">
        <v>1559</v>
      </c>
      <c r="E4098">
        <v>45</v>
      </c>
      <c r="F4098" s="2" t="s">
        <v>1567</v>
      </c>
      <c r="G4098" s="2">
        <v>2014</v>
      </c>
      <c r="H4098">
        <v>0.84242117000000005</v>
      </c>
      <c r="I4098" t="str">
        <f>IF(OR(Gender_HDI[[#This Row],[Year]]&lt;1990,Gender_HDI[[#This Row],[Year]]&gt;2021),"Invalid", "valid")</f>
        <v>valid</v>
      </c>
      <c r="J4098" t="b">
        <f>COUNTIFS(Gender_HDI[iso3],Gender_HDI[[#This Row],[iso3]],Gender_HDI[Year],Gender_HDI[[#This Row],[Year]],Gender_HDI[Gender],Gender_HDI[[#This Row],[Gender]])&gt;1</f>
        <v>0</v>
      </c>
      <c r="K4098" s="2" t="b">
        <f>ISTEXT(Gender_HDI[[#This Row],[HDI]])</f>
        <v>0</v>
      </c>
    </row>
    <row r="4099" spans="1:11" x14ac:dyDescent="0.3">
      <c r="A4099" s="2" t="s">
        <v>1449</v>
      </c>
      <c r="B4099" s="2" t="s">
        <v>1450</v>
      </c>
      <c r="C4099" s="2" t="s">
        <v>1022</v>
      </c>
      <c r="D4099" s="2" t="s">
        <v>1559</v>
      </c>
      <c r="E4099">
        <v>45</v>
      </c>
      <c r="F4099" s="2" t="s">
        <v>1567</v>
      </c>
      <c r="G4099" s="2">
        <v>2015</v>
      </c>
      <c r="H4099">
        <v>0.84541909999999998</v>
      </c>
      <c r="I4099" t="str">
        <f>IF(OR(Gender_HDI[[#This Row],[Year]]&lt;1990,Gender_HDI[[#This Row],[Year]]&gt;2021),"Invalid", "valid")</f>
        <v>valid</v>
      </c>
      <c r="J4099" t="b">
        <f>COUNTIFS(Gender_HDI[iso3],Gender_HDI[[#This Row],[iso3]],Gender_HDI[Year],Gender_HDI[[#This Row],[Year]],Gender_HDI[Gender],Gender_HDI[[#This Row],[Gender]])&gt;1</f>
        <v>0</v>
      </c>
      <c r="K4099" s="2" t="b">
        <f>ISTEXT(Gender_HDI[[#This Row],[HDI]])</f>
        <v>0</v>
      </c>
    </row>
    <row r="4100" spans="1:11" x14ac:dyDescent="0.3">
      <c r="A4100" s="2" t="s">
        <v>1449</v>
      </c>
      <c r="B4100" s="2" t="s">
        <v>1450</v>
      </c>
      <c r="C4100" s="2" t="s">
        <v>1022</v>
      </c>
      <c r="D4100" s="2" t="s">
        <v>1559</v>
      </c>
      <c r="E4100">
        <v>45</v>
      </c>
      <c r="F4100" s="2" t="s">
        <v>1567</v>
      </c>
      <c r="G4100" s="2">
        <v>2016</v>
      </c>
      <c r="H4100">
        <v>0.84787574399999999</v>
      </c>
      <c r="I4100" t="str">
        <f>IF(OR(Gender_HDI[[#This Row],[Year]]&lt;1990,Gender_HDI[[#This Row],[Year]]&gt;2021),"Invalid", "valid")</f>
        <v>valid</v>
      </c>
      <c r="J4100" t="b">
        <f>COUNTIFS(Gender_HDI[iso3],Gender_HDI[[#This Row],[iso3]],Gender_HDI[Year],Gender_HDI[[#This Row],[Year]],Gender_HDI[Gender],Gender_HDI[[#This Row],[Gender]])&gt;1</f>
        <v>0</v>
      </c>
      <c r="K4100" s="2" t="b">
        <f>ISTEXT(Gender_HDI[[#This Row],[HDI]])</f>
        <v>0</v>
      </c>
    </row>
    <row r="4101" spans="1:11" x14ac:dyDescent="0.3">
      <c r="A4101" s="2" t="s">
        <v>1449</v>
      </c>
      <c r="B4101" s="2" t="s">
        <v>1450</v>
      </c>
      <c r="C4101" s="2" t="s">
        <v>1022</v>
      </c>
      <c r="D4101" s="2" t="s">
        <v>1559</v>
      </c>
      <c r="E4101">
        <v>45</v>
      </c>
      <c r="F4101" s="2" t="s">
        <v>1567</v>
      </c>
      <c r="G4101" s="2">
        <v>2017</v>
      </c>
      <c r="H4101">
        <v>0.85030505000000001</v>
      </c>
      <c r="I4101" t="str">
        <f>IF(OR(Gender_HDI[[#This Row],[Year]]&lt;1990,Gender_HDI[[#This Row],[Year]]&gt;2021),"Invalid", "valid")</f>
        <v>valid</v>
      </c>
      <c r="J4101" t="b">
        <f>COUNTIFS(Gender_HDI[iso3],Gender_HDI[[#This Row],[iso3]],Gender_HDI[Year],Gender_HDI[[#This Row],[Year]],Gender_HDI[Gender],Gender_HDI[[#This Row],[Gender]])&gt;1</f>
        <v>0</v>
      </c>
      <c r="K4101" s="2" t="b">
        <f>ISTEXT(Gender_HDI[[#This Row],[HDI]])</f>
        <v>0</v>
      </c>
    </row>
    <row r="4102" spans="1:11" x14ac:dyDescent="0.3">
      <c r="A4102" s="2" t="s">
        <v>1449</v>
      </c>
      <c r="B4102" s="2" t="s">
        <v>1450</v>
      </c>
      <c r="C4102" s="2" t="s">
        <v>1022</v>
      </c>
      <c r="D4102" s="2" t="s">
        <v>1559</v>
      </c>
      <c r="E4102">
        <v>45</v>
      </c>
      <c r="F4102" s="2" t="s">
        <v>1567</v>
      </c>
      <c r="G4102" s="2">
        <v>2018</v>
      </c>
      <c r="H4102">
        <v>0.85320577399999997</v>
      </c>
      <c r="I4102" t="str">
        <f>IF(OR(Gender_HDI[[#This Row],[Year]]&lt;1990,Gender_HDI[[#This Row],[Year]]&gt;2021),"Invalid", "valid")</f>
        <v>valid</v>
      </c>
      <c r="J4102" t="b">
        <f>COUNTIFS(Gender_HDI[iso3],Gender_HDI[[#This Row],[iso3]],Gender_HDI[Year],Gender_HDI[[#This Row],[Year]],Gender_HDI[Gender],Gender_HDI[[#This Row],[Gender]])&gt;1</f>
        <v>0</v>
      </c>
      <c r="K4102" s="2" t="b">
        <f>ISTEXT(Gender_HDI[[#This Row],[HDI]])</f>
        <v>0</v>
      </c>
    </row>
    <row r="4103" spans="1:11" x14ac:dyDescent="0.3">
      <c r="A4103" s="2" t="s">
        <v>1449</v>
      </c>
      <c r="B4103" s="2" t="s">
        <v>1450</v>
      </c>
      <c r="C4103" s="2" t="s">
        <v>1022</v>
      </c>
      <c r="D4103" s="2" t="s">
        <v>1559</v>
      </c>
      <c r="E4103">
        <v>45</v>
      </c>
      <c r="F4103" s="2" t="s">
        <v>1567</v>
      </c>
      <c r="G4103" s="2">
        <v>2019</v>
      </c>
      <c r="H4103">
        <v>0.85801693899999998</v>
      </c>
      <c r="I4103" t="str">
        <f>IF(OR(Gender_HDI[[#This Row],[Year]]&lt;1990,Gender_HDI[[#This Row],[Year]]&gt;2021),"Invalid", "valid")</f>
        <v>valid</v>
      </c>
      <c r="J4103" t="b">
        <f>COUNTIFS(Gender_HDI[iso3],Gender_HDI[[#This Row],[iso3]],Gender_HDI[Year],Gender_HDI[[#This Row],[Year]],Gender_HDI[Gender],Gender_HDI[[#This Row],[Gender]])&gt;1</f>
        <v>0</v>
      </c>
      <c r="K4103" s="2" t="b">
        <f>ISTEXT(Gender_HDI[[#This Row],[HDI]])</f>
        <v>0</v>
      </c>
    </row>
    <row r="4104" spans="1:11" x14ac:dyDescent="0.3">
      <c r="A4104" s="2" t="s">
        <v>1449</v>
      </c>
      <c r="B4104" s="2" t="s">
        <v>1450</v>
      </c>
      <c r="C4104" s="2" t="s">
        <v>1022</v>
      </c>
      <c r="D4104" s="2" t="s">
        <v>1559</v>
      </c>
      <c r="E4104">
        <v>45</v>
      </c>
      <c r="F4104" s="2" t="s">
        <v>1567</v>
      </c>
      <c r="G4104" s="2">
        <v>2020</v>
      </c>
      <c r="H4104">
        <v>0.85287122299999996</v>
      </c>
      <c r="I4104" t="str">
        <f>IF(OR(Gender_HDI[[#This Row],[Year]]&lt;1990,Gender_HDI[[#This Row],[Year]]&gt;2021),"Invalid", "valid")</f>
        <v>valid</v>
      </c>
      <c r="J4104" t="b">
        <f>COUNTIFS(Gender_HDI[iso3],Gender_HDI[[#This Row],[iso3]],Gender_HDI[Year],Gender_HDI[[#This Row],[Year]],Gender_HDI[Gender],Gender_HDI[[#This Row],[Gender]])&gt;1</f>
        <v>0</v>
      </c>
      <c r="K4104" s="2" t="b">
        <f>ISTEXT(Gender_HDI[[#This Row],[HDI]])</f>
        <v>0</v>
      </c>
    </row>
    <row r="4105" spans="1:11" x14ac:dyDescent="0.3">
      <c r="A4105" s="2" t="s">
        <v>1449</v>
      </c>
      <c r="B4105" s="2" t="s">
        <v>1450</v>
      </c>
      <c r="C4105" s="2" t="s">
        <v>1022</v>
      </c>
      <c r="D4105" s="2" t="s">
        <v>1559</v>
      </c>
      <c r="E4105">
        <v>45</v>
      </c>
      <c r="F4105" s="2" t="s">
        <v>1567</v>
      </c>
      <c r="G4105" s="2">
        <v>2021</v>
      </c>
      <c r="H4105">
        <v>0.84650235699999998</v>
      </c>
      <c r="I4105" t="str">
        <f>IF(OR(Gender_HDI[[#This Row],[Year]]&lt;1990,Gender_HDI[[#This Row],[Year]]&gt;2021),"Invalid", "valid")</f>
        <v>valid</v>
      </c>
      <c r="J4105" t="b">
        <f>COUNTIFS(Gender_HDI[iso3],Gender_HDI[[#This Row],[iso3]],Gender_HDI[Year],Gender_HDI[[#This Row],[Year]],Gender_HDI[Gender],Gender_HDI[[#This Row],[Gender]])&gt;1</f>
        <v>0</v>
      </c>
      <c r="K4105" s="2" t="b">
        <f>ISTEXT(Gender_HDI[[#This Row],[HDI]])</f>
        <v>0</v>
      </c>
    </row>
    <row r="4106" spans="1:11" x14ac:dyDescent="0.3">
      <c r="A4106" s="2" t="s">
        <v>1451</v>
      </c>
      <c r="B4106" s="2" t="s">
        <v>1452</v>
      </c>
      <c r="C4106" s="2" t="s">
        <v>1022</v>
      </c>
      <c r="D4106" s="2" t="s">
        <v>1559</v>
      </c>
      <c r="E4106">
        <v>23</v>
      </c>
      <c r="F4106" s="2" t="s">
        <v>1567</v>
      </c>
      <c r="G4106" s="2">
        <v>1995</v>
      </c>
      <c r="H4106">
        <v>0.74963128199999995</v>
      </c>
      <c r="I4106" t="str">
        <f>IF(OR(Gender_HDI[[#This Row],[Year]]&lt;1990,Gender_HDI[[#This Row],[Year]]&gt;2021),"Invalid", "valid")</f>
        <v>valid</v>
      </c>
      <c r="J4106" t="b">
        <f>COUNTIFS(Gender_HDI[iso3],Gender_HDI[[#This Row],[iso3]],Gender_HDI[Year],Gender_HDI[[#This Row],[Year]],Gender_HDI[Gender],Gender_HDI[[#This Row],[Gender]])&gt;1</f>
        <v>0</v>
      </c>
      <c r="K4106" s="2" t="b">
        <f>ISTEXT(Gender_HDI[[#This Row],[HDI]])</f>
        <v>0</v>
      </c>
    </row>
    <row r="4107" spans="1:11" x14ac:dyDescent="0.3">
      <c r="A4107" s="2" t="s">
        <v>1451</v>
      </c>
      <c r="B4107" s="2" t="s">
        <v>1452</v>
      </c>
      <c r="C4107" s="2" t="s">
        <v>1022</v>
      </c>
      <c r="D4107" s="2" t="s">
        <v>1559</v>
      </c>
      <c r="E4107">
        <v>23</v>
      </c>
      <c r="F4107" s="2" t="s">
        <v>1567</v>
      </c>
      <c r="G4107" s="2">
        <v>1996</v>
      </c>
      <c r="H4107">
        <v>0.76134506000000002</v>
      </c>
      <c r="I4107" t="str">
        <f>IF(OR(Gender_HDI[[#This Row],[Year]]&lt;1990,Gender_HDI[[#This Row],[Year]]&gt;2021),"Invalid", "valid")</f>
        <v>valid</v>
      </c>
      <c r="J4107" t="b">
        <f>COUNTIFS(Gender_HDI[iso3],Gender_HDI[[#This Row],[iso3]],Gender_HDI[Year],Gender_HDI[[#This Row],[Year]],Gender_HDI[Gender],Gender_HDI[[#This Row],[Gender]])&gt;1</f>
        <v>0</v>
      </c>
      <c r="K4107" s="2" t="b">
        <f>ISTEXT(Gender_HDI[[#This Row],[HDI]])</f>
        <v>0</v>
      </c>
    </row>
    <row r="4108" spans="1:11" x14ac:dyDescent="0.3">
      <c r="A4108" s="2" t="s">
        <v>1451</v>
      </c>
      <c r="B4108" s="2" t="s">
        <v>1452</v>
      </c>
      <c r="C4108" s="2" t="s">
        <v>1022</v>
      </c>
      <c r="D4108" s="2" t="s">
        <v>1559</v>
      </c>
      <c r="E4108">
        <v>23</v>
      </c>
      <c r="F4108" s="2" t="s">
        <v>1567</v>
      </c>
      <c r="G4108" s="2">
        <v>1997</v>
      </c>
      <c r="H4108">
        <v>0.77260980700000004</v>
      </c>
      <c r="I4108" t="str">
        <f>IF(OR(Gender_HDI[[#This Row],[Year]]&lt;1990,Gender_HDI[[#This Row],[Year]]&gt;2021),"Invalid", "valid")</f>
        <v>valid</v>
      </c>
      <c r="J4108" t="b">
        <f>COUNTIFS(Gender_HDI[iso3],Gender_HDI[[#This Row],[iso3]],Gender_HDI[Year],Gender_HDI[[#This Row],[Year]],Gender_HDI[Gender],Gender_HDI[[#This Row],[Gender]])&gt;1</f>
        <v>0</v>
      </c>
      <c r="K4108" s="2" t="b">
        <f>ISTEXT(Gender_HDI[[#This Row],[HDI]])</f>
        <v>0</v>
      </c>
    </row>
    <row r="4109" spans="1:11" x14ac:dyDescent="0.3">
      <c r="A4109" s="2" t="s">
        <v>1451</v>
      </c>
      <c r="B4109" s="2" t="s">
        <v>1452</v>
      </c>
      <c r="C4109" s="2" t="s">
        <v>1022</v>
      </c>
      <c r="D4109" s="2" t="s">
        <v>1559</v>
      </c>
      <c r="E4109">
        <v>23</v>
      </c>
      <c r="F4109" s="2" t="s">
        <v>1567</v>
      </c>
      <c r="G4109" s="2">
        <v>1998</v>
      </c>
      <c r="H4109">
        <v>0.785945428</v>
      </c>
      <c r="I4109" t="str">
        <f>IF(OR(Gender_HDI[[#This Row],[Year]]&lt;1990,Gender_HDI[[#This Row],[Year]]&gt;2021),"Invalid", "valid")</f>
        <v>valid</v>
      </c>
      <c r="J4109" t="b">
        <f>COUNTIFS(Gender_HDI[iso3],Gender_HDI[[#This Row],[iso3]],Gender_HDI[Year],Gender_HDI[[#This Row],[Year]],Gender_HDI[Gender],Gender_HDI[[#This Row],[Gender]])&gt;1</f>
        <v>0</v>
      </c>
      <c r="K4109" s="2" t="b">
        <f>ISTEXT(Gender_HDI[[#This Row],[HDI]])</f>
        <v>0</v>
      </c>
    </row>
    <row r="4110" spans="1:11" x14ac:dyDescent="0.3">
      <c r="A4110" s="2" t="s">
        <v>1451</v>
      </c>
      <c r="B4110" s="2" t="s">
        <v>1452</v>
      </c>
      <c r="C4110" s="2" t="s">
        <v>1022</v>
      </c>
      <c r="D4110" s="2" t="s">
        <v>1559</v>
      </c>
      <c r="E4110">
        <v>23</v>
      </c>
      <c r="F4110" s="2" t="s">
        <v>1567</v>
      </c>
      <c r="G4110" s="2">
        <v>1999</v>
      </c>
      <c r="H4110">
        <v>0.80390104600000001</v>
      </c>
      <c r="I4110" t="str">
        <f>IF(OR(Gender_HDI[[#This Row],[Year]]&lt;1990,Gender_HDI[[#This Row],[Year]]&gt;2021),"Invalid", "valid")</f>
        <v>valid</v>
      </c>
      <c r="J4110" t="b">
        <f>COUNTIFS(Gender_HDI[iso3],Gender_HDI[[#This Row],[iso3]],Gender_HDI[Year],Gender_HDI[[#This Row],[Year]],Gender_HDI[Gender],Gender_HDI[[#This Row],[Gender]])&gt;1</f>
        <v>0</v>
      </c>
      <c r="K4110" s="2" t="b">
        <f>ISTEXT(Gender_HDI[[#This Row],[HDI]])</f>
        <v>0</v>
      </c>
    </row>
    <row r="4111" spans="1:11" x14ac:dyDescent="0.3">
      <c r="A4111" s="2" t="s">
        <v>1451</v>
      </c>
      <c r="B4111" s="2" t="s">
        <v>1452</v>
      </c>
      <c r="C4111" s="2" t="s">
        <v>1022</v>
      </c>
      <c r="D4111" s="2" t="s">
        <v>1559</v>
      </c>
      <c r="E4111">
        <v>23</v>
      </c>
      <c r="F4111" s="2" t="s">
        <v>1567</v>
      </c>
      <c r="G4111" s="2">
        <v>2000</v>
      </c>
      <c r="H4111">
        <v>0.81494946700000004</v>
      </c>
      <c r="I4111" t="str">
        <f>IF(OR(Gender_HDI[[#This Row],[Year]]&lt;1990,Gender_HDI[[#This Row],[Year]]&gt;2021),"Invalid", "valid")</f>
        <v>valid</v>
      </c>
      <c r="J4111" t="b">
        <f>COUNTIFS(Gender_HDI[iso3],Gender_HDI[[#This Row],[iso3]],Gender_HDI[Year],Gender_HDI[[#This Row],[Year]],Gender_HDI[Gender],Gender_HDI[[#This Row],[Gender]])&gt;1</f>
        <v>0</v>
      </c>
      <c r="K4111" s="2" t="b">
        <f>ISTEXT(Gender_HDI[[#This Row],[HDI]])</f>
        <v>0</v>
      </c>
    </row>
    <row r="4112" spans="1:11" x14ac:dyDescent="0.3">
      <c r="A4112" s="2" t="s">
        <v>1451</v>
      </c>
      <c r="B4112" s="2" t="s">
        <v>1452</v>
      </c>
      <c r="C4112" s="2" t="s">
        <v>1022</v>
      </c>
      <c r="D4112" s="2" t="s">
        <v>1559</v>
      </c>
      <c r="E4112">
        <v>23</v>
      </c>
      <c r="F4112" s="2" t="s">
        <v>1567</v>
      </c>
      <c r="G4112" s="2">
        <v>2001</v>
      </c>
      <c r="H4112">
        <v>0.83052743900000003</v>
      </c>
      <c r="I4112" t="str">
        <f>IF(OR(Gender_HDI[[#This Row],[Year]]&lt;1990,Gender_HDI[[#This Row],[Year]]&gt;2021),"Invalid", "valid")</f>
        <v>valid</v>
      </c>
      <c r="J4112" t="b">
        <f>COUNTIFS(Gender_HDI[iso3],Gender_HDI[[#This Row],[iso3]],Gender_HDI[Year],Gender_HDI[[#This Row],[Year]],Gender_HDI[Gender],Gender_HDI[[#This Row],[Gender]])&gt;1</f>
        <v>0</v>
      </c>
      <c r="K4112" s="2" t="b">
        <f>ISTEXT(Gender_HDI[[#This Row],[HDI]])</f>
        <v>0</v>
      </c>
    </row>
    <row r="4113" spans="1:11" x14ac:dyDescent="0.3">
      <c r="A4113" s="2" t="s">
        <v>1451</v>
      </c>
      <c r="B4113" s="2" t="s">
        <v>1452</v>
      </c>
      <c r="C4113" s="2" t="s">
        <v>1022</v>
      </c>
      <c r="D4113" s="2" t="s">
        <v>1559</v>
      </c>
      <c r="E4113">
        <v>23</v>
      </c>
      <c r="F4113" s="2" t="s">
        <v>1567</v>
      </c>
      <c r="G4113" s="2">
        <v>2002</v>
      </c>
      <c r="H4113">
        <v>0.84367726600000004</v>
      </c>
      <c r="I4113" t="str">
        <f>IF(OR(Gender_HDI[[#This Row],[Year]]&lt;1990,Gender_HDI[[#This Row],[Year]]&gt;2021),"Invalid", "valid")</f>
        <v>valid</v>
      </c>
      <c r="J4113" t="b">
        <f>COUNTIFS(Gender_HDI[iso3],Gender_HDI[[#This Row],[iso3]],Gender_HDI[Year],Gender_HDI[[#This Row],[Year]],Gender_HDI[Gender],Gender_HDI[[#This Row],[Gender]])&gt;1</f>
        <v>0</v>
      </c>
      <c r="K4113" s="2" t="b">
        <f>ISTEXT(Gender_HDI[[#This Row],[HDI]])</f>
        <v>0</v>
      </c>
    </row>
    <row r="4114" spans="1:11" x14ac:dyDescent="0.3">
      <c r="A4114" s="2" t="s">
        <v>1451</v>
      </c>
      <c r="B4114" s="2" t="s">
        <v>1452</v>
      </c>
      <c r="C4114" s="2" t="s">
        <v>1022</v>
      </c>
      <c r="D4114" s="2" t="s">
        <v>1559</v>
      </c>
      <c r="E4114">
        <v>23</v>
      </c>
      <c r="F4114" s="2" t="s">
        <v>1567</v>
      </c>
      <c r="G4114" s="2">
        <v>2003</v>
      </c>
      <c r="H4114">
        <v>0.85179647199999997</v>
      </c>
      <c r="I4114" t="str">
        <f>IF(OR(Gender_HDI[[#This Row],[Year]]&lt;1990,Gender_HDI[[#This Row],[Year]]&gt;2021),"Invalid", "valid")</f>
        <v>valid</v>
      </c>
      <c r="J4114" t="b">
        <f>COUNTIFS(Gender_HDI[iso3],Gender_HDI[[#This Row],[iso3]],Gender_HDI[Year],Gender_HDI[[#This Row],[Year]],Gender_HDI[Gender],Gender_HDI[[#This Row],[Gender]])&gt;1</f>
        <v>0</v>
      </c>
      <c r="K4114" s="2" t="b">
        <f>ISTEXT(Gender_HDI[[#This Row],[HDI]])</f>
        <v>0</v>
      </c>
    </row>
    <row r="4115" spans="1:11" x14ac:dyDescent="0.3">
      <c r="A4115" s="2" t="s">
        <v>1451</v>
      </c>
      <c r="B4115" s="2" t="s">
        <v>1452</v>
      </c>
      <c r="C4115" s="2" t="s">
        <v>1022</v>
      </c>
      <c r="D4115" s="2" t="s">
        <v>1559</v>
      </c>
      <c r="E4115">
        <v>23</v>
      </c>
      <c r="F4115" s="2" t="s">
        <v>1567</v>
      </c>
      <c r="G4115" s="2">
        <v>2004</v>
      </c>
      <c r="H4115">
        <v>0.85879679600000003</v>
      </c>
      <c r="I4115" t="str">
        <f>IF(OR(Gender_HDI[[#This Row],[Year]]&lt;1990,Gender_HDI[[#This Row],[Year]]&gt;2021),"Invalid", "valid")</f>
        <v>valid</v>
      </c>
      <c r="J4115" t="b">
        <f>COUNTIFS(Gender_HDI[iso3],Gender_HDI[[#This Row],[iso3]],Gender_HDI[Year],Gender_HDI[[#This Row],[Year]],Gender_HDI[Gender],Gender_HDI[[#This Row],[Gender]])&gt;1</f>
        <v>0</v>
      </c>
      <c r="K4115" s="2" t="b">
        <f>ISTEXT(Gender_HDI[[#This Row],[HDI]])</f>
        <v>0</v>
      </c>
    </row>
    <row r="4116" spans="1:11" x14ac:dyDescent="0.3">
      <c r="A4116" s="2" t="s">
        <v>1451</v>
      </c>
      <c r="B4116" s="2" t="s">
        <v>1452</v>
      </c>
      <c r="C4116" s="2" t="s">
        <v>1022</v>
      </c>
      <c r="D4116" s="2" t="s">
        <v>1559</v>
      </c>
      <c r="E4116">
        <v>23</v>
      </c>
      <c r="F4116" s="2" t="s">
        <v>1567</v>
      </c>
      <c r="G4116" s="2">
        <v>2005</v>
      </c>
      <c r="H4116">
        <v>0.86280800099999999</v>
      </c>
      <c r="I4116" t="str">
        <f>IF(OR(Gender_HDI[[#This Row],[Year]]&lt;1990,Gender_HDI[[#This Row],[Year]]&gt;2021),"Invalid", "valid")</f>
        <v>valid</v>
      </c>
      <c r="J4116" t="b">
        <f>COUNTIFS(Gender_HDI[iso3],Gender_HDI[[#This Row],[iso3]],Gender_HDI[Year],Gender_HDI[[#This Row],[Year]],Gender_HDI[Gender],Gender_HDI[[#This Row],[Gender]])&gt;1</f>
        <v>0</v>
      </c>
      <c r="K4116" s="2" t="b">
        <f>ISTEXT(Gender_HDI[[#This Row],[HDI]])</f>
        <v>0</v>
      </c>
    </row>
    <row r="4117" spans="1:11" x14ac:dyDescent="0.3">
      <c r="A4117" s="2" t="s">
        <v>1451</v>
      </c>
      <c r="B4117" s="2" t="s">
        <v>1452</v>
      </c>
      <c r="C4117" s="2" t="s">
        <v>1022</v>
      </c>
      <c r="D4117" s="2" t="s">
        <v>1559</v>
      </c>
      <c r="E4117">
        <v>23</v>
      </c>
      <c r="F4117" s="2" t="s">
        <v>1567</v>
      </c>
      <c r="G4117" s="2">
        <v>2006</v>
      </c>
      <c r="H4117">
        <v>0.87393701199999996</v>
      </c>
      <c r="I4117" t="str">
        <f>IF(OR(Gender_HDI[[#This Row],[Year]]&lt;1990,Gender_HDI[[#This Row],[Year]]&gt;2021),"Invalid", "valid")</f>
        <v>valid</v>
      </c>
      <c r="J4117" t="b">
        <f>COUNTIFS(Gender_HDI[iso3],Gender_HDI[[#This Row],[iso3]],Gender_HDI[Year],Gender_HDI[[#This Row],[Year]],Gender_HDI[Gender],Gender_HDI[[#This Row],[Gender]])&gt;1</f>
        <v>0</v>
      </c>
      <c r="K4117" s="2" t="b">
        <f>ISTEXT(Gender_HDI[[#This Row],[HDI]])</f>
        <v>0</v>
      </c>
    </row>
    <row r="4118" spans="1:11" x14ac:dyDescent="0.3">
      <c r="A4118" s="2" t="s">
        <v>1451</v>
      </c>
      <c r="B4118" s="2" t="s">
        <v>1452</v>
      </c>
      <c r="C4118" s="2" t="s">
        <v>1022</v>
      </c>
      <c r="D4118" s="2" t="s">
        <v>1559</v>
      </c>
      <c r="E4118">
        <v>23</v>
      </c>
      <c r="F4118" s="2" t="s">
        <v>1567</v>
      </c>
      <c r="G4118" s="2">
        <v>2007</v>
      </c>
      <c r="H4118">
        <v>0.87806549499999997</v>
      </c>
      <c r="I4118" t="str">
        <f>IF(OR(Gender_HDI[[#This Row],[Year]]&lt;1990,Gender_HDI[[#This Row],[Year]]&gt;2021),"Invalid", "valid")</f>
        <v>valid</v>
      </c>
      <c r="J4118" t="b">
        <f>COUNTIFS(Gender_HDI[iso3],Gender_HDI[[#This Row],[iso3]],Gender_HDI[Year],Gender_HDI[[#This Row],[Year]],Gender_HDI[Gender],Gender_HDI[[#This Row],[Gender]])&gt;1</f>
        <v>0</v>
      </c>
      <c r="K4118" s="2" t="b">
        <f>ISTEXT(Gender_HDI[[#This Row],[HDI]])</f>
        <v>0</v>
      </c>
    </row>
    <row r="4119" spans="1:11" x14ac:dyDescent="0.3">
      <c r="A4119" s="2" t="s">
        <v>1451</v>
      </c>
      <c r="B4119" s="2" t="s">
        <v>1452</v>
      </c>
      <c r="C4119" s="2" t="s">
        <v>1022</v>
      </c>
      <c r="D4119" s="2" t="s">
        <v>1559</v>
      </c>
      <c r="E4119">
        <v>23</v>
      </c>
      <c r="F4119" s="2" t="s">
        <v>1567</v>
      </c>
      <c r="G4119" s="2">
        <v>2008</v>
      </c>
      <c r="H4119">
        <v>0.88274977499999996</v>
      </c>
      <c r="I4119" t="str">
        <f>IF(OR(Gender_HDI[[#This Row],[Year]]&lt;1990,Gender_HDI[[#This Row],[Year]]&gt;2021),"Invalid", "valid")</f>
        <v>valid</v>
      </c>
      <c r="J4119" t="b">
        <f>COUNTIFS(Gender_HDI[iso3],Gender_HDI[[#This Row],[iso3]],Gender_HDI[Year],Gender_HDI[[#This Row],[Year]],Gender_HDI[Gender],Gender_HDI[[#This Row],[Gender]])&gt;1</f>
        <v>0</v>
      </c>
      <c r="K4119" s="2" t="b">
        <f>ISTEXT(Gender_HDI[[#This Row],[HDI]])</f>
        <v>0</v>
      </c>
    </row>
    <row r="4120" spans="1:11" x14ac:dyDescent="0.3">
      <c r="A4120" s="2" t="s">
        <v>1451</v>
      </c>
      <c r="B4120" s="2" t="s">
        <v>1452</v>
      </c>
      <c r="C4120" s="2" t="s">
        <v>1022</v>
      </c>
      <c r="D4120" s="2" t="s">
        <v>1559</v>
      </c>
      <c r="E4120">
        <v>23</v>
      </c>
      <c r="F4120" s="2" t="s">
        <v>1567</v>
      </c>
      <c r="G4120" s="2">
        <v>2009</v>
      </c>
      <c r="H4120">
        <v>0.88957517100000005</v>
      </c>
      <c r="I4120" t="str">
        <f>IF(OR(Gender_HDI[[#This Row],[Year]]&lt;1990,Gender_HDI[[#This Row],[Year]]&gt;2021),"Invalid", "valid")</f>
        <v>valid</v>
      </c>
      <c r="J4120" t="b">
        <f>COUNTIFS(Gender_HDI[iso3],Gender_HDI[[#This Row],[iso3]],Gender_HDI[Year],Gender_HDI[[#This Row],[Year]],Gender_HDI[Gender],Gender_HDI[[#This Row],[Gender]])&gt;1</f>
        <v>0</v>
      </c>
      <c r="K4120" s="2" t="b">
        <f>ISTEXT(Gender_HDI[[#This Row],[HDI]])</f>
        <v>0</v>
      </c>
    </row>
    <row r="4121" spans="1:11" x14ac:dyDescent="0.3">
      <c r="A4121" s="2" t="s">
        <v>1451</v>
      </c>
      <c r="B4121" s="2" t="s">
        <v>1452</v>
      </c>
      <c r="C4121" s="2" t="s">
        <v>1022</v>
      </c>
      <c r="D4121" s="2" t="s">
        <v>1559</v>
      </c>
      <c r="E4121">
        <v>23</v>
      </c>
      <c r="F4121" s="2" t="s">
        <v>1567</v>
      </c>
      <c r="G4121" s="2">
        <v>2010</v>
      </c>
      <c r="H4121">
        <v>0.89204173799999997</v>
      </c>
      <c r="I4121" t="str">
        <f>IF(OR(Gender_HDI[[#This Row],[Year]]&lt;1990,Gender_HDI[[#This Row],[Year]]&gt;2021),"Invalid", "valid")</f>
        <v>valid</v>
      </c>
      <c r="J4121" t="b">
        <f>COUNTIFS(Gender_HDI[iso3],Gender_HDI[[#This Row],[iso3]],Gender_HDI[Year],Gender_HDI[[#This Row],[Year]],Gender_HDI[Gender],Gender_HDI[[#This Row],[Gender]])&gt;1</f>
        <v>0</v>
      </c>
      <c r="K4121" s="2" t="b">
        <f>ISTEXT(Gender_HDI[[#This Row],[HDI]])</f>
        <v>0</v>
      </c>
    </row>
    <row r="4122" spans="1:11" x14ac:dyDescent="0.3">
      <c r="A4122" s="2" t="s">
        <v>1451</v>
      </c>
      <c r="B4122" s="2" t="s">
        <v>1452</v>
      </c>
      <c r="C4122" s="2" t="s">
        <v>1022</v>
      </c>
      <c r="D4122" s="2" t="s">
        <v>1559</v>
      </c>
      <c r="E4122">
        <v>23</v>
      </c>
      <c r="F4122" s="2" t="s">
        <v>1567</v>
      </c>
      <c r="G4122" s="2">
        <v>2011</v>
      </c>
      <c r="H4122">
        <v>0.89507126000000004</v>
      </c>
      <c r="I4122" t="str">
        <f>IF(OR(Gender_HDI[[#This Row],[Year]]&lt;1990,Gender_HDI[[#This Row],[Year]]&gt;2021),"Invalid", "valid")</f>
        <v>valid</v>
      </c>
      <c r="J4122" t="b">
        <f>COUNTIFS(Gender_HDI[iso3],Gender_HDI[[#This Row],[iso3]],Gender_HDI[Year],Gender_HDI[[#This Row],[Year]],Gender_HDI[Gender],Gender_HDI[[#This Row],[Gender]])&gt;1</f>
        <v>0</v>
      </c>
      <c r="K4122" s="2" t="b">
        <f>ISTEXT(Gender_HDI[[#This Row],[HDI]])</f>
        <v>0</v>
      </c>
    </row>
    <row r="4123" spans="1:11" x14ac:dyDescent="0.3">
      <c r="A4123" s="2" t="s">
        <v>1451</v>
      </c>
      <c r="B4123" s="2" t="s">
        <v>1452</v>
      </c>
      <c r="C4123" s="2" t="s">
        <v>1022</v>
      </c>
      <c r="D4123" s="2" t="s">
        <v>1559</v>
      </c>
      <c r="E4123">
        <v>23</v>
      </c>
      <c r="F4123" s="2" t="s">
        <v>1567</v>
      </c>
      <c r="G4123" s="2">
        <v>2012</v>
      </c>
      <c r="H4123">
        <v>0.88808894800000004</v>
      </c>
      <c r="I4123" t="str">
        <f>IF(OR(Gender_HDI[[#This Row],[Year]]&lt;1990,Gender_HDI[[#This Row],[Year]]&gt;2021),"Invalid", "valid")</f>
        <v>valid</v>
      </c>
      <c r="J4123" t="b">
        <f>COUNTIFS(Gender_HDI[iso3],Gender_HDI[[#This Row],[iso3]],Gender_HDI[Year],Gender_HDI[[#This Row],[Year]],Gender_HDI[Gender],Gender_HDI[[#This Row],[Gender]])&gt;1</f>
        <v>0</v>
      </c>
      <c r="K4123" s="2" t="b">
        <f>ISTEXT(Gender_HDI[[#This Row],[HDI]])</f>
        <v>0</v>
      </c>
    </row>
    <row r="4124" spans="1:11" x14ac:dyDescent="0.3">
      <c r="A4124" s="2" t="s">
        <v>1451</v>
      </c>
      <c r="B4124" s="2" t="s">
        <v>1452</v>
      </c>
      <c r="C4124" s="2" t="s">
        <v>1022</v>
      </c>
      <c r="D4124" s="2" t="s">
        <v>1559</v>
      </c>
      <c r="E4124">
        <v>23</v>
      </c>
      <c r="F4124" s="2" t="s">
        <v>1567</v>
      </c>
      <c r="G4124" s="2">
        <v>2013</v>
      </c>
      <c r="H4124">
        <v>0.89121640899999999</v>
      </c>
      <c r="I4124" t="str">
        <f>IF(OR(Gender_HDI[[#This Row],[Year]]&lt;1990,Gender_HDI[[#This Row],[Year]]&gt;2021),"Invalid", "valid")</f>
        <v>valid</v>
      </c>
      <c r="J4124" t="b">
        <f>COUNTIFS(Gender_HDI[iso3],Gender_HDI[[#This Row],[iso3]],Gender_HDI[Year],Gender_HDI[[#This Row],[Year]],Gender_HDI[Gender],Gender_HDI[[#This Row],[Gender]])&gt;1</f>
        <v>0</v>
      </c>
      <c r="K4124" s="2" t="b">
        <f>ISTEXT(Gender_HDI[[#This Row],[HDI]])</f>
        <v>0</v>
      </c>
    </row>
    <row r="4125" spans="1:11" x14ac:dyDescent="0.3">
      <c r="A4125" s="2" t="s">
        <v>1451</v>
      </c>
      <c r="B4125" s="2" t="s">
        <v>1452</v>
      </c>
      <c r="C4125" s="2" t="s">
        <v>1022</v>
      </c>
      <c r="D4125" s="2" t="s">
        <v>1559</v>
      </c>
      <c r="E4125">
        <v>23</v>
      </c>
      <c r="F4125" s="2" t="s">
        <v>1567</v>
      </c>
      <c r="G4125" s="2">
        <v>2014</v>
      </c>
      <c r="H4125">
        <v>0.90018572200000002</v>
      </c>
      <c r="I4125" t="str">
        <f>IF(OR(Gender_HDI[[#This Row],[Year]]&lt;1990,Gender_HDI[[#This Row],[Year]]&gt;2021),"Invalid", "valid")</f>
        <v>valid</v>
      </c>
      <c r="J4125" t="b">
        <f>COUNTIFS(Gender_HDI[iso3],Gender_HDI[[#This Row],[iso3]],Gender_HDI[Year],Gender_HDI[[#This Row],[Year]],Gender_HDI[Gender],Gender_HDI[[#This Row],[Gender]])&gt;1</f>
        <v>0</v>
      </c>
      <c r="K4125" s="2" t="b">
        <f>ISTEXT(Gender_HDI[[#This Row],[HDI]])</f>
        <v>0</v>
      </c>
    </row>
    <row r="4126" spans="1:11" x14ac:dyDescent="0.3">
      <c r="A4126" s="2" t="s">
        <v>1451</v>
      </c>
      <c r="B4126" s="2" t="s">
        <v>1452</v>
      </c>
      <c r="C4126" s="2" t="s">
        <v>1022</v>
      </c>
      <c r="D4126" s="2" t="s">
        <v>1559</v>
      </c>
      <c r="E4126">
        <v>23</v>
      </c>
      <c r="F4126" s="2" t="s">
        <v>1567</v>
      </c>
      <c r="G4126" s="2">
        <v>2015</v>
      </c>
      <c r="H4126">
        <v>0.90348361200000005</v>
      </c>
      <c r="I4126" t="str">
        <f>IF(OR(Gender_HDI[[#This Row],[Year]]&lt;1990,Gender_HDI[[#This Row],[Year]]&gt;2021),"Invalid", "valid")</f>
        <v>valid</v>
      </c>
      <c r="J4126" t="b">
        <f>COUNTIFS(Gender_HDI[iso3],Gender_HDI[[#This Row],[iso3]],Gender_HDI[Year],Gender_HDI[[#This Row],[Year]],Gender_HDI[Gender],Gender_HDI[[#This Row],[Gender]])&gt;1</f>
        <v>0</v>
      </c>
      <c r="K4126" s="2" t="b">
        <f>ISTEXT(Gender_HDI[[#This Row],[HDI]])</f>
        <v>0</v>
      </c>
    </row>
    <row r="4127" spans="1:11" x14ac:dyDescent="0.3">
      <c r="A4127" s="2" t="s">
        <v>1451</v>
      </c>
      <c r="B4127" s="2" t="s">
        <v>1452</v>
      </c>
      <c r="C4127" s="2" t="s">
        <v>1022</v>
      </c>
      <c r="D4127" s="2" t="s">
        <v>1559</v>
      </c>
      <c r="E4127">
        <v>23</v>
      </c>
      <c r="F4127" s="2" t="s">
        <v>1567</v>
      </c>
      <c r="G4127" s="2">
        <v>2016</v>
      </c>
      <c r="H4127">
        <v>0.90916185999999999</v>
      </c>
      <c r="I4127" t="str">
        <f>IF(OR(Gender_HDI[[#This Row],[Year]]&lt;1990,Gender_HDI[[#This Row],[Year]]&gt;2021),"Invalid", "valid")</f>
        <v>valid</v>
      </c>
      <c r="J4127" t="b">
        <f>COUNTIFS(Gender_HDI[iso3],Gender_HDI[[#This Row],[iso3]],Gender_HDI[Year],Gender_HDI[[#This Row],[Year]],Gender_HDI[Gender],Gender_HDI[[#This Row],[Gender]])&gt;1</f>
        <v>0</v>
      </c>
      <c r="K4127" s="2" t="b">
        <f>ISTEXT(Gender_HDI[[#This Row],[HDI]])</f>
        <v>0</v>
      </c>
    </row>
    <row r="4128" spans="1:11" x14ac:dyDescent="0.3">
      <c r="A4128" s="2" t="s">
        <v>1451</v>
      </c>
      <c r="B4128" s="2" t="s">
        <v>1452</v>
      </c>
      <c r="C4128" s="2" t="s">
        <v>1022</v>
      </c>
      <c r="D4128" s="2" t="s">
        <v>1559</v>
      </c>
      <c r="E4128">
        <v>23</v>
      </c>
      <c r="F4128" s="2" t="s">
        <v>1567</v>
      </c>
      <c r="G4128" s="2">
        <v>2017</v>
      </c>
      <c r="H4128">
        <v>0.90763328700000001</v>
      </c>
      <c r="I4128" t="str">
        <f>IF(OR(Gender_HDI[[#This Row],[Year]]&lt;1990,Gender_HDI[[#This Row],[Year]]&gt;2021),"Invalid", "valid")</f>
        <v>valid</v>
      </c>
      <c r="J4128" t="b">
        <f>COUNTIFS(Gender_HDI[iso3],Gender_HDI[[#This Row],[iso3]],Gender_HDI[Year],Gender_HDI[[#This Row],[Year]],Gender_HDI[Gender],Gender_HDI[[#This Row],[Gender]])&gt;1</f>
        <v>0</v>
      </c>
      <c r="K4128" s="2" t="b">
        <f>ISTEXT(Gender_HDI[[#This Row],[HDI]])</f>
        <v>0</v>
      </c>
    </row>
    <row r="4129" spans="1:11" x14ac:dyDescent="0.3">
      <c r="A4129" s="2" t="s">
        <v>1451</v>
      </c>
      <c r="B4129" s="2" t="s">
        <v>1452</v>
      </c>
      <c r="C4129" s="2" t="s">
        <v>1022</v>
      </c>
      <c r="D4129" s="2" t="s">
        <v>1559</v>
      </c>
      <c r="E4129">
        <v>23</v>
      </c>
      <c r="F4129" s="2" t="s">
        <v>1567</v>
      </c>
      <c r="G4129" s="2">
        <v>2018</v>
      </c>
      <c r="H4129">
        <v>0.91614659399999998</v>
      </c>
      <c r="I4129" t="str">
        <f>IF(OR(Gender_HDI[[#This Row],[Year]]&lt;1990,Gender_HDI[[#This Row],[Year]]&gt;2021),"Invalid", "valid")</f>
        <v>valid</v>
      </c>
      <c r="J4129" t="b">
        <f>COUNTIFS(Gender_HDI[iso3],Gender_HDI[[#This Row],[iso3]],Gender_HDI[Year],Gender_HDI[[#This Row],[Year]],Gender_HDI[Gender],Gender_HDI[[#This Row],[Gender]])&gt;1</f>
        <v>0</v>
      </c>
      <c r="K4129" s="2" t="b">
        <f>ISTEXT(Gender_HDI[[#This Row],[HDI]])</f>
        <v>0</v>
      </c>
    </row>
    <row r="4130" spans="1:11" x14ac:dyDescent="0.3">
      <c r="A4130" s="2" t="s">
        <v>1451</v>
      </c>
      <c r="B4130" s="2" t="s">
        <v>1452</v>
      </c>
      <c r="C4130" s="2" t="s">
        <v>1022</v>
      </c>
      <c r="D4130" s="2" t="s">
        <v>1559</v>
      </c>
      <c r="E4130">
        <v>23</v>
      </c>
      <c r="F4130" s="2" t="s">
        <v>1567</v>
      </c>
      <c r="G4130" s="2">
        <v>2019</v>
      </c>
      <c r="H4130">
        <v>0.91946163400000003</v>
      </c>
      <c r="I4130" t="str">
        <f>IF(OR(Gender_HDI[[#This Row],[Year]]&lt;1990,Gender_HDI[[#This Row],[Year]]&gt;2021),"Invalid", "valid")</f>
        <v>valid</v>
      </c>
      <c r="J4130" t="b">
        <f>COUNTIFS(Gender_HDI[iso3],Gender_HDI[[#This Row],[iso3]],Gender_HDI[Year],Gender_HDI[[#This Row],[Year]],Gender_HDI[Gender],Gender_HDI[[#This Row],[Gender]])&gt;1</f>
        <v>0</v>
      </c>
      <c r="K4130" s="2" t="b">
        <f>ISTEXT(Gender_HDI[[#This Row],[HDI]])</f>
        <v>0</v>
      </c>
    </row>
    <row r="4131" spans="1:11" x14ac:dyDescent="0.3">
      <c r="A4131" s="2" t="s">
        <v>1451</v>
      </c>
      <c r="B4131" s="2" t="s">
        <v>1452</v>
      </c>
      <c r="C4131" s="2" t="s">
        <v>1022</v>
      </c>
      <c r="D4131" s="2" t="s">
        <v>1559</v>
      </c>
      <c r="E4131">
        <v>23</v>
      </c>
      <c r="F4131" s="2" t="s">
        <v>1567</v>
      </c>
      <c r="G4131" s="2">
        <v>2020</v>
      </c>
      <c r="H4131">
        <v>0.90850794199999996</v>
      </c>
      <c r="I4131" t="str">
        <f>IF(OR(Gender_HDI[[#This Row],[Year]]&lt;1990,Gender_HDI[[#This Row],[Year]]&gt;2021),"Invalid", "valid")</f>
        <v>valid</v>
      </c>
      <c r="J4131" t="b">
        <f>COUNTIFS(Gender_HDI[iso3],Gender_HDI[[#This Row],[iso3]],Gender_HDI[Year],Gender_HDI[[#This Row],[Year]],Gender_HDI[Gender],Gender_HDI[[#This Row],[Gender]])&gt;1</f>
        <v>0</v>
      </c>
      <c r="K4131" s="2" t="b">
        <f>ISTEXT(Gender_HDI[[#This Row],[HDI]])</f>
        <v>0</v>
      </c>
    </row>
    <row r="4132" spans="1:11" x14ac:dyDescent="0.3">
      <c r="A4132" s="2" t="s">
        <v>1451</v>
      </c>
      <c r="B4132" s="2" t="s">
        <v>1452</v>
      </c>
      <c r="C4132" s="2" t="s">
        <v>1022</v>
      </c>
      <c r="D4132" s="2" t="s">
        <v>1559</v>
      </c>
      <c r="E4132">
        <v>23</v>
      </c>
      <c r="F4132" s="2" t="s">
        <v>1567</v>
      </c>
      <c r="G4132" s="2">
        <v>2021</v>
      </c>
      <c r="H4132">
        <v>0.91540146700000002</v>
      </c>
      <c r="I4132" t="str">
        <f>IF(OR(Gender_HDI[[#This Row],[Year]]&lt;1990,Gender_HDI[[#This Row],[Year]]&gt;2021),"Invalid", "valid")</f>
        <v>valid</v>
      </c>
      <c r="J4132" t="b">
        <f>COUNTIFS(Gender_HDI[iso3],Gender_HDI[[#This Row],[iso3]],Gender_HDI[Year],Gender_HDI[[#This Row],[Year]],Gender_HDI[Gender],Gender_HDI[[#This Row],[Gender]])&gt;1</f>
        <v>0</v>
      </c>
      <c r="K4132" s="2" t="b">
        <f>ISTEXT(Gender_HDI[[#This Row],[HDI]])</f>
        <v>0</v>
      </c>
    </row>
    <row r="4133" spans="1:11" x14ac:dyDescent="0.3">
      <c r="A4133" s="2" t="s">
        <v>1453</v>
      </c>
      <c r="B4133" s="2" t="s">
        <v>1454</v>
      </c>
      <c r="C4133" s="2" t="s">
        <v>1022</v>
      </c>
      <c r="D4133" s="2" t="s">
        <v>1559</v>
      </c>
      <c r="E4133">
        <v>7</v>
      </c>
      <c r="F4133" s="2" t="s">
        <v>1567</v>
      </c>
      <c r="G4133" s="2">
        <v>1990</v>
      </c>
      <c r="H4133">
        <v>0.80357639800000003</v>
      </c>
      <c r="I4133" t="str">
        <f>IF(OR(Gender_HDI[[#This Row],[Year]]&lt;1990,Gender_HDI[[#This Row],[Year]]&gt;2021),"Invalid", "valid")</f>
        <v>valid</v>
      </c>
      <c r="J4133" t="b">
        <f>COUNTIFS(Gender_HDI[iso3],Gender_HDI[[#This Row],[iso3]],Gender_HDI[Year],Gender_HDI[[#This Row],[Year]],Gender_HDI[Gender],Gender_HDI[[#This Row],[Gender]])&gt;1</f>
        <v>0</v>
      </c>
      <c r="K4133" s="2" t="b">
        <f>ISTEXT(Gender_HDI[[#This Row],[HDI]])</f>
        <v>0</v>
      </c>
    </row>
    <row r="4134" spans="1:11" x14ac:dyDescent="0.3">
      <c r="A4134" s="2" t="s">
        <v>1453</v>
      </c>
      <c r="B4134" s="2" t="s">
        <v>1454</v>
      </c>
      <c r="C4134" s="2" t="s">
        <v>1022</v>
      </c>
      <c r="D4134" s="2" t="s">
        <v>1559</v>
      </c>
      <c r="E4134">
        <v>7</v>
      </c>
      <c r="F4134" s="2" t="s">
        <v>1567</v>
      </c>
      <c r="G4134" s="2">
        <v>1991</v>
      </c>
      <c r="H4134">
        <v>0.80655908099999996</v>
      </c>
      <c r="I4134" t="str">
        <f>IF(OR(Gender_HDI[[#This Row],[Year]]&lt;1990,Gender_HDI[[#This Row],[Year]]&gt;2021),"Invalid", "valid")</f>
        <v>valid</v>
      </c>
      <c r="J4134" t="b">
        <f>COUNTIFS(Gender_HDI[iso3],Gender_HDI[[#This Row],[iso3]],Gender_HDI[Year],Gender_HDI[[#This Row],[Year]],Gender_HDI[Gender],Gender_HDI[[#This Row],[Gender]])&gt;1</f>
        <v>0</v>
      </c>
      <c r="K4134" s="2" t="b">
        <f>ISTEXT(Gender_HDI[[#This Row],[HDI]])</f>
        <v>0</v>
      </c>
    </row>
    <row r="4135" spans="1:11" x14ac:dyDescent="0.3">
      <c r="A4135" s="2" t="s">
        <v>1453</v>
      </c>
      <c r="B4135" s="2" t="s">
        <v>1454</v>
      </c>
      <c r="C4135" s="2" t="s">
        <v>1022</v>
      </c>
      <c r="D4135" s="2" t="s">
        <v>1559</v>
      </c>
      <c r="E4135">
        <v>7</v>
      </c>
      <c r="F4135" s="2" t="s">
        <v>1567</v>
      </c>
      <c r="G4135" s="2">
        <v>1992</v>
      </c>
      <c r="H4135">
        <v>0.81355538199999999</v>
      </c>
      <c r="I4135" t="str">
        <f>IF(OR(Gender_HDI[[#This Row],[Year]]&lt;1990,Gender_HDI[[#This Row],[Year]]&gt;2021),"Invalid", "valid")</f>
        <v>valid</v>
      </c>
      <c r="J4135" t="b">
        <f>COUNTIFS(Gender_HDI[iso3],Gender_HDI[[#This Row],[iso3]],Gender_HDI[Year],Gender_HDI[[#This Row],[Year]],Gender_HDI[Gender],Gender_HDI[[#This Row],[Gender]])&gt;1</f>
        <v>0</v>
      </c>
      <c r="K4135" s="2" t="b">
        <f>ISTEXT(Gender_HDI[[#This Row],[HDI]])</f>
        <v>0</v>
      </c>
    </row>
    <row r="4136" spans="1:11" x14ac:dyDescent="0.3">
      <c r="A4136" s="2" t="s">
        <v>1453</v>
      </c>
      <c r="B4136" s="2" t="s">
        <v>1454</v>
      </c>
      <c r="C4136" s="2" t="s">
        <v>1022</v>
      </c>
      <c r="D4136" s="2" t="s">
        <v>1559</v>
      </c>
      <c r="E4136">
        <v>7</v>
      </c>
      <c r="F4136" s="2" t="s">
        <v>1567</v>
      </c>
      <c r="G4136" s="2">
        <v>1993</v>
      </c>
      <c r="H4136">
        <v>0.84057164900000003</v>
      </c>
      <c r="I4136" t="str">
        <f>IF(OR(Gender_HDI[[#This Row],[Year]]&lt;1990,Gender_HDI[[#This Row],[Year]]&gt;2021),"Invalid", "valid")</f>
        <v>valid</v>
      </c>
      <c r="J4136" t="b">
        <f>COUNTIFS(Gender_HDI[iso3],Gender_HDI[[#This Row],[iso3]],Gender_HDI[Year],Gender_HDI[[#This Row],[Year]],Gender_HDI[Gender],Gender_HDI[[#This Row],[Gender]])&gt;1</f>
        <v>0</v>
      </c>
      <c r="K4136" s="2" t="b">
        <f>ISTEXT(Gender_HDI[[#This Row],[HDI]])</f>
        <v>0</v>
      </c>
    </row>
    <row r="4137" spans="1:11" x14ac:dyDescent="0.3">
      <c r="A4137" s="2" t="s">
        <v>1453</v>
      </c>
      <c r="B4137" s="2" t="s">
        <v>1454</v>
      </c>
      <c r="C4137" s="2" t="s">
        <v>1022</v>
      </c>
      <c r="D4137" s="2" t="s">
        <v>1559</v>
      </c>
      <c r="E4137">
        <v>7</v>
      </c>
      <c r="F4137" s="2" t="s">
        <v>1567</v>
      </c>
      <c r="G4137" s="2">
        <v>1994</v>
      </c>
      <c r="H4137">
        <v>0.84808184600000003</v>
      </c>
      <c r="I4137" t="str">
        <f>IF(OR(Gender_HDI[[#This Row],[Year]]&lt;1990,Gender_HDI[[#This Row],[Year]]&gt;2021),"Invalid", "valid")</f>
        <v>valid</v>
      </c>
      <c r="J4137" t="b">
        <f>COUNTIFS(Gender_HDI[iso3],Gender_HDI[[#This Row],[iso3]],Gender_HDI[Year],Gender_HDI[[#This Row],[Year]],Gender_HDI[Gender],Gender_HDI[[#This Row],[Gender]])&gt;1</f>
        <v>0</v>
      </c>
      <c r="K4137" s="2" t="b">
        <f>ISTEXT(Gender_HDI[[#This Row],[HDI]])</f>
        <v>0</v>
      </c>
    </row>
    <row r="4138" spans="1:11" x14ac:dyDescent="0.3">
      <c r="A4138" s="2" t="s">
        <v>1453</v>
      </c>
      <c r="B4138" s="2" t="s">
        <v>1454</v>
      </c>
      <c r="C4138" s="2" t="s">
        <v>1022</v>
      </c>
      <c r="D4138" s="2" t="s">
        <v>1559</v>
      </c>
      <c r="E4138">
        <v>7</v>
      </c>
      <c r="F4138" s="2" t="s">
        <v>1567</v>
      </c>
      <c r="G4138" s="2">
        <v>1995</v>
      </c>
      <c r="H4138">
        <v>0.85744173300000004</v>
      </c>
      <c r="I4138" t="str">
        <f>IF(OR(Gender_HDI[[#This Row],[Year]]&lt;1990,Gender_HDI[[#This Row],[Year]]&gt;2021),"Invalid", "valid")</f>
        <v>valid</v>
      </c>
      <c r="J4138" t="b">
        <f>COUNTIFS(Gender_HDI[iso3],Gender_HDI[[#This Row],[iso3]],Gender_HDI[Year],Gender_HDI[[#This Row],[Year]],Gender_HDI[Gender],Gender_HDI[[#This Row],[Gender]])&gt;1</f>
        <v>0</v>
      </c>
      <c r="K4138" s="2" t="b">
        <f>ISTEXT(Gender_HDI[[#This Row],[HDI]])</f>
        <v>0</v>
      </c>
    </row>
    <row r="4139" spans="1:11" x14ac:dyDescent="0.3">
      <c r="A4139" s="2" t="s">
        <v>1453</v>
      </c>
      <c r="B4139" s="2" t="s">
        <v>1454</v>
      </c>
      <c r="C4139" s="2" t="s">
        <v>1022</v>
      </c>
      <c r="D4139" s="2" t="s">
        <v>1559</v>
      </c>
      <c r="E4139">
        <v>7</v>
      </c>
      <c r="F4139" s="2" t="s">
        <v>1567</v>
      </c>
      <c r="G4139" s="2">
        <v>1996</v>
      </c>
      <c r="H4139">
        <v>0.86587314500000001</v>
      </c>
      <c r="I4139" t="str">
        <f>IF(OR(Gender_HDI[[#This Row],[Year]]&lt;1990,Gender_HDI[[#This Row],[Year]]&gt;2021),"Invalid", "valid")</f>
        <v>valid</v>
      </c>
      <c r="J4139" t="b">
        <f>COUNTIFS(Gender_HDI[iso3],Gender_HDI[[#This Row],[iso3]],Gender_HDI[Year],Gender_HDI[[#This Row],[Year]],Gender_HDI[Gender],Gender_HDI[[#This Row],[Gender]])&gt;1</f>
        <v>0</v>
      </c>
      <c r="K4139" s="2" t="b">
        <f>ISTEXT(Gender_HDI[[#This Row],[HDI]])</f>
        <v>0</v>
      </c>
    </row>
    <row r="4140" spans="1:11" x14ac:dyDescent="0.3">
      <c r="A4140" s="2" t="s">
        <v>1453</v>
      </c>
      <c r="B4140" s="2" t="s">
        <v>1454</v>
      </c>
      <c r="C4140" s="2" t="s">
        <v>1022</v>
      </c>
      <c r="D4140" s="2" t="s">
        <v>1559</v>
      </c>
      <c r="E4140">
        <v>7</v>
      </c>
      <c r="F4140" s="2" t="s">
        <v>1567</v>
      </c>
      <c r="G4140" s="2">
        <v>1997</v>
      </c>
      <c r="H4140">
        <v>0.87829828200000004</v>
      </c>
      <c r="I4140" t="str">
        <f>IF(OR(Gender_HDI[[#This Row],[Year]]&lt;1990,Gender_HDI[[#This Row],[Year]]&gt;2021),"Invalid", "valid")</f>
        <v>valid</v>
      </c>
      <c r="J4140" t="b">
        <f>COUNTIFS(Gender_HDI[iso3],Gender_HDI[[#This Row],[iso3]],Gender_HDI[Year],Gender_HDI[[#This Row],[Year]],Gender_HDI[Gender],Gender_HDI[[#This Row],[Gender]])&gt;1</f>
        <v>0</v>
      </c>
      <c r="K4140" s="2" t="b">
        <f>ISTEXT(Gender_HDI[[#This Row],[HDI]])</f>
        <v>0</v>
      </c>
    </row>
    <row r="4141" spans="1:11" x14ac:dyDescent="0.3">
      <c r="A4141" s="2" t="s">
        <v>1453</v>
      </c>
      <c r="B4141" s="2" t="s">
        <v>1454</v>
      </c>
      <c r="C4141" s="2" t="s">
        <v>1022</v>
      </c>
      <c r="D4141" s="2" t="s">
        <v>1559</v>
      </c>
      <c r="E4141">
        <v>7</v>
      </c>
      <c r="F4141" s="2" t="s">
        <v>1567</v>
      </c>
      <c r="G4141" s="2">
        <v>1998</v>
      </c>
      <c r="H4141">
        <v>0.88308544200000005</v>
      </c>
      <c r="I4141" t="str">
        <f>IF(OR(Gender_HDI[[#This Row],[Year]]&lt;1990,Gender_HDI[[#This Row],[Year]]&gt;2021),"Invalid", "valid")</f>
        <v>valid</v>
      </c>
      <c r="J4141" t="b">
        <f>COUNTIFS(Gender_HDI[iso3],Gender_HDI[[#This Row],[iso3]],Gender_HDI[Year],Gender_HDI[[#This Row],[Year]],Gender_HDI[Gender],Gender_HDI[[#This Row],[Gender]])&gt;1</f>
        <v>0</v>
      </c>
      <c r="K4141" s="2" t="b">
        <f>ISTEXT(Gender_HDI[[#This Row],[HDI]])</f>
        <v>0</v>
      </c>
    </row>
    <row r="4142" spans="1:11" x14ac:dyDescent="0.3">
      <c r="A4142" s="2" t="s">
        <v>1453</v>
      </c>
      <c r="B4142" s="2" t="s">
        <v>1454</v>
      </c>
      <c r="C4142" s="2" t="s">
        <v>1022</v>
      </c>
      <c r="D4142" s="2" t="s">
        <v>1559</v>
      </c>
      <c r="E4142">
        <v>7</v>
      </c>
      <c r="F4142" s="2" t="s">
        <v>1567</v>
      </c>
      <c r="G4142" s="2">
        <v>1999</v>
      </c>
      <c r="H4142">
        <v>0.88817608299999995</v>
      </c>
      <c r="I4142" t="str">
        <f>IF(OR(Gender_HDI[[#This Row],[Year]]&lt;1990,Gender_HDI[[#This Row],[Year]]&gt;2021),"Invalid", "valid")</f>
        <v>valid</v>
      </c>
      <c r="J4142" t="b">
        <f>COUNTIFS(Gender_HDI[iso3],Gender_HDI[[#This Row],[iso3]],Gender_HDI[Year],Gender_HDI[[#This Row],[Year]],Gender_HDI[Gender],Gender_HDI[[#This Row],[Gender]])&gt;1</f>
        <v>0</v>
      </c>
      <c r="K4142" s="2" t="b">
        <f>ISTEXT(Gender_HDI[[#This Row],[HDI]])</f>
        <v>0</v>
      </c>
    </row>
    <row r="4143" spans="1:11" x14ac:dyDescent="0.3">
      <c r="A4143" s="2" t="s">
        <v>1453</v>
      </c>
      <c r="B4143" s="2" t="s">
        <v>1454</v>
      </c>
      <c r="C4143" s="2" t="s">
        <v>1022</v>
      </c>
      <c r="D4143" s="2" t="s">
        <v>1559</v>
      </c>
      <c r="E4143">
        <v>7</v>
      </c>
      <c r="F4143" s="2" t="s">
        <v>1567</v>
      </c>
      <c r="G4143" s="2">
        <v>2000</v>
      </c>
      <c r="H4143">
        <v>0.89319519400000003</v>
      </c>
      <c r="I4143" t="str">
        <f>IF(OR(Gender_HDI[[#This Row],[Year]]&lt;1990,Gender_HDI[[#This Row],[Year]]&gt;2021),"Invalid", "valid")</f>
        <v>valid</v>
      </c>
      <c r="J4143" t="b">
        <f>COUNTIFS(Gender_HDI[iso3],Gender_HDI[[#This Row],[iso3]],Gender_HDI[Year],Gender_HDI[[#This Row],[Year]],Gender_HDI[Gender],Gender_HDI[[#This Row],[Gender]])&gt;1</f>
        <v>0</v>
      </c>
      <c r="K4143" s="2" t="b">
        <f>ISTEXT(Gender_HDI[[#This Row],[HDI]])</f>
        <v>0</v>
      </c>
    </row>
    <row r="4144" spans="1:11" x14ac:dyDescent="0.3">
      <c r="A4144" s="2" t="s">
        <v>1453</v>
      </c>
      <c r="B4144" s="2" t="s">
        <v>1454</v>
      </c>
      <c r="C4144" s="2" t="s">
        <v>1022</v>
      </c>
      <c r="D4144" s="2" t="s">
        <v>1559</v>
      </c>
      <c r="E4144">
        <v>7</v>
      </c>
      <c r="F4144" s="2" t="s">
        <v>1567</v>
      </c>
      <c r="G4144" s="2">
        <v>2001</v>
      </c>
      <c r="H4144">
        <v>0.89580166699999997</v>
      </c>
      <c r="I4144" t="str">
        <f>IF(OR(Gender_HDI[[#This Row],[Year]]&lt;1990,Gender_HDI[[#This Row],[Year]]&gt;2021),"Invalid", "valid")</f>
        <v>valid</v>
      </c>
      <c r="J4144" t="b">
        <f>COUNTIFS(Gender_HDI[iso3],Gender_HDI[[#This Row],[iso3]],Gender_HDI[Year],Gender_HDI[[#This Row],[Year]],Gender_HDI[Gender],Gender_HDI[[#This Row],[Gender]])&gt;1</f>
        <v>0</v>
      </c>
      <c r="K4144" s="2" t="b">
        <f>ISTEXT(Gender_HDI[[#This Row],[HDI]])</f>
        <v>0</v>
      </c>
    </row>
    <row r="4145" spans="1:11" x14ac:dyDescent="0.3">
      <c r="A4145" s="2" t="s">
        <v>1453</v>
      </c>
      <c r="B4145" s="2" t="s">
        <v>1454</v>
      </c>
      <c r="C4145" s="2" t="s">
        <v>1022</v>
      </c>
      <c r="D4145" s="2" t="s">
        <v>1559</v>
      </c>
      <c r="E4145">
        <v>7</v>
      </c>
      <c r="F4145" s="2" t="s">
        <v>1567</v>
      </c>
      <c r="G4145" s="2">
        <v>2002</v>
      </c>
      <c r="H4145">
        <v>0.89884669100000003</v>
      </c>
      <c r="I4145" t="str">
        <f>IF(OR(Gender_HDI[[#This Row],[Year]]&lt;1990,Gender_HDI[[#This Row],[Year]]&gt;2021),"Invalid", "valid")</f>
        <v>valid</v>
      </c>
      <c r="J4145" t="b">
        <f>COUNTIFS(Gender_HDI[iso3],Gender_HDI[[#This Row],[iso3]],Gender_HDI[Year],Gender_HDI[[#This Row],[Year]],Gender_HDI[Gender],Gender_HDI[[#This Row],[Gender]])&gt;1</f>
        <v>0</v>
      </c>
      <c r="K4145" s="2" t="b">
        <f>ISTEXT(Gender_HDI[[#This Row],[HDI]])</f>
        <v>0</v>
      </c>
    </row>
    <row r="4146" spans="1:11" x14ac:dyDescent="0.3">
      <c r="A4146" s="2" t="s">
        <v>1453</v>
      </c>
      <c r="B4146" s="2" t="s">
        <v>1454</v>
      </c>
      <c r="C4146" s="2" t="s">
        <v>1022</v>
      </c>
      <c r="D4146" s="2" t="s">
        <v>1559</v>
      </c>
      <c r="E4146">
        <v>7</v>
      </c>
      <c r="F4146" s="2" t="s">
        <v>1567</v>
      </c>
      <c r="G4146" s="2">
        <v>2003</v>
      </c>
      <c r="H4146">
        <v>0.90426282899999999</v>
      </c>
      <c r="I4146" t="str">
        <f>IF(OR(Gender_HDI[[#This Row],[Year]]&lt;1990,Gender_HDI[[#This Row],[Year]]&gt;2021),"Invalid", "valid")</f>
        <v>valid</v>
      </c>
      <c r="J4146" t="b">
        <f>COUNTIFS(Gender_HDI[iso3],Gender_HDI[[#This Row],[iso3]],Gender_HDI[Year],Gender_HDI[[#This Row],[Year]],Gender_HDI[Gender],Gender_HDI[[#This Row],[Gender]])&gt;1</f>
        <v>0</v>
      </c>
      <c r="K4146" s="2" t="b">
        <f>ISTEXT(Gender_HDI[[#This Row],[HDI]])</f>
        <v>0</v>
      </c>
    </row>
    <row r="4147" spans="1:11" x14ac:dyDescent="0.3">
      <c r="A4147" s="2" t="s">
        <v>1453</v>
      </c>
      <c r="B4147" s="2" t="s">
        <v>1454</v>
      </c>
      <c r="C4147" s="2" t="s">
        <v>1022</v>
      </c>
      <c r="D4147" s="2" t="s">
        <v>1559</v>
      </c>
      <c r="E4147">
        <v>7</v>
      </c>
      <c r="F4147" s="2" t="s">
        <v>1567</v>
      </c>
      <c r="G4147" s="2">
        <v>2004</v>
      </c>
      <c r="H4147">
        <v>0.89778013499999998</v>
      </c>
      <c r="I4147" t="str">
        <f>IF(OR(Gender_HDI[[#This Row],[Year]]&lt;1990,Gender_HDI[[#This Row],[Year]]&gt;2021),"Invalid", "valid")</f>
        <v>valid</v>
      </c>
      <c r="J4147" t="b">
        <f>COUNTIFS(Gender_HDI[iso3],Gender_HDI[[#This Row],[iso3]],Gender_HDI[Year],Gender_HDI[[#This Row],[Year]],Gender_HDI[Gender],Gender_HDI[[#This Row],[Gender]])&gt;1</f>
        <v>0</v>
      </c>
      <c r="K4147" s="2" t="b">
        <f>ISTEXT(Gender_HDI[[#This Row],[HDI]])</f>
        <v>0</v>
      </c>
    </row>
    <row r="4148" spans="1:11" x14ac:dyDescent="0.3">
      <c r="A4148" s="2" t="s">
        <v>1453</v>
      </c>
      <c r="B4148" s="2" t="s">
        <v>1454</v>
      </c>
      <c r="C4148" s="2" t="s">
        <v>1022</v>
      </c>
      <c r="D4148" s="2" t="s">
        <v>1559</v>
      </c>
      <c r="E4148">
        <v>7</v>
      </c>
      <c r="F4148" s="2" t="s">
        <v>1567</v>
      </c>
      <c r="G4148" s="2">
        <v>2005</v>
      </c>
      <c r="H4148">
        <v>0.89879675199999998</v>
      </c>
      <c r="I4148" t="str">
        <f>IF(OR(Gender_HDI[[#This Row],[Year]]&lt;1990,Gender_HDI[[#This Row],[Year]]&gt;2021),"Invalid", "valid")</f>
        <v>valid</v>
      </c>
      <c r="J4148" t="b">
        <f>COUNTIFS(Gender_HDI[iso3],Gender_HDI[[#This Row],[iso3]],Gender_HDI[Year],Gender_HDI[[#This Row],[Year]],Gender_HDI[Gender],Gender_HDI[[#This Row],[Gender]])&gt;1</f>
        <v>0</v>
      </c>
      <c r="K4148" s="2" t="b">
        <f>ISTEXT(Gender_HDI[[#This Row],[HDI]])</f>
        <v>0</v>
      </c>
    </row>
    <row r="4149" spans="1:11" x14ac:dyDescent="0.3">
      <c r="A4149" s="2" t="s">
        <v>1453</v>
      </c>
      <c r="B4149" s="2" t="s">
        <v>1454</v>
      </c>
      <c r="C4149" s="2" t="s">
        <v>1022</v>
      </c>
      <c r="D4149" s="2" t="s">
        <v>1559</v>
      </c>
      <c r="E4149">
        <v>7</v>
      </c>
      <c r="F4149" s="2" t="s">
        <v>1567</v>
      </c>
      <c r="G4149" s="2">
        <v>2006</v>
      </c>
      <c r="H4149">
        <v>0.90256663100000001</v>
      </c>
      <c r="I4149" t="str">
        <f>IF(OR(Gender_HDI[[#This Row],[Year]]&lt;1990,Gender_HDI[[#This Row],[Year]]&gt;2021),"Invalid", "valid")</f>
        <v>valid</v>
      </c>
      <c r="J4149" t="b">
        <f>COUNTIFS(Gender_HDI[iso3],Gender_HDI[[#This Row],[iso3]],Gender_HDI[Year],Gender_HDI[[#This Row],[Year]],Gender_HDI[Gender],Gender_HDI[[#This Row],[Gender]])&gt;1</f>
        <v>0</v>
      </c>
      <c r="K4149" s="2" t="b">
        <f>ISTEXT(Gender_HDI[[#This Row],[HDI]])</f>
        <v>0</v>
      </c>
    </row>
    <row r="4150" spans="1:11" x14ac:dyDescent="0.3">
      <c r="A4150" s="2" t="s">
        <v>1453</v>
      </c>
      <c r="B4150" s="2" t="s">
        <v>1454</v>
      </c>
      <c r="C4150" s="2" t="s">
        <v>1022</v>
      </c>
      <c r="D4150" s="2" t="s">
        <v>1559</v>
      </c>
      <c r="E4150">
        <v>7</v>
      </c>
      <c r="F4150" s="2" t="s">
        <v>1567</v>
      </c>
      <c r="G4150" s="2">
        <v>2007</v>
      </c>
      <c r="H4150">
        <v>0.90573572300000005</v>
      </c>
      <c r="I4150" t="str">
        <f>IF(OR(Gender_HDI[[#This Row],[Year]]&lt;1990,Gender_HDI[[#This Row],[Year]]&gt;2021),"Invalid", "valid")</f>
        <v>valid</v>
      </c>
      <c r="J4150" t="b">
        <f>COUNTIFS(Gender_HDI[iso3],Gender_HDI[[#This Row],[iso3]],Gender_HDI[Year],Gender_HDI[[#This Row],[Year]],Gender_HDI[Gender],Gender_HDI[[#This Row],[Gender]])&gt;1</f>
        <v>0</v>
      </c>
      <c r="K4150" s="2" t="b">
        <f>ISTEXT(Gender_HDI[[#This Row],[HDI]])</f>
        <v>0</v>
      </c>
    </row>
    <row r="4151" spans="1:11" x14ac:dyDescent="0.3">
      <c r="A4151" s="2" t="s">
        <v>1453</v>
      </c>
      <c r="B4151" s="2" t="s">
        <v>1454</v>
      </c>
      <c r="C4151" s="2" t="s">
        <v>1022</v>
      </c>
      <c r="D4151" s="2" t="s">
        <v>1559</v>
      </c>
      <c r="E4151">
        <v>7</v>
      </c>
      <c r="F4151" s="2" t="s">
        <v>1567</v>
      </c>
      <c r="G4151" s="2">
        <v>2008</v>
      </c>
      <c r="H4151">
        <v>0.90096482200000005</v>
      </c>
      <c r="I4151" t="str">
        <f>IF(OR(Gender_HDI[[#This Row],[Year]]&lt;1990,Gender_HDI[[#This Row],[Year]]&gt;2021),"Invalid", "valid")</f>
        <v>valid</v>
      </c>
      <c r="J4151" t="b">
        <f>COUNTIFS(Gender_HDI[iso3],Gender_HDI[[#This Row],[iso3]],Gender_HDI[Year],Gender_HDI[[#This Row],[Year]],Gender_HDI[Gender],Gender_HDI[[#This Row],[Gender]])&gt;1</f>
        <v>0</v>
      </c>
      <c r="K4151" s="2" t="b">
        <f>ISTEXT(Gender_HDI[[#This Row],[HDI]])</f>
        <v>0</v>
      </c>
    </row>
    <row r="4152" spans="1:11" x14ac:dyDescent="0.3">
      <c r="A4152" s="2" t="s">
        <v>1453</v>
      </c>
      <c r="B4152" s="2" t="s">
        <v>1454</v>
      </c>
      <c r="C4152" s="2" t="s">
        <v>1022</v>
      </c>
      <c r="D4152" s="2" t="s">
        <v>1559</v>
      </c>
      <c r="E4152">
        <v>7</v>
      </c>
      <c r="F4152" s="2" t="s">
        <v>1567</v>
      </c>
      <c r="G4152" s="2">
        <v>2009</v>
      </c>
      <c r="H4152">
        <v>0.89904488000000005</v>
      </c>
      <c r="I4152" t="str">
        <f>IF(OR(Gender_HDI[[#This Row],[Year]]&lt;1990,Gender_HDI[[#This Row],[Year]]&gt;2021),"Invalid", "valid")</f>
        <v>valid</v>
      </c>
      <c r="J4152" t="b">
        <f>COUNTIFS(Gender_HDI[iso3],Gender_HDI[[#This Row],[iso3]],Gender_HDI[Year],Gender_HDI[[#This Row],[Year]],Gender_HDI[Gender],Gender_HDI[[#This Row],[Gender]])&gt;1</f>
        <v>0</v>
      </c>
      <c r="K4152" s="2" t="b">
        <f>ISTEXT(Gender_HDI[[#This Row],[HDI]])</f>
        <v>0</v>
      </c>
    </row>
    <row r="4153" spans="1:11" x14ac:dyDescent="0.3">
      <c r="A4153" s="2" t="s">
        <v>1453</v>
      </c>
      <c r="B4153" s="2" t="s">
        <v>1454</v>
      </c>
      <c r="C4153" s="2" t="s">
        <v>1022</v>
      </c>
      <c r="D4153" s="2" t="s">
        <v>1559</v>
      </c>
      <c r="E4153">
        <v>7</v>
      </c>
      <c r="F4153" s="2" t="s">
        <v>1567</v>
      </c>
      <c r="G4153" s="2">
        <v>2010</v>
      </c>
      <c r="H4153">
        <v>0.90651219500000002</v>
      </c>
      <c r="I4153" t="str">
        <f>IF(OR(Gender_HDI[[#This Row],[Year]]&lt;1990,Gender_HDI[[#This Row],[Year]]&gt;2021),"Invalid", "valid")</f>
        <v>valid</v>
      </c>
      <c r="J4153" t="b">
        <f>COUNTIFS(Gender_HDI[iso3],Gender_HDI[[#This Row],[iso3]],Gender_HDI[Year],Gender_HDI[[#This Row],[Year]],Gender_HDI[Gender],Gender_HDI[[#This Row],[Gender]])&gt;1</f>
        <v>0</v>
      </c>
      <c r="K4153" s="2" t="b">
        <f>ISTEXT(Gender_HDI[[#This Row],[HDI]])</f>
        <v>0</v>
      </c>
    </row>
    <row r="4154" spans="1:11" x14ac:dyDescent="0.3">
      <c r="A4154" s="2" t="s">
        <v>1453</v>
      </c>
      <c r="B4154" s="2" t="s">
        <v>1454</v>
      </c>
      <c r="C4154" s="2" t="s">
        <v>1022</v>
      </c>
      <c r="D4154" s="2" t="s">
        <v>1559</v>
      </c>
      <c r="E4154">
        <v>7</v>
      </c>
      <c r="F4154" s="2" t="s">
        <v>1567</v>
      </c>
      <c r="G4154" s="2">
        <v>2011</v>
      </c>
      <c r="H4154">
        <v>0.90780928599999999</v>
      </c>
      <c r="I4154" t="str">
        <f>IF(OR(Gender_HDI[[#This Row],[Year]]&lt;1990,Gender_HDI[[#This Row],[Year]]&gt;2021),"Invalid", "valid")</f>
        <v>valid</v>
      </c>
      <c r="J4154" t="b">
        <f>COUNTIFS(Gender_HDI[iso3],Gender_HDI[[#This Row],[iso3]],Gender_HDI[Year],Gender_HDI[[#This Row],[Year]],Gender_HDI[Gender],Gender_HDI[[#This Row],[Gender]])&gt;1</f>
        <v>0</v>
      </c>
      <c r="K4154" s="2" t="b">
        <f>ISTEXT(Gender_HDI[[#This Row],[HDI]])</f>
        <v>0</v>
      </c>
    </row>
    <row r="4155" spans="1:11" x14ac:dyDescent="0.3">
      <c r="A4155" s="2" t="s">
        <v>1453</v>
      </c>
      <c r="B4155" s="2" t="s">
        <v>1454</v>
      </c>
      <c r="C4155" s="2" t="s">
        <v>1022</v>
      </c>
      <c r="D4155" s="2" t="s">
        <v>1559</v>
      </c>
      <c r="E4155">
        <v>7</v>
      </c>
      <c r="F4155" s="2" t="s">
        <v>1567</v>
      </c>
      <c r="G4155" s="2">
        <v>2012</v>
      </c>
      <c r="H4155">
        <v>0.90799171199999995</v>
      </c>
      <c r="I4155" t="str">
        <f>IF(OR(Gender_HDI[[#This Row],[Year]]&lt;1990,Gender_HDI[[#This Row],[Year]]&gt;2021),"Invalid", "valid")</f>
        <v>valid</v>
      </c>
      <c r="J4155" t="b">
        <f>COUNTIFS(Gender_HDI[iso3],Gender_HDI[[#This Row],[iso3]],Gender_HDI[Year],Gender_HDI[[#This Row],[Year]],Gender_HDI[Gender],Gender_HDI[[#This Row],[Gender]])&gt;1</f>
        <v>0</v>
      </c>
      <c r="K4155" s="2" t="b">
        <f>ISTEXT(Gender_HDI[[#This Row],[HDI]])</f>
        <v>0</v>
      </c>
    </row>
    <row r="4156" spans="1:11" x14ac:dyDescent="0.3">
      <c r="A4156" s="2" t="s">
        <v>1453</v>
      </c>
      <c r="B4156" s="2" t="s">
        <v>1454</v>
      </c>
      <c r="C4156" s="2" t="s">
        <v>1022</v>
      </c>
      <c r="D4156" s="2" t="s">
        <v>1559</v>
      </c>
      <c r="E4156">
        <v>7</v>
      </c>
      <c r="F4156" s="2" t="s">
        <v>1567</v>
      </c>
      <c r="G4156" s="2">
        <v>2013</v>
      </c>
      <c r="H4156">
        <v>0.92080393100000002</v>
      </c>
      <c r="I4156" t="str">
        <f>IF(OR(Gender_HDI[[#This Row],[Year]]&lt;1990,Gender_HDI[[#This Row],[Year]]&gt;2021),"Invalid", "valid")</f>
        <v>valid</v>
      </c>
      <c r="J4156" t="b">
        <f>COUNTIFS(Gender_HDI[iso3],Gender_HDI[[#This Row],[iso3]],Gender_HDI[Year],Gender_HDI[[#This Row],[Year]],Gender_HDI[Gender],Gender_HDI[[#This Row],[Gender]])&gt;1</f>
        <v>0</v>
      </c>
      <c r="K4156" s="2" t="b">
        <f>ISTEXT(Gender_HDI[[#This Row],[HDI]])</f>
        <v>0</v>
      </c>
    </row>
    <row r="4157" spans="1:11" x14ac:dyDescent="0.3">
      <c r="A4157" s="2" t="s">
        <v>1453</v>
      </c>
      <c r="B4157" s="2" t="s">
        <v>1454</v>
      </c>
      <c r="C4157" s="2" t="s">
        <v>1022</v>
      </c>
      <c r="D4157" s="2" t="s">
        <v>1559</v>
      </c>
      <c r="E4157">
        <v>7</v>
      </c>
      <c r="F4157" s="2" t="s">
        <v>1567</v>
      </c>
      <c r="G4157" s="2">
        <v>2014</v>
      </c>
      <c r="H4157">
        <v>0.92602009500000004</v>
      </c>
      <c r="I4157" t="str">
        <f>IF(OR(Gender_HDI[[#This Row],[Year]]&lt;1990,Gender_HDI[[#This Row],[Year]]&gt;2021),"Invalid", "valid")</f>
        <v>valid</v>
      </c>
      <c r="J4157" t="b">
        <f>COUNTIFS(Gender_HDI[iso3],Gender_HDI[[#This Row],[iso3]],Gender_HDI[Year],Gender_HDI[[#This Row],[Year]],Gender_HDI[Gender],Gender_HDI[[#This Row],[Gender]])&gt;1</f>
        <v>0</v>
      </c>
      <c r="K4157" s="2" t="b">
        <f>ISTEXT(Gender_HDI[[#This Row],[HDI]])</f>
        <v>0</v>
      </c>
    </row>
    <row r="4158" spans="1:11" x14ac:dyDescent="0.3">
      <c r="A4158" s="2" t="s">
        <v>1453</v>
      </c>
      <c r="B4158" s="2" t="s">
        <v>1454</v>
      </c>
      <c r="C4158" s="2" t="s">
        <v>1022</v>
      </c>
      <c r="D4158" s="2" t="s">
        <v>1559</v>
      </c>
      <c r="E4158">
        <v>7</v>
      </c>
      <c r="F4158" s="2" t="s">
        <v>1567</v>
      </c>
      <c r="G4158" s="2">
        <v>2015</v>
      </c>
      <c r="H4158">
        <v>0.92898903099999997</v>
      </c>
      <c r="I4158" t="str">
        <f>IF(OR(Gender_HDI[[#This Row],[Year]]&lt;1990,Gender_HDI[[#This Row],[Year]]&gt;2021),"Invalid", "valid")</f>
        <v>valid</v>
      </c>
      <c r="J4158" t="b">
        <f>COUNTIFS(Gender_HDI[iso3],Gender_HDI[[#This Row],[iso3]],Gender_HDI[Year],Gender_HDI[[#This Row],[Year]],Gender_HDI[Gender],Gender_HDI[[#This Row],[Gender]])&gt;1</f>
        <v>0</v>
      </c>
      <c r="K4158" s="2" t="b">
        <f>ISTEXT(Gender_HDI[[#This Row],[HDI]])</f>
        <v>0</v>
      </c>
    </row>
    <row r="4159" spans="1:11" x14ac:dyDescent="0.3">
      <c r="A4159" s="2" t="s">
        <v>1453</v>
      </c>
      <c r="B4159" s="2" t="s">
        <v>1454</v>
      </c>
      <c r="C4159" s="2" t="s">
        <v>1022</v>
      </c>
      <c r="D4159" s="2" t="s">
        <v>1559</v>
      </c>
      <c r="E4159">
        <v>7</v>
      </c>
      <c r="F4159" s="2" t="s">
        <v>1567</v>
      </c>
      <c r="G4159" s="2">
        <v>2016</v>
      </c>
      <c r="H4159">
        <v>0.93057607499999995</v>
      </c>
      <c r="I4159" t="str">
        <f>IF(OR(Gender_HDI[[#This Row],[Year]]&lt;1990,Gender_HDI[[#This Row],[Year]]&gt;2021),"Invalid", "valid")</f>
        <v>valid</v>
      </c>
      <c r="J4159" t="b">
        <f>COUNTIFS(Gender_HDI[iso3],Gender_HDI[[#This Row],[iso3]],Gender_HDI[Year],Gender_HDI[[#This Row],[Year]],Gender_HDI[Gender],Gender_HDI[[#This Row],[Gender]])&gt;1</f>
        <v>0</v>
      </c>
      <c r="K4159" s="2" t="b">
        <f>ISTEXT(Gender_HDI[[#This Row],[HDI]])</f>
        <v>0</v>
      </c>
    </row>
    <row r="4160" spans="1:11" x14ac:dyDescent="0.3">
      <c r="A4160" s="2" t="s">
        <v>1453</v>
      </c>
      <c r="B4160" s="2" t="s">
        <v>1454</v>
      </c>
      <c r="C4160" s="2" t="s">
        <v>1022</v>
      </c>
      <c r="D4160" s="2" t="s">
        <v>1559</v>
      </c>
      <c r="E4160">
        <v>7</v>
      </c>
      <c r="F4160" s="2" t="s">
        <v>1567</v>
      </c>
      <c r="G4160" s="2">
        <v>2017</v>
      </c>
      <c r="H4160">
        <v>0.93300177500000003</v>
      </c>
      <c r="I4160" t="str">
        <f>IF(OR(Gender_HDI[[#This Row],[Year]]&lt;1990,Gender_HDI[[#This Row],[Year]]&gt;2021),"Invalid", "valid")</f>
        <v>valid</v>
      </c>
      <c r="J4160" t="b">
        <f>COUNTIFS(Gender_HDI[iso3],Gender_HDI[[#This Row],[iso3]],Gender_HDI[Year],Gender_HDI[[#This Row],[Year]],Gender_HDI[Gender],Gender_HDI[[#This Row],[Gender]])&gt;1</f>
        <v>0</v>
      </c>
      <c r="K4160" s="2" t="b">
        <f>ISTEXT(Gender_HDI[[#This Row],[HDI]])</f>
        <v>0</v>
      </c>
    </row>
    <row r="4161" spans="1:11" x14ac:dyDescent="0.3">
      <c r="A4161" s="2" t="s">
        <v>1453</v>
      </c>
      <c r="B4161" s="2" t="s">
        <v>1454</v>
      </c>
      <c r="C4161" s="2" t="s">
        <v>1022</v>
      </c>
      <c r="D4161" s="2" t="s">
        <v>1559</v>
      </c>
      <c r="E4161">
        <v>7</v>
      </c>
      <c r="F4161" s="2" t="s">
        <v>1567</v>
      </c>
      <c r="G4161" s="2">
        <v>2018</v>
      </c>
      <c r="H4161">
        <v>0.93504430999999999</v>
      </c>
      <c r="I4161" t="str">
        <f>IF(OR(Gender_HDI[[#This Row],[Year]]&lt;1990,Gender_HDI[[#This Row],[Year]]&gt;2021),"Invalid", "valid")</f>
        <v>valid</v>
      </c>
      <c r="J4161" t="b">
        <f>COUNTIFS(Gender_HDI[iso3],Gender_HDI[[#This Row],[iso3]],Gender_HDI[Year],Gender_HDI[[#This Row],[Year]],Gender_HDI[Gender],Gender_HDI[[#This Row],[Gender]])&gt;1</f>
        <v>0</v>
      </c>
      <c r="K4161" s="2" t="b">
        <f>ISTEXT(Gender_HDI[[#This Row],[HDI]])</f>
        <v>0</v>
      </c>
    </row>
    <row r="4162" spans="1:11" x14ac:dyDescent="0.3">
      <c r="A4162" s="2" t="s">
        <v>1453</v>
      </c>
      <c r="B4162" s="2" t="s">
        <v>1454</v>
      </c>
      <c r="C4162" s="2" t="s">
        <v>1022</v>
      </c>
      <c r="D4162" s="2" t="s">
        <v>1559</v>
      </c>
      <c r="E4162">
        <v>7</v>
      </c>
      <c r="F4162" s="2" t="s">
        <v>1567</v>
      </c>
      <c r="G4162" s="2">
        <v>2019</v>
      </c>
      <c r="H4162">
        <v>0.93963945699999996</v>
      </c>
      <c r="I4162" t="str">
        <f>IF(OR(Gender_HDI[[#This Row],[Year]]&lt;1990,Gender_HDI[[#This Row],[Year]]&gt;2021),"Invalid", "valid")</f>
        <v>valid</v>
      </c>
      <c r="J4162" t="b">
        <f>COUNTIFS(Gender_HDI[iso3],Gender_HDI[[#This Row],[iso3]],Gender_HDI[Year],Gender_HDI[[#This Row],[Year]],Gender_HDI[Gender],Gender_HDI[[#This Row],[Gender]])&gt;1</f>
        <v>0</v>
      </c>
      <c r="K4162" s="2" t="b">
        <f>ISTEXT(Gender_HDI[[#This Row],[HDI]])</f>
        <v>0</v>
      </c>
    </row>
    <row r="4163" spans="1:11" x14ac:dyDescent="0.3">
      <c r="A4163" s="2" t="s">
        <v>1453</v>
      </c>
      <c r="B4163" s="2" t="s">
        <v>1454</v>
      </c>
      <c r="C4163" s="2" t="s">
        <v>1022</v>
      </c>
      <c r="D4163" s="2" t="s">
        <v>1559</v>
      </c>
      <c r="E4163">
        <v>7</v>
      </c>
      <c r="F4163" s="2" t="s">
        <v>1567</v>
      </c>
      <c r="G4163" s="2">
        <v>2020</v>
      </c>
      <c r="H4163">
        <v>0.93526910600000002</v>
      </c>
      <c r="I4163" t="str">
        <f>IF(OR(Gender_HDI[[#This Row],[Year]]&lt;1990,Gender_HDI[[#This Row],[Year]]&gt;2021),"Invalid", "valid")</f>
        <v>valid</v>
      </c>
      <c r="J4163" t="b">
        <f>COUNTIFS(Gender_HDI[iso3],Gender_HDI[[#This Row],[iso3]],Gender_HDI[Year],Gender_HDI[[#This Row],[Year]],Gender_HDI[Gender],Gender_HDI[[#This Row],[Gender]])&gt;1</f>
        <v>0</v>
      </c>
      <c r="K4163" s="2" t="b">
        <f>ISTEXT(Gender_HDI[[#This Row],[HDI]])</f>
        <v>0</v>
      </c>
    </row>
    <row r="4164" spans="1:11" x14ac:dyDescent="0.3">
      <c r="A4164" s="2" t="s">
        <v>1453</v>
      </c>
      <c r="B4164" s="2" t="s">
        <v>1454</v>
      </c>
      <c r="C4164" s="2" t="s">
        <v>1022</v>
      </c>
      <c r="D4164" s="2" t="s">
        <v>1559</v>
      </c>
      <c r="E4164">
        <v>7</v>
      </c>
      <c r="F4164" s="2" t="s">
        <v>1567</v>
      </c>
      <c r="G4164" s="2">
        <v>2021</v>
      </c>
      <c r="H4164">
        <v>0.94096946299999995</v>
      </c>
      <c r="I4164" t="str">
        <f>IF(OR(Gender_HDI[[#This Row],[Year]]&lt;1990,Gender_HDI[[#This Row],[Year]]&gt;2021),"Invalid", "valid")</f>
        <v>valid</v>
      </c>
      <c r="J4164" t="b">
        <f>COUNTIFS(Gender_HDI[iso3],Gender_HDI[[#This Row],[iso3]],Gender_HDI[Year],Gender_HDI[[#This Row],[Year]],Gender_HDI[Gender],Gender_HDI[[#This Row],[Gender]])&gt;1</f>
        <v>0</v>
      </c>
      <c r="K4164" s="2" t="b">
        <f>ISTEXT(Gender_HDI[[#This Row],[HDI]])</f>
        <v>0</v>
      </c>
    </row>
    <row r="4165" spans="1:11" x14ac:dyDescent="0.3">
      <c r="A4165" s="2" t="s">
        <v>1455</v>
      </c>
      <c r="B4165" s="2" t="s">
        <v>1456</v>
      </c>
      <c r="C4165" s="2" t="s">
        <v>1014</v>
      </c>
      <c r="D4165" s="2" t="s">
        <v>1015</v>
      </c>
      <c r="E4165">
        <v>144</v>
      </c>
      <c r="F4165" s="2" t="s">
        <v>1567</v>
      </c>
      <c r="G4165" s="2">
        <v>1990</v>
      </c>
      <c r="H4165">
        <v>0.54327202299999999</v>
      </c>
      <c r="I4165" t="str">
        <f>IF(OR(Gender_HDI[[#This Row],[Year]]&lt;1990,Gender_HDI[[#This Row],[Year]]&gt;2021),"Invalid", "valid")</f>
        <v>valid</v>
      </c>
      <c r="J4165" t="b">
        <f>COUNTIFS(Gender_HDI[iso3],Gender_HDI[[#This Row],[iso3]],Gender_HDI[Year],Gender_HDI[[#This Row],[Year]],Gender_HDI[Gender],Gender_HDI[[#This Row],[Gender]])&gt;1</f>
        <v>0</v>
      </c>
      <c r="K4165" s="2" t="b">
        <f>ISTEXT(Gender_HDI[[#This Row],[HDI]])</f>
        <v>0</v>
      </c>
    </row>
    <row r="4166" spans="1:11" x14ac:dyDescent="0.3">
      <c r="A4166" s="2" t="s">
        <v>1455</v>
      </c>
      <c r="B4166" s="2" t="s">
        <v>1456</v>
      </c>
      <c r="C4166" s="2" t="s">
        <v>1014</v>
      </c>
      <c r="D4166" s="2" t="s">
        <v>1015</v>
      </c>
      <c r="E4166">
        <v>144</v>
      </c>
      <c r="F4166" s="2" t="s">
        <v>1567</v>
      </c>
      <c r="G4166" s="2">
        <v>1991</v>
      </c>
      <c r="H4166">
        <v>0.54241485899999997</v>
      </c>
      <c r="I4166" t="str">
        <f>IF(OR(Gender_HDI[[#This Row],[Year]]&lt;1990,Gender_HDI[[#This Row],[Year]]&gt;2021),"Invalid", "valid")</f>
        <v>valid</v>
      </c>
      <c r="J4166" t="b">
        <f>COUNTIFS(Gender_HDI[iso3],Gender_HDI[[#This Row],[iso3]],Gender_HDI[Year],Gender_HDI[[#This Row],[Year]],Gender_HDI[Gender],Gender_HDI[[#This Row],[Gender]])&gt;1</f>
        <v>0</v>
      </c>
      <c r="K4166" s="2" t="b">
        <f>ISTEXT(Gender_HDI[[#This Row],[HDI]])</f>
        <v>0</v>
      </c>
    </row>
    <row r="4167" spans="1:11" x14ac:dyDescent="0.3">
      <c r="A4167" s="2" t="s">
        <v>1455</v>
      </c>
      <c r="B4167" s="2" t="s">
        <v>1456</v>
      </c>
      <c r="C4167" s="2" t="s">
        <v>1014</v>
      </c>
      <c r="D4167" s="2" t="s">
        <v>1015</v>
      </c>
      <c r="E4167">
        <v>144</v>
      </c>
      <c r="F4167" s="2" t="s">
        <v>1567</v>
      </c>
      <c r="G4167" s="2">
        <v>1992</v>
      </c>
      <c r="H4167">
        <v>0.53539431400000004</v>
      </c>
      <c r="I4167" t="str">
        <f>IF(OR(Gender_HDI[[#This Row],[Year]]&lt;1990,Gender_HDI[[#This Row],[Year]]&gt;2021),"Invalid", "valid")</f>
        <v>valid</v>
      </c>
      <c r="J4167" t="b">
        <f>COUNTIFS(Gender_HDI[iso3],Gender_HDI[[#This Row],[iso3]],Gender_HDI[Year],Gender_HDI[[#This Row],[Year]],Gender_HDI[Gender],Gender_HDI[[#This Row],[Gender]])&gt;1</f>
        <v>0</v>
      </c>
      <c r="K4167" s="2" t="b">
        <f>ISTEXT(Gender_HDI[[#This Row],[HDI]])</f>
        <v>0</v>
      </c>
    </row>
    <row r="4168" spans="1:11" x14ac:dyDescent="0.3">
      <c r="A4168" s="2" t="s">
        <v>1455</v>
      </c>
      <c r="B4168" s="2" t="s">
        <v>1456</v>
      </c>
      <c r="C4168" s="2" t="s">
        <v>1014</v>
      </c>
      <c r="D4168" s="2" t="s">
        <v>1015</v>
      </c>
      <c r="E4168">
        <v>144</v>
      </c>
      <c r="F4168" s="2" t="s">
        <v>1567</v>
      </c>
      <c r="G4168" s="2">
        <v>1993</v>
      </c>
      <c r="H4168">
        <v>0.53421824699999998</v>
      </c>
      <c r="I4168" t="str">
        <f>IF(OR(Gender_HDI[[#This Row],[Year]]&lt;1990,Gender_HDI[[#This Row],[Year]]&gt;2021),"Invalid", "valid")</f>
        <v>valid</v>
      </c>
      <c r="J4168" t="b">
        <f>COUNTIFS(Gender_HDI[iso3],Gender_HDI[[#This Row],[iso3]],Gender_HDI[Year],Gender_HDI[[#This Row],[Year]],Gender_HDI[Gender],Gender_HDI[[#This Row],[Gender]])&gt;1</f>
        <v>0</v>
      </c>
      <c r="K4168" s="2" t="b">
        <f>ISTEXT(Gender_HDI[[#This Row],[HDI]])</f>
        <v>0</v>
      </c>
    </row>
    <row r="4169" spans="1:11" x14ac:dyDescent="0.3">
      <c r="A4169" s="2" t="s">
        <v>1455</v>
      </c>
      <c r="B4169" s="2" t="s">
        <v>1456</v>
      </c>
      <c r="C4169" s="2" t="s">
        <v>1014</v>
      </c>
      <c r="D4169" s="2" t="s">
        <v>1015</v>
      </c>
      <c r="E4169">
        <v>144</v>
      </c>
      <c r="F4169" s="2" t="s">
        <v>1567</v>
      </c>
      <c r="G4169" s="2">
        <v>1994</v>
      </c>
      <c r="H4169">
        <v>0.52171914200000002</v>
      </c>
      <c r="I4169" t="str">
        <f>IF(OR(Gender_HDI[[#This Row],[Year]]&lt;1990,Gender_HDI[[#This Row],[Year]]&gt;2021),"Invalid", "valid")</f>
        <v>valid</v>
      </c>
      <c r="J4169" t="b">
        <f>COUNTIFS(Gender_HDI[iso3],Gender_HDI[[#This Row],[iso3]],Gender_HDI[Year],Gender_HDI[[#This Row],[Year]],Gender_HDI[Gender],Gender_HDI[[#This Row],[Gender]])&gt;1</f>
        <v>0</v>
      </c>
      <c r="K4169" s="2" t="b">
        <f>ISTEXT(Gender_HDI[[#This Row],[HDI]])</f>
        <v>0</v>
      </c>
    </row>
    <row r="4170" spans="1:11" x14ac:dyDescent="0.3">
      <c r="A4170" s="2" t="s">
        <v>1455</v>
      </c>
      <c r="B4170" s="2" t="s">
        <v>1456</v>
      </c>
      <c r="C4170" s="2" t="s">
        <v>1014</v>
      </c>
      <c r="D4170" s="2" t="s">
        <v>1015</v>
      </c>
      <c r="E4170">
        <v>144</v>
      </c>
      <c r="F4170" s="2" t="s">
        <v>1567</v>
      </c>
      <c r="G4170" s="2">
        <v>1995</v>
      </c>
      <c r="H4170">
        <v>0.51793376700000004</v>
      </c>
      <c r="I4170" t="str">
        <f>IF(OR(Gender_HDI[[#This Row],[Year]]&lt;1990,Gender_HDI[[#This Row],[Year]]&gt;2021),"Invalid", "valid")</f>
        <v>valid</v>
      </c>
      <c r="J4170" t="b">
        <f>COUNTIFS(Gender_HDI[iso3],Gender_HDI[[#This Row],[iso3]],Gender_HDI[Year],Gender_HDI[[#This Row],[Year]],Gender_HDI[Gender],Gender_HDI[[#This Row],[Gender]])&gt;1</f>
        <v>0</v>
      </c>
      <c r="K4170" s="2" t="b">
        <f>ISTEXT(Gender_HDI[[#This Row],[HDI]])</f>
        <v>0</v>
      </c>
    </row>
    <row r="4171" spans="1:11" x14ac:dyDescent="0.3">
      <c r="A4171" s="2" t="s">
        <v>1455</v>
      </c>
      <c r="B4171" s="2" t="s">
        <v>1456</v>
      </c>
      <c r="C4171" s="2" t="s">
        <v>1014</v>
      </c>
      <c r="D4171" s="2" t="s">
        <v>1015</v>
      </c>
      <c r="E4171">
        <v>144</v>
      </c>
      <c r="F4171" s="2" t="s">
        <v>1567</v>
      </c>
      <c r="G4171" s="2">
        <v>1996</v>
      </c>
      <c r="H4171">
        <v>0.50234552399999999</v>
      </c>
      <c r="I4171" t="str">
        <f>IF(OR(Gender_HDI[[#This Row],[Year]]&lt;1990,Gender_HDI[[#This Row],[Year]]&gt;2021),"Invalid", "valid")</f>
        <v>valid</v>
      </c>
      <c r="J4171" t="b">
        <f>COUNTIFS(Gender_HDI[iso3],Gender_HDI[[#This Row],[iso3]],Gender_HDI[Year],Gender_HDI[[#This Row],[Year]],Gender_HDI[Gender],Gender_HDI[[#This Row],[Gender]])&gt;1</f>
        <v>0</v>
      </c>
      <c r="K4171" s="2" t="b">
        <f>ISTEXT(Gender_HDI[[#This Row],[HDI]])</f>
        <v>0</v>
      </c>
    </row>
    <row r="4172" spans="1:11" x14ac:dyDescent="0.3">
      <c r="A4172" s="2" t="s">
        <v>1455</v>
      </c>
      <c r="B4172" s="2" t="s">
        <v>1456</v>
      </c>
      <c r="C4172" s="2" t="s">
        <v>1014</v>
      </c>
      <c r="D4172" s="2" t="s">
        <v>1015</v>
      </c>
      <c r="E4172">
        <v>144</v>
      </c>
      <c r="F4172" s="2" t="s">
        <v>1567</v>
      </c>
      <c r="G4172" s="2">
        <v>1997</v>
      </c>
      <c r="H4172">
        <v>0.49525335500000001</v>
      </c>
      <c r="I4172" t="str">
        <f>IF(OR(Gender_HDI[[#This Row],[Year]]&lt;1990,Gender_HDI[[#This Row],[Year]]&gt;2021),"Invalid", "valid")</f>
        <v>valid</v>
      </c>
      <c r="J4172" t="b">
        <f>COUNTIFS(Gender_HDI[iso3],Gender_HDI[[#This Row],[iso3]],Gender_HDI[Year],Gender_HDI[[#This Row],[Year]],Gender_HDI[Gender],Gender_HDI[[#This Row],[Gender]])&gt;1</f>
        <v>0</v>
      </c>
      <c r="K4172" s="2" t="b">
        <f>ISTEXT(Gender_HDI[[#This Row],[HDI]])</f>
        <v>0</v>
      </c>
    </row>
    <row r="4173" spans="1:11" x14ac:dyDescent="0.3">
      <c r="A4173" s="2" t="s">
        <v>1455</v>
      </c>
      <c r="B4173" s="2" t="s">
        <v>1456</v>
      </c>
      <c r="C4173" s="2" t="s">
        <v>1014</v>
      </c>
      <c r="D4173" s="2" t="s">
        <v>1015</v>
      </c>
      <c r="E4173">
        <v>144</v>
      </c>
      <c r="F4173" s="2" t="s">
        <v>1567</v>
      </c>
      <c r="G4173" s="2">
        <v>1998</v>
      </c>
      <c r="H4173">
        <v>0.47902304400000001</v>
      </c>
      <c r="I4173" t="str">
        <f>IF(OR(Gender_HDI[[#This Row],[Year]]&lt;1990,Gender_HDI[[#This Row],[Year]]&gt;2021),"Invalid", "valid")</f>
        <v>valid</v>
      </c>
      <c r="J4173" t="b">
        <f>COUNTIFS(Gender_HDI[iso3],Gender_HDI[[#This Row],[iso3]],Gender_HDI[Year],Gender_HDI[[#This Row],[Year]],Gender_HDI[Gender],Gender_HDI[[#This Row],[Gender]])&gt;1</f>
        <v>0</v>
      </c>
      <c r="K4173" s="2" t="b">
        <f>ISTEXT(Gender_HDI[[#This Row],[HDI]])</f>
        <v>0</v>
      </c>
    </row>
    <row r="4174" spans="1:11" x14ac:dyDescent="0.3">
      <c r="A4174" s="2" t="s">
        <v>1455</v>
      </c>
      <c r="B4174" s="2" t="s">
        <v>1456</v>
      </c>
      <c r="C4174" s="2" t="s">
        <v>1014</v>
      </c>
      <c r="D4174" s="2" t="s">
        <v>1015</v>
      </c>
      <c r="E4174">
        <v>144</v>
      </c>
      <c r="F4174" s="2" t="s">
        <v>1567</v>
      </c>
      <c r="G4174" s="2">
        <v>1999</v>
      </c>
      <c r="H4174">
        <v>0.46933754500000002</v>
      </c>
      <c r="I4174" t="str">
        <f>IF(OR(Gender_HDI[[#This Row],[Year]]&lt;1990,Gender_HDI[[#This Row],[Year]]&gt;2021),"Invalid", "valid")</f>
        <v>valid</v>
      </c>
      <c r="J4174" t="b">
        <f>COUNTIFS(Gender_HDI[iso3],Gender_HDI[[#This Row],[iso3]],Gender_HDI[Year],Gender_HDI[[#This Row],[Year]],Gender_HDI[Gender],Gender_HDI[[#This Row],[Gender]])&gt;1</f>
        <v>0</v>
      </c>
      <c r="K4174" s="2" t="b">
        <f>ISTEXT(Gender_HDI[[#This Row],[HDI]])</f>
        <v>0</v>
      </c>
    </row>
    <row r="4175" spans="1:11" x14ac:dyDescent="0.3">
      <c r="A4175" s="2" t="s">
        <v>1455</v>
      </c>
      <c r="B4175" s="2" t="s">
        <v>1456</v>
      </c>
      <c r="C4175" s="2" t="s">
        <v>1014</v>
      </c>
      <c r="D4175" s="2" t="s">
        <v>1015</v>
      </c>
      <c r="E4175">
        <v>144</v>
      </c>
      <c r="F4175" s="2" t="s">
        <v>1567</v>
      </c>
      <c r="G4175" s="2">
        <v>2000</v>
      </c>
      <c r="H4175">
        <v>0.45854334000000002</v>
      </c>
      <c r="I4175" t="str">
        <f>IF(OR(Gender_HDI[[#This Row],[Year]]&lt;1990,Gender_HDI[[#This Row],[Year]]&gt;2021),"Invalid", "valid")</f>
        <v>valid</v>
      </c>
      <c r="J4175" t="b">
        <f>COUNTIFS(Gender_HDI[iso3],Gender_HDI[[#This Row],[iso3]],Gender_HDI[Year],Gender_HDI[[#This Row],[Year]],Gender_HDI[Gender],Gender_HDI[[#This Row],[Gender]])&gt;1</f>
        <v>0</v>
      </c>
      <c r="K4175" s="2" t="b">
        <f>ISTEXT(Gender_HDI[[#This Row],[HDI]])</f>
        <v>0</v>
      </c>
    </row>
    <row r="4176" spans="1:11" x14ac:dyDescent="0.3">
      <c r="A4176" s="2" t="s">
        <v>1455</v>
      </c>
      <c r="B4176" s="2" t="s">
        <v>1456</v>
      </c>
      <c r="C4176" s="2" t="s">
        <v>1014</v>
      </c>
      <c r="D4176" s="2" t="s">
        <v>1015</v>
      </c>
      <c r="E4176">
        <v>144</v>
      </c>
      <c r="F4176" s="2" t="s">
        <v>1567</v>
      </c>
      <c r="G4176" s="2">
        <v>2001</v>
      </c>
      <c r="H4176">
        <v>0.44803195499999998</v>
      </c>
      <c r="I4176" t="str">
        <f>IF(OR(Gender_HDI[[#This Row],[Year]]&lt;1990,Gender_HDI[[#This Row],[Year]]&gt;2021),"Invalid", "valid")</f>
        <v>valid</v>
      </c>
      <c r="J4176" t="b">
        <f>COUNTIFS(Gender_HDI[iso3],Gender_HDI[[#This Row],[iso3]],Gender_HDI[Year],Gender_HDI[[#This Row],[Year]],Gender_HDI[Gender],Gender_HDI[[#This Row],[Gender]])&gt;1</f>
        <v>0</v>
      </c>
      <c r="K4176" s="2" t="b">
        <f>ISTEXT(Gender_HDI[[#This Row],[HDI]])</f>
        <v>0</v>
      </c>
    </row>
    <row r="4177" spans="1:11" x14ac:dyDescent="0.3">
      <c r="A4177" s="2" t="s">
        <v>1455</v>
      </c>
      <c r="B4177" s="2" t="s">
        <v>1456</v>
      </c>
      <c r="C4177" s="2" t="s">
        <v>1014</v>
      </c>
      <c r="D4177" s="2" t="s">
        <v>1015</v>
      </c>
      <c r="E4177">
        <v>144</v>
      </c>
      <c r="F4177" s="2" t="s">
        <v>1567</v>
      </c>
      <c r="G4177" s="2">
        <v>2002</v>
      </c>
      <c r="H4177">
        <v>0.43602836700000003</v>
      </c>
      <c r="I4177" t="str">
        <f>IF(OR(Gender_HDI[[#This Row],[Year]]&lt;1990,Gender_HDI[[#This Row],[Year]]&gt;2021),"Invalid", "valid")</f>
        <v>valid</v>
      </c>
      <c r="J4177" t="b">
        <f>COUNTIFS(Gender_HDI[iso3],Gender_HDI[[#This Row],[iso3]],Gender_HDI[Year],Gender_HDI[[#This Row],[Year]],Gender_HDI[Gender],Gender_HDI[[#This Row],[Gender]])&gt;1</f>
        <v>0</v>
      </c>
      <c r="K4177" s="2" t="b">
        <f>ISTEXT(Gender_HDI[[#This Row],[HDI]])</f>
        <v>0</v>
      </c>
    </row>
    <row r="4178" spans="1:11" x14ac:dyDescent="0.3">
      <c r="A4178" s="2" t="s">
        <v>1455</v>
      </c>
      <c r="B4178" s="2" t="s">
        <v>1456</v>
      </c>
      <c r="C4178" s="2" t="s">
        <v>1014</v>
      </c>
      <c r="D4178" s="2" t="s">
        <v>1015</v>
      </c>
      <c r="E4178">
        <v>144</v>
      </c>
      <c r="F4178" s="2" t="s">
        <v>1567</v>
      </c>
      <c r="G4178" s="2">
        <v>2003</v>
      </c>
      <c r="H4178">
        <v>0.42723080099999999</v>
      </c>
      <c r="I4178" t="str">
        <f>IF(OR(Gender_HDI[[#This Row],[Year]]&lt;1990,Gender_HDI[[#This Row],[Year]]&gt;2021),"Invalid", "valid")</f>
        <v>valid</v>
      </c>
      <c r="J4178" t="b">
        <f>COUNTIFS(Gender_HDI[iso3],Gender_HDI[[#This Row],[iso3]],Gender_HDI[Year],Gender_HDI[[#This Row],[Year]],Gender_HDI[Gender],Gender_HDI[[#This Row],[Gender]])&gt;1</f>
        <v>0</v>
      </c>
      <c r="K4178" s="2" t="b">
        <f>ISTEXT(Gender_HDI[[#This Row],[HDI]])</f>
        <v>0</v>
      </c>
    </row>
    <row r="4179" spans="1:11" x14ac:dyDescent="0.3">
      <c r="A4179" s="2" t="s">
        <v>1455</v>
      </c>
      <c r="B4179" s="2" t="s">
        <v>1456</v>
      </c>
      <c r="C4179" s="2" t="s">
        <v>1014</v>
      </c>
      <c r="D4179" s="2" t="s">
        <v>1015</v>
      </c>
      <c r="E4179">
        <v>144</v>
      </c>
      <c r="F4179" s="2" t="s">
        <v>1567</v>
      </c>
      <c r="G4179" s="2">
        <v>2004</v>
      </c>
      <c r="H4179">
        <v>0.42353010200000002</v>
      </c>
      <c r="I4179" t="str">
        <f>IF(OR(Gender_HDI[[#This Row],[Year]]&lt;1990,Gender_HDI[[#This Row],[Year]]&gt;2021),"Invalid", "valid")</f>
        <v>valid</v>
      </c>
      <c r="J4179" t="b">
        <f>COUNTIFS(Gender_HDI[iso3],Gender_HDI[[#This Row],[iso3]],Gender_HDI[Year],Gender_HDI[[#This Row],[Year]],Gender_HDI[Gender],Gender_HDI[[#This Row],[Gender]])&gt;1</f>
        <v>0</v>
      </c>
      <c r="K4179" s="2" t="b">
        <f>ISTEXT(Gender_HDI[[#This Row],[HDI]])</f>
        <v>0</v>
      </c>
    </row>
    <row r="4180" spans="1:11" x14ac:dyDescent="0.3">
      <c r="A4180" s="2" t="s">
        <v>1455</v>
      </c>
      <c r="B4180" s="2" t="s">
        <v>1456</v>
      </c>
      <c r="C4180" s="2" t="s">
        <v>1014</v>
      </c>
      <c r="D4180" s="2" t="s">
        <v>1015</v>
      </c>
      <c r="E4180">
        <v>144</v>
      </c>
      <c r="F4180" s="2" t="s">
        <v>1567</v>
      </c>
      <c r="G4180" s="2">
        <v>2005</v>
      </c>
      <c r="H4180">
        <v>0.42449887200000003</v>
      </c>
      <c r="I4180" t="str">
        <f>IF(OR(Gender_HDI[[#This Row],[Year]]&lt;1990,Gender_HDI[[#This Row],[Year]]&gt;2021),"Invalid", "valid")</f>
        <v>valid</v>
      </c>
      <c r="J4180" t="b">
        <f>COUNTIFS(Gender_HDI[iso3],Gender_HDI[[#This Row],[iso3]],Gender_HDI[Year],Gender_HDI[[#This Row],[Year]],Gender_HDI[Gender],Gender_HDI[[#This Row],[Gender]])&gt;1</f>
        <v>0</v>
      </c>
      <c r="K4180" s="2" t="b">
        <f>ISTEXT(Gender_HDI[[#This Row],[HDI]])</f>
        <v>0</v>
      </c>
    </row>
    <row r="4181" spans="1:11" x14ac:dyDescent="0.3">
      <c r="A4181" s="2" t="s">
        <v>1455</v>
      </c>
      <c r="B4181" s="2" t="s">
        <v>1456</v>
      </c>
      <c r="C4181" s="2" t="s">
        <v>1014</v>
      </c>
      <c r="D4181" s="2" t="s">
        <v>1015</v>
      </c>
      <c r="E4181">
        <v>144</v>
      </c>
      <c r="F4181" s="2" t="s">
        <v>1567</v>
      </c>
      <c r="G4181" s="2">
        <v>2006</v>
      </c>
      <c r="H4181">
        <v>0.441044871</v>
      </c>
      <c r="I4181" t="str">
        <f>IF(OR(Gender_HDI[[#This Row],[Year]]&lt;1990,Gender_HDI[[#This Row],[Year]]&gt;2021),"Invalid", "valid")</f>
        <v>valid</v>
      </c>
      <c r="J4181" t="b">
        <f>COUNTIFS(Gender_HDI[iso3],Gender_HDI[[#This Row],[iso3]],Gender_HDI[Year],Gender_HDI[[#This Row],[Year]],Gender_HDI[Gender],Gender_HDI[[#This Row],[Gender]])&gt;1</f>
        <v>0</v>
      </c>
      <c r="K4181" s="2" t="b">
        <f>ISTEXT(Gender_HDI[[#This Row],[HDI]])</f>
        <v>0</v>
      </c>
    </row>
    <row r="4182" spans="1:11" x14ac:dyDescent="0.3">
      <c r="A4182" s="2" t="s">
        <v>1455</v>
      </c>
      <c r="B4182" s="2" t="s">
        <v>1456</v>
      </c>
      <c r="C4182" s="2" t="s">
        <v>1014</v>
      </c>
      <c r="D4182" s="2" t="s">
        <v>1015</v>
      </c>
      <c r="E4182">
        <v>144</v>
      </c>
      <c r="F4182" s="2" t="s">
        <v>1567</v>
      </c>
      <c r="G4182" s="2">
        <v>2007</v>
      </c>
      <c r="H4182">
        <v>0.449259195</v>
      </c>
      <c r="I4182" t="str">
        <f>IF(OR(Gender_HDI[[#This Row],[Year]]&lt;1990,Gender_HDI[[#This Row],[Year]]&gt;2021),"Invalid", "valid")</f>
        <v>valid</v>
      </c>
      <c r="J4182" t="b">
        <f>COUNTIFS(Gender_HDI[iso3],Gender_HDI[[#This Row],[iso3]],Gender_HDI[Year],Gender_HDI[[#This Row],[Year]],Gender_HDI[Gender],Gender_HDI[[#This Row],[Gender]])&gt;1</f>
        <v>0</v>
      </c>
      <c r="K4182" s="2" t="b">
        <f>ISTEXT(Gender_HDI[[#This Row],[HDI]])</f>
        <v>0</v>
      </c>
    </row>
    <row r="4183" spans="1:11" x14ac:dyDescent="0.3">
      <c r="A4183" s="2" t="s">
        <v>1455</v>
      </c>
      <c r="B4183" s="2" t="s">
        <v>1456</v>
      </c>
      <c r="C4183" s="2" t="s">
        <v>1014</v>
      </c>
      <c r="D4183" s="2" t="s">
        <v>1015</v>
      </c>
      <c r="E4183">
        <v>144</v>
      </c>
      <c r="F4183" s="2" t="s">
        <v>1567</v>
      </c>
      <c r="G4183" s="2">
        <v>2008</v>
      </c>
      <c r="H4183">
        <v>0.45655062400000002</v>
      </c>
      <c r="I4183" t="str">
        <f>IF(OR(Gender_HDI[[#This Row],[Year]]&lt;1990,Gender_HDI[[#This Row],[Year]]&gt;2021),"Invalid", "valid")</f>
        <v>valid</v>
      </c>
      <c r="J4183" t="b">
        <f>COUNTIFS(Gender_HDI[iso3],Gender_HDI[[#This Row],[iso3]],Gender_HDI[Year],Gender_HDI[[#This Row],[Year]],Gender_HDI[Gender],Gender_HDI[[#This Row],[Gender]])&gt;1</f>
        <v>0</v>
      </c>
      <c r="K4183" s="2" t="b">
        <f>ISTEXT(Gender_HDI[[#This Row],[HDI]])</f>
        <v>0</v>
      </c>
    </row>
    <row r="4184" spans="1:11" x14ac:dyDescent="0.3">
      <c r="A4184" s="2" t="s">
        <v>1455</v>
      </c>
      <c r="B4184" s="2" t="s">
        <v>1456</v>
      </c>
      <c r="C4184" s="2" t="s">
        <v>1014</v>
      </c>
      <c r="D4184" s="2" t="s">
        <v>1015</v>
      </c>
      <c r="E4184">
        <v>144</v>
      </c>
      <c r="F4184" s="2" t="s">
        <v>1567</v>
      </c>
      <c r="G4184" s="2">
        <v>2009</v>
      </c>
      <c r="H4184">
        <v>0.45976647999999998</v>
      </c>
      <c r="I4184" t="str">
        <f>IF(OR(Gender_HDI[[#This Row],[Year]]&lt;1990,Gender_HDI[[#This Row],[Year]]&gt;2021),"Invalid", "valid")</f>
        <v>valid</v>
      </c>
      <c r="J4184" t="b">
        <f>COUNTIFS(Gender_HDI[iso3],Gender_HDI[[#This Row],[iso3]],Gender_HDI[Year],Gender_HDI[[#This Row],[Year]],Gender_HDI[Gender],Gender_HDI[[#This Row],[Gender]])&gt;1</f>
        <v>0</v>
      </c>
      <c r="K4184" s="2" t="b">
        <f>ISTEXT(Gender_HDI[[#This Row],[HDI]])</f>
        <v>0</v>
      </c>
    </row>
    <row r="4185" spans="1:11" x14ac:dyDescent="0.3">
      <c r="A4185" s="2" t="s">
        <v>1455</v>
      </c>
      <c r="B4185" s="2" t="s">
        <v>1456</v>
      </c>
      <c r="C4185" s="2" t="s">
        <v>1014</v>
      </c>
      <c r="D4185" s="2" t="s">
        <v>1015</v>
      </c>
      <c r="E4185">
        <v>144</v>
      </c>
      <c r="F4185" s="2" t="s">
        <v>1567</v>
      </c>
      <c r="G4185" s="2">
        <v>2010</v>
      </c>
      <c r="H4185">
        <v>0.482143037</v>
      </c>
      <c r="I4185" t="str">
        <f>IF(OR(Gender_HDI[[#This Row],[Year]]&lt;1990,Gender_HDI[[#This Row],[Year]]&gt;2021),"Invalid", "valid")</f>
        <v>valid</v>
      </c>
      <c r="J4185" t="b">
        <f>COUNTIFS(Gender_HDI[iso3],Gender_HDI[[#This Row],[iso3]],Gender_HDI[Year],Gender_HDI[[#This Row],[Year]],Gender_HDI[Gender],Gender_HDI[[#This Row],[Gender]])&gt;1</f>
        <v>0</v>
      </c>
      <c r="K4185" s="2" t="b">
        <f>ISTEXT(Gender_HDI[[#This Row],[HDI]])</f>
        <v>0</v>
      </c>
    </row>
    <row r="4186" spans="1:11" x14ac:dyDescent="0.3">
      <c r="A4186" s="2" t="s">
        <v>1455</v>
      </c>
      <c r="B4186" s="2" t="s">
        <v>1456</v>
      </c>
      <c r="C4186" s="2" t="s">
        <v>1014</v>
      </c>
      <c r="D4186" s="2" t="s">
        <v>1015</v>
      </c>
      <c r="E4186">
        <v>144</v>
      </c>
      <c r="F4186" s="2" t="s">
        <v>1567</v>
      </c>
      <c r="G4186" s="2">
        <v>2011</v>
      </c>
      <c r="H4186">
        <v>0.49848572600000002</v>
      </c>
      <c r="I4186" t="str">
        <f>IF(OR(Gender_HDI[[#This Row],[Year]]&lt;1990,Gender_HDI[[#This Row],[Year]]&gt;2021),"Invalid", "valid")</f>
        <v>valid</v>
      </c>
      <c r="J4186" t="b">
        <f>COUNTIFS(Gender_HDI[iso3],Gender_HDI[[#This Row],[iso3]],Gender_HDI[Year],Gender_HDI[[#This Row],[Year]],Gender_HDI[Gender],Gender_HDI[[#This Row],[Gender]])&gt;1</f>
        <v>0</v>
      </c>
      <c r="K4186" s="2" t="b">
        <f>ISTEXT(Gender_HDI[[#This Row],[HDI]])</f>
        <v>0</v>
      </c>
    </row>
    <row r="4187" spans="1:11" x14ac:dyDescent="0.3">
      <c r="A4187" s="2" t="s">
        <v>1455</v>
      </c>
      <c r="B4187" s="2" t="s">
        <v>1456</v>
      </c>
      <c r="C4187" s="2" t="s">
        <v>1014</v>
      </c>
      <c r="D4187" s="2" t="s">
        <v>1015</v>
      </c>
      <c r="E4187">
        <v>144</v>
      </c>
      <c r="F4187" s="2" t="s">
        <v>1567</v>
      </c>
      <c r="G4187" s="2">
        <v>2012</v>
      </c>
      <c r="H4187">
        <v>0.51509321600000002</v>
      </c>
      <c r="I4187" t="str">
        <f>IF(OR(Gender_HDI[[#This Row],[Year]]&lt;1990,Gender_HDI[[#This Row],[Year]]&gt;2021),"Invalid", "valid")</f>
        <v>valid</v>
      </c>
      <c r="J4187" t="b">
        <f>COUNTIFS(Gender_HDI[iso3],Gender_HDI[[#This Row],[iso3]],Gender_HDI[Year],Gender_HDI[[#This Row],[Year]],Gender_HDI[Gender],Gender_HDI[[#This Row],[Gender]])&gt;1</f>
        <v>0</v>
      </c>
      <c r="K4187" s="2" t="b">
        <f>ISTEXT(Gender_HDI[[#This Row],[HDI]])</f>
        <v>0</v>
      </c>
    </row>
    <row r="4188" spans="1:11" x14ac:dyDescent="0.3">
      <c r="A4188" s="2" t="s">
        <v>1455</v>
      </c>
      <c r="B4188" s="2" t="s">
        <v>1456</v>
      </c>
      <c r="C4188" s="2" t="s">
        <v>1014</v>
      </c>
      <c r="D4188" s="2" t="s">
        <v>1015</v>
      </c>
      <c r="E4188">
        <v>144</v>
      </c>
      <c r="F4188" s="2" t="s">
        <v>1567</v>
      </c>
      <c r="G4188" s="2">
        <v>2013</v>
      </c>
      <c r="H4188">
        <v>0.53270704800000002</v>
      </c>
      <c r="I4188" t="str">
        <f>IF(OR(Gender_HDI[[#This Row],[Year]]&lt;1990,Gender_HDI[[#This Row],[Year]]&gt;2021),"Invalid", "valid")</f>
        <v>valid</v>
      </c>
      <c r="J4188" t="b">
        <f>COUNTIFS(Gender_HDI[iso3],Gender_HDI[[#This Row],[iso3]],Gender_HDI[Year],Gender_HDI[[#This Row],[Year]],Gender_HDI[Gender],Gender_HDI[[#This Row],[Gender]])&gt;1</f>
        <v>0</v>
      </c>
      <c r="K4188" s="2" t="b">
        <f>ISTEXT(Gender_HDI[[#This Row],[HDI]])</f>
        <v>0</v>
      </c>
    </row>
    <row r="4189" spans="1:11" x14ac:dyDescent="0.3">
      <c r="A4189" s="2" t="s">
        <v>1455</v>
      </c>
      <c r="B4189" s="2" t="s">
        <v>1456</v>
      </c>
      <c r="C4189" s="2" t="s">
        <v>1014</v>
      </c>
      <c r="D4189" s="2" t="s">
        <v>1015</v>
      </c>
      <c r="E4189">
        <v>144</v>
      </c>
      <c r="F4189" s="2" t="s">
        <v>1567</v>
      </c>
      <c r="G4189" s="2">
        <v>2014</v>
      </c>
      <c r="H4189">
        <v>0.54797337599999996</v>
      </c>
      <c r="I4189" t="str">
        <f>IF(OR(Gender_HDI[[#This Row],[Year]]&lt;1990,Gender_HDI[[#This Row],[Year]]&gt;2021),"Invalid", "valid")</f>
        <v>valid</v>
      </c>
      <c r="J4189" t="b">
        <f>COUNTIFS(Gender_HDI[iso3],Gender_HDI[[#This Row],[iso3]],Gender_HDI[Year],Gender_HDI[[#This Row],[Year]],Gender_HDI[Gender],Gender_HDI[[#This Row],[Gender]])&gt;1</f>
        <v>0</v>
      </c>
      <c r="K4189" s="2" t="b">
        <f>ISTEXT(Gender_HDI[[#This Row],[HDI]])</f>
        <v>0</v>
      </c>
    </row>
    <row r="4190" spans="1:11" x14ac:dyDescent="0.3">
      <c r="A4190" s="2" t="s">
        <v>1455</v>
      </c>
      <c r="B4190" s="2" t="s">
        <v>1456</v>
      </c>
      <c r="C4190" s="2" t="s">
        <v>1014</v>
      </c>
      <c r="D4190" s="2" t="s">
        <v>1015</v>
      </c>
      <c r="E4190">
        <v>144</v>
      </c>
      <c r="F4190" s="2" t="s">
        <v>1567</v>
      </c>
      <c r="G4190" s="2">
        <v>2015</v>
      </c>
      <c r="H4190">
        <v>0.56506439399999997</v>
      </c>
      <c r="I4190" t="str">
        <f>IF(OR(Gender_HDI[[#This Row],[Year]]&lt;1990,Gender_HDI[[#This Row],[Year]]&gt;2021),"Invalid", "valid")</f>
        <v>valid</v>
      </c>
      <c r="J4190" t="b">
        <f>COUNTIFS(Gender_HDI[iso3],Gender_HDI[[#This Row],[iso3]],Gender_HDI[Year],Gender_HDI[[#This Row],[Year]],Gender_HDI[Gender],Gender_HDI[[#This Row],[Gender]])&gt;1</f>
        <v>0</v>
      </c>
      <c r="K4190" s="2" t="b">
        <f>ISTEXT(Gender_HDI[[#This Row],[HDI]])</f>
        <v>0</v>
      </c>
    </row>
    <row r="4191" spans="1:11" x14ac:dyDescent="0.3">
      <c r="A4191" s="2" t="s">
        <v>1455</v>
      </c>
      <c r="B4191" s="2" t="s">
        <v>1456</v>
      </c>
      <c r="C4191" s="2" t="s">
        <v>1014</v>
      </c>
      <c r="D4191" s="2" t="s">
        <v>1015</v>
      </c>
      <c r="E4191">
        <v>144</v>
      </c>
      <c r="F4191" s="2" t="s">
        <v>1567</v>
      </c>
      <c r="G4191" s="2">
        <v>2016</v>
      </c>
      <c r="H4191">
        <v>0.58072199499999999</v>
      </c>
      <c r="I4191" t="str">
        <f>IF(OR(Gender_HDI[[#This Row],[Year]]&lt;1990,Gender_HDI[[#This Row],[Year]]&gt;2021),"Invalid", "valid")</f>
        <v>valid</v>
      </c>
      <c r="J4191" t="b">
        <f>COUNTIFS(Gender_HDI[iso3],Gender_HDI[[#This Row],[iso3]],Gender_HDI[Year],Gender_HDI[[#This Row],[Year]],Gender_HDI[Gender],Gender_HDI[[#This Row],[Gender]])&gt;1</f>
        <v>0</v>
      </c>
      <c r="K4191" s="2" t="b">
        <f>ISTEXT(Gender_HDI[[#This Row],[HDI]])</f>
        <v>0</v>
      </c>
    </row>
    <row r="4192" spans="1:11" x14ac:dyDescent="0.3">
      <c r="A4192" s="2" t="s">
        <v>1455</v>
      </c>
      <c r="B4192" s="2" t="s">
        <v>1456</v>
      </c>
      <c r="C4192" s="2" t="s">
        <v>1014</v>
      </c>
      <c r="D4192" s="2" t="s">
        <v>1015</v>
      </c>
      <c r="E4192">
        <v>144</v>
      </c>
      <c r="F4192" s="2" t="s">
        <v>1567</v>
      </c>
      <c r="G4192" s="2">
        <v>2017</v>
      </c>
      <c r="H4192">
        <v>0.58894505699999999</v>
      </c>
      <c r="I4192" t="str">
        <f>IF(OR(Gender_HDI[[#This Row],[Year]]&lt;1990,Gender_HDI[[#This Row],[Year]]&gt;2021),"Invalid", "valid")</f>
        <v>valid</v>
      </c>
      <c r="J4192" t="b">
        <f>COUNTIFS(Gender_HDI[iso3],Gender_HDI[[#This Row],[iso3]],Gender_HDI[Year],Gender_HDI[[#This Row],[Year]],Gender_HDI[Gender],Gender_HDI[[#This Row],[Gender]])&gt;1</f>
        <v>0</v>
      </c>
      <c r="K4192" s="2" t="b">
        <f>ISTEXT(Gender_HDI[[#This Row],[HDI]])</f>
        <v>0</v>
      </c>
    </row>
    <row r="4193" spans="1:11" x14ac:dyDescent="0.3">
      <c r="A4193" s="2" t="s">
        <v>1455</v>
      </c>
      <c r="B4193" s="2" t="s">
        <v>1456</v>
      </c>
      <c r="C4193" s="2" t="s">
        <v>1014</v>
      </c>
      <c r="D4193" s="2" t="s">
        <v>1015</v>
      </c>
      <c r="E4193">
        <v>144</v>
      </c>
      <c r="F4193" s="2" t="s">
        <v>1567</v>
      </c>
      <c r="G4193" s="2">
        <v>2018</v>
      </c>
      <c r="H4193">
        <v>0.60098996500000001</v>
      </c>
      <c r="I4193" t="str">
        <f>IF(OR(Gender_HDI[[#This Row],[Year]]&lt;1990,Gender_HDI[[#This Row],[Year]]&gt;2021),"Invalid", "valid")</f>
        <v>valid</v>
      </c>
      <c r="J4193" t="b">
        <f>COUNTIFS(Gender_HDI[iso3],Gender_HDI[[#This Row],[iso3]],Gender_HDI[Year],Gender_HDI[[#This Row],[Year]],Gender_HDI[Gender],Gender_HDI[[#This Row],[Gender]])&gt;1</f>
        <v>0</v>
      </c>
      <c r="K4193" s="2" t="b">
        <f>ISTEXT(Gender_HDI[[#This Row],[HDI]])</f>
        <v>0</v>
      </c>
    </row>
    <row r="4194" spans="1:11" x14ac:dyDescent="0.3">
      <c r="A4194" s="2" t="s">
        <v>1455</v>
      </c>
      <c r="B4194" s="2" t="s">
        <v>1456</v>
      </c>
      <c r="C4194" s="2" t="s">
        <v>1014</v>
      </c>
      <c r="D4194" s="2" t="s">
        <v>1015</v>
      </c>
      <c r="E4194">
        <v>144</v>
      </c>
      <c r="F4194" s="2" t="s">
        <v>1567</v>
      </c>
      <c r="G4194" s="2">
        <v>2019</v>
      </c>
      <c r="H4194">
        <v>0.609361771</v>
      </c>
      <c r="I4194" t="str">
        <f>IF(OR(Gender_HDI[[#This Row],[Year]]&lt;1990,Gender_HDI[[#This Row],[Year]]&gt;2021),"Invalid", "valid")</f>
        <v>valid</v>
      </c>
      <c r="J4194" t="b">
        <f>COUNTIFS(Gender_HDI[iso3],Gender_HDI[[#This Row],[iso3]],Gender_HDI[Year],Gender_HDI[[#This Row],[Year]],Gender_HDI[Gender],Gender_HDI[[#This Row],[Gender]])&gt;1</f>
        <v>0</v>
      </c>
      <c r="K4194" s="2" t="b">
        <f>ISTEXT(Gender_HDI[[#This Row],[HDI]])</f>
        <v>0</v>
      </c>
    </row>
    <row r="4195" spans="1:11" x14ac:dyDescent="0.3">
      <c r="A4195" s="2" t="s">
        <v>1455</v>
      </c>
      <c r="B4195" s="2" t="s">
        <v>1456</v>
      </c>
      <c r="C4195" s="2" t="s">
        <v>1014</v>
      </c>
      <c r="D4195" s="2" t="s">
        <v>1015</v>
      </c>
      <c r="E4195">
        <v>144</v>
      </c>
      <c r="F4195" s="2" t="s">
        <v>1567</v>
      </c>
      <c r="G4195" s="2">
        <v>2020</v>
      </c>
      <c r="H4195">
        <v>0.60375634499999997</v>
      </c>
      <c r="I4195" t="str">
        <f>IF(OR(Gender_HDI[[#This Row],[Year]]&lt;1990,Gender_HDI[[#This Row],[Year]]&gt;2021),"Invalid", "valid")</f>
        <v>valid</v>
      </c>
      <c r="J4195" t="b">
        <f>COUNTIFS(Gender_HDI[iso3],Gender_HDI[[#This Row],[iso3]],Gender_HDI[Year],Gender_HDI[[#This Row],[Year]],Gender_HDI[Gender],Gender_HDI[[#This Row],[Gender]])&gt;1</f>
        <v>0</v>
      </c>
      <c r="K4195" s="2" t="b">
        <f>ISTEXT(Gender_HDI[[#This Row],[HDI]])</f>
        <v>0</v>
      </c>
    </row>
    <row r="4196" spans="1:11" x14ac:dyDescent="0.3">
      <c r="A4196" s="2" t="s">
        <v>1455</v>
      </c>
      <c r="B4196" s="2" t="s">
        <v>1456</v>
      </c>
      <c r="C4196" s="2" t="s">
        <v>1014</v>
      </c>
      <c r="D4196" s="2" t="s">
        <v>1015</v>
      </c>
      <c r="E4196">
        <v>144</v>
      </c>
      <c r="F4196" s="2" t="s">
        <v>1567</v>
      </c>
      <c r="G4196" s="2">
        <v>2021</v>
      </c>
      <c r="H4196">
        <v>0.59273958699999996</v>
      </c>
      <c r="I4196" t="str">
        <f>IF(OR(Gender_HDI[[#This Row],[Year]]&lt;1990,Gender_HDI[[#This Row],[Year]]&gt;2021),"Invalid", "valid")</f>
        <v>valid</v>
      </c>
      <c r="J4196" t="b">
        <f>COUNTIFS(Gender_HDI[iso3],Gender_HDI[[#This Row],[iso3]],Gender_HDI[Year],Gender_HDI[[#This Row],[Year]],Gender_HDI[Gender],Gender_HDI[[#This Row],[Gender]])&gt;1</f>
        <v>0</v>
      </c>
      <c r="K4196" s="2" t="b">
        <f>ISTEXT(Gender_HDI[[#This Row],[HDI]])</f>
        <v>0</v>
      </c>
    </row>
    <row r="4197" spans="1:11" x14ac:dyDescent="0.3">
      <c r="A4197" s="2" t="s">
        <v>1459</v>
      </c>
      <c r="B4197" s="2" t="s">
        <v>1460</v>
      </c>
      <c r="C4197" s="2" t="s">
        <v>1014</v>
      </c>
      <c r="D4197" s="2" t="s">
        <v>1025</v>
      </c>
      <c r="E4197">
        <v>150</v>
      </c>
      <c r="F4197" s="2" t="s">
        <v>1567</v>
      </c>
      <c r="G4197" s="2">
        <v>1990</v>
      </c>
      <c r="H4197">
        <v>0.46465345499999999</v>
      </c>
      <c r="I4197" t="str">
        <f>IF(OR(Gender_HDI[[#This Row],[Year]]&lt;1990,Gender_HDI[[#This Row],[Year]]&gt;2021),"Invalid", "valid")</f>
        <v>valid</v>
      </c>
      <c r="J4197" t="b">
        <f>COUNTIFS(Gender_HDI[iso3],Gender_HDI[[#This Row],[iso3]],Gender_HDI[Year],Gender_HDI[[#This Row],[Year]],Gender_HDI[Gender],Gender_HDI[[#This Row],[Gender]])&gt;1</f>
        <v>0</v>
      </c>
      <c r="K4197" s="2" t="b">
        <f>ISTEXT(Gender_HDI[[#This Row],[HDI]])</f>
        <v>0</v>
      </c>
    </row>
    <row r="4198" spans="1:11" x14ac:dyDescent="0.3">
      <c r="A4198" s="2" t="s">
        <v>1459</v>
      </c>
      <c r="B4198" s="2" t="s">
        <v>1460</v>
      </c>
      <c r="C4198" s="2" t="s">
        <v>1014</v>
      </c>
      <c r="D4198" s="2" t="s">
        <v>1025</v>
      </c>
      <c r="E4198">
        <v>150</v>
      </c>
      <c r="F4198" s="2" t="s">
        <v>1567</v>
      </c>
      <c r="G4198" s="2">
        <v>1991</v>
      </c>
      <c r="H4198">
        <v>0.47210353700000002</v>
      </c>
      <c r="I4198" t="str">
        <f>IF(OR(Gender_HDI[[#This Row],[Year]]&lt;1990,Gender_HDI[[#This Row],[Year]]&gt;2021),"Invalid", "valid")</f>
        <v>valid</v>
      </c>
      <c r="J4198" t="b">
        <f>COUNTIFS(Gender_HDI[iso3],Gender_HDI[[#This Row],[iso3]],Gender_HDI[Year],Gender_HDI[[#This Row],[Year]],Gender_HDI[Gender],Gender_HDI[[#This Row],[Gender]])&gt;1</f>
        <v>0</v>
      </c>
      <c r="K4198" s="2" t="b">
        <f>ISTEXT(Gender_HDI[[#This Row],[HDI]])</f>
        <v>0</v>
      </c>
    </row>
    <row r="4199" spans="1:11" x14ac:dyDescent="0.3">
      <c r="A4199" s="2" t="s">
        <v>1459</v>
      </c>
      <c r="B4199" s="2" t="s">
        <v>1460</v>
      </c>
      <c r="C4199" s="2" t="s">
        <v>1014</v>
      </c>
      <c r="D4199" s="2" t="s">
        <v>1025</v>
      </c>
      <c r="E4199">
        <v>150</v>
      </c>
      <c r="F4199" s="2" t="s">
        <v>1567</v>
      </c>
      <c r="G4199" s="2">
        <v>1992</v>
      </c>
      <c r="H4199">
        <v>0.48104232699999999</v>
      </c>
      <c r="I4199" t="str">
        <f>IF(OR(Gender_HDI[[#This Row],[Year]]&lt;1990,Gender_HDI[[#This Row],[Year]]&gt;2021),"Invalid", "valid")</f>
        <v>valid</v>
      </c>
      <c r="J4199" t="b">
        <f>COUNTIFS(Gender_HDI[iso3],Gender_HDI[[#This Row],[iso3]],Gender_HDI[Year],Gender_HDI[[#This Row],[Year]],Gender_HDI[Gender],Gender_HDI[[#This Row],[Gender]])&gt;1</f>
        <v>0</v>
      </c>
      <c r="K4199" s="2" t="b">
        <f>ISTEXT(Gender_HDI[[#This Row],[HDI]])</f>
        <v>0</v>
      </c>
    </row>
    <row r="4200" spans="1:11" x14ac:dyDescent="0.3">
      <c r="A4200" s="2" t="s">
        <v>1459</v>
      </c>
      <c r="B4200" s="2" t="s">
        <v>1460</v>
      </c>
      <c r="C4200" s="2" t="s">
        <v>1014</v>
      </c>
      <c r="D4200" s="2" t="s">
        <v>1025</v>
      </c>
      <c r="E4200">
        <v>150</v>
      </c>
      <c r="F4200" s="2" t="s">
        <v>1567</v>
      </c>
      <c r="G4200" s="2">
        <v>1993</v>
      </c>
      <c r="H4200">
        <v>0.485138813</v>
      </c>
      <c r="I4200" t="str">
        <f>IF(OR(Gender_HDI[[#This Row],[Year]]&lt;1990,Gender_HDI[[#This Row],[Year]]&gt;2021),"Invalid", "valid")</f>
        <v>valid</v>
      </c>
      <c r="J4200" t="b">
        <f>COUNTIFS(Gender_HDI[iso3],Gender_HDI[[#This Row],[iso3]],Gender_HDI[Year],Gender_HDI[[#This Row],[Year]],Gender_HDI[Gender],Gender_HDI[[#This Row],[Gender]])&gt;1</f>
        <v>0</v>
      </c>
      <c r="K4200" s="2" t="b">
        <f>ISTEXT(Gender_HDI[[#This Row],[HDI]])</f>
        <v>0</v>
      </c>
    </row>
    <row r="4201" spans="1:11" x14ac:dyDescent="0.3">
      <c r="A4201" s="2" t="s">
        <v>1459</v>
      </c>
      <c r="B4201" s="2" t="s">
        <v>1460</v>
      </c>
      <c r="C4201" s="2" t="s">
        <v>1014</v>
      </c>
      <c r="D4201" s="2" t="s">
        <v>1025</v>
      </c>
      <c r="E4201">
        <v>150</v>
      </c>
      <c r="F4201" s="2" t="s">
        <v>1567</v>
      </c>
      <c r="G4201" s="2">
        <v>1994</v>
      </c>
      <c r="H4201">
        <v>0.49254912099999998</v>
      </c>
      <c r="I4201" t="str">
        <f>IF(OR(Gender_HDI[[#This Row],[Year]]&lt;1990,Gender_HDI[[#This Row],[Year]]&gt;2021),"Invalid", "valid")</f>
        <v>valid</v>
      </c>
      <c r="J4201" t="b">
        <f>COUNTIFS(Gender_HDI[iso3],Gender_HDI[[#This Row],[iso3]],Gender_HDI[Year],Gender_HDI[[#This Row],[Year]],Gender_HDI[Gender],Gender_HDI[[#This Row],[Gender]])&gt;1</f>
        <v>0</v>
      </c>
      <c r="K4201" s="2" t="b">
        <f>ISTEXT(Gender_HDI[[#This Row],[HDI]])</f>
        <v>0</v>
      </c>
    </row>
    <row r="4202" spans="1:11" x14ac:dyDescent="0.3">
      <c r="A4202" s="2" t="s">
        <v>1459</v>
      </c>
      <c r="B4202" s="2" t="s">
        <v>1460</v>
      </c>
      <c r="C4202" s="2" t="s">
        <v>1014</v>
      </c>
      <c r="D4202" s="2" t="s">
        <v>1025</v>
      </c>
      <c r="E4202">
        <v>150</v>
      </c>
      <c r="F4202" s="2" t="s">
        <v>1567</v>
      </c>
      <c r="G4202" s="2">
        <v>1995</v>
      </c>
      <c r="H4202">
        <v>0.49800664900000002</v>
      </c>
      <c r="I4202" t="str">
        <f>IF(OR(Gender_HDI[[#This Row],[Year]]&lt;1990,Gender_HDI[[#This Row],[Year]]&gt;2021),"Invalid", "valid")</f>
        <v>valid</v>
      </c>
      <c r="J4202" t="b">
        <f>COUNTIFS(Gender_HDI[iso3],Gender_HDI[[#This Row],[iso3]],Gender_HDI[Year],Gender_HDI[[#This Row],[Year]],Gender_HDI[Gender],Gender_HDI[[#This Row],[Gender]])&gt;1</f>
        <v>0</v>
      </c>
      <c r="K4202" s="2" t="b">
        <f>ISTEXT(Gender_HDI[[#This Row],[HDI]])</f>
        <v>0</v>
      </c>
    </row>
    <row r="4203" spans="1:11" x14ac:dyDescent="0.3">
      <c r="A4203" s="2" t="s">
        <v>1459</v>
      </c>
      <c r="B4203" s="2" t="s">
        <v>1460</v>
      </c>
      <c r="C4203" s="2" t="s">
        <v>1014</v>
      </c>
      <c r="D4203" s="2" t="s">
        <v>1025</v>
      </c>
      <c r="E4203">
        <v>150</v>
      </c>
      <c r="F4203" s="2" t="s">
        <v>1567</v>
      </c>
      <c r="G4203" s="2">
        <v>1996</v>
      </c>
      <c r="H4203">
        <v>0.49881277499999999</v>
      </c>
      <c r="I4203" t="str">
        <f>IF(OR(Gender_HDI[[#This Row],[Year]]&lt;1990,Gender_HDI[[#This Row],[Year]]&gt;2021),"Invalid", "valid")</f>
        <v>valid</v>
      </c>
      <c r="J4203" t="b">
        <f>COUNTIFS(Gender_HDI[iso3],Gender_HDI[[#This Row],[iso3]],Gender_HDI[Year],Gender_HDI[[#This Row],[Year]],Gender_HDI[Gender],Gender_HDI[[#This Row],[Gender]])&gt;1</f>
        <v>0</v>
      </c>
      <c r="K4203" s="2" t="b">
        <f>ISTEXT(Gender_HDI[[#This Row],[HDI]])</f>
        <v>0</v>
      </c>
    </row>
    <row r="4204" spans="1:11" x14ac:dyDescent="0.3">
      <c r="A4204" s="2" t="s">
        <v>1459</v>
      </c>
      <c r="B4204" s="2" t="s">
        <v>1460</v>
      </c>
      <c r="C4204" s="2" t="s">
        <v>1014</v>
      </c>
      <c r="D4204" s="2" t="s">
        <v>1025</v>
      </c>
      <c r="E4204">
        <v>150</v>
      </c>
      <c r="F4204" s="2" t="s">
        <v>1567</v>
      </c>
      <c r="G4204" s="2">
        <v>1997</v>
      </c>
      <c r="H4204">
        <v>0.49960401999999998</v>
      </c>
      <c r="I4204" t="str">
        <f>IF(OR(Gender_HDI[[#This Row],[Year]]&lt;1990,Gender_HDI[[#This Row],[Year]]&gt;2021),"Invalid", "valid")</f>
        <v>valid</v>
      </c>
      <c r="J4204" t="b">
        <f>COUNTIFS(Gender_HDI[iso3],Gender_HDI[[#This Row],[iso3]],Gender_HDI[Year],Gender_HDI[[#This Row],[Year]],Gender_HDI[Gender],Gender_HDI[[#This Row],[Gender]])&gt;1</f>
        <v>0</v>
      </c>
      <c r="K4204" s="2" t="b">
        <f>ISTEXT(Gender_HDI[[#This Row],[HDI]])</f>
        <v>0</v>
      </c>
    </row>
    <row r="4205" spans="1:11" x14ac:dyDescent="0.3">
      <c r="A4205" s="2" t="s">
        <v>1459</v>
      </c>
      <c r="B4205" s="2" t="s">
        <v>1460</v>
      </c>
      <c r="C4205" s="2" t="s">
        <v>1014</v>
      </c>
      <c r="D4205" s="2" t="s">
        <v>1025</v>
      </c>
      <c r="E4205">
        <v>150</v>
      </c>
      <c r="F4205" s="2" t="s">
        <v>1567</v>
      </c>
      <c r="G4205" s="2">
        <v>1998</v>
      </c>
      <c r="H4205">
        <v>0.49868739400000001</v>
      </c>
      <c r="I4205" t="str">
        <f>IF(OR(Gender_HDI[[#This Row],[Year]]&lt;1990,Gender_HDI[[#This Row],[Year]]&gt;2021),"Invalid", "valid")</f>
        <v>valid</v>
      </c>
      <c r="J4205" t="b">
        <f>COUNTIFS(Gender_HDI[iso3],Gender_HDI[[#This Row],[iso3]],Gender_HDI[Year],Gender_HDI[[#This Row],[Year]],Gender_HDI[Gender],Gender_HDI[[#This Row],[Gender]])&gt;1</f>
        <v>0</v>
      </c>
      <c r="K4205" s="2" t="b">
        <f>ISTEXT(Gender_HDI[[#This Row],[HDI]])</f>
        <v>0</v>
      </c>
    </row>
    <row r="4206" spans="1:11" x14ac:dyDescent="0.3">
      <c r="A4206" s="2" t="s">
        <v>1459</v>
      </c>
      <c r="B4206" s="2" t="s">
        <v>1460</v>
      </c>
      <c r="C4206" s="2" t="s">
        <v>1014</v>
      </c>
      <c r="D4206" s="2" t="s">
        <v>1025</v>
      </c>
      <c r="E4206">
        <v>150</v>
      </c>
      <c r="F4206" s="2" t="s">
        <v>1567</v>
      </c>
      <c r="G4206" s="2">
        <v>1999</v>
      </c>
      <c r="H4206">
        <v>0.50621587099999998</v>
      </c>
      <c r="I4206" t="str">
        <f>IF(OR(Gender_HDI[[#This Row],[Year]]&lt;1990,Gender_HDI[[#This Row],[Year]]&gt;2021),"Invalid", "valid")</f>
        <v>valid</v>
      </c>
      <c r="J4206" t="b">
        <f>COUNTIFS(Gender_HDI[iso3],Gender_HDI[[#This Row],[iso3]],Gender_HDI[Year],Gender_HDI[[#This Row],[Year]],Gender_HDI[Gender],Gender_HDI[[#This Row],[Gender]])&gt;1</f>
        <v>0</v>
      </c>
      <c r="K4206" s="2" t="b">
        <f>ISTEXT(Gender_HDI[[#This Row],[HDI]])</f>
        <v>0</v>
      </c>
    </row>
    <row r="4207" spans="1:11" x14ac:dyDescent="0.3">
      <c r="A4207" s="2" t="s">
        <v>1459</v>
      </c>
      <c r="B4207" s="2" t="s">
        <v>1460</v>
      </c>
      <c r="C4207" s="2" t="s">
        <v>1014</v>
      </c>
      <c r="D4207" s="2" t="s">
        <v>1025</v>
      </c>
      <c r="E4207">
        <v>150</v>
      </c>
      <c r="F4207" s="2" t="s">
        <v>1567</v>
      </c>
      <c r="G4207" s="2">
        <v>2000</v>
      </c>
      <c r="H4207">
        <v>0.51514041799999999</v>
      </c>
      <c r="I4207" t="str">
        <f>IF(OR(Gender_HDI[[#This Row],[Year]]&lt;1990,Gender_HDI[[#This Row],[Year]]&gt;2021),"Invalid", "valid")</f>
        <v>valid</v>
      </c>
      <c r="J4207" t="b">
        <f>COUNTIFS(Gender_HDI[iso3],Gender_HDI[[#This Row],[iso3]],Gender_HDI[Year],Gender_HDI[[#This Row],[Year]],Gender_HDI[Gender],Gender_HDI[[#This Row],[Gender]])&gt;1</f>
        <v>0</v>
      </c>
      <c r="K4207" s="2" t="b">
        <f>ISTEXT(Gender_HDI[[#This Row],[HDI]])</f>
        <v>0</v>
      </c>
    </row>
    <row r="4208" spans="1:11" x14ac:dyDescent="0.3">
      <c r="A4208" s="2" t="s">
        <v>1459</v>
      </c>
      <c r="B4208" s="2" t="s">
        <v>1460</v>
      </c>
      <c r="C4208" s="2" t="s">
        <v>1014</v>
      </c>
      <c r="D4208" s="2" t="s">
        <v>1025</v>
      </c>
      <c r="E4208">
        <v>150</v>
      </c>
      <c r="F4208" s="2" t="s">
        <v>1567</v>
      </c>
      <c r="G4208" s="2">
        <v>2001</v>
      </c>
      <c r="H4208">
        <v>0.52149951500000002</v>
      </c>
      <c r="I4208" t="str">
        <f>IF(OR(Gender_HDI[[#This Row],[Year]]&lt;1990,Gender_HDI[[#This Row],[Year]]&gt;2021),"Invalid", "valid")</f>
        <v>valid</v>
      </c>
      <c r="J4208" t="b">
        <f>COUNTIFS(Gender_HDI[iso3],Gender_HDI[[#This Row],[iso3]],Gender_HDI[Year],Gender_HDI[[#This Row],[Year]],Gender_HDI[Gender],Gender_HDI[[#This Row],[Gender]])&gt;1</f>
        <v>0</v>
      </c>
      <c r="K4208" s="2" t="b">
        <f>ISTEXT(Gender_HDI[[#This Row],[HDI]])</f>
        <v>0</v>
      </c>
    </row>
    <row r="4209" spans="1:11" x14ac:dyDescent="0.3">
      <c r="A4209" s="2" t="s">
        <v>1459</v>
      </c>
      <c r="B4209" s="2" t="s">
        <v>1460</v>
      </c>
      <c r="C4209" s="2" t="s">
        <v>1014</v>
      </c>
      <c r="D4209" s="2" t="s">
        <v>1025</v>
      </c>
      <c r="E4209">
        <v>150</v>
      </c>
      <c r="F4209" s="2" t="s">
        <v>1567</v>
      </c>
      <c r="G4209" s="2">
        <v>2002</v>
      </c>
      <c r="H4209">
        <v>0.52814557799999995</v>
      </c>
      <c r="I4209" t="str">
        <f>IF(OR(Gender_HDI[[#This Row],[Year]]&lt;1990,Gender_HDI[[#This Row],[Year]]&gt;2021),"Invalid", "valid")</f>
        <v>valid</v>
      </c>
      <c r="J4209" t="b">
        <f>COUNTIFS(Gender_HDI[iso3],Gender_HDI[[#This Row],[iso3]],Gender_HDI[Year],Gender_HDI[[#This Row],[Year]],Gender_HDI[Gender],Gender_HDI[[#This Row],[Gender]])&gt;1</f>
        <v>0</v>
      </c>
      <c r="K4209" s="2" t="b">
        <f>ISTEXT(Gender_HDI[[#This Row],[HDI]])</f>
        <v>0</v>
      </c>
    </row>
    <row r="4210" spans="1:11" x14ac:dyDescent="0.3">
      <c r="A4210" s="2" t="s">
        <v>1459</v>
      </c>
      <c r="B4210" s="2" t="s">
        <v>1460</v>
      </c>
      <c r="C4210" s="2" t="s">
        <v>1014</v>
      </c>
      <c r="D4210" s="2" t="s">
        <v>1025</v>
      </c>
      <c r="E4210">
        <v>150</v>
      </c>
      <c r="F4210" s="2" t="s">
        <v>1567</v>
      </c>
      <c r="G4210" s="2">
        <v>2003</v>
      </c>
      <c r="H4210">
        <v>0.53787653300000005</v>
      </c>
      <c r="I4210" t="str">
        <f>IF(OR(Gender_HDI[[#This Row],[Year]]&lt;1990,Gender_HDI[[#This Row],[Year]]&gt;2021),"Invalid", "valid")</f>
        <v>valid</v>
      </c>
      <c r="J4210" t="b">
        <f>COUNTIFS(Gender_HDI[iso3],Gender_HDI[[#This Row],[iso3]],Gender_HDI[Year],Gender_HDI[[#This Row],[Year]],Gender_HDI[Gender],Gender_HDI[[#This Row],[Gender]])&gt;1</f>
        <v>0</v>
      </c>
      <c r="K4210" s="2" t="b">
        <f>ISTEXT(Gender_HDI[[#This Row],[HDI]])</f>
        <v>0</v>
      </c>
    </row>
    <row r="4211" spans="1:11" x14ac:dyDescent="0.3">
      <c r="A4211" s="2" t="s">
        <v>1459</v>
      </c>
      <c r="B4211" s="2" t="s">
        <v>1460</v>
      </c>
      <c r="C4211" s="2" t="s">
        <v>1014</v>
      </c>
      <c r="D4211" s="2" t="s">
        <v>1025</v>
      </c>
      <c r="E4211">
        <v>150</v>
      </c>
      <c r="F4211" s="2" t="s">
        <v>1567</v>
      </c>
      <c r="G4211" s="2">
        <v>2004</v>
      </c>
      <c r="H4211">
        <v>0.54440365400000001</v>
      </c>
      <c r="I4211" t="str">
        <f>IF(OR(Gender_HDI[[#This Row],[Year]]&lt;1990,Gender_HDI[[#This Row],[Year]]&gt;2021),"Invalid", "valid")</f>
        <v>valid</v>
      </c>
      <c r="J4211" t="b">
        <f>COUNTIFS(Gender_HDI[iso3],Gender_HDI[[#This Row],[iso3]],Gender_HDI[Year],Gender_HDI[[#This Row],[Year]],Gender_HDI[Gender],Gender_HDI[[#This Row],[Gender]])&gt;1</f>
        <v>0</v>
      </c>
      <c r="K4211" s="2" t="b">
        <f>ISTEXT(Gender_HDI[[#This Row],[HDI]])</f>
        <v>0</v>
      </c>
    </row>
    <row r="4212" spans="1:11" x14ac:dyDescent="0.3">
      <c r="A4212" s="2" t="s">
        <v>1459</v>
      </c>
      <c r="B4212" s="2" t="s">
        <v>1460</v>
      </c>
      <c r="C4212" s="2" t="s">
        <v>1014</v>
      </c>
      <c r="D4212" s="2" t="s">
        <v>1025</v>
      </c>
      <c r="E4212">
        <v>150</v>
      </c>
      <c r="F4212" s="2" t="s">
        <v>1567</v>
      </c>
      <c r="G4212" s="2">
        <v>2005</v>
      </c>
      <c r="H4212">
        <v>0.55220325999999997</v>
      </c>
      <c r="I4212" t="str">
        <f>IF(OR(Gender_HDI[[#This Row],[Year]]&lt;1990,Gender_HDI[[#This Row],[Year]]&gt;2021),"Invalid", "valid")</f>
        <v>valid</v>
      </c>
      <c r="J4212" t="b">
        <f>COUNTIFS(Gender_HDI[iso3],Gender_HDI[[#This Row],[iso3]],Gender_HDI[Year],Gender_HDI[[#This Row],[Year]],Gender_HDI[Gender],Gender_HDI[[#This Row],[Gender]])&gt;1</f>
        <v>0</v>
      </c>
      <c r="K4212" s="2" t="b">
        <f>ISTEXT(Gender_HDI[[#This Row],[HDI]])</f>
        <v>0</v>
      </c>
    </row>
    <row r="4213" spans="1:11" x14ac:dyDescent="0.3">
      <c r="A4213" s="2" t="s">
        <v>1459</v>
      </c>
      <c r="B4213" s="2" t="s">
        <v>1460</v>
      </c>
      <c r="C4213" s="2" t="s">
        <v>1014</v>
      </c>
      <c r="D4213" s="2" t="s">
        <v>1025</v>
      </c>
      <c r="E4213">
        <v>150</v>
      </c>
      <c r="F4213" s="2" t="s">
        <v>1567</v>
      </c>
      <c r="G4213" s="2">
        <v>2006</v>
      </c>
      <c r="H4213">
        <v>0.55832527200000004</v>
      </c>
      <c r="I4213" t="str">
        <f>IF(OR(Gender_HDI[[#This Row],[Year]]&lt;1990,Gender_HDI[[#This Row],[Year]]&gt;2021),"Invalid", "valid")</f>
        <v>valid</v>
      </c>
      <c r="J4213" t="b">
        <f>COUNTIFS(Gender_HDI[iso3],Gender_HDI[[#This Row],[iso3]],Gender_HDI[Year],Gender_HDI[[#This Row],[Year]],Gender_HDI[Gender],Gender_HDI[[#This Row],[Gender]])&gt;1</f>
        <v>0</v>
      </c>
      <c r="K4213" s="2" t="b">
        <f>ISTEXT(Gender_HDI[[#This Row],[HDI]])</f>
        <v>0</v>
      </c>
    </row>
    <row r="4214" spans="1:11" x14ac:dyDescent="0.3">
      <c r="A4214" s="2" t="s">
        <v>1459</v>
      </c>
      <c r="B4214" s="2" t="s">
        <v>1460</v>
      </c>
      <c r="C4214" s="2" t="s">
        <v>1014</v>
      </c>
      <c r="D4214" s="2" t="s">
        <v>1025</v>
      </c>
      <c r="E4214">
        <v>150</v>
      </c>
      <c r="F4214" s="2" t="s">
        <v>1567</v>
      </c>
      <c r="G4214" s="2">
        <v>2007</v>
      </c>
      <c r="H4214">
        <v>0.56382844899999995</v>
      </c>
      <c r="I4214" t="str">
        <f>IF(OR(Gender_HDI[[#This Row],[Year]]&lt;1990,Gender_HDI[[#This Row],[Year]]&gt;2021),"Invalid", "valid")</f>
        <v>valid</v>
      </c>
      <c r="J4214" t="b">
        <f>COUNTIFS(Gender_HDI[iso3],Gender_HDI[[#This Row],[iso3]],Gender_HDI[Year],Gender_HDI[[#This Row],[Year]],Gender_HDI[Gender],Gender_HDI[[#This Row],[Gender]])&gt;1</f>
        <v>0</v>
      </c>
      <c r="K4214" s="2" t="b">
        <f>ISTEXT(Gender_HDI[[#This Row],[HDI]])</f>
        <v>0</v>
      </c>
    </row>
    <row r="4215" spans="1:11" x14ac:dyDescent="0.3">
      <c r="A4215" s="2" t="s">
        <v>1459</v>
      </c>
      <c r="B4215" s="2" t="s">
        <v>1460</v>
      </c>
      <c r="C4215" s="2" t="s">
        <v>1014</v>
      </c>
      <c r="D4215" s="2" t="s">
        <v>1025</v>
      </c>
      <c r="E4215">
        <v>150</v>
      </c>
      <c r="F4215" s="2" t="s">
        <v>1567</v>
      </c>
      <c r="G4215" s="2">
        <v>2008</v>
      </c>
      <c r="H4215">
        <v>0.56367166000000002</v>
      </c>
      <c r="I4215" t="str">
        <f>IF(OR(Gender_HDI[[#This Row],[Year]]&lt;1990,Gender_HDI[[#This Row],[Year]]&gt;2021),"Invalid", "valid")</f>
        <v>valid</v>
      </c>
      <c r="J4215" t="b">
        <f>COUNTIFS(Gender_HDI[iso3],Gender_HDI[[#This Row],[iso3]],Gender_HDI[Year],Gender_HDI[[#This Row],[Year]],Gender_HDI[Gender],Gender_HDI[[#This Row],[Gender]])&gt;1</f>
        <v>0</v>
      </c>
      <c r="K4215" s="2" t="b">
        <f>ISTEXT(Gender_HDI[[#This Row],[HDI]])</f>
        <v>0</v>
      </c>
    </row>
    <row r="4216" spans="1:11" x14ac:dyDescent="0.3">
      <c r="A4216" s="2" t="s">
        <v>1459</v>
      </c>
      <c r="B4216" s="2" t="s">
        <v>1460</v>
      </c>
      <c r="C4216" s="2" t="s">
        <v>1014</v>
      </c>
      <c r="D4216" s="2" t="s">
        <v>1025</v>
      </c>
      <c r="E4216">
        <v>150</v>
      </c>
      <c r="F4216" s="2" t="s">
        <v>1567</v>
      </c>
      <c r="G4216" s="2">
        <v>2009</v>
      </c>
      <c r="H4216">
        <v>0.56486442999999997</v>
      </c>
      <c r="I4216" t="str">
        <f>IF(OR(Gender_HDI[[#This Row],[Year]]&lt;1990,Gender_HDI[[#This Row],[Year]]&gt;2021),"Invalid", "valid")</f>
        <v>valid</v>
      </c>
      <c r="J4216" t="b">
        <f>COUNTIFS(Gender_HDI[iso3],Gender_HDI[[#This Row],[iso3]],Gender_HDI[Year],Gender_HDI[[#This Row],[Year]],Gender_HDI[Gender],Gender_HDI[[#This Row],[Gender]])&gt;1</f>
        <v>0</v>
      </c>
      <c r="K4216" s="2" t="b">
        <f>ISTEXT(Gender_HDI[[#This Row],[HDI]])</f>
        <v>0</v>
      </c>
    </row>
    <row r="4217" spans="1:11" x14ac:dyDescent="0.3">
      <c r="A4217" s="2" t="s">
        <v>1459</v>
      </c>
      <c r="B4217" s="2" t="s">
        <v>1460</v>
      </c>
      <c r="C4217" s="2" t="s">
        <v>1014</v>
      </c>
      <c r="D4217" s="2" t="s">
        <v>1025</v>
      </c>
      <c r="E4217">
        <v>150</v>
      </c>
      <c r="F4217" s="2" t="s">
        <v>1567</v>
      </c>
      <c r="G4217" s="2">
        <v>2010</v>
      </c>
      <c r="H4217">
        <v>0.57277307</v>
      </c>
      <c r="I4217" t="str">
        <f>IF(OR(Gender_HDI[[#This Row],[Year]]&lt;1990,Gender_HDI[[#This Row],[Year]]&gt;2021),"Invalid", "valid")</f>
        <v>valid</v>
      </c>
      <c r="J4217" t="b">
        <f>COUNTIFS(Gender_HDI[iso3],Gender_HDI[[#This Row],[iso3]],Gender_HDI[Year],Gender_HDI[[#This Row],[Year]],Gender_HDI[Gender],Gender_HDI[[#This Row],[Gender]])&gt;1</f>
        <v>0</v>
      </c>
      <c r="K4217" s="2" t="b">
        <f>ISTEXT(Gender_HDI[[#This Row],[HDI]])</f>
        <v>0</v>
      </c>
    </row>
    <row r="4218" spans="1:11" x14ac:dyDescent="0.3">
      <c r="A4218" s="2" t="s">
        <v>1459</v>
      </c>
      <c r="B4218" s="2" t="s">
        <v>1460</v>
      </c>
      <c r="C4218" s="2" t="s">
        <v>1014</v>
      </c>
      <c r="D4218" s="2" t="s">
        <v>1025</v>
      </c>
      <c r="E4218">
        <v>150</v>
      </c>
      <c r="F4218" s="2" t="s">
        <v>1567</v>
      </c>
      <c r="G4218" s="2">
        <v>2011</v>
      </c>
      <c r="H4218">
        <v>0.62047004299999997</v>
      </c>
      <c r="I4218" t="str">
        <f>IF(OR(Gender_HDI[[#This Row],[Year]]&lt;1990,Gender_HDI[[#This Row],[Year]]&gt;2021),"Invalid", "valid")</f>
        <v>valid</v>
      </c>
      <c r="J4218" t="b">
        <f>COUNTIFS(Gender_HDI[iso3],Gender_HDI[[#This Row],[iso3]],Gender_HDI[Year],Gender_HDI[[#This Row],[Year]],Gender_HDI[Gender],Gender_HDI[[#This Row],[Gender]])&gt;1</f>
        <v>0</v>
      </c>
      <c r="K4218" s="2" t="b">
        <f>ISTEXT(Gender_HDI[[#This Row],[HDI]])</f>
        <v>0</v>
      </c>
    </row>
    <row r="4219" spans="1:11" x14ac:dyDescent="0.3">
      <c r="A4219" s="2" t="s">
        <v>1459</v>
      </c>
      <c r="B4219" s="2" t="s">
        <v>1460</v>
      </c>
      <c r="C4219" s="2" t="s">
        <v>1014</v>
      </c>
      <c r="D4219" s="2" t="s">
        <v>1025</v>
      </c>
      <c r="E4219">
        <v>150</v>
      </c>
      <c r="F4219" s="2" t="s">
        <v>1567</v>
      </c>
      <c r="G4219" s="2">
        <v>2012</v>
      </c>
      <c r="H4219">
        <v>0.58641253599999998</v>
      </c>
      <c r="I4219" t="str">
        <f>IF(OR(Gender_HDI[[#This Row],[Year]]&lt;1990,Gender_HDI[[#This Row],[Year]]&gt;2021),"Invalid", "valid")</f>
        <v>valid</v>
      </c>
      <c r="J4219" t="b">
        <f>COUNTIFS(Gender_HDI[iso3],Gender_HDI[[#This Row],[iso3]],Gender_HDI[Year],Gender_HDI[[#This Row],[Year]],Gender_HDI[Gender],Gender_HDI[[#This Row],[Gender]])&gt;1</f>
        <v>0</v>
      </c>
      <c r="K4219" s="2" t="b">
        <f>ISTEXT(Gender_HDI[[#This Row],[HDI]])</f>
        <v>0</v>
      </c>
    </row>
    <row r="4220" spans="1:11" x14ac:dyDescent="0.3">
      <c r="A4220" s="2" t="s">
        <v>1459</v>
      </c>
      <c r="B4220" s="2" t="s">
        <v>1460</v>
      </c>
      <c r="C4220" s="2" t="s">
        <v>1014</v>
      </c>
      <c r="D4220" s="2" t="s">
        <v>1025</v>
      </c>
      <c r="E4220">
        <v>150</v>
      </c>
      <c r="F4220" s="2" t="s">
        <v>1567</v>
      </c>
      <c r="G4220" s="2">
        <v>2013</v>
      </c>
      <c r="H4220">
        <v>0.51231291400000001</v>
      </c>
      <c r="I4220" t="str">
        <f>IF(OR(Gender_HDI[[#This Row],[Year]]&lt;1990,Gender_HDI[[#This Row],[Year]]&gt;2021),"Invalid", "valid")</f>
        <v>valid</v>
      </c>
      <c r="J4220" t="b">
        <f>COUNTIFS(Gender_HDI[iso3],Gender_HDI[[#This Row],[iso3]],Gender_HDI[Year],Gender_HDI[[#This Row],[Year]],Gender_HDI[Gender],Gender_HDI[[#This Row],[Gender]])&gt;1</f>
        <v>0</v>
      </c>
      <c r="K4220" s="2" t="b">
        <f>ISTEXT(Gender_HDI[[#This Row],[HDI]])</f>
        <v>0</v>
      </c>
    </row>
    <row r="4221" spans="1:11" x14ac:dyDescent="0.3">
      <c r="A4221" s="2" t="s">
        <v>1459</v>
      </c>
      <c r="B4221" s="2" t="s">
        <v>1460</v>
      </c>
      <c r="C4221" s="2" t="s">
        <v>1014</v>
      </c>
      <c r="D4221" s="2" t="s">
        <v>1025</v>
      </c>
      <c r="E4221">
        <v>150</v>
      </c>
      <c r="F4221" s="2" t="s">
        <v>1567</v>
      </c>
      <c r="G4221" s="2">
        <v>2014</v>
      </c>
      <c r="H4221">
        <v>0.49151351500000001</v>
      </c>
      <c r="I4221" t="str">
        <f>IF(OR(Gender_HDI[[#This Row],[Year]]&lt;1990,Gender_HDI[[#This Row],[Year]]&gt;2021),"Invalid", "valid")</f>
        <v>valid</v>
      </c>
      <c r="J4221" t="b">
        <f>COUNTIFS(Gender_HDI[iso3],Gender_HDI[[#This Row],[iso3]],Gender_HDI[Year],Gender_HDI[[#This Row],[Year]],Gender_HDI[Gender],Gender_HDI[[#This Row],[Gender]])&gt;1</f>
        <v>0</v>
      </c>
      <c r="K4221" s="2" t="b">
        <f>ISTEXT(Gender_HDI[[#This Row],[HDI]])</f>
        <v>0</v>
      </c>
    </row>
    <row r="4222" spans="1:11" x14ac:dyDescent="0.3">
      <c r="A4222" s="2" t="s">
        <v>1459</v>
      </c>
      <c r="B4222" s="2" t="s">
        <v>1460</v>
      </c>
      <c r="C4222" s="2" t="s">
        <v>1014</v>
      </c>
      <c r="D4222" s="2" t="s">
        <v>1025</v>
      </c>
      <c r="E4222">
        <v>150</v>
      </c>
      <c r="F4222" s="2" t="s">
        <v>1567</v>
      </c>
      <c r="G4222" s="2">
        <v>2015</v>
      </c>
      <c r="H4222">
        <v>0.49390181</v>
      </c>
      <c r="I4222" t="str">
        <f>IF(OR(Gender_HDI[[#This Row],[Year]]&lt;1990,Gender_HDI[[#This Row],[Year]]&gt;2021),"Invalid", "valid")</f>
        <v>valid</v>
      </c>
      <c r="J4222" t="b">
        <f>COUNTIFS(Gender_HDI[iso3],Gender_HDI[[#This Row],[iso3]],Gender_HDI[Year],Gender_HDI[[#This Row],[Year]],Gender_HDI[Gender],Gender_HDI[[#This Row],[Gender]])&gt;1</f>
        <v>0</v>
      </c>
      <c r="K4222" s="2" t="b">
        <f>ISTEXT(Gender_HDI[[#This Row],[HDI]])</f>
        <v>0</v>
      </c>
    </row>
    <row r="4223" spans="1:11" x14ac:dyDescent="0.3">
      <c r="A4223" s="2" t="s">
        <v>1459</v>
      </c>
      <c r="B4223" s="2" t="s">
        <v>1460</v>
      </c>
      <c r="C4223" s="2" t="s">
        <v>1014</v>
      </c>
      <c r="D4223" s="2" t="s">
        <v>1025</v>
      </c>
      <c r="E4223">
        <v>150</v>
      </c>
      <c r="F4223" s="2" t="s">
        <v>1567</v>
      </c>
      <c r="G4223" s="2">
        <v>2016</v>
      </c>
      <c r="H4223">
        <v>0.497685663</v>
      </c>
      <c r="I4223" t="str">
        <f>IF(OR(Gender_HDI[[#This Row],[Year]]&lt;1990,Gender_HDI[[#This Row],[Year]]&gt;2021),"Invalid", "valid")</f>
        <v>valid</v>
      </c>
      <c r="J4223" t="b">
        <f>COUNTIFS(Gender_HDI[iso3],Gender_HDI[[#This Row],[iso3]],Gender_HDI[Year],Gender_HDI[[#This Row],[Year]],Gender_HDI[Gender],Gender_HDI[[#This Row],[Gender]])&gt;1</f>
        <v>0</v>
      </c>
      <c r="K4223" s="2" t="b">
        <f>ISTEXT(Gender_HDI[[#This Row],[HDI]])</f>
        <v>0</v>
      </c>
    </row>
    <row r="4224" spans="1:11" x14ac:dyDescent="0.3">
      <c r="A4224" s="2" t="s">
        <v>1459</v>
      </c>
      <c r="B4224" s="2" t="s">
        <v>1460</v>
      </c>
      <c r="C4224" s="2" t="s">
        <v>1014</v>
      </c>
      <c r="D4224" s="2" t="s">
        <v>1025</v>
      </c>
      <c r="E4224">
        <v>150</v>
      </c>
      <c r="F4224" s="2" t="s">
        <v>1567</v>
      </c>
      <c r="G4224" s="2">
        <v>2017</v>
      </c>
      <c r="H4224">
        <v>0.51342095200000004</v>
      </c>
      <c r="I4224" t="str">
        <f>IF(OR(Gender_HDI[[#This Row],[Year]]&lt;1990,Gender_HDI[[#This Row],[Year]]&gt;2021),"Invalid", "valid")</f>
        <v>valid</v>
      </c>
      <c r="J4224" t="b">
        <f>COUNTIFS(Gender_HDI[iso3],Gender_HDI[[#This Row],[iso3]],Gender_HDI[Year],Gender_HDI[[#This Row],[Year]],Gender_HDI[Gender],Gender_HDI[[#This Row],[Gender]])&gt;1</f>
        <v>0</v>
      </c>
      <c r="K4224" s="2" t="b">
        <f>ISTEXT(Gender_HDI[[#This Row],[HDI]])</f>
        <v>0</v>
      </c>
    </row>
    <row r="4225" spans="1:11" x14ac:dyDescent="0.3">
      <c r="A4225" s="2" t="s">
        <v>1459</v>
      </c>
      <c r="B4225" s="2" t="s">
        <v>1460</v>
      </c>
      <c r="C4225" s="2" t="s">
        <v>1014</v>
      </c>
      <c r="D4225" s="2" t="s">
        <v>1025</v>
      </c>
      <c r="E4225">
        <v>150</v>
      </c>
      <c r="F4225" s="2" t="s">
        <v>1567</v>
      </c>
      <c r="G4225" s="2">
        <v>2018</v>
      </c>
      <c r="H4225">
        <v>0.51600132499999996</v>
      </c>
      <c r="I4225" t="str">
        <f>IF(OR(Gender_HDI[[#This Row],[Year]]&lt;1990,Gender_HDI[[#This Row],[Year]]&gt;2021),"Invalid", "valid")</f>
        <v>valid</v>
      </c>
      <c r="J4225" t="b">
        <f>COUNTIFS(Gender_HDI[iso3],Gender_HDI[[#This Row],[iso3]],Gender_HDI[Year],Gender_HDI[[#This Row],[Year]],Gender_HDI[Gender],Gender_HDI[[#This Row],[Gender]])&gt;1</f>
        <v>0</v>
      </c>
      <c r="K4225" s="2" t="b">
        <f>ISTEXT(Gender_HDI[[#This Row],[HDI]])</f>
        <v>0</v>
      </c>
    </row>
    <row r="4226" spans="1:11" x14ac:dyDescent="0.3">
      <c r="A4226" s="2" t="s">
        <v>1459</v>
      </c>
      <c r="B4226" s="2" t="s">
        <v>1460</v>
      </c>
      <c r="C4226" s="2" t="s">
        <v>1014</v>
      </c>
      <c r="D4226" s="2" t="s">
        <v>1025</v>
      </c>
      <c r="E4226">
        <v>150</v>
      </c>
      <c r="F4226" s="2" t="s">
        <v>1567</v>
      </c>
      <c r="G4226" s="2">
        <v>2019</v>
      </c>
      <c r="H4226">
        <v>0.51519136499999996</v>
      </c>
      <c r="I4226" t="str">
        <f>IF(OR(Gender_HDI[[#This Row],[Year]]&lt;1990,Gender_HDI[[#This Row],[Year]]&gt;2021),"Invalid", "valid")</f>
        <v>valid</v>
      </c>
      <c r="J4226" t="b">
        <f>COUNTIFS(Gender_HDI[iso3],Gender_HDI[[#This Row],[iso3]],Gender_HDI[Year],Gender_HDI[[#This Row],[Year]],Gender_HDI[Gender],Gender_HDI[[#This Row],[Gender]])&gt;1</f>
        <v>0</v>
      </c>
      <c r="K4226" s="2" t="b">
        <f>ISTEXT(Gender_HDI[[#This Row],[HDI]])</f>
        <v>0</v>
      </c>
    </row>
    <row r="4227" spans="1:11" x14ac:dyDescent="0.3">
      <c r="A4227" s="2" t="s">
        <v>1459</v>
      </c>
      <c r="B4227" s="2" t="s">
        <v>1460</v>
      </c>
      <c r="C4227" s="2" t="s">
        <v>1014</v>
      </c>
      <c r="D4227" s="2" t="s">
        <v>1025</v>
      </c>
      <c r="E4227">
        <v>150</v>
      </c>
      <c r="F4227" s="2" t="s">
        <v>1567</v>
      </c>
      <c r="G4227" s="2">
        <v>2020</v>
      </c>
      <c r="H4227">
        <v>0.50348677900000005</v>
      </c>
      <c r="I4227" t="str">
        <f>IF(OR(Gender_HDI[[#This Row],[Year]]&lt;1990,Gender_HDI[[#This Row],[Year]]&gt;2021),"Invalid", "valid")</f>
        <v>valid</v>
      </c>
      <c r="J4227" t="b">
        <f>COUNTIFS(Gender_HDI[iso3],Gender_HDI[[#This Row],[iso3]],Gender_HDI[Year],Gender_HDI[[#This Row],[Year]],Gender_HDI[Gender],Gender_HDI[[#This Row],[Gender]])&gt;1</f>
        <v>0</v>
      </c>
      <c r="K4227" s="2" t="b">
        <f>ISTEXT(Gender_HDI[[#This Row],[HDI]])</f>
        <v>0</v>
      </c>
    </row>
    <row r="4228" spans="1:11" x14ac:dyDescent="0.3">
      <c r="A4228" s="2" t="s">
        <v>1459</v>
      </c>
      <c r="B4228" s="2" t="s">
        <v>1460</v>
      </c>
      <c r="C4228" s="2" t="s">
        <v>1014</v>
      </c>
      <c r="D4228" s="2" t="s">
        <v>1025</v>
      </c>
      <c r="E4228">
        <v>150</v>
      </c>
      <c r="F4228" s="2" t="s">
        <v>1567</v>
      </c>
      <c r="G4228" s="2">
        <v>2021</v>
      </c>
      <c r="H4228">
        <v>0.50270029199999999</v>
      </c>
      <c r="I4228" t="str">
        <f>IF(OR(Gender_HDI[[#This Row],[Year]]&lt;1990,Gender_HDI[[#This Row],[Year]]&gt;2021),"Invalid", "valid")</f>
        <v>valid</v>
      </c>
      <c r="J4228" t="b">
        <f>COUNTIFS(Gender_HDI[iso3],Gender_HDI[[#This Row],[iso3]],Gender_HDI[Year],Gender_HDI[[#This Row],[Year]],Gender_HDI[Gender],Gender_HDI[[#This Row],[Gender]])&gt;1</f>
        <v>0</v>
      </c>
      <c r="K4228" s="2" t="b">
        <f>ISTEXT(Gender_HDI[[#This Row],[HDI]])</f>
        <v>0</v>
      </c>
    </row>
    <row r="4229" spans="1:11" x14ac:dyDescent="0.3">
      <c r="A4229" s="2" t="s">
        <v>1461</v>
      </c>
      <c r="B4229" s="2" t="s">
        <v>1462</v>
      </c>
      <c r="C4229" s="2" t="s">
        <v>1010</v>
      </c>
      <c r="D4229" s="2" t="s">
        <v>1015</v>
      </c>
      <c r="E4229">
        <v>190</v>
      </c>
      <c r="F4229" s="2" t="s">
        <v>1567</v>
      </c>
      <c r="G4229" s="2">
        <v>2000</v>
      </c>
      <c r="H4229">
        <v>0.234099219</v>
      </c>
      <c r="I4229" t="str">
        <f>IF(OR(Gender_HDI[[#This Row],[Year]]&lt;1990,Gender_HDI[[#This Row],[Year]]&gt;2021),"Invalid", "valid")</f>
        <v>valid</v>
      </c>
      <c r="J4229" t="b">
        <f>COUNTIFS(Gender_HDI[iso3],Gender_HDI[[#This Row],[iso3]],Gender_HDI[Year],Gender_HDI[[#This Row],[Year]],Gender_HDI[Gender],Gender_HDI[[#This Row],[Gender]])&gt;1</f>
        <v>0</v>
      </c>
      <c r="K4229" s="2" t="b">
        <f>ISTEXT(Gender_HDI[[#This Row],[HDI]])</f>
        <v>0</v>
      </c>
    </row>
    <row r="4230" spans="1:11" x14ac:dyDescent="0.3">
      <c r="A4230" s="2" t="s">
        <v>1461</v>
      </c>
      <c r="B4230" s="2" t="s">
        <v>1462</v>
      </c>
      <c r="C4230" s="2" t="s">
        <v>1010</v>
      </c>
      <c r="D4230" s="2" t="s">
        <v>1015</v>
      </c>
      <c r="E4230">
        <v>190</v>
      </c>
      <c r="F4230" s="2" t="s">
        <v>1567</v>
      </c>
      <c r="G4230" s="2">
        <v>2001</v>
      </c>
      <c r="H4230">
        <v>0.24364186700000001</v>
      </c>
      <c r="I4230" t="str">
        <f>IF(OR(Gender_HDI[[#This Row],[Year]]&lt;1990,Gender_HDI[[#This Row],[Year]]&gt;2021),"Invalid", "valid")</f>
        <v>valid</v>
      </c>
      <c r="J4230" t="b">
        <f>COUNTIFS(Gender_HDI[iso3],Gender_HDI[[#This Row],[iso3]],Gender_HDI[Year],Gender_HDI[[#This Row],[Year]],Gender_HDI[Gender],Gender_HDI[[#This Row],[Gender]])&gt;1</f>
        <v>0</v>
      </c>
      <c r="K4230" s="2" t="b">
        <f>ISTEXT(Gender_HDI[[#This Row],[HDI]])</f>
        <v>0</v>
      </c>
    </row>
    <row r="4231" spans="1:11" x14ac:dyDescent="0.3">
      <c r="A4231" s="2" t="s">
        <v>1461</v>
      </c>
      <c r="B4231" s="2" t="s">
        <v>1462</v>
      </c>
      <c r="C4231" s="2" t="s">
        <v>1010</v>
      </c>
      <c r="D4231" s="2" t="s">
        <v>1015</v>
      </c>
      <c r="E4231">
        <v>190</v>
      </c>
      <c r="F4231" s="2" t="s">
        <v>1567</v>
      </c>
      <c r="G4231" s="2">
        <v>2002</v>
      </c>
      <c r="H4231">
        <v>0.25029237599999998</v>
      </c>
      <c r="I4231" t="str">
        <f>IF(OR(Gender_HDI[[#This Row],[Year]]&lt;1990,Gender_HDI[[#This Row],[Year]]&gt;2021),"Invalid", "valid")</f>
        <v>valid</v>
      </c>
      <c r="J4231" t="b">
        <f>COUNTIFS(Gender_HDI[iso3],Gender_HDI[[#This Row],[iso3]],Gender_HDI[Year],Gender_HDI[[#This Row],[Year]],Gender_HDI[Gender],Gender_HDI[[#This Row],[Gender]])&gt;1</f>
        <v>0</v>
      </c>
      <c r="K4231" s="2" t="b">
        <f>ISTEXT(Gender_HDI[[#This Row],[HDI]])</f>
        <v>0</v>
      </c>
    </row>
    <row r="4232" spans="1:11" x14ac:dyDescent="0.3">
      <c r="A4232" s="2" t="s">
        <v>1461</v>
      </c>
      <c r="B4232" s="2" t="s">
        <v>1462</v>
      </c>
      <c r="C4232" s="2" t="s">
        <v>1010</v>
      </c>
      <c r="D4232" s="2" t="s">
        <v>1015</v>
      </c>
      <c r="E4232">
        <v>190</v>
      </c>
      <c r="F4232" s="2" t="s">
        <v>1567</v>
      </c>
      <c r="G4232" s="2">
        <v>2003</v>
      </c>
      <c r="H4232">
        <v>0.249963041</v>
      </c>
      <c r="I4232" t="str">
        <f>IF(OR(Gender_HDI[[#This Row],[Year]]&lt;1990,Gender_HDI[[#This Row],[Year]]&gt;2021),"Invalid", "valid")</f>
        <v>valid</v>
      </c>
      <c r="J4232" t="b">
        <f>COUNTIFS(Gender_HDI[iso3],Gender_HDI[[#This Row],[iso3]],Gender_HDI[Year],Gender_HDI[[#This Row],[Year]],Gender_HDI[Gender],Gender_HDI[[#This Row],[Gender]])&gt;1</f>
        <v>0</v>
      </c>
      <c r="K4232" s="2" t="b">
        <f>ISTEXT(Gender_HDI[[#This Row],[HDI]])</f>
        <v>0</v>
      </c>
    </row>
    <row r="4233" spans="1:11" x14ac:dyDescent="0.3">
      <c r="A4233" s="2" t="s">
        <v>1461</v>
      </c>
      <c r="B4233" s="2" t="s">
        <v>1462</v>
      </c>
      <c r="C4233" s="2" t="s">
        <v>1010</v>
      </c>
      <c r="D4233" s="2" t="s">
        <v>1015</v>
      </c>
      <c r="E4233">
        <v>190</v>
      </c>
      <c r="F4233" s="2" t="s">
        <v>1567</v>
      </c>
      <c r="G4233" s="2">
        <v>2004</v>
      </c>
      <c r="H4233">
        <v>0.26833976199999998</v>
      </c>
      <c r="I4233" t="str">
        <f>IF(OR(Gender_HDI[[#This Row],[Year]]&lt;1990,Gender_HDI[[#This Row],[Year]]&gt;2021),"Invalid", "valid")</f>
        <v>valid</v>
      </c>
      <c r="J4233" t="b">
        <f>COUNTIFS(Gender_HDI[iso3],Gender_HDI[[#This Row],[iso3]],Gender_HDI[Year],Gender_HDI[[#This Row],[Year]],Gender_HDI[Gender],Gender_HDI[[#This Row],[Gender]])&gt;1</f>
        <v>0</v>
      </c>
      <c r="K4233" s="2" t="b">
        <f>ISTEXT(Gender_HDI[[#This Row],[HDI]])</f>
        <v>0</v>
      </c>
    </row>
    <row r="4234" spans="1:11" x14ac:dyDescent="0.3">
      <c r="A4234" s="2" t="s">
        <v>1461</v>
      </c>
      <c r="B4234" s="2" t="s">
        <v>1462</v>
      </c>
      <c r="C4234" s="2" t="s">
        <v>1010</v>
      </c>
      <c r="D4234" s="2" t="s">
        <v>1015</v>
      </c>
      <c r="E4234">
        <v>190</v>
      </c>
      <c r="F4234" s="2" t="s">
        <v>1567</v>
      </c>
      <c r="G4234" s="2">
        <v>2005</v>
      </c>
      <c r="H4234">
        <v>0.26976240899999998</v>
      </c>
      <c r="I4234" t="str">
        <f>IF(OR(Gender_HDI[[#This Row],[Year]]&lt;1990,Gender_HDI[[#This Row],[Year]]&gt;2021),"Invalid", "valid")</f>
        <v>valid</v>
      </c>
      <c r="J4234" t="b">
        <f>COUNTIFS(Gender_HDI[iso3],Gender_HDI[[#This Row],[iso3]],Gender_HDI[Year],Gender_HDI[[#This Row],[Year]],Gender_HDI[Gender],Gender_HDI[[#This Row],[Gender]])&gt;1</f>
        <v>0</v>
      </c>
      <c r="K4234" s="2" t="b">
        <f>ISTEXT(Gender_HDI[[#This Row],[HDI]])</f>
        <v>0</v>
      </c>
    </row>
    <row r="4235" spans="1:11" x14ac:dyDescent="0.3">
      <c r="A4235" s="2" t="s">
        <v>1461</v>
      </c>
      <c r="B4235" s="2" t="s">
        <v>1462</v>
      </c>
      <c r="C4235" s="2" t="s">
        <v>1010</v>
      </c>
      <c r="D4235" s="2" t="s">
        <v>1015</v>
      </c>
      <c r="E4235">
        <v>190</v>
      </c>
      <c r="F4235" s="2" t="s">
        <v>1567</v>
      </c>
      <c r="G4235" s="2">
        <v>2006</v>
      </c>
      <c r="H4235">
        <v>0.271196622</v>
      </c>
      <c r="I4235" t="str">
        <f>IF(OR(Gender_HDI[[#This Row],[Year]]&lt;1990,Gender_HDI[[#This Row],[Year]]&gt;2021),"Invalid", "valid")</f>
        <v>valid</v>
      </c>
      <c r="J4235" t="b">
        <f>COUNTIFS(Gender_HDI[iso3],Gender_HDI[[#This Row],[iso3]],Gender_HDI[Year],Gender_HDI[[#This Row],[Year]],Gender_HDI[Gender],Gender_HDI[[#This Row],[Gender]])&gt;1</f>
        <v>0</v>
      </c>
      <c r="K4235" s="2" t="b">
        <f>ISTEXT(Gender_HDI[[#This Row],[HDI]])</f>
        <v>0</v>
      </c>
    </row>
    <row r="4236" spans="1:11" x14ac:dyDescent="0.3">
      <c r="A4236" s="2" t="s">
        <v>1461</v>
      </c>
      <c r="B4236" s="2" t="s">
        <v>1462</v>
      </c>
      <c r="C4236" s="2" t="s">
        <v>1010</v>
      </c>
      <c r="D4236" s="2" t="s">
        <v>1015</v>
      </c>
      <c r="E4236">
        <v>190</v>
      </c>
      <c r="F4236" s="2" t="s">
        <v>1567</v>
      </c>
      <c r="G4236" s="2">
        <v>2007</v>
      </c>
      <c r="H4236">
        <v>0.28071469799999998</v>
      </c>
      <c r="I4236" t="str">
        <f>IF(OR(Gender_HDI[[#This Row],[Year]]&lt;1990,Gender_HDI[[#This Row],[Year]]&gt;2021),"Invalid", "valid")</f>
        <v>valid</v>
      </c>
      <c r="J4236" t="b">
        <f>COUNTIFS(Gender_HDI[iso3],Gender_HDI[[#This Row],[iso3]],Gender_HDI[Year],Gender_HDI[[#This Row],[Year]],Gender_HDI[Gender],Gender_HDI[[#This Row],[Gender]])&gt;1</f>
        <v>0</v>
      </c>
      <c r="K4236" s="2" t="b">
        <f>ISTEXT(Gender_HDI[[#This Row],[HDI]])</f>
        <v>0</v>
      </c>
    </row>
    <row r="4237" spans="1:11" x14ac:dyDescent="0.3">
      <c r="A4237" s="2" t="s">
        <v>1461</v>
      </c>
      <c r="B4237" s="2" t="s">
        <v>1462</v>
      </c>
      <c r="C4237" s="2" t="s">
        <v>1010</v>
      </c>
      <c r="D4237" s="2" t="s">
        <v>1015</v>
      </c>
      <c r="E4237">
        <v>190</v>
      </c>
      <c r="F4237" s="2" t="s">
        <v>1567</v>
      </c>
      <c r="G4237" s="2">
        <v>2008</v>
      </c>
      <c r="H4237">
        <v>0.28458667100000001</v>
      </c>
      <c r="I4237" t="str">
        <f>IF(OR(Gender_HDI[[#This Row],[Year]]&lt;1990,Gender_HDI[[#This Row],[Year]]&gt;2021),"Invalid", "valid")</f>
        <v>valid</v>
      </c>
      <c r="J4237" t="b">
        <f>COUNTIFS(Gender_HDI[iso3],Gender_HDI[[#This Row],[iso3]],Gender_HDI[Year],Gender_HDI[[#This Row],[Year]],Gender_HDI[Gender],Gender_HDI[[#This Row],[Gender]])&gt;1</f>
        <v>0</v>
      </c>
      <c r="K4237" s="2" t="b">
        <f>ISTEXT(Gender_HDI[[#This Row],[HDI]])</f>
        <v>0</v>
      </c>
    </row>
    <row r="4238" spans="1:11" x14ac:dyDescent="0.3">
      <c r="A4238" s="2" t="s">
        <v>1461</v>
      </c>
      <c r="B4238" s="2" t="s">
        <v>1462</v>
      </c>
      <c r="C4238" s="2" t="s">
        <v>1010</v>
      </c>
      <c r="D4238" s="2" t="s">
        <v>1015</v>
      </c>
      <c r="E4238">
        <v>190</v>
      </c>
      <c r="F4238" s="2" t="s">
        <v>1567</v>
      </c>
      <c r="G4238" s="2">
        <v>2009</v>
      </c>
      <c r="H4238">
        <v>0.296435012</v>
      </c>
      <c r="I4238" t="str">
        <f>IF(OR(Gender_HDI[[#This Row],[Year]]&lt;1990,Gender_HDI[[#This Row],[Year]]&gt;2021),"Invalid", "valid")</f>
        <v>valid</v>
      </c>
      <c r="J4238" t="b">
        <f>COUNTIFS(Gender_HDI[iso3],Gender_HDI[[#This Row],[iso3]],Gender_HDI[Year],Gender_HDI[[#This Row],[Year]],Gender_HDI[Gender],Gender_HDI[[#This Row],[Gender]])&gt;1</f>
        <v>0</v>
      </c>
      <c r="K4238" s="2" t="b">
        <f>ISTEXT(Gender_HDI[[#This Row],[HDI]])</f>
        <v>0</v>
      </c>
    </row>
    <row r="4239" spans="1:11" x14ac:dyDescent="0.3">
      <c r="A4239" s="2" t="s">
        <v>1461</v>
      </c>
      <c r="B4239" s="2" t="s">
        <v>1462</v>
      </c>
      <c r="C4239" s="2" t="s">
        <v>1010</v>
      </c>
      <c r="D4239" s="2" t="s">
        <v>1015</v>
      </c>
      <c r="E4239">
        <v>190</v>
      </c>
      <c r="F4239" s="2" t="s">
        <v>1567</v>
      </c>
      <c r="G4239" s="2">
        <v>2010</v>
      </c>
      <c r="H4239">
        <v>0.30615671100000003</v>
      </c>
      <c r="I4239" t="str">
        <f>IF(OR(Gender_HDI[[#This Row],[Year]]&lt;1990,Gender_HDI[[#This Row],[Year]]&gt;2021),"Invalid", "valid")</f>
        <v>valid</v>
      </c>
      <c r="J4239" t="b">
        <f>COUNTIFS(Gender_HDI[iso3],Gender_HDI[[#This Row],[iso3]],Gender_HDI[Year],Gender_HDI[[#This Row],[Year]],Gender_HDI[Gender],Gender_HDI[[#This Row],[Gender]])&gt;1</f>
        <v>0</v>
      </c>
      <c r="K4239" s="2" t="b">
        <f>ISTEXT(Gender_HDI[[#This Row],[HDI]])</f>
        <v>0</v>
      </c>
    </row>
    <row r="4240" spans="1:11" x14ac:dyDescent="0.3">
      <c r="A4240" s="2" t="s">
        <v>1461</v>
      </c>
      <c r="B4240" s="2" t="s">
        <v>1462</v>
      </c>
      <c r="C4240" s="2" t="s">
        <v>1010</v>
      </c>
      <c r="D4240" s="2" t="s">
        <v>1015</v>
      </c>
      <c r="E4240">
        <v>190</v>
      </c>
      <c r="F4240" s="2" t="s">
        <v>1567</v>
      </c>
      <c r="G4240" s="2">
        <v>2011</v>
      </c>
      <c r="H4240">
        <v>0.31734148299999998</v>
      </c>
      <c r="I4240" t="str">
        <f>IF(OR(Gender_HDI[[#This Row],[Year]]&lt;1990,Gender_HDI[[#This Row],[Year]]&gt;2021),"Invalid", "valid")</f>
        <v>valid</v>
      </c>
      <c r="J4240" t="b">
        <f>COUNTIFS(Gender_HDI[iso3],Gender_HDI[[#This Row],[iso3]],Gender_HDI[Year],Gender_HDI[[#This Row],[Year]],Gender_HDI[Gender],Gender_HDI[[#This Row],[Gender]])&gt;1</f>
        <v>0</v>
      </c>
      <c r="K4240" s="2" t="b">
        <f>ISTEXT(Gender_HDI[[#This Row],[HDI]])</f>
        <v>0</v>
      </c>
    </row>
    <row r="4241" spans="1:11" x14ac:dyDescent="0.3">
      <c r="A4241" s="2" t="s">
        <v>1461</v>
      </c>
      <c r="B4241" s="2" t="s">
        <v>1462</v>
      </c>
      <c r="C4241" s="2" t="s">
        <v>1010</v>
      </c>
      <c r="D4241" s="2" t="s">
        <v>1015</v>
      </c>
      <c r="E4241">
        <v>190</v>
      </c>
      <c r="F4241" s="2" t="s">
        <v>1567</v>
      </c>
      <c r="G4241" s="2">
        <v>2012</v>
      </c>
      <c r="H4241">
        <v>0.32534977599999998</v>
      </c>
      <c r="I4241" t="str">
        <f>IF(OR(Gender_HDI[[#This Row],[Year]]&lt;1990,Gender_HDI[[#This Row],[Year]]&gt;2021),"Invalid", "valid")</f>
        <v>valid</v>
      </c>
      <c r="J4241" t="b">
        <f>COUNTIFS(Gender_HDI[iso3],Gender_HDI[[#This Row],[iso3]],Gender_HDI[Year],Gender_HDI[[#This Row],[Year]],Gender_HDI[Gender],Gender_HDI[[#This Row],[Gender]])&gt;1</f>
        <v>0</v>
      </c>
      <c r="K4241" s="2" t="b">
        <f>ISTEXT(Gender_HDI[[#This Row],[HDI]])</f>
        <v>0</v>
      </c>
    </row>
    <row r="4242" spans="1:11" x14ac:dyDescent="0.3">
      <c r="A4242" s="2" t="s">
        <v>1461</v>
      </c>
      <c r="B4242" s="2" t="s">
        <v>1462</v>
      </c>
      <c r="C4242" s="2" t="s">
        <v>1010</v>
      </c>
      <c r="D4242" s="2" t="s">
        <v>1015</v>
      </c>
      <c r="E4242">
        <v>190</v>
      </c>
      <c r="F4242" s="2" t="s">
        <v>1567</v>
      </c>
      <c r="G4242" s="2">
        <v>2013</v>
      </c>
      <c r="H4242">
        <v>0.33001840199999999</v>
      </c>
      <c r="I4242" t="str">
        <f>IF(OR(Gender_HDI[[#This Row],[Year]]&lt;1990,Gender_HDI[[#This Row],[Year]]&gt;2021),"Invalid", "valid")</f>
        <v>valid</v>
      </c>
      <c r="J4242" t="b">
        <f>COUNTIFS(Gender_HDI[iso3],Gender_HDI[[#This Row],[iso3]],Gender_HDI[Year],Gender_HDI[[#This Row],[Year]],Gender_HDI[Gender],Gender_HDI[[#This Row],[Gender]])&gt;1</f>
        <v>0</v>
      </c>
      <c r="K4242" s="2" t="b">
        <f>ISTEXT(Gender_HDI[[#This Row],[HDI]])</f>
        <v>0</v>
      </c>
    </row>
    <row r="4243" spans="1:11" x14ac:dyDescent="0.3">
      <c r="A4243" s="2" t="s">
        <v>1461</v>
      </c>
      <c r="B4243" s="2" t="s">
        <v>1462</v>
      </c>
      <c r="C4243" s="2" t="s">
        <v>1010</v>
      </c>
      <c r="D4243" s="2" t="s">
        <v>1015</v>
      </c>
      <c r="E4243">
        <v>190</v>
      </c>
      <c r="F4243" s="2" t="s">
        <v>1567</v>
      </c>
      <c r="G4243" s="2">
        <v>2014</v>
      </c>
      <c r="H4243">
        <v>0.33691000799999998</v>
      </c>
      <c r="I4243" t="str">
        <f>IF(OR(Gender_HDI[[#This Row],[Year]]&lt;1990,Gender_HDI[[#This Row],[Year]]&gt;2021),"Invalid", "valid")</f>
        <v>valid</v>
      </c>
      <c r="J4243" t="b">
        <f>COUNTIFS(Gender_HDI[iso3],Gender_HDI[[#This Row],[iso3]],Gender_HDI[Year],Gender_HDI[[#This Row],[Year]],Gender_HDI[Gender],Gender_HDI[[#This Row],[Gender]])&gt;1</f>
        <v>0</v>
      </c>
      <c r="K4243" s="2" t="b">
        <f>ISTEXT(Gender_HDI[[#This Row],[HDI]])</f>
        <v>0</v>
      </c>
    </row>
    <row r="4244" spans="1:11" x14ac:dyDescent="0.3">
      <c r="A4244" s="2" t="s">
        <v>1461</v>
      </c>
      <c r="B4244" s="2" t="s">
        <v>1462</v>
      </c>
      <c r="C4244" s="2" t="s">
        <v>1010</v>
      </c>
      <c r="D4244" s="2" t="s">
        <v>1015</v>
      </c>
      <c r="E4244">
        <v>190</v>
      </c>
      <c r="F4244" s="2" t="s">
        <v>1567</v>
      </c>
      <c r="G4244" s="2">
        <v>2015</v>
      </c>
      <c r="H4244">
        <v>0.33397320400000002</v>
      </c>
      <c r="I4244" t="str">
        <f>IF(OR(Gender_HDI[[#This Row],[Year]]&lt;1990,Gender_HDI[[#This Row],[Year]]&gt;2021),"Invalid", "valid")</f>
        <v>valid</v>
      </c>
      <c r="J4244" t="b">
        <f>COUNTIFS(Gender_HDI[iso3],Gender_HDI[[#This Row],[iso3]],Gender_HDI[Year],Gender_HDI[[#This Row],[Year]],Gender_HDI[Gender],Gender_HDI[[#This Row],[Gender]])&gt;1</f>
        <v>0</v>
      </c>
      <c r="K4244" s="2" t="b">
        <f>ISTEXT(Gender_HDI[[#This Row],[HDI]])</f>
        <v>0</v>
      </c>
    </row>
    <row r="4245" spans="1:11" x14ac:dyDescent="0.3">
      <c r="A4245" s="2" t="s">
        <v>1461</v>
      </c>
      <c r="B4245" s="2" t="s">
        <v>1462</v>
      </c>
      <c r="C4245" s="2" t="s">
        <v>1010</v>
      </c>
      <c r="D4245" s="2" t="s">
        <v>1015</v>
      </c>
      <c r="E4245">
        <v>190</v>
      </c>
      <c r="F4245" s="2" t="s">
        <v>1567</v>
      </c>
      <c r="G4245" s="2">
        <v>2016</v>
      </c>
      <c r="H4245">
        <v>0.33441993800000003</v>
      </c>
      <c r="I4245" t="str">
        <f>IF(OR(Gender_HDI[[#This Row],[Year]]&lt;1990,Gender_HDI[[#This Row],[Year]]&gt;2021),"Invalid", "valid")</f>
        <v>valid</v>
      </c>
      <c r="J4245" t="b">
        <f>COUNTIFS(Gender_HDI[iso3],Gender_HDI[[#This Row],[iso3]],Gender_HDI[Year],Gender_HDI[[#This Row],[Year]],Gender_HDI[Gender],Gender_HDI[[#This Row],[Gender]])&gt;1</f>
        <v>0</v>
      </c>
      <c r="K4245" s="2" t="b">
        <f>ISTEXT(Gender_HDI[[#This Row],[HDI]])</f>
        <v>0</v>
      </c>
    </row>
    <row r="4246" spans="1:11" x14ac:dyDescent="0.3">
      <c r="A4246" s="2" t="s">
        <v>1461</v>
      </c>
      <c r="B4246" s="2" t="s">
        <v>1462</v>
      </c>
      <c r="C4246" s="2" t="s">
        <v>1010</v>
      </c>
      <c r="D4246" s="2" t="s">
        <v>1015</v>
      </c>
      <c r="E4246">
        <v>190</v>
      </c>
      <c r="F4246" s="2" t="s">
        <v>1567</v>
      </c>
      <c r="G4246" s="2">
        <v>2017</v>
      </c>
      <c r="H4246">
        <v>0.33698483800000001</v>
      </c>
      <c r="I4246" t="str">
        <f>IF(OR(Gender_HDI[[#This Row],[Year]]&lt;1990,Gender_HDI[[#This Row],[Year]]&gt;2021),"Invalid", "valid")</f>
        <v>valid</v>
      </c>
      <c r="J4246" t="b">
        <f>COUNTIFS(Gender_HDI[iso3],Gender_HDI[[#This Row],[iso3]],Gender_HDI[Year],Gender_HDI[[#This Row],[Year]],Gender_HDI[Gender],Gender_HDI[[#This Row],[Gender]])&gt;1</f>
        <v>0</v>
      </c>
      <c r="K4246" s="2" t="b">
        <f>ISTEXT(Gender_HDI[[#This Row],[HDI]])</f>
        <v>0</v>
      </c>
    </row>
    <row r="4247" spans="1:11" x14ac:dyDescent="0.3">
      <c r="A4247" s="2" t="s">
        <v>1461</v>
      </c>
      <c r="B4247" s="2" t="s">
        <v>1462</v>
      </c>
      <c r="C4247" s="2" t="s">
        <v>1010</v>
      </c>
      <c r="D4247" s="2" t="s">
        <v>1015</v>
      </c>
      <c r="E4247">
        <v>190</v>
      </c>
      <c r="F4247" s="2" t="s">
        <v>1567</v>
      </c>
      <c r="G4247" s="2">
        <v>2018</v>
      </c>
      <c r="H4247">
        <v>0.34242116099999997</v>
      </c>
      <c r="I4247" t="str">
        <f>IF(OR(Gender_HDI[[#This Row],[Year]]&lt;1990,Gender_HDI[[#This Row],[Year]]&gt;2021),"Invalid", "valid")</f>
        <v>valid</v>
      </c>
      <c r="J4247" t="b">
        <f>COUNTIFS(Gender_HDI[iso3],Gender_HDI[[#This Row],[iso3]],Gender_HDI[Year],Gender_HDI[[#This Row],[Year]],Gender_HDI[Gender],Gender_HDI[[#This Row],[Gender]])&gt;1</f>
        <v>0</v>
      </c>
      <c r="K4247" s="2" t="b">
        <f>ISTEXT(Gender_HDI[[#This Row],[HDI]])</f>
        <v>0</v>
      </c>
    </row>
    <row r="4248" spans="1:11" x14ac:dyDescent="0.3">
      <c r="A4248" s="2" t="s">
        <v>1461</v>
      </c>
      <c r="B4248" s="2" t="s">
        <v>1462</v>
      </c>
      <c r="C4248" s="2" t="s">
        <v>1010</v>
      </c>
      <c r="D4248" s="2" t="s">
        <v>1015</v>
      </c>
      <c r="E4248">
        <v>190</v>
      </c>
      <c r="F4248" s="2" t="s">
        <v>1567</v>
      </c>
      <c r="G4248" s="2">
        <v>2019</v>
      </c>
      <c r="H4248">
        <v>0.34845615099999999</v>
      </c>
      <c r="I4248" t="str">
        <f>IF(OR(Gender_HDI[[#This Row],[Year]]&lt;1990,Gender_HDI[[#This Row],[Year]]&gt;2021),"Invalid", "valid")</f>
        <v>valid</v>
      </c>
      <c r="J4248" t="b">
        <f>COUNTIFS(Gender_HDI[iso3],Gender_HDI[[#This Row],[iso3]],Gender_HDI[Year],Gender_HDI[[#This Row],[Year]],Gender_HDI[Gender],Gender_HDI[[#This Row],[Gender]])&gt;1</f>
        <v>0</v>
      </c>
      <c r="K4248" s="2" t="b">
        <f>ISTEXT(Gender_HDI[[#This Row],[HDI]])</f>
        <v>0</v>
      </c>
    </row>
    <row r="4249" spans="1:11" x14ac:dyDescent="0.3">
      <c r="A4249" s="2" t="s">
        <v>1461</v>
      </c>
      <c r="B4249" s="2" t="s">
        <v>1462</v>
      </c>
      <c r="C4249" s="2" t="s">
        <v>1010</v>
      </c>
      <c r="D4249" s="2" t="s">
        <v>1015</v>
      </c>
      <c r="E4249">
        <v>190</v>
      </c>
      <c r="F4249" s="2" t="s">
        <v>1567</v>
      </c>
      <c r="G4249" s="2">
        <v>2020</v>
      </c>
      <c r="H4249">
        <v>0.34162968799999999</v>
      </c>
      <c r="I4249" t="str">
        <f>IF(OR(Gender_HDI[[#This Row],[Year]]&lt;1990,Gender_HDI[[#This Row],[Year]]&gt;2021),"Invalid", "valid")</f>
        <v>valid</v>
      </c>
      <c r="J4249" t="b">
        <f>COUNTIFS(Gender_HDI[iso3],Gender_HDI[[#This Row],[iso3]],Gender_HDI[Year],Gender_HDI[[#This Row],[Year]],Gender_HDI[Gender],Gender_HDI[[#This Row],[Gender]])&gt;1</f>
        <v>0</v>
      </c>
      <c r="K4249" s="2" t="b">
        <f>ISTEXT(Gender_HDI[[#This Row],[HDI]])</f>
        <v>0</v>
      </c>
    </row>
    <row r="4250" spans="1:11" x14ac:dyDescent="0.3">
      <c r="A4250" s="2" t="s">
        <v>1461</v>
      </c>
      <c r="B4250" s="2" t="s">
        <v>1462</v>
      </c>
      <c r="C4250" s="2" t="s">
        <v>1010</v>
      </c>
      <c r="D4250" s="2" t="s">
        <v>1015</v>
      </c>
      <c r="E4250">
        <v>190</v>
      </c>
      <c r="F4250" s="2" t="s">
        <v>1567</v>
      </c>
      <c r="G4250" s="2">
        <v>2021</v>
      </c>
      <c r="H4250">
        <v>0.33931171700000001</v>
      </c>
      <c r="I4250" t="str">
        <f>IF(OR(Gender_HDI[[#This Row],[Year]]&lt;1990,Gender_HDI[[#This Row],[Year]]&gt;2021),"Invalid", "valid")</f>
        <v>valid</v>
      </c>
      <c r="J4250" t="b">
        <f>COUNTIFS(Gender_HDI[iso3],Gender_HDI[[#This Row],[iso3]],Gender_HDI[Year],Gender_HDI[[#This Row],[Year]],Gender_HDI[Gender],Gender_HDI[[#This Row],[Gender]])&gt;1</f>
        <v>0</v>
      </c>
      <c r="K4250" s="2" t="b">
        <f>ISTEXT(Gender_HDI[[#This Row],[HDI]])</f>
        <v>0</v>
      </c>
    </row>
    <row r="4251" spans="1:11" x14ac:dyDescent="0.3">
      <c r="A4251" s="2" t="s">
        <v>1463</v>
      </c>
      <c r="B4251" s="2" t="s">
        <v>1464</v>
      </c>
      <c r="C4251" s="2" t="s">
        <v>1010</v>
      </c>
      <c r="D4251" s="2" t="s">
        <v>1015</v>
      </c>
      <c r="E4251">
        <v>162</v>
      </c>
      <c r="F4251" s="2" t="s">
        <v>1567</v>
      </c>
      <c r="G4251" s="2">
        <v>1990</v>
      </c>
      <c r="H4251">
        <v>0.34230048000000002</v>
      </c>
      <c r="I4251" t="str">
        <f>IF(OR(Gender_HDI[[#This Row],[Year]]&lt;1990,Gender_HDI[[#This Row],[Year]]&gt;2021),"Invalid", "valid")</f>
        <v>valid</v>
      </c>
      <c r="J4251" t="b">
        <f>COUNTIFS(Gender_HDI[iso3],Gender_HDI[[#This Row],[iso3]],Gender_HDI[Year],Gender_HDI[[#This Row],[Year]],Gender_HDI[Gender],Gender_HDI[[#This Row],[Gender]])&gt;1</f>
        <v>0</v>
      </c>
      <c r="K4251" s="2" t="b">
        <f>ISTEXT(Gender_HDI[[#This Row],[HDI]])</f>
        <v>0</v>
      </c>
    </row>
    <row r="4252" spans="1:11" x14ac:dyDescent="0.3">
      <c r="A4252" s="2" t="s">
        <v>1463</v>
      </c>
      <c r="B4252" s="2" t="s">
        <v>1464</v>
      </c>
      <c r="C4252" s="2" t="s">
        <v>1010</v>
      </c>
      <c r="D4252" s="2" t="s">
        <v>1015</v>
      </c>
      <c r="E4252">
        <v>162</v>
      </c>
      <c r="F4252" s="2" t="s">
        <v>1567</v>
      </c>
      <c r="G4252" s="2">
        <v>1991</v>
      </c>
      <c r="H4252">
        <v>0.34628034499999999</v>
      </c>
      <c r="I4252" t="str">
        <f>IF(OR(Gender_HDI[[#This Row],[Year]]&lt;1990,Gender_HDI[[#This Row],[Year]]&gt;2021),"Invalid", "valid")</f>
        <v>valid</v>
      </c>
      <c r="J4252" t="b">
        <f>COUNTIFS(Gender_HDI[iso3],Gender_HDI[[#This Row],[iso3]],Gender_HDI[Year],Gender_HDI[[#This Row],[Year]],Gender_HDI[Gender],Gender_HDI[[#This Row],[Gender]])&gt;1</f>
        <v>0</v>
      </c>
      <c r="K4252" s="2" t="b">
        <f>ISTEXT(Gender_HDI[[#This Row],[HDI]])</f>
        <v>0</v>
      </c>
    </row>
    <row r="4253" spans="1:11" x14ac:dyDescent="0.3">
      <c r="A4253" s="2" t="s">
        <v>1463</v>
      </c>
      <c r="B4253" s="2" t="s">
        <v>1464</v>
      </c>
      <c r="C4253" s="2" t="s">
        <v>1010</v>
      </c>
      <c r="D4253" s="2" t="s">
        <v>1015</v>
      </c>
      <c r="E4253">
        <v>162</v>
      </c>
      <c r="F4253" s="2" t="s">
        <v>1567</v>
      </c>
      <c r="G4253" s="2">
        <v>1992</v>
      </c>
      <c r="H4253">
        <v>0.33998769400000001</v>
      </c>
      <c r="I4253" t="str">
        <f>IF(OR(Gender_HDI[[#This Row],[Year]]&lt;1990,Gender_HDI[[#This Row],[Year]]&gt;2021),"Invalid", "valid")</f>
        <v>valid</v>
      </c>
      <c r="J4253" t="b">
        <f>COUNTIFS(Gender_HDI[iso3],Gender_HDI[[#This Row],[iso3]],Gender_HDI[Year],Gender_HDI[[#This Row],[Year]],Gender_HDI[Gender],Gender_HDI[[#This Row],[Gender]])&gt;1</f>
        <v>0</v>
      </c>
      <c r="K4253" s="2" t="b">
        <f>ISTEXT(Gender_HDI[[#This Row],[HDI]])</f>
        <v>0</v>
      </c>
    </row>
    <row r="4254" spans="1:11" x14ac:dyDescent="0.3">
      <c r="A4254" s="2" t="s">
        <v>1463</v>
      </c>
      <c r="B4254" s="2" t="s">
        <v>1464</v>
      </c>
      <c r="C4254" s="2" t="s">
        <v>1010</v>
      </c>
      <c r="D4254" s="2" t="s">
        <v>1015</v>
      </c>
      <c r="E4254">
        <v>162</v>
      </c>
      <c r="F4254" s="2" t="s">
        <v>1567</v>
      </c>
      <c r="G4254" s="2">
        <v>1993</v>
      </c>
      <c r="H4254">
        <v>0.332864194</v>
      </c>
      <c r="I4254" t="str">
        <f>IF(OR(Gender_HDI[[#This Row],[Year]]&lt;1990,Gender_HDI[[#This Row],[Year]]&gt;2021),"Invalid", "valid")</f>
        <v>valid</v>
      </c>
      <c r="J4254" t="b">
        <f>COUNTIFS(Gender_HDI[iso3],Gender_HDI[[#This Row],[iso3]],Gender_HDI[Year],Gender_HDI[[#This Row],[Year]],Gender_HDI[Gender],Gender_HDI[[#This Row],[Gender]])&gt;1</f>
        <v>0</v>
      </c>
      <c r="K4254" s="2" t="b">
        <f>ISTEXT(Gender_HDI[[#This Row],[HDI]])</f>
        <v>0</v>
      </c>
    </row>
    <row r="4255" spans="1:11" x14ac:dyDescent="0.3">
      <c r="A4255" s="2" t="s">
        <v>1463</v>
      </c>
      <c r="B4255" s="2" t="s">
        <v>1464</v>
      </c>
      <c r="C4255" s="2" t="s">
        <v>1010</v>
      </c>
      <c r="D4255" s="2" t="s">
        <v>1015</v>
      </c>
      <c r="E4255">
        <v>162</v>
      </c>
      <c r="F4255" s="2" t="s">
        <v>1567</v>
      </c>
      <c r="G4255" s="2">
        <v>1994</v>
      </c>
      <c r="H4255">
        <v>0.338436128</v>
      </c>
      <c r="I4255" t="str">
        <f>IF(OR(Gender_HDI[[#This Row],[Year]]&lt;1990,Gender_HDI[[#This Row],[Year]]&gt;2021),"Invalid", "valid")</f>
        <v>valid</v>
      </c>
      <c r="J4255" t="b">
        <f>COUNTIFS(Gender_HDI[iso3],Gender_HDI[[#This Row],[iso3]],Gender_HDI[Year],Gender_HDI[[#This Row],[Year]],Gender_HDI[Gender],Gender_HDI[[#This Row],[Gender]])&gt;1</f>
        <v>0</v>
      </c>
      <c r="K4255" s="2" t="b">
        <f>ISTEXT(Gender_HDI[[#This Row],[HDI]])</f>
        <v>0</v>
      </c>
    </row>
    <row r="4256" spans="1:11" x14ac:dyDescent="0.3">
      <c r="A4256" s="2" t="s">
        <v>1463</v>
      </c>
      <c r="B4256" s="2" t="s">
        <v>1464</v>
      </c>
      <c r="C4256" s="2" t="s">
        <v>1010</v>
      </c>
      <c r="D4256" s="2" t="s">
        <v>1015</v>
      </c>
      <c r="E4256">
        <v>162</v>
      </c>
      <c r="F4256" s="2" t="s">
        <v>1567</v>
      </c>
      <c r="G4256" s="2">
        <v>1995</v>
      </c>
      <c r="H4256">
        <v>0.35355562800000001</v>
      </c>
      <c r="I4256" t="str">
        <f>IF(OR(Gender_HDI[[#This Row],[Year]]&lt;1990,Gender_HDI[[#This Row],[Year]]&gt;2021),"Invalid", "valid")</f>
        <v>valid</v>
      </c>
      <c r="J4256" t="b">
        <f>COUNTIFS(Gender_HDI[iso3],Gender_HDI[[#This Row],[iso3]],Gender_HDI[Year],Gender_HDI[[#This Row],[Year]],Gender_HDI[Gender],Gender_HDI[[#This Row],[Gender]])&gt;1</f>
        <v>0</v>
      </c>
      <c r="K4256" s="2" t="b">
        <f>ISTEXT(Gender_HDI[[#This Row],[HDI]])</f>
        <v>0</v>
      </c>
    </row>
    <row r="4257" spans="1:11" x14ac:dyDescent="0.3">
      <c r="A4257" s="2" t="s">
        <v>1463</v>
      </c>
      <c r="B4257" s="2" t="s">
        <v>1464</v>
      </c>
      <c r="C4257" s="2" t="s">
        <v>1010</v>
      </c>
      <c r="D4257" s="2" t="s">
        <v>1015</v>
      </c>
      <c r="E4257">
        <v>162</v>
      </c>
      <c r="F4257" s="2" t="s">
        <v>1567</v>
      </c>
      <c r="G4257" s="2">
        <v>1996</v>
      </c>
      <c r="H4257">
        <v>0.36384714000000001</v>
      </c>
      <c r="I4257" t="str">
        <f>IF(OR(Gender_HDI[[#This Row],[Year]]&lt;1990,Gender_HDI[[#This Row],[Year]]&gt;2021),"Invalid", "valid")</f>
        <v>valid</v>
      </c>
      <c r="J4257" t="b">
        <f>COUNTIFS(Gender_HDI[iso3],Gender_HDI[[#This Row],[iso3]],Gender_HDI[Year],Gender_HDI[[#This Row],[Year]],Gender_HDI[Gender],Gender_HDI[[#This Row],[Gender]])&gt;1</f>
        <v>0</v>
      </c>
      <c r="K4257" s="2" t="b">
        <f>ISTEXT(Gender_HDI[[#This Row],[HDI]])</f>
        <v>0</v>
      </c>
    </row>
    <row r="4258" spans="1:11" x14ac:dyDescent="0.3">
      <c r="A4258" s="2" t="s">
        <v>1463</v>
      </c>
      <c r="B4258" s="2" t="s">
        <v>1464</v>
      </c>
      <c r="C4258" s="2" t="s">
        <v>1010</v>
      </c>
      <c r="D4258" s="2" t="s">
        <v>1015</v>
      </c>
      <c r="E4258">
        <v>162</v>
      </c>
      <c r="F4258" s="2" t="s">
        <v>1567</v>
      </c>
      <c r="G4258" s="2">
        <v>1997</v>
      </c>
      <c r="H4258">
        <v>0.37451027100000001</v>
      </c>
      <c r="I4258" t="str">
        <f>IF(OR(Gender_HDI[[#This Row],[Year]]&lt;1990,Gender_HDI[[#This Row],[Year]]&gt;2021),"Invalid", "valid")</f>
        <v>valid</v>
      </c>
      <c r="J4258" t="b">
        <f>COUNTIFS(Gender_HDI[iso3],Gender_HDI[[#This Row],[iso3]],Gender_HDI[Year],Gender_HDI[[#This Row],[Year]],Gender_HDI[Gender],Gender_HDI[[#This Row],[Gender]])&gt;1</f>
        <v>0</v>
      </c>
      <c r="K4258" s="2" t="b">
        <f>ISTEXT(Gender_HDI[[#This Row],[HDI]])</f>
        <v>0</v>
      </c>
    </row>
    <row r="4259" spans="1:11" x14ac:dyDescent="0.3">
      <c r="A4259" s="2" t="s">
        <v>1463</v>
      </c>
      <c r="B4259" s="2" t="s">
        <v>1464</v>
      </c>
      <c r="C4259" s="2" t="s">
        <v>1010</v>
      </c>
      <c r="D4259" s="2" t="s">
        <v>1015</v>
      </c>
      <c r="E4259">
        <v>162</v>
      </c>
      <c r="F4259" s="2" t="s">
        <v>1567</v>
      </c>
      <c r="G4259" s="2">
        <v>1998</v>
      </c>
      <c r="H4259">
        <v>0.37675708600000002</v>
      </c>
      <c r="I4259" t="str">
        <f>IF(OR(Gender_HDI[[#This Row],[Year]]&lt;1990,Gender_HDI[[#This Row],[Year]]&gt;2021),"Invalid", "valid")</f>
        <v>valid</v>
      </c>
      <c r="J4259" t="b">
        <f>COUNTIFS(Gender_HDI[iso3],Gender_HDI[[#This Row],[iso3]],Gender_HDI[Year],Gender_HDI[[#This Row],[Year]],Gender_HDI[Gender],Gender_HDI[[#This Row],[Gender]])&gt;1</f>
        <v>0</v>
      </c>
      <c r="K4259" s="2" t="b">
        <f>ISTEXT(Gender_HDI[[#This Row],[HDI]])</f>
        <v>0</v>
      </c>
    </row>
    <row r="4260" spans="1:11" x14ac:dyDescent="0.3">
      <c r="A4260" s="2" t="s">
        <v>1463</v>
      </c>
      <c r="B4260" s="2" t="s">
        <v>1464</v>
      </c>
      <c r="C4260" s="2" t="s">
        <v>1010</v>
      </c>
      <c r="D4260" s="2" t="s">
        <v>1015</v>
      </c>
      <c r="E4260">
        <v>162</v>
      </c>
      <c r="F4260" s="2" t="s">
        <v>1567</v>
      </c>
      <c r="G4260" s="2">
        <v>1999</v>
      </c>
      <c r="H4260">
        <v>0.38170390100000001</v>
      </c>
      <c r="I4260" t="str">
        <f>IF(OR(Gender_HDI[[#This Row],[Year]]&lt;1990,Gender_HDI[[#This Row],[Year]]&gt;2021),"Invalid", "valid")</f>
        <v>valid</v>
      </c>
      <c r="J4260" t="b">
        <f>COUNTIFS(Gender_HDI[iso3],Gender_HDI[[#This Row],[iso3]],Gender_HDI[Year],Gender_HDI[[#This Row],[Year]],Gender_HDI[Gender],Gender_HDI[[#This Row],[Gender]])&gt;1</f>
        <v>0</v>
      </c>
      <c r="K4260" s="2" t="b">
        <f>ISTEXT(Gender_HDI[[#This Row],[HDI]])</f>
        <v>0</v>
      </c>
    </row>
    <row r="4261" spans="1:11" x14ac:dyDescent="0.3">
      <c r="A4261" s="2" t="s">
        <v>1463</v>
      </c>
      <c r="B4261" s="2" t="s">
        <v>1464</v>
      </c>
      <c r="C4261" s="2" t="s">
        <v>1010</v>
      </c>
      <c r="D4261" s="2" t="s">
        <v>1015</v>
      </c>
      <c r="E4261">
        <v>162</v>
      </c>
      <c r="F4261" s="2" t="s">
        <v>1567</v>
      </c>
      <c r="G4261" s="2">
        <v>2000</v>
      </c>
      <c r="H4261">
        <v>0.386131271</v>
      </c>
      <c r="I4261" t="str">
        <f>IF(OR(Gender_HDI[[#This Row],[Year]]&lt;1990,Gender_HDI[[#This Row],[Year]]&gt;2021),"Invalid", "valid")</f>
        <v>valid</v>
      </c>
      <c r="J4261" t="b">
        <f>COUNTIFS(Gender_HDI[iso3],Gender_HDI[[#This Row],[iso3]],Gender_HDI[Year],Gender_HDI[[#This Row],[Year]],Gender_HDI[Gender],Gender_HDI[[#This Row],[Gender]])&gt;1</f>
        <v>0</v>
      </c>
      <c r="K4261" s="2" t="b">
        <f>ISTEXT(Gender_HDI[[#This Row],[HDI]])</f>
        <v>0</v>
      </c>
    </row>
    <row r="4262" spans="1:11" x14ac:dyDescent="0.3">
      <c r="A4262" s="2" t="s">
        <v>1463</v>
      </c>
      <c r="B4262" s="2" t="s">
        <v>1464</v>
      </c>
      <c r="C4262" s="2" t="s">
        <v>1010</v>
      </c>
      <c r="D4262" s="2" t="s">
        <v>1015</v>
      </c>
      <c r="E4262">
        <v>162</v>
      </c>
      <c r="F4262" s="2" t="s">
        <v>1567</v>
      </c>
      <c r="G4262" s="2">
        <v>2001</v>
      </c>
      <c r="H4262">
        <v>0.38973485899999999</v>
      </c>
      <c r="I4262" t="str">
        <f>IF(OR(Gender_HDI[[#This Row],[Year]]&lt;1990,Gender_HDI[[#This Row],[Year]]&gt;2021),"Invalid", "valid")</f>
        <v>valid</v>
      </c>
      <c r="J4262" t="b">
        <f>COUNTIFS(Gender_HDI[iso3],Gender_HDI[[#This Row],[iso3]],Gender_HDI[Year],Gender_HDI[[#This Row],[Year]],Gender_HDI[Gender],Gender_HDI[[#This Row],[Gender]])&gt;1</f>
        <v>0</v>
      </c>
      <c r="K4262" s="2" t="b">
        <f>ISTEXT(Gender_HDI[[#This Row],[HDI]])</f>
        <v>0</v>
      </c>
    </row>
    <row r="4263" spans="1:11" x14ac:dyDescent="0.3">
      <c r="A4263" s="2" t="s">
        <v>1463</v>
      </c>
      <c r="B4263" s="2" t="s">
        <v>1464</v>
      </c>
      <c r="C4263" s="2" t="s">
        <v>1010</v>
      </c>
      <c r="D4263" s="2" t="s">
        <v>1015</v>
      </c>
      <c r="E4263">
        <v>162</v>
      </c>
      <c r="F4263" s="2" t="s">
        <v>1567</v>
      </c>
      <c r="G4263" s="2">
        <v>2002</v>
      </c>
      <c r="H4263">
        <v>0.39553402399999998</v>
      </c>
      <c r="I4263" t="str">
        <f>IF(OR(Gender_HDI[[#This Row],[Year]]&lt;1990,Gender_HDI[[#This Row],[Year]]&gt;2021),"Invalid", "valid")</f>
        <v>valid</v>
      </c>
      <c r="J4263" t="b">
        <f>COUNTIFS(Gender_HDI[iso3],Gender_HDI[[#This Row],[iso3]],Gender_HDI[Year],Gender_HDI[[#This Row],[Year]],Gender_HDI[Gender],Gender_HDI[[#This Row],[Gender]])&gt;1</f>
        <v>0</v>
      </c>
      <c r="K4263" s="2" t="b">
        <f>ISTEXT(Gender_HDI[[#This Row],[HDI]])</f>
        <v>0</v>
      </c>
    </row>
    <row r="4264" spans="1:11" x14ac:dyDescent="0.3">
      <c r="A4264" s="2" t="s">
        <v>1463</v>
      </c>
      <c r="B4264" s="2" t="s">
        <v>1464</v>
      </c>
      <c r="C4264" s="2" t="s">
        <v>1010</v>
      </c>
      <c r="D4264" s="2" t="s">
        <v>1015</v>
      </c>
      <c r="E4264">
        <v>162</v>
      </c>
      <c r="F4264" s="2" t="s">
        <v>1567</v>
      </c>
      <c r="G4264" s="2">
        <v>2003</v>
      </c>
      <c r="H4264">
        <v>0.40184230799999998</v>
      </c>
      <c r="I4264" t="str">
        <f>IF(OR(Gender_HDI[[#This Row],[Year]]&lt;1990,Gender_HDI[[#This Row],[Year]]&gt;2021),"Invalid", "valid")</f>
        <v>valid</v>
      </c>
      <c r="J4264" t="b">
        <f>COUNTIFS(Gender_HDI[iso3],Gender_HDI[[#This Row],[iso3]],Gender_HDI[Year],Gender_HDI[[#This Row],[Year]],Gender_HDI[Gender],Gender_HDI[[#This Row],[Gender]])&gt;1</f>
        <v>0</v>
      </c>
      <c r="K4264" s="2" t="b">
        <f>ISTEXT(Gender_HDI[[#This Row],[HDI]])</f>
        <v>0</v>
      </c>
    </row>
    <row r="4265" spans="1:11" x14ac:dyDescent="0.3">
      <c r="A4265" s="2" t="s">
        <v>1463</v>
      </c>
      <c r="B4265" s="2" t="s">
        <v>1464</v>
      </c>
      <c r="C4265" s="2" t="s">
        <v>1010</v>
      </c>
      <c r="D4265" s="2" t="s">
        <v>1015</v>
      </c>
      <c r="E4265">
        <v>162</v>
      </c>
      <c r="F4265" s="2" t="s">
        <v>1567</v>
      </c>
      <c r="G4265" s="2">
        <v>2004</v>
      </c>
      <c r="H4265">
        <v>0.40122614299999998</v>
      </c>
      <c r="I4265" t="str">
        <f>IF(OR(Gender_HDI[[#This Row],[Year]]&lt;1990,Gender_HDI[[#This Row],[Year]]&gt;2021),"Invalid", "valid")</f>
        <v>valid</v>
      </c>
      <c r="J4265" t="b">
        <f>COUNTIFS(Gender_HDI[iso3],Gender_HDI[[#This Row],[iso3]],Gender_HDI[Year],Gender_HDI[[#This Row],[Year]],Gender_HDI[Gender],Gender_HDI[[#This Row],[Gender]])&gt;1</f>
        <v>0</v>
      </c>
      <c r="K4265" s="2" t="b">
        <f>ISTEXT(Gender_HDI[[#This Row],[HDI]])</f>
        <v>0</v>
      </c>
    </row>
    <row r="4266" spans="1:11" x14ac:dyDescent="0.3">
      <c r="A4266" s="2" t="s">
        <v>1463</v>
      </c>
      <c r="B4266" s="2" t="s">
        <v>1464</v>
      </c>
      <c r="C4266" s="2" t="s">
        <v>1010</v>
      </c>
      <c r="D4266" s="2" t="s">
        <v>1015</v>
      </c>
      <c r="E4266">
        <v>162</v>
      </c>
      <c r="F4266" s="2" t="s">
        <v>1567</v>
      </c>
      <c r="G4266" s="2">
        <v>2005</v>
      </c>
      <c r="H4266">
        <v>0.40101725199999999</v>
      </c>
      <c r="I4266" t="str">
        <f>IF(OR(Gender_HDI[[#This Row],[Year]]&lt;1990,Gender_HDI[[#This Row],[Year]]&gt;2021),"Invalid", "valid")</f>
        <v>valid</v>
      </c>
      <c r="J4266" t="b">
        <f>COUNTIFS(Gender_HDI[iso3],Gender_HDI[[#This Row],[iso3]],Gender_HDI[Year],Gender_HDI[[#This Row],[Year]],Gender_HDI[Gender],Gender_HDI[[#This Row],[Gender]])&gt;1</f>
        <v>0</v>
      </c>
      <c r="K4266" s="2" t="b">
        <f>ISTEXT(Gender_HDI[[#This Row],[HDI]])</f>
        <v>0</v>
      </c>
    </row>
    <row r="4267" spans="1:11" x14ac:dyDescent="0.3">
      <c r="A4267" s="2" t="s">
        <v>1463</v>
      </c>
      <c r="B4267" s="2" t="s">
        <v>1464</v>
      </c>
      <c r="C4267" s="2" t="s">
        <v>1010</v>
      </c>
      <c r="D4267" s="2" t="s">
        <v>1015</v>
      </c>
      <c r="E4267">
        <v>162</v>
      </c>
      <c r="F4267" s="2" t="s">
        <v>1567</v>
      </c>
      <c r="G4267" s="2">
        <v>2006</v>
      </c>
      <c r="H4267">
        <v>0.406277157</v>
      </c>
      <c r="I4267" t="str">
        <f>IF(OR(Gender_HDI[[#This Row],[Year]]&lt;1990,Gender_HDI[[#This Row],[Year]]&gt;2021),"Invalid", "valid")</f>
        <v>valid</v>
      </c>
      <c r="J4267" t="b">
        <f>COUNTIFS(Gender_HDI[iso3],Gender_HDI[[#This Row],[iso3]],Gender_HDI[Year],Gender_HDI[[#This Row],[Year]],Gender_HDI[Gender],Gender_HDI[[#This Row],[Gender]])&gt;1</f>
        <v>0</v>
      </c>
      <c r="K4267" s="2" t="b">
        <f>ISTEXT(Gender_HDI[[#This Row],[HDI]])</f>
        <v>0</v>
      </c>
    </row>
    <row r="4268" spans="1:11" x14ac:dyDescent="0.3">
      <c r="A4268" s="2" t="s">
        <v>1463</v>
      </c>
      <c r="B4268" s="2" t="s">
        <v>1464</v>
      </c>
      <c r="C4268" s="2" t="s">
        <v>1010</v>
      </c>
      <c r="D4268" s="2" t="s">
        <v>1015</v>
      </c>
      <c r="E4268">
        <v>162</v>
      </c>
      <c r="F4268" s="2" t="s">
        <v>1567</v>
      </c>
      <c r="G4268" s="2">
        <v>2007</v>
      </c>
      <c r="H4268">
        <v>0.400414989</v>
      </c>
      <c r="I4268" t="str">
        <f>IF(OR(Gender_HDI[[#This Row],[Year]]&lt;1990,Gender_HDI[[#This Row],[Year]]&gt;2021),"Invalid", "valid")</f>
        <v>valid</v>
      </c>
      <c r="J4268" t="b">
        <f>COUNTIFS(Gender_HDI[iso3],Gender_HDI[[#This Row],[iso3]],Gender_HDI[Year],Gender_HDI[[#This Row],[Year]],Gender_HDI[Gender],Gender_HDI[[#This Row],[Gender]])&gt;1</f>
        <v>0</v>
      </c>
      <c r="K4268" s="2" t="b">
        <f>ISTEXT(Gender_HDI[[#This Row],[HDI]])</f>
        <v>0</v>
      </c>
    </row>
    <row r="4269" spans="1:11" x14ac:dyDescent="0.3">
      <c r="A4269" s="2" t="s">
        <v>1463</v>
      </c>
      <c r="B4269" s="2" t="s">
        <v>1464</v>
      </c>
      <c r="C4269" s="2" t="s">
        <v>1010</v>
      </c>
      <c r="D4269" s="2" t="s">
        <v>1015</v>
      </c>
      <c r="E4269">
        <v>162</v>
      </c>
      <c r="F4269" s="2" t="s">
        <v>1567</v>
      </c>
      <c r="G4269" s="2">
        <v>2008</v>
      </c>
      <c r="H4269">
        <v>0.40520455900000002</v>
      </c>
      <c r="I4269" t="str">
        <f>IF(OR(Gender_HDI[[#This Row],[Year]]&lt;1990,Gender_HDI[[#This Row],[Year]]&gt;2021),"Invalid", "valid")</f>
        <v>valid</v>
      </c>
      <c r="J4269" t="b">
        <f>COUNTIFS(Gender_HDI[iso3],Gender_HDI[[#This Row],[iso3]],Gender_HDI[Year],Gender_HDI[[#This Row],[Year]],Gender_HDI[Gender],Gender_HDI[[#This Row],[Gender]])&gt;1</f>
        <v>0</v>
      </c>
      <c r="K4269" s="2" t="b">
        <f>ISTEXT(Gender_HDI[[#This Row],[HDI]])</f>
        <v>0</v>
      </c>
    </row>
    <row r="4270" spans="1:11" x14ac:dyDescent="0.3">
      <c r="A4270" s="2" t="s">
        <v>1463</v>
      </c>
      <c r="B4270" s="2" t="s">
        <v>1464</v>
      </c>
      <c r="C4270" s="2" t="s">
        <v>1010</v>
      </c>
      <c r="D4270" s="2" t="s">
        <v>1015</v>
      </c>
      <c r="E4270">
        <v>162</v>
      </c>
      <c r="F4270" s="2" t="s">
        <v>1567</v>
      </c>
      <c r="G4270" s="2">
        <v>2009</v>
      </c>
      <c r="H4270">
        <v>0.412296367</v>
      </c>
      <c r="I4270" t="str">
        <f>IF(OR(Gender_HDI[[#This Row],[Year]]&lt;1990,Gender_HDI[[#This Row],[Year]]&gt;2021),"Invalid", "valid")</f>
        <v>valid</v>
      </c>
      <c r="J4270" t="b">
        <f>COUNTIFS(Gender_HDI[iso3],Gender_HDI[[#This Row],[iso3]],Gender_HDI[Year],Gender_HDI[[#This Row],[Year]],Gender_HDI[Gender],Gender_HDI[[#This Row],[Gender]])&gt;1</f>
        <v>0</v>
      </c>
      <c r="K4270" s="2" t="b">
        <f>ISTEXT(Gender_HDI[[#This Row],[HDI]])</f>
        <v>0</v>
      </c>
    </row>
    <row r="4271" spans="1:11" x14ac:dyDescent="0.3">
      <c r="A4271" s="2" t="s">
        <v>1463</v>
      </c>
      <c r="B4271" s="2" t="s">
        <v>1464</v>
      </c>
      <c r="C4271" s="2" t="s">
        <v>1010</v>
      </c>
      <c r="D4271" s="2" t="s">
        <v>1015</v>
      </c>
      <c r="E4271">
        <v>162</v>
      </c>
      <c r="F4271" s="2" t="s">
        <v>1567</v>
      </c>
      <c r="G4271" s="2">
        <v>2010</v>
      </c>
      <c r="H4271">
        <v>0.41699930499999999</v>
      </c>
      <c r="I4271" t="str">
        <f>IF(OR(Gender_HDI[[#This Row],[Year]]&lt;1990,Gender_HDI[[#This Row],[Year]]&gt;2021),"Invalid", "valid")</f>
        <v>valid</v>
      </c>
      <c r="J4271" t="b">
        <f>COUNTIFS(Gender_HDI[iso3],Gender_HDI[[#This Row],[iso3]],Gender_HDI[Year],Gender_HDI[[#This Row],[Year]],Gender_HDI[Gender],Gender_HDI[[#This Row],[Gender]])&gt;1</f>
        <v>0</v>
      </c>
      <c r="K4271" s="2" t="b">
        <f>ISTEXT(Gender_HDI[[#This Row],[HDI]])</f>
        <v>0</v>
      </c>
    </row>
    <row r="4272" spans="1:11" x14ac:dyDescent="0.3">
      <c r="A4272" s="2" t="s">
        <v>1463</v>
      </c>
      <c r="B4272" s="2" t="s">
        <v>1464</v>
      </c>
      <c r="C4272" s="2" t="s">
        <v>1010</v>
      </c>
      <c r="D4272" s="2" t="s">
        <v>1015</v>
      </c>
      <c r="E4272">
        <v>162</v>
      </c>
      <c r="F4272" s="2" t="s">
        <v>1567</v>
      </c>
      <c r="G4272" s="2">
        <v>2011</v>
      </c>
      <c r="H4272">
        <v>0.41955708600000002</v>
      </c>
      <c r="I4272" t="str">
        <f>IF(OR(Gender_HDI[[#This Row],[Year]]&lt;1990,Gender_HDI[[#This Row],[Year]]&gt;2021),"Invalid", "valid")</f>
        <v>valid</v>
      </c>
      <c r="J4272" t="b">
        <f>COUNTIFS(Gender_HDI[iso3],Gender_HDI[[#This Row],[iso3]],Gender_HDI[Year],Gender_HDI[[#This Row],[Year]],Gender_HDI[Gender],Gender_HDI[[#This Row],[Gender]])&gt;1</f>
        <v>0</v>
      </c>
      <c r="K4272" s="2" t="b">
        <f>ISTEXT(Gender_HDI[[#This Row],[HDI]])</f>
        <v>0</v>
      </c>
    </row>
    <row r="4273" spans="1:11" x14ac:dyDescent="0.3">
      <c r="A4273" s="2" t="s">
        <v>1463</v>
      </c>
      <c r="B4273" s="2" t="s">
        <v>1464</v>
      </c>
      <c r="C4273" s="2" t="s">
        <v>1010</v>
      </c>
      <c r="D4273" s="2" t="s">
        <v>1015</v>
      </c>
      <c r="E4273">
        <v>162</v>
      </c>
      <c r="F4273" s="2" t="s">
        <v>1567</v>
      </c>
      <c r="G4273" s="2">
        <v>2012</v>
      </c>
      <c r="H4273">
        <v>0.43082970900000001</v>
      </c>
      <c r="I4273" t="str">
        <f>IF(OR(Gender_HDI[[#This Row],[Year]]&lt;1990,Gender_HDI[[#This Row],[Year]]&gt;2021),"Invalid", "valid")</f>
        <v>valid</v>
      </c>
      <c r="J4273" t="b">
        <f>COUNTIFS(Gender_HDI[iso3],Gender_HDI[[#This Row],[iso3]],Gender_HDI[Year],Gender_HDI[[#This Row],[Year]],Gender_HDI[Gender],Gender_HDI[[#This Row],[Gender]])&gt;1</f>
        <v>0</v>
      </c>
      <c r="K4273" s="2" t="b">
        <f>ISTEXT(Gender_HDI[[#This Row],[HDI]])</f>
        <v>0</v>
      </c>
    </row>
    <row r="4274" spans="1:11" x14ac:dyDescent="0.3">
      <c r="A4274" s="2" t="s">
        <v>1463</v>
      </c>
      <c r="B4274" s="2" t="s">
        <v>1464</v>
      </c>
      <c r="C4274" s="2" t="s">
        <v>1010</v>
      </c>
      <c r="D4274" s="2" t="s">
        <v>1015</v>
      </c>
      <c r="E4274">
        <v>162</v>
      </c>
      <c r="F4274" s="2" t="s">
        <v>1567</v>
      </c>
      <c r="G4274" s="2">
        <v>2013</v>
      </c>
      <c r="H4274">
        <v>0.44145468500000001</v>
      </c>
      <c r="I4274" t="str">
        <f>IF(OR(Gender_HDI[[#This Row],[Year]]&lt;1990,Gender_HDI[[#This Row],[Year]]&gt;2021),"Invalid", "valid")</f>
        <v>valid</v>
      </c>
      <c r="J4274" t="b">
        <f>COUNTIFS(Gender_HDI[iso3],Gender_HDI[[#This Row],[iso3]],Gender_HDI[Year],Gender_HDI[[#This Row],[Year]],Gender_HDI[Gender],Gender_HDI[[#This Row],[Gender]])&gt;1</f>
        <v>0</v>
      </c>
      <c r="K4274" s="2" t="b">
        <f>ISTEXT(Gender_HDI[[#This Row],[HDI]])</f>
        <v>0</v>
      </c>
    </row>
    <row r="4275" spans="1:11" x14ac:dyDescent="0.3">
      <c r="A4275" s="2" t="s">
        <v>1463</v>
      </c>
      <c r="B4275" s="2" t="s">
        <v>1464</v>
      </c>
      <c r="C4275" s="2" t="s">
        <v>1010</v>
      </c>
      <c r="D4275" s="2" t="s">
        <v>1015</v>
      </c>
      <c r="E4275">
        <v>162</v>
      </c>
      <c r="F4275" s="2" t="s">
        <v>1567</v>
      </c>
      <c r="G4275" s="2">
        <v>2014</v>
      </c>
      <c r="H4275">
        <v>0.44980292900000002</v>
      </c>
      <c r="I4275" t="str">
        <f>IF(OR(Gender_HDI[[#This Row],[Year]]&lt;1990,Gender_HDI[[#This Row],[Year]]&gt;2021),"Invalid", "valid")</f>
        <v>valid</v>
      </c>
      <c r="J4275" t="b">
        <f>COUNTIFS(Gender_HDI[iso3],Gender_HDI[[#This Row],[iso3]],Gender_HDI[Year],Gender_HDI[[#This Row],[Year]],Gender_HDI[Gender],Gender_HDI[[#This Row],[Gender]])&gt;1</f>
        <v>0</v>
      </c>
      <c r="K4275" s="2" t="b">
        <f>ISTEXT(Gender_HDI[[#This Row],[HDI]])</f>
        <v>0</v>
      </c>
    </row>
    <row r="4276" spans="1:11" x14ac:dyDescent="0.3">
      <c r="A4276" s="2" t="s">
        <v>1463</v>
      </c>
      <c r="B4276" s="2" t="s">
        <v>1464</v>
      </c>
      <c r="C4276" s="2" t="s">
        <v>1010</v>
      </c>
      <c r="D4276" s="2" t="s">
        <v>1015</v>
      </c>
      <c r="E4276">
        <v>162</v>
      </c>
      <c r="F4276" s="2" t="s">
        <v>1567</v>
      </c>
      <c r="G4276" s="2">
        <v>2015</v>
      </c>
      <c r="H4276">
        <v>0.45277969899999998</v>
      </c>
      <c r="I4276" t="str">
        <f>IF(OR(Gender_HDI[[#This Row],[Year]]&lt;1990,Gender_HDI[[#This Row],[Year]]&gt;2021),"Invalid", "valid")</f>
        <v>valid</v>
      </c>
      <c r="J4276" t="b">
        <f>COUNTIFS(Gender_HDI[iso3],Gender_HDI[[#This Row],[iso3]],Gender_HDI[Year],Gender_HDI[[#This Row],[Year]],Gender_HDI[Gender],Gender_HDI[[#This Row],[Gender]])&gt;1</f>
        <v>0</v>
      </c>
      <c r="K4276" s="2" t="b">
        <f>ISTEXT(Gender_HDI[[#This Row],[HDI]])</f>
        <v>0</v>
      </c>
    </row>
    <row r="4277" spans="1:11" x14ac:dyDescent="0.3">
      <c r="A4277" s="2" t="s">
        <v>1463</v>
      </c>
      <c r="B4277" s="2" t="s">
        <v>1464</v>
      </c>
      <c r="C4277" s="2" t="s">
        <v>1010</v>
      </c>
      <c r="D4277" s="2" t="s">
        <v>1015</v>
      </c>
      <c r="E4277">
        <v>162</v>
      </c>
      <c r="F4277" s="2" t="s">
        <v>1567</v>
      </c>
      <c r="G4277" s="2">
        <v>2016</v>
      </c>
      <c r="H4277">
        <v>0.466670368</v>
      </c>
      <c r="I4277" t="str">
        <f>IF(OR(Gender_HDI[[#This Row],[Year]]&lt;1990,Gender_HDI[[#This Row],[Year]]&gt;2021),"Invalid", "valid")</f>
        <v>valid</v>
      </c>
      <c r="J4277" t="b">
        <f>COUNTIFS(Gender_HDI[iso3],Gender_HDI[[#This Row],[iso3]],Gender_HDI[Year],Gender_HDI[[#This Row],[Year]],Gender_HDI[Gender],Gender_HDI[[#This Row],[Gender]])&gt;1</f>
        <v>0</v>
      </c>
      <c r="K4277" s="2" t="b">
        <f>ISTEXT(Gender_HDI[[#This Row],[HDI]])</f>
        <v>0</v>
      </c>
    </row>
    <row r="4278" spans="1:11" x14ac:dyDescent="0.3">
      <c r="A4278" s="2" t="s">
        <v>1463</v>
      </c>
      <c r="B4278" s="2" t="s">
        <v>1464</v>
      </c>
      <c r="C4278" s="2" t="s">
        <v>1010</v>
      </c>
      <c r="D4278" s="2" t="s">
        <v>1015</v>
      </c>
      <c r="E4278">
        <v>162</v>
      </c>
      <c r="F4278" s="2" t="s">
        <v>1567</v>
      </c>
      <c r="G4278" s="2">
        <v>2017</v>
      </c>
      <c r="H4278">
        <v>0.47786687100000003</v>
      </c>
      <c r="I4278" t="str">
        <f>IF(OR(Gender_HDI[[#This Row],[Year]]&lt;1990,Gender_HDI[[#This Row],[Year]]&gt;2021),"Invalid", "valid")</f>
        <v>valid</v>
      </c>
      <c r="J4278" t="b">
        <f>COUNTIFS(Gender_HDI[iso3],Gender_HDI[[#This Row],[iso3]],Gender_HDI[Year],Gender_HDI[[#This Row],[Year]],Gender_HDI[Gender],Gender_HDI[[#This Row],[Gender]])&gt;1</f>
        <v>0</v>
      </c>
      <c r="K4278" s="2" t="b">
        <f>ISTEXT(Gender_HDI[[#This Row],[HDI]])</f>
        <v>0</v>
      </c>
    </row>
    <row r="4279" spans="1:11" x14ac:dyDescent="0.3">
      <c r="A4279" s="2" t="s">
        <v>1463</v>
      </c>
      <c r="B4279" s="2" t="s">
        <v>1464</v>
      </c>
      <c r="C4279" s="2" t="s">
        <v>1010</v>
      </c>
      <c r="D4279" s="2" t="s">
        <v>1015</v>
      </c>
      <c r="E4279">
        <v>162</v>
      </c>
      <c r="F4279" s="2" t="s">
        <v>1567</v>
      </c>
      <c r="G4279" s="2">
        <v>2018</v>
      </c>
      <c r="H4279">
        <v>0.48240136500000003</v>
      </c>
      <c r="I4279" t="str">
        <f>IF(OR(Gender_HDI[[#This Row],[Year]]&lt;1990,Gender_HDI[[#This Row],[Year]]&gt;2021),"Invalid", "valid")</f>
        <v>valid</v>
      </c>
      <c r="J4279" t="b">
        <f>COUNTIFS(Gender_HDI[iso3],Gender_HDI[[#This Row],[iso3]],Gender_HDI[Year],Gender_HDI[[#This Row],[Year]],Gender_HDI[Gender],Gender_HDI[[#This Row],[Gender]])&gt;1</f>
        <v>0</v>
      </c>
      <c r="K4279" s="2" t="b">
        <f>ISTEXT(Gender_HDI[[#This Row],[HDI]])</f>
        <v>0</v>
      </c>
    </row>
    <row r="4280" spans="1:11" x14ac:dyDescent="0.3">
      <c r="A4280" s="2" t="s">
        <v>1463</v>
      </c>
      <c r="B4280" s="2" t="s">
        <v>1464</v>
      </c>
      <c r="C4280" s="2" t="s">
        <v>1010</v>
      </c>
      <c r="D4280" s="2" t="s">
        <v>1015</v>
      </c>
      <c r="E4280">
        <v>162</v>
      </c>
      <c r="F4280" s="2" t="s">
        <v>1567</v>
      </c>
      <c r="G4280" s="2">
        <v>2019</v>
      </c>
      <c r="H4280">
        <v>0.49254262900000001</v>
      </c>
      <c r="I4280" t="str">
        <f>IF(OR(Gender_HDI[[#This Row],[Year]]&lt;1990,Gender_HDI[[#This Row],[Year]]&gt;2021),"Invalid", "valid")</f>
        <v>valid</v>
      </c>
      <c r="J4280" t="b">
        <f>COUNTIFS(Gender_HDI[iso3],Gender_HDI[[#This Row],[iso3]],Gender_HDI[Year],Gender_HDI[[#This Row],[Year]],Gender_HDI[Gender],Gender_HDI[[#This Row],[Gender]])&gt;1</f>
        <v>0</v>
      </c>
      <c r="K4280" s="2" t="b">
        <f>ISTEXT(Gender_HDI[[#This Row],[HDI]])</f>
        <v>0</v>
      </c>
    </row>
    <row r="4281" spans="1:11" x14ac:dyDescent="0.3">
      <c r="A4281" s="2" t="s">
        <v>1463</v>
      </c>
      <c r="B4281" s="2" t="s">
        <v>1464</v>
      </c>
      <c r="C4281" s="2" t="s">
        <v>1010</v>
      </c>
      <c r="D4281" s="2" t="s">
        <v>1015</v>
      </c>
      <c r="E4281">
        <v>162</v>
      </c>
      <c r="F4281" s="2" t="s">
        <v>1567</v>
      </c>
      <c r="G4281" s="2">
        <v>2020</v>
      </c>
      <c r="H4281">
        <v>0.49265978199999999</v>
      </c>
      <c r="I4281" t="str">
        <f>IF(OR(Gender_HDI[[#This Row],[Year]]&lt;1990,Gender_HDI[[#This Row],[Year]]&gt;2021),"Invalid", "valid")</f>
        <v>valid</v>
      </c>
      <c r="J4281" t="b">
        <f>COUNTIFS(Gender_HDI[iso3],Gender_HDI[[#This Row],[iso3]],Gender_HDI[Year],Gender_HDI[[#This Row],[Year]],Gender_HDI[Gender],Gender_HDI[[#This Row],[Gender]])&gt;1</f>
        <v>0</v>
      </c>
      <c r="K4281" s="2" t="b">
        <f>ISTEXT(Gender_HDI[[#This Row],[HDI]])</f>
        <v>0</v>
      </c>
    </row>
    <row r="4282" spans="1:11" x14ac:dyDescent="0.3">
      <c r="A4282" s="2" t="s">
        <v>1463</v>
      </c>
      <c r="B4282" s="2" t="s">
        <v>1464</v>
      </c>
      <c r="C4282" s="2" t="s">
        <v>1010</v>
      </c>
      <c r="D4282" s="2" t="s">
        <v>1015</v>
      </c>
      <c r="E4282">
        <v>162</v>
      </c>
      <c r="F4282" s="2" t="s">
        <v>1567</v>
      </c>
      <c r="G4282" s="2">
        <v>2021</v>
      </c>
      <c r="H4282">
        <v>0.49738132200000001</v>
      </c>
      <c r="I4282" t="str">
        <f>IF(OR(Gender_HDI[[#This Row],[Year]]&lt;1990,Gender_HDI[[#This Row],[Year]]&gt;2021),"Invalid", "valid")</f>
        <v>valid</v>
      </c>
      <c r="J4282" t="b">
        <f>COUNTIFS(Gender_HDI[iso3],Gender_HDI[[#This Row],[iso3]],Gender_HDI[Year],Gender_HDI[[#This Row],[Year]],Gender_HDI[Gender],Gender_HDI[[#This Row],[Gender]])&gt;1</f>
        <v>0</v>
      </c>
      <c r="K4282" s="2" t="b">
        <f>ISTEXT(Gender_HDI[[#This Row],[HDI]])</f>
        <v>0</v>
      </c>
    </row>
    <row r="4283" spans="1:11" x14ac:dyDescent="0.3">
      <c r="A4283" s="2" t="s">
        <v>1465</v>
      </c>
      <c r="B4283" s="2" t="s">
        <v>1466</v>
      </c>
      <c r="C4283" s="2" t="s">
        <v>1022</v>
      </c>
      <c r="D4283" s="2" t="s">
        <v>1182</v>
      </c>
      <c r="E4283">
        <v>66</v>
      </c>
      <c r="F4283" s="2" t="s">
        <v>1567</v>
      </c>
      <c r="G4283" s="2">
        <v>1990</v>
      </c>
      <c r="H4283">
        <v>0.55917762699999995</v>
      </c>
      <c r="I4283" t="str">
        <f>IF(OR(Gender_HDI[[#This Row],[Year]]&lt;1990,Gender_HDI[[#This Row],[Year]]&gt;2021),"Invalid", "valid")</f>
        <v>valid</v>
      </c>
      <c r="J4283" t="b">
        <f>COUNTIFS(Gender_HDI[iso3],Gender_HDI[[#This Row],[iso3]],Gender_HDI[Year],Gender_HDI[[#This Row],[Year]],Gender_HDI[Gender],Gender_HDI[[#This Row],[Gender]])&gt;1</f>
        <v>0</v>
      </c>
      <c r="K4283" s="2" t="b">
        <f>ISTEXT(Gender_HDI[[#This Row],[HDI]])</f>
        <v>0</v>
      </c>
    </row>
    <row r="4284" spans="1:11" x14ac:dyDescent="0.3">
      <c r="A4284" s="2" t="s">
        <v>1465</v>
      </c>
      <c r="B4284" s="2" t="s">
        <v>1466</v>
      </c>
      <c r="C4284" s="2" t="s">
        <v>1022</v>
      </c>
      <c r="D4284" s="2" t="s">
        <v>1182</v>
      </c>
      <c r="E4284">
        <v>66</v>
      </c>
      <c r="F4284" s="2" t="s">
        <v>1567</v>
      </c>
      <c r="G4284" s="2">
        <v>1991</v>
      </c>
      <c r="H4284">
        <v>0.56962822300000004</v>
      </c>
      <c r="I4284" t="str">
        <f>IF(OR(Gender_HDI[[#This Row],[Year]]&lt;1990,Gender_HDI[[#This Row],[Year]]&gt;2021),"Invalid", "valid")</f>
        <v>valid</v>
      </c>
      <c r="J4284" t="b">
        <f>COUNTIFS(Gender_HDI[iso3],Gender_HDI[[#This Row],[iso3]],Gender_HDI[Year],Gender_HDI[[#This Row],[Year]],Gender_HDI[Gender],Gender_HDI[[#This Row],[Gender]])&gt;1</f>
        <v>0</v>
      </c>
      <c r="K4284" s="2" t="b">
        <f>ISTEXT(Gender_HDI[[#This Row],[HDI]])</f>
        <v>0</v>
      </c>
    </row>
    <row r="4285" spans="1:11" x14ac:dyDescent="0.3">
      <c r="A4285" s="2" t="s">
        <v>1465</v>
      </c>
      <c r="B4285" s="2" t="s">
        <v>1466</v>
      </c>
      <c r="C4285" s="2" t="s">
        <v>1022</v>
      </c>
      <c r="D4285" s="2" t="s">
        <v>1182</v>
      </c>
      <c r="E4285">
        <v>66</v>
      </c>
      <c r="F4285" s="2" t="s">
        <v>1567</v>
      </c>
      <c r="G4285" s="2">
        <v>1992</v>
      </c>
      <c r="H4285">
        <v>0.58005896000000001</v>
      </c>
      <c r="I4285" t="str">
        <f>IF(OR(Gender_HDI[[#This Row],[Year]]&lt;1990,Gender_HDI[[#This Row],[Year]]&gt;2021),"Invalid", "valid")</f>
        <v>valid</v>
      </c>
      <c r="J4285" t="b">
        <f>COUNTIFS(Gender_HDI[iso3],Gender_HDI[[#This Row],[iso3]],Gender_HDI[Year],Gender_HDI[[#This Row],[Year]],Gender_HDI[Gender],Gender_HDI[[#This Row],[Gender]])&gt;1</f>
        <v>0</v>
      </c>
      <c r="K4285" s="2" t="b">
        <f>ISTEXT(Gender_HDI[[#This Row],[HDI]])</f>
        <v>0</v>
      </c>
    </row>
    <row r="4286" spans="1:11" x14ac:dyDescent="0.3">
      <c r="A4286" s="2" t="s">
        <v>1465</v>
      </c>
      <c r="B4286" s="2" t="s">
        <v>1466</v>
      </c>
      <c r="C4286" s="2" t="s">
        <v>1022</v>
      </c>
      <c r="D4286" s="2" t="s">
        <v>1182</v>
      </c>
      <c r="E4286">
        <v>66</v>
      </c>
      <c r="F4286" s="2" t="s">
        <v>1567</v>
      </c>
      <c r="G4286" s="2">
        <v>1993</v>
      </c>
      <c r="H4286">
        <v>0.59094924199999999</v>
      </c>
      <c r="I4286" t="str">
        <f>IF(OR(Gender_HDI[[#This Row],[Year]]&lt;1990,Gender_HDI[[#This Row],[Year]]&gt;2021),"Invalid", "valid")</f>
        <v>valid</v>
      </c>
      <c r="J4286" t="b">
        <f>COUNTIFS(Gender_HDI[iso3],Gender_HDI[[#This Row],[iso3]],Gender_HDI[Year],Gender_HDI[[#This Row],[Year]],Gender_HDI[Gender],Gender_HDI[[#This Row],[Gender]])&gt;1</f>
        <v>0</v>
      </c>
      <c r="K4286" s="2" t="b">
        <f>ISTEXT(Gender_HDI[[#This Row],[HDI]])</f>
        <v>0</v>
      </c>
    </row>
    <row r="4287" spans="1:11" x14ac:dyDescent="0.3">
      <c r="A4287" s="2" t="s">
        <v>1465</v>
      </c>
      <c r="B4287" s="2" t="s">
        <v>1466</v>
      </c>
      <c r="C4287" s="2" t="s">
        <v>1022</v>
      </c>
      <c r="D4287" s="2" t="s">
        <v>1182</v>
      </c>
      <c r="E4287">
        <v>66</v>
      </c>
      <c r="F4287" s="2" t="s">
        <v>1567</v>
      </c>
      <c r="G4287" s="2">
        <v>1994</v>
      </c>
      <c r="H4287">
        <v>0.60121473400000003</v>
      </c>
      <c r="I4287" t="str">
        <f>IF(OR(Gender_HDI[[#This Row],[Year]]&lt;1990,Gender_HDI[[#This Row],[Year]]&gt;2021),"Invalid", "valid")</f>
        <v>valid</v>
      </c>
      <c r="J4287" t="b">
        <f>COUNTIFS(Gender_HDI[iso3],Gender_HDI[[#This Row],[iso3]],Gender_HDI[Year],Gender_HDI[[#This Row],[Year]],Gender_HDI[Gender],Gender_HDI[[#This Row],[Gender]])&gt;1</f>
        <v>0</v>
      </c>
      <c r="K4287" s="2" t="b">
        <f>ISTEXT(Gender_HDI[[#This Row],[HDI]])</f>
        <v>0</v>
      </c>
    </row>
    <row r="4288" spans="1:11" x14ac:dyDescent="0.3">
      <c r="A4288" s="2" t="s">
        <v>1465</v>
      </c>
      <c r="B4288" s="2" t="s">
        <v>1466</v>
      </c>
      <c r="C4288" s="2" t="s">
        <v>1022</v>
      </c>
      <c r="D4288" s="2" t="s">
        <v>1182</v>
      </c>
      <c r="E4288">
        <v>66</v>
      </c>
      <c r="F4288" s="2" t="s">
        <v>1567</v>
      </c>
      <c r="G4288" s="2">
        <v>1995</v>
      </c>
      <c r="H4288">
        <v>0.61146045699999996</v>
      </c>
      <c r="I4288" t="str">
        <f>IF(OR(Gender_HDI[[#This Row],[Year]]&lt;1990,Gender_HDI[[#This Row],[Year]]&gt;2021),"Invalid", "valid")</f>
        <v>valid</v>
      </c>
      <c r="J4288" t="b">
        <f>COUNTIFS(Gender_HDI[iso3],Gender_HDI[[#This Row],[iso3]],Gender_HDI[Year],Gender_HDI[[#This Row],[Year]],Gender_HDI[Gender],Gender_HDI[[#This Row],[Gender]])&gt;1</f>
        <v>0</v>
      </c>
      <c r="K4288" s="2" t="b">
        <f>ISTEXT(Gender_HDI[[#This Row],[HDI]])</f>
        <v>0</v>
      </c>
    </row>
    <row r="4289" spans="1:11" x14ac:dyDescent="0.3">
      <c r="A4289" s="2" t="s">
        <v>1465</v>
      </c>
      <c r="B4289" s="2" t="s">
        <v>1466</v>
      </c>
      <c r="C4289" s="2" t="s">
        <v>1022</v>
      </c>
      <c r="D4289" s="2" t="s">
        <v>1182</v>
      </c>
      <c r="E4289">
        <v>66</v>
      </c>
      <c r="F4289" s="2" t="s">
        <v>1567</v>
      </c>
      <c r="G4289" s="2">
        <v>1996</v>
      </c>
      <c r="H4289">
        <v>0.62256196100000005</v>
      </c>
      <c r="I4289" t="str">
        <f>IF(OR(Gender_HDI[[#This Row],[Year]]&lt;1990,Gender_HDI[[#This Row],[Year]]&gt;2021),"Invalid", "valid")</f>
        <v>valid</v>
      </c>
      <c r="J4289" t="b">
        <f>COUNTIFS(Gender_HDI[iso3],Gender_HDI[[#This Row],[iso3]],Gender_HDI[Year],Gender_HDI[[#This Row],[Year]],Gender_HDI[Gender],Gender_HDI[[#This Row],[Gender]])&gt;1</f>
        <v>0</v>
      </c>
      <c r="K4289" s="2" t="b">
        <f>ISTEXT(Gender_HDI[[#This Row],[HDI]])</f>
        <v>0</v>
      </c>
    </row>
    <row r="4290" spans="1:11" x14ac:dyDescent="0.3">
      <c r="A4290" s="2" t="s">
        <v>1465</v>
      </c>
      <c r="B4290" s="2" t="s">
        <v>1466</v>
      </c>
      <c r="C4290" s="2" t="s">
        <v>1022</v>
      </c>
      <c r="D4290" s="2" t="s">
        <v>1182</v>
      </c>
      <c r="E4290">
        <v>66</v>
      </c>
      <c r="F4290" s="2" t="s">
        <v>1567</v>
      </c>
      <c r="G4290" s="2">
        <v>1997</v>
      </c>
      <c r="H4290">
        <v>0.62870588599999999</v>
      </c>
      <c r="I4290" t="str">
        <f>IF(OR(Gender_HDI[[#This Row],[Year]]&lt;1990,Gender_HDI[[#This Row],[Year]]&gt;2021),"Invalid", "valid")</f>
        <v>valid</v>
      </c>
      <c r="J4290" t="b">
        <f>COUNTIFS(Gender_HDI[iso3],Gender_HDI[[#This Row],[iso3]],Gender_HDI[Year],Gender_HDI[[#This Row],[Year]],Gender_HDI[Gender],Gender_HDI[[#This Row],[Gender]])&gt;1</f>
        <v>0</v>
      </c>
      <c r="K4290" s="2" t="b">
        <f>ISTEXT(Gender_HDI[[#This Row],[HDI]])</f>
        <v>0</v>
      </c>
    </row>
    <row r="4291" spans="1:11" x14ac:dyDescent="0.3">
      <c r="A4291" s="2" t="s">
        <v>1465</v>
      </c>
      <c r="B4291" s="2" t="s">
        <v>1466</v>
      </c>
      <c r="C4291" s="2" t="s">
        <v>1022</v>
      </c>
      <c r="D4291" s="2" t="s">
        <v>1182</v>
      </c>
      <c r="E4291">
        <v>66</v>
      </c>
      <c r="F4291" s="2" t="s">
        <v>1567</v>
      </c>
      <c r="G4291" s="2">
        <v>1998</v>
      </c>
      <c r="H4291">
        <v>0.62949208800000001</v>
      </c>
      <c r="I4291" t="str">
        <f>IF(OR(Gender_HDI[[#This Row],[Year]]&lt;1990,Gender_HDI[[#This Row],[Year]]&gt;2021),"Invalid", "valid")</f>
        <v>valid</v>
      </c>
      <c r="J4291" t="b">
        <f>COUNTIFS(Gender_HDI[iso3],Gender_HDI[[#This Row],[iso3]],Gender_HDI[Year],Gender_HDI[[#This Row],[Year]],Gender_HDI[Gender],Gender_HDI[[#This Row],[Gender]])&gt;1</f>
        <v>0</v>
      </c>
      <c r="K4291" s="2" t="b">
        <f>ISTEXT(Gender_HDI[[#This Row],[HDI]])</f>
        <v>0</v>
      </c>
    </row>
    <row r="4292" spans="1:11" x14ac:dyDescent="0.3">
      <c r="A4292" s="2" t="s">
        <v>1465</v>
      </c>
      <c r="B4292" s="2" t="s">
        <v>1466</v>
      </c>
      <c r="C4292" s="2" t="s">
        <v>1022</v>
      </c>
      <c r="D4292" s="2" t="s">
        <v>1182</v>
      </c>
      <c r="E4292">
        <v>66</v>
      </c>
      <c r="F4292" s="2" t="s">
        <v>1567</v>
      </c>
      <c r="G4292" s="2">
        <v>1999</v>
      </c>
      <c r="H4292">
        <v>0.63494787200000002</v>
      </c>
      <c r="I4292" t="str">
        <f>IF(OR(Gender_HDI[[#This Row],[Year]]&lt;1990,Gender_HDI[[#This Row],[Year]]&gt;2021),"Invalid", "valid")</f>
        <v>valid</v>
      </c>
      <c r="J4292" t="b">
        <f>COUNTIFS(Gender_HDI[iso3],Gender_HDI[[#This Row],[iso3]],Gender_HDI[Year],Gender_HDI[[#This Row],[Year]],Gender_HDI[Gender],Gender_HDI[[#This Row],[Gender]])&gt;1</f>
        <v>0</v>
      </c>
      <c r="K4292" s="2" t="b">
        <f>ISTEXT(Gender_HDI[[#This Row],[HDI]])</f>
        <v>0</v>
      </c>
    </row>
    <row r="4293" spans="1:11" x14ac:dyDescent="0.3">
      <c r="A4293" s="2" t="s">
        <v>1465</v>
      </c>
      <c r="B4293" s="2" t="s">
        <v>1466</v>
      </c>
      <c r="C4293" s="2" t="s">
        <v>1022</v>
      </c>
      <c r="D4293" s="2" t="s">
        <v>1182</v>
      </c>
      <c r="E4293">
        <v>66</v>
      </c>
      <c r="F4293" s="2" t="s">
        <v>1567</v>
      </c>
      <c r="G4293" s="2">
        <v>2000</v>
      </c>
      <c r="H4293">
        <v>0.64163336699999995</v>
      </c>
      <c r="I4293" t="str">
        <f>IF(OR(Gender_HDI[[#This Row],[Year]]&lt;1990,Gender_HDI[[#This Row],[Year]]&gt;2021),"Invalid", "valid")</f>
        <v>valid</v>
      </c>
      <c r="J4293" t="b">
        <f>COUNTIFS(Gender_HDI[iso3],Gender_HDI[[#This Row],[iso3]],Gender_HDI[Year],Gender_HDI[[#This Row],[Year]],Gender_HDI[Gender],Gender_HDI[[#This Row],[Gender]])&gt;1</f>
        <v>0</v>
      </c>
      <c r="K4293" s="2" t="b">
        <f>ISTEXT(Gender_HDI[[#This Row],[HDI]])</f>
        <v>0</v>
      </c>
    </row>
    <row r="4294" spans="1:11" x14ac:dyDescent="0.3">
      <c r="A4294" s="2" t="s">
        <v>1465</v>
      </c>
      <c r="B4294" s="2" t="s">
        <v>1466</v>
      </c>
      <c r="C4294" s="2" t="s">
        <v>1022</v>
      </c>
      <c r="D4294" s="2" t="s">
        <v>1182</v>
      </c>
      <c r="E4294">
        <v>66</v>
      </c>
      <c r="F4294" s="2" t="s">
        <v>1567</v>
      </c>
      <c r="G4294" s="2">
        <v>2001</v>
      </c>
      <c r="H4294">
        <v>0.65228552200000001</v>
      </c>
      <c r="I4294" t="str">
        <f>IF(OR(Gender_HDI[[#This Row],[Year]]&lt;1990,Gender_HDI[[#This Row],[Year]]&gt;2021),"Invalid", "valid")</f>
        <v>valid</v>
      </c>
      <c r="J4294" t="b">
        <f>COUNTIFS(Gender_HDI[iso3],Gender_HDI[[#This Row],[iso3]],Gender_HDI[Year],Gender_HDI[[#This Row],[Year]],Gender_HDI[Gender],Gender_HDI[[#This Row],[Gender]])&gt;1</f>
        <v>0</v>
      </c>
      <c r="K4294" s="2" t="b">
        <f>ISTEXT(Gender_HDI[[#This Row],[HDI]])</f>
        <v>0</v>
      </c>
    </row>
    <row r="4295" spans="1:11" x14ac:dyDescent="0.3">
      <c r="A4295" s="2" t="s">
        <v>1465</v>
      </c>
      <c r="B4295" s="2" t="s">
        <v>1466</v>
      </c>
      <c r="C4295" s="2" t="s">
        <v>1022</v>
      </c>
      <c r="D4295" s="2" t="s">
        <v>1182</v>
      </c>
      <c r="E4295">
        <v>66</v>
      </c>
      <c r="F4295" s="2" t="s">
        <v>1567</v>
      </c>
      <c r="G4295" s="2">
        <v>2002</v>
      </c>
      <c r="H4295">
        <v>0.66442823799999995</v>
      </c>
      <c r="I4295" t="str">
        <f>IF(OR(Gender_HDI[[#This Row],[Year]]&lt;1990,Gender_HDI[[#This Row],[Year]]&gt;2021),"Invalid", "valid")</f>
        <v>valid</v>
      </c>
      <c r="J4295" t="b">
        <f>COUNTIFS(Gender_HDI[iso3],Gender_HDI[[#This Row],[iso3]],Gender_HDI[Year],Gender_HDI[[#This Row],[Year]],Gender_HDI[Gender],Gender_HDI[[#This Row],[Gender]])&gt;1</f>
        <v>0</v>
      </c>
      <c r="K4295" s="2" t="b">
        <f>ISTEXT(Gender_HDI[[#This Row],[HDI]])</f>
        <v>0</v>
      </c>
    </row>
    <row r="4296" spans="1:11" x14ac:dyDescent="0.3">
      <c r="A4296" s="2" t="s">
        <v>1465</v>
      </c>
      <c r="B4296" s="2" t="s">
        <v>1466</v>
      </c>
      <c r="C4296" s="2" t="s">
        <v>1022</v>
      </c>
      <c r="D4296" s="2" t="s">
        <v>1182</v>
      </c>
      <c r="E4296">
        <v>66</v>
      </c>
      <c r="F4296" s="2" t="s">
        <v>1567</v>
      </c>
      <c r="G4296" s="2">
        <v>2003</v>
      </c>
      <c r="H4296">
        <v>0.677501201</v>
      </c>
      <c r="I4296" t="str">
        <f>IF(OR(Gender_HDI[[#This Row],[Year]]&lt;1990,Gender_HDI[[#This Row],[Year]]&gt;2021),"Invalid", "valid")</f>
        <v>valid</v>
      </c>
      <c r="J4296" t="b">
        <f>COUNTIFS(Gender_HDI[iso3],Gender_HDI[[#This Row],[iso3]],Gender_HDI[Year],Gender_HDI[[#This Row],[Year]],Gender_HDI[Gender],Gender_HDI[[#This Row],[Gender]])&gt;1</f>
        <v>0</v>
      </c>
      <c r="K4296" s="2" t="b">
        <f>ISTEXT(Gender_HDI[[#This Row],[HDI]])</f>
        <v>0</v>
      </c>
    </row>
    <row r="4297" spans="1:11" x14ac:dyDescent="0.3">
      <c r="A4297" s="2" t="s">
        <v>1465</v>
      </c>
      <c r="B4297" s="2" t="s">
        <v>1466</v>
      </c>
      <c r="C4297" s="2" t="s">
        <v>1022</v>
      </c>
      <c r="D4297" s="2" t="s">
        <v>1182</v>
      </c>
      <c r="E4297">
        <v>66</v>
      </c>
      <c r="F4297" s="2" t="s">
        <v>1567</v>
      </c>
      <c r="G4297" s="2">
        <v>2004</v>
      </c>
      <c r="H4297">
        <v>0.68853777299999996</v>
      </c>
      <c r="I4297" t="str">
        <f>IF(OR(Gender_HDI[[#This Row],[Year]]&lt;1990,Gender_HDI[[#This Row],[Year]]&gt;2021),"Invalid", "valid")</f>
        <v>valid</v>
      </c>
      <c r="J4297" t="b">
        <f>COUNTIFS(Gender_HDI[iso3],Gender_HDI[[#This Row],[iso3]],Gender_HDI[Year],Gender_HDI[[#This Row],[Year]],Gender_HDI[Gender],Gender_HDI[[#This Row],[Gender]])&gt;1</f>
        <v>0</v>
      </c>
      <c r="K4297" s="2" t="b">
        <f>ISTEXT(Gender_HDI[[#This Row],[HDI]])</f>
        <v>0</v>
      </c>
    </row>
    <row r="4298" spans="1:11" x14ac:dyDescent="0.3">
      <c r="A4298" s="2" t="s">
        <v>1465</v>
      </c>
      <c r="B4298" s="2" t="s">
        <v>1466</v>
      </c>
      <c r="C4298" s="2" t="s">
        <v>1022</v>
      </c>
      <c r="D4298" s="2" t="s">
        <v>1182</v>
      </c>
      <c r="E4298">
        <v>66</v>
      </c>
      <c r="F4298" s="2" t="s">
        <v>1567</v>
      </c>
      <c r="G4298" s="2">
        <v>2005</v>
      </c>
      <c r="H4298">
        <v>0.69614695100000001</v>
      </c>
      <c r="I4298" t="str">
        <f>IF(OR(Gender_HDI[[#This Row],[Year]]&lt;1990,Gender_HDI[[#This Row],[Year]]&gt;2021),"Invalid", "valid")</f>
        <v>valid</v>
      </c>
      <c r="J4298" t="b">
        <f>COUNTIFS(Gender_HDI[iso3],Gender_HDI[[#This Row],[iso3]],Gender_HDI[Year],Gender_HDI[[#This Row],[Year]],Gender_HDI[Gender],Gender_HDI[[#This Row],[Gender]])&gt;1</f>
        <v>0</v>
      </c>
      <c r="K4298" s="2" t="b">
        <f>ISTEXT(Gender_HDI[[#This Row],[HDI]])</f>
        <v>0</v>
      </c>
    </row>
    <row r="4299" spans="1:11" x14ac:dyDescent="0.3">
      <c r="A4299" s="2" t="s">
        <v>1465</v>
      </c>
      <c r="B4299" s="2" t="s">
        <v>1466</v>
      </c>
      <c r="C4299" s="2" t="s">
        <v>1022</v>
      </c>
      <c r="D4299" s="2" t="s">
        <v>1182</v>
      </c>
      <c r="E4299">
        <v>66</v>
      </c>
      <c r="F4299" s="2" t="s">
        <v>1567</v>
      </c>
      <c r="G4299" s="2">
        <v>2006</v>
      </c>
      <c r="H4299">
        <v>0.70360876400000005</v>
      </c>
      <c r="I4299" t="str">
        <f>IF(OR(Gender_HDI[[#This Row],[Year]]&lt;1990,Gender_HDI[[#This Row],[Year]]&gt;2021),"Invalid", "valid")</f>
        <v>valid</v>
      </c>
      <c r="J4299" t="b">
        <f>COUNTIFS(Gender_HDI[iso3],Gender_HDI[[#This Row],[iso3]],Gender_HDI[Year],Gender_HDI[[#This Row],[Year]],Gender_HDI[Gender],Gender_HDI[[#This Row],[Gender]])&gt;1</f>
        <v>0</v>
      </c>
      <c r="K4299" s="2" t="b">
        <f>ISTEXT(Gender_HDI[[#This Row],[HDI]])</f>
        <v>0</v>
      </c>
    </row>
    <row r="4300" spans="1:11" x14ac:dyDescent="0.3">
      <c r="A4300" s="2" t="s">
        <v>1465</v>
      </c>
      <c r="B4300" s="2" t="s">
        <v>1466</v>
      </c>
      <c r="C4300" s="2" t="s">
        <v>1022</v>
      </c>
      <c r="D4300" s="2" t="s">
        <v>1182</v>
      </c>
      <c r="E4300">
        <v>66</v>
      </c>
      <c r="F4300" s="2" t="s">
        <v>1567</v>
      </c>
      <c r="G4300" s="2">
        <v>2007</v>
      </c>
      <c r="H4300">
        <v>0.71801003799999996</v>
      </c>
      <c r="I4300" t="str">
        <f>IF(OR(Gender_HDI[[#This Row],[Year]]&lt;1990,Gender_HDI[[#This Row],[Year]]&gt;2021),"Invalid", "valid")</f>
        <v>valid</v>
      </c>
      <c r="J4300" t="b">
        <f>COUNTIFS(Gender_HDI[iso3],Gender_HDI[[#This Row],[iso3]],Gender_HDI[Year],Gender_HDI[[#This Row],[Year]],Gender_HDI[Gender],Gender_HDI[[#This Row],[Gender]])&gt;1</f>
        <v>0</v>
      </c>
      <c r="K4300" s="2" t="b">
        <f>ISTEXT(Gender_HDI[[#This Row],[HDI]])</f>
        <v>0</v>
      </c>
    </row>
    <row r="4301" spans="1:11" x14ac:dyDescent="0.3">
      <c r="A4301" s="2" t="s">
        <v>1465</v>
      </c>
      <c r="B4301" s="2" t="s">
        <v>1466</v>
      </c>
      <c r="C4301" s="2" t="s">
        <v>1022</v>
      </c>
      <c r="D4301" s="2" t="s">
        <v>1182</v>
      </c>
      <c r="E4301">
        <v>66</v>
      </c>
      <c r="F4301" s="2" t="s">
        <v>1567</v>
      </c>
      <c r="G4301" s="2">
        <v>2008</v>
      </c>
      <c r="H4301">
        <v>0.72140152499999999</v>
      </c>
      <c r="I4301" t="str">
        <f>IF(OR(Gender_HDI[[#This Row],[Year]]&lt;1990,Gender_HDI[[#This Row],[Year]]&gt;2021),"Invalid", "valid")</f>
        <v>valid</v>
      </c>
      <c r="J4301" t="b">
        <f>COUNTIFS(Gender_HDI[iso3],Gender_HDI[[#This Row],[iso3]],Gender_HDI[Year],Gender_HDI[[#This Row],[Year]],Gender_HDI[Gender],Gender_HDI[[#This Row],[Gender]])&gt;1</f>
        <v>0</v>
      </c>
      <c r="K4301" s="2" t="b">
        <f>ISTEXT(Gender_HDI[[#This Row],[HDI]])</f>
        <v>0</v>
      </c>
    </row>
    <row r="4302" spans="1:11" x14ac:dyDescent="0.3">
      <c r="A4302" s="2" t="s">
        <v>1465</v>
      </c>
      <c r="B4302" s="2" t="s">
        <v>1466</v>
      </c>
      <c r="C4302" s="2" t="s">
        <v>1022</v>
      </c>
      <c r="D4302" s="2" t="s">
        <v>1182</v>
      </c>
      <c r="E4302">
        <v>66</v>
      </c>
      <c r="F4302" s="2" t="s">
        <v>1567</v>
      </c>
      <c r="G4302" s="2">
        <v>2009</v>
      </c>
      <c r="H4302">
        <v>0.72520129600000005</v>
      </c>
      <c r="I4302" t="str">
        <f>IF(OR(Gender_HDI[[#This Row],[Year]]&lt;1990,Gender_HDI[[#This Row],[Year]]&gt;2021),"Invalid", "valid")</f>
        <v>valid</v>
      </c>
      <c r="J4302" t="b">
        <f>COUNTIFS(Gender_HDI[iso3],Gender_HDI[[#This Row],[iso3]],Gender_HDI[Year],Gender_HDI[[#This Row],[Year]],Gender_HDI[Gender],Gender_HDI[[#This Row],[Gender]])&gt;1</f>
        <v>0</v>
      </c>
      <c r="K4302" s="2" t="b">
        <f>ISTEXT(Gender_HDI[[#This Row],[HDI]])</f>
        <v>0</v>
      </c>
    </row>
    <row r="4303" spans="1:11" x14ac:dyDescent="0.3">
      <c r="A4303" s="2" t="s">
        <v>1465</v>
      </c>
      <c r="B4303" s="2" t="s">
        <v>1466</v>
      </c>
      <c r="C4303" s="2" t="s">
        <v>1022</v>
      </c>
      <c r="D4303" s="2" t="s">
        <v>1182</v>
      </c>
      <c r="E4303">
        <v>66</v>
      </c>
      <c r="F4303" s="2" t="s">
        <v>1567</v>
      </c>
      <c r="G4303" s="2">
        <v>2010</v>
      </c>
      <c r="H4303">
        <v>0.73488396199999995</v>
      </c>
      <c r="I4303" t="str">
        <f>IF(OR(Gender_HDI[[#This Row],[Year]]&lt;1990,Gender_HDI[[#This Row],[Year]]&gt;2021),"Invalid", "valid")</f>
        <v>valid</v>
      </c>
      <c r="J4303" t="b">
        <f>COUNTIFS(Gender_HDI[iso3],Gender_HDI[[#This Row],[iso3]],Gender_HDI[Year],Gender_HDI[[#This Row],[Year]],Gender_HDI[Gender],Gender_HDI[[#This Row],[Gender]])&gt;1</f>
        <v>0</v>
      </c>
      <c r="K4303" s="2" t="b">
        <f>ISTEXT(Gender_HDI[[#This Row],[HDI]])</f>
        <v>0</v>
      </c>
    </row>
    <row r="4304" spans="1:11" x14ac:dyDescent="0.3">
      <c r="A4304" s="2" t="s">
        <v>1465</v>
      </c>
      <c r="B4304" s="2" t="s">
        <v>1466</v>
      </c>
      <c r="C4304" s="2" t="s">
        <v>1022</v>
      </c>
      <c r="D4304" s="2" t="s">
        <v>1182</v>
      </c>
      <c r="E4304">
        <v>66</v>
      </c>
      <c r="F4304" s="2" t="s">
        <v>1567</v>
      </c>
      <c r="G4304" s="2">
        <v>2011</v>
      </c>
      <c r="H4304">
        <v>0.74684150800000004</v>
      </c>
      <c r="I4304" t="str">
        <f>IF(OR(Gender_HDI[[#This Row],[Year]]&lt;1990,Gender_HDI[[#This Row],[Year]]&gt;2021),"Invalid", "valid")</f>
        <v>valid</v>
      </c>
      <c r="J4304" t="b">
        <f>COUNTIFS(Gender_HDI[iso3],Gender_HDI[[#This Row],[iso3]],Gender_HDI[Year],Gender_HDI[[#This Row],[Year]],Gender_HDI[Gender],Gender_HDI[[#This Row],[Gender]])&gt;1</f>
        <v>0</v>
      </c>
      <c r="K4304" s="2" t="b">
        <f>ISTEXT(Gender_HDI[[#This Row],[HDI]])</f>
        <v>0</v>
      </c>
    </row>
    <row r="4305" spans="1:11" x14ac:dyDescent="0.3">
      <c r="A4305" s="2" t="s">
        <v>1465</v>
      </c>
      <c r="B4305" s="2" t="s">
        <v>1466</v>
      </c>
      <c r="C4305" s="2" t="s">
        <v>1022</v>
      </c>
      <c r="D4305" s="2" t="s">
        <v>1182</v>
      </c>
      <c r="E4305">
        <v>66</v>
      </c>
      <c r="F4305" s="2" t="s">
        <v>1567</v>
      </c>
      <c r="G4305" s="2">
        <v>2012</v>
      </c>
      <c r="H4305">
        <v>0.74958834900000004</v>
      </c>
      <c r="I4305" t="str">
        <f>IF(OR(Gender_HDI[[#This Row],[Year]]&lt;1990,Gender_HDI[[#This Row],[Year]]&gt;2021),"Invalid", "valid")</f>
        <v>valid</v>
      </c>
      <c r="J4305" t="b">
        <f>COUNTIFS(Gender_HDI[iso3],Gender_HDI[[#This Row],[iso3]],Gender_HDI[Year],Gender_HDI[[#This Row],[Year]],Gender_HDI[Gender],Gender_HDI[[#This Row],[Gender]])&gt;1</f>
        <v>0</v>
      </c>
      <c r="K4305" s="2" t="b">
        <f>ISTEXT(Gender_HDI[[#This Row],[HDI]])</f>
        <v>0</v>
      </c>
    </row>
    <row r="4306" spans="1:11" x14ac:dyDescent="0.3">
      <c r="A4306" s="2" t="s">
        <v>1465</v>
      </c>
      <c r="B4306" s="2" t="s">
        <v>1466</v>
      </c>
      <c r="C4306" s="2" t="s">
        <v>1022</v>
      </c>
      <c r="D4306" s="2" t="s">
        <v>1182</v>
      </c>
      <c r="E4306">
        <v>66</v>
      </c>
      <c r="F4306" s="2" t="s">
        <v>1567</v>
      </c>
      <c r="G4306" s="2">
        <v>2013</v>
      </c>
      <c r="H4306">
        <v>0.74563581099999998</v>
      </c>
      <c r="I4306" t="str">
        <f>IF(OR(Gender_HDI[[#This Row],[Year]]&lt;1990,Gender_HDI[[#This Row],[Year]]&gt;2021),"Invalid", "valid")</f>
        <v>valid</v>
      </c>
      <c r="J4306" t="b">
        <f>COUNTIFS(Gender_HDI[iso3],Gender_HDI[[#This Row],[iso3]],Gender_HDI[Year],Gender_HDI[[#This Row],[Year]],Gender_HDI[Gender],Gender_HDI[[#This Row],[Gender]])&gt;1</f>
        <v>0</v>
      </c>
      <c r="K4306" s="2" t="b">
        <f>ISTEXT(Gender_HDI[[#This Row],[HDI]])</f>
        <v>0</v>
      </c>
    </row>
    <row r="4307" spans="1:11" x14ac:dyDescent="0.3">
      <c r="A4307" s="2" t="s">
        <v>1465</v>
      </c>
      <c r="B4307" s="2" t="s">
        <v>1466</v>
      </c>
      <c r="C4307" s="2" t="s">
        <v>1022</v>
      </c>
      <c r="D4307" s="2" t="s">
        <v>1182</v>
      </c>
      <c r="E4307">
        <v>66</v>
      </c>
      <c r="F4307" s="2" t="s">
        <v>1567</v>
      </c>
      <c r="G4307" s="2">
        <v>2014</v>
      </c>
      <c r="H4307">
        <v>0.78180707699999996</v>
      </c>
      <c r="I4307" t="str">
        <f>IF(OR(Gender_HDI[[#This Row],[Year]]&lt;1990,Gender_HDI[[#This Row],[Year]]&gt;2021),"Invalid", "valid")</f>
        <v>valid</v>
      </c>
      <c r="J4307" t="b">
        <f>COUNTIFS(Gender_HDI[iso3],Gender_HDI[[#This Row],[iso3]],Gender_HDI[Year],Gender_HDI[[#This Row],[Year]],Gender_HDI[Gender],Gender_HDI[[#This Row],[Gender]])&gt;1</f>
        <v>0</v>
      </c>
      <c r="K4307" s="2" t="b">
        <f>ISTEXT(Gender_HDI[[#This Row],[HDI]])</f>
        <v>0</v>
      </c>
    </row>
    <row r="4308" spans="1:11" x14ac:dyDescent="0.3">
      <c r="A4308" s="2" t="s">
        <v>1465</v>
      </c>
      <c r="B4308" s="2" t="s">
        <v>1466</v>
      </c>
      <c r="C4308" s="2" t="s">
        <v>1022</v>
      </c>
      <c r="D4308" s="2" t="s">
        <v>1182</v>
      </c>
      <c r="E4308">
        <v>66</v>
      </c>
      <c r="F4308" s="2" t="s">
        <v>1567</v>
      </c>
      <c r="G4308" s="2">
        <v>2015</v>
      </c>
      <c r="H4308">
        <v>0.78491847800000003</v>
      </c>
      <c r="I4308" t="str">
        <f>IF(OR(Gender_HDI[[#This Row],[Year]]&lt;1990,Gender_HDI[[#This Row],[Year]]&gt;2021),"Invalid", "valid")</f>
        <v>valid</v>
      </c>
      <c r="J4308" t="b">
        <f>COUNTIFS(Gender_HDI[iso3],Gender_HDI[[#This Row],[iso3]],Gender_HDI[Year],Gender_HDI[[#This Row],[Year]],Gender_HDI[Gender],Gender_HDI[[#This Row],[Gender]])&gt;1</f>
        <v>0</v>
      </c>
      <c r="K4308" s="2" t="b">
        <f>ISTEXT(Gender_HDI[[#This Row],[HDI]])</f>
        <v>0</v>
      </c>
    </row>
    <row r="4309" spans="1:11" x14ac:dyDescent="0.3">
      <c r="A4309" s="2" t="s">
        <v>1465</v>
      </c>
      <c r="B4309" s="2" t="s">
        <v>1466</v>
      </c>
      <c r="C4309" s="2" t="s">
        <v>1022</v>
      </c>
      <c r="D4309" s="2" t="s">
        <v>1182</v>
      </c>
      <c r="E4309">
        <v>66</v>
      </c>
      <c r="F4309" s="2" t="s">
        <v>1567</v>
      </c>
      <c r="G4309" s="2">
        <v>2016</v>
      </c>
      <c r="H4309">
        <v>0.78238615300000003</v>
      </c>
      <c r="I4309" t="str">
        <f>IF(OR(Gender_HDI[[#This Row],[Year]]&lt;1990,Gender_HDI[[#This Row],[Year]]&gt;2021),"Invalid", "valid")</f>
        <v>valid</v>
      </c>
      <c r="J4309" t="b">
        <f>COUNTIFS(Gender_HDI[iso3],Gender_HDI[[#This Row],[iso3]],Gender_HDI[Year],Gender_HDI[[#This Row],[Year]],Gender_HDI[Gender],Gender_HDI[[#This Row],[Gender]])&gt;1</f>
        <v>0</v>
      </c>
      <c r="K4309" s="2" t="b">
        <f>ISTEXT(Gender_HDI[[#This Row],[HDI]])</f>
        <v>0</v>
      </c>
    </row>
    <row r="4310" spans="1:11" x14ac:dyDescent="0.3">
      <c r="A4310" s="2" t="s">
        <v>1465</v>
      </c>
      <c r="B4310" s="2" t="s">
        <v>1466</v>
      </c>
      <c r="C4310" s="2" t="s">
        <v>1022</v>
      </c>
      <c r="D4310" s="2" t="s">
        <v>1182</v>
      </c>
      <c r="E4310">
        <v>66</v>
      </c>
      <c r="F4310" s="2" t="s">
        <v>1567</v>
      </c>
      <c r="G4310" s="2">
        <v>2017</v>
      </c>
      <c r="H4310">
        <v>0.78743700900000002</v>
      </c>
      <c r="I4310" t="str">
        <f>IF(OR(Gender_HDI[[#This Row],[Year]]&lt;1990,Gender_HDI[[#This Row],[Year]]&gt;2021),"Invalid", "valid")</f>
        <v>valid</v>
      </c>
      <c r="J4310" t="b">
        <f>COUNTIFS(Gender_HDI[iso3],Gender_HDI[[#This Row],[iso3]],Gender_HDI[Year],Gender_HDI[[#This Row],[Year]],Gender_HDI[Gender],Gender_HDI[[#This Row],[Gender]])&gt;1</f>
        <v>0</v>
      </c>
      <c r="K4310" s="2" t="b">
        <f>ISTEXT(Gender_HDI[[#This Row],[HDI]])</f>
        <v>0</v>
      </c>
    </row>
    <row r="4311" spans="1:11" x14ac:dyDescent="0.3">
      <c r="A4311" s="2" t="s">
        <v>1465</v>
      </c>
      <c r="B4311" s="2" t="s">
        <v>1466</v>
      </c>
      <c r="C4311" s="2" t="s">
        <v>1022</v>
      </c>
      <c r="D4311" s="2" t="s">
        <v>1182</v>
      </c>
      <c r="E4311">
        <v>66</v>
      </c>
      <c r="F4311" s="2" t="s">
        <v>1567</v>
      </c>
      <c r="G4311" s="2">
        <v>2018</v>
      </c>
      <c r="H4311">
        <v>0.79955387300000003</v>
      </c>
      <c r="I4311" t="str">
        <f>IF(OR(Gender_HDI[[#This Row],[Year]]&lt;1990,Gender_HDI[[#This Row],[Year]]&gt;2021),"Invalid", "valid")</f>
        <v>valid</v>
      </c>
      <c r="J4311" t="b">
        <f>COUNTIFS(Gender_HDI[iso3],Gender_HDI[[#This Row],[iso3]],Gender_HDI[Year],Gender_HDI[[#This Row],[Year]],Gender_HDI[Gender],Gender_HDI[[#This Row],[Gender]])&gt;1</f>
        <v>0</v>
      </c>
      <c r="K4311" s="2" t="b">
        <f>ISTEXT(Gender_HDI[[#This Row],[HDI]])</f>
        <v>0</v>
      </c>
    </row>
    <row r="4312" spans="1:11" x14ac:dyDescent="0.3">
      <c r="A4312" s="2" t="s">
        <v>1465</v>
      </c>
      <c r="B4312" s="2" t="s">
        <v>1466</v>
      </c>
      <c r="C4312" s="2" t="s">
        <v>1022</v>
      </c>
      <c r="D4312" s="2" t="s">
        <v>1182</v>
      </c>
      <c r="E4312">
        <v>66</v>
      </c>
      <c r="F4312" s="2" t="s">
        <v>1567</v>
      </c>
      <c r="G4312" s="2">
        <v>2019</v>
      </c>
      <c r="H4312">
        <v>0.80899132399999996</v>
      </c>
      <c r="I4312" t="str">
        <f>IF(OR(Gender_HDI[[#This Row],[Year]]&lt;1990,Gender_HDI[[#This Row],[Year]]&gt;2021),"Invalid", "valid")</f>
        <v>valid</v>
      </c>
      <c r="J4312" t="b">
        <f>COUNTIFS(Gender_HDI[iso3],Gender_HDI[[#This Row],[iso3]],Gender_HDI[Year],Gender_HDI[[#This Row],[Year]],Gender_HDI[Gender],Gender_HDI[[#This Row],[Gender]])&gt;1</f>
        <v>0</v>
      </c>
      <c r="K4312" s="2" t="b">
        <f>ISTEXT(Gender_HDI[[#This Row],[HDI]])</f>
        <v>0</v>
      </c>
    </row>
    <row r="4313" spans="1:11" x14ac:dyDescent="0.3">
      <c r="A4313" s="2" t="s">
        <v>1465</v>
      </c>
      <c r="B4313" s="2" t="s">
        <v>1466</v>
      </c>
      <c r="C4313" s="2" t="s">
        <v>1022</v>
      </c>
      <c r="D4313" s="2" t="s">
        <v>1182</v>
      </c>
      <c r="E4313">
        <v>66</v>
      </c>
      <c r="F4313" s="2" t="s">
        <v>1567</v>
      </c>
      <c r="G4313" s="2">
        <v>2020</v>
      </c>
      <c r="H4313">
        <v>0.80754067799999996</v>
      </c>
      <c r="I4313" t="str">
        <f>IF(OR(Gender_HDI[[#This Row],[Year]]&lt;1990,Gender_HDI[[#This Row],[Year]]&gt;2021),"Invalid", "valid")</f>
        <v>valid</v>
      </c>
      <c r="J4313" t="b">
        <f>COUNTIFS(Gender_HDI[iso3],Gender_HDI[[#This Row],[iso3]],Gender_HDI[Year],Gender_HDI[[#This Row],[Year]],Gender_HDI[Gender],Gender_HDI[[#This Row],[Gender]])&gt;1</f>
        <v>0</v>
      </c>
      <c r="K4313" s="2" t="b">
        <f>ISTEXT(Gender_HDI[[#This Row],[HDI]])</f>
        <v>0</v>
      </c>
    </row>
    <row r="4314" spans="1:11" x14ac:dyDescent="0.3">
      <c r="A4314" s="2" t="s">
        <v>1465</v>
      </c>
      <c r="B4314" s="2" t="s">
        <v>1466</v>
      </c>
      <c r="C4314" s="2" t="s">
        <v>1022</v>
      </c>
      <c r="D4314" s="2" t="s">
        <v>1182</v>
      </c>
      <c r="E4314">
        <v>66</v>
      </c>
      <c r="F4314" s="2" t="s">
        <v>1567</v>
      </c>
      <c r="G4314" s="2">
        <v>2021</v>
      </c>
      <c r="H4314">
        <v>0.80539430999999995</v>
      </c>
      <c r="I4314" t="str">
        <f>IF(OR(Gender_HDI[[#This Row],[Year]]&lt;1990,Gender_HDI[[#This Row],[Year]]&gt;2021),"Invalid", "valid")</f>
        <v>valid</v>
      </c>
      <c r="J4314" t="b">
        <f>COUNTIFS(Gender_HDI[iso3],Gender_HDI[[#This Row],[iso3]],Gender_HDI[Year],Gender_HDI[[#This Row],[Year]],Gender_HDI[Gender],Gender_HDI[[#This Row],[Gender]])&gt;1</f>
        <v>0</v>
      </c>
      <c r="K4314" s="2" t="b">
        <f>ISTEXT(Gender_HDI[[#This Row],[HDI]])</f>
        <v>0</v>
      </c>
    </row>
    <row r="4315" spans="1:11" x14ac:dyDescent="0.3">
      <c r="A4315" s="2" t="s">
        <v>1467</v>
      </c>
      <c r="B4315" s="2" t="s">
        <v>1468</v>
      </c>
      <c r="C4315" s="2" t="s">
        <v>1014</v>
      </c>
      <c r="D4315" s="2" t="s">
        <v>1019</v>
      </c>
      <c r="E4315">
        <v>122</v>
      </c>
      <c r="F4315" s="2" t="s">
        <v>1567</v>
      </c>
      <c r="G4315" s="2">
        <v>1999</v>
      </c>
      <c r="H4315">
        <v>0.50161334899999999</v>
      </c>
      <c r="I4315" t="str">
        <f>IF(OR(Gender_HDI[[#This Row],[Year]]&lt;1990,Gender_HDI[[#This Row],[Year]]&gt;2021),"Invalid", "valid")</f>
        <v>valid</v>
      </c>
      <c r="J4315" t="b">
        <f>COUNTIFS(Gender_HDI[iso3],Gender_HDI[[#This Row],[iso3]],Gender_HDI[Year],Gender_HDI[[#This Row],[Year]],Gender_HDI[Gender],Gender_HDI[[#This Row],[Gender]])&gt;1</f>
        <v>0</v>
      </c>
      <c r="K4315" s="2" t="b">
        <f>ISTEXT(Gender_HDI[[#This Row],[HDI]])</f>
        <v>0</v>
      </c>
    </row>
    <row r="4316" spans="1:11" x14ac:dyDescent="0.3">
      <c r="A4316" s="2" t="s">
        <v>1467</v>
      </c>
      <c r="B4316" s="2" t="s">
        <v>1468</v>
      </c>
      <c r="C4316" s="2" t="s">
        <v>1014</v>
      </c>
      <c r="D4316" s="2" t="s">
        <v>1019</v>
      </c>
      <c r="E4316">
        <v>122</v>
      </c>
      <c r="F4316" s="2" t="s">
        <v>1567</v>
      </c>
      <c r="G4316" s="2">
        <v>2000</v>
      </c>
      <c r="H4316">
        <v>0.50892804999999997</v>
      </c>
      <c r="I4316" t="str">
        <f>IF(OR(Gender_HDI[[#This Row],[Year]]&lt;1990,Gender_HDI[[#This Row],[Year]]&gt;2021),"Invalid", "valid")</f>
        <v>valid</v>
      </c>
      <c r="J4316" t="b">
        <f>COUNTIFS(Gender_HDI[iso3],Gender_HDI[[#This Row],[iso3]],Gender_HDI[Year],Gender_HDI[[#This Row],[Year]],Gender_HDI[Gender],Gender_HDI[[#This Row],[Gender]])&gt;1</f>
        <v>0</v>
      </c>
      <c r="K4316" s="2" t="b">
        <f>ISTEXT(Gender_HDI[[#This Row],[HDI]])</f>
        <v>0</v>
      </c>
    </row>
    <row r="4317" spans="1:11" x14ac:dyDescent="0.3">
      <c r="A4317" s="2" t="s">
        <v>1467</v>
      </c>
      <c r="B4317" s="2" t="s">
        <v>1468</v>
      </c>
      <c r="C4317" s="2" t="s">
        <v>1014</v>
      </c>
      <c r="D4317" s="2" t="s">
        <v>1019</v>
      </c>
      <c r="E4317">
        <v>122</v>
      </c>
      <c r="F4317" s="2" t="s">
        <v>1567</v>
      </c>
      <c r="G4317" s="2">
        <v>2001</v>
      </c>
      <c r="H4317">
        <v>0.51569089300000004</v>
      </c>
      <c r="I4317" t="str">
        <f>IF(OR(Gender_HDI[[#This Row],[Year]]&lt;1990,Gender_HDI[[#This Row],[Year]]&gt;2021),"Invalid", "valid")</f>
        <v>valid</v>
      </c>
      <c r="J4317" t="b">
        <f>COUNTIFS(Gender_HDI[iso3],Gender_HDI[[#This Row],[iso3]],Gender_HDI[Year],Gender_HDI[[#This Row],[Year]],Gender_HDI[Gender],Gender_HDI[[#This Row],[Gender]])&gt;1</f>
        <v>0</v>
      </c>
      <c r="K4317" s="2" t="b">
        <f>ISTEXT(Gender_HDI[[#This Row],[HDI]])</f>
        <v>0</v>
      </c>
    </row>
    <row r="4318" spans="1:11" x14ac:dyDescent="0.3">
      <c r="A4318" s="2" t="s">
        <v>1467</v>
      </c>
      <c r="B4318" s="2" t="s">
        <v>1468</v>
      </c>
      <c r="C4318" s="2" t="s">
        <v>1014</v>
      </c>
      <c r="D4318" s="2" t="s">
        <v>1019</v>
      </c>
      <c r="E4318">
        <v>122</v>
      </c>
      <c r="F4318" s="2" t="s">
        <v>1567</v>
      </c>
      <c r="G4318" s="2">
        <v>2002</v>
      </c>
      <c r="H4318">
        <v>0.52570050000000001</v>
      </c>
      <c r="I4318" t="str">
        <f>IF(OR(Gender_HDI[[#This Row],[Year]]&lt;1990,Gender_HDI[[#This Row],[Year]]&gt;2021),"Invalid", "valid")</f>
        <v>valid</v>
      </c>
      <c r="J4318" t="b">
        <f>COUNTIFS(Gender_HDI[iso3],Gender_HDI[[#This Row],[iso3]],Gender_HDI[Year],Gender_HDI[[#This Row],[Year]],Gender_HDI[Gender],Gender_HDI[[#This Row],[Gender]])&gt;1</f>
        <v>0</v>
      </c>
      <c r="K4318" s="2" t="b">
        <f>ISTEXT(Gender_HDI[[#This Row],[HDI]])</f>
        <v>0</v>
      </c>
    </row>
    <row r="4319" spans="1:11" x14ac:dyDescent="0.3">
      <c r="A4319" s="2" t="s">
        <v>1467</v>
      </c>
      <c r="B4319" s="2" t="s">
        <v>1468</v>
      </c>
      <c r="C4319" s="2" t="s">
        <v>1014</v>
      </c>
      <c r="D4319" s="2" t="s">
        <v>1019</v>
      </c>
      <c r="E4319">
        <v>122</v>
      </c>
      <c r="F4319" s="2" t="s">
        <v>1567</v>
      </c>
      <c r="G4319" s="2">
        <v>2003</v>
      </c>
      <c r="H4319">
        <v>0.54116736399999998</v>
      </c>
      <c r="I4319" t="str">
        <f>IF(OR(Gender_HDI[[#This Row],[Year]]&lt;1990,Gender_HDI[[#This Row],[Year]]&gt;2021),"Invalid", "valid")</f>
        <v>valid</v>
      </c>
      <c r="J4319" t="b">
        <f>COUNTIFS(Gender_HDI[iso3],Gender_HDI[[#This Row],[iso3]],Gender_HDI[Year],Gender_HDI[[#This Row],[Year]],Gender_HDI[Gender],Gender_HDI[[#This Row],[Gender]])&gt;1</f>
        <v>0</v>
      </c>
      <c r="K4319" s="2" t="b">
        <f>ISTEXT(Gender_HDI[[#This Row],[HDI]])</f>
        <v>0</v>
      </c>
    </row>
    <row r="4320" spans="1:11" x14ac:dyDescent="0.3">
      <c r="A4320" s="2" t="s">
        <v>1467</v>
      </c>
      <c r="B4320" s="2" t="s">
        <v>1468</v>
      </c>
      <c r="C4320" s="2" t="s">
        <v>1014</v>
      </c>
      <c r="D4320" s="2" t="s">
        <v>1019</v>
      </c>
      <c r="E4320">
        <v>122</v>
      </c>
      <c r="F4320" s="2" t="s">
        <v>1567</v>
      </c>
      <c r="G4320" s="2">
        <v>2004</v>
      </c>
      <c r="H4320">
        <v>0.55489849300000005</v>
      </c>
      <c r="I4320" t="str">
        <f>IF(OR(Gender_HDI[[#This Row],[Year]]&lt;1990,Gender_HDI[[#This Row],[Year]]&gt;2021),"Invalid", "valid")</f>
        <v>valid</v>
      </c>
      <c r="J4320" t="b">
        <f>COUNTIFS(Gender_HDI[iso3],Gender_HDI[[#This Row],[iso3]],Gender_HDI[Year],Gender_HDI[[#This Row],[Year]],Gender_HDI[Gender],Gender_HDI[[#This Row],[Gender]])&gt;1</f>
        <v>0</v>
      </c>
      <c r="K4320" s="2" t="b">
        <f>ISTEXT(Gender_HDI[[#This Row],[HDI]])</f>
        <v>0</v>
      </c>
    </row>
    <row r="4321" spans="1:11" x14ac:dyDescent="0.3">
      <c r="A4321" s="2" t="s">
        <v>1467</v>
      </c>
      <c r="B4321" s="2" t="s">
        <v>1468</v>
      </c>
      <c r="C4321" s="2" t="s">
        <v>1014</v>
      </c>
      <c r="D4321" s="2" t="s">
        <v>1019</v>
      </c>
      <c r="E4321">
        <v>122</v>
      </c>
      <c r="F4321" s="2" t="s">
        <v>1567</v>
      </c>
      <c r="G4321" s="2">
        <v>2005</v>
      </c>
      <c r="H4321">
        <v>0.56038537300000002</v>
      </c>
      <c r="I4321" t="str">
        <f>IF(OR(Gender_HDI[[#This Row],[Year]]&lt;1990,Gender_HDI[[#This Row],[Year]]&gt;2021),"Invalid", "valid")</f>
        <v>valid</v>
      </c>
      <c r="J4321" t="b">
        <f>COUNTIFS(Gender_HDI[iso3],Gender_HDI[[#This Row],[iso3]],Gender_HDI[Year],Gender_HDI[[#This Row],[Year]],Gender_HDI[Gender],Gender_HDI[[#This Row],[Gender]])&gt;1</f>
        <v>0</v>
      </c>
      <c r="K4321" s="2" t="b">
        <f>ISTEXT(Gender_HDI[[#This Row],[HDI]])</f>
        <v>0</v>
      </c>
    </row>
    <row r="4322" spans="1:11" x14ac:dyDescent="0.3">
      <c r="A4322" s="2" t="s">
        <v>1467</v>
      </c>
      <c r="B4322" s="2" t="s">
        <v>1468</v>
      </c>
      <c r="C4322" s="2" t="s">
        <v>1014</v>
      </c>
      <c r="D4322" s="2" t="s">
        <v>1019</v>
      </c>
      <c r="E4322">
        <v>122</v>
      </c>
      <c r="F4322" s="2" t="s">
        <v>1567</v>
      </c>
      <c r="G4322" s="2">
        <v>2006</v>
      </c>
      <c r="H4322">
        <v>0.57045673699999999</v>
      </c>
      <c r="I4322" t="str">
        <f>IF(OR(Gender_HDI[[#This Row],[Year]]&lt;1990,Gender_HDI[[#This Row],[Year]]&gt;2021),"Invalid", "valid")</f>
        <v>valid</v>
      </c>
      <c r="J4322" t="b">
        <f>COUNTIFS(Gender_HDI[iso3],Gender_HDI[[#This Row],[iso3]],Gender_HDI[Year],Gender_HDI[[#This Row],[Year]],Gender_HDI[Gender],Gender_HDI[[#This Row],[Gender]])&gt;1</f>
        <v>0</v>
      </c>
      <c r="K4322" s="2" t="b">
        <f>ISTEXT(Gender_HDI[[#This Row],[HDI]])</f>
        <v>0</v>
      </c>
    </row>
    <row r="4323" spans="1:11" x14ac:dyDescent="0.3">
      <c r="A4323" s="2" t="s">
        <v>1467</v>
      </c>
      <c r="B4323" s="2" t="s">
        <v>1468</v>
      </c>
      <c r="C4323" s="2" t="s">
        <v>1014</v>
      </c>
      <c r="D4323" s="2" t="s">
        <v>1019</v>
      </c>
      <c r="E4323">
        <v>122</v>
      </c>
      <c r="F4323" s="2" t="s">
        <v>1567</v>
      </c>
      <c r="G4323" s="2">
        <v>2007</v>
      </c>
      <c r="H4323">
        <v>0.57378581399999995</v>
      </c>
      <c r="I4323" t="str">
        <f>IF(OR(Gender_HDI[[#This Row],[Year]]&lt;1990,Gender_HDI[[#This Row],[Year]]&gt;2021),"Invalid", "valid")</f>
        <v>valid</v>
      </c>
      <c r="J4323" t="b">
        <f>COUNTIFS(Gender_HDI[iso3],Gender_HDI[[#This Row],[iso3]],Gender_HDI[Year],Gender_HDI[[#This Row],[Year]],Gender_HDI[Gender],Gender_HDI[[#This Row],[Gender]])&gt;1</f>
        <v>0</v>
      </c>
      <c r="K4323" s="2" t="b">
        <f>ISTEXT(Gender_HDI[[#This Row],[HDI]])</f>
        <v>0</v>
      </c>
    </row>
    <row r="4324" spans="1:11" x14ac:dyDescent="0.3">
      <c r="A4324" s="2" t="s">
        <v>1467</v>
      </c>
      <c r="B4324" s="2" t="s">
        <v>1468</v>
      </c>
      <c r="C4324" s="2" t="s">
        <v>1014</v>
      </c>
      <c r="D4324" s="2" t="s">
        <v>1019</v>
      </c>
      <c r="E4324">
        <v>122</v>
      </c>
      <c r="F4324" s="2" t="s">
        <v>1567</v>
      </c>
      <c r="G4324" s="2">
        <v>2008</v>
      </c>
      <c r="H4324">
        <v>0.58814323400000001</v>
      </c>
      <c r="I4324" t="str">
        <f>IF(OR(Gender_HDI[[#This Row],[Year]]&lt;1990,Gender_HDI[[#This Row],[Year]]&gt;2021),"Invalid", "valid")</f>
        <v>valid</v>
      </c>
      <c r="J4324" t="b">
        <f>COUNTIFS(Gender_HDI[iso3],Gender_HDI[[#This Row],[iso3]],Gender_HDI[Year],Gender_HDI[[#This Row],[Year]],Gender_HDI[Gender],Gender_HDI[[#This Row],[Gender]])&gt;1</f>
        <v>0</v>
      </c>
      <c r="K4324" s="2" t="b">
        <f>ISTEXT(Gender_HDI[[#This Row],[HDI]])</f>
        <v>0</v>
      </c>
    </row>
    <row r="4325" spans="1:11" x14ac:dyDescent="0.3">
      <c r="A4325" s="2" t="s">
        <v>1467</v>
      </c>
      <c r="B4325" s="2" t="s">
        <v>1468</v>
      </c>
      <c r="C4325" s="2" t="s">
        <v>1014</v>
      </c>
      <c r="D4325" s="2" t="s">
        <v>1019</v>
      </c>
      <c r="E4325">
        <v>122</v>
      </c>
      <c r="F4325" s="2" t="s">
        <v>1567</v>
      </c>
      <c r="G4325" s="2">
        <v>2009</v>
      </c>
      <c r="H4325">
        <v>0.581501398</v>
      </c>
      <c r="I4325" t="str">
        <f>IF(OR(Gender_HDI[[#This Row],[Year]]&lt;1990,Gender_HDI[[#This Row],[Year]]&gt;2021),"Invalid", "valid")</f>
        <v>valid</v>
      </c>
      <c r="J4325" t="b">
        <f>COUNTIFS(Gender_HDI[iso3],Gender_HDI[[#This Row],[iso3]],Gender_HDI[Year],Gender_HDI[[#This Row],[Year]],Gender_HDI[Gender],Gender_HDI[[#This Row],[Gender]])&gt;1</f>
        <v>0</v>
      </c>
      <c r="K4325" s="2" t="b">
        <f>ISTEXT(Gender_HDI[[#This Row],[HDI]])</f>
        <v>0</v>
      </c>
    </row>
    <row r="4326" spans="1:11" x14ac:dyDescent="0.3">
      <c r="A4326" s="2" t="s">
        <v>1467</v>
      </c>
      <c r="B4326" s="2" t="s">
        <v>1468</v>
      </c>
      <c r="C4326" s="2" t="s">
        <v>1014</v>
      </c>
      <c r="D4326" s="2" t="s">
        <v>1019</v>
      </c>
      <c r="E4326">
        <v>122</v>
      </c>
      <c r="F4326" s="2" t="s">
        <v>1567</v>
      </c>
      <c r="G4326" s="2">
        <v>2010</v>
      </c>
      <c r="H4326">
        <v>0.58986595200000003</v>
      </c>
      <c r="I4326" t="str">
        <f>IF(OR(Gender_HDI[[#This Row],[Year]]&lt;1990,Gender_HDI[[#This Row],[Year]]&gt;2021),"Invalid", "valid")</f>
        <v>valid</v>
      </c>
      <c r="J4326" t="b">
        <f>COUNTIFS(Gender_HDI[iso3],Gender_HDI[[#This Row],[iso3]],Gender_HDI[Year],Gender_HDI[[#This Row],[Year]],Gender_HDI[Gender],Gender_HDI[[#This Row],[Gender]])&gt;1</f>
        <v>0</v>
      </c>
      <c r="K4326" s="2" t="b">
        <f>ISTEXT(Gender_HDI[[#This Row],[HDI]])</f>
        <v>0</v>
      </c>
    </row>
    <row r="4327" spans="1:11" x14ac:dyDescent="0.3">
      <c r="A4327" s="2" t="s">
        <v>1467</v>
      </c>
      <c r="B4327" s="2" t="s">
        <v>1468</v>
      </c>
      <c r="C4327" s="2" t="s">
        <v>1014</v>
      </c>
      <c r="D4327" s="2" t="s">
        <v>1019</v>
      </c>
      <c r="E4327">
        <v>122</v>
      </c>
      <c r="F4327" s="2" t="s">
        <v>1567</v>
      </c>
      <c r="G4327" s="2">
        <v>2011</v>
      </c>
      <c r="H4327">
        <v>0.59051146799999998</v>
      </c>
      <c r="I4327" t="str">
        <f>IF(OR(Gender_HDI[[#This Row],[Year]]&lt;1990,Gender_HDI[[#This Row],[Year]]&gt;2021),"Invalid", "valid")</f>
        <v>valid</v>
      </c>
      <c r="J4327" t="b">
        <f>COUNTIFS(Gender_HDI[iso3],Gender_HDI[[#This Row],[iso3]],Gender_HDI[Year],Gender_HDI[[#This Row],[Year]],Gender_HDI[Gender],Gender_HDI[[#This Row],[Gender]])&gt;1</f>
        <v>0</v>
      </c>
      <c r="K4327" s="2" t="b">
        <f>ISTEXT(Gender_HDI[[#This Row],[HDI]])</f>
        <v>0</v>
      </c>
    </row>
    <row r="4328" spans="1:11" x14ac:dyDescent="0.3">
      <c r="A4328" s="2" t="s">
        <v>1467</v>
      </c>
      <c r="B4328" s="2" t="s">
        <v>1468</v>
      </c>
      <c r="C4328" s="2" t="s">
        <v>1014</v>
      </c>
      <c r="D4328" s="2" t="s">
        <v>1019</v>
      </c>
      <c r="E4328">
        <v>122</v>
      </c>
      <c r="F4328" s="2" t="s">
        <v>1567</v>
      </c>
      <c r="G4328" s="2">
        <v>2012</v>
      </c>
      <c r="H4328">
        <v>0.60008211</v>
      </c>
      <c r="I4328" t="str">
        <f>IF(OR(Gender_HDI[[#This Row],[Year]]&lt;1990,Gender_HDI[[#This Row],[Year]]&gt;2021),"Invalid", "valid")</f>
        <v>valid</v>
      </c>
      <c r="J4328" t="b">
        <f>COUNTIFS(Gender_HDI[iso3],Gender_HDI[[#This Row],[iso3]],Gender_HDI[Year],Gender_HDI[[#This Row],[Year]],Gender_HDI[Gender],Gender_HDI[[#This Row],[Gender]])&gt;1</f>
        <v>0</v>
      </c>
      <c r="K4328" s="2" t="b">
        <f>ISTEXT(Gender_HDI[[#This Row],[HDI]])</f>
        <v>0</v>
      </c>
    </row>
    <row r="4329" spans="1:11" x14ac:dyDescent="0.3">
      <c r="A4329" s="2" t="s">
        <v>1467</v>
      </c>
      <c r="B4329" s="2" t="s">
        <v>1468</v>
      </c>
      <c r="C4329" s="2" t="s">
        <v>1014</v>
      </c>
      <c r="D4329" s="2" t="s">
        <v>1019</v>
      </c>
      <c r="E4329">
        <v>122</v>
      </c>
      <c r="F4329" s="2" t="s">
        <v>1567</v>
      </c>
      <c r="G4329" s="2">
        <v>2013</v>
      </c>
      <c r="H4329">
        <v>0.61466151000000002</v>
      </c>
      <c r="I4329" t="str">
        <f>IF(OR(Gender_HDI[[#This Row],[Year]]&lt;1990,Gender_HDI[[#This Row],[Year]]&gt;2021),"Invalid", "valid")</f>
        <v>valid</v>
      </c>
      <c r="J4329" t="b">
        <f>COUNTIFS(Gender_HDI[iso3],Gender_HDI[[#This Row],[iso3]],Gender_HDI[Year],Gender_HDI[[#This Row],[Year]],Gender_HDI[Gender],Gender_HDI[[#This Row],[Gender]])&gt;1</f>
        <v>0</v>
      </c>
      <c r="K4329" s="2" t="b">
        <f>ISTEXT(Gender_HDI[[#This Row],[HDI]])</f>
        <v>0</v>
      </c>
    </row>
    <row r="4330" spans="1:11" x14ac:dyDescent="0.3">
      <c r="A4330" s="2" t="s">
        <v>1467</v>
      </c>
      <c r="B4330" s="2" t="s">
        <v>1468</v>
      </c>
      <c r="C4330" s="2" t="s">
        <v>1014</v>
      </c>
      <c r="D4330" s="2" t="s">
        <v>1019</v>
      </c>
      <c r="E4330">
        <v>122</v>
      </c>
      <c r="F4330" s="2" t="s">
        <v>1567</v>
      </c>
      <c r="G4330" s="2">
        <v>2014</v>
      </c>
      <c r="H4330">
        <v>0.61667617600000002</v>
      </c>
      <c r="I4330" t="str">
        <f>IF(OR(Gender_HDI[[#This Row],[Year]]&lt;1990,Gender_HDI[[#This Row],[Year]]&gt;2021),"Invalid", "valid")</f>
        <v>valid</v>
      </c>
      <c r="J4330" t="b">
        <f>COUNTIFS(Gender_HDI[iso3],Gender_HDI[[#This Row],[iso3]],Gender_HDI[Year],Gender_HDI[[#This Row],[Year]],Gender_HDI[Gender],Gender_HDI[[#This Row],[Gender]])&gt;1</f>
        <v>0</v>
      </c>
      <c r="K4330" s="2" t="b">
        <f>ISTEXT(Gender_HDI[[#This Row],[HDI]])</f>
        <v>0</v>
      </c>
    </row>
    <row r="4331" spans="1:11" x14ac:dyDescent="0.3">
      <c r="A4331" s="2" t="s">
        <v>1467</v>
      </c>
      <c r="B4331" s="2" t="s">
        <v>1468</v>
      </c>
      <c r="C4331" s="2" t="s">
        <v>1014</v>
      </c>
      <c r="D4331" s="2" t="s">
        <v>1019</v>
      </c>
      <c r="E4331">
        <v>122</v>
      </c>
      <c r="F4331" s="2" t="s">
        <v>1567</v>
      </c>
      <c r="G4331" s="2">
        <v>2015</v>
      </c>
      <c r="H4331">
        <v>0.61879509799999999</v>
      </c>
      <c r="I4331" t="str">
        <f>IF(OR(Gender_HDI[[#This Row],[Year]]&lt;1990,Gender_HDI[[#This Row],[Year]]&gt;2021),"Invalid", "valid")</f>
        <v>valid</v>
      </c>
      <c r="J4331" t="b">
        <f>COUNTIFS(Gender_HDI[iso3],Gender_HDI[[#This Row],[iso3]],Gender_HDI[Year],Gender_HDI[[#This Row],[Year]],Gender_HDI[Gender],Gender_HDI[[#This Row],[Gender]])&gt;1</f>
        <v>0</v>
      </c>
      <c r="K4331" s="2" t="b">
        <f>ISTEXT(Gender_HDI[[#This Row],[HDI]])</f>
        <v>0</v>
      </c>
    </row>
    <row r="4332" spans="1:11" x14ac:dyDescent="0.3">
      <c r="A4332" s="2" t="s">
        <v>1467</v>
      </c>
      <c r="B4332" s="2" t="s">
        <v>1468</v>
      </c>
      <c r="C4332" s="2" t="s">
        <v>1014</v>
      </c>
      <c r="D4332" s="2" t="s">
        <v>1019</v>
      </c>
      <c r="E4332">
        <v>122</v>
      </c>
      <c r="F4332" s="2" t="s">
        <v>1567</v>
      </c>
      <c r="G4332" s="2">
        <v>2016</v>
      </c>
      <c r="H4332">
        <v>0.62309872899999996</v>
      </c>
      <c r="I4332" t="str">
        <f>IF(OR(Gender_HDI[[#This Row],[Year]]&lt;1990,Gender_HDI[[#This Row],[Year]]&gt;2021),"Invalid", "valid")</f>
        <v>valid</v>
      </c>
      <c r="J4332" t="b">
        <f>COUNTIFS(Gender_HDI[iso3],Gender_HDI[[#This Row],[iso3]],Gender_HDI[Year],Gender_HDI[[#This Row],[Year]],Gender_HDI[Gender],Gender_HDI[[#This Row],[Gender]])&gt;1</f>
        <v>0</v>
      </c>
      <c r="K4332" s="2" t="b">
        <f>ISTEXT(Gender_HDI[[#This Row],[HDI]])</f>
        <v>0</v>
      </c>
    </row>
    <row r="4333" spans="1:11" x14ac:dyDescent="0.3">
      <c r="A4333" s="2" t="s">
        <v>1467</v>
      </c>
      <c r="B4333" s="2" t="s">
        <v>1468</v>
      </c>
      <c r="C4333" s="2" t="s">
        <v>1014</v>
      </c>
      <c r="D4333" s="2" t="s">
        <v>1019</v>
      </c>
      <c r="E4333">
        <v>122</v>
      </c>
      <c r="F4333" s="2" t="s">
        <v>1567</v>
      </c>
      <c r="G4333" s="2">
        <v>2017</v>
      </c>
      <c r="H4333">
        <v>0.62826813199999998</v>
      </c>
      <c r="I4333" t="str">
        <f>IF(OR(Gender_HDI[[#This Row],[Year]]&lt;1990,Gender_HDI[[#This Row],[Year]]&gt;2021),"Invalid", "valid")</f>
        <v>valid</v>
      </c>
      <c r="J4333" t="b">
        <f>COUNTIFS(Gender_HDI[iso3],Gender_HDI[[#This Row],[iso3]],Gender_HDI[Year],Gender_HDI[[#This Row],[Year]],Gender_HDI[Gender],Gender_HDI[[#This Row],[Gender]])&gt;1</f>
        <v>0</v>
      </c>
      <c r="K4333" s="2" t="b">
        <f>ISTEXT(Gender_HDI[[#This Row],[HDI]])</f>
        <v>0</v>
      </c>
    </row>
    <row r="4334" spans="1:11" x14ac:dyDescent="0.3">
      <c r="A4334" s="2" t="s">
        <v>1467</v>
      </c>
      <c r="B4334" s="2" t="s">
        <v>1468</v>
      </c>
      <c r="C4334" s="2" t="s">
        <v>1014</v>
      </c>
      <c r="D4334" s="2" t="s">
        <v>1019</v>
      </c>
      <c r="E4334">
        <v>122</v>
      </c>
      <c r="F4334" s="2" t="s">
        <v>1567</v>
      </c>
      <c r="G4334" s="2">
        <v>2018</v>
      </c>
      <c r="H4334">
        <v>0.63383448499999995</v>
      </c>
      <c r="I4334" t="str">
        <f>IF(OR(Gender_HDI[[#This Row],[Year]]&lt;1990,Gender_HDI[[#This Row],[Year]]&gt;2021),"Invalid", "valid")</f>
        <v>valid</v>
      </c>
      <c r="J4334" t="b">
        <f>COUNTIFS(Gender_HDI[iso3],Gender_HDI[[#This Row],[iso3]],Gender_HDI[Year],Gender_HDI[[#This Row],[Year]],Gender_HDI[Gender],Gender_HDI[[#This Row],[Gender]])&gt;1</f>
        <v>0</v>
      </c>
      <c r="K4334" s="2" t="b">
        <f>ISTEXT(Gender_HDI[[#This Row],[HDI]])</f>
        <v>0</v>
      </c>
    </row>
    <row r="4335" spans="1:11" x14ac:dyDescent="0.3">
      <c r="A4335" s="2" t="s">
        <v>1467</v>
      </c>
      <c r="B4335" s="2" t="s">
        <v>1468</v>
      </c>
      <c r="C4335" s="2" t="s">
        <v>1014</v>
      </c>
      <c r="D4335" s="2" t="s">
        <v>1019</v>
      </c>
      <c r="E4335">
        <v>122</v>
      </c>
      <c r="F4335" s="2" t="s">
        <v>1567</v>
      </c>
      <c r="G4335" s="2">
        <v>2019</v>
      </c>
      <c r="H4335">
        <v>0.63948595399999997</v>
      </c>
      <c r="I4335" t="str">
        <f>IF(OR(Gender_HDI[[#This Row],[Year]]&lt;1990,Gender_HDI[[#This Row],[Year]]&gt;2021),"Invalid", "valid")</f>
        <v>valid</v>
      </c>
      <c r="J4335" t="b">
        <f>COUNTIFS(Gender_HDI[iso3],Gender_HDI[[#This Row],[iso3]],Gender_HDI[Year],Gender_HDI[[#This Row],[Year]],Gender_HDI[Gender],Gender_HDI[[#This Row],[Gender]])&gt;1</f>
        <v>0</v>
      </c>
      <c r="K4335" s="2" t="b">
        <f>ISTEXT(Gender_HDI[[#This Row],[HDI]])</f>
        <v>0</v>
      </c>
    </row>
    <row r="4336" spans="1:11" x14ac:dyDescent="0.3">
      <c r="A4336" s="2" t="s">
        <v>1467</v>
      </c>
      <c r="B4336" s="2" t="s">
        <v>1468</v>
      </c>
      <c r="C4336" s="2" t="s">
        <v>1014</v>
      </c>
      <c r="D4336" s="2" t="s">
        <v>1019</v>
      </c>
      <c r="E4336">
        <v>122</v>
      </c>
      <c r="F4336" s="2" t="s">
        <v>1567</v>
      </c>
      <c r="G4336" s="2">
        <v>2020</v>
      </c>
      <c r="H4336">
        <v>0.62839008200000002</v>
      </c>
      <c r="I4336" t="str">
        <f>IF(OR(Gender_HDI[[#This Row],[Year]]&lt;1990,Gender_HDI[[#This Row],[Year]]&gt;2021),"Invalid", "valid")</f>
        <v>valid</v>
      </c>
      <c r="J4336" t="b">
        <f>COUNTIFS(Gender_HDI[iso3],Gender_HDI[[#This Row],[iso3]],Gender_HDI[Year],Gender_HDI[[#This Row],[Year]],Gender_HDI[Gender],Gender_HDI[[#This Row],[Gender]])&gt;1</f>
        <v>0</v>
      </c>
      <c r="K4336" s="2" t="b">
        <f>ISTEXT(Gender_HDI[[#This Row],[HDI]])</f>
        <v>0</v>
      </c>
    </row>
    <row r="4337" spans="1:11" x14ac:dyDescent="0.3">
      <c r="A4337" s="2" t="s">
        <v>1467</v>
      </c>
      <c r="B4337" s="2" t="s">
        <v>1468</v>
      </c>
      <c r="C4337" s="2" t="s">
        <v>1014</v>
      </c>
      <c r="D4337" s="2" t="s">
        <v>1019</v>
      </c>
      <c r="E4337">
        <v>122</v>
      </c>
      <c r="F4337" s="2" t="s">
        <v>1567</v>
      </c>
      <c r="G4337" s="2">
        <v>2021</v>
      </c>
      <c r="H4337">
        <v>0.64797159400000004</v>
      </c>
      <c r="I4337" t="str">
        <f>IF(OR(Gender_HDI[[#This Row],[Year]]&lt;1990,Gender_HDI[[#This Row],[Year]]&gt;2021),"Invalid", "valid")</f>
        <v>valid</v>
      </c>
      <c r="J4337" t="b">
        <f>COUNTIFS(Gender_HDI[iso3],Gender_HDI[[#This Row],[iso3]],Gender_HDI[Year],Gender_HDI[[#This Row],[Year]],Gender_HDI[Gender],Gender_HDI[[#This Row],[Gender]])&gt;1</f>
        <v>0</v>
      </c>
      <c r="K4337" s="2" t="b">
        <f>ISTEXT(Gender_HDI[[#This Row],[HDI]])</f>
        <v>0</v>
      </c>
    </row>
    <row r="4338" spans="1:11" x14ac:dyDescent="0.3">
      <c r="A4338" s="2" t="s">
        <v>1469</v>
      </c>
      <c r="B4338" s="2" t="s">
        <v>1470</v>
      </c>
      <c r="C4338" s="2" t="s">
        <v>1018</v>
      </c>
      <c r="D4338" s="2" t="s">
        <v>1019</v>
      </c>
      <c r="E4338">
        <v>91</v>
      </c>
      <c r="F4338" s="2" t="s">
        <v>1567</v>
      </c>
      <c r="G4338" s="2">
        <v>2005</v>
      </c>
      <c r="H4338">
        <v>0.64090259100000002</v>
      </c>
      <c r="I4338" t="str">
        <f>IF(OR(Gender_HDI[[#This Row],[Year]]&lt;1990,Gender_HDI[[#This Row],[Year]]&gt;2021),"Invalid", "valid")</f>
        <v>valid</v>
      </c>
      <c r="J4338" t="b">
        <f>COUNTIFS(Gender_HDI[iso3],Gender_HDI[[#This Row],[iso3]],Gender_HDI[Year],Gender_HDI[[#This Row],[Year]],Gender_HDI[Gender],Gender_HDI[[#This Row],[Gender]])&gt;1</f>
        <v>0</v>
      </c>
      <c r="K4338" s="2" t="b">
        <f>ISTEXT(Gender_HDI[[#This Row],[HDI]])</f>
        <v>0</v>
      </c>
    </row>
    <row r="4339" spans="1:11" x14ac:dyDescent="0.3">
      <c r="A4339" s="2" t="s">
        <v>1469</v>
      </c>
      <c r="B4339" s="2" t="s">
        <v>1470</v>
      </c>
      <c r="C4339" s="2" t="s">
        <v>1018</v>
      </c>
      <c r="D4339" s="2" t="s">
        <v>1019</v>
      </c>
      <c r="E4339">
        <v>91</v>
      </c>
      <c r="F4339" s="2" t="s">
        <v>1567</v>
      </c>
      <c r="G4339" s="2">
        <v>2006</v>
      </c>
      <c r="H4339">
        <v>0.65098498599999999</v>
      </c>
      <c r="I4339" t="str">
        <f>IF(OR(Gender_HDI[[#This Row],[Year]]&lt;1990,Gender_HDI[[#This Row],[Year]]&gt;2021),"Invalid", "valid")</f>
        <v>valid</v>
      </c>
      <c r="J4339" t="b">
        <f>COUNTIFS(Gender_HDI[iso3],Gender_HDI[[#This Row],[iso3]],Gender_HDI[Year],Gender_HDI[[#This Row],[Year]],Gender_HDI[Gender],Gender_HDI[[#This Row],[Gender]])&gt;1</f>
        <v>0</v>
      </c>
      <c r="K4339" s="2" t="b">
        <f>ISTEXT(Gender_HDI[[#This Row],[HDI]])</f>
        <v>0</v>
      </c>
    </row>
    <row r="4340" spans="1:11" x14ac:dyDescent="0.3">
      <c r="A4340" s="2" t="s">
        <v>1469</v>
      </c>
      <c r="B4340" s="2" t="s">
        <v>1470</v>
      </c>
      <c r="C4340" s="2" t="s">
        <v>1018</v>
      </c>
      <c r="D4340" s="2" t="s">
        <v>1019</v>
      </c>
      <c r="E4340">
        <v>91</v>
      </c>
      <c r="F4340" s="2" t="s">
        <v>1567</v>
      </c>
      <c r="G4340" s="2">
        <v>2007</v>
      </c>
      <c r="H4340">
        <v>0.66233241600000003</v>
      </c>
      <c r="I4340" t="str">
        <f>IF(OR(Gender_HDI[[#This Row],[Year]]&lt;1990,Gender_HDI[[#This Row],[Year]]&gt;2021),"Invalid", "valid")</f>
        <v>valid</v>
      </c>
      <c r="J4340" t="b">
        <f>COUNTIFS(Gender_HDI[iso3],Gender_HDI[[#This Row],[iso3]],Gender_HDI[Year],Gender_HDI[[#This Row],[Year]],Gender_HDI[Gender],Gender_HDI[[#This Row],[Gender]])&gt;1</f>
        <v>0</v>
      </c>
      <c r="K4340" s="2" t="b">
        <f>ISTEXT(Gender_HDI[[#This Row],[HDI]])</f>
        <v>0</v>
      </c>
    </row>
    <row r="4341" spans="1:11" x14ac:dyDescent="0.3">
      <c r="A4341" s="2" t="s">
        <v>1469</v>
      </c>
      <c r="B4341" s="2" t="s">
        <v>1470</v>
      </c>
      <c r="C4341" s="2" t="s">
        <v>1018</v>
      </c>
      <c r="D4341" s="2" t="s">
        <v>1019</v>
      </c>
      <c r="E4341">
        <v>91</v>
      </c>
      <c r="F4341" s="2" t="s">
        <v>1567</v>
      </c>
      <c r="G4341" s="2">
        <v>2008</v>
      </c>
      <c r="H4341">
        <v>0.67229737000000001</v>
      </c>
      <c r="I4341" t="str">
        <f>IF(OR(Gender_HDI[[#This Row],[Year]]&lt;1990,Gender_HDI[[#This Row],[Year]]&gt;2021),"Invalid", "valid")</f>
        <v>valid</v>
      </c>
      <c r="J4341" t="b">
        <f>COUNTIFS(Gender_HDI[iso3],Gender_HDI[[#This Row],[iso3]],Gender_HDI[Year],Gender_HDI[[#This Row],[Year]],Gender_HDI[Gender],Gender_HDI[[#This Row],[Gender]])&gt;1</f>
        <v>0</v>
      </c>
      <c r="K4341" s="2" t="b">
        <f>ISTEXT(Gender_HDI[[#This Row],[HDI]])</f>
        <v>0</v>
      </c>
    </row>
    <row r="4342" spans="1:11" x14ac:dyDescent="0.3">
      <c r="A4342" s="2" t="s">
        <v>1469</v>
      </c>
      <c r="B4342" s="2" t="s">
        <v>1470</v>
      </c>
      <c r="C4342" s="2" t="s">
        <v>1018</v>
      </c>
      <c r="D4342" s="2" t="s">
        <v>1019</v>
      </c>
      <c r="E4342">
        <v>91</v>
      </c>
      <c r="F4342" s="2" t="s">
        <v>1567</v>
      </c>
      <c r="G4342" s="2">
        <v>2009</v>
      </c>
      <c r="H4342">
        <v>0.67994844700000001</v>
      </c>
      <c r="I4342" t="str">
        <f>IF(OR(Gender_HDI[[#This Row],[Year]]&lt;1990,Gender_HDI[[#This Row],[Year]]&gt;2021),"Invalid", "valid")</f>
        <v>valid</v>
      </c>
      <c r="J4342" t="b">
        <f>COUNTIFS(Gender_HDI[iso3],Gender_HDI[[#This Row],[iso3]],Gender_HDI[Year],Gender_HDI[[#This Row],[Year]],Gender_HDI[Gender],Gender_HDI[[#This Row],[Gender]])&gt;1</f>
        <v>0</v>
      </c>
      <c r="K4342" s="2" t="b">
        <f>ISTEXT(Gender_HDI[[#This Row],[HDI]])</f>
        <v>0</v>
      </c>
    </row>
    <row r="4343" spans="1:11" x14ac:dyDescent="0.3">
      <c r="A4343" s="2" t="s">
        <v>1469</v>
      </c>
      <c r="B4343" s="2" t="s">
        <v>1470</v>
      </c>
      <c r="C4343" s="2" t="s">
        <v>1018</v>
      </c>
      <c r="D4343" s="2" t="s">
        <v>1019</v>
      </c>
      <c r="E4343">
        <v>91</v>
      </c>
      <c r="F4343" s="2" t="s">
        <v>1567</v>
      </c>
      <c r="G4343" s="2">
        <v>2010</v>
      </c>
      <c r="H4343">
        <v>0.69196288500000003</v>
      </c>
      <c r="I4343" t="str">
        <f>IF(OR(Gender_HDI[[#This Row],[Year]]&lt;1990,Gender_HDI[[#This Row],[Year]]&gt;2021),"Invalid", "valid")</f>
        <v>valid</v>
      </c>
      <c r="J4343" t="b">
        <f>COUNTIFS(Gender_HDI[iso3],Gender_HDI[[#This Row],[iso3]],Gender_HDI[Year],Gender_HDI[[#This Row],[Year]],Gender_HDI[Gender],Gender_HDI[[#This Row],[Gender]])&gt;1</f>
        <v>0</v>
      </c>
      <c r="K4343" s="2" t="b">
        <f>ISTEXT(Gender_HDI[[#This Row],[HDI]])</f>
        <v>0</v>
      </c>
    </row>
    <row r="4344" spans="1:11" x14ac:dyDescent="0.3">
      <c r="A4344" s="2" t="s">
        <v>1469</v>
      </c>
      <c r="B4344" s="2" t="s">
        <v>1470</v>
      </c>
      <c r="C4344" s="2" t="s">
        <v>1018</v>
      </c>
      <c r="D4344" s="2" t="s">
        <v>1019</v>
      </c>
      <c r="E4344">
        <v>91</v>
      </c>
      <c r="F4344" s="2" t="s">
        <v>1567</v>
      </c>
      <c r="G4344" s="2">
        <v>2011</v>
      </c>
      <c r="H4344">
        <v>0.70150363199999999</v>
      </c>
      <c r="I4344" t="str">
        <f>IF(OR(Gender_HDI[[#This Row],[Year]]&lt;1990,Gender_HDI[[#This Row],[Year]]&gt;2021),"Invalid", "valid")</f>
        <v>valid</v>
      </c>
      <c r="J4344" t="b">
        <f>COUNTIFS(Gender_HDI[iso3],Gender_HDI[[#This Row],[iso3]],Gender_HDI[Year],Gender_HDI[[#This Row],[Year]],Gender_HDI[Gender],Gender_HDI[[#This Row],[Gender]])&gt;1</f>
        <v>0</v>
      </c>
      <c r="K4344" s="2" t="b">
        <f>ISTEXT(Gender_HDI[[#This Row],[HDI]])</f>
        <v>0</v>
      </c>
    </row>
    <row r="4345" spans="1:11" x14ac:dyDescent="0.3">
      <c r="A4345" s="2" t="s">
        <v>1469</v>
      </c>
      <c r="B4345" s="2" t="s">
        <v>1470</v>
      </c>
      <c r="C4345" s="2" t="s">
        <v>1018</v>
      </c>
      <c r="D4345" s="2" t="s">
        <v>1019</v>
      </c>
      <c r="E4345">
        <v>91</v>
      </c>
      <c r="F4345" s="2" t="s">
        <v>1567</v>
      </c>
      <c r="G4345" s="2">
        <v>2012</v>
      </c>
      <c r="H4345">
        <v>0.70750712599999999</v>
      </c>
      <c r="I4345" t="str">
        <f>IF(OR(Gender_HDI[[#This Row],[Year]]&lt;1990,Gender_HDI[[#This Row],[Year]]&gt;2021),"Invalid", "valid")</f>
        <v>valid</v>
      </c>
      <c r="J4345" t="b">
        <f>COUNTIFS(Gender_HDI[iso3],Gender_HDI[[#This Row],[iso3]],Gender_HDI[Year],Gender_HDI[[#This Row],[Year]],Gender_HDI[Gender],Gender_HDI[[#This Row],[Gender]])&gt;1</f>
        <v>0</v>
      </c>
      <c r="K4345" s="2" t="b">
        <f>ISTEXT(Gender_HDI[[#This Row],[HDI]])</f>
        <v>0</v>
      </c>
    </row>
    <row r="4346" spans="1:11" x14ac:dyDescent="0.3">
      <c r="A4346" s="2" t="s">
        <v>1469</v>
      </c>
      <c r="B4346" s="2" t="s">
        <v>1470</v>
      </c>
      <c r="C4346" s="2" t="s">
        <v>1018</v>
      </c>
      <c r="D4346" s="2" t="s">
        <v>1019</v>
      </c>
      <c r="E4346">
        <v>91</v>
      </c>
      <c r="F4346" s="2" t="s">
        <v>1567</v>
      </c>
      <c r="G4346" s="2">
        <v>2013</v>
      </c>
      <c r="H4346">
        <v>0.71090272600000004</v>
      </c>
      <c r="I4346" t="str">
        <f>IF(OR(Gender_HDI[[#This Row],[Year]]&lt;1990,Gender_HDI[[#This Row],[Year]]&gt;2021),"Invalid", "valid")</f>
        <v>valid</v>
      </c>
      <c r="J4346" t="b">
        <f>COUNTIFS(Gender_HDI[iso3],Gender_HDI[[#This Row],[iso3]],Gender_HDI[Year],Gender_HDI[[#This Row],[Year]],Gender_HDI[Gender],Gender_HDI[[#This Row],[Gender]])&gt;1</f>
        <v>0</v>
      </c>
      <c r="K4346" s="2" t="b">
        <f>ISTEXT(Gender_HDI[[#This Row],[HDI]])</f>
        <v>0</v>
      </c>
    </row>
    <row r="4347" spans="1:11" x14ac:dyDescent="0.3">
      <c r="A4347" s="2" t="s">
        <v>1469</v>
      </c>
      <c r="B4347" s="2" t="s">
        <v>1470</v>
      </c>
      <c r="C4347" s="2" t="s">
        <v>1018</v>
      </c>
      <c r="D4347" s="2" t="s">
        <v>1019</v>
      </c>
      <c r="E4347">
        <v>91</v>
      </c>
      <c r="F4347" s="2" t="s">
        <v>1567</v>
      </c>
      <c r="G4347" s="2">
        <v>2014</v>
      </c>
      <c r="H4347">
        <v>0.71568386100000003</v>
      </c>
      <c r="I4347" t="str">
        <f>IF(OR(Gender_HDI[[#This Row],[Year]]&lt;1990,Gender_HDI[[#This Row],[Year]]&gt;2021),"Invalid", "valid")</f>
        <v>valid</v>
      </c>
      <c r="J4347" t="b">
        <f>COUNTIFS(Gender_HDI[iso3],Gender_HDI[[#This Row],[iso3]],Gender_HDI[Year],Gender_HDI[[#This Row],[Year]],Gender_HDI[Gender],Gender_HDI[[#This Row],[Gender]])&gt;1</f>
        <v>0</v>
      </c>
      <c r="K4347" s="2" t="b">
        <f>ISTEXT(Gender_HDI[[#This Row],[HDI]])</f>
        <v>0</v>
      </c>
    </row>
    <row r="4348" spans="1:11" x14ac:dyDescent="0.3">
      <c r="A4348" s="2" t="s">
        <v>1469</v>
      </c>
      <c r="B4348" s="2" t="s">
        <v>1470</v>
      </c>
      <c r="C4348" s="2" t="s">
        <v>1018</v>
      </c>
      <c r="D4348" s="2" t="s">
        <v>1019</v>
      </c>
      <c r="E4348">
        <v>91</v>
      </c>
      <c r="F4348" s="2" t="s">
        <v>1567</v>
      </c>
      <c r="G4348" s="2">
        <v>2015</v>
      </c>
      <c r="H4348">
        <v>0.72143889000000005</v>
      </c>
      <c r="I4348" t="str">
        <f>IF(OR(Gender_HDI[[#This Row],[Year]]&lt;1990,Gender_HDI[[#This Row],[Year]]&gt;2021),"Invalid", "valid")</f>
        <v>valid</v>
      </c>
      <c r="J4348" t="b">
        <f>COUNTIFS(Gender_HDI[iso3],Gender_HDI[[#This Row],[iso3]],Gender_HDI[Year],Gender_HDI[[#This Row],[Year]],Gender_HDI[Gender],Gender_HDI[[#This Row],[Gender]])&gt;1</f>
        <v>0</v>
      </c>
      <c r="K4348" s="2" t="b">
        <f>ISTEXT(Gender_HDI[[#This Row],[HDI]])</f>
        <v>0</v>
      </c>
    </row>
    <row r="4349" spans="1:11" x14ac:dyDescent="0.3">
      <c r="A4349" s="2" t="s">
        <v>1469</v>
      </c>
      <c r="B4349" s="2" t="s">
        <v>1470</v>
      </c>
      <c r="C4349" s="2" t="s">
        <v>1018</v>
      </c>
      <c r="D4349" s="2" t="s">
        <v>1019</v>
      </c>
      <c r="E4349">
        <v>91</v>
      </c>
      <c r="F4349" s="2" t="s">
        <v>1567</v>
      </c>
      <c r="G4349" s="2">
        <v>2016</v>
      </c>
      <c r="H4349">
        <v>0.72236144700000005</v>
      </c>
      <c r="I4349" t="str">
        <f>IF(OR(Gender_HDI[[#This Row],[Year]]&lt;1990,Gender_HDI[[#This Row],[Year]]&gt;2021),"Invalid", "valid")</f>
        <v>valid</v>
      </c>
      <c r="J4349" t="b">
        <f>COUNTIFS(Gender_HDI[iso3],Gender_HDI[[#This Row],[iso3]],Gender_HDI[Year],Gender_HDI[[#This Row],[Year]],Gender_HDI[Gender],Gender_HDI[[#This Row],[Gender]])&gt;1</f>
        <v>0</v>
      </c>
      <c r="K4349" s="2" t="b">
        <f>ISTEXT(Gender_HDI[[#This Row],[HDI]])</f>
        <v>0</v>
      </c>
    </row>
    <row r="4350" spans="1:11" x14ac:dyDescent="0.3">
      <c r="A4350" s="2" t="s">
        <v>1469</v>
      </c>
      <c r="B4350" s="2" t="s">
        <v>1470</v>
      </c>
      <c r="C4350" s="2" t="s">
        <v>1018</v>
      </c>
      <c r="D4350" s="2" t="s">
        <v>1019</v>
      </c>
      <c r="E4350">
        <v>91</v>
      </c>
      <c r="F4350" s="2" t="s">
        <v>1567</v>
      </c>
      <c r="G4350" s="2">
        <v>2017</v>
      </c>
      <c r="H4350">
        <v>0.72173816300000004</v>
      </c>
      <c r="I4350" t="str">
        <f>IF(OR(Gender_HDI[[#This Row],[Year]]&lt;1990,Gender_HDI[[#This Row],[Year]]&gt;2021),"Invalid", "valid")</f>
        <v>valid</v>
      </c>
      <c r="J4350" t="b">
        <f>COUNTIFS(Gender_HDI[iso3],Gender_HDI[[#This Row],[iso3]],Gender_HDI[Year],Gender_HDI[[#This Row],[Year]],Gender_HDI[Gender],Gender_HDI[[#This Row],[Gender]])&gt;1</f>
        <v>0</v>
      </c>
      <c r="K4350" s="2" t="b">
        <f>ISTEXT(Gender_HDI[[#This Row],[HDI]])</f>
        <v>0</v>
      </c>
    </row>
    <row r="4351" spans="1:11" x14ac:dyDescent="0.3">
      <c r="A4351" s="2" t="s">
        <v>1469</v>
      </c>
      <c r="B4351" s="2" t="s">
        <v>1470</v>
      </c>
      <c r="C4351" s="2" t="s">
        <v>1018</v>
      </c>
      <c r="D4351" s="2" t="s">
        <v>1019</v>
      </c>
      <c r="E4351">
        <v>91</v>
      </c>
      <c r="F4351" s="2" t="s">
        <v>1567</v>
      </c>
      <c r="G4351" s="2">
        <v>2018</v>
      </c>
      <c r="H4351">
        <v>0.72694197299999996</v>
      </c>
      <c r="I4351" t="str">
        <f>IF(OR(Gender_HDI[[#This Row],[Year]]&lt;1990,Gender_HDI[[#This Row],[Year]]&gt;2021),"Invalid", "valid")</f>
        <v>valid</v>
      </c>
      <c r="J4351" t="b">
        <f>COUNTIFS(Gender_HDI[iso3],Gender_HDI[[#This Row],[iso3]],Gender_HDI[Year],Gender_HDI[[#This Row],[Year]],Gender_HDI[Gender],Gender_HDI[[#This Row],[Gender]])&gt;1</f>
        <v>0</v>
      </c>
      <c r="K4351" s="2" t="b">
        <f>ISTEXT(Gender_HDI[[#This Row],[HDI]])</f>
        <v>0</v>
      </c>
    </row>
    <row r="4352" spans="1:11" x14ac:dyDescent="0.3">
      <c r="A4352" s="2" t="s">
        <v>1469</v>
      </c>
      <c r="B4352" s="2" t="s">
        <v>1470</v>
      </c>
      <c r="C4352" s="2" t="s">
        <v>1018</v>
      </c>
      <c r="D4352" s="2" t="s">
        <v>1019</v>
      </c>
      <c r="E4352">
        <v>91</v>
      </c>
      <c r="F4352" s="2" t="s">
        <v>1567</v>
      </c>
      <c r="G4352" s="2">
        <v>2019</v>
      </c>
      <c r="H4352">
        <v>0.72335074799999999</v>
      </c>
      <c r="I4352" t="str">
        <f>IF(OR(Gender_HDI[[#This Row],[Year]]&lt;1990,Gender_HDI[[#This Row],[Year]]&gt;2021),"Invalid", "valid")</f>
        <v>valid</v>
      </c>
      <c r="J4352" t="b">
        <f>COUNTIFS(Gender_HDI[iso3],Gender_HDI[[#This Row],[iso3]],Gender_HDI[Year],Gender_HDI[[#This Row],[Year]],Gender_HDI[Gender],Gender_HDI[[#This Row],[Gender]])&gt;1</f>
        <v>0</v>
      </c>
      <c r="K4352" s="2" t="b">
        <f>ISTEXT(Gender_HDI[[#This Row],[HDI]])</f>
        <v>0</v>
      </c>
    </row>
    <row r="4353" spans="1:11" x14ac:dyDescent="0.3">
      <c r="A4353" s="2" t="s">
        <v>1469</v>
      </c>
      <c r="B4353" s="2" t="s">
        <v>1470</v>
      </c>
      <c r="C4353" s="2" t="s">
        <v>1018</v>
      </c>
      <c r="D4353" s="2" t="s">
        <v>1019</v>
      </c>
      <c r="E4353">
        <v>91</v>
      </c>
      <c r="F4353" s="2" t="s">
        <v>1567</v>
      </c>
      <c r="G4353" s="2">
        <v>2020</v>
      </c>
      <c r="H4353">
        <v>0.72099056900000003</v>
      </c>
      <c r="I4353" t="str">
        <f>IF(OR(Gender_HDI[[#This Row],[Year]]&lt;1990,Gender_HDI[[#This Row],[Year]]&gt;2021),"Invalid", "valid")</f>
        <v>valid</v>
      </c>
      <c r="J4353" t="b">
        <f>COUNTIFS(Gender_HDI[iso3],Gender_HDI[[#This Row],[iso3]],Gender_HDI[Year],Gender_HDI[[#This Row],[Year]],Gender_HDI[Gender],Gender_HDI[[#This Row],[Gender]])&gt;1</f>
        <v>0</v>
      </c>
      <c r="K4353" s="2" t="b">
        <f>ISTEXT(Gender_HDI[[#This Row],[HDI]])</f>
        <v>0</v>
      </c>
    </row>
    <row r="4354" spans="1:11" x14ac:dyDescent="0.3">
      <c r="A4354" s="2" t="s">
        <v>1469</v>
      </c>
      <c r="B4354" s="2" t="s">
        <v>1470</v>
      </c>
      <c r="C4354" s="2" t="s">
        <v>1018</v>
      </c>
      <c r="D4354" s="2" t="s">
        <v>1019</v>
      </c>
      <c r="E4354">
        <v>91</v>
      </c>
      <c r="F4354" s="2" t="s">
        <v>1567</v>
      </c>
      <c r="G4354" s="2">
        <v>2021</v>
      </c>
      <c r="H4354">
        <v>0.72589584699999998</v>
      </c>
      <c r="I4354" t="str">
        <f>IF(OR(Gender_HDI[[#This Row],[Year]]&lt;1990,Gender_HDI[[#This Row],[Year]]&gt;2021),"Invalid", "valid")</f>
        <v>valid</v>
      </c>
      <c r="J4354" t="b">
        <f>COUNTIFS(Gender_HDI[iso3],Gender_HDI[[#This Row],[iso3]],Gender_HDI[Year],Gender_HDI[[#This Row],[Year]],Gender_HDI[Gender],Gender_HDI[[#This Row],[Gender]])&gt;1</f>
        <v>0</v>
      </c>
      <c r="K4354" s="2" t="b">
        <f>ISTEXT(Gender_HDI[[#This Row],[HDI]])</f>
        <v>0</v>
      </c>
    </row>
    <row r="4355" spans="1:11" x14ac:dyDescent="0.3">
      <c r="A4355" s="2" t="s">
        <v>1471</v>
      </c>
      <c r="B4355" s="2" t="s">
        <v>1472</v>
      </c>
      <c r="C4355" s="2" t="s">
        <v>1014</v>
      </c>
      <c r="D4355" s="2" t="s">
        <v>1182</v>
      </c>
      <c r="E4355">
        <v>140</v>
      </c>
      <c r="F4355" s="2" t="s">
        <v>1567</v>
      </c>
      <c r="G4355" s="2">
        <v>2005</v>
      </c>
      <c r="H4355">
        <v>0.50330731399999995</v>
      </c>
      <c r="I4355" t="str">
        <f>IF(OR(Gender_HDI[[#This Row],[Year]]&lt;1990,Gender_HDI[[#This Row],[Year]]&gt;2021),"Invalid", "valid")</f>
        <v>valid</v>
      </c>
      <c r="J4355" t="b">
        <f>COUNTIFS(Gender_HDI[iso3],Gender_HDI[[#This Row],[iso3]],Gender_HDI[Year],Gender_HDI[[#This Row],[Year]],Gender_HDI[Gender],Gender_HDI[[#This Row],[Gender]])&gt;1</f>
        <v>0</v>
      </c>
      <c r="K4355" s="2" t="b">
        <f>ISTEXT(Gender_HDI[[#This Row],[HDI]])</f>
        <v>0</v>
      </c>
    </row>
    <row r="4356" spans="1:11" x14ac:dyDescent="0.3">
      <c r="A4356" s="2" t="s">
        <v>1471</v>
      </c>
      <c r="B4356" s="2" t="s">
        <v>1472</v>
      </c>
      <c r="C4356" s="2" t="s">
        <v>1014</v>
      </c>
      <c r="D4356" s="2" t="s">
        <v>1182</v>
      </c>
      <c r="E4356">
        <v>140</v>
      </c>
      <c r="F4356" s="2" t="s">
        <v>1567</v>
      </c>
      <c r="G4356" s="2">
        <v>2006</v>
      </c>
      <c r="H4356">
        <v>0.528475692</v>
      </c>
      <c r="I4356" t="str">
        <f>IF(OR(Gender_HDI[[#This Row],[Year]]&lt;1990,Gender_HDI[[#This Row],[Year]]&gt;2021),"Invalid", "valid")</f>
        <v>valid</v>
      </c>
      <c r="J4356" t="b">
        <f>COUNTIFS(Gender_HDI[iso3],Gender_HDI[[#This Row],[iso3]],Gender_HDI[Year],Gender_HDI[[#This Row],[Year]],Gender_HDI[Gender],Gender_HDI[[#This Row],[Gender]])&gt;1</f>
        <v>0</v>
      </c>
      <c r="K4356" s="2" t="b">
        <f>ISTEXT(Gender_HDI[[#This Row],[HDI]])</f>
        <v>0</v>
      </c>
    </row>
    <row r="4357" spans="1:11" x14ac:dyDescent="0.3">
      <c r="A4357" s="2" t="s">
        <v>1471</v>
      </c>
      <c r="B4357" s="2" t="s">
        <v>1472</v>
      </c>
      <c r="C4357" s="2" t="s">
        <v>1014</v>
      </c>
      <c r="D4357" s="2" t="s">
        <v>1182</v>
      </c>
      <c r="E4357">
        <v>140</v>
      </c>
      <c r="F4357" s="2" t="s">
        <v>1567</v>
      </c>
      <c r="G4357" s="2">
        <v>2007</v>
      </c>
      <c r="H4357">
        <v>0.55073841199999995</v>
      </c>
      <c r="I4357" t="str">
        <f>IF(OR(Gender_HDI[[#This Row],[Year]]&lt;1990,Gender_HDI[[#This Row],[Year]]&gt;2021),"Invalid", "valid")</f>
        <v>valid</v>
      </c>
      <c r="J4357" t="b">
        <f>COUNTIFS(Gender_HDI[iso3],Gender_HDI[[#This Row],[iso3]],Gender_HDI[Year],Gender_HDI[[#This Row],[Year]],Gender_HDI[Gender],Gender_HDI[[#This Row],[Gender]])&gt;1</f>
        <v>0</v>
      </c>
      <c r="K4357" s="2" t="b">
        <f>ISTEXT(Gender_HDI[[#This Row],[HDI]])</f>
        <v>0</v>
      </c>
    </row>
    <row r="4358" spans="1:11" x14ac:dyDescent="0.3">
      <c r="A4358" s="2" t="s">
        <v>1471</v>
      </c>
      <c r="B4358" s="2" t="s">
        <v>1472</v>
      </c>
      <c r="C4358" s="2" t="s">
        <v>1014</v>
      </c>
      <c r="D4358" s="2" t="s">
        <v>1182</v>
      </c>
      <c r="E4358">
        <v>140</v>
      </c>
      <c r="F4358" s="2" t="s">
        <v>1567</v>
      </c>
      <c r="G4358" s="2">
        <v>2008</v>
      </c>
      <c r="H4358">
        <v>0.57657423699999999</v>
      </c>
      <c r="I4358" t="str">
        <f>IF(OR(Gender_HDI[[#This Row],[Year]]&lt;1990,Gender_HDI[[#This Row],[Year]]&gt;2021),"Invalid", "valid")</f>
        <v>valid</v>
      </c>
      <c r="J4358" t="b">
        <f>COUNTIFS(Gender_HDI[iso3],Gender_HDI[[#This Row],[iso3]],Gender_HDI[Year],Gender_HDI[[#This Row],[Year]],Gender_HDI[Gender],Gender_HDI[[#This Row],[Gender]])&gt;1</f>
        <v>0</v>
      </c>
      <c r="K4358" s="2" t="b">
        <f>ISTEXT(Gender_HDI[[#This Row],[HDI]])</f>
        <v>0</v>
      </c>
    </row>
    <row r="4359" spans="1:11" x14ac:dyDescent="0.3">
      <c r="A4359" s="2" t="s">
        <v>1471</v>
      </c>
      <c r="B4359" s="2" t="s">
        <v>1472</v>
      </c>
      <c r="C4359" s="2" t="s">
        <v>1014</v>
      </c>
      <c r="D4359" s="2" t="s">
        <v>1182</v>
      </c>
      <c r="E4359">
        <v>140</v>
      </c>
      <c r="F4359" s="2" t="s">
        <v>1567</v>
      </c>
      <c r="G4359" s="2">
        <v>2009</v>
      </c>
      <c r="H4359">
        <v>0.57502065400000002</v>
      </c>
      <c r="I4359" t="str">
        <f>IF(OR(Gender_HDI[[#This Row],[Year]]&lt;1990,Gender_HDI[[#This Row],[Year]]&gt;2021),"Invalid", "valid")</f>
        <v>valid</v>
      </c>
      <c r="J4359" t="b">
        <f>COUNTIFS(Gender_HDI[iso3],Gender_HDI[[#This Row],[iso3]],Gender_HDI[Year],Gender_HDI[[#This Row],[Year]],Gender_HDI[Gender],Gender_HDI[[#This Row],[Gender]])&gt;1</f>
        <v>0</v>
      </c>
      <c r="K4359" s="2" t="b">
        <f>ISTEXT(Gender_HDI[[#This Row],[HDI]])</f>
        <v>0</v>
      </c>
    </row>
    <row r="4360" spans="1:11" x14ac:dyDescent="0.3">
      <c r="A4360" s="2" t="s">
        <v>1471</v>
      </c>
      <c r="B4360" s="2" t="s">
        <v>1472</v>
      </c>
      <c r="C4360" s="2" t="s">
        <v>1014</v>
      </c>
      <c r="D4360" s="2" t="s">
        <v>1182</v>
      </c>
      <c r="E4360">
        <v>140</v>
      </c>
      <c r="F4360" s="2" t="s">
        <v>1567</v>
      </c>
      <c r="G4360" s="2">
        <v>2010</v>
      </c>
      <c r="H4360">
        <v>0.59546663200000005</v>
      </c>
      <c r="I4360" t="str">
        <f>IF(OR(Gender_HDI[[#This Row],[Year]]&lt;1990,Gender_HDI[[#This Row],[Year]]&gt;2021),"Invalid", "valid")</f>
        <v>valid</v>
      </c>
      <c r="J4360" t="b">
        <f>COUNTIFS(Gender_HDI[iso3],Gender_HDI[[#This Row],[iso3]],Gender_HDI[Year],Gender_HDI[[#This Row],[Year]],Gender_HDI[Gender],Gender_HDI[[#This Row],[Gender]])&gt;1</f>
        <v>0</v>
      </c>
      <c r="K4360" s="2" t="b">
        <f>ISTEXT(Gender_HDI[[#This Row],[HDI]])</f>
        <v>0</v>
      </c>
    </row>
    <row r="4361" spans="1:11" x14ac:dyDescent="0.3">
      <c r="A4361" s="2" t="s">
        <v>1471</v>
      </c>
      <c r="B4361" s="2" t="s">
        <v>1472</v>
      </c>
      <c r="C4361" s="2" t="s">
        <v>1014</v>
      </c>
      <c r="D4361" s="2" t="s">
        <v>1182</v>
      </c>
      <c r="E4361">
        <v>140</v>
      </c>
      <c r="F4361" s="2" t="s">
        <v>1567</v>
      </c>
      <c r="G4361" s="2">
        <v>2011</v>
      </c>
      <c r="H4361">
        <v>0.60905235400000002</v>
      </c>
      <c r="I4361" t="str">
        <f>IF(OR(Gender_HDI[[#This Row],[Year]]&lt;1990,Gender_HDI[[#This Row],[Year]]&gt;2021),"Invalid", "valid")</f>
        <v>valid</v>
      </c>
      <c r="J4361" t="b">
        <f>COUNTIFS(Gender_HDI[iso3],Gender_HDI[[#This Row],[iso3]],Gender_HDI[Year],Gender_HDI[[#This Row],[Year]],Gender_HDI[Gender],Gender_HDI[[#This Row],[Gender]])&gt;1</f>
        <v>0</v>
      </c>
      <c r="K4361" s="2" t="b">
        <f>ISTEXT(Gender_HDI[[#This Row],[HDI]])</f>
        <v>0</v>
      </c>
    </row>
    <row r="4362" spans="1:11" x14ac:dyDescent="0.3">
      <c r="A4362" s="2" t="s">
        <v>1471</v>
      </c>
      <c r="B4362" s="2" t="s">
        <v>1472</v>
      </c>
      <c r="C4362" s="2" t="s">
        <v>1014</v>
      </c>
      <c r="D4362" s="2" t="s">
        <v>1182</v>
      </c>
      <c r="E4362">
        <v>140</v>
      </c>
      <c r="F4362" s="2" t="s">
        <v>1567</v>
      </c>
      <c r="G4362" s="2">
        <v>2012</v>
      </c>
      <c r="H4362">
        <v>0.60638022999999996</v>
      </c>
      <c r="I4362" t="str">
        <f>IF(OR(Gender_HDI[[#This Row],[Year]]&lt;1990,Gender_HDI[[#This Row],[Year]]&gt;2021),"Invalid", "valid")</f>
        <v>valid</v>
      </c>
      <c r="J4362" t="b">
        <f>COUNTIFS(Gender_HDI[iso3],Gender_HDI[[#This Row],[iso3]],Gender_HDI[Year],Gender_HDI[[#This Row],[Year]],Gender_HDI[Gender],Gender_HDI[[#This Row],[Gender]])&gt;1</f>
        <v>0</v>
      </c>
      <c r="K4362" s="2" t="b">
        <f>ISTEXT(Gender_HDI[[#This Row],[HDI]])</f>
        <v>0</v>
      </c>
    </row>
    <row r="4363" spans="1:11" x14ac:dyDescent="0.3">
      <c r="A4363" s="2" t="s">
        <v>1471</v>
      </c>
      <c r="B4363" s="2" t="s">
        <v>1472</v>
      </c>
      <c r="C4363" s="2" t="s">
        <v>1014</v>
      </c>
      <c r="D4363" s="2" t="s">
        <v>1182</v>
      </c>
      <c r="E4363">
        <v>140</v>
      </c>
      <c r="F4363" s="2" t="s">
        <v>1567</v>
      </c>
      <c r="G4363" s="2">
        <v>2013</v>
      </c>
      <c r="H4363">
        <v>0.59379153500000004</v>
      </c>
      <c r="I4363" t="str">
        <f>IF(OR(Gender_HDI[[#This Row],[Year]]&lt;1990,Gender_HDI[[#This Row],[Year]]&gt;2021),"Invalid", "valid")</f>
        <v>valid</v>
      </c>
      <c r="J4363" t="b">
        <f>COUNTIFS(Gender_HDI[iso3],Gender_HDI[[#This Row],[iso3]],Gender_HDI[Year],Gender_HDI[[#This Row],[Year]],Gender_HDI[Gender],Gender_HDI[[#This Row],[Gender]])&gt;1</f>
        <v>0</v>
      </c>
      <c r="K4363" s="2" t="b">
        <f>ISTEXT(Gender_HDI[[#This Row],[HDI]])</f>
        <v>0</v>
      </c>
    </row>
    <row r="4364" spans="1:11" x14ac:dyDescent="0.3">
      <c r="A4364" s="2" t="s">
        <v>1471</v>
      </c>
      <c r="B4364" s="2" t="s">
        <v>1472</v>
      </c>
      <c r="C4364" s="2" t="s">
        <v>1014</v>
      </c>
      <c r="D4364" s="2" t="s">
        <v>1182</v>
      </c>
      <c r="E4364">
        <v>140</v>
      </c>
      <c r="F4364" s="2" t="s">
        <v>1567</v>
      </c>
      <c r="G4364" s="2">
        <v>2014</v>
      </c>
      <c r="H4364">
        <v>0.59287093400000002</v>
      </c>
      <c r="I4364" t="str">
        <f>IF(OR(Gender_HDI[[#This Row],[Year]]&lt;1990,Gender_HDI[[#This Row],[Year]]&gt;2021),"Invalid", "valid")</f>
        <v>valid</v>
      </c>
      <c r="J4364" t="b">
        <f>COUNTIFS(Gender_HDI[iso3],Gender_HDI[[#This Row],[iso3]],Gender_HDI[Year],Gender_HDI[[#This Row],[Year]],Gender_HDI[Gender],Gender_HDI[[#This Row],[Gender]])&gt;1</f>
        <v>0</v>
      </c>
      <c r="K4364" s="2" t="b">
        <f>ISTEXT(Gender_HDI[[#This Row],[HDI]])</f>
        <v>0</v>
      </c>
    </row>
    <row r="4365" spans="1:11" x14ac:dyDescent="0.3">
      <c r="A4365" s="2" t="s">
        <v>1471</v>
      </c>
      <c r="B4365" s="2" t="s">
        <v>1472</v>
      </c>
      <c r="C4365" s="2" t="s">
        <v>1014</v>
      </c>
      <c r="D4365" s="2" t="s">
        <v>1182</v>
      </c>
      <c r="E4365">
        <v>140</v>
      </c>
      <c r="F4365" s="2" t="s">
        <v>1567</v>
      </c>
      <c r="G4365" s="2">
        <v>2015</v>
      </c>
      <c r="H4365">
        <v>0.58655064899999998</v>
      </c>
      <c r="I4365" t="str">
        <f>IF(OR(Gender_HDI[[#This Row],[Year]]&lt;1990,Gender_HDI[[#This Row],[Year]]&gt;2021),"Invalid", "valid")</f>
        <v>valid</v>
      </c>
      <c r="J4365" t="b">
        <f>COUNTIFS(Gender_HDI[iso3],Gender_HDI[[#This Row],[iso3]],Gender_HDI[Year],Gender_HDI[[#This Row],[Year]],Gender_HDI[Gender],Gender_HDI[[#This Row],[Gender]])&gt;1</f>
        <v>0</v>
      </c>
      <c r="K4365" s="2" t="b">
        <f>ISTEXT(Gender_HDI[[#This Row],[HDI]])</f>
        <v>0</v>
      </c>
    </row>
    <row r="4366" spans="1:11" x14ac:dyDescent="0.3">
      <c r="A4366" s="2" t="s">
        <v>1471</v>
      </c>
      <c r="B4366" s="2" t="s">
        <v>1472</v>
      </c>
      <c r="C4366" s="2" t="s">
        <v>1014</v>
      </c>
      <c r="D4366" s="2" t="s">
        <v>1182</v>
      </c>
      <c r="E4366">
        <v>140</v>
      </c>
      <c r="F4366" s="2" t="s">
        <v>1567</v>
      </c>
      <c r="G4366" s="2">
        <v>2016</v>
      </c>
      <c r="H4366">
        <v>0.58968900499999999</v>
      </c>
      <c r="I4366" t="str">
        <f>IF(OR(Gender_HDI[[#This Row],[Year]]&lt;1990,Gender_HDI[[#This Row],[Year]]&gt;2021),"Invalid", "valid")</f>
        <v>valid</v>
      </c>
      <c r="J4366" t="b">
        <f>COUNTIFS(Gender_HDI[iso3],Gender_HDI[[#This Row],[iso3]],Gender_HDI[Year],Gender_HDI[[#This Row],[Year]],Gender_HDI[Gender],Gender_HDI[[#This Row],[Gender]])&gt;1</f>
        <v>0</v>
      </c>
      <c r="K4366" s="2" t="b">
        <f>ISTEXT(Gender_HDI[[#This Row],[HDI]])</f>
        <v>0</v>
      </c>
    </row>
    <row r="4367" spans="1:11" x14ac:dyDescent="0.3">
      <c r="A4367" s="2" t="s">
        <v>1471</v>
      </c>
      <c r="B4367" s="2" t="s">
        <v>1472</v>
      </c>
      <c r="C4367" s="2" t="s">
        <v>1014</v>
      </c>
      <c r="D4367" s="2" t="s">
        <v>1182</v>
      </c>
      <c r="E4367">
        <v>140</v>
      </c>
      <c r="F4367" s="2" t="s">
        <v>1567</v>
      </c>
      <c r="G4367" s="2">
        <v>2017</v>
      </c>
      <c r="H4367">
        <v>0.57962972700000004</v>
      </c>
      <c r="I4367" t="str">
        <f>IF(OR(Gender_HDI[[#This Row],[Year]]&lt;1990,Gender_HDI[[#This Row],[Year]]&gt;2021),"Invalid", "valid")</f>
        <v>valid</v>
      </c>
      <c r="J4367" t="b">
        <f>COUNTIFS(Gender_HDI[iso3],Gender_HDI[[#This Row],[iso3]],Gender_HDI[Year],Gender_HDI[[#This Row],[Year]],Gender_HDI[Gender],Gender_HDI[[#This Row],[Gender]])&gt;1</f>
        <v>0</v>
      </c>
      <c r="K4367" s="2" t="b">
        <f>ISTEXT(Gender_HDI[[#This Row],[HDI]])</f>
        <v>0</v>
      </c>
    </row>
    <row r="4368" spans="1:11" x14ac:dyDescent="0.3">
      <c r="A4368" s="2" t="s">
        <v>1471</v>
      </c>
      <c r="B4368" s="2" t="s">
        <v>1472</v>
      </c>
      <c r="C4368" s="2" t="s">
        <v>1014</v>
      </c>
      <c r="D4368" s="2" t="s">
        <v>1182</v>
      </c>
      <c r="E4368">
        <v>140</v>
      </c>
      <c r="F4368" s="2" t="s">
        <v>1567</v>
      </c>
      <c r="G4368" s="2">
        <v>2018</v>
      </c>
      <c r="H4368">
        <v>0.57986179000000004</v>
      </c>
      <c r="I4368" t="str">
        <f>IF(OR(Gender_HDI[[#This Row],[Year]]&lt;1990,Gender_HDI[[#This Row],[Year]]&gt;2021),"Invalid", "valid")</f>
        <v>valid</v>
      </c>
      <c r="J4368" t="b">
        <f>COUNTIFS(Gender_HDI[iso3],Gender_HDI[[#This Row],[iso3]],Gender_HDI[Year],Gender_HDI[[#This Row],[Year]],Gender_HDI[Gender],Gender_HDI[[#This Row],[Gender]])&gt;1</f>
        <v>0</v>
      </c>
      <c r="K4368" s="2" t="b">
        <f>ISTEXT(Gender_HDI[[#This Row],[HDI]])</f>
        <v>0</v>
      </c>
    </row>
    <row r="4369" spans="1:11" x14ac:dyDescent="0.3">
      <c r="A4369" s="2" t="s">
        <v>1471</v>
      </c>
      <c r="B4369" s="2" t="s">
        <v>1472</v>
      </c>
      <c r="C4369" s="2" t="s">
        <v>1014</v>
      </c>
      <c r="D4369" s="2" t="s">
        <v>1182</v>
      </c>
      <c r="E4369">
        <v>140</v>
      </c>
      <c r="F4369" s="2" t="s">
        <v>1567</v>
      </c>
      <c r="G4369" s="2">
        <v>2019</v>
      </c>
      <c r="H4369">
        <v>0.58673692600000005</v>
      </c>
      <c r="I4369" t="str">
        <f>IF(OR(Gender_HDI[[#This Row],[Year]]&lt;1990,Gender_HDI[[#This Row],[Year]]&gt;2021),"Invalid", "valid")</f>
        <v>valid</v>
      </c>
      <c r="J4369" t="b">
        <f>COUNTIFS(Gender_HDI[iso3],Gender_HDI[[#This Row],[iso3]],Gender_HDI[Year],Gender_HDI[[#This Row],[Year]],Gender_HDI[Gender],Gender_HDI[[#This Row],[Gender]])&gt;1</f>
        <v>0</v>
      </c>
      <c r="K4369" s="2" t="b">
        <f>ISTEXT(Gender_HDI[[#This Row],[HDI]])</f>
        <v>0</v>
      </c>
    </row>
    <row r="4370" spans="1:11" x14ac:dyDescent="0.3">
      <c r="A4370" s="2" t="s">
        <v>1471</v>
      </c>
      <c r="B4370" s="2" t="s">
        <v>1472</v>
      </c>
      <c r="C4370" s="2" t="s">
        <v>1014</v>
      </c>
      <c r="D4370" s="2" t="s">
        <v>1182</v>
      </c>
      <c r="E4370">
        <v>140</v>
      </c>
      <c r="F4370" s="2" t="s">
        <v>1567</v>
      </c>
      <c r="G4370" s="2">
        <v>2020</v>
      </c>
      <c r="H4370">
        <v>0.58717457100000003</v>
      </c>
      <c r="I4370" t="str">
        <f>IF(OR(Gender_HDI[[#This Row],[Year]]&lt;1990,Gender_HDI[[#This Row],[Year]]&gt;2021),"Invalid", "valid")</f>
        <v>valid</v>
      </c>
      <c r="J4370" t="b">
        <f>COUNTIFS(Gender_HDI[iso3],Gender_HDI[[#This Row],[iso3]],Gender_HDI[Year],Gender_HDI[[#This Row],[Year]],Gender_HDI[Gender],Gender_HDI[[#This Row],[Gender]])&gt;1</f>
        <v>0</v>
      </c>
      <c r="K4370" s="2" t="b">
        <f>ISTEXT(Gender_HDI[[#This Row],[HDI]])</f>
        <v>0</v>
      </c>
    </row>
    <row r="4371" spans="1:11" x14ac:dyDescent="0.3">
      <c r="A4371" s="2" t="s">
        <v>1471</v>
      </c>
      <c r="B4371" s="2" t="s">
        <v>1472</v>
      </c>
      <c r="C4371" s="2" t="s">
        <v>1014</v>
      </c>
      <c r="D4371" s="2" t="s">
        <v>1182</v>
      </c>
      <c r="E4371">
        <v>140</v>
      </c>
      <c r="F4371" s="2" t="s">
        <v>1567</v>
      </c>
      <c r="G4371" s="2">
        <v>2021</v>
      </c>
      <c r="H4371">
        <v>0.58029903900000002</v>
      </c>
      <c r="I4371" t="str">
        <f>IF(OR(Gender_HDI[[#This Row],[Year]]&lt;1990,Gender_HDI[[#This Row],[Year]]&gt;2021),"Invalid", "valid")</f>
        <v>valid</v>
      </c>
      <c r="J4371" t="b">
        <f>COUNTIFS(Gender_HDI[iso3],Gender_HDI[[#This Row],[iso3]],Gender_HDI[Year],Gender_HDI[[#This Row],[Year]],Gender_HDI[Gender],Gender_HDI[[#This Row],[Gender]])&gt;1</f>
        <v>0</v>
      </c>
      <c r="K4371" s="2" t="b">
        <f>ISTEXT(Gender_HDI[[#This Row],[HDI]])</f>
        <v>0</v>
      </c>
    </row>
    <row r="4372" spans="1:11" x14ac:dyDescent="0.3">
      <c r="A4372" s="2" t="s">
        <v>1473</v>
      </c>
      <c r="B4372" s="2" t="s">
        <v>1474</v>
      </c>
      <c r="C4372" s="2" t="s">
        <v>1018</v>
      </c>
      <c r="D4372" s="2" t="s">
        <v>1182</v>
      </c>
      <c r="E4372">
        <v>91</v>
      </c>
      <c r="F4372" s="2" t="s">
        <v>1567</v>
      </c>
      <c r="G4372" s="2">
        <v>1995</v>
      </c>
      <c r="H4372">
        <v>0.65864924499999999</v>
      </c>
      <c r="I4372" t="str">
        <f>IF(OR(Gender_HDI[[#This Row],[Year]]&lt;1990,Gender_HDI[[#This Row],[Year]]&gt;2021),"Invalid", "valid")</f>
        <v>valid</v>
      </c>
      <c r="J4372" t="b">
        <f>COUNTIFS(Gender_HDI[iso3],Gender_HDI[[#This Row],[iso3]],Gender_HDI[Year],Gender_HDI[[#This Row],[Year]],Gender_HDI[Gender],Gender_HDI[[#This Row],[Gender]])&gt;1</f>
        <v>0</v>
      </c>
      <c r="K4372" s="2" t="b">
        <f>ISTEXT(Gender_HDI[[#This Row],[HDI]])</f>
        <v>0</v>
      </c>
    </row>
    <row r="4373" spans="1:11" x14ac:dyDescent="0.3">
      <c r="A4373" s="2" t="s">
        <v>1473</v>
      </c>
      <c r="B4373" s="2" t="s">
        <v>1474</v>
      </c>
      <c r="C4373" s="2" t="s">
        <v>1018</v>
      </c>
      <c r="D4373" s="2" t="s">
        <v>1182</v>
      </c>
      <c r="E4373">
        <v>91</v>
      </c>
      <c r="F4373" s="2" t="s">
        <v>1567</v>
      </c>
      <c r="G4373" s="2">
        <v>1996</v>
      </c>
      <c r="H4373">
        <v>0.66083698599999996</v>
      </c>
      <c r="I4373" t="str">
        <f>IF(OR(Gender_HDI[[#This Row],[Year]]&lt;1990,Gender_HDI[[#This Row],[Year]]&gt;2021),"Invalid", "valid")</f>
        <v>valid</v>
      </c>
      <c r="J4373" t="b">
        <f>COUNTIFS(Gender_HDI[iso3],Gender_HDI[[#This Row],[iso3]],Gender_HDI[Year],Gender_HDI[[#This Row],[Year]],Gender_HDI[Gender],Gender_HDI[[#This Row],[Gender]])&gt;1</f>
        <v>0</v>
      </c>
      <c r="K4373" s="2" t="b">
        <f>ISTEXT(Gender_HDI[[#This Row],[HDI]])</f>
        <v>0</v>
      </c>
    </row>
    <row r="4374" spans="1:11" x14ac:dyDescent="0.3">
      <c r="A4374" s="2" t="s">
        <v>1473</v>
      </c>
      <c r="B4374" s="2" t="s">
        <v>1474</v>
      </c>
      <c r="C4374" s="2" t="s">
        <v>1018</v>
      </c>
      <c r="D4374" s="2" t="s">
        <v>1182</v>
      </c>
      <c r="E4374">
        <v>91</v>
      </c>
      <c r="F4374" s="2" t="s">
        <v>1567</v>
      </c>
      <c r="G4374" s="2">
        <v>1997</v>
      </c>
      <c r="H4374">
        <v>0.662376627</v>
      </c>
      <c r="I4374" t="str">
        <f>IF(OR(Gender_HDI[[#This Row],[Year]]&lt;1990,Gender_HDI[[#This Row],[Year]]&gt;2021),"Invalid", "valid")</f>
        <v>valid</v>
      </c>
      <c r="J4374" t="b">
        <f>COUNTIFS(Gender_HDI[iso3],Gender_HDI[[#This Row],[iso3]],Gender_HDI[Year],Gender_HDI[[#This Row],[Year]],Gender_HDI[Gender],Gender_HDI[[#This Row],[Gender]])&gt;1</f>
        <v>0</v>
      </c>
      <c r="K4374" s="2" t="b">
        <f>ISTEXT(Gender_HDI[[#This Row],[HDI]])</f>
        <v>0</v>
      </c>
    </row>
    <row r="4375" spans="1:11" x14ac:dyDescent="0.3">
      <c r="A4375" s="2" t="s">
        <v>1473</v>
      </c>
      <c r="B4375" s="2" t="s">
        <v>1474</v>
      </c>
      <c r="C4375" s="2" t="s">
        <v>1018</v>
      </c>
      <c r="D4375" s="2" t="s">
        <v>1182</v>
      </c>
      <c r="E4375">
        <v>91</v>
      </c>
      <c r="F4375" s="2" t="s">
        <v>1567</v>
      </c>
      <c r="G4375" s="2">
        <v>1998</v>
      </c>
      <c r="H4375">
        <v>0.66828438099999998</v>
      </c>
      <c r="I4375" t="str">
        <f>IF(OR(Gender_HDI[[#This Row],[Year]]&lt;1990,Gender_HDI[[#This Row],[Year]]&gt;2021),"Invalid", "valid")</f>
        <v>valid</v>
      </c>
      <c r="J4375" t="b">
        <f>COUNTIFS(Gender_HDI[iso3],Gender_HDI[[#This Row],[iso3]],Gender_HDI[Year],Gender_HDI[[#This Row],[Year]],Gender_HDI[Gender],Gender_HDI[[#This Row],[Gender]])&gt;1</f>
        <v>0</v>
      </c>
      <c r="K4375" s="2" t="b">
        <f>ISTEXT(Gender_HDI[[#This Row],[HDI]])</f>
        <v>0</v>
      </c>
    </row>
    <row r="4376" spans="1:11" x14ac:dyDescent="0.3">
      <c r="A4376" s="2" t="s">
        <v>1473</v>
      </c>
      <c r="B4376" s="2" t="s">
        <v>1474</v>
      </c>
      <c r="C4376" s="2" t="s">
        <v>1018</v>
      </c>
      <c r="D4376" s="2" t="s">
        <v>1182</v>
      </c>
      <c r="E4376">
        <v>91</v>
      </c>
      <c r="F4376" s="2" t="s">
        <v>1567</v>
      </c>
      <c r="G4376" s="2">
        <v>1999</v>
      </c>
      <c r="H4376">
        <v>0.66973454700000001</v>
      </c>
      <c r="I4376" t="str">
        <f>IF(OR(Gender_HDI[[#This Row],[Year]]&lt;1990,Gender_HDI[[#This Row],[Year]]&gt;2021),"Invalid", "valid")</f>
        <v>valid</v>
      </c>
      <c r="J4376" t="b">
        <f>COUNTIFS(Gender_HDI[iso3],Gender_HDI[[#This Row],[iso3]],Gender_HDI[Year],Gender_HDI[[#This Row],[Year]],Gender_HDI[Gender],Gender_HDI[[#This Row],[Gender]])&gt;1</f>
        <v>0</v>
      </c>
      <c r="K4376" s="2" t="b">
        <f>ISTEXT(Gender_HDI[[#This Row],[HDI]])</f>
        <v>0</v>
      </c>
    </row>
    <row r="4377" spans="1:11" x14ac:dyDescent="0.3">
      <c r="A4377" s="2" t="s">
        <v>1473</v>
      </c>
      <c r="B4377" s="2" t="s">
        <v>1474</v>
      </c>
      <c r="C4377" s="2" t="s">
        <v>1018</v>
      </c>
      <c r="D4377" s="2" t="s">
        <v>1182</v>
      </c>
      <c r="E4377">
        <v>91</v>
      </c>
      <c r="F4377" s="2" t="s">
        <v>1567</v>
      </c>
      <c r="G4377" s="2">
        <v>2000</v>
      </c>
      <c r="H4377">
        <v>0.66609368700000005</v>
      </c>
      <c r="I4377" t="str">
        <f>IF(OR(Gender_HDI[[#This Row],[Year]]&lt;1990,Gender_HDI[[#This Row],[Year]]&gt;2021),"Invalid", "valid")</f>
        <v>valid</v>
      </c>
      <c r="J4377" t="b">
        <f>COUNTIFS(Gender_HDI[iso3],Gender_HDI[[#This Row],[iso3]],Gender_HDI[Year],Gender_HDI[[#This Row],[Year]],Gender_HDI[Gender],Gender_HDI[[#This Row],[Gender]])&gt;1</f>
        <v>0</v>
      </c>
      <c r="K4377" s="2" t="b">
        <f>ISTEXT(Gender_HDI[[#This Row],[HDI]])</f>
        <v>0</v>
      </c>
    </row>
    <row r="4378" spans="1:11" x14ac:dyDescent="0.3">
      <c r="A4378" s="2" t="s">
        <v>1473</v>
      </c>
      <c r="B4378" s="2" t="s">
        <v>1474</v>
      </c>
      <c r="C4378" s="2" t="s">
        <v>1018</v>
      </c>
      <c r="D4378" s="2" t="s">
        <v>1182</v>
      </c>
      <c r="E4378">
        <v>91</v>
      </c>
      <c r="F4378" s="2" t="s">
        <v>1567</v>
      </c>
      <c r="G4378" s="2">
        <v>2001</v>
      </c>
      <c r="H4378">
        <v>0.66850098499999999</v>
      </c>
      <c r="I4378" t="str">
        <f>IF(OR(Gender_HDI[[#This Row],[Year]]&lt;1990,Gender_HDI[[#This Row],[Year]]&gt;2021),"Invalid", "valid")</f>
        <v>valid</v>
      </c>
      <c r="J4378" t="b">
        <f>COUNTIFS(Gender_HDI[iso3],Gender_HDI[[#This Row],[iso3]],Gender_HDI[Year],Gender_HDI[[#This Row],[Year]],Gender_HDI[Gender],Gender_HDI[[#This Row],[Gender]])&gt;1</f>
        <v>0</v>
      </c>
      <c r="K4378" s="2" t="b">
        <f>ISTEXT(Gender_HDI[[#This Row],[HDI]])</f>
        <v>0</v>
      </c>
    </row>
    <row r="4379" spans="1:11" x14ac:dyDescent="0.3">
      <c r="A4379" s="2" t="s">
        <v>1473</v>
      </c>
      <c r="B4379" s="2" t="s">
        <v>1474</v>
      </c>
      <c r="C4379" s="2" t="s">
        <v>1018</v>
      </c>
      <c r="D4379" s="2" t="s">
        <v>1182</v>
      </c>
      <c r="E4379">
        <v>91</v>
      </c>
      <c r="F4379" s="2" t="s">
        <v>1567</v>
      </c>
      <c r="G4379" s="2">
        <v>2002</v>
      </c>
      <c r="H4379">
        <v>0.67470153099999997</v>
      </c>
      <c r="I4379" t="str">
        <f>IF(OR(Gender_HDI[[#This Row],[Year]]&lt;1990,Gender_HDI[[#This Row],[Year]]&gt;2021),"Invalid", "valid")</f>
        <v>valid</v>
      </c>
      <c r="J4379" t="b">
        <f>COUNTIFS(Gender_HDI[iso3],Gender_HDI[[#This Row],[iso3]],Gender_HDI[Year],Gender_HDI[[#This Row],[Year]],Gender_HDI[Gender],Gender_HDI[[#This Row],[Gender]])&gt;1</f>
        <v>0</v>
      </c>
      <c r="K4379" s="2" t="b">
        <f>ISTEXT(Gender_HDI[[#This Row],[HDI]])</f>
        <v>0</v>
      </c>
    </row>
    <row r="4380" spans="1:11" x14ac:dyDescent="0.3">
      <c r="A4380" s="2" t="s">
        <v>1473</v>
      </c>
      <c r="B4380" s="2" t="s">
        <v>1474</v>
      </c>
      <c r="C4380" s="2" t="s">
        <v>1018</v>
      </c>
      <c r="D4380" s="2" t="s">
        <v>1182</v>
      </c>
      <c r="E4380">
        <v>91</v>
      </c>
      <c r="F4380" s="2" t="s">
        <v>1567</v>
      </c>
      <c r="G4380" s="2">
        <v>2003</v>
      </c>
      <c r="H4380">
        <v>0.68247611900000005</v>
      </c>
      <c r="I4380" t="str">
        <f>IF(OR(Gender_HDI[[#This Row],[Year]]&lt;1990,Gender_HDI[[#This Row],[Year]]&gt;2021),"Invalid", "valid")</f>
        <v>valid</v>
      </c>
      <c r="J4380" t="b">
        <f>COUNTIFS(Gender_HDI[iso3],Gender_HDI[[#This Row],[iso3]],Gender_HDI[Year],Gender_HDI[[#This Row],[Year]],Gender_HDI[Gender],Gender_HDI[[#This Row],[Gender]])&gt;1</f>
        <v>0</v>
      </c>
      <c r="K4380" s="2" t="b">
        <f>ISTEXT(Gender_HDI[[#This Row],[HDI]])</f>
        <v>0</v>
      </c>
    </row>
    <row r="4381" spans="1:11" x14ac:dyDescent="0.3">
      <c r="A4381" s="2" t="s">
        <v>1473</v>
      </c>
      <c r="B4381" s="2" t="s">
        <v>1474</v>
      </c>
      <c r="C4381" s="2" t="s">
        <v>1018</v>
      </c>
      <c r="D4381" s="2" t="s">
        <v>1182</v>
      </c>
      <c r="E4381">
        <v>91</v>
      </c>
      <c r="F4381" s="2" t="s">
        <v>1567</v>
      </c>
      <c r="G4381" s="2">
        <v>2004</v>
      </c>
      <c r="H4381">
        <v>0.68302998199999998</v>
      </c>
      <c r="I4381" t="str">
        <f>IF(OR(Gender_HDI[[#This Row],[Year]]&lt;1990,Gender_HDI[[#This Row],[Year]]&gt;2021),"Invalid", "valid")</f>
        <v>valid</v>
      </c>
      <c r="J4381" t="b">
        <f>COUNTIFS(Gender_HDI[iso3],Gender_HDI[[#This Row],[iso3]],Gender_HDI[Year],Gender_HDI[[#This Row],[Year]],Gender_HDI[Gender],Gender_HDI[[#This Row],[Gender]])&gt;1</f>
        <v>0</v>
      </c>
      <c r="K4381" s="2" t="b">
        <f>ISTEXT(Gender_HDI[[#This Row],[HDI]])</f>
        <v>0</v>
      </c>
    </row>
    <row r="4382" spans="1:11" x14ac:dyDescent="0.3">
      <c r="A4382" s="2" t="s">
        <v>1473</v>
      </c>
      <c r="B4382" s="2" t="s">
        <v>1474</v>
      </c>
      <c r="C4382" s="2" t="s">
        <v>1018</v>
      </c>
      <c r="D4382" s="2" t="s">
        <v>1182</v>
      </c>
      <c r="E4382">
        <v>91</v>
      </c>
      <c r="F4382" s="2" t="s">
        <v>1567</v>
      </c>
      <c r="G4382" s="2">
        <v>2005</v>
      </c>
      <c r="H4382">
        <v>0.68270299000000001</v>
      </c>
      <c r="I4382" t="str">
        <f>IF(OR(Gender_HDI[[#This Row],[Year]]&lt;1990,Gender_HDI[[#This Row],[Year]]&gt;2021),"Invalid", "valid")</f>
        <v>valid</v>
      </c>
      <c r="J4382" t="b">
        <f>COUNTIFS(Gender_HDI[iso3],Gender_HDI[[#This Row],[iso3]],Gender_HDI[Year],Gender_HDI[[#This Row],[Year]],Gender_HDI[Gender],Gender_HDI[[#This Row],[Gender]])&gt;1</f>
        <v>0</v>
      </c>
      <c r="K4382" s="2" t="b">
        <f>ISTEXT(Gender_HDI[[#This Row],[HDI]])</f>
        <v>0</v>
      </c>
    </row>
    <row r="4383" spans="1:11" x14ac:dyDescent="0.3">
      <c r="A4383" s="2" t="s">
        <v>1473</v>
      </c>
      <c r="B4383" s="2" t="s">
        <v>1474</v>
      </c>
      <c r="C4383" s="2" t="s">
        <v>1018</v>
      </c>
      <c r="D4383" s="2" t="s">
        <v>1182</v>
      </c>
      <c r="E4383">
        <v>91</v>
      </c>
      <c r="F4383" s="2" t="s">
        <v>1567</v>
      </c>
      <c r="G4383" s="2">
        <v>2006</v>
      </c>
      <c r="H4383">
        <v>0.68347921499999997</v>
      </c>
      <c r="I4383" t="str">
        <f>IF(OR(Gender_HDI[[#This Row],[Year]]&lt;1990,Gender_HDI[[#This Row],[Year]]&gt;2021),"Invalid", "valid")</f>
        <v>valid</v>
      </c>
      <c r="J4383" t="b">
        <f>COUNTIFS(Gender_HDI[iso3],Gender_HDI[[#This Row],[iso3]],Gender_HDI[Year],Gender_HDI[[#This Row],[Year]],Gender_HDI[Gender],Gender_HDI[[#This Row],[Gender]])&gt;1</f>
        <v>0</v>
      </c>
      <c r="K4383" s="2" t="b">
        <f>ISTEXT(Gender_HDI[[#This Row],[HDI]])</f>
        <v>0</v>
      </c>
    </row>
    <row r="4384" spans="1:11" x14ac:dyDescent="0.3">
      <c r="A4384" s="2" t="s">
        <v>1473</v>
      </c>
      <c r="B4384" s="2" t="s">
        <v>1474</v>
      </c>
      <c r="C4384" s="2" t="s">
        <v>1018</v>
      </c>
      <c r="D4384" s="2" t="s">
        <v>1182</v>
      </c>
      <c r="E4384">
        <v>91</v>
      </c>
      <c r="F4384" s="2" t="s">
        <v>1567</v>
      </c>
      <c r="G4384" s="2">
        <v>2007</v>
      </c>
      <c r="H4384">
        <v>0.68438392999999997</v>
      </c>
      <c r="I4384" t="str">
        <f>IF(OR(Gender_HDI[[#This Row],[Year]]&lt;1990,Gender_HDI[[#This Row],[Year]]&gt;2021),"Invalid", "valid")</f>
        <v>valid</v>
      </c>
      <c r="J4384" t="b">
        <f>COUNTIFS(Gender_HDI[iso3],Gender_HDI[[#This Row],[iso3]],Gender_HDI[Year],Gender_HDI[[#This Row],[Year]],Gender_HDI[Gender],Gender_HDI[[#This Row],[Gender]])&gt;1</f>
        <v>0</v>
      </c>
      <c r="K4384" s="2" t="b">
        <f>ISTEXT(Gender_HDI[[#This Row],[HDI]])</f>
        <v>0</v>
      </c>
    </row>
    <row r="4385" spans="1:11" x14ac:dyDescent="0.3">
      <c r="A4385" s="2" t="s">
        <v>1473</v>
      </c>
      <c r="B4385" s="2" t="s">
        <v>1474</v>
      </c>
      <c r="C4385" s="2" t="s">
        <v>1018</v>
      </c>
      <c r="D4385" s="2" t="s">
        <v>1182</v>
      </c>
      <c r="E4385">
        <v>91</v>
      </c>
      <c r="F4385" s="2" t="s">
        <v>1567</v>
      </c>
      <c r="G4385" s="2">
        <v>2008</v>
      </c>
      <c r="H4385">
        <v>0.68991633399999996</v>
      </c>
      <c r="I4385" t="str">
        <f>IF(OR(Gender_HDI[[#This Row],[Year]]&lt;1990,Gender_HDI[[#This Row],[Year]]&gt;2021),"Invalid", "valid")</f>
        <v>valid</v>
      </c>
      <c r="J4385" t="b">
        <f>COUNTIFS(Gender_HDI[iso3],Gender_HDI[[#This Row],[iso3]],Gender_HDI[Year],Gender_HDI[[#This Row],[Year]],Gender_HDI[Gender],Gender_HDI[[#This Row],[Gender]])&gt;1</f>
        <v>0</v>
      </c>
      <c r="K4385" s="2" t="b">
        <f>ISTEXT(Gender_HDI[[#This Row],[HDI]])</f>
        <v>0</v>
      </c>
    </row>
    <row r="4386" spans="1:11" x14ac:dyDescent="0.3">
      <c r="A4386" s="2" t="s">
        <v>1473</v>
      </c>
      <c r="B4386" s="2" t="s">
        <v>1474</v>
      </c>
      <c r="C4386" s="2" t="s">
        <v>1018</v>
      </c>
      <c r="D4386" s="2" t="s">
        <v>1182</v>
      </c>
      <c r="E4386">
        <v>91</v>
      </c>
      <c r="F4386" s="2" t="s">
        <v>1567</v>
      </c>
      <c r="G4386" s="2">
        <v>2009</v>
      </c>
      <c r="H4386">
        <v>0.68884721599999998</v>
      </c>
      <c r="I4386" t="str">
        <f>IF(OR(Gender_HDI[[#This Row],[Year]]&lt;1990,Gender_HDI[[#This Row],[Year]]&gt;2021),"Invalid", "valid")</f>
        <v>valid</v>
      </c>
      <c r="J4386" t="b">
        <f>COUNTIFS(Gender_HDI[iso3],Gender_HDI[[#This Row],[iso3]],Gender_HDI[Year],Gender_HDI[[#This Row],[Year]],Gender_HDI[Gender],Gender_HDI[[#This Row],[Gender]])&gt;1</f>
        <v>0</v>
      </c>
      <c r="K4386" s="2" t="b">
        <f>ISTEXT(Gender_HDI[[#This Row],[HDI]])</f>
        <v>0</v>
      </c>
    </row>
    <row r="4387" spans="1:11" x14ac:dyDescent="0.3">
      <c r="A4387" s="2" t="s">
        <v>1473</v>
      </c>
      <c r="B4387" s="2" t="s">
        <v>1474</v>
      </c>
      <c r="C4387" s="2" t="s">
        <v>1018</v>
      </c>
      <c r="D4387" s="2" t="s">
        <v>1182</v>
      </c>
      <c r="E4387">
        <v>91</v>
      </c>
      <c r="F4387" s="2" t="s">
        <v>1567</v>
      </c>
      <c r="G4387" s="2">
        <v>2010</v>
      </c>
      <c r="H4387">
        <v>0.69634189800000001</v>
      </c>
      <c r="I4387" t="str">
        <f>IF(OR(Gender_HDI[[#This Row],[Year]]&lt;1990,Gender_HDI[[#This Row],[Year]]&gt;2021),"Invalid", "valid")</f>
        <v>valid</v>
      </c>
      <c r="J4387" t="b">
        <f>COUNTIFS(Gender_HDI[iso3],Gender_HDI[[#This Row],[iso3]],Gender_HDI[Year],Gender_HDI[[#This Row],[Year]],Gender_HDI[Gender],Gender_HDI[[#This Row],[Gender]])&gt;1</f>
        <v>0</v>
      </c>
      <c r="K4387" s="2" t="b">
        <f>ISTEXT(Gender_HDI[[#This Row],[HDI]])</f>
        <v>0</v>
      </c>
    </row>
    <row r="4388" spans="1:11" x14ac:dyDescent="0.3">
      <c r="A4388" s="2" t="s">
        <v>1473</v>
      </c>
      <c r="B4388" s="2" t="s">
        <v>1474</v>
      </c>
      <c r="C4388" s="2" t="s">
        <v>1018</v>
      </c>
      <c r="D4388" s="2" t="s">
        <v>1182</v>
      </c>
      <c r="E4388">
        <v>91</v>
      </c>
      <c r="F4388" s="2" t="s">
        <v>1567</v>
      </c>
      <c r="G4388" s="2">
        <v>2011</v>
      </c>
      <c r="H4388">
        <v>0.70349461199999996</v>
      </c>
      <c r="I4388" t="str">
        <f>IF(OR(Gender_HDI[[#This Row],[Year]]&lt;1990,Gender_HDI[[#This Row],[Year]]&gt;2021),"Invalid", "valid")</f>
        <v>valid</v>
      </c>
      <c r="J4388" t="b">
        <f>COUNTIFS(Gender_HDI[iso3],Gender_HDI[[#This Row],[iso3]],Gender_HDI[Year],Gender_HDI[[#This Row],[Year]],Gender_HDI[Gender],Gender_HDI[[#This Row],[Gender]])&gt;1</f>
        <v>0</v>
      </c>
      <c r="K4388" s="2" t="b">
        <f>ISTEXT(Gender_HDI[[#This Row],[HDI]])</f>
        <v>0</v>
      </c>
    </row>
    <row r="4389" spans="1:11" x14ac:dyDescent="0.3">
      <c r="A4389" s="2" t="s">
        <v>1473</v>
      </c>
      <c r="B4389" s="2" t="s">
        <v>1474</v>
      </c>
      <c r="C4389" s="2" t="s">
        <v>1018</v>
      </c>
      <c r="D4389" s="2" t="s">
        <v>1182</v>
      </c>
      <c r="E4389">
        <v>91</v>
      </c>
      <c r="F4389" s="2" t="s">
        <v>1567</v>
      </c>
      <c r="G4389" s="2">
        <v>2012</v>
      </c>
      <c r="H4389">
        <v>0.70664526999999999</v>
      </c>
      <c r="I4389" t="str">
        <f>IF(OR(Gender_HDI[[#This Row],[Year]]&lt;1990,Gender_HDI[[#This Row],[Year]]&gt;2021),"Invalid", "valid")</f>
        <v>valid</v>
      </c>
      <c r="J4389" t="b">
        <f>COUNTIFS(Gender_HDI[iso3],Gender_HDI[[#This Row],[iso3]],Gender_HDI[Year],Gender_HDI[[#This Row],[Year]],Gender_HDI[Gender],Gender_HDI[[#This Row],[Gender]])&gt;1</f>
        <v>0</v>
      </c>
      <c r="K4389" s="2" t="b">
        <f>ISTEXT(Gender_HDI[[#This Row],[HDI]])</f>
        <v>0</v>
      </c>
    </row>
    <row r="4390" spans="1:11" x14ac:dyDescent="0.3">
      <c r="A4390" s="2" t="s">
        <v>1473</v>
      </c>
      <c r="B4390" s="2" t="s">
        <v>1474</v>
      </c>
      <c r="C4390" s="2" t="s">
        <v>1018</v>
      </c>
      <c r="D4390" s="2" t="s">
        <v>1182</v>
      </c>
      <c r="E4390">
        <v>91</v>
      </c>
      <c r="F4390" s="2" t="s">
        <v>1567</v>
      </c>
      <c r="G4390" s="2">
        <v>2013</v>
      </c>
      <c r="H4390">
        <v>0.70929521900000003</v>
      </c>
      <c r="I4390" t="str">
        <f>IF(OR(Gender_HDI[[#This Row],[Year]]&lt;1990,Gender_HDI[[#This Row],[Year]]&gt;2021),"Invalid", "valid")</f>
        <v>valid</v>
      </c>
      <c r="J4390" t="b">
        <f>COUNTIFS(Gender_HDI[iso3],Gender_HDI[[#This Row],[iso3]],Gender_HDI[Year],Gender_HDI[[#This Row],[Year]],Gender_HDI[Gender],Gender_HDI[[#This Row],[Gender]])&gt;1</f>
        <v>0</v>
      </c>
      <c r="K4390" s="2" t="b">
        <f>ISTEXT(Gender_HDI[[#This Row],[HDI]])</f>
        <v>0</v>
      </c>
    </row>
    <row r="4391" spans="1:11" x14ac:dyDescent="0.3">
      <c r="A4391" s="2" t="s">
        <v>1473</v>
      </c>
      <c r="B4391" s="2" t="s">
        <v>1474</v>
      </c>
      <c r="C4391" s="2" t="s">
        <v>1018</v>
      </c>
      <c r="D4391" s="2" t="s">
        <v>1182</v>
      </c>
      <c r="E4391">
        <v>91</v>
      </c>
      <c r="F4391" s="2" t="s">
        <v>1567</v>
      </c>
      <c r="G4391" s="2">
        <v>2014</v>
      </c>
      <c r="H4391">
        <v>0.71192408900000004</v>
      </c>
      <c r="I4391" t="str">
        <f>IF(OR(Gender_HDI[[#This Row],[Year]]&lt;1990,Gender_HDI[[#This Row],[Year]]&gt;2021),"Invalid", "valid")</f>
        <v>valid</v>
      </c>
      <c r="J4391" t="b">
        <f>COUNTIFS(Gender_HDI[iso3],Gender_HDI[[#This Row],[iso3]],Gender_HDI[Year],Gender_HDI[[#This Row],[Year]],Gender_HDI[Gender],Gender_HDI[[#This Row],[Gender]])&gt;1</f>
        <v>0</v>
      </c>
      <c r="K4391" s="2" t="b">
        <f>ISTEXT(Gender_HDI[[#This Row],[HDI]])</f>
        <v>0</v>
      </c>
    </row>
    <row r="4392" spans="1:11" x14ac:dyDescent="0.3">
      <c r="A4392" s="2" t="s">
        <v>1473</v>
      </c>
      <c r="B4392" s="2" t="s">
        <v>1474</v>
      </c>
      <c r="C4392" s="2" t="s">
        <v>1018</v>
      </c>
      <c r="D4392" s="2" t="s">
        <v>1182</v>
      </c>
      <c r="E4392">
        <v>91</v>
      </c>
      <c r="F4392" s="2" t="s">
        <v>1567</v>
      </c>
      <c r="G4392" s="2">
        <v>2015</v>
      </c>
      <c r="H4392">
        <v>0.71522843599999997</v>
      </c>
      <c r="I4392" t="str">
        <f>IF(OR(Gender_HDI[[#This Row],[Year]]&lt;1990,Gender_HDI[[#This Row],[Year]]&gt;2021),"Invalid", "valid")</f>
        <v>valid</v>
      </c>
      <c r="J4392" t="b">
        <f>COUNTIFS(Gender_HDI[iso3],Gender_HDI[[#This Row],[iso3]],Gender_HDI[Year],Gender_HDI[[#This Row],[Year]],Gender_HDI[Gender],Gender_HDI[[#This Row],[Gender]])&gt;1</f>
        <v>0</v>
      </c>
      <c r="K4392" s="2" t="b">
        <f>ISTEXT(Gender_HDI[[#This Row],[HDI]])</f>
        <v>0</v>
      </c>
    </row>
    <row r="4393" spans="1:11" x14ac:dyDescent="0.3">
      <c r="A4393" s="2" t="s">
        <v>1473</v>
      </c>
      <c r="B4393" s="2" t="s">
        <v>1474</v>
      </c>
      <c r="C4393" s="2" t="s">
        <v>1018</v>
      </c>
      <c r="D4393" s="2" t="s">
        <v>1182</v>
      </c>
      <c r="E4393">
        <v>91</v>
      </c>
      <c r="F4393" s="2" t="s">
        <v>1567</v>
      </c>
      <c r="G4393" s="2">
        <v>2016</v>
      </c>
      <c r="H4393">
        <v>0.72004922000000005</v>
      </c>
      <c r="I4393" t="str">
        <f>IF(OR(Gender_HDI[[#This Row],[Year]]&lt;1990,Gender_HDI[[#This Row],[Year]]&gt;2021),"Invalid", "valid")</f>
        <v>valid</v>
      </c>
      <c r="J4393" t="b">
        <f>COUNTIFS(Gender_HDI[iso3],Gender_HDI[[#This Row],[iso3]],Gender_HDI[Year],Gender_HDI[[#This Row],[Year]],Gender_HDI[Gender],Gender_HDI[[#This Row],[Gender]])&gt;1</f>
        <v>0</v>
      </c>
      <c r="K4393" s="2" t="b">
        <f>ISTEXT(Gender_HDI[[#This Row],[HDI]])</f>
        <v>0</v>
      </c>
    </row>
    <row r="4394" spans="1:11" x14ac:dyDescent="0.3">
      <c r="A4394" s="2" t="s">
        <v>1473</v>
      </c>
      <c r="B4394" s="2" t="s">
        <v>1474</v>
      </c>
      <c r="C4394" s="2" t="s">
        <v>1018</v>
      </c>
      <c r="D4394" s="2" t="s">
        <v>1182</v>
      </c>
      <c r="E4394">
        <v>91</v>
      </c>
      <c r="F4394" s="2" t="s">
        <v>1567</v>
      </c>
      <c r="G4394" s="2">
        <v>2017</v>
      </c>
      <c r="H4394">
        <v>0.72501170800000003</v>
      </c>
      <c r="I4394" t="str">
        <f>IF(OR(Gender_HDI[[#This Row],[Year]]&lt;1990,Gender_HDI[[#This Row],[Year]]&gt;2021),"Invalid", "valid")</f>
        <v>valid</v>
      </c>
      <c r="J4394" t="b">
        <f>COUNTIFS(Gender_HDI[iso3],Gender_HDI[[#This Row],[iso3]],Gender_HDI[Year],Gender_HDI[[#This Row],[Year]],Gender_HDI[Gender],Gender_HDI[[#This Row],[Gender]])&gt;1</f>
        <v>0</v>
      </c>
      <c r="K4394" s="2" t="b">
        <f>ISTEXT(Gender_HDI[[#This Row],[HDI]])</f>
        <v>0</v>
      </c>
    </row>
    <row r="4395" spans="1:11" x14ac:dyDescent="0.3">
      <c r="A4395" s="2" t="s">
        <v>1473</v>
      </c>
      <c r="B4395" s="2" t="s">
        <v>1474</v>
      </c>
      <c r="C4395" s="2" t="s">
        <v>1018</v>
      </c>
      <c r="D4395" s="2" t="s">
        <v>1182</v>
      </c>
      <c r="E4395">
        <v>91</v>
      </c>
      <c r="F4395" s="2" t="s">
        <v>1567</v>
      </c>
      <c r="G4395" s="2">
        <v>2018</v>
      </c>
      <c r="H4395">
        <v>0.72704721299999997</v>
      </c>
      <c r="I4395" t="str">
        <f>IF(OR(Gender_HDI[[#This Row],[Year]]&lt;1990,Gender_HDI[[#This Row],[Year]]&gt;2021),"Invalid", "valid")</f>
        <v>valid</v>
      </c>
      <c r="J4395" t="b">
        <f>COUNTIFS(Gender_HDI[iso3],Gender_HDI[[#This Row],[iso3]],Gender_HDI[Year],Gender_HDI[[#This Row],[Year]],Gender_HDI[Gender],Gender_HDI[[#This Row],[Gender]])&gt;1</f>
        <v>0</v>
      </c>
      <c r="K4395" s="2" t="b">
        <f>ISTEXT(Gender_HDI[[#This Row],[HDI]])</f>
        <v>0</v>
      </c>
    </row>
    <row r="4396" spans="1:11" x14ac:dyDescent="0.3">
      <c r="A4396" s="2" t="s">
        <v>1473</v>
      </c>
      <c r="B4396" s="2" t="s">
        <v>1474</v>
      </c>
      <c r="C4396" s="2" t="s">
        <v>1018</v>
      </c>
      <c r="D4396" s="2" t="s">
        <v>1182</v>
      </c>
      <c r="E4396">
        <v>91</v>
      </c>
      <c r="F4396" s="2" t="s">
        <v>1567</v>
      </c>
      <c r="G4396" s="2">
        <v>2019</v>
      </c>
      <c r="H4396">
        <v>0.72927301600000005</v>
      </c>
      <c r="I4396" t="str">
        <f>IF(OR(Gender_HDI[[#This Row],[Year]]&lt;1990,Gender_HDI[[#This Row],[Year]]&gt;2021),"Invalid", "valid")</f>
        <v>valid</v>
      </c>
      <c r="J4396" t="b">
        <f>COUNTIFS(Gender_HDI[iso3],Gender_HDI[[#This Row],[iso3]],Gender_HDI[Year],Gender_HDI[[#This Row],[Year]],Gender_HDI[Gender],Gender_HDI[[#This Row],[Gender]])&gt;1</f>
        <v>0</v>
      </c>
      <c r="K4396" s="2" t="b">
        <f>ISTEXT(Gender_HDI[[#This Row],[HDI]])</f>
        <v>0</v>
      </c>
    </row>
    <row r="4397" spans="1:11" x14ac:dyDescent="0.3">
      <c r="A4397" s="2" t="s">
        <v>1473</v>
      </c>
      <c r="B4397" s="2" t="s">
        <v>1474</v>
      </c>
      <c r="C4397" s="2" t="s">
        <v>1018</v>
      </c>
      <c r="D4397" s="2" t="s">
        <v>1182</v>
      </c>
      <c r="E4397">
        <v>91</v>
      </c>
      <c r="F4397" s="2" t="s">
        <v>1567</v>
      </c>
      <c r="G4397" s="2">
        <v>2020</v>
      </c>
      <c r="H4397">
        <v>0.72846139300000001</v>
      </c>
      <c r="I4397" t="str">
        <f>IF(OR(Gender_HDI[[#This Row],[Year]]&lt;1990,Gender_HDI[[#This Row],[Year]]&gt;2021),"Invalid", "valid")</f>
        <v>valid</v>
      </c>
      <c r="J4397" t="b">
        <f>COUNTIFS(Gender_HDI[iso3],Gender_HDI[[#This Row],[iso3]],Gender_HDI[Year],Gender_HDI[[#This Row],[Year]],Gender_HDI[Gender],Gender_HDI[[#This Row],[Gender]])&gt;1</f>
        <v>0</v>
      </c>
      <c r="K4397" s="2" t="b">
        <f>ISTEXT(Gender_HDI[[#This Row],[HDI]])</f>
        <v>0</v>
      </c>
    </row>
    <row r="4398" spans="1:11" x14ac:dyDescent="0.3">
      <c r="A4398" s="2" t="s">
        <v>1473</v>
      </c>
      <c r="B4398" s="2" t="s">
        <v>1474</v>
      </c>
      <c r="C4398" s="2" t="s">
        <v>1018</v>
      </c>
      <c r="D4398" s="2" t="s">
        <v>1182</v>
      </c>
      <c r="E4398">
        <v>91</v>
      </c>
      <c r="F4398" s="2" t="s">
        <v>1567</v>
      </c>
      <c r="G4398" s="2">
        <v>2021</v>
      </c>
      <c r="H4398">
        <v>0.72800183399999996</v>
      </c>
      <c r="I4398" t="str">
        <f>IF(OR(Gender_HDI[[#This Row],[Year]]&lt;1990,Gender_HDI[[#This Row],[Year]]&gt;2021),"Invalid", "valid")</f>
        <v>valid</v>
      </c>
      <c r="J4398" t="b">
        <f>COUNTIFS(Gender_HDI[iso3],Gender_HDI[[#This Row],[iso3]],Gender_HDI[Year],Gender_HDI[[#This Row],[Year]],Gender_HDI[Gender],Gender_HDI[[#This Row],[Gender]])&gt;1</f>
        <v>0</v>
      </c>
      <c r="K4398" s="2" t="b">
        <f>ISTEXT(Gender_HDI[[#This Row],[HDI]])</f>
        <v>0</v>
      </c>
    </row>
    <row r="4399" spans="1:11" x14ac:dyDescent="0.3">
      <c r="A4399" s="2" t="s">
        <v>1475</v>
      </c>
      <c r="B4399" s="2" t="s">
        <v>1476</v>
      </c>
      <c r="C4399" s="2" t="s">
        <v>1022</v>
      </c>
      <c r="D4399" s="2" t="s">
        <v>1028</v>
      </c>
      <c r="E4399">
        <v>57</v>
      </c>
      <c r="F4399" s="2" t="s">
        <v>1567</v>
      </c>
      <c r="G4399" s="2">
        <v>1990</v>
      </c>
      <c r="H4399">
        <v>0.63288202199999999</v>
      </c>
      <c r="I4399" t="str">
        <f>IF(OR(Gender_HDI[[#This Row],[Year]]&lt;1990,Gender_HDI[[#This Row],[Year]]&gt;2021),"Invalid", "valid")</f>
        <v>valid</v>
      </c>
      <c r="J4399" t="b">
        <f>COUNTIFS(Gender_HDI[iso3],Gender_HDI[[#This Row],[iso3]],Gender_HDI[Year],Gender_HDI[[#This Row],[Year]],Gender_HDI[Gender],Gender_HDI[[#This Row],[Gender]])&gt;1</f>
        <v>0</v>
      </c>
      <c r="K4399" s="2" t="b">
        <f>ISTEXT(Gender_HDI[[#This Row],[HDI]])</f>
        <v>0</v>
      </c>
    </row>
    <row r="4400" spans="1:11" x14ac:dyDescent="0.3">
      <c r="A4400" s="2" t="s">
        <v>1475</v>
      </c>
      <c r="B4400" s="2" t="s">
        <v>1476</v>
      </c>
      <c r="C4400" s="2" t="s">
        <v>1022</v>
      </c>
      <c r="D4400" s="2" t="s">
        <v>1028</v>
      </c>
      <c r="E4400">
        <v>57</v>
      </c>
      <c r="F4400" s="2" t="s">
        <v>1567</v>
      </c>
      <c r="G4400" s="2">
        <v>1991</v>
      </c>
      <c r="H4400">
        <v>0.63949142400000003</v>
      </c>
      <c r="I4400" t="str">
        <f>IF(OR(Gender_HDI[[#This Row],[Year]]&lt;1990,Gender_HDI[[#This Row],[Year]]&gt;2021),"Invalid", "valid")</f>
        <v>valid</v>
      </c>
      <c r="J4400" t="b">
        <f>COUNTIFS(Gender_HDI[iso3],Gender_HDI[[#This Row],[iso3]],Gender_HDI[Year],Gender_HDI[[#This Row],[Year]],Gender_HDI[Gender],Gender_HDI[[#This Row],[Gender]])&gt;1</f>
        <v>0</v>
      </c>
      <c r="K4400" s="2" t="b">
        <f>ISTEXT(Gender_HDI[[#This Row],[HDI]])</f>
        <v>0</v>
      </c>
    </row>
    <row r="4401" spans="1:11" x14ac:dyDescent="0.3">
      <c r="A4401" s="2" t="s">
        <v>1475</v>
      </c>
      <c r="B4401" s="2" t="s">
        <v>1476</v>
      </c>
      <c r="C4401" s="2" t="s">
        <v>1022</v>
      </c>
      <c r="D4401" s="2" t="s">
        <v>1028</v>
      </c>
      <c r="E4401">
        <v>57</v>
      </c>
      <c r="F4401" s="2" t="s">
        <v>1567</v>
      </c>
      <c r="G4401" s="2">
        <v>1992</v>
      </c>
      <c r="H4401">
        <v>0.63771224699999995</v>
      </c>
      <c r="I4401" t="str">
        <f>IF(OR(Gender_HDI[[#This Row],[Year]]&lt;1990,Gender_HDI[[#This Row],[Year]]&gt;2021),"Invalid", "valid")</f>
        <v>valid</v>
      </c>
      <c r="J4401" t="b">
        <f>COUNTIFS(Gender_HDI[iso3],Gender_HDI[[#This Row],[iso3]],Gender_HDI[Year],Gender_HDI[[#This Row],[Year]],Gender_HDI[Gender],Gender_HDI[[#This Row],[Gender]])&gt;1</f>
        <v>0</v>
      </c>
      <c r="K4401" s="2" t="b">
        <f>ISTEXT(Gender_HDI[[#This Row],[HDI]])</f>
        <v>0</v>
      </c>
    </row>
    <row r="4402" spans="1:11" x14ac:dyDescent="0.3">
      <c r="A4402" s="2" t="s">
        <v>1475</v>
      </c>
      <c r="B4402" s="2" t="s">
        <v>1476</v>
      </c>
      <c r="C4402" s="2" t="s">
        <v>1022</v>
      </c>
      <c r="D4402" s="2" t="s">
        <v>1028</v>
      </c>
      <c r="E4402">
        <v>57</v>
      </c>
      <c r="F4402" s="2" t="s">
        <v>1567</v>
      </c>
      <c r="G4402" s="2">
        <v>1993</v>
      </c>
      <c r="H4402">
        <v>0.64184984700000003</v>
      </c>
      <c r="I4402" t="str">
        <f>IF(OR(Gender_HDI[[#This Row],[Year]]&lt;1990,Gender_HDI[[#This Row],[Year]]&gt;2021),"Invalid", "valid")</f>
        <v>valid</v>
      </c>
      <c r="J4402" t="b">
        <f>COUNTIFS(Gender_HDI[iso3],Gender_HDI[[#This Row],[iso3]],Gender_HDI[Year],Gender_HDI[[#This Row],[Year]],Gender_HDI[Gender],Gender_HDI[[#This Row],[Gender]])&gt;1</f>
        <v>0</v>
      </c>
      <c r="K4402" s="2" t="b">
        <f>ISTEXT(Gender_HDI[[#This Row],[HDI]])</f>
        <v>0</v>
      </c>
    </row>
    <row r="4403" spans="1:11" x14ac:dyDescent="0.3">
      <c r="A4403" s="2" t="s">
        <v>1475</v>
      </c>
      <c r="B4403" s="2" t="s">
        <v>1476</v>
      </c>
      <c r="C4403" s="2" t="s">
        <v>1022</v>
      </c>
      <c r="D4403" s="2" t="s">
        <v>1028</v>
      </c>
      <c r="E4403">
        <v>57</v>
      </c>
      <c r="F4403" s="2" t="s">
        <v>1567</v>
      </c>
      <c r="G4403" s="2">
        <v>1994</v>
      </c>
      <c r="H4403">
        <v>0.64659323099999999</v>
      </c>
      <c r="I4403" t="str">
        <f>IF(OR(Gender_HDI[[#This Row],[Year]]&lt;1990,Gender_HDI[[#This Row],[Year]]&gt;2021),"Invalid", "valid")</f>
        <v>valid</v>
      </c>
      <c r="J4403" t="b">
        <f>COUNTIFS(Gender_HDI[iso3],Gender_HDI[[#This Row],[iso3]],Gender_HDI[Year],Gender_HDI[[#This Row],[Year]],Gender_HDI[Gender],Gender_HDI[[#This Row],[Gender]])&gt;1</f>
        <v>0</v>
      </c>
      <c r="K4403" s="2" t="b">
        <f>ISTEXT(Gender_HDI[[#This Row],[HDI]])</f>
        <v>0</v>
      </c>
    </row>
    <row r="4404" spans="1:11" x14ac:dyDescent="0.3">
      <c r="A4404" s="2" t="s">
        <v>1475</v>
      </c>
      <c r="B4404" s="2" t="s">
        <v>1476</v>
      </c>
      <c r="C4404" s="2" t="s">
        <v>1022</v>
      </c>
      <c r="D4404" s="2" t="s">
        <v>1028</v>
      </c>
      <c r="E4404">
        <v>57</v>
      </c>
      <c r="F4404" s="2" t="s">
        <v>1567</v>
      </c>
      <c r="G4404" s="2">
        <v>1995</v>
      </c>
      <c r="H4404">
        <v>0.65324087200000003</v>
      </c>
      <c r="I4404" t="str">
        <f>IF(OR(Gender_HDI[[#This Row],[Year]]&lt;1990,Gender_HDI[[#This Row],[Year]]&gt;2021),"Invalid", "valid")</f>
        <v>valid</v>
      </c>
      <c r="J4404" t="b">
        <f>COUNTIFS(Gender_HDI[iso3],Gender_HDI[[#This Row],[iso3]],Gender_HDI[Year],Gender_HDI[[#This Row],[Year]],Gender_HDI[Gender],Gender_HDI[[#This Row],[Gender]])&gt;1</f>
        <v>0</v>
      </c>
      <c r="K4404" s="2" t="b">
        <f>ISTEXT(Gender_HDI[[#This Row],[HDI]])</f>
        <v>0</v>
      </c>
    </row>
    <row r="4405" spans="1:11" x14ac:dyDescent="0.3">
      <c r="A4405" s="2" t="s">
        <v>1475</v>
      </c>
      <c r="B4405" s="2" t="s">
        <v>1476</v>
      </c>
      <c r="C4405" s="2" t="s">
        <v>1022</v>
      </c>
      <c r="D4405" s="2" t="s">
        <v>1028</v>
      </c>
      <c r="E4405">
        <v>57</v>
      </c>
      <c r="F4405" s="2" t="s">
        <v>1567</v>
      </c>
      <c r="G4405" s="2">
        <v>1996</v>
      </c>
      <c r="H4405">
        <v>0.663565128</v>
      </c>
      <c r="I4405" t="str">
        <f>IF(OR(Gender_HDI[[#This Row],[Year]]&lt;1990,Gender_HDI[[#This Row],[Year]]&gt;2021),"Invalid", "valid")</f>
        <v>valid</v>
      </c>
      <c r="J4405" t="b">
        <f>COUNTIFS(Gender_HDI[iso3],Gender_HDI[[#This Row],[iso3]],Gender_HDI[Year],Gender_HDI[[#This Row],[Year]],Gender_HDI[Gender],Gender_HDI[[#This Row],[Gender]])&gt;1</f>
        <v>0</v>
      </c>
      <c r="K4405" s="2" t="b">
        <f>ISTEXT(Gender_HDI[[#This Row],[HDI]])</f>
        <v>0</v>
      </c>
    </row>
    <row r="4406" spans="1:11" x14ac:dyDescent="0.3">
      <c r="A4406" s="2" t="s">
        <v>1475</v>
      </c>
      <c r="B4406" s="2" t="s">
        <v>1476</v>
      </c>
      <c r="C4406" s="2" t="s">
        <v>1022</v>
      </c>
      <c r="D4406" s="2" t="s">
        <v>1028</v>
      </c>
      <c r="E4406">
        <v>57</v>
      </c>
      <c r="F4406" s="2" t="s">
        <v>1567</v>
      </c>
      <c r="G4406" s="2">
        <v>1997</v>
      </c>
      <c r="H4406">
        <v>0.66694795100000004</v>
      </c>
      <c r="I4406" t="str">
        <f>IF(OR(Gender_HDI[[#This Row],[Year]]&lt;1990,Gender_HDI[[#This Row],[Year]]&gt;2021),"Invalid", "valid")</f>
        <v>valid</v>
      </c>
      <c r="J4406" t="b">
        <f>COUNTIFS(Gender_HDI[iso3],Gender_HDI[[#This Row],[iso3]],Gender_HDI[Year],Gender_HDI[[#This Row],[Year]],Gender_HDI[Gender],Gender_HDI[[#This Row],[Gender]])&gt;1</f>
        <v>0</v>
      </c>
      <c r="K4406" s="2" t="b">
        <f>ISTEXT(Gender_HDI[[#This Row],[HDI]])</f>
        <v>0</v>
      </c>
    </row>
    <row r="4407" spans="1:11" x14ac:dyDescent="0.3">
      <c r="A4407" s="2" t="s">
        <v>1475</v>
      </c>
      <c r="B4407" s="2" t="s">
        <v>1476</v>
      </c>
      <c r="C4407" s="2" t="s">
        <v>1022</v>
      </c>
      <c r="D4407" s="2" t="s">
        <v>1028</v>
      </c>
      <c r="E4407">
        <v>57</v>
      </c>
      <c r="F4407" s="2" t="s">
        <v>1567</v>
      </c>
      <c r="G4407" s="2">
        <v>1998</v>
      </c>
      <c r="H4407">
        <v>0.67939105600000005</v>
      </c>
      <c r="I4407" t="str">
        <f>IF(OR(Gender_HDI[[#This Row],[Year]]&lt;1990,Gender_HDI[[#This Row],[Year]]&gt;2021),"Invalid", "valid")</f>
        <v>valid</v>
      </c>
      <c r="J4407" t="b">
        <f>COUNTIFS(Gender_HDI[iso3],Gender_HDI[[#This Row],[iso3]],Gender_HDI[Year],Gender_HDI[[#This Row],[Year]],Gender_HDI[Gender],Gender_HDI[[#This Row],[Gender]])&gt;1</f>
        <v>0</v>
      </c>
      <c r="K4407" s="2" t="b">
        <f>ISTEXT(Gender_HDI[[#This Row],[HDI]])</f>
        <v>0</v>
      </c>
    </row>
    <row r="4408" spans="1:11" x14ac:dyDescent="0.3">
      <c r="A4408" s="2" t="s">
        <v>1475</v>
      </c>
      <c r="B4408" s="2" t="s">
        <v>1476</v>
      </c>
      <c r="C4408" s="2" t="s">
        <v>1022</v>
      </c>
      <c r="D4408" s="2" t="s">
        <v>1028</v>
      </c>
      <c r="E4408">
        <v>57</v>
      </c>
      <c r="F4408" s="2" t="s">
        <v>1567</v>
      </c>
      <c r="G4408" s="2">
        <v>1999</v>
      </c>
      <c r="H4408">
        <v>0.68084154299999999</v>
      </c>
      <c r="I4408" t="str">
        <f>IF(OR(Gender_HDI[[#This Row],[Year]]&lt;1990,Gender_HDI[[#This Row],[Year]]&gt;2021),"Invalid", "valid")</f>
        <v>valid</v>
      </c>
      <c r="J4408" t="b">
        <f>COUNTIFS(Gender_HDI[iso3],Gender_HDI[[#This Row],[iso3]],Gender_HDI[Year],Gender_HDI[[#This Row],[Year]],Gender_HDI[Gender],Gender_HDI[[#This Row],[Gender]])&gt;1</f>
        <v>0</v>
      </c>
      <c r="K4408" s="2" t="b">
        <f>ISTEXT(Gender_HDI[[#This Row],[HDI]])</f>
        <v>0</v>
      </c>
    </row>
    <row r="4409" spans="1:11" x14ac:dyDescent="0.3">
      <c r="A4409" s="2" t="s">
        <v>1475</v>
      </c>
      <c r="B4409" s="2" t="s">
        <v>1476</v>
      </c>
      <c r="C4409" s="2" t="s">
        <v>1022</v>
      </c>
      <c r="D4409" s="2" t="s">
        <v>1028</v>
      </c>
      <c r="E4409">
        <v>57</v>
      </c>
      <c r="F4409" s="2" t="s">
        <v>1567</v>
      </c>
      <c r="G4409" s="2">
        <v>2000</v>
      </c>
      <c r="H4409">
        <v>0.69185463199999997</v>
      </c>
      <c r="I4409" t="str">
        <f>IF(OR(Gender_HDI[[#This Row],[Year]]&lt;1990,Gender_HDI[[#This Row],[Year]]&gt;2021),"Invalid", "valid")</f>
        <v>valid</v>
      </c>
      <c r="J4409" t="b">
        <f>COUNTIFS(Gender_HDI[iso3],Gender_HDI[[#This Row],[iso3]],Gender_HDI[Year],Gender_HDI[[#This Row],[Year]],Gender_HDI[Gender],Gender_HDI[[#This Row],[Gender]])&gt;1</f>
        <v>0</v>
      </c>
      <c r="K4409" s="2" t="b">
        <f>ISTEXT(Gender_HDI[[#This Row],[HDI]])</f>
        <v>0</v>
      </c>
    </row>
    <row r="4410" spans="1:11" x14ac:dyDescent="0.3">
      <c r="A4410" s="2" t="s">
        <v>1475</v>
      </c>
      <c r="B4410" s="2" t="s">
        <v>1476</v>
      </c>
      <c r="C4410" s="2" t="s">
        <v>1022</v>
      </c>
      <c r="D4410" s="2" t="s">
        <v>1028</v>
      </c>
      <c r="E4410">
        <v>57</v>
      </c>
      <c r="F4410" s="2" t="s">
        <v>1567</v>
      </c>
      <c r="G4410" s="2">
        <v>2001</v>
      </c>
      <c r="H4410">
        <v>0.70172623099999998</v>
      </c>
      <c r="I4410" t="str">
        <f>IF(OR(Gender_HDI[[#This Row],[Year]]&lt;1990,Gender_HDI[[#This Row],[Year]]&gt;2021),"Invalid", "valid")</f>
        <v>valid</v>
      </c>
      <c r="J4410" t="b">
        <f>COUNTIFS(Gender_HDI[iso3],Gender_HDI[[#This Row],[iso3]],Gender_HDI[Year],Gender_HDI[[#This Row],[Year]],Gender_HDI[Gender],Gender_HDI[[#This Row],[Gender]])&gt;1</f>
        <v>0</v>
      </c>
      <c r="K4410" s="2" t="b">
        <f>ISTEXT(Gender_HDI[[#This Row],[HDI]])</f>
        <v>0</v>
      </c>
    </row>
    <row r="4411" spans="1:11" x14ac:dyDescent="0.3">
      <c r="A4411" s="2" t="s">
        <v>1475</v>
      </c>
      <c r="B4411" s="2" t="s">
        <v>1476</v>
      </c>
      <c r="C4411" s="2" t="s">
        <v>1022</v>
      </c>
      <c r="D4411" s="2" t="s">
        <v>1028</v>
      </c>
      <c r="E4411">
        <v>57</v>
      </c>
      <c r="F4411" s="2" t="s">
        <v>1567</v>
      </c>
      <c r="G4411" s="2">
        <v>2002</v>
      </c>
      <c r="H4411">
        <v>0.71610926399999997</v>
      </c>
      <c r="I4411" t="str">
        <f>IF(OR(Gender_HDI[[#This Row],[Year]]&lt;1990,Gender_HDI[[#This Row],[Year]]&gt;2021),"Invalid", "valid")</f>
        <v>valid</v>
      </c>
      <c r="J4411" t="b">
        <f>COUNTIFS(Gender_HDI[iso3],Gender_HDI[[#This Row],[iso3]],Gender_HDI[Year],Gender_HDI[[#This Row],[Year]],Gender_HDI[Gender],Gender_HDI[[#This Row],[Gender]])&gt;1</f>
        <v>0</v>
      </c>
      <c r="K4411" s="2" t="b">
        <f>ISTEXT(Gender_HDI[[#This Row],[HDI]])</f>
        <v>0</v>
      </c>
    </row>
    <row r="4412" spans="1:11" x14ac:dyDescent="0.3">
      <c r="A4412" s="2" t="s">
        <v>1475</v>
      </c>
      <c r="B4412" s="2" t="s">
        <v>1476</v>
      </c>
      <c r="C4412" s="2" t="s">
        <v>1022</v>
      </c>
      <c r="D4412" s="2" t="s">
        <v>1028</v>
      </c>
      <c r="E4412">
        <v>57</v>
      </c>
      <c r="F4412" s="2" t="s">
        <v>1567</v>
      </c>
      <c r="G4412" s="2">
        <v>2003</v>
      </c>
      <c r="H4412">
        <v>0.72191056899999995</v>
      </c>
      <c r="I4412" t="str">
        <f>IF(OR(Gender_HDI[[#This Row],[Year]]&lt;1990,Gender_HDI[[#This Row],[Year]]&gt;2021),"Invalid", "valid")</f>
        <v>valid</v>
      </c>
      <c r="J4412" t="b">
        <f>COUNTIFS(Gender_HDI[iso3],Gender_HDI[[#This Row],[iso3]],Gender_HDI[Year],Gender_HDI[[#This Row],[Year]],Gender_HDI[Gender],Gender_HDI[[#This Row],[Gender]])&gt;1</f>
        <v>0</v>
      </c>
      <c r="K4412" s="2" t="b">
        <f>ISTEXT(Gender_HDI[[#This Row],[HDI]])</f>
        <v>0</v>
      </c>
    </row>
    <row r="4413" spans="1:11" x14ac:dyDescent="0.3">
      <c r="A4413" s="2" t="s">
        <v>1475</v>
      </c>
      <c r="B4413" s="2" t="s">
        <v>1476</v>
      </c>
      <c r="C4413" s="2" t="s">
        <v>1022</v>
      </c>
      <c r="D4413" s="2" t="s">
        <v>1028</v>
      </c>
      <c r="E4413">
        <v>57</v>
      </c>
      <c r="F4413" s="2" t="s">
        <v>1567</v>
      </c>
      <c r="G4413" s="2">
        <v>2004</v>
      </c>
      <c r="H4413">
        <v>0.73925179799999996</v>
      </c>
      <c r="I4413" t="str">
        <f>IF(OR(Gender_HDI[[#This Row],[Year]]&lt;1990,Gender_HDI[[#This Row],[Year]]&gt;2021),"Invalid", "valid")</f>
        <v>valid</v>
      </c>
      <c r="J4413" t="b">
        <f>COUNTIFS(Gender_HDI[iso3],Gender_HDI[[#This Row],[iso3]],Gender_HDI[Year],Gender_HDI[[#This Row],[Year]],Gender_HDI[Gender],Gender_HDI[[#This Row],[Gender]])&gt;1</f>
        <v>0</v>
      </c>
      <c r="K4413" s="2" t="b">
        <f>ISTEXT(Gender_HDI[[#This Row],[HDI]])</f>
        <v>0</v>
      </c>
    </row>
    <row r="4414" spans="1:11" x14ac:dyDescent="0.3">
      <c r="A4414" s="2" t="s">
        <v>1475</v>
      </c>
      <c r="B4414" s="2" t="s">
        <v>1476</v>
      </c>
      <c r="C4414" s="2" t="s">
        <v>1022</v>
      </c>
      <c r="D4414" s="2" t="s">
        <v>1028</v>
      </c>
      <c r="E4414">
        <v>57</v>
      </c>
      <c r="F4414" s="2" t="s">
        <v>1567</v>
      </c>
      <c r="G4414" s="2">
        <v>2005</v>
      </c>
      <c r="H4414">
        <v>0.74714787900000001</v>
      </c>
      <c r="I4414" t="str">
        <f>IF(OR(Gender_HDI[[#This Row],[Year]]&lt;1990,Gender_HDI[[#This Row],[Year]]&gt;2021),"Invalid", "valid")</f>
        <v>valid</v>
      </c>
      <c r="J4414" t="b">
        <f>COUNTIFS(Gender_HDI[iso3],Gender_HDI[[#This Row],[iso3]],Gender_HDI[Year],Gender_HDI[[#This Row],[Year]],Gender_HDI[Gender],Gender_HDI[[#This Row],[Gender]])&gt;1</f>
        <v>0</v>
      </c>
      <c r="K4414" s="2" t="b">
        <f>ISTEXT(Gender_HDI[[#This Row],[HDI]])</f>
        <v>0</v>
      </c>
    </row>
    <row r="4415" spans="1:11" x14ac:dyDescent="0.3">
      <c r="A4415" s="2" t="s">
        <v>1475</v>
      </c>
      <c r="B4415" s="2" t="s">
        <v>1476</v>
      </c>
      <c r="C4415" s="2" t="s">
        <v>1022</v>
      </c>
      <c r="D4415" s="2" t="s">
        <v>1028</v>
      </c>
      <c r="E4415">
        <v>57</v>
      </c>
      <c r="F4415" s="2" t="s">
        <v>1567</v>
      </c>
      <c r="G4415" s="2">
        <v>2006</v>
      </c>
      <c r="H4415">
        <v>0.75420278100000004</v>
      </c>
      <c r="I4415" t="str">
        <f>IF(OR(Gender_HDI[[#This Row],[Year]]&lt;1990,Gender_HDI[[#This Row],[Year]]&gt;2021),"Invalid", "valid")</f>
        <v>valid</v>
      </c>
      <c r="J4415" t="b">
        <f>COUNTIFS(Gender_HDI[iso3],Gender_HDI[[#This Row],[iso3]],Gender_HDI[Year],Gender_HDI[[#This Row],[Year]],Gender_HDI[Gender],Gender_HDI[[#This Row],[Gender]])&gt;1</f>
        <v>0</v>
      </c>
      <c r="K4415" s="2" t="b">
        <f>ISTEXT(Gender_HDI[[#This Row],[HDI]])</f>
        <v>0</v>
      </c>
    </row>
    <row r="4416" spans="1:11" x14ac:dyDescent="0.3">
      <c r="A4416" s="2" t="s">
        <v>1475</v>
      </c>
      <c r="B4416" s="2" t="s">
        <v>1476</v>
      </c>
      <c r="C4416" s="2" t="s">
        <v>1022</v>
      </c>
      <c r="D4416" s="2" t="s">
        <v>1028</v>
      </c>
      <c r="E4416">
        <v>57</v>
      </c>
      <c r="F4416" s="2" t="s">
        <v>1567</v>
      </c>
      <c r="G4416" s="2">
        <v>2007</v>
      </c>
      <c r="H4416">
        <v>0.75980257299999998</v>
      </c>
      <c r="I4416" t="str">
        <f>IF(OR(Gender_HDI[[#This Row],[Year]]&lt;1990,Gender_HDI[[#This Row],[Year]]&gt;2021),"Invalid", "valid")</f>
        <v>valid</v>
      </c>
      <c r="J4416" t="b">
        <f>COUNTIFS(Gender_HDI[iso3],Gender_HDI[[#This Row],[iso3]],Gender_HDI[Year],Gender_HDI[[#This Row],[Year]],Gender_HDI[Gender],Gender_HDI[[#This Row],[Gender]])&gt;1</f>
        <v>0</v>
      </c>
      <c r="K4416" s="2" t="b">
        <f>ISTEXT(Gender_HDI[[#This Row],[HDI]])</f>
        <v>0</v>
      </c>
    </row>
    <row r="4417" spans="1:11" x14ac:dyDescent="0.3">
      <c r="A4417" s="2" t="s">
        <v>1475</v>
      </c>
      <c r="B4417" s="2" t="s">
        <v>1476</v>
      </c>
      <c r="C4417" s="2" t="s">
        <v>1022</v>
      </c>
      <c r="D4417" s="2" t="s">
        <v>1028</v>
      </c>
      <c r="E4417">
        <v>57</v>
      </c>
      <c r="F4417" s="2" t="s">
        <v>1567</v>
      </c>
      <c r="G4417" s="2">
        <v>2008</v>
      </c>
      <c r="H4417">
        <v>0.76504677600000004</v>
      </c>
      <c r="I4417" t="str">
        <f>IF(OR(Gender_HDI[[#This Row],[Year]]&lt;1990,Gender_HDI[[#This Row],[Year]]&gt;2021),"Invalid", "valid")</f>
        <v>valid</v>
      </c>
      <c r="J4417" t="b">
        <f>COUNTIFS(Gender_HDI[iso3],Gender_HDI[[#This Row],[iso3]],Gender_HDI[Year],Gender_HDI[[#This Row],[Year]],Gender_HDI[Gender],Gender_HDI[[#This Row],[Gender]])&gt;1</f>
        <v>0</v>
      </c>
      <c r="K4417" s="2" t="b">
        <f>ISTEXT(Gender_HDI[[#This Row],[HDI]])</f>
        <v>0</v>
      </c>
    </row>
    <row r="4418" spans="1:11" x14ac:dyDescent="0.3">
      <c r="A4418" s="2" t="s">
        <v>1475</v>
      </c>
      <c r="B4418" s="2" t="s">
        <v>1476</v>
      </c>
      <c r="C4418" s="2" t="s">
        <v>1022</v>
      </c>
      <c r="D4418" s="2" t="s">
        <v>1028</v>
      </c>
      <c r="E4418">
        <v>57</v>
      </c>
      <c r="F4418" s="2" t="s">
        <v>1567</v>
      </c>
      <c r="G4418" s="2">
        <v>2009</v>
      </c>
      <c r="H4418">
        <v>0.77553416200000003</v>
      </c>
      <c r="I4418" t="str">
        <f>IF(OR(Gender_HDI[[#This Row],[Year]]&lt;1990,Gender_HDI[[#This Row],[Year]]&gt;2021),"Invalid", "valid")</f>
        <v>valid</v>
      </c>
      <c r="J4418" t="b">
        <f>COUNTIFS(Gender_HDI[iso3],Gender_HDI[[#This Row],[iso3]],Gender_HDI[Year],Gender_HDI[[#This Row],[Year]],Gender_HDI[Gender],Gender_HDI[[#This Row],[Gender]])&gt;1</f>
        <v>0</v>
      </c>
      <c r="K4418" s="2" t="b">
        <f>ISTEXT(Gender_HDI[[#This Row],[HDI]])</f>
        <v>0</v>
      </c>
    </row>
    <row r="4419" spans="1:11" x14ac:dyDescent="0.3">
      <c r="A4419" s="2" t="s">
        <v>1475</v>
      </c>
      <c r="B4419" s="2" t="s">
        <v>1476</v>
      </c>
      <c r="C4419" s="2" t="s">
        <v>1022</v>
      </c>
      <c r="D4419" s="2" t="s">
        <v>1028</v>
      </c>
      <c r="E4419">
        <v>57</v>
      </c>
      <c r="F4419" s="2" t="s">
        <v>1567</v>
      </c>
      <c r="G4419" s="2">
        <v>2010</v>
      </c>
      <c r="H4419">
        <v>0.78013607699999998</v>
      </c>
      <c r="I4419" t="str">
        <f>IF(OR(Gender_HDI[[#This Row],[Year]]&lt;1990,Gender_HDI[[#This Row],[Year]]&gt;2021),"Invalid", "valid")</f>
        <v>valid</v>
      </c>
      <c r="J4419" t="b">
        <f>COUNTIFS(Gender_HDI[iso3],Gender_HDI[[#This Row],[iso3]],Gender_HDI[Year],Gender_HDI[[#This Row],[Year]],Gender_HDI[Gender],Gender_HDI[[#This Row],[Gender]])&gt;1</f>
        <v>0</v>
      </c>
      <c r="K4419" s="2" t="b">
        <f>ISTEXT(Gender_HDI[[#This Row],[HDI]])</f>
        <v>0</v>
      </c>
    </row>
    <row r="4420" spans="1:11" x14ac:dyDescent="0.3">
      <c r="A4420" s="2" t="s">
        <v>1475</v>
      </c>
      <c r="B4420" s="2" t="s">
        <v>1476</v>
      </c>
      <c r="C4420" s="2" t="s">
        <v>1022</v>
      </c>
      <c r="D4420" s="2" t="s">
        <v>1028</v>
      </c>
      <c r="E4420">
        <v>57</v>
      </c>
      <c r="F4420" s="2" t="s">
        <v>1567</v>
      </c>
      <c r="G4420" s="2">
        <v>2011</v>
      </c>
      <c r="H4420">
        <v>0.784959772</v>
      </c>
      <c r="I4420" t="str">
        <f>IF(OR(Gender_HDI[[#This Row],[Year]]&lt;1990,Gender_HDI[[#This Row],[Year]]&gt;2021),"Invalid", "valid")</f>
        <v>valid</v>
      </c>
      <c r="J4420" t="b">
        <f>COUNTIFS(Gender_HDI[iso3],Gender_HDI[[#This Row],[iso3]],Gender_HDI[Year],Gender_HDI[[#This Row],[Year]],Gender_HDI[Gender],Gender_HDI[[#This Row],[Gender]])&gt;1</f>
        <v>0</v>
      </c>
      <c r="K4420" s="2" t="b">
        <f>ISTEXT(Gender_HDI[[#This Row],[HDI]])</f>
        <v>0</v>
      </c>
    </row>
    <row r="4421" spans="1:11" x14ac:dyDescent="0.3">
      <c r="A4421" s="2" t="s">
        <v>1475</v>
      </c>
      <c r="B4421" s="2" t="s">
        <v>1476</v>
      </c>
      <c r="C4421" s="2" t="s">
        <v>1022</v>
      </c>
      <c r="D4421" s="2" t="s">
        <v>1028</v>
      </c>
      <c r="E4421">
        <v>57</v>
      </c>
      <c r="F4421" s="2" t="s">
        <v>1567</v>
      </c>
      <c r="G4421" s="2">
        <v>2012</v>
      </c>
      <c r="H4421">
        <v>0.79168131200000003</v>
      </c>
      <c r="I4421" t="str">
        <f>IF(OR(Gender_HDI[[#This Row],[Year]]&lt;1990,Gender_HDI[[#This Row],[Year]]&gt;2021),"Invalid", "valid")</f>
        <v>valid</v>
      </c>
      <c r="J4421" t="b">
        <f>COUNTIFS(Gender_HDI[iso3],Gender_HDI[[#This Row],[iso3]],Gender_HDI[Year],Gender_HDI[[#This Row],[Year]],Gender_HDI[Gender],Gender_HDI[[#This Row],[Gender]])&gt;1</f>
        <v>0</v>
      </c>
      <c r="K4421" s="2" t="b">
        <f>ISTEXT(Gender_HDI[[#This Row],[HDI]])</f>
        <v>0</v>
      </c>
    </row>
    <row r="4422" spans="1:11" x14ac:dyDescent="0.3">
      <c r="A4422" s="2" t="s">
        <v>1475</v>
      </c>
      <c r="B4422" s="2" t="s">
        <v>1476</v>
      </c>
      <c r="C4422" s="2" t="s">
        <v>1022</v>
      </c>
      <c r="D4422" s="2" t="s">
        <v>1028</v>
      </c>
      <c r="E4422">
        <v>57</v>
      </c>
      <c r="F4422" s="2" t="s">
        <v>1567</v>
      </c>
      <c r="G4422" s="2">
        <v>2013</v>
      </c>
      <c r="H4422">
        <v>0.79942781600000001</v>
      </c>
      <c r="I4422" t="str">
        <f>IF(OR(Gender_HDI[[#This Row],[Year]]&lt;1990,Gender_HDI[[#This Row],[Year]]&gt;2021),"Invalid", "valid")</f>
        <v>valid</v>
      </c>
      <c r="J4422" t="b">
        <f>COUNTIFS(Gender_HDI[iso3],Gender_HDI[[#This Row],[iso3]],Gender_HDI[Year],Gender_HDI[[#This Row],[Year]],Gender_HDI[Gender],Gender_HDI[[#This Row],[Gender]])&gt;1</f>
        <v>0</v>
      </c>
      <c r="K4422" s="2" t="b">
        <f>ISTEXT(Gender_HDI[[#This Row],[HDI]])</f>
        <v>0</v>
      </c>
    </row>
    <row r="4423" spans="1:11" x14ac:dyDescent="0.3">
      <c r="A4423" s="2" t="s">
        <v>1475</v>
      </c>
      <c r="B4423" s="2" t="s">
        <v>1476</v>
      </c>
      <c r="C4423" s="2" t="s">
        <v>1022</v>
      </c>
      <c r="D4423" s="2" t="s">
        <v>1028</v>
      </c>
      <c r="E4423">
        <v>57</v>
      </c>
      <c r="F4423" s="2" t="s">
        <v>1567</v>
      </c>
      <c r="G4423" s="2">
        <v>2014</v>
      </c>
      <c r="H4423">
        <v>0.80301667300000001</v>
      </c>
      <c r="I4423" t="str">
        <f>IF(OR(Gender_HDI[[#This Row],[Year]]&lt;1990,Gender_HDI[[#This Row],[Year]]&gt;2021),"Invalid", "valid")</f>
        <v>valid</v>
      </c>
      <c r="J4423" t="b">
        <f>COUNTIFS(Gender_HDI[iso3],Gender_HDI[[#This Row],[iso3]],Gender_HDI[Year],Gender_HDI[[#This Row],[Year]],Gender_HDI[Gender],Gender_HDI[[#This Row],[Gender]])&gt;1</f>
        <v>0</v>
      </c>
      <c r="K4423" s="2" t="b">
        <f>ISTEXT(Gender_HDI[[#This Row],[HDI]])</f>
        <v>0</v>
      </c>
    </row>
    <row r="4424" spans="1:11" x14ac:dyDescent="0.3">
      <c r="A4424" s="2" t="s">
        <v>1475</v>
      </c>
      <c r="B4424" s="2" t="s">
        <v>1476</v>
      </c>
      <c r="C4424" s="2" t="s">
        <v>1022</v>
      </c>
      <c r="D4424" s="2" t="s">
        <v>1028</v>
      </c>
      <c r="E4424">
        <v>57</v>
      </c>
      <c r="F4424" s="2" t="s">
        <v>1567</v>
      </c>
      <c r="G4424" s="2">
        <v>2015</v>
      </c>
      <c r="H4424">
        <v>0.81111180800000005</v>
      </c>
      <c r="I4424" t="str">
        <f>IF(OR(Gender_HDI[[#This Row],[Year]]&lt;1990,Gender_HDI[[#This Row],[Year]]&gt;2021),"Invalid", "valid")</f>
        <v>valid</v>
      </c>
      <c r="J4424" t="b">
        <f>COUNTIFS(Gender_HDI[iso3],Gender_HDI[[#This Row],[iso3]],Gender_HDI[Year],Gender_HDI[[#This Row],[Year]],Gender_HDI[Gender],Gender_HDI[[#This Row],[Gender]])&gt;1</f>
        <v>0</v>
      </c>
      <c r="K4424" s="2" t="b">
        <f>ISTEXT(Gender_HDI[[#This Row],[HDI]])</f>
        <v>0</v>
      </c>
    </row>
    <row r="4425" spans="1:11" x14ac:dyDescent="0.3">
      <c r="A4425" s="2" t="s">
        <v>1475</v>
      </c>
      <c r="B4425" s="2" t="s">
        <v>1476</v>
      </c>
      <c r="C4425" s="2" t="s">
        <v>1022</v>
      </c>
      <c r="D4425" s="2" t="s">
        <v>1028</v>
      </c>
      <c r="E4425">
        <v>57</v>
      </c>
      <c r="F4425" s="2" t="s">
        <v>1567</v>
      </c>
      <c r="G4425" s="2">
        <v>2016</v>
      </c>
      <c r="H4425">
        <v>0.80996746500000005</v>
      </c>
      <c r="I4425" t="str">
        <f>IF(OR(Gender_HDI[[#This Row],[Year]]&lt;1990,Gender_HDI[[#This Row],[Year]]&gt;2021),"Invalid", "valid")</f>
        <v>valid</v>
      </c>
      <c r="J4425" t="b">
        <f>COUNTIFS(Gender_HDI[iso3],Gender_HDI[[#This Row],[iso3]],Gender_HDI[Year],Gender_HDI[[#This Row],[Year]],Gender_HDI[Gender],Gender_HDI[[#This Row],[Gender]])&gt;1</f>
        <v>0</v>
      </c>
      <c r="K4425" s="2" t="b">
        <f>ISTEXT(Gender_HDI[[#This Row],[HDI]])</f>
        <v>0</v>
      </c>
    </row>
    <row r="4426" spans="1:11" x14ac:dyDescent="0.3">
      <c r="A4426" s="2" t="s">
        <v>1475</v>
      </c>
      <c r="B4426" s="2" t="s">
        <v>1476</v>
      </c>
      <c r="C4426" s="2" t="s">
        <v>1022</v>
      </c>
      <c r="D4426" s="2" t="s">
        <v>1028</v>
      </c>
      <c r="E4426">
        <v>57</v>
      </c>
      <c r="F4426" s="2" t="s">
        <v>1567</v>
      </c>
      <c r="G4426" s="2">
        <v>2017</v>
      </c>
      <c r="H4426">
        <v>0.80909024100000004</v>
      </c>
      <c r="I4426" t="str">
        <f>IF(OR(Gender_HDI[[#This Row],[Year]]&lt;1990,Gender_HDI[[#This Row],[Year]]&gt;2021),"Invalid", "valid")</f>
        <v>valid</v>
      </c>
      <c r="J4426" t="b">
        <f>COUNTIFS(Gender_HDI[iso3],Gender_HDI[[#This Row],[iso3]],Gender_HDI[Year],Gender_HDI[[#This Row],[Year]],Gender_HDI[Gender],Gender_HDI[[#This Row],[Gender]])&gt;1</f>
        <v>0</v>
      </c>
      <c r="K4426" s="2" t="b">
        <f>ISTEXT(Gender_HDI[[#This Row],[HDI]])</f>
        <v>0</v>
      </c>
    </row>
    <row r="4427" spans="1:11" x14ac:dyDescent="0.3">
      <c r="A4427" s="2" t="s">
        <v>1475</v>
      </c>
      <c r="B4427" s="2" t="s">
        <v>1476</v>
      </c>
      <c r="C4427" s="2" t="s">
        <v>1022</v>
      </c>
      <c r="D4427" s="2" t="s">
        <v>1028</v>
      </c>
      <c r="E4427">
        <v>57</v>
      </c>
      <c r="F4427" s="2" t="s">
        <v>1567</v>
      </c>
      <c r="G4427" s="2">
        <v>2018</v>
      </c>
      <c r="H4427">
        <v>0.80800842900000003</v>
      </c>
      <c r="I4427" t="str">
        <f>IF(OR(Gender_HDI[[#This Row],[Year]]&lt;1990,Gender_HDI[[#This Row],[Year]]&gt;2021),"Invalid", "valid")</f>
        <v>valid</v>
      </c>
      <c r="J4427" t="b">
        <f>COUNTIFS(Gender_HDI[iso3],Gender_HDI[[#This Row],[iso3]],Gender_HDI[Year],Gender_HDI[[#This Row],[Year]],Gender_HDI[Gender],Gender_HDI[[#This Row],[Gender]])&gt;1</f>
        <v>0</v>
      </c>
      <c r="K4427" s="2" t="b">
        <f>ISTEXT(Gender_HDI[[#This Row],[HDI]])</f>
        <v>0</v>
      </c>
    </row>
    <row r="4428" spans="1:11" x14ac:dyDescent="0.3">
      <c r="A4428" s="2" t="s">
        <v>1475</v>
      </c>
      <c r="B4428" s="2" t="s">
        <v>1476</v>
      </c>
      <c r="C4428" s="2" t="s">
        <v>1022</v>
      </c>
      <c r="D4428" s="2" t="s">
        <v>1028</v>
      </c>
      <c r="E4428">
        <v>57</v>
      </c>
      <c r="F4428" s="2" t="s">
        <v>1567</v>
      </c>
      <c r="G4428" s="2">
        <v>2019</v>
      </c>
      <c r="H4428">
        <v>0.81346665500000004</v>
      </c>
      <c r="I4428" t="str">
        <f>IF(OR(Gender_HDI[[#This Row],[Year]]&lt;1990,Gender_HDI[[#This Row],[Year]]&gt;2021),"Invalid", "valid")</f>
        <v>valid</v>
      </c>
      <c r="J4428" t="b">
        <f>COUNTIFS(Gender_HDI[iso3],Gender_HDI[[#This Row],[iso3]],Gender_HDI[Year],Gender_HDI[[#This Row],[Year]],Gender_HDI[Gender],Gender_HDI[[#This Row],[Gender]])&gt;1</f>
        <v>0</v>
      </c>
      <c r="K4428" s="2" t="b">
        <f>ISTEXT(Gender_HDI[[#This Row],[HDI]])</f>
        <v>0</v>
      </c>
    </row>
    <row r="4429" spans="1:11" x14ac:dyDescent="0.3">
      <c r="A4429" s="2" t="s">
        <v>1475</v>
      </c>
      <c r="B4429" s="2" t="s">
        <v>1476</v>
      </c>
      <c r="C4429" s="2" t="s">
        <v>1022</v>
      </c>
      <c r="D4429" s="2" t="s">
        <v>1028</v>
      </c>
      <c r="E4429">
        <v>57</v>
      </c>
      <c r="F4429" s="2" t="s">
        <v>1567</v>
      </c>
      <c r="G4429" s="2">
        <v>2020</v>
      </c>
      <c r="H4429">
        <v>0.80937626299999998</v>
      </c>
      <c r="I4429" t="str">
        <f>IF(OR(Gender_HDI[[#This Row],[Year]]&lt;1990,Gender_HDI[[#This Row],[Year]]&gt;2021),"Invalid", "valid")</f>
        <v>valid</v>
      </c>
      <c r="J4429" t="b">
        <f>COUNTIFS(Gender_HDI[iso3],Gender_HDI[[#This Row],[iso3]],Gender_HDI[Year],Gender_HDI[[#This Row],[Year]],Gender_HDI[Gender],Gender_HDI[[#This Row],[Gender]])&gt;1</f>
        <v>0</v>
      </c>
      <c r="K4429" s="2" t="b">
        <f>ISTEXT(Gender_HDI[[#This Row],[HDI]])</f>
        <v>0</v>
      </c>
    </row>
    <row r="4430" spans="1:11" x14ac:dyDescent="0.3">
      <c r="A4430" s="2" t="s">
        <v>1475</v>
      </c>
      <c r="B4430" s="2" t="s">
        <v>1476</v>
      </c>
      <c r="C4430" s="2" t="s">
        <v>1022</v>
      </c>
      <c r="D4430" s="2" t="s">
        <v>1028</v>
      </c>
      <c r="E4430">
        <v>57</v>
      </c>
      <c r="F4430" s="2" t="s">
        <v>1567</v>
      </c>
      <c r="G4430" s="2">
        <v>2021</v>
      </c>
      <c r="H4430">
        <v>0.80141979900000004</v>
      </c>
      <c r="I4430" t="str">
        <f>IF(OR(Gender_HDI[[#This Row],[Year]]&lt;1990,Gender_HDI[[#This Row],[Year]]&gt;2021),"Invalid", "valid")</f>
        <v>valid</v>
      </c>
      <c r="J4430" t="b">
        <f>COUNTIFS(Gender_HDI[iso3],Gender_HDI[[#This Row],[iso3]],Gender_HDI[Year],Gender_HDI[[#This Row],[Year]],Gender_HDI[Gender],Gender_HDI[[#This Row],[Gender]])&gt;1</f>
        <v>0</v>
      </c>
      <c r="K4430" s="2" t="b">
        <f>ISTEXT(Gender_HDI[[#This Row],[HDI]])</f>
        <v>0</v>
      </c>
    </row>
    <row r="4431" spans="1:11" x14ac:dyDescent="0.3">
      <c r="A4431" s="2" t="s">
        <v>1477</v>
      </c>
      <c r="B4431" s="2" t="s">
        <v>1478</v>
      </c>
      <c r="C4431" s="2" t="s">
        <v>1018</v>
      </c>
      <c r="D4431" s="2" t="s">
        <v>1025</v>
      </c>
      <c r="E4431">
        <v>97</v>
      </c>
      <c r="F4431" s="2" t="s">
        <v>1567</v>
      </c>
      <c r="G4431" s="2">
        <v>1990</v>
      </c>
      <c r="H4431">
        <v>0.49192299299999998</v>
      </c>
      <c r="I4431" t="str">
        <f>IF(OR(Gender_HDI[[#This Row],[Year]]&lt;1990,Gender_HDI[[#This Row],[Year]]&gt;2021),"Invalid", "valid")</f>
        <v>valid</v>
      </c>
      <c r="J4431" t="b">
        <f>COUNTIFS(Gender_HDI[iso3],Gender_HDI[[#This Row],[iso3]],Gender_HDI[Year],Gender_HDI[[#This Row],[Year]],Gender_HDI[Gender],Gender_HDI[[#This Row],[Gender]])&gt;1</f>
        <v>0</v>
      </c>
      <c r="K4431" s="2" t="b">
        <f>ISTEXT(Gender_HDI[[#This Row],[HDI]])</f>
        <v>0</v>
      </c>
    </row>
    <row r="4432" spans="1:11" x14ac:dyDescent="0.3">
      <c r="A4432" s="2" t="s">
        <v>1477</v>
      </c>
      <c r="B4432" s="2" t="s">
        <v>1478</v>
      </c>
      <c r="C4432" s="2" t="s">
        <v>1018</v>
      </c>
      <c r="D4432" s="2" t="s">
        <v>1025</v>
      </c>
      <c r="E4432">
        <v>97</v>
      </c>
      <c r="F4432" s="2" t="s">
        <v>1567</v>
      </c>
      <c r="G4432" s="2">
        <v>1991</v>
      </c>
      <c r="H4432">
        <v>0.49921873900000002</v>
      </c>
      <c r="I4432" t="str">
        <f>IF(OR(Gender_HDI[[#This Row],[Year]]&lt;1990,Gender_HDI[[#This Row],[Year]]&gt;2021),"Invalid", "valid")</f>
        <v>valid</v>
      </c>
      <c r="J4432" t="b">
        <f>COUNTIFS(Gender_HDI[iso3],Gender_HDI[[#This Row],[iso3]],Gender_HDI[Year],Gender_HDI[[#This Row],[Year]],Gender_HDI[Gender],Gender_HDI[[#This Row],[Gender]])&gt;1</f>
        <v>0</v>
      </c>
      <c r="K4432" s="2" t="b">
        <f>ISTEXT(Gender_HDI[[#This Row],[HDI]])</f>
        <v>0</v>
      </c>
    </row>
    <row r="4433" spans="1:11" x14ac:dyDescent="0.3">
      <c r="A4433" s="2" t="s">
        <v>1477</v>
      </c>
      <c r="B4433" s="2" t="s">
        <v>1478</v>
      </c>
      <c r="C4433" s="2" t="s">
        <v>1018</v>
      </c>
      <c r="D4433" s="2" t="s">
        <v>1025</v>
      </c>
      <c r="E4433">
        <v>97</v>
      </c>
      <c r="F4433" s="2" t="s">
        <v>1567</v>
      </c>
      <c r="G4433" s="2">
        <v>1992</v>
      </c>
      <c r="H4433">
        <v>0.50772157699999998</v>
      </c>
      <c r="I4433" t="str">
        <f>IF(OR(Gender_HDI[[#This Row],[Year]]&lt;1990,Gender_HDI[[#This Row],[Year]]&gt;2021),"Invalid", "valid")</f>
        <v>valid</v>
      </c>
      <c r="J4433" t="b">
        <f>COUNTIFS(Gender_HDI[iso3],Gender_HDI[[#This Row],[iso3]],Gender_HDI[Year],Gender_HDI[[#This Row],[Year]],Gender_HDI[Gender],Gender_HDI[[#This Row],[Gender]])&gt;1</f>
        <v>0</v>
      </c>
      <c r="K4433" s="2" t="b">
        <f>ISTEXT(Gender_HDI[[#This Row],[HDI]])</f>
        <v>0</v>
      </c>
    </row>
    <row r="4434" spans="1:11" x14ac:dyDescent="0.3">
      <c r="A4434" s="2" t="s">
        <v>1477</v>
      </c>
      <c r="B4434" s="2" t="s">
        <v>1478</v>
      </c>
      <c r="C4434" s="2" t="s">
        <v>1018</v>
      </c>
      <c r="D4434" s="2" t="s">
        <v>1025</v>
      </c>
      <c r="E4434">
        <v>97</v>
      </c>
      <c r="F4434" s="2" t="s">
        <v>1567</v>
      </c>
      <c r="G4434" s="2">
        <v>1993</v>
      </c>
      <c r="H4434">
        <v>0.51558414399999997</v>
      </c>
      <c r="I4434" t="str">
        <f>IF(OR(Gender_HDI[[#This Row],[Year]]&lt;1990,Gender_HDI[[#This Row],[Year]]&gt;2021),"Invalid", "valid")</f>
        <v>valid</v>
      </c>
      <c r="J4434" t="b">
        <f>COUNTIFS(Gender_HDI[iso3],Gender_HDI[[#This Row],[iso3]],Gender_HDI[Year],Gender_HDI[[#This Row],[Year]],Gender_HDI[Gender],Gender_HDI[[#This Row],[Gender]])&gt;1</f>
        <v>0</v>
      </c>
      <c r="K4434" s="2" t="b">
        <f>ISTEXT(Gender_HDI[[#This Row],[HDI]])</f>
        <v>0</v>
      </c>
    </row>
    <row r="4435" spans="1:11" x14ac:dyDescent="0.3">
      <c r="A4435" s="2" t="s">
        <v>1477</v>
      </c>
      <c r="B4435" s="2" t="s">
        <v>1478</v>
      </c>
      <c r="C4435" s="2" t="s">
        <v>1018</v>
      </c>
      <c r="D4435" s="2" t="s">
        <v>1025</v>
      </c>
      <c r="E4435">
        <v>97</v>
      </c>
      <c r="F4435" s="2" t="s">
        <v>1567</v>
      </c>
      <c r="G4435" s="2">
        <v>1994</v>
      </c>
      <c r="H4435">
        <v>0.527191623</v>
      </c>
      <c r="I4435" t="str">
        <f>IF(OR(Gender_HDI[[#This Row],[Year]]&lt;1990,Gender_HDI[[#This Row],[Year]]&gt;2021),"Invalid", "valid")</f>
        <v>valid</v>
      </c>
      <c r="J4435" t="b">
        <f>COUNTIFS(Gender_HDI[iso3],Gender_HDI[[#This Row],[iso3]],Gender_HDI[Year],Gender_HDI[[#This Row],[Year]],Gender_HDI[Gender],Gender_HDI[[#This Row],[Gender]])&gt;1</f>
        <v>0</v>
      </c>
      <c r="K4435" s="2" t="b">
        <f>ISTEXT(Gender_HDI[[#This Row],[HDI]])</f>
        <v>0</v>
      </c>
    </row>
    <row r="4436" spans="1:11" x14ac:dyDescent="0.3">
      <c r="A4436" s="2" t="s">
        <v>1477</v>
      </c>
      <c r="B4436" s="2" t="s">
        <v>1478</v>
      </c>
      <c r="C4436" s="2" t="s">
        <v>1018</v>
      </c>
      <c r="D4436" s="2" t="s">
        <v>1025</v>
      </c>
      <c r="E4436">
        <v>97</v>
      </c>
      <c r="F4436" s="2" t="s">
        <v>1567</v>
      </c>
      <c r="G4436" s="2">
        <v>1995</v>
      </c>
      <c r="H4436">
        <v>0.53596581099999996</v>
      </c>
      <c r="I4436" t="str">
        <f>IF(OR(Gender_HDI[[#This Row],[Year]]&lt;1990,Gender_HDI[[#This Row],[Year]]&gt;2021),"Invalid", "valid")</f>
        <v>valid</v>
      </c>
      <c r="J4436" t="b">
        <f>COUNTIFS(Gender_HDI[iso3],Gender_HDI[[#This Row],[iso3]],Gender_HDI[Year],Gender_HDI[[#This Row],[Year]],Gender_HDI[Gender],Gender_HDI[[#This Row],[Gender]])&gt;1</f>
        <v>0</v>
      </c>
      <c r="K4436" s="2" t="b">
        <f>ISTEXT(Gender_HDI[[#This Row],[HDI]])</f>
        <v>0</v>
      </c>
    </row>
    <row r="4437" spans="1:11" x14ac:dyDescent="0.3">
      <c r="A4437" s="2" t="s">
        <v>1477</v>
      </c>
      <c r="B4437" s="2" t="s">
        <v>1478</v>
      </c>
      <c r="C4437" s="2" t="s">
        <v>1018</v>
      </c>
      <c r="D4437" s="2" t="s">
        <v>1025</v>
      </c>
      <c r="E4437">
        <v>97</v>
      </c>
      <c r="F4437" s="2" t="s">
        <v>1567</v>
      </c>
      <c r="G4437" s="2">
        <v>1996</v>
      </c>
      <c r="H4437">
        <v>0.54643713800000004</v>
      </c>
      <c r="I4437" t="str">
        <f>IF(OR(Gender_HDI[[#This Row],[Year]]&lt;1990,Gender_HDI[[#This Row],[Year]]&gt;2021),"Invalid", "valid")</f>
        <v>valid</v>
      </c>
      <c r="J4437" t="b">
        <f>COUNTIFS(Gender_HDI[iso3],Gender_HDI[[#This Row],[iso3]],Gender_HDI[Year],Gender_HDI[[#This Row],[Year]],Gender_HDI[Gender],Gender_HDI[[#This Row],[Gender]])&gt;1</f>
        <v>0</v>
      </c>
      <c r="K4437" s="2" t="b">
        <f>ISTEXT(Gender_HDI[[#This Row],[HDI]])</f>
        <v>0</v>
      </c>
    </row>
    <row r="4438" spans="1:11" x14ac:dyDescent="0.3">
      <c r="A4438" s="2" t="s">
        <v>1477</v>
      </c>
      <c r="B4438" s="2" t="s">
        <v>1478</v>
      </c>
      <c r="C4438" s="2" t="s">
        <v>1018</v>
      </c>
      <c r="D4438" s="2" t="s">
        <v>1025</v>
      </c>
      <c r="E4438">
        <v>97</v>
      </c>
      <c r="F4438" s="2" t="s">
        <v>1567</v>
      </c>
      <c r="G4438" s="2">
        <v>1997</v>
      </c>
      <c r="H4438">
        <v>0.55529749799999994</v>
      </c>
      <c r="I4438" t="str">
        <f>IF(OR(Gender_HDI[[#This Row],[Year]]&lt;1990,Gender_HDI[[#This Row],[Year]]&gt;2021),"Invalid", "valid")</f>
        <v>valid</v>
      </c>
      <c r="J4438" t="b">
        <f>COUNTIFS(Gender_HDI[iso3],Gender_HDI[[#This Row],[iso3]],Gender_HDI[Year],Gender_HDI[[#This Row],[Year]],Gender_HDI[Gender],Gender_HDI[[#This Row],[Gender]])&gt;1</f>
        <v>0</v>
      </c>
      <c r="K4438" s="2" t="b">
        <f>ISTEXT(Gender_HDI[[#This Row],[HDI]])</f>
        <v>0</v>
      </c>
    </row>
    <row r="4439" spans="1:11" x14ac:dyDescent="0.3">
      <c r="A4439" s="2" t="s">
        <v>1477</v>
      </c>
      <c r="B4439" s="2" t="s">
        <v>1478</v>
      </c>
      <c r="C4439" s="2" t="s">
        <v>1018</v>
      </c>
      <c r="D4439" s="2" t="s">
        <v>1025</v>
      </c>
      <c r="E4439">
        <v>97</v>
      </c>
      <c r="F4439" s="2" t="s">
        <v>1567</v>
      </c>
      <c r="G4439" s="2">
        <v>1998</v>
      </c>
      <c r="H4439">
        <v>0.56864419600000005</v>
      </c>
      <c r="I4439" t="str">
        <f>IF(OR(Gender_HDI[[#This Row],[Year]]&lt;1990,Gender_HDI[[#This Row],[Year]]&gt;2021),"Invalid", "valid")</f>
        <v>valid</v>
      </c>
      <c r="J4439" t="b">
        <f>COUNTIFS(Gender_HDI[iso3],Gender_HDI[[#This Row],[iso3]],Gender_HDI[Year],Gender_HDI[[#This Row],[Year]],Gender_HDI[Gender],Gender_HDI[[#This Row],[Gender]])&gt;1</f>
        <v>0</v>
      </c>
      <c r="K4439" s="2" t="b">
        <f>ISTEXT(Gender_HDI[[#This Row],[HDI]])</f>
        <v>0</v>
      </c>
    </row>
    <row r="4440" spans="1:11" x14ac:dyDescent="0.3">
      <c r="A4440" s="2" t="s">
        <v>1477</v>
      </c>
      <c r="B4440" s="2" t="s">
        <v>1478</v>
      </c>
      <c r="C4440" s="2" t="s">
        <v>1018</v>
      </c>
      <c r="D4440" s="2" t="s">
        <v>1025</v>
      </c>
      <c r="E4440">
        <v>97</v>
      </c>
      <c r="F4440" s="2" t="s">
        <v>1567</v>
      </c>
      <c r="G4440" s="2">
        <v>1999</v>
      </c>
      <c r="H4440">
        <v>0.58203448099999999</v>
      </c>
      <c r="I4440" t="str">
        <f>IF(OR(Gender_HDI[[#This Row],[Year]]&lt;1990,Gender_HDI[[#This Row],[Year]]&gt;2021),"Invalid", "valid")</f>
        <v>valid</v>
      </c>
      <c r="J4440" t="b">
        <f>COUNTIFS(Gender_HDI[iso3],Gender_HDI[[#This Row],[iso3]],Gender_HDI[Year],Gender_HDI[[#This Row],[Year]],Gender_HDI[Gender],Gender_HDI[[#This Row],[Gender]])&gt;1</f>
        <v>0</v>
      </c>
      <c r="K4440" s="2" t="b">
        <f>ISTEXT(Gender_HDI[[#This Row],[HDI]])</f>
        <v>0</v>
      </c>
    </row>
    <row r="4441" spans="1:11" x14ac:dyDescent="0.3">
      <c r="A4441" s="2" t="s">
        <v>1477</v>
      </c>
      <c r="B4441" s="2" t="s">
        <v>1478</v>
      </c>
      <c r="C4441" s="2" t="s">
        <v>1018</v>
      </c>
      <c r="D4441" s="2" t="s">
        <v>1025</v>
      </c>
      <c r="E4441">
        <v>97</v>
      </c>
      <c r="F4441" s="2" t="s">
        <v>1567</v>
      </c>
      <c r="G4441" s="2">
        <v>2000</v>
      </c>
      <c r="H4441">
        <v>0.59185188799999999</v>
      </c>
      <c r="I4441" t="str">
        <f>IF(OR(Gender_HDI[[#This Row],[Year]]&lt;1990,Gender_HDI[[#This Row],[Year]]&gt;2021),"Invalid", "valid")</f>
        <v>valid</v>
      </c>
      <c r="J4441" t="b">
        <f>COUNTIFS(Gender_HDI[iso3],Gender_HDI[[#This Row],[iso3]],Gender_HDI[Year],Gender_HDI[[#This Row],[Year]],Gender_HDI[Gender],Gender_HDI[[#This Row],[Gender]])&gt;1</f>
        <v>0</v>
      </c>
      <c r="K4441" s="2" t="b">
        <f>ISTEXT(Gender_HDI[[#This Row],[HDI]])</f>
        <v>0</v>
      </c>
    </row>
    <row r="4442" spans="1:11" x14ac:dyDescent="0.3">
      <c r="A4442" s="2" t="s">
        <v>1477</v>
      </c>
      <c r="B4442" s="2" t="s">
        <v>1478</v>
      </c>
      <c r="C4442" s="2" t="s">
        <v>1018</v>
      </c>
      <c r="D4442" s="2" t="s">
        <v>1025</v>
      </c>
      <c r="E4442">
        <v>97</v>
      </c>
      <c r="F4442" s="2" t="s">
        <v>1567</v>
      </c>
      <c r="G4442" s="2">
        <v>2001</v>
      </c>
      <c r="H4442">
        <v>0.60028898399999997</v>
      </c>
      <c r="I4442" t="str">
        <f>IF(OR(Gender_HDI[[#This Row],[Year]]&lt;1990,Gender_HDI[[#This Row],[Year]]&gt;2021),"Invalid", "valid")</f>
        <v>valid</v>
      </c>
      <c r="J4442" t="b">
        <f>COUNTIFS(Gender_HDI[iso3],Gender_HDI[[#This Row],[iso3]],Gender_HDI[Year],Gender_HDI[[#This Row],[Year]],Gender_HDI[Gender],Gender_HDI[[#This Row],[Gender]])&gt;1</f>
        <v>0</v>
      </c>
      <c r="K4442" s="2" t="b">
        <f>ISTEXT(Gender_HDI[[#This Row],[HDI]])</f>
        <v>0</v>
      </c>
    </row>
    <row r="4443" spans="1:11" x14ac:dyDescent="0.3">
      <c r="A4443" s="2" t="s">
        <v>1477</v>
      </c>
      <c r="B4443" s="2" t="s">
        <v>1478</v>
      </c>
      <c r="C4443" s="2" t="s">
        <v>1018</v>
      </c>
      <c r="D4443" s="2" t="s">
        <v>1025</v>
      </c>
      <c r="E4443">
        <v>97</v>
      </c>
      <c r="F4443" s="2" t="s">
        <v>1567</v>
      </c>
      <c r="G4443" s="2">
        <v>2002</v>
      </c>
      <c r="H4443">
        <v>0.60669159800000005</v>
      </c>
      <c r="I4443" t="str">
        <f>IF(OR(Gender_HDI[[#This Row],[Year]]&lt;1990,Gender_HDI[[#This Row],[Year]]&gt;2021),"Invalid", "valid")</f>
        <v>valid</v>
      </c>
      <c r="J4443" t="b">
        <f>COUNTIFS(Gender_HDI[iso3],Gender_HDI[[#This Row],[iso3]],Gender_HDI[Year],Gender_HDI[[#This Row],[Year]],Gender_HDI[Gender],Gender_HDI[[#This Row],[Gender]])&gt;1</f>
        <v>0</v>
      </c>
      <c r="K4443" s="2" t="b">
        <f>ISTEXT(Gender_HDI[[#This Row],[HDI]])</f>
        <v>0</v>
      </c>
    </row>
    <row r="4444" spans="1:11" x14ac:dyDescent="0.3">
      <c r="A4444" s="2" t="s">
        <v>1477</v>
      </c>
      <c r="B4444" s="2" t="s">
        <v>1478</v>
      </c>
      <c r="C4444" s="2" t="s">
        <v>1018</v>
      </c>
      <c r="D4444" s="2" t="s">
        <v>1025</v>
      </c>
      <c r="E4444">
        <v>97</v>
      </c>
      <c r="F4444" s="2" t="s">
        <v>1567</v>
      </c>
      <c r="G4444" s="2">
        <v>2003</v>
      </c>
      <c r="H4444">
        <v>0.61614854299999999</v>
      </c>
      <c r="I4444" t="str">
        <f>IF(OR(Gender_HDI[[#This Row],[Year]]&lt;1990,Gender_HDI[[#This Row],[Year]]&gt;2021),"Invalid", "valid")</f>
        <v>valid</v>
      </c>
      <c r="J4444" t="b">
        <f>COUNTIFS(Gender_HDI[iso3],Gender_HDI[[#This Row],[iso3]],Gender_HDI[Year],Gender_HDI[[#This Row],[Year]],Gender_HDI[Gender],Gender_HDI[[#This Row],[Gender]])&gt;1</f>
        <v>0</v>
      </c>
      <c r="K4444" s="2" t="b">
        <f>ISTEXT(Gender_HDI[[#This Row],[HDI]])</f>
        <v>0</v>
      </c>
    </row>
    <row r="4445" spans="1:11" x14ac:dyDescent="0.3">
      <c r="A4445" s="2" t="s">
        <v>1477</v>
      </c>
      <c r="B4445" s="2" t="s">
        <v>1478</v>
      </c>
      <c r="C4445" s="2" t="s">
        <v>1018</v>
      </c>
      <c r="D4445" s="2" t="s">
        <v>1025</v>
      </c>
      <c r="E4445">
        <v>97</v>
      </c>
      <c r="F4445" s="2" t="s">
        <v>1567</v>
      </c>
      <c r="G4445" s="2">
        <v>2004</v>
      </c>
      <c r="H4445">
        <v>0.62715311799999995</v>
      </c>
      <c r="I4445" t="str">
        <f>IF(OR(Gender_HDI[[#This Row],[Year]]&lt;1990,Gender_HDI[[#This Row],[Year]]&gt;2021),"Invalid", "valid")</f>
        <v>valid</v>
      </c>
      <c r="J4445" t="b">
        <f>COUNTIFS(Gender_HDI[iso3],Gender_HDI[[#This Row],[iso3]],Gender_HDI[Year],Gender_HDI[[#This Row],[Year]],Gender_HDI[Gender],Gender_HDI[[#This Row],[Gender]])&gt;1</f>
        <v>0</v>
      </c>
      <c r="K4445" s="2" t="b">
        <f>ISTEXT(Gender_HDI[[#This Row],[HDI]])</f>
        <v>0</v>
      </c>
    </row>
    <row r="4446" spans="1:11" x14ac:dyDescent="0.3">
      <c r="A4446" s="2" t="s">
        <v>1477</v>
      </c>
      <c r="B4446" s="2" t="s">
        <v>1478</v>
      </c>
      <c r="C4446" s="2" t="s">
        <v>1018</v>
      </c>
      <c r="D4446" s="2" t="s">
        <v>1025</v>
      </c>
      <c r="E4446">
        <v>97</v>
      </c>
      <c r="F4446" s="2" t="s">
        <v>1567</v>
      </c>
      <c r="G4446" s="2">
        <v>2005</v>
      </c>
      <c r="H4446">
        <v>0.63650950299999998</v>
      </c>
      <c r="I4446" t="str">
        <f>IF(OR(Gender_HDI[[#This Row],[Year]]&lt;1990,Gender_HDI[[#This Row],[Year]]&gt;2021),"Invalid", "valid")</f>
        <v>valid</v>
      </c>
      <c r="J4446" t="b">
        <f>COUNTIFS(Gender_HDI[iso3],Gender_HDI[[#This Row],[iso3]],Gender_HDI[Year],Gender_HDI[[#This Row],[Year]],Gender_HDI[Gender],Gender_HDI[[#This Row],[Gender]])&gt;1</f>
        <v>0</v>
      </c>
      <c r="K4446" s="2" t="b">
        <f>ISTEXT(Gender_HDI[[#This Row],[HDI]])</f>
        <v>0</v>
      </c>
    </row>
    <row r="4447" spans="1:11" x14ac:dyDescent="0.3">
      <c r="A4447" s="2" t="s">
        <v>1477</v>
      </c>
      <c r="B4447" s="2" t="s">
        <v>1478</v>
      </c>
      <c r="C4447" s="2" t="s">
        <v>1018</v>
      </c>
      <c r="D4447" s="2" t="s">
        <v>1025</v>
      </c>
      <c r="E4447">
        <v>97</v>
      </c>
      <c r="F4447" s="2" t="s">
        <v>1567</v>
      </c>
      <c r="G4447" s="2">
        <v>2006</v>
      </c>
      <c r="H4447">
        <v>0.64657444500000005</v>
      </c>
      <c r="I4447" t="str">
        <f>IF(OR(Gender_HDI[[#This Row],[Year]]&lt;1990,Gender_HDI[[#This Row],[Year]]&gt;2021),"Invalid", "valid")</f>
        <v>valid</v>
      </c>
      <c r="J4447" t="b">
        <f>COUNTIFS(Gender_HDI[iso3],Gender_HDI[[#This Row],[iso3]],Gender_HDI[Year],Gender_HDI[[#This Row],[Year]],Gender_HDI[Gender],Gender_HDI[[#This Row],[Gender]])&gt;1</f>
        <v>0</v>
      </c>
      <c r="K4447" s="2" t="b">
        <f>ISTEXT(Gender_HDI[[#This Row],[HDI]])</f>
        <v>0</v>
      </c>
    </row>
    <row r="4448" spans="1:11" x14ac:dyDescent="0.3">
      <c r="A4448" s="2" t="s">
        <v>1477</v>
      </c>
      <c r="B4448" s="2" t="s">
        <v>1478</v>
      </c>
      <c r="C4448" s="2" t="s">
        <v>1018</v>
      </c>
      <c r="D4448" s="2" t="s">
        <v>1025</v>
      </c>
      <c r="E4448">
        <v>97</v>
      </c>
      <c r="F4448" s="2" t="s">
        <v>1567</v>
      </c>
      <c r="G4448" s="2">
        <v>2007</v>
      </c>
      <c r="H4448">
        <v>0.65426457699999996</v>
      </c>
      <c r="I4448" t="str">
        <f>IF(OR(Gender_HDI[[#This Row],[Year]]&lt;1990,Gender_HDI[[#This Row],[Year]]&gt;2021),"Invalid", "valid")</f>
        <v>valid</v>
      </c>
      <c r="J4448" t="b">
        <f>COUNTIFS(Gender_HDI[iso3],Gender_HDI[[#This Row],[iso3]],Gender_HDI[Year],Gender_HDI[[#This Row],[Year]],Gender_HDI[Gender],Gender_HDI[[#This Row],[Gender]])&gt;1</f>
        <v>0</v>
      </c>
      <c r="K4448" s="2" t="b">
        <f>ISTEXT(Gender_HDI[[#This Row],[HDI]])</f>
        <v>0</v>
      </c>
    </row>
    <row r="4449" spans="1:11" x14ac:dyDescent="0.3">
      <c r="A4449" s="2" t="s">
        <v>1477</v>
      </c>
      <c r="B4449" s="2" t="s">
        <v>1478</v>
      </c>
      <c r="C4449" s="2" t="s">
        <v>1018</v>
      </c>
      <c r="D4449" s="2" t="s">
        <v>1025</v>
      </c>
      <c r="E4449">
        <v>97</v>
      </c>
      <c r="F4449" s="2" t="s">
        <v>1567</v>
      </c>
      <c r="G4449" s="2">
        <v>2008</v>
      </c>
      <c r="H4449">
        <v>0.660510402</v>
      </c>
      <c r="I4449" t="str">
        <f>IF(OR(Gender_HDI[[#This Row],[Year]]&lt;1990,Gender_HDI[[#This Row],[Year]]&gt;2021),"Invalid", "valid")</f>
        <v>valid</v>
      </c>
      <c r="J4449" t="b">
        <f>COUNTIFS(Gender_HDI[iso3],Gender_HDI[[#This Row],[iso3]],Gender_HDI[Year],Gender_HDI[[#This Row],[Year]],Gender_HDI[Gender],Gender_HDI[[#This Row],[Gender]])&gt;1</f>
        <v>0</v>
      </c>
      <c r="K4449" s="2" t="b">
        <f>ISTEXT(Gender_HDI[[#This Row],[HDI]])</f>
        <v>0</v>
      </c>
    </row>
    <row r="4450" spans="1:11" x14ac:dyDescent="0.3">
      <c r="A4450" s="2" t="s">
        <v>1477</v>
      </c>
      <c r="B4450" s="2" t="s">
        <v>1478</v>
      </c>
      <c r="C4450" s="2" t="s">
        <v>1018</v>
      </c>
      <c r="D4450" s="2" t="s">
        <v>1025</v>
      </c>
      <c r="E4450">
        <v>97</v>
      </c>
      <c r="F4450" s="2" t="s">
        <v>1567</v>
      </c>
      <c r="G4450" s="2">
        <v>2009</v>
      </c>
      <c r="H4450">
        <v>0.66530424899999996</v>
      </c>
      <c r="I4450" t="str">
        <f>IF(OR(Gender_HDI[[#This Row],[Year]]&lt;1990,Gender_HDI[[#This Row],[Year]]&gt;2021),"Invalid", "valid")</f>
        <v>valid</v>
      </c>
      <c r="J4450" t="b">
        <f>COUNTIFS(Gender_HDI[iso3],Gender_HDI[[#This Row],[iso3]],Gender_HDI[Year],Gender_HDI[[#This Row],[Year]],Gender_HDI[Gender],Gender_HDI[[#This Row],[Gender]])&gt;1</f>
        <v>0</v>
      </c>
      <c r="K4450" s="2" t="b">
        <f>ISTEXT(Gender_HDI[[#This Row],[HDI]])</f>
        <v>0</v>
      </c>
    </row>
    <row r="4451" spans="1:11" x14ac:dyDescent="0.3">
      <c r="A4451" s="2" t="s">
        <v>1477</v>
      </c>
      <c r="B4451" s="2" t="s">
        <v>1478</v>
      </c>
      <c r="C4451" s="2" t="s">
        <v>1018</v>
      </c>
      <c r="D4451" s="2" t="s">
        <v>1025</v>
      </c>
      <c r="E4451">
        <v>97</v>
      </c>
      <c r="F4451" s="2" t="s">
        <v>1567</v>
      </c>
      <c r="G4451" s="2">
        <v>2010</v>
      </c>
      <c r="H4451">
        <v>0.67375972699999997</v>
      </c>
      <c r="I4451" t="str">
        <f>IF(OR(Gender_HDI[[#This Row],[Year]]&lt;1990,Gender_HDI[[#This Row],[Year]]&gt;2021),"Invalid", "valid")</f>
        <v>valid</v>
      </c>
      <c r="J4451" t="b">
        <f>COUNTIFS(Gender_HDI[iso3],Gender_HDI[[#This Row],[iso3]],Gender_HDI[Year],Gender_HDI[[#This Row],[Year]],Gender_HDI[Gender],Gender_HDI[[#This Row],[Gender]])&gt;1</f>
        <v>0</v>
      </c>
      <c r="K4451" s="2" t="b">
        <f>ISTEXT(Gender_HDI[[#This Row],[HDI]])</f>
        <v>0</v>
      </c>
    </row>
    <row r="4452" spans="1:11" x14ac:dyDescent="0.3">
      <c r="A4452" s="2" t="s">
        <v>1477</v>
      </c>
      <c r="B4452" s="2" t="s">
        <v>1478</v>
      </c>
      <c r="C4452" s="2" t="s">
        <v>1018</v>
      </c>
      <c r="D4452" s="2" t="s">
        <v>1025</v>
      </c>
      <c r="E4452">
        <v>97</v>
      </c>
      <c r="F4452" s="2" t="s">
        <v>1567</v>
      </c>
      <c r="G4452" s="2">
        <v>2011</v>
      </c>
      <c r="H4452">
        <v>0.67587056000000001</v>
      </c>
      <c r="I4452" t="str">
        <f>IF(OR(Gender_HDI[[#This Row],[Year]]&lt;1990,Gender_HDI[[#This Row],[Year]]&gt;2021),"Invalid", "valid")</f>
        <v>valid</v>
      </c>
      <c r="J4452" t="b">
        <f>COUNTIFS(Gender_HDI[iso3],Gender_HDI[[#This Row],[iso3]],Gender_HDI[Year],Gender_HDI[[#This Row],[Year]],Gender_HDI[Gender],Gender_HDI[[#This Row],[Gender]])&gt;1</f>
        <v>0</v>
      </c>
      <c r="K4452" s="2" t="b">
        <f>ISTEXT(Gender_HDI[[#This Row],[HDI]])</f>
        <v>0</v>
      </c>
    </row>
    <row r="4453" spans="1:11" x14ac:dyDescent="0.3">
      <c r="A4453" s="2" t="s">
        <v>1477</v>
      </c>
      <c r="B4453" s="2" t="s">
        <v>1478</v>
      </c>
      <c r="C4453" s="2" t="s">
        <v>1018</v>
      </c>
      <c r="D4453" s="2" t="s">
        <v>1025</v>
      </c>
      <c r="E4453">
        <v>97</v>
      </c>
      <c r="F4453" s="2" t="s">
        <v>1567</v>
      </c>
      <c r="G4453" s="2">
        <v>2012</v>
      </c>
      <c r="H4453">
        <v>0.680015017</v>
      </c>
      <c r="I4453" t="str">
        <f>IF(OR(Gender_HDI[[#This Row],[Year]]&lt;1990,Gender_HDI[[#This Row],[Year]]&gt;2021),"Invalid", "valid")</f>
        <v>valid</v>
      </c>
      <c r="J4453" t="b">
        <f>COUNTIFS(Gender_HDI[iso3],Gender_HDI[[#This Row],[iso3]],Gender_HDI[Year],Gender_HDI[[#This Row],[Year]],Gender_HDI[Gender],Gender_HDI[[#This Row],[Gender]])&gt;1</f>
        <v>0</v>
      </c>
      <c r="K4453" s="2" t="b">
        <f>ISTEXT(Gender_HDI[[#This Row],[HDI]])</f>
        <v>0</v>
      </c>
    </row>
    <row r="4454" spans="1:11" x14ac:dyDescent="0.3">
      <c r="A4454" s="2" t="s">
        <v>1477</v>
      </c>
      <c r="B4454" s="2" t="s">
        <v>1478</v>
      </c>
      <c r="C4454" s="2" t="s">
        <v>1018</v>
      </c>
      <c r="D4454" s="2" t="s">
        <v>1025</v>
      </c>
      <c r="E4454">
        <v>97</v>
      </c>
      <c r="F4454" s="2" t="s">
        <v>1567</v>
      </c>
      <c r="G4454" s="2">
        <v>2013</v>
      </c>
      <c r="H4454">
        <v>0.68455502300000004</v>
      </c>
      <c r="I4454" t="str">
        <f>IF(OR(Gender_HDI[[#This Row],[Year]]&lt;1990,Gender_HDI[[#This Row],[Year]]&gt;2021),"Invalid", "valid")</f>
        <v>valid</v>
      </c>
      <c r="J4454" t="b">
        <f>COUNTIFS(Gender_HDI[iso3],Gender_HDI[[#This Row],[iso3]],Gender_HDI[Year],Gender_HDI[[#This Row],[Year]],Gender_HDI[Gender],Gender_HDI[[#This Row],[Gender]])&gt;1</f>
        <v>0</v>
      </c>
      <c r="K4454" s="2" t="b">
        <f>ISTEXT(Gender_HDI[[#This Row],[HDI]])</f>
        <v>0</v>
      </c>
    </row>
    <row r="4455" spans="1:11" x14ac:dyDescent="0.3">
      <c r="A4455" s="2" t="s">
        <v>1477</v>
      </c>
      <c r="B4455" s="2" t="s">
        <v>1478</v>
      </c>
      <c r="C4455" s="2" t="s">
        <v>1018</v>
      </c>
      <c r="D4455" s="2" t="s">
        <v>1025</v>
      </c>
      <c r="E4455">
        <v>97</v>
      </c>
      <c r="F4455" s="2" t="s">
        <v>1567</v>
      </c>
      <c r="G4455" s="2">
        <v>2014</v>
      </c>
      <c r="H4455">
        <v>0.69024237200000005</v>
      </c>
      <c r="I4455" t="str">
        <f>IF(OR(Gender_HDI[[#This Row],[Year]]&lt;1990,Gender_HDI[[#This Row],[Year]]&gt;2021),"Invalid", "valid")</f>
        <v>valid</v>
      </c>
      <c r="J4455" t="b">
        <f>COUNTIFS(Gender_HDI[iso3],Gender_HDI[[#This Row],[iso3]],Gender_HDI[Year],Gender_HDI[[#This Row],[Year]],Gender_HDI[Gender],Gender_HDI[[#This Row],[Gender]])&gt;1</f>
        <v>0</v>
      </c>
      <c r="K4455" s="2" t="b">
        <f>ISTEXT(Gender_HDI[[#This Row],[HDI]])</f>
        <v>0</v>
      </c>
    </row>
    <row r="4456" spans="1:11" x14ac:dyDescent="0.3">
      <c r="A4456" s="2" t="s">
        <v>1477</v>
      </c>
      <c r="B4456" s="2" t="s">
        <v>1478</v>
      </c>
      <c r="C4456" s="2" t="s">
        <v>1018</v>
      </c>
      <c r="D4456" s="2" t="s">
        <v>1025</v>
      </c>
      <c r="E4456">
        <v>97</v>
      </c>
      <c r="F4456" s="2" t="s">
        <v>1567</v>
      </c>
      <c r="G4456" s="2">
        <v>2015</v>
      </c>
      <c r="H4456">
        <v>0.69509440499999997</v>
      </c>
      <c r="I4456" t="str">
        <f>IF(OR(Gender_HDI[[#This Row],[Year]]&lt;1990,Gender_HDI[[#This Row],[Year]]&gt;2021),"Invalid", "valid")</f>
        <v>valid</v>
      </c>
      <c r="J4456" t="b">
        <f>COUNTIFS(Gender_HDI[iso3],Gender_HDI[[#This Row],[iso3]],Gender_HDI[Year],Gender_HDI[[#This Row],[Year]],Gender_HDI[Gender],Gender_HDI[[#This Row],[Gender]])&gt;1</f>
        <v>0</v>
      </c>
      <c r="K4456" s="2" t="b">
        <f>ISTEXT(Gender_HDI[[#This Row],[HDI]])</f>
        <v>0</v>
      </c>
    </row>
    <row r="4457" spans="1:11" x14ac:dyDescent="0.3">
      <c r="A4457" s="2" t="s">
        <v>1477</v>
      </c>
      <c r="B4457" s="2" t="s">
        <v>1478</v>
      </c>
      <c r="C4457" s="2" t="s">
        <v>1018</v>
      </c>
      <c r="D4457" s="2" t="s">
        <v>1025</v>
      </c>
      <c r="E4457">
        <v>97</v>
      </c>
      <c r="F4457" s="2" t="s">
        <v>1567</v>
      </c>
      <c r="G4457" s="2">
        <v>2016</v>
      </c>
      <c r="H4457">
        <v>0.70068656299999998</v>
      </c>
      <c r="I4457" t="str">
        <f>IF(OR(Gender_HDI[[#This Row],[Year]]&lt;1990,Gender_HDI[[#This Row],[Year]]&gt;2021),"Invalid", "valid")</f>
        <v>valid</v>
      </c>
      <c r="J4457" t="b">
        <f>COUNTIFS(Gender_HDI[iso3],Gender_HDI[[#This Row],[iso3]],Gender_HDI[Year],Gender_HDI[[#This Row],[Year]],Gender_HDI[Gender],Gender_HDI[[#This Row],[Gender]])&gt;1</f>
        <v>0</v>
      </c>
      <c r="K4457" s="2" t="b">
        <f>ISTEXT(Gender_HDI[[#This Row],[HDI]])</f>
        <v>0</v>
      </c>
    </row>
    <row r="4458" spans="1:11" x14ac:dyDescent="0.3">
      <c r="A4458" s="2" t="s">
        <v>1477</v>
      </c>
      <c r="B4458" s="2" t="s">
        <v>1478</v>
      </c>
      <c r="C4458" s="2" t="s">
        <v>1018</v>
      </c>
      <c r="D4458" s="2" t="s">
        <v>1025</v>
      </c>
      <c r="E4458">
        <v>97</v>
      </c>
      <c r="F4458" s="2" t="s">
        <v>1567</v>
      </c>
      <c r="G4458" s="2">
        <v>2017</v>
      </c>
      <c r="H4458">
        <v>0.70424461900000002</v>
      </c>
      <c r="I4458" t="str">
        <f>IF(OR(Gender_HDI[[#This Row],[Year]]&lt;1990,Gender_HDI[[#This Row],[Year]]&gt;2021),"Invalid", "valid")</f>
        <v>valid</v>
      </c>
      <c r="J4458" t="b">
        <f>COUNTIFS(Gender_HDI[iso3],Gender_HDI[[#This Row],[iso3]],Gender_HDI[Year],Gender_HDI[[#This Row],[Year]],Gender_HDI[Gender],Gender_HDI[[#This Row],[Gender]])&gt;1</f>
        <v>0</v>
      </c>
      <c r="K4458" s="2" t="b">
        <f>ISTEXT(Gender_HDI[[#This Row],[HDI]])</f>
        <v>0</v>
      </c>
    </row>
    <row r="4459" spans="1:11" x14ac:dyDescent="0.3">
      <c r="A4459" s="2" t="s">
        <v>1477</v>
      </c>
      <c r="B4459" s="2" t="s">
        <v>1478</v>
      </c>
      <c r="C4459" s="2" t="s">
        <v>1018</v>
      </c>
      <c r="D4459" s="2" t="s">
        <v>1025</v>
      </c>
      <c r="E4459">
        <v>97</v>
      </c>
      <c r="F4459" s="2" t="s">
        <v>1567</v>
      </c>
      <c r="G4459" s="2">
        <v>2018</v>
      </c>
      <c r="H4459">
        <v>0.70860837399999999</v>
      </c>
      <c r="I4459" t="str">
        <f>IF(OR(Gender_HDI[[#This Row],[Year]]&lt;1990,Gender_HDI[[#This Row],[Year]]&gt;2021),"Invalid", "valid")</f>
        <v>valid</v>
      </c>
      <c r="J4459" t="b">
        <f>COUNTIFS(Gender_HDI[iso3],Gender_HDI[[#This Row],[iso3]],Gender_HDI[Year],Gender_HDI[[#This Row],[Year]],Gender_HDI[Gender],Gender_HDI[[#This Row],[Gender]])&gt;1</f>
        <v>0</v>
      </c>
      <c r="K4459" s="2" t="b">
        <f>ISTEXT(Gender_HDI[[#This Row],[HDI]])</f>
        <v>0</v>
      </c>
    </row>
    <row r="4460" spans="1:11" x14ac:dyDescent="0.3">
      <c r="A4460" s="2" t="s">
        <v>1477</v>
      </c>
      <c r="B4460" s="2" t="s">
        <v>1478</v>
      </c>
      <c r="C4460" s="2" t="s">
        <v>1018</v>
      </c>
      <c r="D4460" s="2" t="s">
        <v>1025</v>
      </c>
      <c r="E4460">
        <v>97</v>
      </c>
      <c r="F4460" s="2" t="s">
        <v>1567</v>
      </c>
      <c r="G4460" s="2">
        <v>2019</v>
      </c>
      <c r="H4460">
        <v>0.71108682400000001</v>
      </c>
      <c r="I4460" t="str">
        <f>IF(OR(Gender_HDI[[#This Row],[Year]]&lt;1990,Gender_HDI[[#This Row],[Year]]&gt;2021),"Invalid", "valid")</f>
        <v>valid</v>
      </c>
      <c r="J4460" t="b">
        <f>COUNTIFS(Gender_HDI[iso3],Gender_HDI[[#This Row],[iso3]],Gender_HDI[Year],Gender_HDI[[#This Row],[Year]],Gender_HDI[Gender],Gender_HDI[[#This Row],[Gender]])&gt;1</f>
        <v>0</v>
      </c>
      <c r="K4460" s="2" t="b">
        <f>ISTEXT(Gender_HDI[[#This Row],[HDI]])</f>
        <v>0</v>
      </c>
    </row>
    <row r="4461" spans="1:11" x14ac:dyDescent="0.3">
      <c r="A4461" s="2" t="s">
        <v>1477</v>
      </c>
      <c r="B4461" s="2" t="s">
        <v>1478</v>
      </c>
      <c r="C4461" s="2" t="s">
        <v>1018</v>
      </c>
      <c r="D4461" s="2" t="s">
        <v>1025</v>
      </c>
      <c r="E4461">
        <v>97</v>
      </c>
      <c r="F4461" s="2" t="s">
        <v>1567</v>
      </c>
      <c r="G4461" s="2">
        <v>2020</v>
      </c>
      <c r="H4461">
        <v>0.70451651599999998</v>
      </c>
      <c r="I4461" t="str">
        <f>IF(OR(Gender_HDI[[#This Row],[Year]]&lt;1990,Gender_HDI[[#This Row],[Year]]&gt;2021),"Invalid", "valid")</f>
        <v>valid</v>
      </c>
      <c r="J4461" t="b">
        <f>COUNTIFS(Gender_HDI[iso3],Gender_HDI[[#This Row],[iso3]],Gender_HDI[Year],Gender_HDI[[#This Row],[Year]],Gender_HDI[Gender],Gender_HDI[[#This Row],[Gender]])&gt;1</f>
        <v>0</v>
      </c>
      <c r="K4461" s="2" t="b">
        <f>ISTEXT(Gender_HDI[[#This Row],[HDI]])</f>
        <v>0</v>
      </c>
    </row>
    <row r="4462" spans="1:11" x14ac:dyDescent="0.3">
      <c r="A4462" s="2" t="s">
        <v>1477</v>
      </c>
      <c r="B4462" s="2" t="s">
        <v>1478</v>
      </c>
      <c r="C4462" s="2" t="s">
        <v>1018</v>
      </c>
      <c r="D4462" s="2" t="s">
        <v>1025</v>
      </c>
      <c r="E4462">
        <v>97</v>
      </c>
      <c r="F4462" s="2" t="s">
        <v>1567</v>
      </c>
      <c r="G4462" s="2">
        <v>2021</v>
      </c>
      <c r="H4462">
        <v>0.69683006000000003</v>
      </c>
      <c r="I4462" t="str">
        <f>IF(OR(Gender_HDI[[#This Row],[Year]]&lt;1990,Gender_HDI[[#This Row],[Year]]&gt;2021),"Invalid", "valid")</f>
        <v>valid</v>
      </c>
      <c r="J4462" t="b">
        <f>COUNTIFS(Gender_HDI[iso3],Gender_HDI[[#This Row],[iso3]],Gender_HDI[Year],Gender_HDI[[#This Row],[Year]],Gender_HDI[Gender],Gender_HDI[[#This Row],[Gender]])&gt;1</f>
        <v>0</v>
      </c>
      <c r="K4462" s="2" t="b">
        <f>ISTEXT(Gender_HDI[[#This Row],[HDI]])</f>
        <v>0</v>
      </c>
    </row>
    <row r="4463" spans="1:11" x14ac:dyDescent="0.3">
      <c r="A4463" s="2" t="s">
        <v>1479</v>
      </c>
      <c r="B4463" s="2" t="s">
        <v>1480</v>
      </c>
      <c r="C4463" s="2" t="s">
        <v>1022</v>
      </c>
      <c r="D4463" s="2" t="s">
        <v>1019</v>
      </c>
      <c r="E4463">
        <v>48</v>
      </c>
      <c r="F4463" s="2" t="s">
        <v>1567</v>
      </c>
      <c r="G4463" s="2">
        <v>1990</v>
      </c>
      <c r="H4463">
        <v>0.53683030600000003</v>
      </c>
      <c r="I4463" t="str">
        <f>IF(OR(Gender_HDI[[#This Row],[Year]]&lt;1990,Gender_HDI[[#This Row],[Year]]&gt;2021),"Invalid", "valid")</f>
        <v>valid</v>
      </c>
      <c r="J4463" t="b">
        <f>COUNTIFS(Gender_HDI[iso3],Gender_HDI[[#This Row],[iso3]],Gender_HDI[Year],Gender_HDI[[#This Row],[Year]],Gender_HDI[Gender],Gender_HDI[[#This Row],[Gender]])&gt;1</f>
        <v>0</v>
      </c>
      <c r="K4463" s="2" t="b">
        <f>ISTEXT(Gender_HDI[[#This Row],[HDI]])</f>
        <v>0</v>
      </c>
    </row>
    <row r="4464" spans="1:11" x14ac:dyDescent="0.3">
      <c r="A4464" s="2" t="s">
        <v>1479</v>
      </c>
      <c r="B4464" s="2" t="s">
        <v>1480</v>
      </c>
      <c r="C4464" s="2" t="s">
        <v>1022</v>
      </c>
      <c r="D4464" s="2" t="s">
        <v>1019</v>
      </c>
      <c r="E4464">
        <v>48</v>
      </c>
      <c r="F4464" s="2" t="s">
        <v>1567</v>
      </c>
      <c r="G4464" s="2">
        <v>1991</v>
      </c>
      <c r="H4464">
        <v>0.54076442599999996</v>
      </c>
      <c r="I4464" t="str">
        <f>IF(OR(Gender_HDI[[#This Row],[Year]]&lt;1990,Gender_HDI[[#This Row],[Year]]&gt;2021),"Invalid", "valid")</f>
        <v>valid</v>
      </c>
      <c r="J4464" t="b">
        <f>COUNTIFS(Gender_HDI[iso3],Gender_HDI[[#This Row],[iso3]],Gender_HDI[Year],Gender_HDI[[#This Row],[Year]],Gender_HDI[Gender],Gender_HDI[[#This Row],[Gender]])&gt;1</f>
        <v>0</v>
      </c>
      <c r="K4464" s="2" t="b">
        <f>ISTEXT(Gender_HDI[[#This Row],[HDI]])</f>
        <v>0</v>
      </c>
    </row>
    <row r="4465" spans="1:11" x14ac:dyDescent="0.3">
      <c r="A4465" s="2" t="s">
        <v>1479</v>
      </c>
      <c r="B4465" s="2" t="s">
        <v>1480</v>
      </c>
      <c r="C4465" s="2" t="s">
        <v>1022</v>
      </c>
      <c r="D4465" s="2" t="s">
        <v>1019</v>
      </c>
      <c r="E4465">
        <v>48</v>
      </c>
      <c r="F4465" s="2" t="s">
        <v>1567</v>
      </c>
      <c r="G4465" s="2">
        <v>1992</v>
      </c>
      <c r="H4465">
        <v>0.54603352000000005</v>
      </c>
      <c r="I4465" t="str">
        <f>IF(OR(Gender_HDI[[#This Row],[Year]]&lt;1990,Gender_HDI[[#This Row],[Year]]&gt;2021),"Invalid", "valid")</f>
        <v>valid</v>
      </c>
      <c r="J4465" t="b">
        <f>COUNTIFS(Gender_HDI[iso3],Gender_HDI[[#This Row],[iso3]],Gender_HDI[Year],Gender_HDI[[#This Row],[Year]],Gender_HDI[Gender],Gender_HDI[[#This Row],[Gender]])&gt;1</f>
        <v>0</v>
      </c>
      <c r="K4465" s="2" t="b">
        <f>ISTEXT(Gender_HDI[[#This Row],[HDI]])</f>
        <v>0</v>
      </c>
    </row>
    <row r="4466" spans="1:11" x14ac:dyDescent="0.3">
      <c r="A4466" s="2" t="s">
        <v>1479</v>
      </c>
      <c r="B4466" s="2" t="s">
        <v>1480</v>
      </c>
      <c r="C4466" s="2" t="s">
        <v>1022</v>
      </c>
      <c r="D4466" s="2" t="s">
        <v>1019</v>
      </c>
      <c r="E4466">
        <v>48</v>
      </c>
      <c r="F4466" s="2" t="s">
        <v>1567</v>
      </c>
      <c r="G4466" s="2">
        <v>1993</v>
      </c>
      <c r="H4466">
        <v>0.547281138</v>
      </c>
      <c r="I4466" t="str">
        <f>IF(OR(Gender_HDI[[#This Row],[Year]]&lt;1990,Gender_HDI[[#This Row],[Year]]&gt;2021),"Invalid", "valid")</f>
        <v>valid</v>
      </c>
      <c r="J4466" t="b">
        <f>COUNTIFS(Gender_HDI[iso3],Gender_HDI[[#This Row],[iso3]],Gender_HDI[Year],Gender_HDI[[#This Row],[Year]],Gender_HDI[Gender],Gender_HDI[[#This Row],[Gender]])&gt;1</f>
        <v>0</v>
      </c>
      <c r="K4466" s="2" t="b">
        <f>ISTEXT(Gender_HDI[[#This Row],[HDI]])</f>
        <v>0</v>
      </c>
    </row>
    <row r="4467" spans="1:11" x14ac:dyDescent="0.3">
      <c r="A4467" s="2" t="s">
        <v>1479</v>
      </c>
      <c r="B4467" s="2" t="s">
        <v>1480</v>
      </c>
      <c r="C4467" s="2" t="s">
        <v>1022</v>
      </c>
      <c r="D4467" s="2" t="s">
        <v>1019</v>
      </c>
      <c r="E4467">
        <v>48</v>
      </c>
      <c r="F4467" s="2" t="s">
        <v>1567</v>
      </c>
      <c r="G4467" s="2">
        <v>1994</v>
      </c>
      <c r="H4467">
        <v>0.55477346999999999</v>
      </c>
      <c r="I4467" t="str">
        <f>IF(OR(Gender_HDI[[#This Row],[Year]]&lt;1990,Gender_HDI[[#This Row],[Year]]&gt;2021),"Invalid", "valid")</f>
        <v>valid</v>
      </c>
      <c r="J4467" t="b">
        <f>COUNTIFS(Gender_HDI[iso3],Gender_HDI[[#This Row],[iso3]],Gender_HDI[Year],Gender_HDI[[#This Row],[Year]],Gender_HDI[Gender],Gender_HDI[[#This Row],[Gender]])&gt;1</f>
        <v>0</v>
      </c>
      <c r="K4467" s="2" t="b">
        <f>ISTEXT(Gender_HDI[[#This Row],[HDI]])</f>
        <v>0</v>
      </c>
    </row>
    <row r="4468" spans="1:11" x14ac:dyDescent="0.3">
      <c r="A4468" s="2" t="s">
        <v>1479</v>
      </c>
      <c r="B4468" s="2" t="s">
        <v>1480</v>
      </c>
      <c r="C4468" s="2" t="s">
        <v>1022</v>
      </c>
      <c r="D4468" s="2" t="s">
        <v>1019</v>
      </c>
      <c r="E4468">
        <v>48</v>
      </c>
      <c r="F4468" s="2" t="s">
        <v>1567</v>
      </c>
      <c r="G4468" s="2">
        <v>1995</v>
      </c>
      <c r="H4468">
        <v>0.56147465399999996</v>
      </c>
      <c r="I4468" t="str">
        <f>IF(OR(Gender_HDI[[#This Row],[Year]]&lt;1990,Gender_HDI[[#This Row],[Year]]&gt;2021),"Invalid", "valid")</f>
        <v>valid</v>
      </c>
      <c r="J4468" t="b">
        <f>COUNTIFS(Gender_HDI[iso3],Gender_HDI[[#This Row],[iso3]],Gender_HDI[Year],Gender_HDI[[#This Row],[Year]],Gender_HDI[Gender],Gender_HDI[[#This Row],[Gender]])&gt;1</f>
        <v>0</v>
      </c>
      <c r="K4468" s="2" t="b">
        <f>ISTEXT(Gender_HDI[[#This Row],[HDI]])</f>
        <v>0</v>
      </c>
    </row>
    <row r="4469" spans="1:11" x14ac:dyDescent="0.3">
      <c r="A4469" s="2" t="s">
        <v>1479</v>
      </c>
      <c r="B4469" s="2" t="s">
        <v>1480</v>
      </c>
      <c r="C4469" s="2" t="s">
        <v>1022</v>
      </c>
      <c r="D4469" s="2" t="s">
        <v>1019</v>
      </c>
      <c r="E4469">
        <v>48</v>
      </c>
      <c r="F4469" s="2" t="s">
        <v>1567</v>
      </c>
      <c r="G4469" s="2">
        <v>1996</v>
      </c>
      <c r="H4469">
        <v>0.56871778399999995</v>
      </c>
      <c r="I4469" t="str">
        <f>IF(OR(Gender_HDI[[#This Row],[Year]]&lt;1990,Gender_HDI[[#This Row],[Year]]&gt;2021),"Invalid", "valid")</f>
        <v>valid</v>
      </c>
      <c r="J4469" t="b">
        <f>COUNTIFS(Gender_HDI[iso3],Gender_HDI[[#This Row],[iso3]],Gender_HDI[Year],Gender_HDI[[#This Row],[Year]],Gender_HDI[Gender],Gender_HDI[[#This Row],[Gender]])&gt;1</f>
        <v>0</v>
      </c>
      <c r="K4469" s="2" t="b">
        <f>ISTEXT(Gender_HDI[[#This Row],[HDI]])</f>
        <v>0</v>
      </c>
    </row>
    <row r="4470" spans="1:11" x14ac:dyDescent="0.3">
      <c r="A4470" s="2" t="s">
        <v>1479</v>
      </c>
      <c r="B4470" s="2" t="s">
        <v>1480</v>
      </c>
      <c r="C4470" s="2" t="s">
        <v>1022</v>
      </c>
      <c r="D4470" s="2" t="s">
        <v>1019</v>
      </c>
      <c r="E4470">
        <v>48</v>
      </c>
      <c r="F4470" s="2" t="s">
        <v>1567</v>
      </c>
      <c r="G4470" s="2">
        <v>1997</v>
      </c>
      <c r="H4470">
        <v>0.57454833800000005</v>
      </c>
      <c r="I4470" t="str">
        <f>IF(OR(Gender_HDI[[#This Row],[Year]]&lt;1990,Gender_HDI[[#This Row],[Year]]&gt;2021),"Invalid", "valid")</f>
        <v>valid</v>
      </c>
      <c r="J4470" t="b">
        <f>COUNTIFS(Gender_HDI[iso3],Gender_HDI[[#This Row],[iso3]],Gender_HDI[Year],Gender_HDI[[#This Row],[Year]],Gender_HDI[Gender],Gender_HDI[[#This Row],[Gender]])&gt;1</f>
        <v>0</v>
      </c>
      <c r="K4470" s="2" t="b">
        <f>ISTEXT(Gender_HDI[[#This Row],[HDI]])</f>
        <v>0</v>
      </c>
    </row>
    <row r="4471" spans="1:11" x14ac:dyDescent="0.3">
      <c r="A4471" s="2" t="s">
        <v>1479</v>
      </c>
      <c r="B4471" s="2" t="s">
        <v>1480</v>
      </c>
      <c r="C4471" s="2" t="s">
        <v>1022</v>
      </c>
      <c r="D4471" s="2" t="s">
        <v>1019</v>
      </c>
      <c r="E4471">
        <v>48</v>
      </c>
      <c r="F4471" s="2" t="s">
        <v>1567</v>
      </c>
      <c r="G4471" s="2">
        <v>1998</v>
      </c>
      <c r="H4471">
        <v>0.58581022900000002</v>
      </c>
      <c r="I4471" t="str">
        <f>IF(OR(Gender_HDI[[#This Row],[Year]]&lt;1990,Gender_HDI[[#This Row],[Year]]&gt;2021),"Invalid", "valid")</f>
        <v>valid</v>
      </c>
      <c r="J4471" t="b">
        <f>COUNTIFS(Gender_HDI[iso3],Gender_HDI[[#This Row],[iso3]],Gender_HDI[Year],Gender_HDI[[#This Row],[Year]],Gender_HDI[Gender],Gender_HDI[[#This Row],[Gender]])&gt;1</f>
        <v>0</v>
      </c>
      <c r="K4471" s="2" t="b">
        <f>ISTEXT(Gender_HDI[[#This Row],[HDI]])</f>
        <v>0</v>
      </c>
    </row>
    <row r="4472" spans="1:11" x14ac:dyDescent="0.3">
      <c r="A4472" s="2" t="s">
        <v>1479</v>
      </c>
      <c r="B4472" s="2" t="s">
        <v>1480</v>
      </c>
      <c r="C4472" s="2" t="s">
        <v>1022</v>
      </c>
      <c r="D4472" s="2" t="s">
        <v>1019</v>
      </c>
      <c r="E4472">
        <v>48</v>
      </c>
      <c r="F4472" s="2" t="s">
        <v>1567</v>
      </c>
      <c r="G4472" s="2">
        <v>1999</v>
      </c>
      <c r="H4472">
        <v>0.590228109</v>
      </c>
      <c r="I4472" t="str">
        <f>IF(OR(Gender_HDI[[#This Row],[Year]]&lt;1990,Gender_HDI[[#This Row],[Year]]&gt;2021),"Invalid", "valid")</f>
        <v>valid</v>
      </c>
      <c r="J4472" t="b">
        <f>COUNTIFS(Gender_HDI[iso3],Gender_HDI[[#This Row],[iso3]],Gender_HDI[Year],Gender_HDI[[#This Row],[Year]],Gender_HDI[Gender],Gender_HDI[[#This Row],[Gender]])&gt;1</f>
        <v>0</v>
      </c>
      <c r="K4472" s="2" t="b">
        <f>ISTEXT(Gender_HDI[[#This Row],[HDI]])</f>
        <v>0</v>
      </c>
    </row>
    <row r="4473" spans="1:11" x14ac:dyDescent="0.3">
      <c r="A4473" s="2" t="s">
        <v>1479</v>
      </c>
      <c r="B4473" s="2" t="s">
        <v>1480</v>
      </c>
      <c r="C4473" s="2" t="s">
        <v>1022</v>
      </c>
      <c r="D4473" s="2" t="s">
        <v>1019</v>
      </c>
      <c r="E4473">
        <v>48</v>
      </c>
      <c r="F4473" s="2" t="s">
        <v>1567</v>
      </c>
      <c r="G4473" s="2">
        <v>2000</v>
      </c>
      <c r="H4473">
        <v>0.60258952899999996</v>
      </c>
      <c r="I4473" t="str">
        <f>IF(OR(Gender_HDI[[#This Row],[Year]]&lt;1990,Gender_HDI[[#This Row],[Year]]&gt;2021),"Invalid", "valid")</f>
        <v>valid</v>
      </c>
      <c r="J4473" t="b">
        <f>COUNTIFS(Gender_HDI[iso3],Gender_HDI[[#This Row],[iso3]],Gender_HDI[Year],Gender_HDI[[#This Row],[Year]],Gender_HDI[Gender],Gender_HDI[[#This Row],[Gender]])&gt;1</f>
        <v>0</v>
      </c>
      <c r="K4473" s="2" t="b">
        <f>ISTEXT(Gender_HDI[[#This Row],[HDI]])</f>
        <v>0</v>
      </c>
    </row>
    <row r="4474" spans="1:11" x14ac:dyDescent="0.3">
      <c r="A4474" s="2" t="s">
        <v>1479</v>
      </c>
      <c r="B4474" s="2" t="s">
        <v>1480</v>
      </c>
      <c r="C4474" s="2" t="s">
        <v>1022</v>
      </c>
      <c r="D4474" s="2" t="s">
        <v>1019</v>
      </c>
      <c r="E4474">
        <v>48</v>
      </c>
      <c r="F4474" s="2" t="s">
        <v>1567</v>
      </c>
      <c r="G4474" s="2">
        <v>2001</v>
      </c>
      <c r="H4474">
        <v>0.608666602</v>
      </c>
      <c r="I4474" t="str">
        <f>IF(OR(Gender_HDI[[#This Row],[Year]]&lt;1990,Gender_HDI[[#This Row],[Year]]&gt;2021),"Invalid", "valid")</f>
        <v>valid</v>
      </c>
      <c r="J4474" t="b">
        <f>COUNTIFS(Gender_HDI[iso3],Gender_HDI[[#This Row],[iso3]],Gender_HDI[Year],Gender_HDI[[#This Row],[Year]],Gender_HDI[Gender],Gender_HDI[[#This Row],[Gender]])&gt;1</f>
        <v>0</v>
      </c>
      <c r="K4474" s="2" t="b">
        <f>ISTEXT(Gender_HDI[[#This Row],[HDI]])</f>
        <v>0</v>
      </c>
    </row>
    <row r="4475" spans="1:11" x14ac:dyDescent="0.3">
      <c r="A4475" s="2" t="s">
        <v>1479</v>
      </c>
      <c r="B4475" s="2" t="s">
        <v>1480</v>
      </c>
      <c r="C4475" s="2" t="s">
        <v>1022</v>
      </c>
      <c r="D4475" s="2" t="s">
        <v>1019</v>
      </c>
      <c r="E4475">
        <v>48</v>
      </c>
      <c r="F4475" s="2" t="s">
        <v>1567</v>
      </c>
      <c r="G4475" s="2">
        <v>2002</v>
      </c>
      <c r="H4475">
        <v>0.62037956100000002</v>
      </c>
      <c r="I4475" t="str">
        <f>IF(OR(Gender_HDI[[#This Row],[Year]]&lt;1990,Gender_HDI[[#This Row],[Year]]&gt;2021),"Invalid", "valid")</f>
        <v>valid</v>
      </c>
      <c r="J4475" t="b">
        <f>COUNTIFS(Gender_HDI[iso3],Gender_HDI[[#This Row],[iso3]],Gender_HDI[Year],Gender_HDI[[#This Row],[Year]],Gender_HDI[Gender],Gender_HDI[[#This Row],[Gender]])&gt;1</f>
        <v>0</v>
      </c>
      <c r="K4475" s="2" t="b">
        <f>ISTEXT(Gender_HDI[[#This Row],[HDI]])</f>
        <v>0</v>
      </c>
    </row>
    <row r="4476" spans="1:11" x14ac:dyDescent="0.3">
      <c r="A4476" s="2" t="s">
        <v>1479</v>
      </c>
      <c r="B4476" s="2" t="s">
        <v>1480</v>
      </c>
      <c r="C4476" s="2" t="s">
        <v>1022</v>
      </c>
      <c r="D4476" s="2" t="s">
        <v>1019</v>
      </c>
      <c r="E4476">
        <v>48</v>
      </c>
      <c r="F4476" s="2" t="s">
        <v>1567</v>
      </c>
      <c r="G4476" s="2">
        <v>2003</v>
      </c>
      <c r="H4476">
        <v>0.62587841799999999</v>
      </c>
      <c r="I4476" t="str">
        <f>IF(OR(Gender_HDI[[#This Row],[Year]]&lt;1990,Gender_HDI[[#This Row],[Year]]&gt;2021),"Invalid", "valid")</f>
        <v>valid</v>
      </c>
      <c r="J4476" t="b">
        <f>COUNTIFS(Gender_HDI[iso3],Gender_HDI[[#This Row],[iso3]],Gender_HDI[Year],Gender_HDI[[#This Row],[Year]],Gender_HDI[Gender],Gender_HDI[[#This Row],[Gender]])&gt;1</f>
        <v>0</v>
      </c>
      <c r="K4476" s="2" t="b">
        <f>ISTEXT(Gender_HDI[[#This Row],[HDI]])</f>
        <v>0</v>
      </c>
    </row>
    <row r="4477" spans="1:11" x14ac:dyDescent="0.3">
      <c r="A4477" s="2" t="s">
        <v>1479</v>
      </c>
      <c r="B4477" s="2" t="s">
        <v>1480</v>
      </c>
      <c r="C4477" s="2" t="s">
        <v>1022</v>
      </c>
      <c r="D4477" s="2" t="s">
        <v>1019</v>
      </c>
      <c r="E4477">
        <v>48</v>
      </c>
      <c r="F4477" s="2" t="s">
        <v>1567</v>
      </c>
      <c r="G4477" s="2">
        <v>2004</v>
      </c>
      <c r="H4477">
        <v>0.62862070800000003</v>
      </c>
      <c r="I4477" t="str">
        <f>IF(OR(Gender_HDI[[#This Row],[Year]]&lt;1990,Gender_HDI[[#This Row],[Year]]&gt;2021),"Invalid", "valid")</f>
        <v>valid</v>
      </c>
      <c r="J4477" t="b">
        <f>COUNTIFS(Gender_HDI[iso3],Gender_HDI[[#This Row],[iso3]],Gender_HDI[Year],Gender_HDI[[#This Row],[Year]],Gender_HDI[Gender],Gender_HDI[[#This Row],[Gender]])&gt;1</f>
        <v>0</v>
      </c>
      <c r="K4477" s="2" t="b">
        <f>ISTEXT(Gender_HDI[[#This Row],[HDI]])</f>
        <v>0</v>
      </c>
    </row>
    <row r="4478" spans="1:11" x14ac:dyDescent="0.3">
      <c r="A4478" s="2" t="s">
        <v>1479</v>
      </c>
      <c r="B4478" s="2" t="s">
        <v>1480</v>
      </c>
      <c r="C4478" s="2" t="s">
        <v>1022</v>
      </c>
      <c r="D4478" s="2" t="s">
        <v>1019</v>
      </c>
      <c r="E4478">
        <v>48</v>
      </c>
      <c r="F4478" s="2" t="s">
        <v>1567</v>
      </c>
      <c r="G4478" s="2">
        <v>2005</v>
      </c>
      <c r="H4478">
        <v>0.63588506499999997</v>
      </c>
      <c r="I4478" t="str">
        <f>IF(OR(Gender_HDI[[#This Row],[Year]]&lt;1990,Gender_HDI[[#This Row],[Year]]&gt;2021),"Invalid", "valid")</f>
        <v>valid</v>
      </c>
      <c r="J4478" t="b">
        <f>COUNTIFS(Gender_HDI[iso3],Gender_HDI[[#This Row],[iso3]],Gender_HDI[Year],Gender_HDI[[#This Row],[Year]],Gender_HDI[Gender],Gender_HDI[[#This Row],[Gender]])&gt;1</f>
        <v>0</v>
      </c>
      <c r="K4478" s="2" t="b">
        <f>ISTEXT(Gender_HDI[[#This Row],[HDI]])</f>
        <v>0</v>
      </c>
    </row>
    <row r="4479" spans="1:11" x14ac:dyDescent="0.3">
      <c r="A4479" s="2" t="s">
        <v>1479</v>
      </c>
      <c r="B4479" s="2" t="s">
        <v>1480</v>
      </c>
      <c r="C4479" s="2" t="s">
        <v>1022</v>
      </c>
      <c r="D4479" s="2" t="s">
        <v>1019</v>
      </c>
      <c r="E4479">
        <v>48</v>
      </c>
      <c r="F4479" s="2" t="s">
        <v>1567</v>
      </c>
      <c r="G4479" s="2">
        <v>2006</v>
      </c>
      <c r="H4479">
        <v>0.64664933999999996</v>
      </c>
      <c r="I4479" t="str">
        <f>IF(OR(Gender_HDI[[#This Row],[Year]]&lt;1990,Gender_HDI[[#This Row],[Year]]&gt;2021),"Invalid", "valid")</f>
        <v>valid</v>
      </c>
      <c r="J4479" t="b">
        <f>COUNTIFS(Gender_HDI[iso3],Gender_HDI[[#This Row],[iso3]],Gender_HDI[Year],Gender_HDI[[#This Row],[Year]],Gender_HDI[Gender],Gender_HDI[[#This Row],[Gender]])&gt;1</f>
        <v>0</v>
      </c>
      <c r="K4479" s="2" t="b">
        <f>ISTEXT(Gender_HDI[[#This Row],[HDI]])</f>
        <v>0</v>
      </c>
    </row>
    <row r="4480" spans="1:11" x14ac:dyDescent="0.3">
      <c r="A4480" s="2" t="s">
        <v>1479</v>
      </c>
      <c r="B4480" s="2" t="s">
        <v>1480</v>
      </c>
      <c r="C4480" s="2" t="s">
        <v>1022</v>
      </c>
      <c r="D4480" s="2" t="s">
        <v>1019</v>
      </c>
      <c r="E4480">
        <v>48</v>
      </c>
      <c r="F4480" s="2" t="s">
        <v>1567</v>
      </c>
      <c r="G4480" s="2">
        <v>2007</v>
      </c>
      <c r="H4480">
        <v>0.65480904699999998</v>
      </c>
      <c r="I4480" t="str">
        <f>IF(OR(Gender_HDI[[#This Row],[Year]]&lt;1990,Gender_HDI[[#This Row],[Year]]&gt;2021),"Invalid", "valid")</f>
        <v>valid</v>
      </c>
      <c r="J4480" t="b">
        <f>COUNTIFS(Gender_HDI[iso3],Gender_HDI[[#This Row],[iso3]],Gender_HDI[Year],Gender_HDI[[#This Row],[Year]],Gender_HDI[Gender],Gender_HDI[[#This Row],[Gender]])&gt;1</f>
        <v>0</v>
      </c>
      <c r="K4480" s="2" t="b">
        <f>ISTEXT(Gender_HDI[[#This Row],[HDI]])</f>
        <v>0</v>
      </c>
    </row>
    <row r="4481" spans="1:11" x14ac:dyDescent="0.3">
      <c r="A4481" s="2" t="s">
        <v>1479</v>
      </c>
      <c r="B4481" s="2" t="s">
        <v>1480</v>
      </c>
      <c r="C4481" s="2" t="s">
        <v>1022</v>
      </c>
      <c r="D4481" s="2" t="s">
        <v>1019</v>
      </c>
      <c r="E4481">
        <v>48</v>
      </c>
      <c r="F4481" s="2" t="s">
        <v>1567</v>
      </c>
      <c r="G4481" s="2">
        <v>2008</v>
      </c>
      <c r="H4481">
        <v>0.66351784899999999</v>
      </c>
      <c r="I4481" t="str">
        <f>IF(OR(Gender_HDI[[#This Row],[Year]]&lt;1990,Gender_HDI[[#This Row],[Year]]&gt;2021),"Invalid", "valid")</f>
        <v>valid</v>
      </c>
      <c r="J4481" t="b">
        <f>COUNTIFS(Gender_HDI[iso3],Gender_HDI[[#This Row],[iso3]],Gender_HDI[Year],Gender_HDI[[#This Row],[Year]],Gender_HDI[Gender],Gender_HDI[[#This Row],[Gender]])&gt;1</f>
        <v>0</v>
      </c>
      <c r="K4481" s="2" t="b">
        <f>ISTEXT(Gender_HDI[[#This Row],[HDI]])</f>
        <v>0</v>
      </c>
    </row>
    <row r="4482" spans="1:11" x14ac:dyDescent="0.3">
      <c r="A4482" s="2" t="s">
        <v>1479</v>
      </c>
      <c r="B4482" s="2" t="s">
        <v>1480</v>
      </c>
      <c r="C4482" s="2" t="s">
        <v>1022</v>
      </c>
      <c r="D4482" s="2" t="s">
        <v>1019</v>
      </c>
      <c r="E4482">
        <v>48</v>
      </c>
      <c r="F4482" s="2" t="s">
        <v>1567</v>
      </c>
      <c r="G4482" s="2">
        <v>2009</v>
      </c>
      <c r="H4482">
        <v>0.68405221999999999</v>
      </c>
      <c r="I4482" t="str">
        <f>IF(OR(Gender_HDI[[#This Row],[Year]]&lt;1990,Gender_HDI[[#This Row],[Year]]&gt;2021),"Invalid", "valid")</f>
        <v>valid</v>
      </c>
      <c r="J4482" t="b">
        <f>COUNTIFS(Gender_HDI[iso3],Gender_HDI[[#This Row],[iso3]],Gender_HDI[Year],Gender_HDI[[#This Row],[Year]],Gender_HDI[Gender],Gender_HDI[[#This Row],[Gender]])&gt;1</f>
        <v>0</v>
      </c>
      <c r="K4482" s="2" t="b">
        <f>ISTEXT(Gender_HDI[[#This Row],[HDI]])</f>
        <v>0</v>
      </c>
    </row>
    <row r="4483" spans="1:11" x14ac:dyDescent="0.3">
      <c r="A4483" s="2" t="s">
        <v>1479</v>
      </c>
      <c r="B4483" s="2" t="s">
        <v>1480</v>
      </c>
      <c r="C4483" s="2" t="s">
        <v>1022</v>
      </c>
      <c r="D4483" s="2" t="s">
        <v>1019</v>
      </c>
      <c r="E4483">
        <v>48</v>
      </c>
      <c r="F4483" s="2" t="s">
        <v>1567</v>
      </c>
      <c r="G4483" s="2">
        <v>2010</v>
      </c>
      <c r="H4483">
        <v>0.698466174</v>
      </c>
      <c r="I4483" t="str">
        <f>IF(OR(Gender_HDI[[#This Row],[Year]]&lt;1990,Gender_HDI[[#This Row],[Year]]&gt;2021),"Invalid", "valid")</f>
        <v>valid</v>
      </c>
      <c r="J4483" t="b">
        <f>COUNTIFS(Gender_HDI[iso3],Gender_HDI[[#This Row],[iso3]],Gender_HDI[Year],Gender_HDI[[#This Row],[Year]],Gender_HDI[Gender],Gender_HDI[[#This Row],[Gender]])&gt;1</f>
        <v>0</v>
      </c>
      <c r="K4483" s="2" t="b">
        <f>ISTEXT(Gender_HDI[[#This Row],[HDI]])</f>
        <v>0</v>
      </c>
    </row>
    <row r="4484" spans="1:11" x14ac:dyDescent="0.3">
      <c r="A4484" s="2" t="s">
        <v>1479</v>
      </c>
      <c r="B4484" s="2" t="s">
        <v>1480</v>
      </c>
      <c r="C4484" s="2" t="s">
        <v>1022</v>
      </c>
      <c r="D4484" s="2" t="s">
        <v>1019</v>
      </c>
      <c r="E4484">
        <v>48</v>
      </c>
      <c r="F4484" s="2" t="s">
        <v>1567</v>
      </c>
      <c r="G4484" s="2">
        <v>2011</v>
      </c>
      <c r="H4484">
        <v>0.71978819699999996</v>
      </c>
      <c r="I4484" t="str">
        <f>IF(OR(Gender_HDI[[#This Row],[Year]]&lt;1990,Gender_HDI[[#This Row],[Year]]&gt;2021),"Invalid", "valid")</f>
        <v>valid</v>
      </c>
      <c r="J4484" t="b">
        <f>COUNTIFS(Gender_HDI[iso3],Gender_HDI[[#This Row],[iso3]],Gender_HDI[Year],Gender_HDI[[#This Row],[Year]],Gender_HDI[Gender],Gender_HDI[[#This Row],[Gender]])&gt;1</f>
        <v>0</v>
      </c>
      <c r="K4484" s="2" t="b">
        <f>ISTEXT(Gender_HDI[[#This Row],[HDI]])</f>
        <v>0</v>
      </c>
    </row>
    <row r="4485" spans="1:11" x14ac:dyDescent="0.3">
      <c r="A4485" s="2" t="s">
        <v>1479</v>
      </c>
      <c r="B4485" s="2" t="s">
        <v>1480</v>
      </c>
      <c r="C4485" s="2" t="s">
        <v>1022</v>
      </c>
      <c r="D4485" s="2" t="s">
        <v>1019</v>
      </c>
      <c r="E4485">
        <v>48</v>
      </c>
      <c r="F4485" s="2" t="s">
        <v>1567</v>
      </c>
      <c r="G4485" s="2">
        <v>2012</v>
      </c>
      <c r="H4485">
        <v>0.72970105500000004</v>
      </c>
      <c r="I4485" t="str">
        <f>IF(OR(Gender_HDI[[#This Row],[Year]]&lt;1990,Gender_HDI[[#This Row],[Year]]&gt;2021),"Invalid", "valid")</f>
        <v>valid</v>
      </c>
      <c r="J4485" t="b">
        <f>COUNTIFS(Gender_HDI[iso3],Gender_HDI[[#This Row],[iso3]],Gender_HDI[Year],Gender_HDI[[#This Row],[Year]],Gender_HDI[Gender],Gender_HDI[[#This Row],[Gender]])&gt;1</f>
        <v>0</v>
      </c>
      <c r="K4485" s="2" t="b">
        <f>ISTEXT(Gender_HDI[[#This Row],[HDI]])</f>
        <v>0</v>
      </c>
    </row>
    <row r="4486" spans="1:11" x14ac:dyDescent="0.3">
      <c r="A4486" s="2" t="s">
        <v>1479</v>
      </c>
      <c r="B4486" s="2" t="s">
        <v>1480</v>
      </c>
      <c r="C4486" s="2" t="s">
        <v>1022</v>
      </c>
      <c r="D4486" s="2" t="s">
        <v>1019</v>
      </c>
      <c r="E4486">
        <v>48</v>
      </c>
      <c r="F4486" s="2" t="s">
        <v>1567</v>
      </c>
      <c r="G4486" s="2">
        <v>2013</v>
      </c>
      <c r="H4486">
        <v>0.75966527100000003</v>
      </c>
      <c r="I4486" t="str">
        <f>IF(OR(Gender_HDI[[#This Row],[Year]]&lt;1990,Gender_HDI[[#This Row],[Year]]&gt;2021),"Invalid", "valid")</f>
        <v>valid</v>
      </c>
      <c r="J4486" t="b">
        <f>COUNTIFS(Gender_HDI[iso3],Gender_HDI[[#This Row],[iso3]],Gender_HDI[Year],Gender_HDI[[#This Row],[Year]],Gender_HDI[Gender],Gender_HDI[[#This Row],[Gender]])&gt;1</f>
        <v>0</v>
      </c>
      <c r="K4486" s="2" t="b">
        <f>ISTEXT(Gender_HDI[[#This Row],[HDI]])</f>
        <v>0</v>
      </c>
    </row>
    <row r="4487" spans="1:11" x14ac:dyDescent="0.3">
      <c r="A4487" s="2" t="s">
        <v>1479</v>
      </c>
      <c r="B4487" s="2" t="s">
        <v>1480</v>
      </c>
      <c r="C4487" s="2" t="s">
        <v>1022</v>
      </c>
      <c r="D4487" s="2" t="s">
        <v>1019</v>
      </c>
      <c r="E4487">
        <v>48</v>
      </c>
      <c r="F4487" s="2" t="s">
        <v>1567</v>
      </c>
      <c r="G4487" s="2">
        <v>2014</v>
      </c>
      <c r="H4487">
        <v>0.77143497500000002</v>
      </c>
      <c r="I4487" t="str">
        <f>IF(OR(Gender_HDI[[#This Row],[Year]]&lt;1990,Gender_HDI[[#This Row],[Year]]&gt;2021),"Invalid", "valid")</f>
        <v>valid</v>
      </c>
      <c r="J4487" t="b">
        <f>COUNTIFS(Gender_HDI[iso3],Gender_HDI[[#This Row],[iso3]],Gender_HDI[Year],Gender_HDI[[#This Row],[Year]],Gender_HDI[Gender],Gender_HDI[[#This Row],[Gender]])&gt;1</f>
        <v>0</v>
      </c>
      <c r="K4487" s="2" t="b">
        <f>ISTEXT(Gender_HDI[[#This Row],[HDI]])</f>
        <v>0</v>
      </c>
    </row>
    <row r="4488" spans="1:11" x14ac:dyDescent="0.3">
      <c r="A4488" s="2" t="s">
        <v>1479</v>
      </c>
      <c r="B4488" s="2" t="s">
        <v>1480</v>
      </c>
      <c r="C4488" s="2" t="s">
        <v>1022</v>
      </c>
      <c r="D4488" s="2" t="s">
        <v>1019</v>
      </c>
      <c r="E4488">
        <v>48</v>
      </c>
      <c r="F4488" s="2" t="s">
        <v>1567</v>
      </c>
      <c r="G4488" s="2">
        <v>2015</v>
      </c>
      <c r="H4488">
        <v>0.77783595999999999</v>
      </c>
      <c r="I4488" t="str">
        <f>IF(OR(Gender_HDI[[#This Row],[Year]]&lt;1990,Gender_HDI[[#This Row],[Year]]&gt;2021),"Invalid", "valid")</f>
        <v>valid</v>
      </c>
      <c r="J4488" t="b">
        <f>COUNTIFS(Gender_HDI[iso3],Gender_HDI[[#This Row],[iso3]],Gender_HDI[Year],Gender_HDI[[#This Row],[Year]],Gender_HDI[Gender],Gender_HDI[[#This Row],[Gender]])&gt;1</f>
        <v>0</v>
      </c>
      <c r="K4488" s="2" t="b">
        <f>ISTEXT(Gender_HDI[[#This Row],[HDI]])</f>
        <v>0</v>
      </c>
    </row>
    <row r="4489" spans="1:11" x14ac:dyDescent="0.3">
      <c r="A4489" s="2" t="s">
        <v>1479</v>
      </c>
      <c r="B4489" s="2" t="s">
        <v>1480</v>
      </c>
      <c r="C4489" s="2" t="s">
        <v>1022</v>
      </c>
      <c r="D4489" s="2" t="s">
        <v>1019</v>
      </c>
      <c r="E4489">
        <v>48</v>
      </c>
      <c r="F4489" s="2" t="s">
        <v>1567</v>
      </c>
      <c r="G4489" s="2">
        <v>2016</v>
      </c>
      <c r="H4489">
        <v>0.78649222399999996</v>
      </c>
      <c r="I4489" t="str">
        <f>IF(OR(Gender_HDI[[#This Row],[Year]]&lt;1990,Gender_HDI[[#This Row],[Year]]&gt;2021),"Invalid", "valid")</f>
        <v>valid</v>
      </c>
      <c r="J4489" t="b">
        <f>COUNTIFS(Gender_HDI[iso3],Gender_HDI[[#This Row],[iso3]],Gender_HDI[Year],Gender_HDI[[#This Row],[Year]],Gender_HDI[Gender],Gender_HDI[[#This Row],[Gender]])&gt;1</f>
        <v>0</v>
      </c>
      <c r="K4489" s="2" t="b">
        <f>ISTEXT(Gender_HDI[[#This Row],[HDI]])</f>
        <v>0</v>
      </c>
    </row>
    <row r="4490" spans="1:11" x14ac:dyDescent="0.3">
      <c r="A4490" s="2" t="s">
        <v>1479</v>
      </c>
      <c r="B4490" s="2" t="s">
        <v>1480</v>
      </c>
      <c r="C4490" s="2" t="s">
        <v>1022</v>
      </c>
      <c r="D4490" s="2" t="s">
        <v>1019</v>
      </c>
      <c r="E4490">
        <v>48</v>
      </c>
      <c r="F4490" s="2" t="s">
        <v>1567</v>
      </c>
      <c r="G4490" s="2">
        <v>2017</v>
      </c>
      <c r="H4490">
        <v>0.79534291199999996</v>
      </c>
      <c r="I4490" t="str">
        <f>IF(OR(Gender_HDI[[#This Row],[Year]]&lt;1990,Gender_HDI[[#This Row],[Year]]&gt;2021),"Invalid", "valid")</f>
        <v>valid</v>
      </c>
      <c r="J4490" t="b">
        <f>COUNTIFS(Gender_HDI[iso3],Gender_HDI[[#This Row],[iso3]],Gender_HDI[Year],Gender_HDI[[#This Row],[Year]],Gender_HDI[Gender],Gender_HDI[[#This Row],[Gender]])&gt;1</f>
        <v>0</v>
      </c>
      <c r="K4490" s="2" t="b">
        <f>ISTEXT(Gender_HDI[[#This Row],[HDI]])</f>
        <v>0</v>
      </c>
    </row>
    <row r="4491" spans="1:11" x14ac:dyDescent="0.3">
      <c r="A4491" s="2" t="s">
        <v>1479</v>
      </c>
      <c r="B4491" s="2" t="s">
        <v>1480</v>
      </c>
      <c r="C4491" s="2" t="s">
        <v>1022</v>
      </c>
      <c r="D4491" s="2" t="s">
        <v>1019</v>
      </c>
      <c r="E4491">
        <v>48</v>
      </c>
      <c r="F4491" s="2" t="s">
        <v>1567</v>
      </c>
      <c r="G4491" s="2">
        <v>2018</v>
      </c>
      <c r="H4491">
        <v>0.80501366399999996</v>
      </c>
      <c r="I4491" t="str">
        <f>IF(OR(Gender_HDI[[#This Row],[Year]]&lt;1990,Gender_HDI[[#This Row],[Year]]&gt;2021),"Invalid", "valid")</f>
        <v>valid</v>
      </c>
      <c r="J4491" t="b">
        <f>COUNTIFS(Gender_HDI[iso3],Gender_HDI[[#This Row],[iso3]],Gender_HDI[Year],Gender_HDI[[#This Row],[Year]],Gender_HDI[Gender],Gender_HDI[[#This Row],[Gender]])&gt;1</f>
        <v>0</v>
      </c>
      <c r="K4491" s="2" t="b">
        <f>ISTEXT(Gender_HDI[[#This Row],[HDI]])</f>
        <v>0</v>
      </c>
    </row>
    <row r="4492" spans="1:11" x14ac:dyDescent="0.3">
      <c r="A4492" s="2" t="s">
        <v>1479</v>
      </c>
      <c r="B4492" s="2" t="s">
        <v>1480</v>
      </c>
      <c r="C4492" s="2" t="s">
        <v>1022</v>
      </c>
      <c r="D4492" s="2" t="s">
        <v>1019</v>
      </c>
      <c r="E4492">
        <v>48</v>
      </c>
      <c r="F4492" s="2" t="s">
        <v>1567</v>
      </c>
      <c r="G4492" s="2">
        <v>2019</v>
      </c>
      <c r="H4492">
        <v>0.81041243100000004</v>
      </c>
      <c r="I4492" t="str">
        <f>IF(OR(Gender_HDI[[#This Row],[Year]]&lt;1990,Gender_HDI[[#This Row],[Year]]&gt;2021),"Invalid", "valid")</f>
        <v>valid</v>
      </c>
      <c r="J4492" t="b">
        <f>COUNTIFS(Gender_HDI[iso3],Gender_HDI[[#This Row],[iso3]],Gender_HDI[Year],Gender_HDI[[#This Row],[Year]],Gender_HDI[Gender],Gender_HDI[[#This Row],[Gender]])&gt;1</f>
        <v>0</v>
      </c>
      <c r="K4492" s="2" t="b">
        <f>ISTEXT(Gender_HDI[[#This Row],[HDI]])</f>
        <v>0</v>
      </c>
    </row>
    <row r="4493" spans="1:11" x14ac:dyDescent="0.3">
      <c r="A4493" s="2" t="s">
        <v>1479</v>
      </c>
      <c r="B4493" s="2" t="s">
        <v>1480</v>
      </c>
      <c r="C4493" s="2" t="s">
        <v>1022</v>
      </c>
      <c r="D4493" s="2" t="s">
        <v>1019</v>
      </c>
      <c r="E4493">
        <v>48</v>
      </c>
      <c r="F4493" s="2" t="s">
        <v>1567</v>
      </c>
      <c r="G4493" s="2">
        <v>2020</v>
      </c>
      <c r="H4493">
        <v>0.800739706</v>
      </c>
      <c r="I4493" t="str">
        <f>IF(OR(Gender_HDI[[#This Row],[Year]]&lt;1990,Gender_HDI[[#This Row],[Year]]&gt;2021),"Invalid", "valid")</f>
        <v>valid</v>
      </c>
      <c r="J4493" t="b">
        <f>COUNTIFS(Gender_HDI[iso3],Gender_HDI[[#This Row],[iso3]],Gender_HDI[Year],Gender_HDI[[#This Row],[Year]],Gender_HDI[Gender],Gender_HDI[[#This Row],[Gender]])&gt;1</f>
        <v>0</v>
      </c>
      <c r="K4493" s="2" t="b">
        <f>ISTEXT(Gender_HDI[[#This Row],[HDI]])</f>
        <v>0</v>
      </c>
    </row>
    <row r="4494" spans="1:11" x14ac:dyDescent="0.3">
      <c r="A4494" s="2" t="s">
        <v>1479</v>
      </c>
      <c r="B4494" s="2" t="s">
        <v>1480</v>
      </c>
      <c r="C4494" s="2" t="s">
        <v>1022</v>
      </c>
      <c r="D4494" s="2" t="s">
        <v>1019</v>
      </c>
      <c r="E4494">
        <v>48</v>
      </c>
      <c r="F4494" s="2" t="s">
        <v>1567</v>
      </c>
      <c r="G4494" s="2">
        <v>2021</v>
      </c>
      <c r="H4494">
        <v>0.80620530099999999</v>
      </c>
      <c r="I4494" t="str">
        <f>IF(OR(Gender_HDI[[#This Row],[Year]]&lt;1990,Gender_HDI[[#This Row],[Year]]&gt;2021),"Invalid", "valid")</f>
        <v>valid</v>
      </c>
      <c r="J4494" t="b">
        <f>COUNTIFS(Gender_HDI[iso3],Gender_HDI[[#This Row],[iso3]],Gender_HDI[Year],Gender_HDI[[#This Row],[Year]],Gender_HDI[Gender],Gender_HDI[[#This Row],[Gender]])&gt;1</f>
        <v>0</v>
      </c>
      <c r="K4494" s="2" t="b">
        <f>ISTEXT(Gender_HDI[[#This Row],[HDI]])</f>
        <v>0</v>
      </c>
    </row>
    <row r="4495" spans="1:11" x14ac:dyDescent="0.3">
      <c r="A4495" s="2" t="s">
        <v>1483</v>
      </c>
      <c r="B4495" s="2" t="s">
        <v>1484</v>
      </c>
      <c r="C4495" s="2" t="s">
        <v>1010</v>
      </c>
      <c r="D4495" s="2" t="s">
        <v>1015</v>
      </c>
      <c r="E4495">
        <v>160</v>
      </c>
      <c r="F4495" s="2" t="s">
        <v>1567</v>
      </c>
      <c r="G4495" s="2">
        <v>1990</v>
      </c>
      <c r="H4495">
        <v>0.34337864499999998</v>
      </c>
      <c r="I4495" t="str">
        <f>IF(OR(Gender_HDI[[#This Row],[Year]]&lt;1990,Gender_HDI[[#This Row],[Year]]&gt;2021),"Invalid", "valid")</f>
        <v>valid</v>
      </c>
      <c r="J4495" t="b">
        <f>COUNTIFS(Gender_HDI[iso3],Gender_HDI[[#This Row],[iso3]],Gender_HDI[Year],Gender_HDI[[#This Row],[Year]],Gender_HDI[Gender],Gender_HDI[[#This Row],[Gender]])&gt;1</f>
        <v>0</v>
      </c>
      <c r="K4495" s="2" t="b">
        <f>ISTEXT(Gender_HDI[[#This Row],[HDI]])</f>
        <v>0</v>
      </c>
    </row>
    <row r="4496" spans="1:11" x14ac:dyDescent="0.3">
      <c r="A4496" s="2" t="s">
        <v>1483</v>
      </c>
      <c r="B4496" s="2" t="s">
        <v>1484</v>
      </c>
      <c r="C4496" s="2" t="s">
        <v>1010</v>
      </c>
      <c r="D4496" s="2" t="s">
        <v>1015</v>
      </c>
      <c r="E4496">
        <v>160</v>
      </c>
      <c r="F4496" s="2" t="s">
        <v>1567</v>
      </c>
      <c r="G4496" s="2">
        <v>1991</v>
      </c>
      <c r="H4496">
        <v>0.34335835799999997</v>
      </c>
      <c r="I4496" t="str">
        <f>IF(OR(Gender_HDI[[#This Row],[Year]]&lt;1990,Gender_HDI[[#This Row],[Year]]&gt;2021),"Invalid", "valid")</f>
        <v>valid</v>
      </c>
      <c r="J4496" t="b">
        <f>COUNTIFS(Gender_HDI[iso3],Gender_HDI[[#This Row],[iso3]],Gender_HDI[Year],Gender_HDI[[#This Row],[Year]],Gender_HDI[Gender],Gender_HDI[[#This Row],[Gender]])&gt;1</f>
        <v>0</v>
      </c>
      <c r="K4496" s="2" t="b">
        <f>ISTEXT(Gender_HDI[[#This Row],[HDI]])</f>
        <v>0</v>
      </c>
    </row>
    <row r="4497" spans="1:11" x14ac:dyDescent="0.3">
      <c r="A4497" s="2" t="s">
        <v>1483</v>
      </c>
      <c r="B4497" s="2" t="s">
        <v>1484</v>
      </c>
      <c r="C4497" s="2" t="s">
        <v>1010</v>
      </c>
      <c r="D4497" s="2" t="s">
        <v>1015</v>
      </c>
      <c r="E4497">
        <v>160</v>
      </c>
      <c r="F4497" s="2" t="s">
        <v>1567</v>
      </c>
      <c r="G4497" s="2">
        <v>1992</v>
      </c>
      <c r="H4497">
        <v>0.34145546300000001</v>
      </c>
      <c r="I4497" t="str">
        <f>IF(OR(Gender_HDI[[#This Row],[Year]]&lt;1990,Gender_HDI[[#This Row],[Year]]&gt;2021),"Invalid", "valid")</f>
        <v>valid</v>
      </c>
      <c r="J4497" t="b">
        <f>COUNTIFS(Gender_HDI[iso3],Gender_HDI[[#This Row],[iso3]],Gender_HDI[Year],Gender_HDI[[#This Row],[Year]],Gender_HDI[Gender],Gender_HDI[[#This Row],[Gender]])&gt;1</f>
        <v>0</v>
      </c>
      <c r="K4497" s="2" t="b">
        <f>ISTEXT(Gender_HDI[[#This Row],[HDI]])</f>
        <v>0</v>
      </c>
    </row>
    <row r="4498" spans="1:11" x14ac:dyDescent="0.3">
      <c r="A4498" s="2" t="s">
        <v>1483</v>
      </c>
      <c r="B4498" s="2" t="s">
        <v>1484</v>
      </c>
      <c r="C4498" s="2" t="s">
        <v>1010</v>
      </c>
      <c r="D4498" s="2" t="s">
        <v>1015</v>
      </c>
      <c r="E4498">
        <v>160</v>
      </c>
      <c r="F4498" s="2" t="s">
        <v>1567</v>
      </c>
      <c r="G4498" s="2">
        <v>1993</v>
      </c>
      <c r="H4498">
        <v>0.34177587599999998</v>
      </c>
      <c r="I4498" t="str">
        <f>IF(OR(Gender_HDI[[#This Row],[Year]]&lt;1990,Gender_HDI[[#This Row],[Year]]&gt;2021),"Invalid", "valid")</f>
        <v>valid</v>
      </c>
      <c r="J4498" t="b">
        <f>COUNTIFS(Gender_HDI[iso3],Gender_HDI[[#This Row],[iso3]],Gender_HDI[Year],Gender_HDI[[#This Row],[Year]],Gender_HDI[Gender],Gender_HDI[[#This Row],[Gender]])&gt;1</f>
        <v>0</v>
      </c>
      <c r="K4498" s="2" t="b">
        <f>ISTEXT(Gender_HDI[[#This Row],[HDI]])</f>
        <v>0</v>
      </c>
    </row>
    <row r="4499" spans="1:11" x14ac:dyDescent="0.3">
      <c r="A4499" s="2" t="s">
        <v>1483</v>
      </c>
      <c r="B4499" s="2" t="s">
        <v>1484</v>
      </c>
      <c r="C4499" s="2" t="s">
        <v>1010</v>
      </c>
      <c r="D4499" s="2" t="s">
        <v>1015</v>
      </c>
      <c r="E4499">
        <v>160</v>
      </c>
      <c r="F4499" s="2" t="s">
        <v>1567</v>
      </c>
      <c r="G4499" s="2">
        <v>1994</v>
      </c>
      <c r="H4499">
        <v>0.34212369399999998</v>
      </c>
      <c r="I4499" t="str">
        <f>IF(OR(Gender_HDI[[#This Row],[Year]]&lt;1990,Gender_HDI[[#This Row],[Year]]&gt;2021),"Invalid", "valid")</f>
        <v>valid</v>
      </c>
      <c r="J4499" t="b">
        <f>COUNTIFS(Gender_HDI[iso3],Gender_HDI[[#This Row],[iso3]],Gender_HDI[Year],Gender_HDI[[#This Row],[Year]],Gender_HDI[Gender],Gender_HDI[[#This Row],[Gender]])&gt;1</f>
        <v>0</v>
      </c>
      <c r="K4499" s="2" t="b">
        <f>ISTEXT(Gender_HDI[[#This Row],[HDI]])</f>
        <v>0</v>
      </c>
    </row>
    <row r="4500" spans="1:11" x14ac:dyDescent="0.3">
      <c r="A4500" s="2" t="s">
        <v>1483</v>
      </c>
      <c r="B4500" s="2" t="s">
        <v>1484</v>
      </c>
      <c r="C4500" s="2" t="s">
        <v>1010</v>
      </c>
      <c r="D4500" s="2" t="s">
        <v>1015</v>
      </c>
      <c r="E4500">
        <v>160</v>
      </c>
      <c r="F4500" s="2" t="s">
        <v>1567</v>
      </c>
      <c r="G4500" s="2">
        <v>1995</v>
      </c>
      <c r="H4500">
        <v>0.34311456600000001</v>
      </c>
      <c r="I4500" t="str">
        <f>IF(OR(Gender_HDI[[#This Row],[Year]]&lt;1990,Gender_HDI[[#This Row],[Year]]&gt;2021),"Invalid", "valid")</f>
        <v>valid</v>
      </c>
      <c r="J4500" t="b">
        <f>COUNTIFS(Gender_HDI[iso3],Gender_HDI[[#This Row],[iso3]],Gender_HDI[Year],Gender_HDI[[#This Row],[Year]],Gender_HDI[Gender],Gender_HDI[[#This Row],[Gender]])&gt;1</f>
        <v>0</v>
      </c>
      <c r="K4500" s="2" t="b">
        <f>ISTEXT(Gender_HDI[[#This Row],[HDI]])</f>
        <v>0</v>
      </c>
    </row>
    <row r="4501" spans="1:11" x14ac:dyDescent="0.3">
      <c r="A4501" s="2" t="s">
        <v>1483</v>
      </c>
      <c r="B4501" s="2" t="s">
        <v>1484</v>
      </c>
      <c r="C4501" s="2" t="s">
        <v>1010</v>
      </c>
      <c r="D4501" s="2" t="s">
        <v>1015</v>
      </c>
      <c r="E4501">
        <v>160</v>
      </c>
      <c r="F4501" s="2" t="s">
        <v>1567</v>
      </c>
      <c r="G4501" s="2">
        <v>1996</v>
      </c>
      <c r="H4501">
        <v>0.34533570299999999</v>
      </c>
      <c r="I4501" t="str">
        <f>IF(OR(Gender_HDI[[#This Row],[Year]]&lt;1990,Gender_HDI[[#This Row],[Year]]&gt;2021),"Invalid", "valid")</f>
        <v>valid</v>
      </c>
      <c r="J4501" t="b">
        <f>COUNTIFS(Gender_HDI[iso3],Gender_HDI[[#This Row],[iso3]],Gender_HDI[Year],Gender_HDI[[#This Row],[Year]],Gender_HDI[Gender],Gender_HDI[[#This Row],[Gender]])&gt;1</f>
        <v>0</v>
      </c>
      <c r="K4501" s="2" t="b">
        <f>ISTEXT(Gender_HDI[[#This Row],[HDI]])</f>
        <v>0</v>
      </c>
    </row>
    <row r="4502" spans="1:11" x14ac:dyDescent="0.3">
      <c r="A4502" s="2" t="s">
        <v>1483</v>
      </c>
      <c r="B4502" s="2" t="s">
        <v>1484</v>
      </c>
      <c r="C4502" s="2" t="s">
        <v>1010</v>
      </c>
      <c r="D4502" s="2" t="s">
        <v>1015</v>
      </c>
      <c r="E4502">
        <v>160</v>
      </c>
      <c r="F4502" s="2" t="s">
        <v>1567</v>
      </c>
      <c r="G4502" s="2">
        <v>1997</v>
      </c>
      <c r="H4502">
        <v>0.34667094700000001</v>
      </c>
      <c r="I4502" t="str">
        <f>IF(OR(Gender_HDI[[#This Row],[Year]]&lt;1990,Gender_HDI[[#This Row],[Year]]&gt;2021),"Invalid", "valid")</f>
        <v>valid</v>
      </c>
      <c r="J4502" t="b">
        <f>COUNTIFS(Gender_HDI[iso3],Gender_HDI[[#This Row],[iso3]],Gender_HDI[Year],Gender_HDI[[#This Row],[Year]],Gender_HDI[Gender],Gender_HDI[[#This Row],[Gender]])&gt;1</f>
        <v>0</v>
      </c>
      <c r="K4502" s="2" t="b">
        <f>ISTEXT(Gender_HDI[[#This Row],[HDI]])</f>
        <v>0</v>
      </c>
    </row>
    <row r="4503" spans="1:11" x14ac:dyDescent="0.3">
      <c r="A4503" s="2" t="s">
        <v>1483</v>
      </c>
      <c r="B4503" s="2" t="s">
        <v>1484</v>
      </c>
      <c r="C4503" s="2" t="s">
        <v>1010</v>
      </c>
      <c r="D4503" s="2" t="s">
        <v>1015</v>
      </c>
      <c r="E4503">
        <v>160</v>
      </c>
      <c r="F4503" s="2" t="s">
        <v>1567</v>
      </c>
      <c r="G4503" s="2">
        <v>1998</v>
      </c>
      <c r="H4503">
        <v>0.35387696800000001</v>
      </c>
      <c r="I4503" t="str">
        <f>IF(OR(Gender_HDI[[#This Row],[Year]]&lt;1990,Gender_HDI[[#This Row],[Year]]&gt;2021),"Invalid", "valid")</f>
        <v>valid</v>
      </c>
      <c r="J4503" t="b">
        <f>COUNTIFS(Gender_HDI[iso3],Gender_HDI[[#This Row],[iso3]],Gender_HDI[Year],Gender_HDI[[#This Row],[Year]],Gender_HDI[Gender],Gender_HDI[[#This Row],[Gender]])&gt;1</f>
        <v>0</v>
      </c>
      <c r="K4503" s="2" t="b">
        <f>ISTEXT(Gender_HDI[[#This Row],[HDI]])</f>
        <v>0</v>
      </c>
    </row>
    <row r="4504" spans="1:11" x14ac:dyDescent="0.3">
      <c r="A4504" s="2" t="s">
        <v>1483</v>
      </c>
      <c r="B4504" s="2" t="s">
        <v>1484</v>
      </c>
      <c r="C4504" s="2" t="s">
        <v>1010</v>
      </c>
      <c r="D4504" s="2" t="s">
        <v>1015</v>
      </c>
      <c r="E4504">
        <v>160</v>
      </c>
      <c r="F4504" s="2" t="s">
        <v>1567</v>
      </c>
      <c r="G4504" s="2">
        <v>1999</v>
      </c>
      <c r="H4504">
        <v>0.36459886600000002</v>
      </c>
      <c r="I4504" t="str">
        <f>IF(OR(Gender_HDI[[#This Row],[Year]]&lt;1990,Gender_HDI[[#This Row],[Year]]&gt;2021),"Invalid", "valid")</f>
        <v>valid</v>
      </c>
      <c r="J4504" t="b">
        <f>COUNTIFS(Gender_HDI[iso3],Gender_HDI[[#This Row],[iso3]],Gender_HDI[Year],Gender_HDI[[#This Row],[Year]],Gender_HDI[Gender],Gender_HDI[[#This Row],[Gender]])&gt;1</f>
        <v>0</v>
      </c>
      <c r="K4504" s="2" t="b">
        <f>ISTEXT(Gender_HDI[[#This Row],[HDI]])</f>
        <v>0</v>
      </c>
    </row>
    <row r="4505" spans="1:11" x14ac:dyDescent="0.3">
      <c r="A4505" s="2" t="s">
        <v>1483</v>
      </c>
      <c r="B4505" s="2" t="s">
        <v>1484</v>
      </c>
      <c r="C4505" s="2" t="s">
        <v>1010</v>
      </c>
      <c r="D4505" s="2" t="s">
        <v>1015</v>
      </c>
      <c r="E4505">
        <v>160</v>
      </c>
      <c r="F4505" s="2" t="s">
        <v>1567</v>
      </c>
      <c r="G4505" s="2">
        <v>2000</v>
      </c>
      <c r="H4505">
        <v>0.37307147000000002</v>
      </c>
      <c r="I4505" t="str">
        <f>IF(OR(Gender_HDI[[#This Row],[Year]]&lt;1990,Gender_HDI[[#This Row],[Year]]&gt;2021),"Invalid", "valid")</f>
        <v>valid</v>
      </c>
      <c r="J4505" t="b">
        <f>COUNTIFS(Gender_HDI[iso3],Gender_HDI[[#This Row],[iso3]],Gender_HDI[Year],Gender_HDI[[#This Row],[Year]],Gender_HDI[Gender],Gender_HDI[[#This Row],[Gender]])&gt;1</f>
        <v>0</v>
      </c>
      <c r="K4505" s="2" t="b">
        <f>ISTEXT(Gender_HDI[[#This Row],[HDI]])</f>
        <v>0</v>
      </c>
    </row>
    <row r="4506" spans="1:11" x14ac:dyDescent="0.3">
      <c r="A4506" s="2" t="s">
        <v>1483</v>
      </c>
      <c r="B4506" s="2" t="s">
        <v>1484</v>
      </c>
      <c r="C4506" s="2" t="s">
        <v>1010</v>
      </c>
      <c r="D4506" s="2" t="s">
        <v>1015</v>
      </c>
      <c r="E4506">
        <v>160</v>
      </c>
      <c r="F4506" s="2" t="s">
        <v>1567</v>
      </c>
      <c r="G4506" s="2">
        <v>2001</v>
      </c>
      <c r="H4506">
        <v>0.37986732699999998</v>
      </c>
      <c r="I4506" t="str">
        <f>IF(OR(Gender_HDI[[#This Row],[Year]]&lt;1990,Gender_HDI[[#This Row],[Year]]&gt;2021),"Invalid", "valid")</f>
        <v>valid</v>
      </c>
      <c r="J4506" t="b">
        <f>COUNTIFS(Gender_HDI[iso3],Gender_HDI[[#This Row],[iso3]],Gender_HDI[Year],Gender_HDI[[#This Row],[Year]],Gender_HDI[Gender],Gender_HDI[[#This Row],[Gender]])&gt;1</f>
        <v>0</v>
      </c>
      <c r="K4506" s="2" t="b">
        <f>ISTEXT(Gender_HDI[[#This Row],[HDI]])</f>
        <v>0</v>
      </c>
    </row>
    <row r="4507" spans="1:11" x14ac:dyDescent="0.3">
      <c r="A4507" s="2" t="s">
        <v>1483</v>
      </c>
      <c r="B4507" s="2" t="s">
        <v>1484</v>
      </c>
      <c r="C4507" s="2" t="s">
        <v>1010</v>
      </c>
      <c r="D4507" s="2" t="s">
        <v>1015</v>
      </c>
      <c r="E4507">
        <v>160</v>
      </c>
      <c r="F4507" s="2" t="s">
        <v>1567</v>
      </c>
      <c r="G4507" s="2">
        <v>2002</v>
      </c>
      <c r="H4507">
        <v>0.39088522999999997</v>
      </c>
      <c r="I4507" t="str">
        <f>IF(OR(Gender_HDI[[#This Row],[Year]]&lt;1990,Gender_HDI[[#This Row],[Year]]&gt;2021),"Invalid", "valid")</f>
        <v>valid</v>
      </c>
      <c r="J4507" t="b">
        <f>COUNTIFS(Gender_HDI[iso3],Gender_HDI[[#This Row],[iso3]],Gender_HDI[Year],Gender_HDI[[#This Row],[Year]],Gender_HDI[Gender],Gender_HDI[[#This Row],[Gender]])&gt;1</f>
        <v>0</v>
      </c>
      <c r="K4507" s="2" t="b">
        <f>ISTEXT(Gender_HDI[[#This Row],[HDI]])</f>
        <v>0</v>
      </c>
    </row>
    <row r="4508" spans="1:11" x14ac:dyDescent="0.3">
      <c r="A4508" s="2" t="s">
        <v>1483</v>
      </c>
      <c r="B4508" s="2" t="s">
        <v>1484</v>
      </c>
      <c r="C4508" s="2" t="s">
        <v>1010</v>
      </c>
      <c r="D4508" s="2" t="s">
        <v>1015</v>
      </c>
      <c r="E4508">
        <v>160</v>
      </c>
      <c r="F4508" s="2" t="s">
        <v>1567</v>
      </c>
      <c r="G4508" s="2">
        <v>2003</v>
      </c>
      <c r="H4508">
        <v>0.40158324400000001</v>
      </c>
      <c r="I4508" t="str">
        <f>IF(OR(Gender_HDI[[#This Row],[Year]]&lt;1990,Gender_HDI[[#This Row],[Year]]&gt;2021),"Invalid", "valid")</f>
        <v>valid</v>
      </c>
      <c r="J4508" t="b">
        <f>COUNTIFS(Gender_HDI[iso3],Gender_HDI[[#This Row],[iso3]],Gender_HDI[Year],Gender_HDI[[#This Row],[Year]],Gender_HDI[Gender],Gender_HDI[[#This Row],[Gender]])&gt;1</f>
        <v>0</v>
      </c>
      <c r="K4508" s="2" t="b">
        <f>ISTEXT(Gender_HDI[[#This Row],[HDI]])</f>
        <v>0</v>
      </c>
    </row>
    <row r="4509" spans="1:11" x14ac:dyDescent="0.3">
      <c r="A4509" s="2" t="s">
        <v>1483</v>
      </c>
      <c r="B4509" s="2" t="s">
        <v>1484</v>
      </c>
      <c r="C4509" s="2" t="s">
        <v>1010</v>
      </c>
      <c r="D4509" s="2" t="s">
        <v>1015</v>
      </c>
      <c r="E4509">
        <v>160</v>
      </c>
      <c r="F4509" s="2" t="s">
        <v>1567</v>
      </c>
      <c r="G4509" s="2">
        <v>2004</v>
      </c>
      <c r="H4509">
        <v>0.41170135299999999</v>
      </c>
      <c r="I4509" t="str">
        <f>IF(OR(Gender_HDI[[#This Row],[Year]]&lt;1990,Gender_HDI[[#This Row],[Year]]&gt;2021),"Invalid", "valid")</f>
        <v>valid</v>
      </c>
      <c r="J4509" t="b">
        <f>COUNTIFS(Gender_HDI[iso3],Gender_HDI[[#This Row],[iso3]],Gender_HDI[Year],Gender_HDI[[#This Row],[Year]],Gender_HDI[Gender],Gender_HDI[[#This Row],[Gender]])&gt;1</f>
        <v>0</v>
      </c>
      <c r="K4509" s="2" t="b">
        <f>ISTEXT(Gender_HDI[[#This Row],[HDI]])</f>
        <v>0</v>
      </c>
    </row>
    <row r="4510" spans="1:11" x14ac:dyDescent="0.3">
      <c r="A4510" s="2" t="s">
        <v>1483</v>
      </c>
      <c r="B4510" s="2" t="s">
        <v>1484</v>
      </c>
      <c r="C4510" s="2" t="s">
        <v>1010</v>
      </c>
      <c r="D4510" s="2" t="s">
        <v>1015</v>
      </c>
      <c r="E4510">
        <v>160</v>
      </c>
      <c r="F4510" s="2" t="s">
        <v>1567</v>
      </c>
      <c r="G4510" s="2">
        <v>2005</v>
      </c>
      <c r="H4510">
        <v>0.42152535600000002</v>
      </c>
      <c r="I4510" t="str">
        <f>IF(OR(Gender_HDI[[#This Row],[Year]]&lt;1990,Gender_HDI[[#This Row],[Year]]&gt;2021),"Invalid", "valid")</f>
        <v>valid</v>
      </c>
      <c r="J4510" t="b">
        <f>COUNTIFS(Gender_HDI[iso3],Gender_HDI[[#This Row],[iso3]],Gender_HDI[Year],Gender_HDI[[#This Row],[Year]],Gender_HDI[Gender],Gender_HDI[[#This Row],[Gender]])&gt;1</f>
        <v>0</v>
      </c>
      <c r="K4510" s="2" t="b">
        <f>ISTEXT(Gender_HDI[[#This Row],[HDI]])</f>
        <v>0</v>
      </c>
    </row>
    <row r="4511" spans="1:11" x14ac:dyDescent="0.3">
      <c r="A4511" s="2" t="s">
        <v>1483</v>
      </c>
      <c r="B4511" s="2" t="s">
        <v>1484</v>
      </c>
      <c r="C4511" s="2" t="s">
        <v>1010</v>
      </c>
      <c r="D4511" s="2" t="s">
        <v>1015</v>
      </c>
      <c r="E4511">
        <v>160</v>
      </c>
      <c r="F4511" s="2" t="s">
        <v>1567</v>
      </c>
      <c r="G4511" s="2">
        <v>2006</v>
      </c>
      <c r="H4511">
        <v>0.43239823900000002</v>
      </c>
      <c r="I4511" t="str">
        <f>IF(OR(Gender_HDI[[#This Row],[Year]]&lt;1990,Gender_HDI[[#This Row],[Year]]&gt;2021),"Invalid", "valid")</f>
        <v>valid</v>
      </c>
      <c r="J4511" t="b">
        <f>COUNTIFS(Gender_HDI[iso3],Gender_HDI[[#This Row],[iso3]],Gender_HDI[Year],Gender_HDI[[#This Row],[Year]],Gender_HDI[Gender],Gender_HDI[[#This Row],[Gender]])&gt;1</f>
        <v>0</v>
      </c>
      <c r="K4511" s="2" t="b">
        <f>ISTEXT(Gender_HDI[[#This Row],[HDI]])</f>
        <v>0</v>
      </c>
    </row>
    <row r="4512" spans="1:11" x14ac:dyDescent="0.3">
      <c r="A4512" s="2" t="s">
        <v>1483</v>
      </c>
      <c r="B4512" s="2" t="s">
        <v>1484</v>
      </c>
      <c r="C4512" s="2" t="s">
        <v>1010</v>
      </c>
      <c r="D4512" s="2" t="s">
        <v>1015</v>
      </c>
      <c r="E4512">
        <v>160</v>
      </c>
      <c r="F4512" s="2" t="s">
        <v>1567</v>
      </c>
      <c r="G4512" s="2">
        <v>2007</v>
      </c>
      <c r="H4512">
        <v>0.44117547499999998</v>
      </c>
      <c r="I4512" t="str">
        <f>IF(OR(Gender_HDI[[#This Row],[Year]]&lt;1990,Gender_HDI[[#This Row],[Year]]&gt;2021),"Invalid", "valid")</f>
        <v>valid</v>
      </c>
      <c r="J4512" t="b">
        <f>COUNTIFS(Gender_HDI[iso3],Gender_HDI[[#This Row],[iso3]],Gender_HDI[Year],Gender_HDI[[#This Row],[Year]],Gender_HDI[Gender],Gender_HDI[[#This Row],[Gender]])&gt;1</f>
        <v>0</v>
      </c>
      <c r="K4512" s="2" t="b">
        <f>ISTEXT(Gender_HDI[[#This Row],[HDI]])</f>
        <v>0</v>
      </c>
    </row>
    <row r="4513" spans="1:11" x14ac:dyDescent="0.3">
      <c r="A4513" s="2" t="s">
        <v>1483</v>
      </c>
      <c r="B4513" s="2" t="s">
        <v>1484</v>
      </c>
      <c r="C4513" s="2" t="s">
        <v>1010</v>
      </c>
      <c r="D4513" s="2" t="s">
        <v>1015</v>
      </c>
      <c r="E4513">
        <v>160</v>
      </c>
      <c r="F4513" s="2" t="s">
        <v>1567</v>
      </c>
      <c r="G4513" s="2">
        <v>2008</v>
      </c>
      <c r="H4513">
        <v>0.44951665600000001</v>
      </c>
      <c r="I4513" t="str">
        <f>IF(OR(Gender_HDI[[#This Row],[Year]]&lt;1990,Gender_HDI[[#This Row],[Year]]&gt;2021),"Invalid", "valid")</f>
        <v>valid</v>
      </c>
      <c r="J4513" t="b">
        <f>COUNTIFS(Gender_HDI[iso3],Gender_HDI[[#This Row],[iso3]],Gender_HDI[Year],Gender_HDI[[#This Row],[Year]],Gender_HDI[Gender],Gender_HDI[[#This Row],[Gender]])&gt;1</f>
        <v>0</v>
      </c>
      <c r="K4513" s="2" t="b">
        <f>ISTEXT(Gender_HDI[[#This Row],[HDI]])</f>
        <v>0</v>
      </c>
    </row>
    <row r="4514" spans="1:11" x14ac:dyDescent="0.3">
      <c r="A4514" s="2" t="s">
        <v>1483</v>
      </c>
      <c r="B4514" s="2" t="s">
        <v>1484</v>
      </c>
      <c r="C4514" s="2" t="s">
        <v>1010</v>
      </c>
      <c r="D4514" s="2" t="s">
        <v>1015</v>
      </c>
      <c r="E4514">
        <v>160</v>
      </c>
      <c r="F4514" s="2" t="s">
        <v>1567</v>
      </c>
      <c r="G4514" s="2">
        <v>2009</v>
      </c>
      <c r="H4514">
        <v>0.45838864800000001</v>
      </c>
      <c r="I4514" t="str">
        <f>IF(OR(Gender_HDI[[#This Row],[Year]]&lt;1990,Gender_HDI[[#This Row],[Year]]&gt;2021),"Invalid", "valid")</f>
        <v>valid</v>
      </c>
      <c r="J4514" t="b">
        <f>COUNTIFS(Gender_HDI[iso3],Gender_HDI[[#This Row],[iso3]],Gender_HDI[Year],Gender_HDI[[#This Row],[Year]],Gender_HDI[Gender],Gender_HDI[[#This Row],[Gender]])&gt;1</f>
        <v>0</v>
      </c>
      <c r="K4514" s="2" t="b">
        <f>ISTEXT(Gender_HDI[[#This Row],[HDI]])</f>
        <v>0</v>
      </c>
    </row>
    <row r="4515" spans="1:11" x14ac:dyDescent="0.3">
      <c r="A4515" s="2" t="s">
        <v>1483</v>
      </c>
      <c r="B4515" s="2" t="s">
        <v>1484</v>
      </c>
      <c r="C4515" s="2" t="s">
        <v>1010</v>
      </c>
      <c r="D4515" s="2" t="s">
        <v>1015</v>
      </c>
      <c r="E4515">
        <v>160</v>
      </c>
      <c r="F4515" s="2" t="s">
        <v>1567</v>
      </c>
      <c r="G4515" s="2">
        <v>2010</v>
      </c>
      <c r="H4515">
        <v>0.47298325400000002</v>
      </c>
      <c r="I4515" t="str">
        <f>IF(OR(Gender_HDI[[#This Row],[Year]]&lt;1990,Gender_HDI[[#This Row],[Year]]&gt;2021),"Invalid", "valid")</f>
        <v>valid</v>
      </c>
      <c r="J4515" t="b">
        <f>COUNTIFS(Gender_HDI[iso3],Gender_HDI[[#This Row],[iso3]],Gender_HDI[Year],Gender_HDI[[#This Row],[Year]],Gender_HDI[Gender],Gender_HDI[[#This Row],[Gender]])&gt;1</f>
        <v>0</v>
      </c>
      <c r="K4515" s="2" t="b">
        <f>ISTEXT(Gender_HDI[[#This Row],[HDI]])</f>
        <v>0</v>
      </c>
    </row>
    <row r="4516" spans="1:11" x14ac:dyDescent="0.3">
      <c r="A4516" s="2" t="s">
        <v>1483</v>
      </c>
      <c r="B4516" s="2" t="s">
        <v>1484</v>
      </c>
      <c r="C4516" s="2" t="s">
        <v>1010</v>
      </c>
      <c r="D4516" s="2" t="s">
        <v>1015</v>
      </c>
      <c r="E4516">
        <v>160</v>
      </c>
      <c r="F4516" s="2" t="s">
        <v>1567</v>
      </c>
      <c r="G4516" s="2">
        <v>2011</v>
      </c>
      <c r="H4516">
        <v>0.47992575999999998</v>
      </c>
      <c r="I4516" t="str">
        <f>IF(OR(Gender_HDI[[#This Row],[Year]]&lt;1990,Gender_HDI[[#This Row],[Year]]&gt;2021),"Invalid", "valid")</f>
        <v>valid</v>
      </c>
      <c r="J4516" t="b">
        <f>COUNTIFS(Gender_HDI[iso3],Gender_HDI[[#This Row],[iso3]],Gender_HDI[Year],Gender_HDI[[#This Row],[Year]],Gender_HDI[Gender],Gender_HDI[[#This Row],[Gender]])&gt;1</f>
        <v>0</v>
      </c>
      <c r="K4516" s="2" t="b">
        <f>ISTEXT(Gender_HDI[[#This Row],[HDI]])</f>
        <v>0</v>
      </c>
    </row>
    <row r="4517" spans="1:11" x14ac:dyDescent="0.3">
      <c r="A4517" s="2" t="s">
        <v>1483</v>
      </c>
      <c r="B4517" s="2" t="s">
        <v>1484</v>
      </c>
      <c r="C4517" s="2" t="s">
        <v>1010</v>
      </c>
      <c r="D4517" s="2" t="s">
        <v>1015</v>
      </c>
      <c r="E4517">
        <v>160</v>
      </c>
      <c r="F4517" s="2" t="s">
        <v>1567</v>
      </c>
      <c r="G4517" s="2">
        <v>2012</v>
      </c>
      <c r="H4517">
        <v>0.49049201599999998</v>
      </c>
      <c r="I4517" t="str">
        <f>IF(OR(Gender_HDI[[#This Row],[Year]]&lt;1990,Gender_HDI[[#This Row],[Year]]&gt;2021),"Invalid", "valid")</f>
        <v>valid</v>
      </c>
      <c r="J4517" t="b">
        <f>COUNTIFS(Gender_HDI[iso3],Gender_HDI[[#This Row],[iso3]],Gender_HDI[Year],Gender_HDI[[#This Row],[Year]],Gender_HDI[Gender],Gender_HDI[[#This Row],[Gender]])&gt;1</f>
        <v>0</v>
      </c>
      <c r="K4517" s="2" t="b">
        <f>ISTEXT(Gender_HDI[[#This Row],[HDI]])</f>
        <v>0</v>
      </c>
    </row>
    <row r="4518" spans="1:11" x14ac:dyDescent="0.3">
      <c r="A4518" s="2" t="s">
        <v>1483</v>
      </c>
      <c r="B4518" s="2" t="s">
        <v>1484</v>
      </c>
      <c r="C4518" s="2" t="s">
        <v>1010</v>
      </c>
      <c r="D4518" s="2" t="s">
        <v>1015</v>
      </c>
      <c r="E4518">
        <v>160</v>
      </c>
      <c r="F4518" s="2" t="s">
        <v>1567</v>
      </c>
      <c r="G4518" s="2">
        <v>2013</v>
      </c>
      <c r="H4518">
        <v>0.49183210100000002</v>
      </c>
      <c r="I4518" t="str">
        <f>IF(OR(Gender_HDI[[#This Row],[Year]]&lt;1990,Gender_HDI[[#This Row],[Year]]&gt;2021),"Invalid", "valid")</f>
        <v>valid</v>
      </c>
      <c r="J4518" t="b">
        <f>COUNTIFS(Gender_HDI[iso3],Gender_HDI[[#This Row],[iso3]],Gender_HDI[Year],Gender_HDI[[#This Row],[Year]],Gender_HDI[Gender],Gender_HDI[[#This Row],[Gender]])&gt;1</f>
        <v>0</v>
      </c>
      <c r="K4518" s="2" t="b">
        <f>ISTEXT(Gender_HDI[[#This Row],[HDI]])</f>
        <v>0</v>
      </c>
    </row>
    <row r="4519" spans="1:11" x14ac:dyDescent="0.3">
      <c r="A4519" s="2" t="s">
        <v>1483</v>
      </c>
      <c r="B4519" s="2" t="s">
        <v>1484</v>
      </c>
      <c r="C4519" s="2" t="s">
        <v>1010</v>
      </c>
      <c r="D4519" s="2" t="s">
        <v>1015</v>
      </c>
      <c r="E4519">
        <v>160</v>
      </c>
      <c r="F4519" s="2" t="s">
        <v>1567</v>
      </c>
      <c r="G4519" s="2">
        <v>2014</v>
      </c>
      <c r="H4519">
        <v>0.49770224299999999</v>
      </c>
      <c r="I4519" t="str">
        <f>IF(OR(Gender_HDI[[#This Row],[Year]]&lt;1990,Gender_HDI[[#This Row],[Year]]&gt;2021),"Invalid", "valid")</f>
        <v>valid</v>
      </c>
      <c r="J4519" t="b">
        <f>COUNTIFS(Gender_HDI[iso3],Gender_HDI[[#This Row],[iso3]],Gender_HDI[Year],Gender_HDI[[#This Row],[Year]],Gender_HDI[Gender],Gender_HDI[[#This Row],[Gender]])&gt;1</f>
        <v>0</v>
      </c>
      <c r="K4519" s="2" t="b">
        <f>ISTEXT(Gender_HDI[[#This Row],[HDI]])</f>
        <v>0</v>
      </c>
    </row>
    <row r="4520" spans="1:11" x14ac:dyDescent="0.3">
      <c r="A4520" s="2" t="s">
        <v>1483</v>
      </c>
      <c r="B4520" s="2" t="s">
        <v>1484</v>
      </c>
      <c r="C4520" s="2" t="s">
        <v>1010</v>
      </c>
      <c r="D4520" s="2" t="s">
        <v>1015</v>
      </c>
      <c r="E4520">
        <v>160</v>
      </c>
      <c r="F4520" s="2" t="s">
        <v>1567</v>
      </c>
      <c r="G4520" s="2">
        <v>2015</v>
      </c>
      <c r="H4520">
        <v>0.50256625899999996</v>
      </c>
      <c r="I4520" t="str">
        <f>IF(OR(Gender_HDI[[#This Row],[Year]]&lt;1990,Gender_HDI[[#This Row],[Year]]&gt;2021),"Invalid", "valid")</f>
        <v>valid</v>
      </c>
      <c r="J4520" t="b">
        <f>COUNTIFS(Gender_HDI[iso3],Gender_HDI[[#This Row],[iso3]],Gender_HDI[Year],Gender_HDI[[#This Row],[Year]],Gender_HDI[Gender],Gender_HDI[[#This Row],[Gender]])&gt;1</f>
        <v>0</v>
      </c>
      <c r="K4520" s="2" t="b">
        <f>ISTEXT(Gender_HDI[[#This Row],[HDI]])</f>
        <v>0</v>
      </c>
    </row>
    <row r="4521" spans="1:11" x14ac:dyDescent="0.3">
      <c r="A4521" s="2" t="s">
        <v>1483</v>
      </c>
      <c r="B4521" s="2" t="s">
        <v>1484</v>
      </c>
      <c r="C4521" s="2" t="s">
        <v>1010</v>
      </c>
      <c r="D4521" s="2" t="s">
        <v>1015</v>
      </c>
      <c r="E4521">
        <v>160</v>
      </c>
      <c r="F4521" s="2" t="s">
        <v>1567</v>
      </c>
      <c r="G4521" s="2">
        <v>2016</v>
      </c>
      <c r="H4521">
        <v>0.50696450900000001</v>
      </c>
      <c r="I4521" t="str">
        <f>IF(OR(Gender_HDI[[#This Row],[Year]]&lt;1990,Gender_HDI[[#This Row],[Year]]&gt;2021),"Invalid", "valid")</f>
        <v>valid</v>
      </c>
      <c r="J4521" t="b">
        <f>COUNTIFS(Gender_HDI[iso3],Gender_HDI[[#This Row],[iso3]],Gender_HDI[Year],Gender_HDI[[#This Row],[Year]],Gender_HDI[Gender],Gender_HDI[[#This Row],[Gender]])&gt;1</f>
        <v>0</v>
      </c>
      <c r="K4521" s="2" t="b">
        <f>ISTEXT(Gender_HDI[[#This Row],[HDI]])</f>
        <v>0</v>
      </c>
    </row>
    <row r="4522" spans="1:11" x14ac:dyDescent="0.3">
      <c r="A4522" s="2" t="s">
        <v>1483</v>
      </c>
      <c r="B4522" s="2" t="s">
        <v>1484</v>
      </c>
      <c r="C4522" s="2" t="s">
        <v>1010</v>
      </c>
      <c r="D4522" s="2" t="s">
        <v>1015</v>
      </c>
      <c r="E4522">
        <v>160</v>
      </c>
      <c r="F4522" s="2" t="s">
        <v>1567</v>
      </c>
      <c r="G4522" s="2">
        <v>2017</v>
      </c>
      <c r="H4522">
        <v>0.51098666800000003</v>
      </c>
      <c r="I4522" t="str">
        <f>IF(OR(Gender_HDI[[#This Row],[Year]]&lt;1990,Gender_HDI[[#This Row],[Year]]&gt;2021),"Invalid", "valid")</f>
        <v>valid</v>
      </c>
      <c r="J4522" t="b">
        <f>COUNTIFS(Gender_HDI[iso3],Gender_HDI[[#This Row],[iso3]],Gender_HDI[Year],Gender_HDI[[#This Row],[Year]],Gender_HDI[Gender],Gender_HDI[[#This Row],[Gender]])&gt;1</f>
        <v>0</v>
      </c>
      <c r="K4522" s="2" t="b">
        <f>ISTEXT(Gender_HDI[[#This Row],[HDI]])</f>
        <v>0</v>
      </c>
    </row>
    <row r="4523" spans="1:11" x14ac:dyDescent="0.3">
      <c r="A4523" s="2" t="s">
        <v>1483</v>
      </c>
      <c r="B4523" s="2" t="s">
        <v>1484</v>
      </c>
      <c r="C4523" s="2" t="s">
        <v>1010</v>
      </c>
      <c r="D4523" s="2" t="s">
        <v>1015</v>
      </c>
      <c r="E4523">
        <v>160</v>
      </c>
      <c r="F4523" s="2" t="s">
        <v>1567</v>
      </c>
      <c r="G4523" s="2">
        <v>2018</v>
      </c>
      <c r="H4523">
        <v>0.52116238400000003</v>
      </c>
      <c r="I4523" t="str">
        <f>IF(OR(Gender_HDI[[#This Row],[Year]]&lt;1990,Gender_HDI[[#This Row],[Year]]&gt;2021),"Invalid", "valid")</f>
        <v>valid</v>
      </c>
      <c r="J4523" t="b">
        <f>COUNTIFS(Gender_HDI[iso3],Gender_HDI[[#This Row],[iso3]],Gender_HDI[Year],Gender_HDI[[#This Row],[Year]],Gender_HDI[Gender],Gender_HDI[[#This Row],[Gender]])&gt;1</f>
        <v>0</v>
      </c>
      <c r="K4523" s="2" t="b">
        <f>ISTEXT(Gender_HDI[[#This Row],[HDI]])</f>
        <v>0</v>
      </c>
    </row>
    <row r="4524" spans="1:11" x14ac:dyDescent="0.3">
      <c r="A4524" s="2" t="s">
        <v>1483</v>
      </c>
      <c r="B4524" s="2" t="s">
        <v>1484</v>
      </c>
      <c r="C4524" s="2" t="s">
        <v>1010</v>
      </c>
      <c r="D4524" s="2" t="s">
        <v>1015</v>
      </c>
      <c r="E4524">
        <v>160</v>
      </c>
      <c r="F4524" s="2" t="s">
        <v>1567</v>
      </c>
      <c r="G4524" s="2">
        <v>2019</v>
      </c>
      <c r="H4524">
        <v>0.53252027800000001</v>
      </c>
      <c r="I4524" t="str">
        <f>IF(OR(Gender_HDI[[#This Row],[Year]]&lt;1990,Gender_HDI[[#This Row],[Year]]&gt;2021),"Invalid", "valid")</f>
        <v>valid</v>
      </c>
      <c r="J4524" t="b">
        <f>COUNTIFS(Gender_HDI[iso3],Gender_HDI[[#This Row],[iso3]],Gender_HDI[Year],Gender_HDI[[#This Row],[Year]],Gender_HDI[Gender],Gender_HDI[[#This Row],[Gender]])&gt;1</f>
        <v>0</v>
      </c>
      <c r="K4524" s="2" t="b">
        <f>ISTEXT(Gender_HDI[[#This Row],[HDI]])</f>
        <v>0</v>
      </c>
    </row>
    <row r="4525" spans="1:11" x14ac:dyDescent="0.3">
      <c r="A4525" s="2" t="s">
        <v>1483</v>
      </c>
      <c r="B4525" s="2" t="s">
        <v>1484</v>
      </c>
      <c r="C4525" s="2" t="s">
        <v>1010</v>
      </c>
      <c r="D4525" s="2" t="s">
        <v>1015</v>
      </c>
      <c r="E4525">
        <v>160</v>
      </c>
      <c r="F4525" s="2" t="s">
        <v>1567</v>
      </c>
      <c r="G4525" s="2">
        <v>2020</v>
      </c>
      <c r="H4525">
        <v>0.53237543399999998</v>
      </c>
      <c r="I4525" t="str">
        <f>IF(OR(Gender_HDI[[#This Row],[Year]]&lt;1990,Gender_HDI[[#This Row],[Year]]&gt;2021),"Invalid", "valid")</f>
        <v>valid</v>
      </c>
      <c r="J4525" t="b">
        <f>COUNTIFS(Gender_HDI[iso3],Gender_HDI[[#This Row],[iso3]],Gender_HDI[Year],Gender_HDI[[#This Row],[Year]],Gender_HDI[Gender],Gender_HDI[[#This Row],[Gender]])&gt;1</f>
        <v>0</v>
      </c>
      <c r="K4525" s="2" t="b">
        <f>ISTEXT(Gender_HDI[[#This Row],[HDI]])</f>
        <v>0</v>
      </c>
    </row>
    <row r="4526" spans="1:11" x14ac:dyDescent="0.3">
      <c r="A4526" s="2" t="s">
        <v>1483</v>
      </c>
      <c r="B4526" s="2" t="s">
        <v>1484</v>
      </c>
      <c r="C4526" s="2" t="s">
        <v>1010</v>
      </c>
      <c r="D4526" s="2" t="s">
        <v>1015</v>
      </c>
      <c r="E4526">
        <v>160</v>
      </c>
      <c r="F4526" s="2" t="s">
        <v>1567</v>
      </c>
      <c r="G4526" s="2">
        <v>2021</v>
      </c>
      <c r="H4526">
        <v>0.53248359000000001</v>
      </c>
      <c r="I4526" t="str">
        <f>IF(OR(Gender_HDI[[#This Row],[Year]]&lt;1990,Gender_HDI[[#This Row],[Year]]&gt;2021),"Invalid", "valid")</f>
        <v>valid</v>
      </c>
      <c r="J4526" t="b">
        <f>COUNTIFS(Gender_HDI[iso3],Gender_HDI[[#This Row],[iso3]],Gender_HDI[Year],Gender_HDI[[#This Row],[Year]],Gender_HDI[Gender],Gender_HDI[[#This Row],[Gender]])&gt;1</f>
        <v>0</v>
      </c>
      <c r="K4526" s="2" t="b">
        <f>ISTEXT(Gender_HDI[[#This Row],[HDI]])</f>
        <v>0</v>
      </c>
    </row>
    <row r="4527" spans="1:11" x14ac:dyDescent="0.3">
      <c r="A4527" s="2" t="s">
        <v>1485</v>
      </c>
      <c r="B4527" s="2" t="s">
        <v>1486</v>
      </c>
      <c r="C4527" s="2" t="s">
        <v>1010</v>
      </c>
      <c r="D4527" s="2" t="s">
        <v>1015</v>
      </c>
      <c r="E4527">
        <v>166</v>
      </c>
      <c r="F4527" s="2" t="s">
        <v>1567</v>
      </c>
      <c r="G4527" s="2">
        <v>1990</v>
      </c>
      <c r="H4527">
        <v>0.29026481900000001</v>
      </c>
      <c r="I4527" t="str">
        <f>IF(OR(Gender_HDI[[#This Row],[Year]]&lt;1990,Gender_HDI[[#This Row],[Year]]&gt;2021),"Invalid", "valid")</f>
        <v>valid</v>
      </c>
      <c r="J4527" t="b">
        <f>COUNTIFS(Gender_HDI[iso3],Gender_HDI[[#This Row],[iso3]],Gender_HDI[Year],Gender_HDI[[#This Row],[Year]],Gender_HDI[Gender],Gender_HDI[[#This Row],[Gender]])&gt;1</f>
        <v>0</v>
      </c>
      <c r="K4527" s="2" t="b">
        <f>ISTEXT(Gender_HDI[[#This Row],[HDI]])</f>
        <v>0</v>
      </c>
    </row>
    <row r="4528" spans="1:11" x14ac:dyDescent="0.3">
      <c r="A4528" s="2" t="s">
        <v>1485</v>
      </c>
      <c r="B4528" s="2" t="s">
        <v>1486</v>
      </c>
      <c r="C4528" s="2" t="s">
        <v>1010</v>
      </c>
      <c r="D4528" s="2" t="s">
        <v>1015</v>
      </c>
      <c r="E4528">
        <v>166</v>
      </c>
      <c r="F4528" s="2" t="s">
        <v>1567</v>
      </c>
      <c r="G4528" s="2">
        <v>1991</v>
      </c>
      <c r="H4528">
        <v>0.28835398000000001</v>
      </c>
      <c r="I4528" t="str">
        <f>IF(OR(Gender_HDI[[#This Row],[Year]]&lt;1990,Gender_HDI[[#This Row],[Year]]&gt;2021),"Invalid", "valid")</f>
        <v>valid</v>
      </c>
      <c r="J4528" t="b">
        <f>COUNTIFS(Gender_HDI[iso3],Gender_HDI[[#This Row],[iso3]],Gender_HDI[Year],Gender_HDI[[#This Row],[Year]],Gender_HDI[Gender],Gender_HDI[[#This Row],[Gender]])&gt;1</f>
        <v>0</v>
      </c>
      <c r="K4528" s="2" t="b">
        <f>ISTEXT(Gender_HDI[[#This Row],[HDI]])</f>
        <v>0</v>
      </c>
    </row>
    <row r="4529" spans="1:11" x14ac:dyDescent="0.3">
      <c r="A4529" s="2" t="s">
        <v>1485</v>
      </c>
      <c r="B4529" s="2" t="s">
        <v>1486</v>
      </c>
      <c r="C4529" s="2" t="s">
        <v>1010</v>
      </c>
      <c r="D4529" s="2" t="s">
        <v>1015</v>
      </c>
      <c r="E4529">
        <v>166</v>
      </c>
      <c r="F4529" s="2" t="s">
        <v>1567</v>
      </c>
      <c r="G4529" s="2">
        <v>1992</v>
      </c>
      <c r="H4529">
        <v>0.28548376600000003</v>
      </c>
      <c r="I4529" t="str">
        <f>IF(OR(Gender_HDI[[#This Row],[Year]]&lt;1990,Gender_HDI[[#This Row],[Year]]&gt;2021),"Invalid", "valid")</f>
        <v>valid</v>
      </c>
      <c r="J4529" t="b">
        <f>COUNTIFS(Gender_HDI[iso3],Gender_HDI[[#This Row],[iso3]],Gender_HDI[Year],Gender_HDI[[#This Row],[Year]],Gender_HDI[Gender],Gender_HDI[[#This Row],[Gender]])&gt;1</f>
        <v>0</v>
      </c>
      <c r="K4529" s="2" t="b">
        <f>ISTEXT(Gender_HDI[[#This Row],[HDI]])</f>
        <v>0</v>
      </c>
    </row>
    <row r="4530" spans="1:11" x14ac:dyDescent="0.3">
      <c r="A4530" s="2" t="s">
        <v>1485</v>
      </c>
      <c r="B4530" s="2" t="s">
        <v>1486</v>
      </c>
      <c r="C4530" s="2" t="s">
        <v>1010</v>
      </c>
      <c r="D4530" s="2" t="s">
        <v>1015</v>
      </c>
      <c r="E4530">
        <v>166</v>
      </c>
      <c r="F4530" s="2" t="s">
        <v>1567</v>
      </c>
      <c r="G4530" s="2">
        <v>1993</v>
      </c>
      <c r="H4530">
        <v>0.293670188</v>
      </c>
      <c r="I4530" t="str">
        <f>IF(OR(Gender_HDI[[#This Row],[Year]]&lt;1990,Gender_HDI[[#This Row],[Year]]&gt;2021),"Invalid", "valid")</f>
        <v>valid</v>
      </c>
      <c r="J4530" t="b">
        <f>COUNTIFS(Gender_HDI[iso3],Gender_HDI[[#This Row],[iso3]],Gender_HDI[Year],Gender_HDI[[#This Row],[Year]],Gender_HDI[Gender],Gender_HDI[[#This Row],[Gender]])&gt;1</f>
        <v>0</v>
      </c>
      <c r="K4530" s="2" t="b">
        <f>ISTEXT(Gender_HDI[[#This Row],[HDI]])</f>
        <v>0</v>
      </c>
    </row>
    <row r="4531" spans="1:11" x14ac:dyDescent="0.3">
      <c r="A4531" s="2" t="s">
        <v>1485</v>
      </c>
      <c r="B4531" s="2" t="s">
        <v>1486</v>
      </c>
      <c r="C4531" s="2" t="s">
        <v>1010</v>
      </c>
      <c r="D4531" s="2" t="s">
        <v>1015</v>
      </c>
      <c r="E4531">
        <v>166</v>
      </c>
      <c r="F4531" s="2" t="s">
        <v>1567</v>
      </c>
      <c r="G4531" s="2">
        <v>1994</v>
      </c>
      <c r="H4531">
        <v>0.30224026999999998</v>
      </c>
      <c r="I4531" t="str">
        <f>IF(OR(Gender_HDI[[#This Row],[Year]]&lt;1990,Gender_HDI[[#This Row],[Year]]&gt;2021),"Invalid", "valid")</f>
        <v>valid</v>
      </c>
      <c r="J4531" t="b">
        <f>COUNTIFS(Gender_HDI[iso3],Gender_HDI[[#This Row],[iso3]],Gender_HDI[Year],Gender_HDI[[#This Row],[Year]],Gender_HDI[Gender],Gender_HDI[[#This Row],[Gender]])&gt;1</f>
        <v>0</v>
      </c>
      <c r="K4531" s="2" t="b">
        <f>ISTEXT(Gender_HDI[[#This Row],[HDI]])</f>
        <v>0</v>
      </c>
    </row>
    <row r="4532" spans="1:11" x14ac:dyDescent="0.3">
      <c r="A4532" s="2" t="s">
        <v>1485</v>
      </c>
      <c r="B4532" s="2" t="s">
        <v>1486</v>
      </c>
      <c r="C4532" s="2" t="s">
        <v>1010</v>
      </c>
      <c r="D4532" s="2" t="s">
        <v>1015</v>
      </c>
      <c r="E4532">
        <v>166</v>
      </c>
      <c r="F4532" s="2" t="s">
        <v>1567</v>
      </c>
      <c r="G4532" s="2">
        <v>1995</v>
      </c>
      <c r="H4532">
        <v>0.30938367100000003</v>
      </c>
      <c r="I4532" t="str">
        <f>IF(OR(Gender_HDI[[#This Row],[Year]]&lt;1990,Gender_HDI[[#This Row],[Year]]&gt;2021),"Invalid", "valid")</f>
        <v>valid</v>
      </c>
      <c r="J4532" t="b">
        <f>COUNTIFS(Gender_HDI[iso3],Gender_HDI[[#This Row],[iso3]],Gender_HDI[Year],Gender_HDI[[#This Row],[Year]],Gender_HDI[Gender],Gender_HDI[[#This Row],[Gender]])&gt;1</f>
        <v>0</v>
      </c>
      <c r="K4532" s="2" t="b">
        <f>ISTEXT(Gender_HDI[[#This Row],[HDI]])</f>
        <v>0</v>
      </c>
    </row>
    <row r="4533" spans="1:11" x14ac:dyDescent="0.3">
      <c r="A4533" s="2" t="s">
        <v>1485</v>
      </c>
      <c r="B4533" s="2" t="s">
        <v>1486</v>
      </c>
      <c r="C4533" s="2" t="s">
        <v>1010</v>
      </c>
      <c r="D4533" s="2" t="s">
        <v>1015</v>
      </c>
      <c r="E4533">
        <v>166</v>
      </c>
      <c r="F4533" s="2" t="s">
        <v>1567</v>
      </c>
      <c r="G4533" s="2">
        <v>1996</v>
      </c>
      <c r="H4533">
        <v>0.321526374</v>
      </c>
      <c r="I4533" t="str">
        <f>IF(OR(Gender_HDI[[#This Row],[Year]]&lt;1990,Gender_HDI[[#This Row],[Year]]&gt;2021),"Invalid", "valid")</f>
        <v>valid</v>
      </c>
      <c r="J4533" t="b">
        <f>COUNTIFS(Gender_HDI[iso3],Gender_HDI[[#This Row],[iso3]],Gender_HDI[Year],Gender_HDI[[#This Row],[Year]],Gender_HDI[Gender],Gender_HDI[[#This Row],[Gender]])&gt;1</f>
        <v>0</v>
      </c>
      <c r="K4533" s="2" t="b">
        <f>ISTEXT(Gender_HDI[[#This Row],[HDI]])</f>
        <v>0</v>
      </c>
    </row>
    <row r="4534" spans="1:11" x14ac:dyDescent="0.3">
      <c r="A4534" s="2" t="s">
        <v>1485</v>
      </c>
      <c r="B4534" s="2" t="s">
        <v>1486</v>
      </c>
      <c r="C4534" s="2" t="s">
        <v>1010</v>
      </c>
      <c r="D4534" s="2" t="s">
        <v>1015</v>
      </c>
      <c r="E4534">
        <v>166</v>
      </c>
      <c r="F4534" s="2" t="s">
        <v>1567</v>
      </c>
      <c r="G4534" s="2">
        <v>1997</v>
      </c>
      <c r="H4534">
        <v>0.33152931600000002</v>
      </c>
      <c r="I4534" t="str">
        <f>IF(OR(Gender_HDI[[#This Row],[Year]]&lt;1990,Gender_HDI[[#This Row],[Year]]&gt;2021),"Invalid", "valid")</f>
        <v>valid</v>
      </c>
      <c r="J4534" t="b">
        <f>COUNTIFS(Gender_HDI[iso3],Gender_HDI[[#This Row],[iso3]],Gender_HDI[Year],Gender_HDI[[#This Row],[Year]],Gender_HDI[Gender],Gender_HDI[[#This Row],[Gender]])&gt;1</f>
        <v>0</v>
      </c>
      <c r="K4534" s="2" t="b">
        <f>ISTEXT(Gender_HDI[[#This Row],[HDI]])</f>
        <v>0</v>
      </c>
    </row>
    <row r="4535" spans="1:11" x14ac:dyDescent="0.3">
      <c r="A4535" s="2" t="s">
        <v>1485</v>
      </c>
      <c r="B4535" s="2" t="s">
        <v>1486</v>
      </c>
      <c r="C4535" s="2" t="s">
        <v>1010</v>
      </c>
      <c r="D4535" s="2" t="s">
        <v>1015</v>
      </c>
      <c r="E4535">
        <v>166</v>
      </c>
      <c r="F4535" s="2" t="s">
        <v>1567</v>
      </c>
      <c r="G4535" s="2">
        <v>1998</v>
      </c>
      <c r="H4535">
        <v>0.34639448499999997</v>
      </c>
      <c r="I4535" t="str">
        <f>IF(OR(Gender_HDI[[#This Row],[Year]]&lt;1990,Gender_HDI[[#This Row],[Year]]&gt;2021),"Invalid", "valid")</f>
        <v>valid</v>
      </c>
      <c r="J4535" t="b">
        <f>COUNTIFS(Gender_HDI[iso3],Gender_HDI[[#This Row],[iso3]],Gender_HDI[Year],Gender_HDI[[#This Row],[Year]],Gender_HDI[Gender],Gender_HDI[[#This Row],[Gender]])&gt;1</f>
        <v>0</v>
      </c>
      <c r="K4535" s="2" t="b">
        <f>ISTEXT(Gender_HDI[[#This Row],[HDI]])</f>
        <v>0</v>
      </c>
    </row>
    <row r="4536" spans="1:11" x14ac:dyDescent="0.3">
      <c r="A4536" s="2" t="s">
        <v>1485</v>
      </c>
      <c r="B4536" s="2" t="s">
        <v>1486</v>
      </c>
      <c r="C4536" s="2" t="s">
        <v>1010</v>
      </c>
      <c r="D4536" s="2" t="s">
        <v>1015</v>
      </c>
      <c r="E4536">
        <v>166</v>
      </c>
      <c r="F4536" s="2" t="s">
        <v>1567</v>
      </c>
      <c r="G4536" s="2">
        <v>1999</v>
      </c>
      <c r="H4536">
        <v>0.35843268099999998</v>
      </c>
      <c r="I4536" t="str">
        <f>IF(OR(Gender_HDI[[#This Row],[Year]]&lt;1990,Gender_HDI[[#This Row],[Year]]&gt;2021),"Invalid", "valid")</f>
        <v>valid</v>
      </c>
      <c r="J4536" t="b">
        <f>COUNTIFS(Gender_HDI[iso3],Gender_HDI[[#This Row],[iso3]],Gender_HDI[Year],Gender_HDI[[#This Row],[Year]],Gender_HDI[Gender],Gender_HDI[[#This Row],[Gender]])&gt;1</f>
        <v>0</v>
      </c>
      <c r="K4536" s="2" t="b">
        <f>ISTEXT(Gender_HDI[[#This Row],[HDI]])</f>
        <v>0</v>
      </c>
    </row>
    <row r="4537" spans="1:11" x14ac:dyDescent="0.3">
      <c r="A4537" s="2" t="s">
        <v>1485</v>
      </c>
      <c r="B4537" s="2" t="s">
        <v>1486</v>
      </c>
      <c r="C4537" s="2" t="s">
        <v>1010</v>
      </c>
      <c r="D4537" s="2" t="s">
        <v>1015</v>
      </c>
      <c r="E4537">
        <v>166</v>
      </c>
      <c r="F4537" s="2" t="s">
        <v>1567</v>
      </c>
      <c r="G4537" s="2">
        <v>2000</v>
      </c>
      <c r="H4537">
        <v>0.36644759500000001</v>
      </c>
      <c r="I4537" t="str">
        <f>IF(OR(Gender_HDI[[#This Row],[Year]]&lt;1990,Gender_HDI[[#This Row],[Year]]&gt;2021),"Invalid", "valid")</f>
        <v>valid</v>
      </c>
      <c r="J4537" t="b">
        <f>COUNTIFS(Gender_HDI[iso3],Gender_HDI[[#This Row],[iso3]],Gender_HDI[Year],Gender_HDI[[#This Row],[Year]],Gender_HDI[Gender],Gender_HDI[[#This Row],[Gender]])&gt;1</f>
        <v>0</v>
      </c>
      <c r="K4537" s="2" t="b">
        <f>ISTEXT(Gender_HDI[[#This Row],[HDI]])</f>
        <v>0</v>
      </c>
    </row>
    <row r="4538" spans="1:11" x14ac:dyDescent="0.3">
      <c r="A4538" s="2" t="s">
        <v>1485</v>
      </c>
      <c r="B4538" s="2" t="s">
        <v>1486</v>
      </c>
      <c r="C4538" s="2" t="s">
        <v>1010</v>
      </c>
      <c r="D4538" s="2" t="s">
        <v>1015</v>
      </c>
      <c r="E4538">
        <v>166</v>
      </c>
      <c r="F4538" s="2" t="s">
        <v>1567</v>
      </c>
      <c r="G4538" s="2">
        <v>2001</v>
      </c>
      <c r="H4538">
        <v>0.37550428400000002</v>
      </c>
      <c r="I4538" t="str">
        <f>IF(OR(Gender_HDI[[#This Row],[Year]]&lt;1990,Gender_HDI[[#This Row],[Year]]&gt;2021),"Invalid", "valid")</f>
        <v>valid</v>
      </c>
      <c r="J4538" t="b">
        <f>COUNTIFS(Gender_HDI[iso3],Gender_HDI[[#This Row],[iso3]],Gender_HDI[Year],Gender_HDI[[#This Row],[Year]],Gender_HDI[Gender],Gender_HDI[[#This Row],[Gender]])&gt;1</f>
        <v>0</v>
      </c>
      <c r="K4538" s="2" t="b">
        <f>ISTEXT(Gender_HDI[[#This Row],[HDI]])</f>
        <v>0</v>
      </c>
    </row>
    <row r="4539" spans="1:11" x14ac:dyDescent="0.3">
      <c r="A4539" s="2" t="s">
        <v>1485</v>
      </c>
      <c r="B4539" s="2" t="s">
        <v>1486</v>
      </c>
      <c r="C4539" s="2" t="s">
        <v>1010</v>
      </c>
      <c r="D4539" s="2" t="s">
        <v>1015</v>
      </c>
      <c r="E4539">
        <v>166</v>
      </c>
      <c r="F4539" s="2" t="s">
        <v>1567</v>
      </c>
      <c r="G4539" s="2">
        <v>2002</v>
      </c>
      <c r="H4539">
        <v>0.38752115100000001</v>
      </c>
      <c r="I4539" t="str">
        <f>IF(OR(Gender_HDI[[#This Row],[Year]]&lt;1990,Gender_HDI[[#This Row],[Year]]&gt;2021),"Invalid", "valid")</f>
        <v>valid</v>
      </c>
      <c r="J4539" t="b">
        <f>COUNTIFS(Gender_HDI[iso3],Gender_HDI[[#This Row],[iso3]],Gender_HDI[Year],Gender_HDI[[#This Row],[Year]],Gender_HDI[Gender],Gender_HDI[[#This Row],[Gender]])&gt;1</f>
        <v>0</v>
      </c>
      <c r="K4539" s="2" t="b">
        <f>ISTEXT(Gender_HDI[[#This Row],[HDI]])</f>
        <v>0</v>
      </c>
    </row>
    <row r="4540" spans="1:11" x14ac:dyDescent="0.3">
      <c r="A4540" s="2" t="s">
        <v>1485</v>
      </c>
      <c r="B4540" s="2" t="s">
        <v>1486</v>
      </c>
      <c r="C4540" s="2" t="s">
        <v>1010</v>
      </c>
      <c r="D4540" s="2" t="s">
        <v>1015</v>
      </c>
      <c r="E4540">
        <v>166</v>
      </c>
      <c r="F4540" s="2" t="s">
        <v>1567</v>
      </c>
      <c r="G4540" s="2">
        <v>2003</v>
      </c>
      <c r="H4540">
        <v>0.39999406100000001</v>
      </c>
      <c r="I4540" t="str">
        <f>IF(OR(Gender_HDI[[#This Row],[Year]]&lt;1990,Gender_HDI[[#This Row],[Year]]&gt;2021),"Invalid", "valid")</f>
        <v>valid</v>
      </c>
      <c r="J4540" t="b">
        <f>COUNTIFS(Gender_HDI[iso3],Gender_HDI[[#This Row],[iso3]],Gender_HDI[Year],Gender_HDI[[#This Row],[Year]],Gender_HDI[Gender],Gender_HDI[[#This Row],[Gender]])&gt;1</f>
        <v>0</v>
      </c>
      <c r="K4540" s="2" t="b">
        <f>ISTEXT(Gender_HDI[[#This Row],[HDI]])</f>
        <v>0</v>
      </c>
    </row>
    <row r="4541" spans="1:11" x14ac:dyDescent="0.3">
      <c r="A4541" s="2" t="s">
        <v>1485</v>
      </c>
      <c r="B4541" s="2" t="s">
        <v>1486</v>
      </c>
      <c r="C4541" s="2" t="s">
        <v>1010</v>
      </c>
      <c r="D4541" s="2" t="s">
        <v>1015</v>
      </c>
      <c r="E4541">
        <v>166</v>
      </c>
      <c r="F4541" s="2" t="s">
        <v>1567</v>
      </c>
      <c r="G4541" s="2">
        <v>2004</v>
      </c>
      <c r="H4541">
        <v>0.41466631300000001</v>
      </c>
      <c r="I4541" t="str">
        <f>IF(OR(Gender_HDI[[#This Row],[Year]]&lt;1990,Gender_HDI[[#This Row],[Year]]&gt;2021),"Invalid", "valid")</f>
        <v>valid</v>
      </c>
      <c r="J4541" t="b">
        <f>COUNTIFS(Gender_HDI[iso3],Gender_HDI[[#This Row],[iso3]],Gender_HDI[Year],Gender_HDI[[#This Row],[Year]],Gender_HDI[Gender],Gender_HDI[[#This Row],[Gender]])&gt;1</f>
        <v>0</v>
      </c>
      <c r="K4541" s="2" t="b">
        <f>ISTEXT(Gender_HDI[[#This Row],[HDI]])</f>
        <v>0</v>
      </c>
    </row>
    <row r="4542" spans="1:11" x14ac:dyDescent="0.3">
      <c r="A4542" s="2" t="s">
        <v>1485</v>
      </c>
      <c r="B4542" s="2" t="s">
        <v>1486</v>
      </c>
      <c r="C4542" s="2" t="s">
        <v>1010</v>
      </c>
      <c r="D4542" s="2" t="s">
        <v>1015</v>
      </c>
      <c r="E4542">
        <v>166</v>
      </c>
      <c r="F4542" s="2" t="s">
        <v>1567</v>
      </c>
      <c r="G4542" s="2">
        <v>2005</v>
      </c>
      <c r="H4542">
        <v>0.42681564</v>
      </c>
      <c r="I4542" t="str">
        <f>IF(OR(Gender_HDI[[#This Row],[Year]]&lt;1990,Gender_HDI[[#This Row],[Year]]&gt;2021),"Invalid", "valid")</f>
        <v>valid</v>
      </c>
      <c r="J4542" t="b">
        <f>COUNTIFS(Gender_HDI[iso3],Gender_HDI[[#This Row],[iso3]],Gender_HDI[Year],Gender_HDI[[#This Row],[Year]],Gender_HDI[Gender],Gender_HDI[[#This Row],[Gender]])&gt;1</f>
        <v>0</v>
      </c>
      <c r="K4542" s="2" t="b">
        <f>ISTEXT(Gender_HDI[[#This Row],[HDI]])</f>
        <v>0</v>
      </c>
    </row>
    <row r="4543" spans="1:11" x14ac:dyDescent="0.3">
      <c r="A4543" s="2" t="s">
        <v>1485</v>
      </c>
      <c r="B4543" s="2" t="s">
        <v>1486</v>
      </c>
      <c r="C4543" s="2" t="s">
        <v>1010</v>
      </c>
      <c r="D4543" s="2" t="s">
        <v>1015</v>
      </c>
      <c r="E4543">
        <v>166</v>
      </c>
      <c r="F4543" s="2" t="s">
        <v>1567</v>
      </c>
      <c r="G4543" s="2">
        <v>2006</v>
      </c>
      <c r="H4543">
        <v>0.442533652</v>
      </c>
      <c r="I4543" t="str">
        <f>IF(OR(Gender_HDI[[#This Row],[Year]]&lt;1990,Gender_HDI[[#This Row],[Year]]&gt;2021),"Invalid", "valid")</f>
        <v>valid</v>
      </c>
      <c r="J4543" t="b">
        <f>COUNTIFS(Gender_HDI[iso3],Gender_HDI[[#This Row],[iso3]],Gender_HDI[Year],Gender_HDI[[#This Row],[Year]],Gender_HDI[Gender],Gender_HDI[[#This Row],[Gender]])&gt;1</f>
        <v>0</v>
      </c>
      <c r="K4543" s="2" t="b">
        <f>ISTEXT(Gender_HDI[[#This Row],[HDI]])</f>
        <v>0</v>
      </c>
    </row>
    <row r="4544" spans="1:11" x14ac:dyDescent="0.3">
      <c r="A4544" s="2" t="s">
        <v>1485</v>
      </c>
      <c r="B4544" s="2" t="s">
        <v>1486</v>
      </c>
      <c r="C4544" s="2" t="s">
        <v>1010</v>
      </c>
      <c r="D4544" s="2" t="s">
        <v>1015</v>
      </c>
      <c r="E4544">
        <v>166</v>
      </c>
      <c r="F4544" s="2" t="s">
        <v>1567</v>
      </c>
      <c r="G4544" s="2">
        <v>2007</v>
      </c>
      <c r="H4544">
        <v>0.454064368</v>
      </c>
      <c r="I4544" t="str">
        <f>IF(OR(Gender_HDI[[#This Row],[Year]]&lt;1990,Gender_HDI[[#This Row],[Year]]&gt;2021),"Invalid", "valid")</f>
        <v>valid</v>
      </c>
      <c r="J4544" t="b">
        <f>COUNTIFS(Gender_HDI[iso3],Gender_HDI[[#This Row],[iso3]],Gender_HDI[Year],Gender_HDI[[#This Row],[Year]],Gender_HDI[Gender],Gender_HDI[[#This Row],[Gender]])&gt;1</f>
        <v>0</v>
      </c>
      <c r="K4544" s="2" t="b">
        <f>ISTEXT(Gender_HDI[[#This Row],[HDI]])</f>
        <v>0</v>
      </c>
    </row>
    <row r="4545" spans="1:11" x14ac:dyDescent="0.3">
      <c r="A4545" s="2" t="s">
        <v>1485</v>
      </c>
      <c r="B4545" s="2" t="s">
        <v>1486</v>
      </c>
      <c r="C4545" s="2" t="s">
        <v>1010</v>
      </c>
      <c r="D4545" s="2" t="s">
        <v>1015</v>
      </c>
      <c r="E4545">
        <v>166</v>
      </c>
      <c r="F4545" s="2" t="s">
        <v>1567</v>
      </c>
      <c r="G4545" s="2">
        <v>2008</v>
      </c>
      <c r="H4545">
        <v>0.46456918800000002</v>
      </c>
      <c r="I4545" t="str">
        <f>IF(OR(Gender_HDI[[#This Row],[Year]]&lt;1990,Gender_HDI[[#This Row],[Year]]&gt;2021),"Invalid", "valid")</f>
        <v>valid</v>
      </c>
      <c r="J4545" t="b">
        <f>COUNTIFS(Gender_HDI[iso3],Gender_HDI[[#This Row],[iso3]],Gender_HDI[Year],Gender_HDI[[#This Row],[Year]],Gender_HDI[Gender],Gender_HDI[[#This Row],[Gender]])&gt;1</f>
        <v>0</v>
      </c>
      <c r="K4545" s="2" t="b">
        <f>ISTEXT(Gender_HDI[[#This Row],[HDI]])</f>
        <v>0</v>
      </c>
    </row>
    <row r="4546" spans="1:11" x14ac:dyDescent="0.3">
      <c r="A4546" s="2" t="s">
        <v>1485</v>
      </c>
      <c r="B4546" s="2" t="s">
        <v>1486</v>
      </c>
      <c r="C4546" s="2" t="s">
        <v>1010</v>
      </c>
      <c r="D4546" s="2" t="s">
        <v>1015</v>
      </c>
      <c r="E4546">
        <v>166</v>
      </c>
      <c r="F4546" s="2" t="s">
        <v>1567</v>
      </c>
      <c r="G4546" s="2">
        <v>2009</v>
      </c>
      <c r="H4546">
        <v>0.47165877499999997</v>
      </c>
      <c r="I4546" t="str">
        <f>IF(OR(Gender_HDI[[#This Row],[Year]]&lt;1990,Gender_HDI[[#This Row],[Year]]&gt;2021),"Invalid", "valid")</f>
        <v>valid</v>
      </c>
      <c r="J4546" t="b">
        <f>COUNTIFS(Gender_HDI[iso3],Gender_HDI[[#This Row],[iso3]],Gender_HDI[Year],Gender_HDI[[#This Row],[Year]],Gender_HDI[Gender],Gender_HDI[[#This Row],[Gender]])&gt;1</f>
        <v>0</v>
      </c>
      <c r="K4546" s="2" t="b">
        <f>ISTEXT(Gender_HDI[[#This Row],[HDI]])</f>
        <v>0</v>
      </c>
    </row>
    <row r="4547" spans="1:11" x14ac:dyDescent="0.3">
      <c r="A4547" s="2" t="s">
        <v>1485</v>
      </c>
      <c r="B4547" s="2" t="s">
        <v>1486</v>
      </c>
      <c r="C4547" s="2" t="s">
        <v>1010</v>
      </c>
      <c r="D4547" s="2" t="s">
        <v>1015</v>
      </c>
      <c r="E4547">
        <v>166</v>
      </c>
      <c r="F4547" s="2" t="s">
        <v>1567</v>
      </c>
      <c r="G4547" s="2">
        <v>2010</v>
      </c>
      <c r="H4547">
        <v>0.47895802999999998</v>
      </c>
      <c r="I4547" t="str">
        <f>IF(OR(Gender_HDI[[#This Row],[Year]]&lt;1990,Gender_HDI[[#This Row],[Year]]&gt;2021),"Invalid", "valid")</f>
        <v>valid</v>
      </c>
      <c r="J4547" t="b">
        <f>COUNTIFS(Gender_HDI[iso3],Gender_HDI[[#This Row],[iso3]],Gender_HDI[Year],Gender_HDI[[#This Row],[Year]],Gender_HDI[Gender],Gender_HDI[[#This Row],[Gender]])&gt;1</f>
        <v>0</v>
      </c>
      <c r="K4547" s="2" t="b">
        <f>ISTEXT(Gender_HDI[[#This Row],[HDI]])</f>
        <v>0</v>
      </c>
    </row>
    <row r="4548" spans="1:11" x14ac:dyDescent="0.3">
      <c r="A4548" s="2" t="s">
        <v>1485</v>
      </c>
      <c r="B4548" s="2" t="s">
        <v>1486</v>
      </c>
      <c r="C4548" s="2" t="s">
        <v>1010</v>
      </c>
      <c r="D4548" s="2" t="s">
        <v>1015</v>
      </c>
      <c r="E4548">
        <v>166</v>
      </c>
      <c r="F4548" s="2" t="s">
        <v>1567</v>
      </c>
      <c r="G4548" s="2">
        <v>2011</v>
      </c>
      <c r="H4548">
        <v>0.48101759500000002</v>
      </c>
      <c r="I4548" t="str">
        <f>IF(OR(Gender_HDI[[#This Row],[Year]]&lt;1990,Gender_HDI[[#This Row],[Year]]&gt;2021),"Invalid", "valid")</f>
        <v>valid</v>
      </c>
      <c r="J4548" t="b">
        <f>COUNTIFS(Gender_HDI[iso3],Gender_HDI[[#This Row],[iso3]],Gender_HDI[Year],Gender_HDI[[#This Row],[Year]],Gender_HDI[Gender],Gender_HDI[[#This Row],[Gender]])&gt;1</f>
        <v>0</v>
      </c>
      <c r="K4548" s="2" t="b">
        <f>ISTEXT(Gender_HDI[[#This Row],[HDI]])</f>
        <v>0</v>
      </c>
    </row>
    <row r="4549" spans="1:11" x14ac:dyDescent="0.3">
      <c r="A4549" s="2" t="s">
        <v>1485</v>
      </c>
      <c r="B4549" s="2" t="s">
        <v>1486</v>
      </c>
      <c r="C4549" s="2" t="s">
        <v>1010</v>
      </c>
      <c r="D4549" s="2" t="s">
        <v>1015</v>
      </c>
      <c r="E4549">
        <v>166</v>
      </c>
      <c r="F4549" s="2" t="s">
        <v>1567</v>
      </c>
      <c r="G4549" s="2">
        <v>2012</v>
      </c>
      <c r="H4549">
        <v>0.47017330000000002</v>
      </c>
      <c r="I4549" t="str">
        <f>IF(OR(Gender_HDI[[#This Row],[Year]]&lt;1990,Gender_HDI[[#This Row],[Year]]&gt;2021),"Invalid", "valid")</f>
        <v>valid</v>
      </c>
      <c r="J4549" t="b">
        <f>COUNTIFS(Gender_HDI[iso3],Gender_HDI[[#This Row],[iso3]],Gender_HDI[Year],Gender_HDI[[#This Row],[Year]],Gender_HDI[Gender],Gender_HDI[[#This Row],[Gender]])&gt;1</f>
        <v>0</v>
      </c>
      <c r="K4549" s="2" t="b">
        <f>ISTEXT(Gender_HDI[[#This Row],[HDI]])</f>
        <v>0</v>
      </c>
    </row>
    <row r="4550" spans="1:11" x14ac:dyDescent="0.3">
      <c r="A4550" s="2" t="s">
        <v>1485</v>
      </c>
      <c r="B4550" s="2" t="s">
        <v>1486</v>
      </c>
      <c r="C4550" s="2" t="s">
        <v>1010</v>
      </c>
      <c r="D4550" s="2" t="s">
        <v>1015</v>
      </c>
      <c r="E4550">
        <v>166</v>
      </c>
      <c r="F4550" s="2" t="s">
        <v>1567</v>
      </c>
      <c r="G4550" s="2">
        <v>2013</v>
      </c>
      <c r="H4550">
        <v>0.48366046200000001</v>
      </c>
      <c r="I4550" t="str">
        <f>IF(OR(Gender_HDI[[#This Row],[Year]]&lt;1990,Gender_HDI[[#This Row],[Year]]&gt;2021),"Invalid", "valid")</f>
        <v>valid</v>
      </c>
      <c r="J4550" t="b">
        <f>COUNTIFS(Gender_HDI[iso3],Gender_HDI[[#This Row],[iso3]],Gender_HDI[Year],Gender_HDI[[#This Row],[Year]],Gender_HDI[Gender],Gender_HDI[[#This Row],[Gender]])&gt;1</f>
        <v>0</v>
      </c>
      <c r="K4550" s="2" t="b">
        <f>ISTEXT(Gender_HDI[[#This Row],[HDI]])</f>
        <v>0</v>
      </c>
    </row>
    <row r="4551" spans="1:11" x14ac:dyDescent="0.3">
      <c r="A4551" s="2" t="s">
        <v>1485</v>
      </c>
      <c r="B4551" s="2" t="s">
        <v>1486</v>
      </c>
      <c r="C4551" s="2" t="s">
        <v>1010</v>
      </c>
      <c r="D4551" s="2" t="s">
        <v>1015</v>
      </c>
      <c r="E4551">
        <v>166</v>
      </c>
      <c r="F4551" s="2" t="s">
        <v>1567</v>
      </c>
      <c r="G4551" s="2">
        <v>2014</v>
      </c>
      <c r="H4551">
        <v>0.48723534200000002</v>
      </c>
      <c r="I4551" t="str">
        <f>IF(OR(Gender_HDI[[#This Row],[Year]]&lt;1990,Gender_HDI[[#This Row],[Year]]&gt;2021),"Invalid", "valid")</f>
        <v>valid</v>
      </c>
      <c r="J4551" t="b">
        <f>COUNTIFS(Gender_HDI[iso3],Gender_HDI[[#This Row],[iso3]],Gender_HDI[Year],Gender_HDI[[#This Row],[Year]],Gender_HDI[Gender],Gender_HDI[[#This Row],[Gender]])&gt;1</f>
        <v>0</v>
      </c>
      <c r="K4551" s="2" t="b">
        <f>ISTEXT(Gender_HDI[[#This Row],[HDI]])</f>
        <v>0</v>
      </c>
    </row>
    <row r="4552" spans="1:11" x14ac:dyDescent="0.3">
      <c r="A4552" s="2" t="s">
        <v>1485</v>
      </c>
      <c r="B4552" s="2" t="s">
        <v>1486</v>
      </c>
      <c r="C4552" s="2" t="s">
        <v>1010</v>
      </c>
      <c r="D4552" s="2" t="s">
        <v>1015</v>
      </c>
      <c r="E4552">
        <v>166</v>
      </c>
      <c r="F4552" s="2" t="s">
        <v>1567</v>
      </c>
      <c r="G4552" s="2">
        <v>2015</v>
      </c>
      <c r="H4552">
        <v>0.49245966200000002</v>
      </c>
      <c r="I4552" t="str">
        <f>IF(OR(Gender_HDI[[#This Row],[Year]]&lt;1990,Gender_HDI[[#This Row],[Year]]&gt;2021),"Invalid", "valid")</f>
        <v>valid</v>
      </c>
      <c r="J4552" t="b">
        <f>COUNTIFS(Gender_HDI[iso3],Gender_HDI[[#This Row],[iso3]],Gender_HDI[Year],Gender_HDI[[#This Row],[Year]],Gender_HDI[Gender],Gender_HDI[[#This Row],[Gender]])&gt;1</f>
        <v>0</v>
      </c>
      <c r="K4552" s="2" t="b">
        <f>ISTEXT(Gender_HDI[[#This Row],[HDI]])</f>
        <v>0</v>
      </c>
    </row>
    <row r="4553" spans="1:11" x14ac:dyDescent="0.3">
      <c r="A4553" s="2" t="s">
        <v>1485</v>
      </c>
      <c r="B4553" s="2" t="s">
        <v>1486</v>
      </c>
      <c r="C4553" s="2" t="s">
        <v>1010</v>
      </c>
      <c r="D4553" s="2" t="s">
        <v>1015</v>
      </c>
      <c r="E4553">
        <v>166</v>
      </c>
      <c r="F4553" s="2" t="s">
        <v>1567</v>
      </c>
      <c r="G4553" s="2">
        <v>2016</v>
      </c>
      <c r="H4553">
        <v>0.49660216200000001</v>
      </c>
      <c r="I4553" t="str">
        <f>IF(OR(Gender_HDI[[#This Row],[Year]]&lt;1990,Gender_HDI[[#This Row],[Year]]&gt;2021),"Invalid", "valid")</f>
        <v>valid</v>
      </c>
      <c r="J4553" t="b">
        <f>COUNTIFS(Gender_HDI[iso3],Gender_HDI[[#This Row],[iso3]],Gender_HDI[Year],Gender_HDI[[#This Row],[Year]],Gender_HDI[Gender],Gender_HDI[[#This Row],[Gender]])&gt;1</f>
        <v>0</v>
      </c>
      <c r="K4553" s="2" t="b">
        <f>ISTEXT(Gender_HDI[[#This Row],[HDI]])</f>
        <v>0</v>
      </c>
    </row>
    <row r="4554" spans="1:11" x14ac:dyDescent="0.3">
      <c r="A4554" s="2" t="s">
        <v>1485</v>
      </c>
      <c r="B4554" s="2" t="s">
        <v>1486</v>
      </c>
      <c r="C4554" s="2" t="s">
        <v>1010</v>
      </c>
      <c r="D4554" s="2" t="s">
        <v>1015</v>
      </c>
      <c r="E4554">
        <v>166</v>
      </c>
      <c r="F4554" s="2" t="s">
        <v>1567</v>
      </c>
      <c r="G4554" s="2">
        <v>2017</v>
      </c>
      <c r="H4554">
        <v>0.48686301100000001</v>
      </c>
      <c r="I4554" t="str">
        <f>IF(OR(Gender_HDI[[#This Row],[Year]]&lt;1990,Gender_HDI[[#This Row],[Year]]&gt;2021),"Invalid", "valid")</f>
        <v>valid</v>
      </c>
      <c r="J4554" t="b">
        <f>COUNTIFS(Gender_HDI[iso3],Gender_HDI[[#This Row],[iso3]],Gender_HDI[Year],Gender_HDI[[#This Row],[Year]],Gender_HDI[Gender],Gender_HDI[[#This Row],[Gender]])&gt;1</f>
        <v>0</v>
      </c>
      <c r="K4554" s="2" t="b">
        <f>ISTEXT(Gender_HDI[[#This Row],[HDI]])</f>
        <v>0</v>
      </c>
    </row>
    <row r="4555" spans="1:11" x14ac:dyDescent="0.3">
      <c r="A4555" s="2" t="s">
        <v>1485</v>
      </c>
      <c r="B4555" s="2" t="s">
        <v>1486</v>
      </c>
      <c r="C4555" s="2" t="s">
        <v>1010</v>
      </c>
      <c r="D4555" s="2" t="s">
        <v>1015</v>
      </c>
      <c r="E4555">
        <v>166</v>
      </c>
      <c r="F4555" s="2" t="s">
        <v>1567</v>
      </c>
      <c r="G4555" s="2">
        <v>2018</v>
      </c>
      <c r="H4555">
        <v>0.50159097600000002</v>
      </c>
      <c r="I4555" t="str">
        <f>IF(OR(Gender_HDI[[#This Row],[Year]]&lt;1990,Gender_HDI[[#This Row],[Year]]&gt;2021),"Invalid", "valid")</f>
        <v>valid</v>
      </c>
      <c r="J4555" t="b">
        <f>COUNTIFS(Gender_HDI[iso3],Gender_HDI[[#This Row],[iso3]],Gender_HDI[Year],Gender_HDI[[#This Row],[Year]],Gender_HDI[Gender],Gender_HDI[[#This Row],[Gender]])&gt;1</f>
        <v>0</v>
      </c>
      <c r="K4555" s="2" t="b">
        <f>ISTEXT(Gender_HDI[[#This Row],[HDI]])</f>
        <v>0</v>
      </c>
    </row>
    <row r="4556" spans="1:11" x14ac:dyDescent="0.3">
      <c r="A4556" s="2" t="s">
        <v>1485</v>
      </c>
      <c r="B4556" s="2" t="s">
        <v>1486</v>
      </c>
      <c r="C4556" s="2" t="s">
        <v>1010</v>
      </c>
      <c r="D4556" s="2" t="s">
        <v>1015</v>
      </c>
      <c r="E4556">
        <v>166</v>
      </c>
      <c r="F4556" s="2" t="s">
        <v>1567</v>
      </c>
      <c r="G4556" s="2">
        <v>2019</v>
      </c>
      <c r="H4556">
        <v>0.50421047799999996</v>
      </c>
      <c r="I4556" t="str">
        <f>IF(OR(Gender_HDI[[#This Row],[Year]]&lt;1990,Gender_HDI[[#This Row],[Year]]&gt;2021),"Invalid", "valid")</f>
        <v>valid</v>
      </c>
      <c r="J4556" t="b">
        <f>COUNTIFS(Gender_HDI[iso3],Gender_HDI[[#This Row],[iso3]],Gender_HDI[Year],Gender_HDI[[#This Row],[Year]],Gender_HDI[Gender],Gender_HDI[[#This Row],[Gender]])&gt;1</f>
        <v>0</v>
      </c>
      <c r="K4556" s="2" t="b">
        <f>ISTEXT(Gender_HDI[[#This Row],[HDI]])</f>
        <v>0</v>
      </c>
    </row>
    <row r="4557" spans="1:11" x14ac:dyDescent="0.3">
      <c r="A4557" s="2" t="s">
        <v>1485</v>
      </c>
      <c r="B4557" s="2" t="s">
        <v>1486</v>
      </c>
      <c r="C4557" s="2" t="s">
        <v>1010</v>
      </c>
      <c r="D4557" s="2" t="s">
        <v>1015</v>
      </c>
      <c r="E4557">
        <v>166</v>
      </c>
      <c r="F4557" s="2" t="s">
        <v>1567</v>
      </c>
      <c r="G4557" s="2">
        <v>2020</v>
      </c>
      <c r="H4557">
        <v>0.50337057299999999</v>
      </c>
      <c r="I4557" t="str">
        <f>IF(OR(Gender_HDI[[#This Row],[Year]]&lt;1990,Gender_HDI[[#This Row],[Year]]&gt;2021),"Invalid", "valid")</f>
        <v>valid</v>
      </c>
      <c r="J4557" t="b">
        <f>COUNTIFS(Gender_HDI[iso3],Gender_HDI[[#This Row],[iso3]],Gender_HDI[Year],Gender_HDI[[#This Row],[Year]],Gender_HDI[Gender],Gender_HDI[[#This Row],[Gender]])&gt;1</f>
        <v>0</v>
      </c>
      <c r="K4557" s="2" t="b">
        <f>ISTEXT(Gender_HDI[[#This Row],[HDI]])</f>
        <v>0</v>
      </c>
    </row>
    <row r="4558" spans="1:11" x14ac:dyDescent="0.3">
      <c r="A4558" s="2" t="s">
        <v>1485</v>
      </c>
      <c r="B4558" s="2" t="s">
        <v>1486</v>
      </c>
      <c r="C4558" s="2" t="s">
        <v>1010</v>
      </c>
      <c r="D4558" s="2" t="s">
        <v>1015</v>
      </c>
      <c r="E4558">
        <v>166</v>
      </c>
      <c r="F4558" s="2" t="s">
        <v>1567</v>
      </c>
      <c r="G4558" s="2">
        <v>2021</v>
      </c>
      <c r="H4558">
        <v>0.50488139899999995</v>
      </c>
      <c r="I4558" t="str">
        <f>IF(OR(Gender_HDI[[#This Row],[Year]]&lt;1990,Gender_HDI[[#This Row],[Year]]&gt;2021),"Invalid", "valid")</f>
        <v>valid</v>
      </c>
      <c r="J4558" t="b">
        <f>COUNTIFS(Gender_HDI[iso3],Gender_HDI[[#This Row],[iso3]],Gender_HDI[Year],Gender_HDI[[#This Row],[Year]],Gender_HDI[Gender],Gender_HDI[[#This Row],[Gender]])&gt;1</f>
        <v>0</v>
      </c>
      <c r="K4558" s="2" t="b">
        <f>ISTEXT(Gender_HDI[[#This Row],[HDI]])</f>
        <v>0</v>
      </c>
    </row>
    <row r="4559" spans="1:11" x14ac:dyDescent="0.3">
      <c r="A4559" s="2" t="s">
        <v>1487</v>
      </c>
      <c r="B4559" s="2" t="s">
        <v>1488</v>
      </c>
      <c r="C4559" s="2" t="s">
        <v>1018</v>
      </c>
      <c r="D4559" s="2" t="s">
        <v>1019</v>
      </c>
      <c r="E4559">
        <v>77</v>
      </c>
      <c r="F4559" s="2" t="s">
        <v>1567</v>
      </c>
      <c r="G4559" s="2">
        <v>1990</v>
      </c>
      <c r="H4559">
        <v>0.73085932799999997</v>
      </c>
      <c r="I4559" t="str">
        <f>IF(OR(Gender_HDI[[#This Row],[Year]]&lt;1990,Gender_HDI[[#This Row],[Year]]&gt;2021),"Invalid", "valid")</f>
        <v>valid</v>
      </c>
      <c r="J4559" t="b">
        <f>COUNTIFS(Gender_HDI[iso3],Gender_HDI[[#This Row],[iso3]],Gender_HDI[Year],Gender_HDI[[#This Row],[Year]],Gender_HDI[Gender],Gender_HDI[[#This Row],[Gender]])&gt;1</f>
        <v>0</v>
      </c>
      <c r="K4559" s="2" t="b">
        <f>ISTEXT(Gender_HDI[[#This Row],[HDI]])</f>
        <v>0</v>
      </c>
    </row>
    <row r="4560" spans="1:11" x14ac:dyDescent="0.3">
      <c r="A4560" s="2" t="s">
        <v>1487</v>
      </c>
      <c r="B4560" s="2" t="s">
        <v>1488</v>
      </c>
      <c r="C4560" s="2" t="s">
        <v>1018</v>
      </c>
      <c r="D4560" s="2" t="s">
        <v>1019</v>
      </c>
      <c r="E4560">
        <v>77</v>
      </c>
      <c r="F4560" s="2" t="s">
        <v>1567</v>
      </c>
      <c r="G4560" s="2">
        <v>1991</v>
      </c>
      <c r="H4560">
        <v>0.72588921699999998</v>
      </c>
      <c r="I4560" t="str">
        <f>IF(OR(Gender_HDI[[#This Row],[Year]]&lt;1990,Gender_HDI[[#This Row],[Year]]&gt;2021),"Invalid", "valid")</f>
        <v>valid</v>
      </c>
      <c r="J4560" t="b">
        <f>COUNTIFS(Gender_HDI[iso3],Gender_HDI[[#This Row],[iso3]],Gender_HDI[Year],Gender_HDI[[#This Row],[Year]],Gender_HDI[Gender],Gender_HDI[[#This Row],[Gender]])&gt;1</f>
        <v>0</v>
      </c>
      <c r="K4560" s="2" t="b">
        <f>ISTEXT(Gender_HDI[[#This Row],[HDI]])</f>
        <v>0</v>
      </c>
    </row>
    <row r="4561" spans="1:11" x14ac:dyDescent="0.3">
      <c r="A4561" s="2" t="s">
        <v>1487</v>
      </c>
      <c r="B4561" s="2" t="s">
        <v>1488</v>
      </c>
      <c r="C4561" s="2" t="s">
        <v>1018</v>
      </c>
      <c r="D4561" s="2" t="s">
        <v>1019</v>
      </c>
      <c r="E4561">
        <v>77</v>
      </c>
      <c r="F4561" s="2" t="s">
        <v>1567</v>
      </c>
      <c r="G4561" s="2">
        <v>1992</v>
      </c>
      <c r="H4561">
        <v>0.71811376299999996</v>
      </c>
      <c r="I4561" t="str">
        <f>IF(OR(Gender_HDI[[#This Row],[Year]]&lt;1990,Gender_HDI[[#This Row],[Year]]&gt;2021),"Invalid", "valid")</f>
        <v>valid</v>
      </c>
      <c r="J4561" t="b">
        <f>COUNTIFS(Gender_HDI[iso3],Gender_HDI[[#This Row],[iso3]],Gender_HDI[Year],Gender_HDI[[#This Row],[Year]],Gender_HDI[Gender],Gender_HDI[[#This Row],[Gender]])&gt;1</f>
        <v>0</v>
      </c>
      <c r="K4561" s="2" t="b">
        <f>ISTEXT(Gender_HDI[[#This Row],[HDI]])</f>
        <v>0</v>
      </c>
    </row>
    <row r="4562" spans="1:11" x14ac:dyDescent="0.3">
      <c r="A4562" s="2" t="s">
        <v>1487</v>
      </c>
      <c r="B4562" s="2" t="s">
        <v>1488</v>
      </c>
      <c r="C4562" s="2" t="s">
        <v>1018</v>
      </c>
      <c r="D4562" s="2" t="s">
        <v>1019</v>
      </c>
      <c r="E4562">
        <v>77</v>
      </c>
      <c r="F4562" s="2" t="s">
        <v>1567</v>
      </c>
      <c r="G4562" s="2">
        <v>1993</v>
      </c>
      <c r="H4562">
        <v>0.70584381900000004</v>
      </c>
      <c r="I4562" t="str">
        <f>IF(OR(Gender_HDI[[#This Row],[Year]]&lt;1990,Gender_HDI[[#This Row],[Year]]&gt;2021),"Invalid", "valid")</f>
        <v>valid</v>
      </c>
      <c r="J4562" t="b">
        <f>COUNTIFS(Gender_HDI[iso3],Gender_HDI[[#This Row],[iso3]],Gender_HDI[Year],Gender_HDI[[#This Row],[Year]],Gender_HDI[Gender],Gender_HDI[[#This Row],[Gender]])&gt;1</f>
        <v>0</v>
      </c>
      <c r="K4562" s="2" t="b">
        <f>ISTEXT(Gender_HDI[[#This Row],[HDI]])</f>
        <v>0</v>
      </c>
    </row>
    <row r="4563" spans="1:11" x14ac:dyDescent="0.3">
      <c r="A4563" s="2" t="s">
        <v>1487</v>
      </c>
      <c r="B4563" s="2" t="s">
        <v>1488</v>
      </c>
      <c r="C4563" s="2" t="s">
        <v>1018</v>
      </c>
      <c r="D4563" s="2" t="s">
        <v>1019</v>
      </c>
      <c r="E4563">
        <v>77</v>
      </c>
      <c r="F4563" s="2" t="s">
        <v>1567</v>
      </c>
      <c r="G4563" s="2">
        <v>1994</v>
      </c>
      <c r="H4563">
        <v>0.69287090200000001</v>
      </c>
      <c r="I4563" t="str">
        <f>IF(OR(Gender_HDI[[#This Row],[Year]]&lt;1990,Gender_HDI[[#This Row],[Year]]&gt;2021),"Invalid", "valid")</f>
        <v>valid</v>
      </c>
      <c r="J4563" t="b">
        <f>COUNTIFS(Gender_HDI[iso3],Gender_HDI[[#This Row],[iso3]],Gender_HDI[Year],Gender_HDI[[#This Row],[Year]],Gender_HDI[Gender],Gender_HDI[[#This Row],[Gender]])&gt;1</f>
        <v>0</v>
      </c>
      <c r="K4563" s="2" t="b">
        <f>ISTEXT(Gender_HDI[[#This Row],[HDI]])</f>
        <v>0</v>
      </c>
    </row>
    <row r="4564" spans="1:11" x14ac:dyDescent="0.3">
      <c r="A4564" s="2" t="s">
        <v>1487</v>
      </c>
      <c r="B4564" s="2" t="s">
        <v>1488</v>
      </c>
      <c r="C4564" s="2" t="s">
        <v>1018</v>
      </c>
      <c r="D4564" s="2" t="s">
        <v>1019</v>
      </c>
      <c r="E4564">
        <v>77</v>
      </c>
      <c r="F4564" s="2" t="s">
        <v>1567</v>
      </c>
      <c r="G4564" s="2">
        <v>1995</v>
      </c>
      <c r="H4564">
        <v>0.68950299699999995</v>
      </c>
      <c r="I4564" t="str">
        <f>IF(OR(Gender_HDI[[#This Row],[Year]]&lt;1990,Gender_HDI[[#This Row],[Year]]&gt;2021),"Invalid", "valid")</f>
        <v>valid</v>
      </c>
      <c r="J4564" t="b">
        <f>COUNTIFS(Gender_HDI[iso3],Gender_HDI[[#This Row],[iso3]],Gender_HDI[Year],Gender_HDI[[#This Row],[Year]],Gender_HDI[Gender],Gender_HDI[[#This Row],[Gender]])&gt;1</f>
        <v>0</v>
      </c>
      <c r="K4564" s="2" t="b">
        <f>ISTEXT(Gender_HDI[[#This Row],[HDI]])</f>
        <v>0</v>
      </c>
    </row>
    <row r="4565" spans="1:11" x14ac:dyDescent="0.3">
      <c r="A4565" s="2" t="s">
        <v>1487</v>
      </c>
      <c r="B4565" s="2" t="s">
        <v>1488</v>
      </c>
      <c r="C4565" s="2" t="s">
        <v>1018</v>
      </c>
      <c r="D4565" s="2" t="s">
        <v>1019</v>
      </c>
      <c r="E4565">
        <v>77</v>
      </c>
      <c r="F4565" s="2" t="s">
        <v>1567</v>
      </c>
      <c r="G4565" s="2">
        <v>1996</v>
      </c>
      <c r="H4565">
        <v>0.688712887</v>
      </c>
      <c r="I4565" t="str">
        <f>IF(OR(Gender_HDI[[#This Row],[Year]]&lt;1990,Gender_HDI[[#This Row],[Year]]&gt;2021),"Invalid", "valid")</f>
        <v>valid</v>
      </c>
      <c r="J4565" t="b">
        <f>COUNTIFS(Gender_HDI[iso3],Gender_HDI[[#This Row],[iso3]],Gender_HDI[Year],Gender_HDI[[#This Row],[Year]],Gender_HDI[Gender],Gender_HDI[[#This Row],[Gender]])&gt;1</f>
        <v>0</v>
      </c>
      <c r="K4565" s="2" t="b">
        <f>ISTEXT(Gender_HDI[[#This Row],[HDI]])</f>
        <v>0</v>
      </c>
    </row>
    <row r="4566" spans="1:11" x14ac:dyDescent="0.3">
      <c r="A4566" s="2" t="s">
        <v>1487</v>
      </c>
      <c r="B4566" s="2" t="s">
        <v>1488</v>
      </c>
      <c r="C4566" s="2" t="s">
        <v>1018</v>
      </c>
      <c r="D4566" s="2" t="s">
        <v>1019</v>
      </c>
      <c r="E4566">
        <v>77</v>
      </c>
      <c r="F4566" s="2" t="s">
        <v>1567</v>
      </c>
      <c r="G4566" s="2">
        <v>1997</v>
      </c>
      <c r="H4566">
        <v>0.69219462200000004</v>
      </c>
      <c r="I4566" t="str">
        <f>IF(OR(Gender_HDI[[#This Row],[Year]]&lt;1990,Gender_HDI[[#This Row],[Year]]&gt;2021),"Invalid", "valid")</f>
        <v>valid</v>
      </c>
      <c r="J4566" t="b">
        <f>COUNTIFS(Gender_HDI[iso3],Gender_HDI[[#This Row],[iso3]],Gender_HDI[Year],Gender_HDI[[#This Row],[Year]],Gender_HDI[Gender],Gender_HDI[[#This Row],[Gender]])&gt;1</f>
        <v>0</v>
      </c>
      <c r="K4566" s="2" t="b">
        <f>ISTEXT(Gender_HDI[[#This Row],[HDI]])</f>
        <v>0</v>
      </c>
    </row>
    <row r="4567" spans="1:11" x14ac:dyDescent="0.3">
      <c r="A4567" s="2" t="s">
        <v>1487</v>
      </c>
      <c r="B4567" s="2" t="s">
        <v>1488</v>
      </c>
      <c r="C4567" s="2" t="s">
        <v>1018</v>
      </c>
      <c r="D4567" s="2" t="s">
        <v>1019</v>
      </c>
      <c r="E4567">
        <v>77</v>
      </c>
      <c r="F4567" s="2" t="s">
        <v>1567</v>
      </c>
      <c r="G4567" s="2">
        <v>1998</v>
      </c>
      <c r="H4567">
        <v>0.69689106700000003</v>
      </c>
      <c r="I4567" t="str">
        <f>IF(OR(Gender_HDI[[#This Row],[Year]]&lt;1990,Gender_HDI[[#This Row],[Year]]&gt;2021),"Invalid", "valid")</f>
        <v>valid</v>
      </c>
      <c r="J4567" t="b">
        <f>COUNTIFS(Gender_HDI[iso3],Gender_HDI[[#This Row],[iso3]],Gender_HDI[Year],Gender_HDI[[#This Row],[Year]],Gender_HDI[Gender],Gender_HDI[[#This Row],[Gender]])&gt;1</f>
        <v>0</v>
      </c>
      <c r="K4567" s="2" t="b">
        <f>ISTEXT(Gender_HDI[[#This Row],[HDI]])</f>
        <v>0</v>
      </c>
    </row>
    <row r="4568" spans="1:11" x14ac:dyDescent="0.3">
      <c r="A4568" s="2" t="s">
        <v>1487</v>
      </c>
      <c r="B4568" s="2" t="s">
        <v>1488</v>
      </c>
      <c r="C4568" s="2" t="s">
        <v>1018</v>
      </c>
      <c r="D4568" s="2" t="s">
        <v>1019</v>
      </c>
      <c r="E4568">
        <v>77</v>
      </c>
      <c r="F4568" s="2" t="s">
        <v>1567</v>
      </c>
      <c r="G4568" s="2">
        <v>1999</v>
      </c>
      <c r="H4568">
        <v>0.69960637699999995</v>
      </c>
      <c r="I4568" t="str">
        <f>IF(OR(Gender_HDI[[#This Row],[Year]]&lt;1990,Gender_HDI[[#This Row],[Year]]&gt;2021),"Invalid", "valid")</f>
        <v>valid</v>
      </c>
      <c r="J4568" t="b">
        <f>COUNTIFS(Gender_HDI[iso3],Gender_HDI[[#This Row],[iso3]],Gender_HDI[Year],Gender_HDI[[#This Row],[Year]],Gender_HDI[Gender],Gender_HDI[[#This Row],[Gender]])&gt;1</f>
        <v>0</v>
      </c>
      <c r="K4568" s="2" t="b">
        <f>ISTEXT(Gender_HDI[[#This Row],[HDI]])</f>
        <v>0</v>
      </c>
    </row>
    <row r="4569" spans="1:11" x14ac:dyDescent="0.3">
      <c r="A4569" s="2" t="s">
        <v>1487</v>
      </c>
      <c r="B4569" s="2" t="s">
        <v>1488</v>
      </c>
      <c r="C4569" s="2" t="s">
        <v>1018</v>
      </c>
      <c r="D4569" s="2" t="s">
        <v>1019</v>
      </c>
      <c r="E4569">
        <v>77</v>
      </c>
      <c r="F4569" s="2" t="s">
        <v>1567</v>
      </c>
      <c r="G4569" s="2">
        <v>2000</v>
      </c>
      <c r="H4569">
        <v>0.701895033</v>
      </c>
      <c r="I4569" t="str">
        <f>IF(OR(Gender_HDI[[#This Row],[Year]]&lt;1990,Gender_HDI[[#This Row],[Year]]&gt;2021),"Invalid", "valid")</f>
        <v>valid</v>
      </c>
      <c r="J4569" t="b">
        <f>COUNTIFS(Gender_HDI[iso3],Gender_HDI[[#This Row],[iso3]],Gender_HDI[Year],Gender_HDI[[#This Row],[Year]],Gender_HDI[Gender],Gender_HDI[[#This Row],[Gender]])&gt;1</f>
        <v>0</v>
      </c>
      <c r="K4569" s="2" t="b">
        <f>ISTEXT(Gender_HDI[[#This Row],[HDI]])</f>
        <v>0</v>
      </c>
    </row>
    <row r="4570" spans="1:11" x14ac:dyDescent="0.3">
      <c r="A4570" s="2" t="s">
        <v>1487</v>
      </c>
      <c r="B4570" s="2" t="s">
        <v>1488</v>
      </c>
      <c r="C4570" s="2" t="s">
        <v>1018</v>
      </c>
      <c r="D4570" s="2" t="s">
        <v>1019</v>
      </c>
      <c r="E4570">
        <v>77</v>
      </c>
      <c r="F4570" s="2" t="s">
        <v>1567</v>
      </c>
      <c r="G4570" s="2">
        <v>2001</v>
      </c>
      <c r="H4570">
        <v>0.71792076000000005</v>
      </c>
      <c r="I4570" t="str">
        <f>IF(OR(Gender_HDI[[#This Row],[Year]]&lt;1990,Gender_HDI[[#This Row],[Year]]&gt;2021),"Invalid", "valid")</f>
        <v>valid</v>
      </c>
      <c r="J4570" t="b">
        <f>COUNTIFS(Gender_HDI[iso3],Gender_HDI[[#This Row],[iso3]],Gender_HDI[Year],Gender_HDI[[#This Row],[Year]],Gender_HDI[Gender],Gender_HDI[[#This Row],[Gender]])&gt;1</f>
        <v>0</v>
      </c>
      <c r="K4570" s="2" t="b">
        <f>ISTEXT(Gender_HDI[[#This Row],[HDI]])</f>
        <v>0</v>
      </c>
    </row>
    <row r="4571" spans="1:11" x14ac:dyDescent="0.3">
      <c r="A4571" s="2" t="s">
        <v>1487</v>
      </c>
      <c r="B4571" s="2" t="s">
        <v>1488</v>
      </c>
      <c r="C4571" s="2" t="s">
        <v>1018</v>
      </c>
      <c r="D4571" s="2" t="s">
        <v>1019</v>
      </c>
      <c r="E4571">
        <v>77</v>
      </c>
      <c r="F4571" s="2" t="s">
        <v>1567</v>
      </c>
      <c r="G4571" s="2">
        <v>2002</v>
      </c>
      <c r="H4571">
        <v>0.72517390000000004</v>
      </c>
      <c r="I4571" t="str">
        <f>IF(OR(Gender_HDI[[#This Row],[Year]]&lt;1990,Gender_HDI[[#This Row],[Year]]&gt;2021),"Invalid", "valid")</f>
        <v>valid</v>
      </c>
      <c r="J4571" t="b">
        <f>COUNTIFS(Gender_HDI[iso3],Gender_HDI[[#This Row],[iso3]],Gender_HDI[Year],Gender_HDI[[#This Row],[Year]],Gender_HDI[Gender],Gender_HDI[[#This Row],[Gender]])&gt;1</f>
        <v>0</v>
      </c>
      <c r="K4571" s="2" t="b">
        <f>ISTEXT(Gender_HDI[[#This Row],[HDI]])</f>
        <v>0</v>
      </c>
    </row>
    <row r="4572" spans="1:11" x14ac:dyDescent="0.3">
      <c r="A4572" s="2" t="s">
        <v>1487</v>
      </c>
      <c r="B4572" s="2" t="s">
        <v>1488</v>
      </c>
      <c r="C4572" s="2" t="s">
        <v>1018</v>
      </c>
      <c r="D4572" s="2" t="s">
        <v>1019</v>
      </c>
      <c r="E4572">
        <v>77</v>
      </c>
      <c r="F4572" s="2" t="s">
        <v>1567</v>
      </c>
      <c r="G4572" s="2">
        <v>2003</v>
      </c>
      <c r="H4572">
        <v>0.73489069299999998</v>
      </c>
      <c r="I4572" t="str">
        <f>IF(OR(Gender_HDI[[#This Row],[Year]]&lt;1990,Gender_HDI[[#This Row],[Year]]&gt;2021),"Invalid", "valid")</f>
        <v>valid</v>
      </c>
      <c r="J4572" t="b">
        <f>COUNTIFS(Gender_HDI[iso3],Gender_HDI[[#This Row],[iso3]],Gender_HDI[Year],Gender_HDI[[#This Row],[Year]],Gender_HDI[Gender],Gender_HDI[[#This Row],[Gender]])&gt;1</f>
        <v>0</v>
      </c>
      <c r="K4572" s="2" t="b">
        <f>ISTEXT(Gender_HDI[[#This Row],[HDI]])</f>
        <v>0</v>
      </c>
    </row>
    <row r="4573" spans="1:11" x14ac:dyDescent="0.3">
      <c r="A4573" s="2" t="s">
        <v>1487</v>
      </c>
      <c r="B4573" s="2" t="s">
        <v>1488</v>
      </c>
      <c r="C4573" s="2" t="s">
        <v>1018</v>
      </c>
      <c r="D4573" s="2" t="s">
        <v>1019</v>
      </c>
      <c r="E4573">
        <v>77</v>
      </c>
      <c r="F4573" s="2" t="s">
        <v>1567</v>
      </c>
      <c r="G4573" s="2">
        <v>2004</v>
      </c>
      <c r="H4573">
        <v>0.74474952900000002</v>
      </c>
      <c r="I4573" t="str">
        <f>IF(OR(Gender_HDI[[#This Row],[Year]]&lt;1990,Gender_HDI[[#This Row],[Year]]&gt;2021),"Invalid", "valid")</f>
        <v>valid</v>
      </c>
      <c r="J4573" t="b">
        <f>COUNTIFS(Gender_HDI[iso3],Gender_HDI[[#This Row],[iso3]],Gender_HDI[Year],Gender_HDI[[#This Row],[Year]],Gender_HDI[Gender],Gender_HDI[[#This Row],[Gender]])&gt;1</f>
        <v>0</v>
      </c>
      <c r="K4573" s="2" t="b">
        <f>ISTEXT(Gender_HDI[[#This Row],[HDI]])</f>
        <v>0</v>
      </c>
    </row>
    <row r="4574" spans="1:11" x14ac:dyDescent="0.3">
      <c r="A4574" s="2" t="s">
        <v>1487</v>
      </c>
      <c r="B4574" s="2" t="s">
        <v>1488</v>
      </c>
      <c r="C4574" s="2" t="s">
        <v>1018</v>
      </c>
      <c r="D4574" s="2" t="s">
        <v>1019</v>
      </c>
      <c r="E4574">
        <v>77</v>
      </c>
      <c r="F4574" s="2" t="s">
        <v>1567</v>
      </c>
      <c r="G4574" s="2">
        <v>2005</v>
      </c>
      <c r="H4574">
        <v>0.74833210000000006</v>
      </c>
      <c r="I4574" t="str">
        <f>IF(OR(Gender_HDI[[#This Row],[Year]]&lt;1990,Gender_HDI[[#This Row],[Year]]&gt;2021),"Invalid", "valid")</f>
        <v>valid</v>
      </c>
      <c r="J4574" t="b">
        <f>COUNTIFS(Gender_HDI[iso3],Gender_HDI[[#This Row],[iso3]],Gender_HDI[Year],Gender_HDI[[#This Row],[Year]],Gender_HDI[Gender],Gender_HDI[[#This Row],[Gender]])&gt;1</f>
        <v>0</v>
      </c>
      <c r="K4574" s="2" t="b">
        <f>ISTEXT(Gender_HDI[[#This Row],[HDI]])</f>
        <v>0</v>
      </c>
    </row>
    <row r="4575" spans="1:11" x14ac:dyDescent="0.3">
      <c r="A4575" s="2" t="s">
        <v>1487</v>
      </c>
      <c r="B4575" s="2" t="s">
        <v>1488</v>
      </c>
      <c r="C4575" s="2" t="s">
        <v>1018</v>
      </c>
      <c r="D4575" s="2" t="s">
        <v>1019</v>
      </c>
      <c r="E4575">
        <v>77</v>
      </c>
      <c r="F4575" s="2" t="s">
        <v>1567</v>
      </c>
      <c r="G4575" s="2">
        <v>2006</v>
      </c>
      <c r="H4575">
        <v>0.75894673199999996</v>
      </c>
      <c r="I4575" t="str">
        <f>IF(OR(Gender_HDI[[#This Row],[Year]]&lt;1990,Gender_HDI[[#This Row],[Year]]&gt;2021),"Invalid", "valid")</f>
        <v>valid</v>
      </c>
      <c r="J4575" t="b">
        <f>COUNTIFS(Gender_HDI[iso3],Gender_HDI[[#This Row],[iso3]],Gender_HDI[Year],Gender_HDI[[#This Row],[Year]],Gender_HDI[Gender],Gender_HDI[[#This Row],[Gender]])&gt;1</f>
        <v>0</v>
      </c>
      <c r="K4575" s="2" t="b">
        <f>ISTEXT(Gender_HDI[[#This Row],[HDI]])</f>
        <v>0</v>
      </c>
    </row>
    <row r="4576" spans="1:11" x14ac:dyDescent="0.3">
      <c r="A4576" s="2" t="s">
        <v>1487</v>
      </c>
      <c r="B4576" s="2" t="s">
        <v>1488</v>
      </c>
      <c r="C4576" s="2" t="s">
        <v>1018</v>
      </c>
      <c r="D4576" s="2" t="s">
        <v>1019</v>
      </c>
      <c r="E4576">
        <v>77</v>
      </c>
      <c r="F4576" s="2" t="s">
        <v>1567</v>
      </c>
      <c r="G4576" s="2">
        <v>2007</v>
      </c>
      <c r="H4576">
        <v>0.76619492300000003</v>
      </c>
      <c r="I4576" t="str">
        <f>IF(OR(Gender_HDI[[#This Row],[Year]]&lt;1990,Gender_HDI[[#This Row],[Year]]&gt;2021),"Invalid", "valid")</f>
        <v>valid</v>
      </c>
      <c r="J4576" t="b">
        <f>COUNTIFS(Gender_HDI[iso3],Gender_HDI[[#This Row],[iso3]],Gender_HDI[Year],Gender_HDI[[#This Row],[Year]],Gender_HDI[Gender],Gender_HDI[[#This Row],[Gender]])&gt;1</f>
        <v>0</v>
      </c>
      <c r="K4576" s="2" t="b">
        <f>ISTEXT(Gender_HDI[[#This Row],[HDI]])</f>
        <v>0</v>
      </c>
    </row>
    <row r="4577" spans="1:11" x14ac:dyDescent="0.3">
      <c r="A4577" s="2" t="s">
        <v>1487</v>
      </c>
      <c r="B4577" s="2" t="s">
        <v>1488</v>
      </c>
      <c r="C4577" s="2" t="s">
        <v>1018</v>
      </c>
      <c r="D4577" s="2" t="s">
        <v>1019</v>
      </c>
      <c r="E4577">
        <v>77</v>
      </c>
      <c r="F4577" s="2" t="s">
        <v>1567</v>
      </c>
      <c r="G4577" s="2">
        <v>2008</v>
      </c>
      <c r="H4577">
        <v>0.76962741800000001</v>
      </c>
      <c r="I4577" t="str">
        <f>IF(OR(Gender_HDI[[#This Row],[Year]]&lt;1990,Gender_HDI[[#This Row],[Year]]&gt;2021),"Invalid", "valid")</f>
        <v>valid</v>
      </c>
      <c r="J4577" t="b">
        <f>COUNTIFS(Gender_HDI[iso3],Gender_HDI[[#This Row],[iso3]],Gender_HDI[Year],Gender_HDI[[#This Row],[Year]],Gender_HDI[Gender],Gender_HDI[[#This Row],[Gender]])&gt;1</f>
        <v>0</v>
      </c>
      <c r="K4577" s="2" t="b">
        <f>ISTEXT(Gender_HDI[[#This Row],[HDI]])</f>
        <v>0</v>
      </c>
    </row>
    <row r="4578" spans="1:11" x14ac:dyDescent="0.3">
      <c r="A4578" s="2" t="s">
        <v>1487</v>
      </c>
      <c r="B4578" s="2" t="s">
        <v>1488</v>
      </c>
      <c r="C4578" s="2" t="s">
        <v>1018</v>
      </c>
      <c r="D4578" s="2" t="s">
        <v>1019</v>
      </c>
      <c r="E4578">
        <v>77</v>
      </c>
      <c r="F4578" s="2" t="s">
        <v>1567</v>
      </c>
      <c r="G4578" s="2">
        <v>2009</v>
      </c>
      <c r="H4578">
        <v>0.764579122</v>
      </c>
      <c r="I4578" t="str">
        <f>IF(OR(Gender_HDI[[#This Row],[Year]]&lt;1990,Gender_HDI[[#This Row],[Year]]&gt;2021),"Invalid", "valid")</f>
        <v>valid</v>
      </c>
      <c r="J4578" t="b">
        <f>COUNTIFS(Gender_HDI[iso3],Gender_HDI[[#This Row],[iso3]],Gender_HDI[Year],Gender_HDI[[#This Row],[Year]],Gender_HDI[Gender],Gender_HDI[[#This Row],[Gender]])&gt;1</f>
        <v>0</v>
      </c>
      <c r="K4578" s="2" t="b">
        <f>ISTEXT(Gender_HDI[[#This Row],[HDI]])</f>
        <v>0</v>
      </c>
    </row>
    <row r="4579" spans="1:11" x14ac:dyDescent="0.3">
      <c r="A4579" s="2" t="s">
        <v>1487</v>
      </c>
      <c r="B4579" s="2" t="s">
        <v>1488</v>
      </c>
      <c r="C4579" s="2" t="s">
        <v>1018</v>
      </c>
      <c r="D4579" s="2" t="s">
        <v>1019</v>
      </c>
      <c r="E4579">
        <v>77</v>
      </c>
      <c r="F4579" s="2" t="s">
        <v>1567</v>
      </c>
      <c r="G4579" s="2">
        <v>2010</v>
      </c>
      <c r="H4579">
        <v>0.768558886</v>
      </c>
      <c r="I4579" t="str">
        <f>IF(OR(Gender_HDI[[#This Row],[Year]]&lt;1990,Gender_HDI[[#This Row],[Year]]&gt;2021),"Invalid", "valid")</f>
        <v>valid</v>
      </c>
      <c r="J4579" t="b">
        <f>COUNTIFS(Gender_HDI[iso3],Gender_HDI[[#This Row],[iso3]],Gender_HDI[Year],Gender_HDI[[#This Row],[Year]],Gender_HDI[Gender],Gender_HDI[[#This Row],[Gender]])&gt;1</f>
        <v>0</v>
      </c>
      <c r="K4579" s="2" t="b">
        <f>ISTEXT(Gender_HDI[[#This Row],[HDI]])</f>
        <v>0</v>
      </c>
    </row>
    <row r="4580" spans="1:11" x14ac:dyDescent="0.3">
      <c r="A4580" s="2" t="s">
        <v>1487</v>
      </c>
      <c r="B4580" s="2" t="s">
        <v>1488</v>
      </c>
      <c r="C4580" s="2" t="s">
        <v>1018</v>
      </c>
      <c r="D4580" s="2" t="s">
        <v>1019</v>
      </c>
      <c r="E4580">
        <v>77</v>
      </c>
      <c r="F4580" s="2" t="s">
        <v>1567</v>
      </c>
      <c r="G4580" s="2">
        <v>2011</v>
      </c>
      <c r="H4580">
        <v>0.77175895500000002</v>
      </c>
      <c r="I4580" t="str">
        <f>IF(OR(Gender_HDI[[#This Row],[Year]]&lt;1990,Gender_HDI[[#This Row],[Year]]&gt;2021),"Invalid", "valid")</f>
        <v>valid</v>
      </c>
      <c r="J4580" t="b">
        <f>COUNTIFS(Gender_HDI[iso3],Gender_HDI[[#This Row],[iso3]],Gender_HDI[Year],Gender_HDI[[#This Row],[Year]],Gender_HDI[Gender],Gender_HDI[[#This Row],[Gender]])&gt;1</f>
        <v>0</v>
      </c>
      <c r="K4580" s="2" t="b">
        <f>ISTEXT(Gender_HDI[[#This Row],[HDI]])</f>
        <v>0</v>
      </c>
    </row>
    <row r="4581" spans="1:11" x14ac:dyDescent="0.3">
      <c r="A4581" s="2" t="s">
        <v>1487</v>
      </c>
      <c r="B4581" s="2" t="s">
        <v>1488</v>
      </c>
      <c r="C4581" s="2" t="s">
        <v>1018</v>
      </c>
      <c r="D4581" s="2" t="s">
        <v>1019</v>
      </c>
      <c r="E4581">
        <v>77</v>
      </c>
      <c r="F4581" s="2" t="s">
        <v>1567</v>
      </c>
      <c r="G4581" s="2">
        <v>2012</v>
      </c>
      <c r="H4581">
        <v>0.77613834000000004</v>
      </c>
      <c r="I4581" t="str">
        <f>IF(OR(Gender_HDI[[#This Row],[Year]]&lt;1990,Gender_HDI[[#This Row],[Year]]&gt;2021),"Invalid", "valid")</f>
        <v>valid</v>
      </c>
      <c r="J4581" t="b">
        <f>COUNTIFS(Gender_HDI[iso3],Gender_HDI[[#This Row],[iso3]],Gender_HDI[Year],Gender_HDI[[#This Row],[Year]],Gender_HDI[Gender],Gender_HDI[[#This Row],[Gender]])&gt;1</f>
        <v>0</v>
      </c>
      <c r="K4581" s="2" t="b">
        <f>ISTEXT(Gender_HDI[[#This Row],[HDI]])</f>
        <v>0</v>
      </c>
    </row>
    <row r="4582" spans="1:11" x14ac:dyDescent="0.3">
      <c r="A4582" s="2" t="s">
        <v>1487</v>
      </c>
      <c r="B4582" s="2" t="s">
        <v>1488</v>
      </c>
      <c r="C4582" s="2" t="s">
        <v>1018</v>
      </c>
      <c r="D4582" s="2" t="s">
        <v>1019</v>
      </c>
      <c r="E4582">
        <v>77</v>
      </c>
      <c r="F4582" s="2" t="s">
        <v>1567</v>
      </c>
      <c r="G4582" s="2">
        <v>2013</v>
      </c>
      <c r="H4582">
        <v>0.77609647299999995</v>
      </c>
      <c r="I4582" t="str">
        <f>IF(OR(Gender_HDI[[#This Row],[Year]]&lt;1990,Gender_HDI[[#This Row],[Year]]&gt;2021),"Invalid", "valid")</f>
        <v>valid</v>
      </c>
      <c r="J4582" t="b">
        <f>COUNTIFS(Gender_HDI[iso3],Gender_HDI[[#This Row],[iso3]],Gender_HDI[Year],Gender_HDI[[#This Row],[Year]],Gender_HDI[Gender],Gender_HDI[[#This Row],[Gender]])&gt;1</f>
        <v>0</v>
      </c>
      <c r="K4582" s="2" t="b">
        <f>ISTEXT(Gender_HDI[[#This Row],[HDI]])</f>
        <v>0</v>
      </c>
    </row>
    <row r="4583" spans="1:11" x14ac:dyDescent="0.3">
      <c r="A4583" s="2" t="s">
        <v>1487</v>
      </c>
      <c r="B4583" s="2" t="s">
        <v>1488</v>
      </c>
      <c r="C4583" s="2" t="s">
        <v>1018</v>
      </c>
      <c r="D4583" s="2" t="s">
        <v>1019</v>
      </c>
      <c r="E4583">
        <v>77</v>
      </c>
      <c r="F4583" s="2" t="s">
        <v>1567</v>
      </c>
      <c r="G4583" s="2">
        <v>2014</v>
      </c>
      <c r="H4583">
        <v>0.77869862099999998</v>
      </c>
      <c r="I4583" t="str">
        <f>IF(OR(Gender_HDI[[#This Row],[Year]]&lt;1990,Gender_HDI[[#This Row],[Year]]&gt;2021),"Invalid", "valid")</f>
        <v>valid</v>
      </c>
      <c r="J4583" t="b">
        <f>COUNTIFS(Gender_HDI[iso3],Gender_HDI[[#This Row],[iso3]],Gender_HDI[Year],Gender_HDI[[#This Row],[Year]],Gender_HDI[Gender],Gender_HDI[[#This Row],[Gender]])&gt;1</f>
        <v>0</v>
      </c>
      <c r="K4583" s="2" t="b">
        <f>ISTEXT(Gender_HDI[[#This Row],[HDI]])</f>
        <v>0</v>
      </c>
    </row>
    <row r="4584" spans="1:11" x14ac:dyDescent="0.3">
      <c r="A4584" s="2" t="s">
        <v>1487</v>
      </c>
      <c r="B4584" s="2" t="s">
        <v>1488</v>
      </c>
      <c r="C4584" s="2" t="s">
        <v>1018</v>
      </c>
      <c r="D4584" s="2" t="s">
        <v>1019</v>
      </c>
      <c r="E4584">
        <v>77</v>
      </c>
      <c r="F4584" s="2" t="s">
        <v>1567</v>
      </c>
      <c r="G4584" s="2">
        <v>2015</v>
      </c>
      <c r="H4584">
        <v>0.77764488700000001</v>
      </c>
      <c r="I4584" t="str">
        <f>IF(OR(Gender_HDI[[#This Row],[Year]]&lt;1990,Gender_HDI[[#This Row],[Year]]&gt;2021),"Invalid", "valid")</f>
        <v>valid</v>
      </c>
      <c r="J4584" t="b">
        <f>COUNTIFS(Gender_HDI[iso3],Gender_HDI[[#This Row],[iso3]],Gender_HDI[Year],Gender_HDI[[#This Row],[Year]],Gender_HDI[Gender],Gender_HDI[[#This Row],[Gender]])&gt;1</f>
        <v>0</v>
      </c>
      <c r="K4584" s="2" t="b">
        <f>ISTEXT(Gender_HDI[[#This Row],[HDI]])</f>
        <v>0</v>
      </c>
    </row>
    <row r="4585" spans="1:11" x14ac:dyDescent="0.3">
      <c r="A4585" s="2" t="s">
        <v>1487</v>
      </c>
      <c r="B4585" s="2" t="s">
        <v>1488</v>
      </c>
      <c r="C4585" s="2" t="s">
        <v>1018</v>
      </c>
      <c r="D4585" s="2" t="s">
        <v>1019</v>
      </c>
      <c r="E4585">
        <v>77</v>
      </c>
      <c r="F4585" s="2" t="s">
        <v>1567</v>
      </c>
      <c r="G4585" s="2">
        <v>2016</v>
      </c>
      <c r="H4585">
        <v>0.78023438899999997</v>
      </c>
      <c r="I4585" t="str">
        <f>IF(OR(Gender_HDI[[#This Row],[Year]]&lt;1990,Gender_HDI[[#This Row],[Year]]&gt;2021),"Invalid", "valid")</f>
        <v>valid</v>
      </c>
      <c r="J4585" t="b">
        <f>COUNTIFS(Gender_HDI[iso3],Gender_HDI[[#This Row],[iso3]],Gender_HDI[Year],Gender_HDI[[#This Row],[Year]],Gender_HDI[Gender],Gender_HDI[[#This Row],[Gender]])&gt;1</f>
        <v>0</v>
      </c>
      <c r="K4585" s="2" t="b">
        <f>ISTEXT(Gender_HDI[[#This Row],[HDI]])</f>
        <v>0</v>
      </c>
    </row>
    <row r="4586" spans="1:11" x14ac:dyDescent="0.3">
      <c r="A4586" s="2" t="s">
        <v>1487</v>
      </c>
      <c r="B4586" s="2" t="s">
        <v>1488</v>
      </c>
      <c r="C4586" s="2" t="s">
        <v>1018</v>
      </c>
      <c r="D4586" s="2" t="s">
        <v>1019</v>
      </c>
      <c r="E4586">
        <v>77</v>
      </c>
      <c r="F4586" s="2" t="s">
        <v>1567</v>
      </c>
      <c r="G4586" s="2">
        <v>2017</v>
      </c>
      <c r="H4586">
        <v>0.78545825300000005</v>
      </c>
      <c r="I4586" t="str">
        <f>IF(OR(Gender_HDI[[#This Row],[Year]]&lt;1990,Gender_HDI[[#This Row],[Year]]&gt;2021),"Invalid", "valid")</f>
        <v>valid</v>
      </c>
      <c r="J4586" t="b">
        <f>COUNTIFS(Gender_HDI[iso3],Gender_HDI[[#This Row],[iso3]],Gender_HDI[Year],Gender_HDI[[#This Row],[Year]],Gender_HDI[Gender],Gender_HDI[[#This Row],[Gender]])&gt;1</f>
        <v>0</v>
      </c>
      <c r="K4586" s="2" t="b">
        <f>ISTEXT(Gender_HDI[[#This Row],[HDI]])</f>
        <v>0</v>
      </c>
    </row>
    <row r="4587" spans="1:11" x14ac:dyDescent="0.3">
      <c r="A4587" s="2" t="s">
        <v>1487</v>
      </c>
      <c r="B4587" s="2" t="s">
        <v>1488</v>
      </c>
      <c r="C4587" s="2" t="s">
        <v>1018</v>
      </c>
      <c r="D4587" s="2" t="s">
        <v>1019</v>
      </c>
      <c r="E4587">
        <v>77</v>
      </c>
      <c r="F4587" s="2" t="s">
        <v>1567</v>
      </c>
      <c r="G4587" s="2">
        <v>2018</v>
      </c>
      <c r="H4587">
        <v>0.78539383699999998</v>
      </c>
      <c r="I4587" t="str">
        <f>IF(OR(Gender_HDI[[#This Row],[Year]]&lt;1990,Gender_HDI[[#This Row],[Year]]&gt;2021),"Invalid", "valid")</f>
        <v>valid</v>
      </c>
      <c r="J4587" t="b">
        <f>COUNTIFS(Gender_HDI[iso3],Gender_HDI[[#This Row],[iso3]],Gender_HDI[Year],Gender_HDI[[#This Row],[Year]],Gender_HDI[Gender],Gender_HDI[[#This Row],[Gender]])&gt;1</f>
        <v>0</v>
      </c>
      <c r="K4587" s="2" t="b">
        <f>ISTEXT(Gender_HDI[[#This Row],[HDI]])</f>
        <v>0</v>
      </c>
    </row>
    <row r="4588" spans="1:11" x14ac:dyDescent="0.3">
      <c r="A4588" s="2" t="s">
        <v>1487</v>
      </c>
      <c r="B4588" s="2" t="s">
        <v>1488</v>
      </c>
      <c r="C4588" s="2" t="s">
        <v>1018</v>
      </c>
      <c r="D4588" s="2" t="s">
        <v>1019</v>
      </c>
      <c r="E4588">
        <v>77</v>
      </c>
      <c r="F4588" s="2" t="s">
        <v>1567</v>
      </c>
      <c r="G4588" s="2">
        <v>2019</v>
      </c>
      <c r="H4588">
        <v>0.78722254000000003</v>
      </c>
      <c r="I4588" t="str">
        <f>IF(OR(Gender_HDI[[#This Row],[Year]]&lt;1990,Gender_HDI[[#This Row],[Year]]&gt;2021),"Invalid", "valid")</f>
        <v>valid</v>
      </c>
      <c r="J4588" t="b">
        <f>COUNTIFS(Gender_HDI[iso3],Gender_HDI[[#This Row],[iso3]],Gender_HDI[Year],Gender_HDI[[#This Row],[Year]],Gender_HDI[Gender],Gender_HDI[[#This Row],[Gender]])&gt;1</f>
        <v>0</v>
      </c>
      <c r="K4588" s="2" t="b">
        <f>ISTEXT(Gender_HDI[[#This Row],[HDI]])</f>
        <v>0</v>
      </c>
    </row>
    <row r="4589" spans="1:11" x14ac:dyDescent="0.3">
      <c r="A4589" s="2" t="s">
        <v>1487</v>
      </c>
      <c r="B4589" s="2" t="s">
        <v>1488</v>
      </c>
      <c r="C4589" s="2" t="s">
        <v>1018</v>
      </c>
      <c r="D4589" s="2" t="s">
        <v>1019</v>
      </c>
      <c r="E4589">
        <v>77</v>
      </c>
      <c r="F4589" s="2" t="s">
        <v>1567</v>
      </c>
      <c r="G4589" s="2">
        <v>2020</v>
      </c>
      <c r="H4589">
        <v>0.77672454199999996</v>
      </c>
      <c r="I4589" t="str">
        <f>IF(OR(Gender_HDI[[#This Row],[Year]]&lt;1990,Gender_HDI[[#This Row],[Year]]&gt;2021),"Invalid", "valid")</f>
        <v>valid</v>
      </c>
      <c r="J4589" t="b">
        <f>COUNTIFS(Gender_HDI[iso3],Gender_HDI[[#This Row],[iso3]],Gender_HDI[Year],Gender_HDI[[#This Row],[Year]],Gender_HDI[Gender],Gender_HDI[[#This Row],[Gender]])&gt;1</f>
        <v>0</v>
      </c>
      <c r="K4589" s="2" t="b">
        <f>ISTEXT(Gender_HDI[[#This Row],[HDI]])</f>
        <v>0</v>
      </c>
    </row>
    <row r="4590" spans="1:11" x14ac:dyDescent="0.3">
      <c r="A4590" s="2" t="s">
        <v>1487</v>
      </c>
      <c r="B4590" s="2" t="s">
        <v>1488</v>
      </c>
      <c r="C4590" s="2" t="s">
        <v>1018</v>
      </c>
      <c r="D4590" s="2" t="s">
        <v>1019</v>
      </c>
      <c r="E4590">
        <v>77</v>
      </c>
      <c r="F4590" s="2" t="s">
        <v>1567</v>
      </c>
      <c r="G4590" s="2">
        <v>2021</v>
      </c>
      <c r="H4590">
        <v>0.77570954199999997</v>
      </c>
      <c r="I4590" t="str">
        <f>IF(OR(Gender_HDI[[#This Row],[Year]]&lt;1990,Gender_HDI[[#This Row],[Year]]&gt;2021),"Invalid", "valid")</f>
        <v>valid</v>
      </c>
      <c r="J4590" t="b">
        <f>COUNTIFS(Gender_HDI[iso3],Gender_HDI[[#This Row],[iso3]],Gender_HDI[Year],Gender_HDI[[#This Row],[Year]],Gender_HDI[Gender],Gender_HDI[[#This Row],[Gender]])&gt;1</f>
        <v>0</v>
      </c>
      <c r="K4590" s="2" t="b">
        <f>ISTEXT(Gender_HDI[[#This Row],[HDI]])</f>
        <v>0</v>
      </c>
    </row>
    <row r="4591" spans="1:11" x14ac:dyDescent="0.3">
      <c r="A4591" s="2" t="s">
        <v>1489</v>
      </c>
      <c r="B4591" s="2" t="s">
        <v>1490</v>
      </c>
      <c r="C4591" s="2" t="s">
        <v>1022</v>
      </c>
      <c r="D4591" s="2" t="s">
        <v>1028</v>
      </c>
      <c r="E4591">
        <v>58</v>
      </c>
      <c r="F4591" s="2" t="s">
        <v>1567</v>
      </c>
      <c r="G4591" s="2">
        <v>1990</v>
      </c>
      <c r="H4591">
        <v>0.69265840999999995</v>
      </c>
      <c r="I4591" t="str">
        <f>IF(OR(Gender_HDI[[#This Row],[Year]]&lt;1990,Gender_HDI[[#This Row],[Year]]&gt;2021),"Invalid", "valid")</f>
        <v>valid</v>
      </c>
      <c r="J4591" t="b">
        <f>COUNTIFS(Gender_HDI[iso3],Gender_HDI[[#This Row],[iso3]],Gender_HDI[Year],Gender_HDI[[#This Row],[Year]],Gender_HDI[Gender],Gender_HDI[[#This Row],[Gender]])&gt;1</f>
        <v>0</v>
      </c>
      <c r="K4591" s="2" t="b">
        <f>ISTEXT(Gender_HDI[[#This Row],[HDI]])</f>
        <v>0</v>
      </c>
    </row>
    <row r="4592" spans="1:11" x14ac:dyDescent="0.3">
      <c r="A4592" s="2" t="s">
        <v>1489</v>
      </c>
      <c r="B4592" s="2" t="s">
        <v>1490</v>
      </c>
      <c r="C4592" s="2" t="s">
        <v>1022</v>
      </c>
      <c r="D4592" s="2" t="s">
        <v>1028</v>
      </c>
      <c r="E4592">
        <v>58</v>
      </c>
      <c r="F4592" s="2" t="s">
        <v>1567</v>
      </c>
      <c r="G4592" s="2">
        <v>1991</v>
      </c>
      <c r="H4592">
        <v>0.69766890599999998</v>
      </c>
      <c r="I4592" t="str">
        <f>IF(OR(Gender_HDI[[#This Row],[Year]]&lt;1990,Gender_HDI[[#This Row],[Year]]&gt;2021),"Invalid", "valid")</f>
        <v>valid</v>
      </c>
      <c r="J4592" t="b">
        <f>COUNTIFS(Gender_HDI[iso3],Gender_HDI[[#This Row],[iso3]],Gender_HDI[Year],Gender_HDI[[#This Row],[Year]],Gender_HDI[Gender],Gender_HDI[[#This Row],[Gender]])&gt;1</f>
        <v>0</v>
      </c>
      <c r="K4592" s="2" t="b">
        <f>ISTEXT(Gender_HDI[[#This Row],[HDI]])</f>
        <v>0</v>
      </c>
    </row>
    <row r="4593" spans="1:11" x14ac:dyDescent="0.3">
      <c r="A4593" s="2" t="s">
        <v>1489</v>
      </c>
      <c r="B4593" s="2" t="s">
        <v>1490</v>
      </c>
      <c r="C4593" s="2" t="s">
        <v>1022</v>
      </c>
      <c r="D4593" s="2" t="s">
        <v>1028</v>
      </c>
      <c r="E4593">
        <v>58</v>
      </c>
      <c r="F4593" s="2" t="s">
        <v>1567</v>
      </c>
      <c r="G4593" s="2">
        <v>1992</v>
      </c>
      <c r="H4593">
        <v>0.70552848599999995</v>
      </c>
      <c r="I4593" t="str">
        <f>IF(OR(Gender_HDI[[#This Row],[Year]]&lt;1990,Gender_HDI[[#This Row],[Year]]&gt;2021),"Invalid", "valid")</f>
        <v>valid</v>
      </c>
      <c r="J4593" t="b">
        <f>COUNTIFS(Gender_HDI[iso3],Gender_HDI[[#This Row],[iso3]],Gender_HDI[Year],Gender_HDI[[#This Row],[Year]],Gender_HDI[Gender],Gender_HDI[[#This Row],[Gender]])&gt;1</f>
        <v>0</v>
      </c>
      <c r="K4593" s="2" t="b">
        <f>ISTEXT(Gender_HDI[[#This Row],[HDI]])</f>
        <v>0</v>
      </c>
    </row>
    <row r="4594" spans="1:11" x14ac:dyDescent="0.3">
      <c r="A4594" s="2" t="s">
        <v>1489</v>
      </c>
      <c r="B4594" s="2" t="s">
        <v>1490</v>
      </c>
      <c r="C4594" s="2" t="s">
        <v>1022</v>
      </c>
      <c r="D4594" s="2" t="s">
        <v>1028</v>
      </c>
      <c r="E4594">
        <v>58</v>
      </c>
      <c r="F4594" s="2" t="s">
        <v>1567</v>
      </c>
      <c r="G4594" s="2">
        <v>1993</v>
      </c>
      <c r="H4594">
        <v>0.70892395100000005</v>
      </c>
      <c r="I4594" t="str">
        <f>IF(OR(Gender_HDI[[#This Row],[Year]]&lt;1990,Gender_HDI[[#This Row],[Year]]&gt;2021),"Invalid", "valid")</f>
        <v>valid</v>
      </c>
      <c r="J4594" t="b">
        <f>COUNTIFS(Gender_HDI[iso3],Gender_HDI[[#This Row],[iso3]],Gender_HDI[Year],Gender_HDI[[#This Row],[Year]],Gender_HDI[Gender],Gender_HDI[[#This Row],[Gender]])&gt;1</f>
        <v>0</v>
      </c>
      <c r="K4594" s="2" t="b">
        <f>ISTEXT(Gender_HDI[[#This Row],[HDI]])</f>
        <v>0</v>
      </c>
    </row>
    <row r="4595" spans="1:11" x14ac:dyDescent="0.3">
      <c r="A4595" s="2" t="s">
        <v>1489</v>
      </c>
      <c r="B4595" s="2" t="s">
        <v>1490</v>
      </c>
      <c r="C4595" s="2" t="s">
        <v>1022</v>
      </c>
      <c r="D4595" s="2" t="s">
        <v>1028</v>
      </c>
      <c r="E4595">
        <v>58</v>
      </c>
      <c r="F4595" s="2" t="s">
        <v>1567</v>
      </c>
      <c r="G4595" s="2">
        <v>1994</v>
      </c>
      <c r="H4595">
        <v>0.71547065899999995</v>
      </c>
      <c r="I4595" t="str">
        <f>IF(OR(Gender_HDI[[#This Row],[Year]]&lt;1990,Gender_HDI[[#This Row],[Year]]&gt;2021),"Invalid", "valid")</f>
        <v>valid</v>
      </c>
      <c r="J4595" t="b">
        <f>COUNTIFS(Gender_HDI[iso3],Gender_HDI[[#This Row],[iso3]],Gender_HDI[Year],Gender_HDI[[#This Row],[Year]],Gender_HDI[Gender],Gender_HDI[[#This Row],[Gender]])&gt;1</f>
        <v>0</v>
      </c>
      <c r="K4595" s="2" t="b">
        <f>ISTEXT(Gender_HDI[[#This Row],[HDI]])</f>
        <v>0</v>
      </c>
    </row>
    <row r="4596" spans="1:11" x14ac:dyDescent="0.3">
      <c r="A4596" s="2" t="s">
        <v>1489</v>
      </c>
      <c r="B4596" s="2" t="s">
        <v>1490</v>
      </c>
      <c r="C4596" s="2" t="s">
        <v>1022</v>
      </c>
      <c r="D4596" s="2" t="s">
        <v>1028</v>
      </c>
      <c r="E4596">
        <v>58</v>
      </c>
      <c r="F4596" s="2" t="s">
        <v>1567</v>
      </c>
      <c r="G4596" s="2">
        <v>1995</v>
      </c>
      <c r="H4596">
        <v>0.71788089700000002</v>
      </c>
      <c r="I4596" t="str">
        <f>IF(OR(Gender_HDI[[#This Row],[Year]]&lt;1990,Gender_HDI[[#This Row],[Year]]&gt;2021),"Invalid", "valid")</f>
        <v>valid</v>
      </c>
      <c r="J4596" t="b">
        <f>COUNTIFS(Gender_HDI[iso3],Gender_HDI[[#This Row],[iso3]],Gender_HDI[Year],Gender_HDI[[#This Row],[Year]],Gender_HDI[Gender],Gender_HDI[[#This Row],[Gender]])&gt;1</f>
        <v>0</v>
      </c>
      <c r="K4596" s="2" t="b">
        <f>ISTEXT(Gender_HDI[[#This Row],[HDI]])</f>
        <v>0</v>
      </c>
    </row>
    <row r="4597" spans="1:11" x14ac:dyDescent="0.3">
      <c r="A4597" s="2" t="s">
        <v>1489</v>
      </c>
      <c r="B4597" s="2" t="s">
        <v>1490</v>
      </c>
      <c r="C4597" s="2" t="s">
        <v>1022</v>
      </c>
      <c r="D4597" s="2" t="s">
        <v>1028</v>
      </c>
      <c r="E4597">
        <v>58</v>
      </c>
      <c r="F4597" s="2" t="s">
        <v>1567</v>
      </c>
      <c r="G4597" s="2">
        <v>1996</v>
      </c>
      <c r="H4597">
        <v>0.72698989999999997</v>
      </c>
      <c r="I4597" t="str">
        <f>IF(OR(Gender_HDI[[#This Row],[Year]]&lt;1990,Gender_HDI[[#This Row],[Year]]&gt;2021),"Invalid", "valid")</f>
        <v>valid</v>
      </c>
      <c r="J4597" t="b">
        <f>COUNTIFS(Gender_HDI[iso3],Gender_HDI[[#This Row],[iso3]],Gender_HDI[Year],Gender_HDI[[#This Row],[Year]],Gender_HDI[Gender],Gender_HDI[[#This Row],[Gender]])&gt;1</f>
        <v>0</v>
      </c>
      <c r="K4597" s="2" t="b">
        <f>ISTEXT(Gender_HDI[[#This Row],[HDI]])</f>
        <v>0</v>
      </c>
    </row>
    <row r="4598" spans="1:11" x14ac:dyDescent="0.3">
      <c r="A4598" s="2" t="s">
        <v>1489</v>
      </c>
      <c r="B4598" s="2" t="s">
        <v>1490</v>
      </c>
      <c r="C4598" s="2" t="s">
        <v>1022</v>
      </c>
      <c r="D4598" s="2" t="s">
        <v>1028</v>
      </c>
      <c r="E4598">
        <v>58</v>
      </c>
      <c r="F4598" s="2" t="s">
        <v>1567</v>
      </c>
      <c r="G4598" s="2">
        <v>1997</v>
      </c>
      <c r="H4598">
        <v>0.73905718399999998</v>
      </c>
      <c r="I4598" t="str">
        <f>IF(OR(Gender_HDI[[#This Row],[Year]]&lt;1990,Gender_HDI[[#This Row],[Year]]&gt;2021),"Invalid", "valid")</f>
        <v>valid</v>
      </c>
      <c r="J4598" t="b">
        <f>COUNTIFS(Gender_HDI[iso3],Gender_HDI[[#This Row],[iso3]],Gender_HDI[Year],Gender_HDI[[#This Row],[Year]],Gender_HDI[Gender],Gender_HDI[[#This Row],[Gender]])&gt;1</f>
        <v>0</v>
      </c>
      <c r="K4598" s="2" t="b">
        <f>ISTEXT(Gender_HDI[[#This Row],[HDI]])</f>
        <v>0</v>
      </c>
    </row>
    <row r="4599" spans="1:11" x14ac:dyDescent="0.3">
      <c r="A4599" s="2" t="s">
        <v>1489</v>
      </c>
      <c r="B4599" s="2" t="s">
        <v>1490</v>
      </c>
      <c r="C4599" s="2" t="s">
        <v>1022</v>
      </c>
      <c r="D4599" s="2" t="s">
        <v>1028</v>
      </c>
      <c r="E4599">
        <v>58</v>
      </c>
      <c r="F4599" s="2" t="s">
        <v>1567</v>
      </c>
      <c r="G4599" s="2">
        <v>1998</v>
      </c>
      <c r="H4599">
        <v>0.744449162</v>
      </c>
      <c r="I4599" t="str">
        <f>IF(OR(Gender_HDI[[#This Row],[Year]]&lt;1990,Gender_HDI[[#This Row],[Year]]&gt;2021),"Invalid", "valid")</f>
        <v>valid</v>
      </c>
      <c r="J4599" t="b">
        <f>COUNTIFS(Gender_HDI[iso3],Gender_HDI[[#This Row],[iso3]],Gender_HDI[Year],Gender_HDI[[#This Row],[Year]],Gender_HDI[Gender],Gender_HDI[[#This Row],[Gender]])&gt;1</f>
        <v>0</v>
      </c>
      <c r="K4599" s="2" t="b">
        <f>ISTEXT(Gender_HDI[[#This Row],[HDI]])</f>
        <v>0</v>
      </c>
    </row>
    <row r="4600" spans="1:11" x14ac:dyDescent="0.3">
      <c r="A4600" s="2" t="s">
        <v>1489</v>
      </c>
      <c r="B4600" s="2" t="s">
        <v>1490</v>
      </c>
      <c r="C4600" s="2" t="s">
        <v>1022</v>
      </c>
      <c r="D4600" s="2" t="s">
        <v>1028</v>
      </c>
      <c r="E4600">
        <v>58</v>
      </c>
      <c r="F4600" s="2" t="s">
        <v>1567</v>
      </c>
      <c r="G4600" s="2">
        <v>1999</v>
      </c>
      <c r="H4600">
        <v>0.74439321000000003</v>
      </c>
      <c r="I4600" t="str">
        <f>IF(OR(Gender_HDI[[#This Row],[Year]]&lt;1990,Gender_HDI[[#This Row],[Year]]&gt;2021),"Invalid", "valid")</f>
        <v>valid</v>
      </c>
      <c r="J4600" t="b">
        <f>COUNTIFS(Gender_HDI[iso3],Gender_HDI[[#This Row],[iso3]],Gender_HDI[Year],Gender_HDI[[#This Row],[Year]],Gender_HDI[Gender],Gender_HDI[[#This Row],[Gender]])&gt;1</f>
        <v>0</v>
      </c>
      <c r="K4600" s="2" t="b">
        <f>ISTEXT(Gender_HDI[[#This Row],[HDI]])</f>
        <v>0</v>
      </c>
    </row>
    <row r="4601" spans="1:11" x14ac:dyDescent="0.3">
      <c r="A4601" s="2" t="s">
        <v>1489</v>
      </c>
      <c r="B4601" s="2" t="s">
        <v>1490</v>
      </c>
      <c r="C4601" s="2" t="s">
        <v>1022</v>
      </c>
      <c r="D4601" s="2" t="s">
        <v>1028</v>
      </c>
      <c r="E4601">
        <v>58</v>
      </c>
      <c r="F4601" s="2" t="s">
        <v>1567</v>
      </c>
      <c r="G4601" s="2">
        <v>2000</v>
      </c>
      <c r="H4601">
        <v>0.75050519100000002</v>
      </c>
      <c r="I4601" t="str">
        <f>IF(OR(Gender_HDI[[#This Row],[Year]]&lt;1990,Gender_HDI[[#This Row],[Year]]&gt;2021),"Invalid", "valid")</f>
        <v>valid</v>
      </c>
      <c r="J4601" t="b">
        <f>COUNTIFS(Gender_HDI[iso3],Gender_HDI[[#This Row],[iso3]],Gender_HDI[Year],Gender_HDI[[#This Row],[Year]],Gender_HDI[Gender],Gender_HDI[[#This Row],[Gender]])&gt;1</f>
        <v>0</v>
      </c>
      <c r="K4601" s="2" t="b">
        <f>ISTEXT(Gender_HDI[[#This Row],[HDI]])</f>
        <v>0</v>
      </c>
    </row>
    <row r="4602" spans="1:11" x14ac:dyDescent="0.3">
      <c r="A4602" s="2" t="s">
        <v>1489</v>
      </c>
      <c r="B4602" s="2" t="s">
        <v>1490</v>
      </c>
      <c r="C4602" s="2" t="s">
        <v>1022</v>
      </c>
      <c r="D4602" s="2" t="s">
        <v>1028</v>
      </c>
      <c r="E4602">
        <v>58</v>
      </c>
      <c r="F4602" s="2" t="s">
        <v>1567</v>
      </c>
      <c r="G4602" s="2">
        <v>2001</v>
      </c>
      <c r="H4602">
        <v>0.75958469699999998</v>
      </c>
      <c r="I4602" t="str">
        <f>IF(OR(Gender_HDI[[#This Row],[Year]]&lt;1990,Gender_HDI[[#This Row],[Year]]&gt;2021),"Invalid", "valid")</f>
        <v>valid</v>
      </c>
      <c r="J4602" t="b">
        <f>COUNTIFS(Gender_HDI[iso3],Gender_HDI[[#This Row],[iso3]],Gender_HDI[Year],Gender_HDI[[#This Row],[Year]],Gender_HDI[Gender],Gender_HDI[[#This Row],[Gender]])&gt;1</f>
        <v>0</v>
      </c>
      <c r="K4602" s="2" t="b">
        <f>ISTEXT(Gender_HDI[[#This Row],[HDI]])</f>
        <v>0</v>
      </c>
    </row>
    <row r="4603" spans="1:11" x14ac:dyDescent="0.3">
      <c r="A4603" s="2" t="s">
        <v>1489</v>
      </c>
      <c r="B4603" s="2" t="s">
        <v>1490</v>
      </c>
      <c r="C4603" s="2" t="s">
        <v>1022</v>
      </c>
      <c r="D4603" s="2" t="s">
        <v>1028</v>
      </c>
      <c r="E4603">
        <v>58</v>
      </c>
      <c r="F4603" s="2" t="s">
        <v>1567</v>
      </c>
      <c r="G4603" s="2">
        <v>2002</v>
      </c>
      <c r="H4603">
        <v>0.762682215</v>
      </c>
      <c r="I4603" t="str">
        <f>IF(OR(Gender_HDI[[#This Row],[Year]]&lt;1990,Gender_HDI[[#This Row],[Year]]&gt;2021),"Invalid", "valid")</f>
        <v>valid</v>
      </c>
      <c r="J4603" t="b">
        <f>COUNTIFS(Gender_HDI[iso3],Gender_HDI[[#This Row],[iso3]],Gender_HDI[Year],Gender_HDI[[#This Row],[Year]],Gender_HDI[Gender],Gender_HDI[[#This Row],[Gender]])&gt;1</f>
        <v>0</v>
      </c>
      <c r="K4603" s="2" t="b">
        <f>ISTEXT(Gender_HDI[[#This Row],[HDI]])</f>
        <v>0</v>
      </c>
    </row>
    <row r="4604" spans="1:11" x14ac:dyDescent="0.3">
      <c r="A4604" s="2" t="s">
        <v>1489</v>
      </c>
      <c r="B4604" s="2" t="s">
        <v>1490</v>
      </c>
      <c r="C4604" s="2" t="s">
        <v>1022</v>
      </c>
      <c r="D4604" s="2" t="s">
        <v>1028</v>
      </c>
      <c r="E4604">
        <v>58</v>
      </c>
      <c r="F4604" s="2" t="s">
        <v>1567</v>
      </c>
      <c r="G4604" s="2">
        <v>2003</v>
      </c>
      <c r="H4604">
        <v>0.77125726400000005</v>
      </c>
      <c r="I4604" t="str">
        <f>IF(OR(Gender_HDI[[#This Row],[Year]]&lt;1990,Gender_HDI[[#This Row],[Year]]&gt;2021),"Invalid", "valid")</f>
        <v>valid</v>
      </c>
      <c r="J4604" t="b">
        <f>COUNTIFS(Gender_HDI[iso3],Gender_HDI[[#This Row],[iso3]],Gender_HDI[Year],Gender_HDI[[#This Row],[Year]],Gender_HDI[Gender],Gender_HDI[[#This Row],[Gender]])&gt;1</f>
        <v>0</v>
      </c>
      <c r="K4604" s="2" t="b">
        <f>ISTEXT(Gender_HDI[[#This Row],[HDI]])</f>
        <v>0</v>
      </c>
    </row>
    <row r="4605" spans="1:11" x14ac:dyDescent="0.3">
      <c r="A4605" s="2" t="s">
        <v>1489</v>
      </c>
      <c r="B4605" s="2" t="s">
        <v>1490</v>
      </c>
      <c r="C4605" s="2" t="s">
        <v>1022</v>
      </c>
      <c r="D4605" s="2" t="s">
        <v>1028</v>
      </c>
      <c r="E4605">
        <v>58</v>
      </c>
      <c r="F4605" s="2" t="s">
        <v>1567</v>
      </c>
      <c r="G4605" s="2">
        <v>2004</v>
      </c>
      <c r="H4605">
        <v>0.76903646400000003</v>
      </c>
      <c r="I4605" t="str">
        <f>IF(OR(Gender_HDI[[#This Row],[Year]]&lt;1990,Gender_HDI[[#This Row],[Year]]&gt;2021),"Invalid", "valid")</f>
        <v>valid</v>
      </c>
      <c r="J4605" t="b">
        <f>COUNTIFS(Gender_HDI[iso3],Gender_HDI[[#This Row],[iso3]],Gender_HDI[Year],Gender_HDI[[#This Row],[Year]],Gender_HDI[Gender],Gender_HDI[[#This Row],[Gender]])&gt;1</f>
        <v>0</v>
      </c>
      <c r="K4605" s="2" t="b">
        <f>ISTEXT(Gender_HDI[[#This Row],[HDI]])</f>
        <v>0</v>
      </c>
    </row>
    <row r="4606" spans="1:11" x14ac:dyDescent="0.3">
      <c r="A4606" s="2" t="s">
        <v>1489</v>
      </c>
      <c r="B4606" s="2" t="s">
        <v>1490</v>
      </c>
      <c r="C4606" s="2" t="s">
        <v>1022</v>
      </c>
      <c r="D4606" s="2" t="s">
        <v>1028</v>
      </c>
      <c r="E4606">
        <v>58</v>
      </c>
      <c r="F4606" s="2" t="s">
        <v>1567</v>
      </c>
      <c r="G4606" s="2">
        <v>2005</v>
      </c>
      <c r="H4606">
        <v>0.76925610799999999</v>
      </c>
      <c r="I4606" t="str">
        <f>IF(OR(Gender_HDI[[#This Row],[Year]]&lt;1990,Gender_HDI[[#This Row],[Year]]&gt;2021),"Invalid", "valid")</f>
        <v>valid</v>
      </c>
      <c r="J4606" t="b">
        <f>COUNTIFS(Gender_HDI[iso3],Gender_HDI[[#This Row],[iso3]],Gender_HDI[Year],Gender_HDI[[#This Row],[Year]],Gender_HDI[Gender],Gender_HDI[[#This Row],[Gender]])&gt;1</f>
        <v>0</v>
      </c>
      <c r="K4606" s="2" t="b">
        <f>ISTEXT(Gender_HDI[[#This Row],[HDI]])</f>
        <v>0</v>
      </c>
    </row>
    <row r="4607" spans="1:11" x14ac:dyDescent="0.3">
      <c r="A4607" s="2" t="s">
        <v>1489</v>
      </c>
      <c r="B4607" s="2" t="s">
        <v>1490</v>
      </c>
      <c r="C4607" s="2" t="s">
        <v>1022</v>
      </c>
      <c r="D4607" s="2" t="s">
        <v>1028</v>
      </c>
      <c r="E4607">
        <v>58</v>
      </c>
      <c r="F4607" s="2" t="s">
        <v>1567</v>
      </c>
      <c r="G4607" s="2">
        <v>2006</v>
      </c>
      <c r="H4607">
        <v>0.76774408800000005</v>
      </c>
      <c r="I4607" t="str">
        <f>IF(OR(Gender_HDI[[#This Row],[Year]]&lt;1990,Gender_HDI[[#This Row],[Year]]&gt;2021),"Invalid", "valid")</f>
        <v>valid</v>
      </c>
      <c r="J4607" t="b">
        <f>COUNTIFS(Gender_HDI[iso3],Gender_HDI[[#This Row],[iso3]],Gender_HDI[Year],Gender_HDI[[#This Row],[Year]],Gender_HDI[Gender],Gender_HDI[[#This Row],[Gender]])&gt;1</f>
        <v>0</v>
      </c>
      <c r="K4607" s="2" t="b">
        <f>ISTEXT(Gender_HDI[[#This Row],[HDI]])</f>
        <v>0</v>
      </c>
    </row>
    <row r="4608" spans="1:11" x14ac:dyDescent="0.3">
      <c r="A4608" s="2" t="s">
        <v>1489</v>
      </c>
      <c r="B4608" s="2" t="s">
        <v>1490</v>
      </c>
      <c r="C4608" s="2" t="s">
        <v>1022</v>
      </c>
      <c r="D4608" s="2" t="s">
        <v>1028</v>
      </c>
      <c r="E4608">
        <v>58</v>
      </c>
      <c r="F4608" s="2" t="s">
        <v>1567</v>
      </c>
      <c r="G4608" s="2">
        <v>2007</v>
      </c>
      <c r="H4608">
        <v>0.77395169500000005</v>
      </c>
      <c r="I4608" t="str">
        <f>IF(OR(Gender_HDI[[#This Row],[Year]]&lt;1990,Gender_HDI[[#This Row],[Year]]&gt;2021),"Invalid", "valid")</f>
        <v>valid</v>
      </c>
      <c r="J4608" t="b">
        <f>COUNTIFS(Gender_HDI[iso3],Gender_HDI[[#This Row],[iso3]],Gender_HDI[Year],Gender_HDI[[#This Row],[Year]],Gender_HDI[Gender],Gender_HDI[[#This Row],[Gender]])&gt;1</f>
        <v>0</v>
      </c>
      <c r="K4608" s="2" t="b">
        <f>ISTEXT(Gender_HDI[[#This Row],[HDI]])</f>
        <v>0</v>
      </c>
    </row>
    <row r="4609" spans="1:11" x14ac:dyDescent="0.3">
      <c r="A4609" s="2" t="s">
        <v>1489</v>
      </c>
      <c r="B4609" s="2" t="s">
        <v>1490</v>
      </c>
      <c r="C4609" s="2" t="s">
        <v>1022</v>
      </c>
      <c r="D4609" s="2" t="s">
        <v>1028</v>
      </c>
      <c r="E4609">
        <v>58</v>
      </c>
      <c r="F4609" s="2" t="s">
        <v>1567</v>
      </c>
      <c r="G4609" s="2">
        <v>2008</v>
      </c>
      <c r="H4609">
        <v>0.78036659200000003</v>
      </c>
      <c r="I4609" t="str">
        <f>IF(OR(Gender_HDI[[#This Row],[Year]]&lt;1990,Gender_HDI[[#This Row],[Year]]&gt;2021),"Invalid", "valid")</f>
        <v>valid</v>
      </c>
      <c r="J4609" t="b">
        <f>COUNTIFS(Gender_HDI[iso3],Gender_HDI[[#This Row],[iso3]],Gender_HDI[Year],Gender_HDI[[#This Row],[Year]],Gender_HDI[Gender],Gender_HDI[[#This Row],[Gender]])&gt;1</f>
        <v>0</v>
      </c>
      <c r="K4609" s="2" t="b">
        <f>ISTEXT(Gender_HDI[[#This Row],[HDI]])</f>
        <v>0</v>
      </c>
    </row>
    <row r="4610" spans="1:11" x14ac:dyDescent="0.3">
      <c r="A4610" s="2" t="s">
        <v>1489</v>
      </c>
      <c r="B4610" s="2" t="s">
        <v>1490</v>
      </c>
      <c r="C4610" s="2" t="s">
        <v>1022</v>
      </c>
      <c r="D4610" s="2" t="s">
        <v>1028</v>
      </c>
      <c r="E4610">
        <v>58</v>
      </c>
      <c r="F4610" s="2" t="s">
        <v>1567</v>
      </c>
      <c r="G4610" s="2">
        <v>2009</v>
      </c>
      <c r="H4610">
        <v>0.78371815300000003</v>
      </c>
      <c r="I4610" t="str">
        <f>IF(OR(Gender_HDI[[#This Row],[Year]]&lt;1990,Gender_HDI[[#This Row],[Year]]&gt;2021),"Invalid", "valid")</f>
        <v>valid</v>
      </c>
      <c r="J4610" t="b">
        <f>COUNTIFS(Gender_HDI[iso3],Gender_HDI[[#This Row],[iso3]],Gender_HDI[Year],Gender_HDI[[#This Row],[Year]],Gender_HDI[Gender],Gender_HDI[[#This Row],[Gender]])&gt;1</f>
        <v>0</v>
      </c>
      <c r="K4610" s="2" t="b">
        <f>ISTEXT(Gender_HDI[[#This Row],[HDI]])</f>
        <v>0</v>
      </c>
    </row>
    <row r="4611" spans="1:11" x14ac:dyDescent="0.3">
      <c r="A4611" s="2" t="s">
        <v>1489</v>
      </c>
      <c r="B4611" s="2" t="s">
        <v>1490</v>
      </c>
      <c r="C4611" s="2" t="s">
        <v>1022</v>
      </c>
      <c r="D4611" s="2" t="s">
        <v>1028</v>
      </c>
      <c r="E4611">
        <v>58</v>
      </c>
      <c r="F4611" s="2" t="s">
        <v>1567</v>
      </c>
      <c r="G4611" s="2">
        <v>2010</v>
      </c>
      <c r="H4611">
        <v>0.78708684900000003</v>
      </c>
      <c r="I4611" t="str">
        <f>IF(OR(Gender_HDI[[#This Row],[Year]]&lt;1990,Gender_HDI[[#This Row],[Year]]&gt;2021),"Invalid", "valid")</f>
        <v>valid</v>
      </c>
      <c r="J4611" t="b">
        <f>COUNTIFS(Gender_HDI[iso3],Gender_HDI[[#This Row],[iso3]],Gender_HDI[Year],Gender_HDI[[#This Row],[Year]],Gender_HDI[Gender],Gender_HDI[[#This Row],[Gender]])&gt;1</f>
        <v>0</v>
      </c>
      <c r="K4611" s="2" t="b">
        <f>ISTEXT(Gender_HDI[[#This Row],[HDI]])</f>
        <v>0</v>
      </c>
    </row>
    <row r="4612" spans="1:11" x14ac:dyDescent="0.3">
      <c r="A4612" s="2" t="s">
        <v>1489</v>
      </c>
      <c r="B4612" s="2" t="s">
        <v>1490</v>
      </c>
      <c r="C4612" s="2" t="s">
        <v>1022</v>
      </c>
      <c r="D4612" s="2" t="s">
        <v>1028</v>
      </c>
      <c r="E4612">
        <v>58</v>
      </c>
      <c r="F4612" s="2" t="s">
        <v>1567</v>
      </c>
      <c r="G4612" s="2">
        <v>2011</v>
      </c>
      <c r="H4612">
        <v>0.79490379899999997</v>
      </c>
      <c r="I4612" t="str">
        <f>IF(OR(Gender_HDI[[#This Row],[Year]]&lt;1990,Gender_HDI[[#This Row],[Year]]&gt;2021),"Invalid", "valid")</f>
        <v>valid</v>
      </c>
      <c r="J4612" t="b">
        <f>COUNTIFS(Gender_HDI[iso3],Gender_HDI[[#This Row],[iso3]],Gender_HDI[Year],Gender_HDI[[#This Row],[Year]],Gender_HDI[Gender],Gender_HDI[[#This Row],[Gender]])&gt;1</f>
        <v>0</v>
      </c>
      <c r="K4612" s="2" t="b">
        <f>ISTEXT(Gender_HDI[[#This Row],[HDI]])</f>
        <v>0</v>
      </c>
    </row>
    <row r="4613" spans="1:11" x14ac:dyDescent="0.3">
      <c r="A4613" s="2" t="s">
        <v>1489</v>
      </c>
      <c r="B4613" s="2" t="s">
        <v>1490</v>
      </c>
      <c r="C4613" s="2" t="s">
        <v>1022</v>
      </c>
      <c r="D4613" s="2" t="s">
        <v>1028</v>
      </c>
      <c r="E4613">
        <v>58</v>
      </c>
      <c r="F4613" s="2" t="s">
        <v>1567</v>
      </c>
      <c r="G4613" s="2">
        <v>2012</v>
      </c>
      <c r="H4613">
        <v>0.79711227299999998</v>
      </c>
      <c r="I4613" t="str">
        <f>IF(OR(Gender_HDI[[#This Row],[Year]]&lt;1990,Gender_HDI[[#This Row],[Year]]&gt;2021),"Invalid", "valid")</f>
        <v>valid</v>
      </c>
      <c r="J4613" t="b">
        <f>COUNTIFS(Gender_HDI[iso3],Gender_HDI[[#This Row],[iso3]],Gender_HDI[Year],Gender_HDI[[#This Row],[Year]],Gender_HDI[Gender],Gender_HDI[[#This Row],[Gender]])&gt;1</f>
        <v>0</v>
      </c>
      <c r="K4613" s="2" t="b">
        <f>ISTEXT(Gender_HDI[[#This Row],[HDI]])</f>
        <v>0</v>
      </c>
    </row>
    <row r="4614" spans="1:11" x14ac:dyDescent="0.3">
      <c r="A4614" s="2" t="s">
        <v>1489</v>
      </c>
      <c r="B4614" s="2" t="s">
        <v>1490</v>
      </c>
      <c r="C4614" s="2" t="s">
        <v>1022</v>
      </c>
      <c r="D4614" s="2" t="s">
        <v>1028</v>
      </c>
      <c r="E4614">
        <v>58</v>
      </c>
      <c r="F4614" s="2" t="s">
        <v>1567</v>
      </c>
      <c r="G4614" s="2">
        <v>2013</v>
      </c>
      <c r="H4614">
        <v>0.80013604900000002</v>
      </c>
      <c r="I4614" t="str">
        <f>IF(OR(Gender_HDI[[#This Row],[Year]]&lt;1990,Gender_HDI[[#This Row],[Year]]&gt;2021),"Invalid", "valid")</f>
        <v>valid</v>
      </c>
      <c r="J4614" t="b">
        <f>COUNTIFS(Gender_HDI[iso3],Gender_HDI[[#This Row],[iso3]],Gender_HDI[Year],Gender_HDI[[#This Row],[Year]],Gender_HDI[Gender],Gender_HDI[[#This Row],[Gender]])&gt;1</f>
        <v>0</v>
      </c>
      <c r="K4614" s="2" t="b">
        <f>ISTEXT(Gender_HDI[[#This Row],[HDI]])</f>
        <v>0</v>
      </c>
    </row>
    <row r="4615" spans="1:11" x14ac:dyDescent="0.3">
      <c r="A4615" s="2" t="s">
        <v>1489</v>
      </c>
      <c r="B4615" s="2" t="s">
        <v>1490</v>
      </c>
      <c r="C4615" s="2" t="s">
        <v>1022</v>
      </c>
      <c r="D4615" s="2" t="s">
        <v>1028</v>
      </c>
      <c r="E4615">
        <v>58</v>
      </c>
      <c r="F4615" s="2" t="s">
        <v>1567</v>
      </c>
      <c r="G4615" s="2">
        <v>2014</v>
      </c>
      <c r="H4615">
        <v>0.80379858699999995</v>
      </c>
      <c r="I4615" t="str">
        <f>IF(OR(Gender_HDI[[#This Row],[Year]]&lt;1990,Gender_HDI[[#This Row],[Year]]&gt;2021),"Invalid", "valid")</f>
        <v>valid</v>
      </c>
      <c r="J4615" t="b">
        <f>COUNTIFS(Gender_HDI[iso3],Gender_HDI[[#This Row],[iso3]],Gender_HDI[Year],Gender_HDI[[#This Row],[Year]],Gender_HDI[Gender],Gender_HDI[[#This Row],[Gender]])&gt;1</f>
        <v>0</v>
      </c>
      <c r="K4615" s="2" t="b">
        <f>ISTEXT(Gender_HDI[[#This Row],[HDI]])</f>
        <v>0</v>
      </c>
    </row>
    <row r="4616" spans="1:11" x14ac:dyDescent="0.3">
      <c r="A4616" s="2" t="s">
        <v>1489</v>
      </c>
      <c r="B4616" s="2" t="s">
        <v>1490</v>
      </c>
      <c r="C4616" s="2" t="s">
        <v>1022</v>
      </c>
      <c r="D4616" s="2" t="s">
        <v>1028</v>
      </c>
      <c r="E4616">
        <v>58</v>
      </c>
      <c r="F4616" s="2" t="s">
        <v>1567</v>
      </c>
      <c r="G4616" s="2">
        <v>2015</v>
      </c>
      <c r="H4616">
        <v>0.80865757900000002</v>
      </c>
      <c r="I4616" t="str">
        <f>IF(OR(Gender_HDI[[#This Row],[Year]]&lt;1990,Gender_HDI[[#This Row],[Year]]&gt;2021),"Invalid", "valid")</f>
        <v>valid</v>
      </c>
      <c r="J4616" t="b">
        <f>COUNTIFS(Gender_HDI[iso3],Gender_HDI[[#This Row],[iso3]],Gender_HDI[Year],Gender_HDI[[#This Row],[Year]],Gender_HDI[Gender],Gender_HDI[[#This Row],[Gender]])&gt;1</f>
        <v>0</v>
      </c>
      <c r="K4616" s="2" t="b">
        <f>ISTEXT(Gender_HDI[[#This Row],[HDI]])</f>
        <v>0</v>
      </c>
    </row>
    <row r="4617" spans="1:11" x14ac:dyDescent="0.3">
      <c r="A4617" s="2" t="s">
        <v>1489</v>
      </c>
      <c r="B4617" s="2" t="s">
        <v>1490</v>
      </c>
      <c r="C4617" s="2" t="s">
        <v>1022</v>
      </c>
      <c r="D4617" s="2" t="s">
        <v>1028</v>
      </c>
      <c r="E4617">
        <v>58</v>
      </c>
      <c r="F4617" s="2" t="s">
        <v>1567</v>
      </c>
      <c r="G4617" s="2">
        <v>2016</v>
      </c>
      <c r="H4617">
        <v>0.81238030100000003</v>
      </c>
      <c r="I4617" t="str">
        <f>IF(OR(Gender_HDI[[#This Row],[Year]]&lt;1990,Gender_HDI[[#This Row],[Year]]&gt;2021),"Invalid", "valid")</f>
        <v>valid</v>
      </c>
      <c r="J4617" t="b">
        <f>COUNTIFS(Gender_HDI[iso3],Gender_HDI[[#This Row],[iso3]],Gender_HDI[Year],Gender_HDI[[#This Row],[Year]],Gender_HDI[Gender],Gender_HDI[[#This Row],[Gender]])&gt;1</f>
        <v>0</v>
      </c>
      <c r="K4617" s="2" t="b">
        <f>ISTEXT(Gender_HDI[[#This Row],[HDI]])</f>
        <v>0</v>
      </c>
    </row>
    <row r="4618" spans="1:11" x14ac:dyDescent="0.3">
      <c r="A4618" s="2" t="s">
        <v>1489</v>
      </c>
      <c r="B4618" s="2" t="s">
        <v>1490</v>
      </c>
      <c r="C4618" s="2" t="s">
        <v>1022</v>
      </c>
      <c r="D4618" s="2" t="s">
        <v>1028</v>
      </c>
      <c r="E4618">
        <v>58</v>
      </c>
      <c r="F4618" s="2" t="s">
        <v>1567</v>
      </c>
      <c r="G4618" s="2">
        <v>2017</v>
      </c>
      <c r="H4618">
        <v>0.81674489500000003</v>
      </c>
      <c r="I4618" t="str">
        <f>IF(OR(Gender_HDI[[#This Row],[Year]]&lt;1990,Gender_HDI[[#This Row],[Year]]&gt;2021),"Invalid", "valid")</f>
        <v>valid</v>
      </c>
      <c r="J4618" t="b">
        <f>COUNTIFS(Gender_HDI[iso3],Gender_HDI[[#This Row],[iso3]],Gender_HDI[Year],Gender_HDI[[#This Row],[Year]],Gender_HDI[Gender],Gender_HDI[[#This Row],[Gender]])&gt;1</f>
        <v>0</v>
      </c>
      <c r="K4618" s="2" t="b">
        <f>ISTEXT(Gender_HDI[[#This Row],[HDI]])</f>
        <v>0</v>
      </c>
    </row>
    <row r="4619" spans="1:11" x14ac:dyDescent="0.3">
      <c r="A4619" s="2" t="s">
        <v>1489</v>
      </c>
      <c r="B4619" s="2" t="s">
        <v>1490</v>
      </c>
      <c r="C4619" s="2" t="s">
        <v>1022</v>
      </c>
      <c r="D4619" s="2" t="s">
        <v>1028</v>
      </c>
      <c r="E4619">
        <v>58</v>
      </c>
      <c r="F4619" s="2" t="s">
        <v>1567</v>
      </c>
      <c r="G4619" s="2">
        <v>2018</v>
      </c>
      <c r="H4619">
        <v>0.81868143800000004</v>
      </c>
      <c r="I4619" t="str">
        <f>IF(OR(Gender_HDI[[#This Row],[Year]]&lt;1990,Gender_HDI[[#This Row],[Year]]&gt;2021),"Invalid", "valid")</f>
        <v>valid</v>
      </c>
      <c r="J4619" t="b">
        <f>COUNTIFS(Gender_HDI[iso3],Gender_HDI[[#This Row],[iso3]],Gender_HDI[Year],Gender_HDI[[#This Row],[Year]],Gender_HDI[Gender],Gender_HDI[[#This Row],[Gender]])&gt;1</f>
        <v>0</v>
      </c>
      <c r="K4619" s="2" t="b">
        <f>ISTEXT(Gender_HDI[[#This Row],[HDI]])</f>
        <v>0</v>
      </c>
    </row>
    <row r="4620" spans="1:11" x14ac:dyDescent="0.3">
      <c r="A4620" s="2" t="s">
        <v>1489</v>
      </c>
      <c r="B4620" s="2" t="s">
        <v>1490</v>
      </c>
      <c r="C4620" s="2" t="s">
        <v>1022</v>
      </c>
      <c r="D4620" s="2" t="s">
        <v>1028</v>
      </c>
      <c r="E4620">
        <v>58</v>
      </c>
      <c r="F4620" s="2" t="s">
        <v>1567</v>
      </c>
      <c r="G4620" s="2">
        <v>2019</v>
      </c>
      <c r="H4620">
        <v>0.82192335000000005</v>
      </c>
      <c r="I4620" t="str">
        <f>IF(OR(Gender_HDI[[#This Row],[Year]]&lt;1990,Gender_HDI[[#This Row],[Year]]&gt;2021),"Invalid", "valid")</f>
        <v>valid</v>
      </c>
      <c r="J4620" t="b">
        <f>COUNTIFS(Gender_HDI[iso3],Gender_HDI[[#This Row],[iso3]],Gender_HDI[Year],Gender_HDI[[#This Row],[Year]],Gender_HDI[Gender],Gender_HDI[[#This Row],[Gender]])&gt;1</f>
        <v>0</v>
      </c>
      <c r="K4620" s="2" t="b">
        <f>ISTEXT(Gender_HDI[[#This Row],[HDI]])</f>
        <v>0</v>
      </c>
    </row>
    <row r="4621" spans="1:11" x14ac:dyDescent="0.3">
      <c r="A4621" s="2" t="s">
        <v>1489</v>
      </c>
      <c r="B4621" s="2" t="s">
        <v>1490</v>
      </c>
      <c r="C4621" s="2" t="s">
        <v>1022</v>
      </c>
      <c r="D4621" s="2" t="s">
        <v>1028</v>
      </c>
      <c r="E4621">
        <v>58</v>
      </c>
      <c r="F4621" s="2" t="s">
        <v>1567</v>
      </c>
      <c r="G4621" s="2">
        <v>2020</v>
      </c>
      <c r="H4621">
        <v>0.82248687799999998</v>
      </c>
      <c r="I4621" t="str">
        <f>IF(OR(Gender_HDI[[#This Row],[Year]]&lt;1990,Gender_HDI[[#This Row],[Year]]&gt;2021),"Invalid", "valid")</f>
        <v>valid</v>
      </c>
      <c r="J4621" t="b">
        <f>COUNTIFS(Gender_HDI[iso3],Gender_HDI[[#This Row],[iso3]],Gender_HDI[Year],Gender_HDI[[#This Row],[Year]],Gender_HDI[Gender],Gender_HDI[[#This Row],[Gender]])&gt;1</f>
        <v>0</v>
      </c>
      <c r="K4621" s="2" t="b">
        <f>ISTEXT(Gender_HDI[[#This Row],[HDI]])</f>
        <v>0</v>
      </c>
    </row>
    <row r="4622" spans="1:11" x14ac:dyDescent="0.3">
      <c r="A4622" s="2" t="s">
        <v>1489</v>
      </c>
      <c r="B4622" s="2" t="s">
        <v>1490</v>
      </c>
      <c r="C4622" s="2" t="s">
        <v>1022</v>
      </c>
      <c r="D4622" s="2" t="s">
        <v>1028</v>
      </c>
      <c r="E4622">
        <v>58</v>
      </c>
      <c r="F4622" s="2" t="s">
        <v>1567</v>
      </c>
      <c r="G4622" s="2">
        <v>2021</v>
      </c>
      <c r="H4622">
        <v>0.81217901599999998</v>
      </c>
      <c r="I4622" t="str">
        <f>IF(OR(Gender_HDI[[#This Row],[Year]]&lt;1990,Gender_HDI[[#This Row],[Year]]&gt;2021),"Invalid", "valid")</f>
        <v>valid</v>
      </c>
      <c r="J4622" t="b">
        <f>COUNTIFS(Gender_HDI[iso3],Gender_HDI[[#This Row],[iso3]],Gender_HDI[Year],Gender_HDI[[#This Row],[Year]],Gender_HDI[Gender],Gender_HDI[[#This Row],[Gender]])&gt;1</f>
        <v>0</v>
      </c>
      <c r="K4622" s="2" t="b">
        <f>ISTEXT(Gender_HDI[[#This Row],[HDI]])</f>
        <v>0</v>
      </c>
    </row>
    <row r="4623" spans="1:11" x14ac:dyDescent="0.3">
      <c r="A4623" s="2" t="s">
        <v>1491</v>
      </c>
      <c r="B4623" s="2" t="s">
        <v>1492</v>
      </c>
      <c r="C4623" s="2" t="s">
        <v>1022</v>
      </c>
      <c r="D4623" s="2" t="s">
        <v>1559</v>
      </c>
      <c r="E4623">
        <v>21</v>
      </c>
      <c r="F4623" s="2" t="s">
        <v>1567</v>
      </c>
      <c r="G4623" s="2">
        <v>1990</v>
      </c>
      <c r="H4623">
        <v>0.86434919200000004</v>
      </c>
      <c r="I4623" t="str">
        <f>IF(OR(Gender_HDI[[#This Row],[Year]]&lt;1990,Gender_HDI[[#This Row],[Year]]&gt;2021),"Invalid", "valid")</f>
        <v>valid</v>
      </c>
      <c r="J4623" t="b">
        <f>COUNTIFS(Gender_HDI[iso3],Gender_HDI[[#This Row],[iso3]],Gender_HDI[Year],Gender_HDI[[#This Row],[Year]],Gender_HDI[Gender],Gender_HDI[[#This Row],[Gender]])&gt;1</f>
        <v>0</v>
      </c>
      <c r="K4623" s="2" t="b">
        <f>ISTEXT(Gender_HDI[[#This Row],[HDI]])</f>
        <v>0</v>
      </c>
    </row>
    <row r="4624" spans="1:11" x14ac:dyDescent="0.3">
      <c r="A4624" s="2" t="s">
        <v>1491</v>
      </c>
      <c r="B4624" s="2" t="s">
        <v>1492</v>
      </c>
      <c r="C4624" s="2" t="s">
        <v>1022</v>
      </c>
      <c r="D4624" s="2" t="s">
        <v>1559</v>
      </c>
      <c r="E4624">
        <v>21</v>
      </c>
      <c r="F4624" s="2" t="s">
        <v>1567</v>
      </c>
      <c r="G4624" s="2">
        <v>1991</v>
      </c>
      <c r="H4624">
        <v>0.86578267099999995</v>
      </c>
      <c r="I4624" t="str">
        <f>IF(OR(Gender_HDI[[#This Row],[Year]]&lt;1990,Gender_HDI[[#This Row],[Year]]&gt;2021),"Invalid", "valid")</f>
        <v>valid</v>
      </c>
      <c r="J4624" t="b">
        <f>COUNTIFS(Gender_HDI[iso3],Gender_HDI[[#This Row],[iso3]],Gender_HDI[Year],Gender_HDI[[#This Row],[Year]],Gender_HDI[Gender],Gender_HDI[[#This Row],[Gender]])&gt;1</f>
        <v>0</v>
      </c>
      <c r="K4624" s="2" t="b">
        <f>ISTEXT(Gender_HDI[[#This Row],[HDI]])</f>
        <v>0</v>
      </c>
    </row>
    <row r="4625" spans="1:11" x14ac:dyDescent="0.3">
      <c r="A4625" s="2" t="s">
        <v>1491</v>
      </c>
      <c r="B4625" s="2" t="s">
        <v>1492</v>
      </c>
      <c r="C4625" s="2" t="s">
        <v>1022</v>
      </c>
      <c r="D4625" s="2" t="s">
        <v>1559</v>
      </c>
      <c r="E4625">
        <v>21</v>
      </c>
      <c r="F4625" s="2" t="s">
        <v>1567</v>
      </c>
      <c r="G4625" s="2">
        <v>1992</v>
      </c>
      <c r="H4625">
        <v>0.870832983</v>
      </c>
      <c r="I4625" t="str">
        <f>IF(OR(Gender_HDI[[#This Row],[Year]]&lt;1990,Gender_HDI[[#This Row],[Year]]&gt;2021),"Invalid", "valid")</f>
        <v>valid</v>
      </c>
      <c r="J4625" t="b">
        <f>COUNTIFS(Gender_HDI[iso3],Gender_HDI[[#This Row],[iso3]],Gender_HDI[Year],Gender_HDI[[#This Row],[Year]],Gender_HDI[Gender],Gender_HDI[[#This Row],[Gender]])&gt;1</f>
        <v>0</v>
      </c>
      <c r="K4625" s="2" t="b">
        <f>ISTEXT(Gender_HDI[[#This Row],[HDI]])</f>
        <v>0</v>
      </c>
    </row>
    <row r="4626" spans="1:11" x14ac:dyDescent="0.3">
      <c r="A4626" s="2" t="s">
        <v>1491</v>
      </c>
      <c r="B4626" s="2" t="s">
        <v>1492</v>
      </c>
      <c r="C4626" s="2" t="s">
        <v>1022</v>
      </c>
      <c r="D4626" s="2" t="s">
        <v>1559</v>
      </c>
      <c r="E4626">
        <v>21</v>
      </c>
      <c r="F4626" s="2" t="s">
        <v>1567</v>
      </c>
      <c r="G4626" s="2">
        <v>1993</v>
      </c>
      <c r="H4626">
        <v>0.87308866600000001</v>
      </c>
      <c r="I4626" t="str">
        <f>IF(OR(Gender_HDI[[#This Row],[Year]]&lt;1990,Gender_HDI[[#This Row],[Year]]&gt;2021),"Invalid", "valid")</f>
        <v>valid</v>
      </c>
      <c r="J4626" t="b">
        <f>COUNTIFS(Gender_HDI[iso3],Gender_HDI[[#This Row],[iso3]],Gender_HDI[Year],Gender_HDI[[#This Row],[Year]],Gender_HDI[Gender],Gender_HDI[[#This Row],[Gender]])&gt;1</f>
        <v>0</v>
      </c>
      <c r="K4626" s="2" t="b">
        <f>ISTEXT(Gender_HDI[[#This Row],[HDI]])</f>
        <v>0</v>
      </c>
    </row>
    <row r="4627" spans="1:11" x14ac:dyDescent="0.3">
      <c r="A4627" s="2" t="s">
        <v>1491</v>
      </c>
      <c r="B4627" s="2" t="s">
        <v>1492</v>
      </c>
      <c r="C4627" s="2" t="s">
        <v>1022</v>
      </c>
      <c r="D4627" s="2" t="s">
        <v>1559</v>
      </c>
      <c r="E4627">
        <v>21</v>
      </c>
      <c r="F4627" s="2" t="s">
        <v>1567</v>
      </c>
      <c r="G4627" s="2">
        <v>1994</v>
      </c>
      <c r="H4627">
        <v>0.87659434199999997</v>
      </c>
      <c r="I4627" t="str">
        <f>IF(OR(Gender_HDI[[#This Row],[Year]]&lt;1990,Gender_HDI[[#This Row],[Year]]&gt;2021),"Invalid", "valid")</f>
        <v>valid</v>
      </c>
      <c r="J4627" t="b">
        <f>COUNTIFS(Gender_HDI[iso3],Gender_HDI[[#This Row],[iso3]],Gender_HDI[Year],Gender_HDI[[#This Row],[Year]],Gender_HDI[Gender],Gender_HDI[[#This Row],[Gender]])&gt;1</f>
        <v>0</v>
      </c>
      <c r="K4627" s="2" t="b">
        <f>ISTEXT(Gender_HDI[[#This Row],[HDI]])</f>
        <v>0</v>
      </c>
    </row>
    <row r="4628" spans="1:11" x14ac:dyDescent="0.3">
      <c r="A4628" s="2" t="s">
        <v>1491</v>
      </c>
      <c r="B4628" s="2" t="s">
        <v>1492</v>
      </c>
      <c r="C4628" s="2" t="s">
        <v>1022</v>
      </c>
      <c r="D4628" s="2" t="s">
        <v>1559</v>
      </c>
      <c r="E4628">
        <v>21</v>
      </c>
      <c r="F4628" s="2" t="s">
        <v>1567</v>
      </c>
      <c r="G4628" s="2">
        <v>1995</v>
      </c>
      <c r="H4628">
        <v>0.87832641600000005</v>
      </c>
      <c r="I4628" t="str">
        <f>IF(OR(Gender_HDI[[#This Row],[Year]]&lt;1990,Gender_HDI[[#This Row],[Year]]&gt;2021),"Invalid", "valid")</f>
        <v>valid</v>
      </c>
      <c r="J4628" t="b">
        <f>COUNTIFS(Gender_HDI[iso3],Gender_HDI[[#This Row],[iso3]],Gender_HDI[Year],Gender_HDI[[#This Row],[Year]],Gender_HDI[Gender],Gender_HDI[[#This Row],[Gender]])&gt;1</f>
        <v>0</v>
      </c>
      <c r="K4628" s="2" t="b">
        <f>ISTEXT(Gender_HDI[[#This Row],[HDI]])</f>
        <v>0</v>
      </c>
    </row>
    <row r="4629" spans="1:11" x14ac:dyDescent="0.3">
      <c r="A4629" s="2" t="s">
        <v>1491</v>
      </c>
      <c r="B4629" s="2" t="s">
        <v>1492</v>
      </c>
      <c r="C4629" s="2" t="s">
        <v>1022</v>
      </c>
      <c r="D4629" s="2" t="s">
        <v>1559</v>
      </c>
      <c r="E4629">
        <v>21</v>
      </c>
      <c r="F4629" s="2" t="s">
        <v>1567</v>
      </c>
      <c r="G4629" s="2">
        <v>1996</v>
      </c>
      <c r="H4629">
        <v>0.879641232</v>
      </c>
      <c r="I4629" t="str">
        <f>IF(OR(Gender_HDI[[#This Row],[Year]]&lt;1990,Gender_HDI[[#This Row],[Year]]&gt;2021),"Invalid", "valid")</f>
        <v>valid</v>
      </c>
      <c r="J4629" t="b">
        <f>COUNTIFS(Gender_HDI[iso3],Gender_HDI[[#This Row],[iso3]],Gender_HDI[Year],Gender_HDI[[#This Row],[Year]],Gender_HDI[Gender],Gender_HDI[[#This Row],[Gender]])&gt;1</f>
        <v>0</v>
      </c>
      <c r="K4629" s="2" t="b">
        <f>ISTEXT(Gender_HDI[[#This Row],[HDI]])</f>
        <v>0</v>
      </c>
    </row>
    <row r="4630" spans="1:11" x14ac:dyDescent="0.3">
      <c r="A4630" s="2" t="s">
        <v>1491</v>
      </c>
      <c r="B4630" s="2" t="s">
        <v>1492</v>
      </c>
      <c r="C4630" s="2" t="s">
        <v>1022</v>
      </c>
      <c r="D4630" s="2" t="s">
        <v>1559</v>
      </c>
      <c r="E4630">
        <v>21</v>
      </c>
      <c r="F4630" s="2" t="s">
        <v>1567</v>
      </c>
      <c r="G4630" s="2">
        <v>1997</v>
      </c>
      <c r="H4630">
        <v>0.883646602</v>
      </c>
      <c r="I4630" t="str">
        <f>IF(OR(Gender_HDI[[#This Row],[Year]]&lt;1990,Gender_HDI[[#This Row],[Year]]&gt;2021),"Invalid", "valid")</f>
        <v>valid</v>
      </c>
      <c r="J4630" t="b">
        <f>COUNTIFS(Gender_HDI[iso3],Gender_HDI[[#This Row],[iso3]],Gender_HDI[Year],Gender_HDI[[#This Row],[Year]],Gender_HDI[Gender],Gender_HDI[[#This Row],[Gender]])&gt;1</f>
        <v>0</v>
      </c>
      <c r="K4630" s="2" t="b">
        <f>ISTEXT(Gender_HDI[[#This Row],[HDI]])</f>
        <v>0</v>
      </c>
    </row>
    <row r="4631" spans="1:11" x14ac:dyDescent="0.3">
      <c r="A4631" s="2" t="s">
        <v>1491</v>
      </c>
      <c r="B4631" s="2" t="s">
        <v>1492</v>
      </c>
      <c r="C4631" s="2" t="s">
        <v>1022</v>
      </c>
      <c r="D4631" s="2" t="s">
        <v>1559</v>
      </c>
      <c r="E4631">
        <v>21</v>
      </c>
      <c r="F4631" s="2" t="s">
        <v>1567</v>
      </c>
      <c r="G4631" s="2">
        <v>1998</v>
      </c>
      <c r="H4631">
        <v>0.88713669399999995</v>
      </c>
      <c r="I4631" t="str">
        <f>IF(OR(Gender_HDI[[#This Row],[Year]]&lt;1990,Gender_HDI[[#This Row],[Year]]&gt;2021),"Invalid", "valid")</f>
        <v>valid</v>
      </c>
      <c r="J4631" t="b">
        <f>COUNTIFS(Gender_HDI[iso3],Gender_HDI[[#This Row],[iso3]],Gender_HDI[Year],Gender_HDI[[#This Row],[Year]],Gender_HDI[Gender],Gender_HDI[[#This Row],[Gender]])&gt;1</f>
        <v>0</v>
      </c>
      <c r="K4631" s="2" t="b">
        <f>ISTEXT(Gender_HDI[[#This Row],[HDI]])</f>
        <v>0</v>
      </c>
    </row>
    <row r="4632" spans="1:11" x14ac:dyDescent="0.3">
      <c r="A4632" s="2" t="s">
        <v>1491</v>
      </c>
      <c r="B4632" s="2" t="s">
        <v>1492</v>
      </c>
      <c r="C4632" s="2" t="s">
        <v>1022</v>
      </c>
      <c r="D4632" s="2" t="s">
        <v>1559</v>
      </c>
      <c r="E4632">
        <v>21</v>
      </c>
      <c r="F4632" s="2" t="s">
        <v>1567</v>
      </c>
      <c r="G4632" s="2">
        <v>1999</v>
      </c>
      <c r="H4632">
        <v>0.88779553600000005</v>
      </c>
      <c r="I4632" t="str">
        <f>IF(OR(Gender_HDI[[#This Row],[Year]]&lt;1990,Gender_HDI[[#This Row],[Year]]&gt;2021),"Invalid", "valid")</f>
        <v>valid</v>
      </c>
      <c r="J4632" t="b">
        <f>COUNTIFS(Gender_HDI[iso3],Gender_HDI[[#This Row],[iso3]],Gender_HDI[Year],Gender_HDI[[#This Row],[Year]],Gender_HDI[Gender],Gender_HDI[[#This Row],[Gender]])&gt;1</f>
        <v>0</v>
      </c>
      <c r="K4632" s="2" t="b">
        <f>ISTEXT(Gender_HDI[[#This Row],[HDI]])</f>
        <v>0</v>
      </c>
    </row>
    <row r="4633" spans="1:11" x14ac:dyDescent="0.3">
      <c r="A4633" s="2" t="s">
        <v>1491</v>
      </c>
      <c r="B4633" s="2" t="s">
        <v>1492</v>
      </c>
      <c r="C4633" s="2" t="s">
        <v>1022</v>
      </c>
      <c r="D4633" s="2" t="s">
        <v>1559</v>
      </c>
      <c r="E4633">
        <v>21</v>
      </c>
      <c r="F4633" s="2" t="s">
        <v>1567</v>
      </c>
      <c r="G4633" s="2">
        <v>2000</v>
      </c>
      <c r="H4633">
        <v>0.88908522999999995</v>
      </c>
      <c r="I4633" t="str">
        <f>IF(OR(Gender_HDI[[#This Row],[Year]]&lt;1990,Gender_HDI[[#This Row],[Year]]&gt;2021),"Invalid", "valid")</f>
        <v>valid</v>
      </c>
      <c r="J4633" t="b">
        <f>COUNTIFS(Gender_HDI[iso3],Gender_HDI[[#This Row],[iso3]],Gender_HDI[Year],Gender_HDI[[#This Row],[Year]],Gender_HDI[Gender],Gender_HDI[[#This Row],[Gender]])&gt;1</f>
        <v>0</v>
      </c>
      <c r="K4633" s="2" t="b">
        <f>ISTEXT(Gender_HDI[[#This Row],[HDI]])</f>
        <v>0</v>
      </c>
    </row>
    <row r="4634" spans="1:11" x14ac:dyDescent="0.3">
      <c r="A4634" s="2" t="s">
        <v>1491</v>
      </c>
      <c r="B4634" s="2" t="s">
        <v>1492</v>
      </c>
      <c r="C4634" s="2" t="s">
        <v>1022</v>
      </c>
      <c r="D4634" s="2" t="s">
        <v>1559</v>
      </c>
      <c r="E4634">
        <v>21</v>
      </c>
      <c r="F4634" s="2" t="s">
        <v>1567</v>
      </c>
      <c r="G4634" s="2">
        <v>2001</v>
      </c>
      <c r="H4634">
        <v>0.88921264099999997</v>
      </c>
      <c r="I4634" t="str">
        <f>IF(OR(Gender_HDI[[#This Row],[Year]]&lt;1990,Gender_HDI[[#This Row],[Year]]&gt;2021),"Invalid", "valid")</f>
        <v>valid</v>
      </c>
      <c r="J4634" t="b">
        <f>COUNTIFS(Gender_HDI[iso3],Gender_HDI[[#This Row],[iso3]],Gender_HDI[Year],Gender_HDI[[#This Row],[Year]],Gender_HDI[Gender],Gender_HDI[[#This Row],[Gender]])&gt;1</f>
        <v>0</v>
      </c>
      <c r="K4634" s="2" t="b">
        <f>ISTEXT(Gender_HDI[[#This Row],[HDI]])</f>
        <v>0</v>
      </c>
    </row>
    <row r="4635" spans="1:11" x14ac:dyDescent="0.3">
      <c r="A4635" s="2" t="s">
        <v>1491</v>
      </c>
      <c r="B4635" s="2" t="s">
        <v>1492</v>
      </c>
      <c r="C4635" s="2" t="s">
        <v>1022</v>
      </c>
      <c r="D4635" s="2" t="s">
        <v>1559</v>
      </c>
      <c r="E4635">
        <v>21</v>
      </c>
      <c r="F4635" s="2" t="s">
        <v>1567</v>
      </c>
      <c r="G4635" s="2">
        <v>2002</v>
      </c>
      <c r="H4635">
        <v>0.88913885599999998</v>
      </c>
      <c r="I4635" t="str">
        <f>IF(OR(Gender_HDI[[#This Row],[Year]]&lt;1990,Gender_HDI[[#This Row],[Year]]&gt;2021),"Invalid", "valid")</f>
        <v>valid</v>
      </c>
      <c r="J4635" t="b">
        <f>COUNTIFS(Gender_HDI[iso3],Gender_HDI[[#This Row],[iso3]],Gender_HDI[Year],Gender_HDI[[#This Row],[Year]],Gender_HDI[Gender],Gender_HDI[[#This Row],[Gender]])&gt;1</f>
        <v>0</v>
      </c>
      <c r="K4635" s="2" t="b">
        <f>ISTEXT(Gender_HDI[[#This Row],[HDI]])</f>
        <v>0</v>
      </c>
    </row>
    <row r="4636" spans="1:11" x14ac:dyDescent="0.3">
      <c r="A4636" s="2" t="s">
        <v>1491</v>
      </c>
      <c r="B4636" s="2" t="s">
        <v>1492</v>
      </c>
      <c r="C4636" s="2" t="s">
        <v>1022</v>
      </c>
      <c r="D4636" s="2" t="s">
        <v>1559</v>
      </c>
      <c r="E4636">
        <v>21</v>
      </c>
      <c r="F4636" s="2" t="s">
        <v>1567</v>
      </c>
      <c r="G4636" s="2">
        <v>2003</v>
      </c>
      <c r="H4636">
        <v>0.88813866299999999</v>
      </c>
      <c r="I4636" t="str">
        <f>IF(OR(Gender_HDI[[#This Row],[Year]]&lt;1990,Gender_HDI[[#This Row],[Year]]&gt;2021),"Invalid", "valid")</f>
        <v>valid</v>
      </c>
      <c r="J4636" t="b">
        <f>COUNTIFS(Gender_HDI[iso3],Gender_HDI[[#This Row],[iso3]],Gender_HDI[Year],Gender_HDI[[#This Row],[Year]],Gender_HDI[Gender],Gender_HDI[[#This Row],[Gender]])&gt;1</f>
        <v>0</v>
      </c>
      <c r="K4636" s="2" t="b">
        <f>ISTEXT(Gender_HDI[[#This Row],[HDI]])</f>
        <v>0</v>
      </c>
    </row>
    <row r="4637" spans="1:11" x14ac:dyDescent="0.3">
      <c r="A4637" s="2" t="s">
        <v>1491</v>
      </c>
      <c r="B4637" s="2" t="s">
        <v>1492</v>
      </c>
      <c r="C4637" s="2" t="s">
        <v>1022</v>
      </c>
      <c r="D4637" s="2" t="s">
        <v>1559</v>
      </c>
      <c r="E4637">
        <v>21</v>
      </c>
      <c r="F4637" s="2" t="s">
        <v>1567</v>
      </c>
      <c r="G4637" s="2">
        <v>2004</v>
      </c>
      <c r="H4637">
        <v>0.89068984799999995</v>
      </c>
      <c r="I4637" t="str">
        <f>IF(OR(Gender_HDI[[#This Row],[Year]]&lt;1990,Gender_HDI[[#This Row],[Year]]&gt;2021),"Invalid", "valid")</f>
        <v>valid</v>
      </c>
      <c r="J4637" t="b">
        <f>COUNTIFS(Gender_HDI[iso3],Gender_HDI[[#This Row],[iso3]],Gender_HDI[Year],Gender_HDI[[#This Row],[Year]],Gender_HDI[Gender],Gender_HDI[[#This Row],[Gender]])&gt;1</f>
        <v>0</v>
      </c>
      <c r="K4637" s="2" t="b">
        <f>ISTEXT(Gender_HDI[[#This Row],[HDI]])</f>
        <v>0</v>
      </c>
    </row>
    <row r="4638" spans="1:11" x14ac:dyDescent="0.3">
      <c r="A4638" s="2" t="s">
        <v>1491</v>
      </c>
      <c r="B4638" s="2" t="s">
        <v>1492</v>
      </c>
      <c r="C4638" s="2" t="s">
        <v>1022</v>
      </c>
      <c r="D4638" s="2" t="s">
        <v>1559</v>
      </c>
      <c r="E4638">
        <v>21</v>
      </c>
      <c r="F4638" s="2" t="s">
        <v>1567</v>
      </c>
      <c r="G4638" s="2">
        <v>2005</v>
      </c>
      <c r="H4638">
        <v>0.89225510100000005</v>
      </c>
      <c r="I4638" t="str">
        <f>IF(OR(Gender_HDI[[#This Row],[Year]]&lt;1990,Gender_HDI[[#This Row],[Year]]&gt;2021),"Invalid", "valid")</f>
        <v>valid</v>
      </c>
      <c r="J4638" t="b">
        <f>COUNTIFS(Gender_HDI[iso3],Gender_HDI[[#This Row],[iso3]],Gender_HDI[Year],Gender_HDI[[#This Row],[Year]],Gender_HDI[Gender],Gender_HDI[[#This Row],[Gender]])&gt;1</f>
        <v>0</v>
      </c>
      <c r="K4638" s="2" t="b">
        <f>ISTEXT(Gender_HDI[[#This Row],[HDI]])</f>
        <v>0</v>
      </c>
    </row>
    <row r="4639" spans="1:11" x14ac:dyDescent="0.3">
      <c r="A4639" s="2" t="s">
        <v>1491</v>
      </c>
      <c r="B4639" s="2" t="s">
        <v>1492</v>
      </c>
      <c r="C4639" s="2" t="s">
        <v>1022</v>
      </c>
      <c r="D4639" s="2" t="s">
        <v>1559</v>
      </c>
      <c r="E4639">
        <v>21</v>
      </c>
      <c r="F4639" s="2" t="s">
        <v>1567</v>
      </c>
      <c r="G4639" s="2">
        <v>2006</v>
      </c>
      <c r="H4639">
        <v>0.89676390500000003</v>
      </c>
      <c r="I4639" t="str">
        <f>IF(OR(Gender_HDI[[#This Row],[Year]]&lt;1990,Gender_HDI[[#This Row],[Year]]&gt;2021),"Invalid", "valid")</f>
        <v>valid</v>
      </c>
      <c r="J4639" t="b">
        <f>COUNTIFS(Gender_HDI[iso3],Gender_HDI[[#This Row],[iso3]],Gender_HDI[Year],Gender_HDI[[#This Row],[Year]],Gender_HDI[Gender],Gender_HDI[[#This Row],[Gender]])&gt;1</f>
        <v>0</v>
      </c>
      <c r="K4639" s="2" t="b">
        <f>ISTEXT(Gender_HDI[[#This Row],[HDI]])</f>
        <v>0</v>
      </c>
    </row>
    <row r="4640" spans="1:11" x14ac:dyDescent="0.3">
      <c r="A4640" s="2" t="s">
        <v>1491</v>
      </c>
      <c r="B4640" s="2" t="s">
        <v>1492</v>
      </c>
      <c r="C4640" s="2" t="s">
        <v>1022</v>
      </c>
      <c r="D4640" s="2" t="s">
        <v>1559</v>
      </c>
      <c r="E4640">
        <v>21</v>
      </c>
      <c r="F4640" s="2" t="s">
        <v>1567</v>
      </c>
      <c r="G4640" s="2">
        <v>2007</v>
      </c>
      <c r="H4640">
        <v>0.898761527</v>
      </c>
      <c r="I4640" t="str">
        <f>IF(OR(Gender_HDI[[#This Row],[Year]]&lt;1990,Gender_HDI[[#This Row],[Year]]&gt;2021),"Invalid", "valid")</f>
        <v>valid</v>
      </c>
      <c r="J4640" t="b">
        <f>COUNTIFS(Gender_HDI[iso3],Gender_HDI[[#This Row],[iso3]],Gender_HDI[Year],Gender_HDI[[#This Row],[Year]],Gender_HDI[Gender],Gender_HDI[[#This Row],[Gender]])&gt;1</f>
        <v>0</v>
      </c>
      <c r="K4640" s="2" t="b">
        <f>ISTEXT(Gender_HDI[[#This Row],[HDI]])</f>
        <v>0</v>
      </c>
    </row>
    <row r="4641" spans="1:11" x14ac:dyDescent="0.3">
      <c r="A4641" s="2" t="s">
        <v>1491</v>
      </c>
      <c r="B4641" s="2" t="s">
        <v>1492</v>
      </c>
      <c r="C4641" s="2" t="s">
        <v>1022</v>
      </c>
      <c r="D4641" s="2" t="s">
        <v>1559</v>
      </c>
      <c r="E4641">
        <v>21</v>
      </c>
      <c r="F4641" s="2" t="s">
        <v>1567</v>
      </c>
      <c r="G4641" s="2">
        <v>2008</v>
      </c>
      <c r="H4641">
        <v>0.898932116</v>
      </c>
      <c r="I4641" t="str">
        <f>IF(OR(Gender_HDI[[#This Row],[Year]]&lt;1990,Gender_HDI[[#This Row],[Year]]&gt;2021),"Invalid", "valid")</f>
        <v>valid</v>
      </c>
      <c r="J4641" t="b">
        <f>COUNTIFS(Gender_HDI[iso3],Gender_HDI[[#This Row],[iso3]],Gender_HDI[Year],Gender_HDI[[#This Row],[Year]],Gender_HDI[Gender],Gender_HDI[[#This Row],[Gender]])&gt;1</f>
        <v>0</v>
      </c>
      <c r="K4641" s="2" t="b">
        <f>ISTEXT(Gender_HDI[[#This Row],[HDI]])</f>
        <v>0</v>
      </c>
    </row>
    <row r="4642" spans="1:11" x14ac:dyDescent="0.3">
      <c r="A4642" s="2" t="s">
        <v>1491</v>
      </c>
      <c r="B4642" s="2" t="s">
        <v>1492</v>
      </c>
      <c r="C4642" s="2" t="s">
        <v>1022</v>
      </c>
      <c r="D4642" s="2" t="s">
        <v>1559</v>
      </c>
      <c r="E4642">
        <v>21</v>
      </c>
      <c r="F4642" s="2" t="s">
        <v>1567</v>
      </c>
      <c r="G4642" s="2">
        <v>2009</v>
      </c>
      <c r="H4642">
        <v>0.90054654599999995</v>
      </c>
      <c r="I4642" t="str">
        <f>IF(OR(Gender_HDI[[#This Row],[Year]]&lt;1990,Gender_HDI[[#This Row],[Year]]&gt;2021),"Invalid", "valid")</f>
        <v>valid</v>
      </c>
      <c r="J4642" t="b">
        <f>COUNTIFS(Gender_HDI[iso3],Gender_HDI[[#This Row],[iso3]],Gender_HDI[Year],Gender_HDI[[#This Row],[Year]],Gender_HDI[Gender],Gender_HDI[[#This Row],[Gender]])&gt;1</f>
        <v>0</v>
      </c>
      <c r="K4642" s="2" t="b">
        <f>ISTEXT(Gender_HDI[[#This Row],[HDI]])</f>
        <v>0</v>
      </c>
    </row>
    <row r="4643" spans="1:11" x14ac:dyDescent="0.3">
      <c r="A4643" s="2" t="s">
        <v>1491</v>
      </c>
      <c r="B4643" s="2" t="s">
        <v>1492</v>
      </c>
      <c r="C4643" s="2" t="s">
        <v>1022</v>
      </c>
      <c r="D4643" s="2" t="s">
        <v>1559</v>
      </c>
      <c r="E4643">
        <v>21</v>
      </c>
      <c r="F4643" s="2" t="s">
        <v>1567</v>
      </c>
      <c r="G4643" s="2">
        <v>2010</v>
      </c>
      <c r="H4643">
        <v>0.90434404599999996</v>
      </c>
      <c r="I4643" t="str">
        <f>IF(OR(Gender_HDI[[#This Row],[Year]]&lt;1990,Gender_HDI[[#This Row],[Year]]&gt;2021),"Invalid", "valid")</f>
        <v>valid</v>
      </c>
      <c r="J4643" t="b">
        <f>COUNTIFS(Gender_HDI[iso3],Gender_HDI[[#This Row],[iso3]],Gender_HDI[Year],Gender_HDI[[#This Row],[Year]],Gender_HDI[Gender],Gender_HDI[[#This Row],[Gender]])&gt;1</f>
        <v>0</v>
      </c>
      <c r="K4643" s="2" t="b">
        <f>ISTEXT(Gender_HDI[[#This Row],[HDI]])</f>
        <v>0</v>
      </c>
    </row>
    <row r="4644" spans="1:11" x14ac:dyDescent="0.3">
      <c r="A4644" s="2" t="s">
        <v>1491</v>
      </c>
      <c r="B4644" s="2" t="s">
        <v>1492</v>
      </c>
      <c r="C4644" s="2" t="s">
        <v>1022</v>
      </c>
      <c r="D4644" s="2" t="s">
        <v>1559</v>
      </c>
      <c r="E4644">
        <v>21</v>
      </c>
      <c r="F4644" s="2" t="s">
        <v>1567</v>
      </c>
      <c r="G4644" s="2">
        <v>2011</v>
      </c>
      <c r="H4644">
        <v>0.90629083600000004</v>
      </c>
      <c r="I4644" t="str">
        <f>IF(OR(Gender_HDI[[#This Row],[Year]]&lt;1990,Gender_HDI[[#This Row],[Year]]&gt;2021),"Invalid", "valid")</f>
        <v>valid</v>
      </c>
      <c r="J4644" t="b">
        <f>COUNTIFS(Gender_HDI[iso3],Gender_HDI[[#This Row],[iso3]],Gender_HDI[Year],Gender_HDI[[#This Row],[Year]],Gender_HDI[Gender],Gender_HDI[[#This Row],[Gender]])&gt;1</f>
        <v>0</v>
      </c>
      <c r="K4644" s="2" t="b">
        <f>ISTEXT(Gender_HDI[[#This Row],[HDI]])</f>
        <v>0</v>
      </c>
    </row>
    <row r="4645" spans="1:11" x14ac:dyDescent="0.3">
      <c r="A4645" s="2" t="s">
        <v>1491</v>
      </c>
      <c r="B4645" s="2" t="s">
        <v>1492</v>
      </c>
      <c r="C4645" s="2" t="s">
        <v>1022</v>
      </c>
      <c r="D4645" s="2" t="s">
        <v>1559</v>
      </c>
      <c r="E4645">
        <v>21</v>
      </c>
      <c r="F4645" s="2" t="s">
        <v>1567</v>
      </c>
      <c r="G4645" s="2">
        <v>2012</v>
      </c>
      <c r="H4645">
        <v>0.90855357800000003</v>
      </c>
      <c r="I4645" t="str">
        <f>IF(OR(Gender_HDI[[#This Row],[Year]]&lt;1990,Gender_HDI[[#This Row],[Year]]&gt;2021),"Invalid", "valid")</f>
        <v>valid</v>
      </c>
      <c r="J4645" t="b">
        <f>COUNTIFS(Gender_HDI[iso3],Gender_HDI[[#This Row],[iso3]],Gender_HDI[Year],Gender_HDI[[#This Row],[Year]],Gender_HDI[Gender],Gender_HDI[[#This Row],[Gender]])&gt;1</f>
        <v>0</v>
      </c>
      <c r="K4645" s="2" t="b">
        <f>ISTEXT(Gender_HDI[[#This Row],[HDI]])</f>
        <v>0</v>
      </c>
    </row>
    <row r="4646" spans="1:11" x14ac:dyDescent="0.3">
      <c r="A4646" s="2" t="s">
        <v>1491</v>
      </c>
      <c r="B4646" s="2" t="s">
        <v>1492</v>
      </c>
      <c r="C4646" s="2" t="s">
        <v>1022</v>
      </c>
      <c r="D4646" s="2" t="s">
        <v>1559</v>
      </c>
      <c r="E4646">
        <v>21</v>
      </c>
      <c r="F4646" s="2" t="s">
        <v>1567</v>
      </c>
      <c r="G4646" s="2">
        <v>2013</v>
      </c>
      <c r="H4646">
        <v>0.91076871999999998</v>
      </c>
      <c r="I4646" t="str">
        <f>IF(OR(Gender_HDI[[#This Row],[Year]]&lt;1990,Gender_HDI[[#This Row],[Year]]&gt;2021),"Invalid", "valid")</f>
        <v>valid</v>
      </c>
      <c r="J4646" t="b">
        <f>COUNTIFS(Gender_HDI[iso3],Gender_HDI[[#This Row],[iso3]],Gender_HDI[Year],Gender_HDI[[#This Row],[Year]],Gender_HDI[Gender],Gender_HDI[[#This Row],[Gender]])&gt;1</f>
        <v>0</v>
      </c>
      <c r="K4646" s="2" t="b">
        <f>ISTEXT(Gender_HDI[[#This Row],[HDI]])</f>
        <v>0</v>
      </c>
    </row>
    <row r="4647" spans="1:11" x14ac:dyDescent="0.3">
      <c r="A4647" s="2" t="s">
        <v>1491</v>
      </c>
      <c r="B4647" s="2" t="s">
        <v>1492</v>
      </c>
      <c r="C4647" s="2" t="s">
        <v>1022</v>
      </c>
      <c r="D4647" s="2" t="s">
        <v>1559</v>
      </c>
      <c r="E4647">
        <v>21</v>
      </c>
      <c r="F4647" s="2" t="s">
        <v>1567</v>
      </c>
      <c r="G4647" s="2">
        <v>2014</v>
      </c>
      <c r="H4647">
        <v>0.91323863699999996</v>
      </c>
      <c r="I4647" t="str">
        <f>IF(OR(Gender_HDI[[#This Row],[Year]]&lt;1990,Gender_HDI[[#This Row],[Year]]&gt;2021),"Invalid", "valid")</f>
        <v>valid</v>
      </c>
      <c r="J4647" t="b">
        <f>COUNTIFS(Gender_HDI[iso3],Gender_HDI[[#This Row],[iso3]],Gender_HDI[Year],Gender_HDI[[#This Row],[Year]],Gender_HDI[Gender],Gender_HDI[[#This Row],[Gender]])&gt;1</f>
        <v>0</v>
      </c>
      <c r="K4647" s="2" t="b">
        <f>ISTEXT(Gender_HDI[[#This Row],[HDI]])</f>
        <v>0</v>
      </c>
    </row>
    <row r="4648" spans="1:11" x14ac:dyDescent="0.3">
      <c r="A4648" s="2" t="s">
        <v>1491</v>
      </c>
      <c r="B4648" s="2" t="s">
        <v>1492</v>
      </c>
      <c r="C4648" s="2" t="s">
        <v>1022</v>
      </c>
      <c r="D4648" s="2" t="s">
        <v>1559</v>
      </c>
      <c r="E4648">
        <v>21</v>
      </c>
      <c r="F4648" s="2" t="s">
        <v>1567</v>
      </c>
      <c r="G4648" s="2">
        <v>2015</v>
      </c>
      <c r="H4648">
        <v>0.91427692199999999</v>
      </c>
      <c r="I4648" t="str">
        <f>IF(OR(Gender_HDI[[#This Row],[Year]]&lt;1990,Gender_HDI[[#This Row],[Year]]&gt;2021),"Invalid", "valid")</f>
        <v>valid</v>
      </c>
      <c r="J4648" t="b">
        <f>COUNTIFS(Gender_HDI[iso3],Gender_HDI[[#This Row],[iso3]],Gender_HDI[Year],Gender_HDI[[#This Row],[Year]],Gender_HDI[Gender],Gender_HDI[[#This Row],[Gender]])&gt;1</f>
        <v>0</v>
      </c>
      <c r="K4648" s="2" t="b">
        <f>ISTEXT(Gender_HDI[[#This Row],[HDI]])</f>
        <v>0</v>
      </c>
    </row>
    <row r="4649" spans="1:11" x14ac:dyDescent="0.3">
      <c r="A4649" s="2" t="s">
        <v>1491</v>
      </c>
      <c r="B4649" s="2" t="s">
        <v>1492</v>
      </c>
      <c r="C4649" s="2" t="s">
        <v>1022</v>
      </c>
      <c r="D4649" s="2" t="s">
        <v>1559</v>
      </c>
      <c r="E4649">
        <v>21</v>
      </c>
      <c r="F4649" s="2" t="s">
        <v>1567</v>
      </c>
      <c r="G4649" s="2">
        <v>2016</v>
      </c>
      <c r="H4649">
        <v>0.91609719300000003</v>
      </c>
      <c r="I4649" t="str">
        <f>IF(OR(Gender_HDI[[#This Row],[Year]]&lt;1990,Gender_HDI[[#This Row],[Year]]&gt;2021),"Invalid", "valid")</f>
        <v>valid</v>
      </c>
      <c r="J4649" t="b">
        <f>COUNTIFS(Gender_HDI[iso3],Gender_HDI[[#This Row],[iso3]],Gender_HDI[Year],Gender_HDI[[#This Row],[Year]],Gender_HDI[Gender],Gender_HDI[[#This Row],[Gender]])&gt;1</f>
        <v>0</v>
      </c>
      <c r="K4649" s="2" t="b">
        <f>ISTEXT(Gender_HDI[[#This Row],[HDI]])</f>
        <v>0</v>
      </c>
    </row>
    <row r="4650" spans="1:11" x14ac:dyDescent="0.3">
      <c r="A4650" s="2" t="s">
        <v>1491</v>
      </c>
      <c r="B4650" s="2" t="s">
        <v>1492</v>
      </c>
      <c r="C4650" s="2" t="s">
        <v>1022</v>
      </c>
      <c r="D4650" s="2" t="s">
        <v>1559</v>
      </c>
      <c r="E4650">
        <v>21</v>
      </c>
      <c r="F4650" s="2" t="s">
        <v>1567</v>
      </c>
      <c r="G4650" s="2">
        <v>2017</v>
      </c>
      <c r="H4650">
        <v>0.91861991300000001</v>
      </c>
      <c r="I4650" t="str">
        <f>IF(OR(Gender_HDI[[#This Row],[Year]]&lt;1990,Gender_HDI[[#This Row],[Year]]&gt;2021),"Invalid", "valid")</f>
        <v>valid</v>
      </c>
      <c r="J4650" t="b">
        <f>COUNTIFS(Gender_HDI[iso3],Gender_HDI[[#This Row],[iso3]],Gender_HDI[Year],Gender_HDI[[#This Row],[Year]],Gender_HDI[Gender],Gender_HDI[[#This Row],[Gender]])&gt;1</f>
        <v>0</v>
      </c>
      <c r="K4650" s="2" t="b">
        <f>ISTEXT(Gender_HDI[[#This Row],[HDI]])</f>
        <v>0</v>
      </c>
    </row>
    <row r="4651" spans="1:11" x14ac:dyDescent="0.3">
      <c r="A4651" s="2" t="s">
        <v>1491</v>
      </c>
      <c r="B4651" s="2" t="s">
        <v>1492</v>
      </c>
      <c r="C4651" s="2" t="s">
        <v>1022</v>
      </c>
      <c r="D4651" s="2" t="s">
        <v>1559</v>
      </c>
      <c r="E4651">
        <v>21</v>
      </c>
      <c r="F4651" s="2" t="s">
        <v>1567</v>
      </c>
      <c r="G4651" s="2">
        <v>2018</v>
      </c>
      <c r="H4651">
        <v>0.92158298400000005</v>
      </c>
      <c r="I4651" t="str">
        <f>IF(OR(Gender_HDI[[#This Row],[Year]]&lt;1990,Gender_HDI[[#This Row],[Year]]&gt;2021),"Invalid", "valid")</f>
        <v>valid</v>
      </c>
      <c r="J4651" t="b">
        <f>COUNTIFS(Gender_HDI[iso3],Gender_HDI[[#This Row],[iso3]],Gender_HDI[Year],Gender_HDI[[#This Row],[Year]],Gender_HDI[Gender],Gender_HDI[[#This Row],[Gender]])&gt;1</f>
        <v>0</v>
      </c>
      <c r="K4651" s="2" t="b">
        <f>ISTEXT(Gender_HDI[[#This Row],[HDI]])</f>
        <v>0</v>
      </c>
    </row>
    <row r="4652" spans="1:11" x14ac:dyDescent="0.3">
      <c r="A4652" s="2" t="s">
        <v>1491</v>
      </c>
      <c r="B4652" s="2" t="s">
        <v>1492</v>
      </c>
      <c r="C4652" s="2" t="s">
        <v>1022</v>
      </c>
      <c r="D4652" s="2" t="s">
        <v>1559</v>
      </c>
      <c r="E4652">
        <v>21</v>
      </c>
      <c r="F4652" s="2" t="s">
        <v>1567</v>
      </c>
      <c r="G4652" s="2">
        <v>2019</v>
      </c>
      <c r="H4652">
        <v>0.92493574499999998</v>
      </c>
      <c r="I4652" t="str">
        <f>IF(OR(Gender_HDI[[#This Row],[Year]]&lt;1990,Gender_HDI[[#This Row],[Year]]&gt;2021),"Invalid", "valid")</f>
        <v>valid</v>
      </c>
      <c r="J4652" t="b">
        <f>COUNTIFS(Gender_HDI[iso3],Gender_HDI[[#This Row],[iso3]],Gender_HDI[Year],Gender_HDI[[#This Row],[Year]],Gender_HDI[Gender],Gender_HDI[[#This Row],[Gender]])&gt;1</f>
        <v>0</v>
      </c>
      <c r="K4652" s="2" t="b">
        <f>ISTEXT(Gender_HDI[[#This Row],[HDI]])</f>
        <v>0</v>
      </c>
    </row>
    <row r="4653" spans="1:11" x14ac:dyDescent="0.3">
      <c r="A4653" s="2" t="s">
        <v>1491</v>
      </c>
      <c r="B4653" s="2" t="s">
        <v>1492</v>
      </c>
      <c r="C4653" s="2" t="s">
        <v>1022</v>
      </c>
      <c r="D4653" s="2" t="s">
        <v>1559</v>
      </c>
      <c r="E4653">
        <v>21</v>
      </c>
      <c r="F4653" s="2" t="s">
        <v>1567</v>
      </c>
      <c r="G4653" s="2">
        <v>2020</v>
      </c>
      <c r="H4653">
        <v>0.91754115599999997</v>
      </c>
      <c r="I4653" t="str">
        <f>IF(OR(Gender_HDI[[#This Row],[Year]]&lt;1990,Gender_HDI[[#This Row],[Year]]&gt;2021),"Invalid", "valid")</f>
        <v>valid</v>
      </c>
      <c r="J4653" t="b">
        <f>COUNTIFS(Gender_HDI[iso3],Gender_HDI[[#This Row],[iso3]],Gender_HDI[Year],Gender_HDI[[#This Row],[Year]],Gender_HDI[Gender],Gender_HDI[[#This Row],[Gender]])&gt;1</f>
        <v>0</v>
      </c>
      <c r="K4653" s="2" t="b">
        <f>ISTEXT(Gender_HDI[[#This Row],[HDI]])</f>
        <v>0</v>
      </c>
    </row>
    <row r="4654" spans="1:11" x14ac:dyDescent="0.3">
      <c r="A4654" s="2" t="s">
        <v>1491</v>
      </c>
      <c r="B4654" s="2" t="s">
        <v>1492</v>
      </c>
      <c r="C4654" s="2" t="s">
        <v>1022</v>
      </c>
      <c r="D4654" s="2" t="s">
        <v>1559</v>
      </c>
      <c r="E4654">
        <v>21</v>
      </c>
      <c r="F4654" s="2" t="s">
        <v>1567</v>
      </c>
      <c r="G4654" s="2">
        <v>2021</v>
      </c>
      <c r="H4654">
        <v>0.91968896700000002</v>
      </c>
      <c r="I4654" t="str">
        <f>IF(OR(Gender_HDI[[#This Row],[Year]]&lt;1990,Gender_HDI[[#This Row],[Year]]&gt;2021),"Invalid", "valid")</f>
        <v>valid</v>
      </c>
      <c r="J4654" t="b">
        <f>COUNTIFS(Gender_HDI[iso3],Gender_HDI[[#This Row],[iso3]],Gender_HDI[Year],Gender_HDI[[#This Row],[Year]],Gender_HDI[Gender],Gender_HDI[[#This Row],[Gender]])&gt;1</f>
        <v>0</v>
      </c>
      <c r="K4654" s="2" t="b">
        <f>ISTEXT(Gender_HDI[[#This Row],[HDI]])</f>
        <v>0</v>
      </c>
    </row>
    <row r="4655" spans="1:11" x14ac:dyDescent="0.3">
      <c r="A4655" s="2" t="s">
        <v>1493</v>
      </c>
      <c r="B4655" s="2" t="s">
        <v>1494</v>
      </c>
      <c r="C4655" s="2" t="s">
        <v>1018</v>
      </c>
      <c r="D4655" s="2" t="s">
        <v>1019</v>
      </c>
      <c r="E4655">
        <v>101</v>
      </c>
      <c r="F4655" s="2" t="s">
        <v>1567</v>
      </c>
      <c r="G4655" s="2">
        <v>2000</v>
      </c>
      <c r="H4655">
        <v>0.58447097599999998</v>
      </c>
      <c r="I4655" t="str">
        <f>IF(OR(Gender_HDI[[#This Row],[Year]]&lt;1990,Gender_HDI[[#This Row],[Year]]&gt;2021),"Invalid", "valid")</f>
        <v>valid</v>
      </c>
      <c r="J4655" t="b">
        <f>COUNTIFS(Gender_HDI[iso3],Gender_HDI[[#This Row],[iso3]],Gender_HDI[Year],Gender_HDI[[#This Row],[Year]],Gender_HDI[Gender],Gender_HDI[[#This Row],[Gender]])&gt;1</f>
        <v>0</v>
      </c>
      <c r="K4655" s="2" t="b">
        <f>ISTEXT(Gender_HDI[[#This Row],[HDI]])</f>
        <v>0</v>
      </c>
    </row>
    <row r="4656" spans="1:11" x14ac:dyDescent="0.3">
      <c r="A4656" s="2" t="s">
        <v>1493</v>
      </c>
      <c r="B4656" s="2" t="s">
        <v>1494</v>
      </c>
      <c r="C4656" s="2" t="s">
        <v>1018</v>
      </c>
      <c r="D4656" s="2" t="s">
        <v>1019</v>
      </c>
      <c r="E4656">
        <v>101</v>
      </c>
      <c r="F4656" s="2" t="s">
        <v>1567</v>
      </c>
      <c r="G4656" s="2">
        <v>2001</v>
      </c>
      <c r="H4656">
        <v>0.59101585599999995</v>
      </c>
      <c r="I4656" t="str">
        <f>IF(OR(Gender_HDI[[#This Row],[Year]]&lt;1990,Gender_HDI[[#This Row],[Year]]&gt;2021),"Invalid", "valid")</f>
        <v>valid</v>
      </c>
      <c r="J4656" t="b">
        <f>COUNTIFS(Gender_HDI[iso3],Gender_HDI[[#This Row],[iso3]],Gender_HDI[Year],Gender_HDI[[#This Row],[Year]],Gender_HDI[Gender],Gender_HDI[[#This Row],[Gender]])&gt;1</f>
        <v>0</v>
      </c>
      <c r="K4656" s="2" t="b">
        <f>ISTEXT(Gender_HDI[[#This Row],[HDI]])</f>
        <v>0</v>
      </c>
    </row>
    <row r="4657" spans="1:11" x14ac:dyDescent="0.3">
      <c r="A4657" s="2" t="s">
        <v>1493</v>
      </c>
      <c r="B4657" s="2" t="s">
        <v>1494</v>
      </c>
      <c r="C4657" s="2" t="s">
        <v>1018</v>
      </c>
      <c r="D4657" s="2" t="s">
        <v>1019</v>
      </c>
      <c r="E4657">
        <v>101</v>
      </c>
      <c r="F4657" s="2" t="s">
        <v>1567</v>
      </c>
      <c r="G4657" s="2">
        <v>2002</v>
      </c>
      <c r="H4657">
        <v>0.59750300999999995</v>
      </c>
      <c r="I4657" t="str">
        <f>IF(OR(Gender_HDI[[#This Row],[Year]]&lt;1990,Gender_HDI[[#This Row],[Year]]&gt;2021),"Invalid", "valid")</f>
        <v>valid</v>
      </c>
      <c r="J4657" t="b">
        <f>COUNTIFS(Gender_HDI[iso3],Gender_HDI[[#This Row],[iso3]],Gender_HDI[Year],Gender_HDI[[#This Row],[Year]],Gender_HDI[Gender],Gender_HDI[[#This Row],[Gender]])&gt;1</f>
        <v>0</v>
      </c>
      <c r="K4657" s="2" t="b">
        <f>ISTEXT(Gender_HDI[[#This Row],[HDI]])</f>
        <v>0</v>
      </c>
    </row>
    <row r="4658" spans="1:11" x14ac:dyDescent="0.3">
      <c r="A4658" s="2" t="s">
        <v>1493</v>
      </c>
      <c r="B4658" s="2" t="s">
        <v>1494</v>
      </c>
      <c r="C4658" s="2" t="s">
        <v>1018</v>
      </c>
      <c r="D4658" s="2" t="s">
        <v>1019</v>
      </c>
      <c r="E4658">
        <v>101</v>
      </c>
      <c r="F4658" s="2" t="s">
        <v>1567</v>
      </c>
      <c r="G4658" s="2">
        <v>2003</v>
      </c>
      <c r="H4658">
        <v>0.60402261199999996</v>
      </c>
      <c r="I4658" t="str">
        <f>IF(OR(Gender_HDI[[#This Row],[Year]]&lt;1990,Gender_HDI[[#This Row],[Year]]&gt;2021),"Invalid", "valid")</f>
        <v>valid</v>
      </c>
      <c r="J4658" t="b">
        <f>COUNTIFS(Gender_HDI[iso3],Gender_HDI[[#This Row],[iso3]],Gender_HDI[Year],Gender_HDI[[#This Row],[Year]],Gender_HDI[Gender],Gender_HDI[[#This Row],[Gender]])&gt;1</f>
        <v>0</v>
      </c>
      <c r="K4658" s="2" t="b">
        <f>ISTEXT(Gender_HDI[[#This Row],[HDI]])</f>
        <v>0</v>
      </c>
    </row>
    <row r="4659" spans="1:11" x14ac:dyDescent="0.3">
      <c r="A4659" s="2" t="s">
        <v>1493</v>
      </c>
      <c r="B4659" s="2" t="s">
        <v>1494</v>
      </c>
      <c r="C4659" s="2" t="s">
        <v>1018</v>
      </c>
      <c r="D4659" s="2" t="s">
        <v>1019</v>
      </c>
      <c r="E4659">
        <v>101</v>
      </c>
      <c r="F4659" s="2" t="s">
        <v>1567</v>
      </c>
      <c r="G4659" s="2">
        <v>2004</v>
      </c>
      <c r="H4659">
        <v>0.61080790100000004</v>
      </c>
      <c r="I4659" t="str">
        <f>IF(OR(Gender_HDI[[#This Row],[Year]]&lt;1990,Gender_HDI[[#This Row],[Year]]&gt;2021),"Invalid", "valid")</f>
        <v>valid</v>
      </c>
      <c r="J4659" t="b">
        <f>COUNTIFS(Gender_HDI[iso3],Gender_HDI[[#This Row],[iso3]],Gender_HDI[Year],Gender_HDI[[#This Row],[Year]],Gender_HDI[Gender],Gender_HDI[[#This Row],[Gender]])&gt;1</f>
        <v>0</v>
      </c>
      <c r="K4659" s="2" t="b">
        <f>ISTEXT(Gender_HDI[[#This Row],[HDI]])</f>
        <v>0</v>
      </c>
    </row>
    <row r="4660" spans="1:11" x14ac:dyDescent="0.3">
      <c r="A4660" s="2" t="s">
        <v>1493</v>
      </c>
      <c r="B4660" s="2" t="s">
        <v>1494</v>
      </c>
      <c r="C4660" s="2" t="s">
        <v>1018</v>
      </c>
      <c r="D4660" s="2" t="s">
        <v>1019</v>
      </c>
      <c r="E4660">
        <v>101</v>
      </c>
      <c r="F4660" s="2" t="s">
        <v>1567</v>
      </c>
      <c r="G4660" s="2">
        <v>2005</v>
      </c>
      <c r="H4660">
        <v>0.61481676699999999</v>
      </c>
      <c r="I4660" t="str">
        <f>IF(OR(Gender_HDI[[#This Row],[Year]]&lt;1990,Gender_HDI[[#This Row],[Year]]&gt;2021),"Invalid", "valid")</f>
        <v>valid</v>
      </c>
      <c r="J4660" t="b">
        <f>COUNTIFS(Gender_HDI[iso3],Gender_HDI[[#This Row],[iso3]],Gender_HDI[Year],Gender_HDI[[#This Row],[Year]],Gender_HDI[Gender],Gender_HDI[[#This Row],[Gender]])&gt;1</f>
        <v>0</v>
      </c>
      <c r="K4660" s="2" t="b">
        <f>ISTEXT(Gender_HDI[[#This Row],[HDI]])</f>
        <v>0</v>
      </c>
    </row>
    <row r="4661" spans="1:11" x14ac:dyDescent="0.3">
      <c r="A4661" s="2" t="s">
        <v>1493</v>
      </c>
      <c r="B4661" s="2" t="s">
        <v>1494</v>
      </c>
      <c r="C4661" s="2" t="s">
        <v>1018</v>
      </c>
      <c r="D4661" s="2" t="s">
        <v>1019</v>
      </c>
      <c r="E4661">
        <v>101</v>
      </c>
      <c r="F4661" s="2" t="s">
        <v>1567</v>
      </c>
      <c r="G4661" s="2">
        <v>2006</v>
      </c>
      <c r="H4661">
        <v>0.61879483000000002</v>
      </c>
      <c r="I4661" t="str">
        <f>IF(OR(Gender_HDI[[#This Row],[Year]]&lt;1990,Gender_HDI[[#This Row],[Year]]&gt;2021),"Invalid", "valid")</f>
        <v>valid</v>
      </c>
      <c r="J4661" t="b">
        <f>COUNTIFS(Gender_HDI[iso3],Gender_HDI[[#This Row],[iso3]],Gender_HDI[Year],Gender_HDI[[#This Row],[Year]],Gender_HDI[Gender],Gender_HDI[[#This Row],[Gender]])&gt;1</f>
        <v>0</v>
      </c>
      <c r="K4661" s="2" t="b">
        <f>ISTEXT(Gender_HDI[[#This Row],[HDI]])</f>
        <v>0</v>
      </c>
    </row>
    <row r="4662" spans="1:11" x14ac:dyDescent="0.3">
      <c r="A4662" s="2" t="s">
        <v>1493</v>
      </c>
      <c r="B4662" s="2" t="s">
        <v>1494</v>
      </c>
      <c r="C4662" s="2" t="s">
        <v>1018</v>
      </c>
      <c r="D4662" s="2" t="s">
        <v>1019</v>
      </c>
      <c r="E4662">
        <v>101</v>
      </c>
      <c r="F4662" s="2" t="s">
        <v>1567</v>
      </c>
      <c r="G4662" s="2">
        <v>2007</v>
      </c>
      <c r="H4662">
        <v>0.63105134100000004</v>
      </c>
      <c r="I4662" t="str">
        <f>IF(OR(Gender_HDI[[#This Row],[Year]]&lt;1990,Gender_HDI[[#This Row],[Year]]&gt;2021),"Invalid", "valid")</f>
        <v>valid</v>
      </c>
      <c r="J4662" t="b">
        <f>COUNTIFS(Gender_HDI[iso3],Gender_HDI[[#This Row],[iso3]],Gender_HDI[Year],Gender_HDI[[#This Row],[Year]],Gender_HDI[Gender],Gender_HDI[[#This Row],[Gender]])&gt;1</f>
        <v>0</v>
      </c>
      <c r="K4662" s="2" t="b">
        <f>ISTEXT(Gender_HDI[[#This Row],[HDI]])</f>
        <v>0</v>
      </c>
    </row>
    <row r="4663" spans="1:11" x14ac:dyDescent="0.3">
      <c r="A4663" s="2" t="s">
        <v>1493</v>
      </c>
      <c r="B4663" s="2" t="s">
        <v>1494</v>
      </c>
      <c r="C4663" s="2" t="s">
        <v>1018</v>
      </c>
      <c r="D4663" s="2" t="s">
        <v>1019</v>
      </c>
      <c r="E4663">
        <v>101</v>
      </c>
      <c r="F4663" s="2" t="s">
        <v>1567</v>
      </c>
      <c r="G4663" s="2">
        <v>2008</v>
      </c>
      <c r="H4663">
        <v>0.63426065200000004</v>
      </c>
      <c r="I4663" t="str">
        <f>IF(OR(Gender_HDI[[#This Row],[Year]]&lt;1990,Gender_HDI[[#This Row],[Year]]&gt;2021),"Invalid", "valid")</f>
        <v>valid</v>
      </c>
      <c r="J4663" t="b">
        <f>COUNTIFS(Gender_HDI[iso3],Gender_HDI[[#This Row],[iso3]],Gender_HDI[Year],Gender_HDI[[#This Row],[Year]],Gender_HDI[Gender],Gender_HDI[[#This Row],[Gender]])&gt;1</f>
        <v>0</v>
      </c>
      <c r="K4663" s="2" t="b">
        <f>ISTEXT(Gender_HDI[[#This Row],[HDI]])</f>
        <v>0</v>
      </c>
    </row>
    <row r="4664" spans="1:11" x14ac:dyDescent="0.3">
      <c r="A4664" s="2" t="s">
        <v>1493</v>
      </c>
      <c r="B4664" s="2" t="s">
        <v>1494</v>
      </c>
      <c r="C4664" s="2" t="s">
        <v>1018</v>
      </c>
      <c r="D4664" s="2" t="s">
        <v>1019</v>
      </c>
      <c r="E4664">
        <v>101</v>
      </c>
      <c r="F4664" s="2" t="s">
        <v>1567</v>
      </c>
      <c r="G4664" s="2">
        <v>2009</v>
      </c>
      <c r="H4664">
        <v>0.64007561899999998</v>
      </c>
      <c r="I4664" t="str">
        <f>IF(OR(Gender_HDI[[#This Row],[Year]]&lt;1990,Gender_HDI[[#This Row],[Year]]&gt;2021),"Invalid", "valid")</f>
        <v>valid</v>
      </c>
      <c r="J4664" t="b">
        <f>COUNTIFS(Gender_HDI[iso3],Gender_HDI[[#This Row],[iso3]],Gender_HDI[Year],Gender_HDI[[#This Row],[Year]],Gender_HDI[Gender],Gender_HDI[[#This Row],[Gender]])&gt;1</f>
        <v>0</v>
      </c>
      <c r="K4664" s="2" t="b">
        <f>ISTEXT(Gender_HDI[[#This Row],[HDI]])</f>
        <v>0</v>
      </c>
    </row>
    <row r="4665" spans="1:11" x14ac:dyDescent="0.3">
      <c r="A4665" s="2" t="s">
        <v>1493</v>
      </c>
      <c r="B4665" s="2" t="s">
        <v>1494</v>
      </c>
      <c r="C4665" s="2" t="s">
        <v>1018</v>
      </c>
      <c r="D4665" s="2" t="s">
        <v>1019</v>
      </c>
      <c r="E4665">
        <v>101</v>
      </c>
      <c r="F4665" s="2" t="s">
        <v>1567</v>
      </c>
      <c r="G4665" s="2">
        <v>2010</v>
      </c>
      <c r="H4665">
        <v>0.65048451500000004</v>
      </c>
      <c r="I4665" t="str">
        <f>IF(OR(Gender_HDI[[#This Row],[Year]]&lt;1990,Gender_HDI[[#This Row],[Year]]&gt;2021),"Invalid", "valid")</f>
        <v>valid</v>
      </c>
      <c r="J4665" t="b">
        <f>COUNTIFS(Gender_HDI[iso3],Gender_HDI[[#This Row],[iso3]],Gender_HDI[Year],Gender_HDI[[#This Row],[Year]],Gender_HDI[Gender],Gender_HDI[[#This Row],[Gender]])&gt;1</f>
        <v>0</v>
      </c>
      <c r="K4665" s="2" t="b">
        <f>ISTEXT(Gender_HDI[[#This Row],[HDI]])</f>
        <v>0</v>
      </c>
    </row>
    <row r="4666" spans="1:11" x14ac:dyDescent="0.3">
      <c r="A4666" s="2" t="s">
        <v>1493</v>
      </c>
      <c r="B4666" s="2" t="s">
        <v>1494</v>
      </c>
      <c r="C4666" s="2" t="s">
        <v>1018</v>
      </c>
      <c r="D4666" s="2" t="s">
        <v>1019</v>
      </c>
      <c r="E4666">
        <v>101</v>
      </c>
      <c r="F4666" s="2" t="s">
        <v>1567</v>
      </c>
      <c r="G4666" s="2">
        <v>2011</v>
      </c>
      <c r="H4666">
        <v>0.65686672300000004</v>
      </c>
      <c r="I4666" t="str">
        <f>IF(OR(Gender_HDI[[#This Row],[Year]]&lt;1990,Gender_HDI[[#This Row],[Year]]&gt;2021),"Invalid", "valid")</f>
        <v>valid</v>
      </c>
      <c r="J4666" t="b">
        <f>COUNTIFS(Gender_HDI[iso3],Gender_HDI[[#This Row],[iso3]],Gender_HDI[Year],Gender_HDI[[#This Row],[Year]],Gender_HDI[Gender],Gender_HDI[[#This Row],[Gender]])&gt;1</f>
        <v>0</v>
      </c>
      <c r="K4666" s="2" t="b">
        <f>ISTEXT(Gender_HDI[[#This Row],[HDI]])</f>
        <v>0</v>
      </c>
    </row>
    <row r="4667" spans="1:11" x14ac:dyDescent="0.3">
      <c r="A4667" s="2" t="s">
        <v>1493</v>
      </c>
      <c r="B4667" s="2" t="s">
        <v>1494</v>
      </c>
      <c r="C4667" s="2" t="s">
        <v>1018</v>
      </c>
      <c r="D4667" s="2" t="s">
        <v>1019</v>
      </c>
      <c r="E4667">
        <v>101</v>
      </c>
      <c r="F4667" s="2" t="s">
        <v>1567</v>
      </c>
      <c r="G4667" s="2">
        <v>2012</v>
      </c>
      <c r="H4667">
        <v>0.66379295400000005</v>
      </c>
      <c r="I4667" t="str">
        <f>IF(OR(Gender_HDI[[#This Row],[Year]]&lt;1990,Gender_HDI[[#This Row],[Year]]&gt;2021),"Invalid", "valid")</f>
        <v>valid</v>
      </c>
      <c r="J4667" t="b">
        <f>COUNTIFS(Gender_HDI[iso3],Gender_HDI[[#This Row],[iso3]],Gender_HDI[Year],Gender_HDI[[#This Row],[Year]],Gender_HDI[Gender],Gender_HDI[[#This Row],[Gender]])&gt;1</f>
        <v>0</v>
      </c>
      <c r="K4667" s="2" t="b">
        <f>ISTEXT(Gender_HDI[[#This Row],[HDI]])</f>
        <v>0</v>
      </c>
    </row>
    <row r="4668" spans="1:11" x14ac:dyDescent="0.3">
      <c r="A4668" s="2" t="s">
        <v>1493</v>
      </c>
      <c r="B4668" s="2" t="s">
        <v>1494</v>
      </c>
      <c r="C4668" s="2" t="s">
        <v>1018</v>
      </c>
      <c r="D4668" s="2" t="s">
        <v>1019</v>
      </c>
      <c r="E4668">
        <v>101</v>
      </c>
      <c r="F4668" s="2" t="s">
        <v>1567</v>
      </c>
      <c r="G4668" s="2">
        <v>2013</v>
      </c>
      <c r="H4668">
        <v>0.67032869900000003</v>
      </c>
      <c r="I4668" t="str">
        <f>IF(OR(Gender_HDI[[#This Row],[Year]]&lt;1990,Gender_HDI[[#This Row],[Year]]&gt;2021),"Invalid", "valid")</f>
        <v>valid</v>
      </c>
      <c r="J4668" t="b">
        <f>COUNTIFS(Gender_HDI[iso3],Gender_HDI[[#This Row],[iso3]],Gender_HDI[Year],Gender_HDI[[#This Row],[Year]],Gender_HDI[Gender],Gender_HDI[[#This Row],[Gender]])&gt;1</f>
        <v>0</v>
      </c>
      <c r="K4668" s="2" t="b">
        <f>ISTEXT(Gender_HDI[[#This Row],[HDI]])</f>
        <v>0</v>
      </c>
    </row>
    <row r="4669" spans="1:11" x14ac:dyDescent="0.3">
      <c r="A4669" s="2" t="s">
        <v>1493</v>
      </c>
      <c r="B4669" s="2" t="s">
        <v>1494</v>
      </c>
      <c r="C4669" s="2" t="s">
        <v>1018</v>
      </c>
      <c r="D4669" s="2" t="s">
        <v>1019</v>
      </c>
      <c r="E4669">
        <v>101</v>
      </c>
      <c r="F4669" s="2" t="s">
        <v>1567</v>
      </c>
      <c r="G4669" s="2">
        <v>2014</v>
      </c>
      <c r="H4669">
        <v>0.67548855799999996</v>
      </c>
      <c r="I4669" t="str">
        <f>IF(OR(Gender_HDI[[#This Row],[Year]]&lt;1990,Gender_HDI[[#This Row],[Year]]&gt;2021),"Invalid", "valid")</f>
        <v>valid</v>
      </c>
      <c r="J4669" t="b">
        <f>COUNTIFS(Gender_HDI[iso3],Gender_HDI[[#This Row],[iso3]],Gender_HDI[Year],Gender_HDI[[#This Row],[Year]],Gender_HDI[Gender],Gender_HDI[[#This Row],[Gender]])&gt;1</f>
        <v>0</v>
      </c>
      <c r="K4669" s="2" t="b">
        <f>ISTEXT(Gender_HDI[[#This Row],[HDI]])</f>
        <v>0</v>
      </c>
    </row>
    <row r="4670" spans="1:11" x14ac:dyDescent="0.3">
      <c r="A4670" s="2" t="s">
        <v>1493</v>
      </c>
      <c r="B4670" s="2" t="s">
        <v>1494</v>
      </c>
      <c r="C4670" s="2" t="s">
        <v>1018</v>
      </c>
      <c r="D4670" s="2" t="s">
        <v>1019</v>
      </c>
      <c r="E4670">
        <v>101</v>
      </c>
      <c r="F4670" s="2" t="s">
        <v>1567</v>
      </c>
      <c r="G4670" s="2">
        <v>2015</v>
      </c>
      <c r="H4670">
        <v>0.67885879699999996</v>
      </c>
      <c r="I4670" t="str">
        <f>IF(OR(Gender_HDI[[#This Row],[Year]]&lt;1990,Gender_HDI[[#This Row],[Year]]&gt;2021),"Invalid", "valid")</f>
        <v>valid</v>
      </c>
      <c r="J4670" t="b">
        <f>COUNTIFS(Gender_HDI[iso3],Gender_HDI[[#This Row],[iso3]],Gender_HDI[Year],Gender_HDI[[#This Row],[Year]],Gender_HDI[Gender],Gender_HDI[[#This Row],[Gender]])&gt;1</f>
        <v>0</v>
      </c>
      <c r="K4670" s="2" t="b">
        <f>ISTEXT(Gender_HDI[[#This Row],[HDI]])</f>
        <v>0</v>
      </c>
    </row>
    <row r="4671" spans="1:11" x14ac:dyDescent="0.3">
      <c r="A4671" s="2" t="s">
        <v>1493</v>
      </c>
      <c r="B4671" s="2" t="s">
        <v>1494</v>
      </c>
      <c r="C4671" s="2" t="s">
        <v>1018</v>
      </c>
      <c r="D4671" s="2" t="s">
        <v>1019</v>
      </c>
      <c r="E4671">
        <v>101</v>
      </c>
      <c r="F4671" s="2" t="s">
        <v>1567</v>
      </c>
      <c r="G4671" s="2">
        <v>2016</v>
      </c>
      <c r="H4671">
        <v>0.68592493300000001</v>
      </c>
      <c r="I4671" t="str">
        <f>IF(OR(Gender_HDI[[#This Row],[Year]]&lt;1990,Gender_HDI[[#This Row],[Year]]&gt;2021),"Invalid", "valid")</f>
        <v>valid</v>
      </c>
      <c r="J4671" t="b">
        <f>COUNTIFS(Gender_HDI[iso3],Gender_HDI[[#This Row],[iso3]],Gender_HDI[Year],Gender_HDI[[#This Row],[Year]],Gender_HDI[Gender],Gender_HDI[[#This Row],[Gender]])&gt;1</f>
        <v>0</v>
      </c>
      <c r="K4671" s="2" t="b">
        <f>ISTEXT(Gender_HDI[[#This Row],[HDI]])</f>
        <v>0</v>
      </c>
    </row>
    <row r="4672" spans="1:11" x14ac:dyDescent="0.3">
      <c r="A4672" s="2" t="s">
        <v>1493</v>
      </c>
      <c r="B4672" s="2" t="s">
        <v>1494</v>
      </c>
      <c r="C4672" s="2" t="s">
        <v>1018</v>
      </c>
      <c r="D4672" s="2" t="s">
        <v>1019</v>
      </c>
      <c r="E4672">
        <v>101</v>
      </c>
      <c r="F4672" s="2" t="s">
        <v>1567</v>
      </c>
      <c r="G4672" s="2">
        <v>2017</v>
      </c>
      <c r="H4672">
        <v>0.69125771899999999</v>
      </c>
      <c r="I4672" t="str">
        <f>IF(OR(Gender_HDI[[#This Row],[Year]]&lt;1990,Gender_HDI[[#This Row],[Year]]&gt;2021),"Invalid", "valid")</f>
        <v>valid</v>
      </c>
      <c r="J4672" t="b">
        <f>COUNTIFS(Gender_HDI[iso3],Gender_HDI[[#This Row],[iso3]],Gender_HDI[Year],Gender_HDI[[#This Row],[Year]],Gender_HDI[Gender],Gender_HDI[[#This Row],[Gender]])&gt;1</f>
        <v>0</v>
      </c>
      <c r="K4672" s="2" t="b">
        <f>ISTEXT(Gender_HDI[[#This Row],[HDI]])</f>
        <v>0</v>
      </c>
    </row>
    <row r="4673" spans="1:11" x14ac:dyDescent="0.3">
      <c r="A4673" s="2" t="s">
        <v>1493</v>
      </c>
      <c r="B4673" s="2" t="s">
        <v>1494</v>
      </c>
      <c r="C4673" s="2" t="s">
        <v>1018</v>
      </c>
      <c r="D4673" s="2" t="s">
        <v>1019</v>
      </c>
      <c r="E4673">
        <v>101</v>
      </c>
      <c r="F4673" s="2" t="s">
        <v>1567</v>
      </c>
      <c r="G4673" s="2">
        <v>2018</v>
      </c>
      <c r="H4673">
        <v>0.696878416</v>
      </c>
      <c r="I4673" t="str">
        <f>IF(OR(Gender_HDI[[#This Row],[Year]]&lt;1990,Gender_HDI[[#This Row],[Year]]&gt;2021),"Invalid", "valid")</f>
        <v>valid</v>
      </c>
      <c r="J4673" t="b">
        <f>COUNTIFS(Gender_HDI[iso3],Gender_HDI[[#This Row],[iso3]],Gender_HDI[Year],Gender_HDI[[#This Row],[Year]],Gender_HDI[Gender],Gender_HDI[[#This Row],[Gender]])&gt;1</f>
        <v>0</v>
      </c>
      <c r="K4673" s="2" t="b">
        <f>ISTEXT(Gender_HDI[[#This Row],[HDI]])</f>
        <v>0</v>
      </c>
    </row>
    <row r="4674" spans="1:11" x14ac:dyDescent="0.3">
      <c r="A4674" s="2" t="s">
        <v>1493</v>
      </c>
      <c r="B4674" s="2" t="s">
        <v>1494</v>
      </c>
      <c r="C4674" s="2" t="s">
        <v>1018</v>
      </c>
      <c r="D4674" s="2" t="s">
        <v>1019</v>
      </c>
      <c r="E4674">
        <v>101</v>
      </c>
      <c r="F4674" s="2" t="s">
        <v>1567</v>
      </c>
      <c r="G4674" s="2">
        <v>2019</v>
      </c>
      <c r="H4674">
        <v>0.702595148</v>
      </c>
      <c r="I4674" t="str">
        <f>IF(OR(Gender_HDI[[#This Row],[Year]]&lt;1990,Gender_HDI[[#This Row],[Year]]&gt;2021),"Invalid", "valid")</f>
        <v>valid</v>
      </c>
      <c r="J4674" t="b">
        <f>COUNTIFS(Gender_HDI[iso3],Gender_HDI[[#This Row],[iso3]],Gender_HDI[Year],Gender_HDI[[#This Row],[Year]],Gender_HDI[Gender],Gender_HDI[[#This Row],[Gender]])&gt;1</f>
        <v>0</v>
      </c>
      <c r="K4674" s="2" t="b">
        <f>ISTEXT(Gender_HDI[[#This Row],[HDI]])</f>
        <v>0</v>
      </c>
    </row>
    <row r="4675" spans="1:11" x14ac:dyDescent="0.3">
      <c r="A4675" s="2" t="s">
        <v>1493</v>
      </c>
      <c r="B4675" s="2" t="s">
        <v>1494</v>
      </c>
      <c r="C4675" s="2" t="s">
        <v>1018</v>
      </c>
      <c r="D4675" s="2" t="s">
        <v>1019</v>
      </c>
      <c r="E4675">
        <v>101</v>
      </c>
      <c r="F4675" s="2" t="s">
        <v>1567</v>
      </c>
      <c r="G4675" s="2">
        <v>2020</v>
      </c>
      <c r="H4675">
        <v>0.69693546100000003</v>
      </c>
      <c r="I4675" t="str">
        <f>IF(OR(Gender_HDI[[#This Row],[Year]]&lt;1990,Gender_HDI[[#This Row],[Year]]&gt;2021),"Invalid", "valid")</f>
        <v>valid</v>
      </c>
      <c r="J4675" t="b">
        <f>COUNTIFS(Gender_HDI[iso3],Gender_HDI[[#This Row],[iso3]],Gender_HDI[Year],Gender_HDI[[#This Row],[Year]],Gender_HDI[Gender],Gender_HDI[[#This Row],[Gender]])&gt;1</f>
        <v>0</v>
      </c>
      <c r="K4675" s="2" t="b">
        <f>ISTEXT(Gender_HDI[[#This Row],[HDI]])</f>
        <v>0</v>
      </c>
    </row>
    <row r="4676" spans="1:11" x14ac:dyDescent="0.3">
      <c r="A4676" s="2" t="s">
        <v>1493</v>
      </c>
      <c r="B4676" s="2" t="s">
        <v>1494</v>
      </c>
      <c r="C4676" s="2" t="s">
        <v>1018</v>
      </c>
      <c r="D4676" s="2" t="s">
        <v>1019</v>
      </c>
      <c r="E4676">
        <v>101</v>
      </c>
      <c r="F4676" s="2" t="s">
        <v>1567</v>
      </c>
      <c r="G4676" s="2">
        <v>2021</v>
      </c>
      <c r="H4676">
        <v>0.70278395400000004</v>
      </c>
      <c r="I4676" t="str">
        <f>IF(OR(Gender_HDI[[#This Row],[Year]]&lt;1990,Gender_HDI[[#This Row],[Year]]&gt;2021),"Invalid", "valid")</f>
        <v>valid</v>
      </c>
      <c r="J4676" t="b">
        <f>COUNTIFS(Gender_HDI[iso3],Gender_HDI[[#This Row],[iso3]],Gender_HDI[Year],Gender_HDI[[#This Row],[Year]],Gender_HDI[Gender],Gender_HDI[[#This Row],[Gender]])&gt;1</f>
        <v>0</v>
      </c>
      <c r="K4676" s="2" t="b">
        <f>ISTEXT(Gender_HDI[[#This Row],[HDI]])</f>
        <v>0</v>
      </c>
    </row>
    <row r="4677" spans="1:11" x14ac:dyDescent="0.3">
      <c r="A4677" s="2" t="s">
        <v>1495</v>
      </c>
      <c r="B4677" s="2" t="s">
        <v>1496</v>
      </c>
      <c r="C4677" s="2" t="s">
        <v>1018</v>
      </c>
      <c r="D4677" s="2" t="s">
        <v>1028</v>
      </c>
      <c r="E4677">
        <v>89</v>
      </c>
      <c r="F4677" s="2" t="s">
        <v>1567</v>
      </c>
      <c r="G4677" s="2">
        <v>2017</v>
      </c>
      <c r="H4677">
        <v>0.76093503399999995</v>
      </c>
      <c r="I4677" t="str">
        <f>IF(OR(Gender_HDI[[#This Row],[Year]]&lt;1990,Gender_HDI[[#This Row],[Year]]&gt;2021),"Invalid", "valid")</f>
        <v>valid</v>
      </c>
      <c r="J4677" t="b">
        <f>COUNTIFS(Gender_HDI[iso3],Gender_HDI[[#This Row],[iso3]],Gender_HDI[Year],Gender_HDI[[#This Row],[Year]],Gender_HDI[Gender],Gender_HDI[[#This Row],[Gender]])&gt;1</f>
        <v>0</v>
      </c>
      <c r="K4677" s="2" t="b">
        <f>ISTEXT(Gender_HDI[[#This Row],[HDI]])</f>
        <v>0</v>
      </c>
    </row>
    <row r="4678" spans="1:11" x14ac:dyDescent="0.3">
      <c r="A4678" s="2" t="s">
        <v>1495</v>
      </c>
      <c r="B4678" s="2" t="s">
        <v>1496</v>
      </c>
      <c r="C4678" s="2" t="s">
        <v>1018</v>
      </c>
      <c r="D4678" s="2" t="s">
        <v>1028</v>
      </c>
      <c r="E4678">
        <v>89</v>
      </c>
      <c r="F4678" s="2" t="s">
        <v>1567</v>
      </c>
      <c r="G4678" s="2">
        <v>2018</v>
      </c>
      <c r="H4678">
        <v>0.76297686799999997</v>
      </c>
      <c r="I4678" t="str">
        <f>IF(OR(Gender_HDI[[#This Row],[Year]]&lt;1990,Gender_HDI[[#This Row],[Year]]&gt;2021),"Invalid", "valid")</f>
        <v>valid</v>
      </c>
      <c r="J4678" t="b">
        <f>COUNTIFS(Gender_HDI[iso3],Gender_HDI[[#This Row],[iso3]],Gender_HDI[Year],Gender_HDI[[#This Row],[Year]],Gender_HDI[Gender],Gender_HDI[[#This Row],[Gender]])&gt;1</f>
        <v>0</v>
      </c>
      <c r="K4678" s="2" t="b">
        <f>ISTEXT(Gender_HDI[[#This Row],[HDI]])</f>
        <v>0</v>
      </c>
    </row>
    <row r="4679" spans="1:11" x14ac:dyDescent="0.3">
      <c r="A4679" s="2" t="s">
        <v>1495</v>
      </c>
      <c r="B4679" s="2" t="s">
        <v>1496</v>
      </c>
      <c r="C4679" s="2" t="s">
        <v>1018</v>
      </c>
      <c r="D4679" s="2" t="s">
        <v>1028</v>
      </c>
      <c r="E4679">
        <v>89</v>
      </c>
      <c r="F4679" s="2" t="s">
        <v>1567</v>
      </c>
      <c r="G4679" s="2">
        <v>2019</v>
      </c>
      <c r="H4679">
        <v>0.75618717700000004</v>
      </c>
      <c r="I4679" t="str">
        <f>IF(OR(Gender_HDI[[#This Row],[Year]]&lt;1990,Gender_HDI[[#This Row],[Year]]&gt;2021),"Invalid", "valid")</f>
        <v>valid</v>
      </c>
      <c r="J4679" t="b">
        <f>COUNTIFS(Gender_HDI[iso3],Gender_HDI[[#This Row],[iso3]],Gender_HDI[Year],Gender_HDI[[#This Row],[Year]],Gender_HDI[Gender],Gender_HDI[[#This Row],[Gender]])&gt;1</f>
        <v>0</v>
      </c>
      <c r="K4679" s="2" t="b">
        <f>ISTEXT(Gender_HDI[[#This Row],[HDI]])</f>
        <v>0</v>
      </c>
    </row>
    <row r="4680" spans="1:11" x14ac:dyDescent="0.3">
      <c r="A4680" s="2" t="s">
        <v>1495</v>
      </c>
      <c r="B4680" s="2" t="s">
        <v>1496</v>
      </c>
      <c r="C4680" s="2" t="s">
        <v>1018</v>
      </c>
      <c r="D4680" s="2" t="s">
        <v>1028</v>
      </c>
      <c r="E4680">
        <v>89</v>
      </c>
      <c r="F4680" s="2" t="s">
        <v>1567</v>
      </c>
      <c r="G4680" s="2">
        <v>2020</v>
      </c>
      <c r="H4680">
        <v>0.75128385399999997</v>
      </c>
      <c r="I4680" t="str">
        <f>IF(OR(Gender_HDI[[#This Row],[Year]]&lt;1990,Gender_HDI[[#This Row],[Year]]&gt;2021),"Invalid", "valid")</f>
        <v>valid</v>
      </c>
      <c r="J4680" t="b">
        <f>COUNTIFS(Gender_HDI[iso3],Gender_HDI[[#This Row],[iso3]],Gender_HDI[Year],Gender_HDI[[#This Row],[Year]],Gender_HDI[Gender],Gender_HDI[[#This Row],[Gender]])&gt;1</f>
        <v>0</v>
      </c>
      <c r="K4680" s="2" t="b">
        <f>ISTEXT(Gender_HDI[[#This Row],[HDI]])</f>
        <v>0</v>
      </c>
    </row>
    <row r="4681" spans="1:11" x14ac:dyDescent="0.3">
      <c r="A4681" s="2" t="s">
        <v>1495</v>
      </c>
      <c r="B4681" s="2" t="s">
        <v>1496</v>
      </c>
      <c r="C4681" s="2" t="s">
        <v>1018</v>
      </c>
      <c r="D4681" s="2" t="s">
        <v>1028</v>
      </c>
      <c r="E4681">
        <v>89</v>
      </c>
      <c r="F4681" s="2" t="s">
        <v>1567</v>
      </c>
      <c r="G4681" s="2">
        <v>2021</v>
      </c>
      <c r="H4681">
        <v>0.73874214000000005</v>
      </c>
      <c r="I4681" t="str">
        <f>IF(OR(Gender_HDI[[#This Row],[Year]]&lt;1990,Gender_HDI[[#This Row],[Year]]&gt;2021),"Invalid", "valid")</f>
        <v>valid</v>
      </c>
      <c r="J4681" t="b">
        <f>COUNTIFS(Gender_HDI[iso3],Gender_HDI[[#This Row],[iso3]],Gender_HDI[Year],Gender_HDI[[#This Row],[Year]],Gender_HDI[Gender],Gender_HDI[[#This Row],[Gender]])&gt;1</f>
        <v>0</v>
      </c>
      <c r="K4681" s="2" t="b">
        <f>ISTEXT(Gender_HDI[[#This Row],[HDI]])</f>
        <v>0</v>
      </c>
    </row>
    <row r="4682" spans="1:11" x14ac:dyDescent="0.3">
      <c r="A4682" s="2" t="s">
        <v>1497</v>
      </c>
      <c r="B4682" s="2" t="s">
        <v>1498</v>
      </c>
      <c r="C4682" s="2" t="s">
        <v>1014</v>
      </c>
      <c r="D4682" s="2" t="s">
        <v>1028</v>
      </c>
      <c r="E4682">
        <v>120</v>
      </c>
      <c r="F4682" s="2" t="s">
        <v>1567</v>
      </c>
      <c r="G4682" s="2">
        <v>1995</v>
      </c>
      <c r="H4682">
        <v>0.66065364699999996</v>
      </c>
      <c r="I4682" t="str">
        <f>IF(OR(Gender_HDI[[#This Row],[Year]]&lt;1990,Gender_HDI[[#This Row],[Year]]&gt;2021),"Invalid", "valid")</f>
        <v>valid</v>
      </c>
      <c r="J4682" t="b">
        <f>COUNTIFS(Gender_HDI[iso3],Gender_HDI[[#This Row],[iso3]],Gender_HDI[Year],Gender_HDI[[#This Row],[Year]],Gender_HDI[Gender],Gender_HDI[[#This Row],[Gender]])&gt;1</f>
        <v>0</v>
      </c>
      <c r="K4682" s="2" t="b">
        <f>ISTEXT(Gender_HDI[[#This Row],[HDI]])</f>
        <v>0</v>
      </c>
    </row>
    <row r="4683" spans="1:11" x14ac:dyDescent="0.3">
      <c r="A4683" s="2" t="s">
        <v>1497</v>
      </c>
      <c r="B4683" s="2" t="s">
        <v>1498</v>
      </c>
      <c r="C4683" s="2" t="s">
        <v>1014</v>
      </c>
      <c r="D4683" s="2" t="s">
        <v>1028</v>
      </c>
      <c r="E4683">
        <v>120</v>
      </c>
      <c r="F4683" s="2" t="s">
        <v>1567</v>
      </c>
      <c r="G4683" s="2">
        <v>1996</v>
      </c>
      <c r="H4683">
        <v>0.66108514799999996</v>
      </c>
      <c r="I4683" t="str">
        <f>IF(OR(Gender_HDI[[#This Row],[Year]]&lt;1990,Gender_HDI[[#This Row],[Year]]&gt;2021),"Invalid", "valid")</f>
        <v>valid</v>
      </c>
      <c r="J4683" t="b">
        <f>COUNTIFS(Gender_HDI[iso3],Gender_HDI[[#This Row],[iso3]],Gender_HDI[Year],Gender_HDI[[#This Row],[Year]],Gender_HDI[Gender],Gender_HDI[[#This Row],[Gender]])&gt;1</f>
        <v>0</v>
      </c>
      <c r="K4683" s="2" t="b">
        <f>ISTEXT(Gender_HDI[[#This Row],[HDI]])</f>
        <v>0</v>
      </c>
    </row>
    <row r="4684" spans="1:11" x14ac:dyDescent="0.3">
      <c r="A4684" s="2" t="s">
        <v>1497</v>
      </c>
      <c r="B4684" s="2" t="s">
        <v>1498</v>
      </c>
      <c r="C4684" s="2" t="s">
        <v>1014</v>
      </c>
      <c r="D4684" s="2" t="s">
        <v>1028</v>
      </c>
      <c r="E4684">
        <v>120</v>
      </c>
      <c r="F4684" s="2" t="s">
        <v>1567</v>
      </c>
      <c r="G4684" s="2">
        <v>1997</v>
      </c>
      <c r="H4684">
        <v>0.66846092899999998</v>
      </c>
      <c r="I4684" t="str">
        <f>IF(OR(Gender_HDI[[#This Row],[Year]]&lt;1990,Gender_HDI[[#This Row],[Year]]&gt;2021),"Invalid", "valid")</f>
        <v>valid</v>
      </c>
      <c r="J4684" t="b">
        <f>COUNTIFS(Gender_HDI[iso3],Gender_HDI[[#This Row],[iso3]],Gender_HDI[Year],Gender_HDI[[#This Row],[Year]],Gender_HDI[Gender],Gender_HDI[[#This Row],[Gender]])&gt;1</f>
        <v>0</v>
      </c>
      <c r="K4684" s="2" t="b">
        <f>ISTEXT(Gender_HDI[[#This Row],[HDI]])</f>
        <v>0</v>
      </c>
    </row>
    <row r="4685" spans="1:11" x14ac:dyDescent="0.3">
      <c r="A4685" s="2" t="s">
        <v>1497</v>
      </c>
      <c r="B4685" s="2" t="s">
        <v>1498</v>
      </c>
      <c r="C4685" s="2" t="s">
        <v>1014</v>
      </c>
      <c r="D4685" s="2" t="s">
        <v>1028</v>
      </c>
      <c r="E4685">
        <v>120</v>
      </c>
      <c r="F4685" s="2" t="s">
        <v>1567</v>
      </c>
      <c r="G4685" s="2">
        <v>1998</v>
      </c>
      <c r="H4685">
        <v>0.66935045900000001</v>
      </c>
      <c r="I4685" t="str">
        <f>IF(OR(Gender_HDI[[#This Row],[Year]]&lt;1990,Gender_HDI[[#This Row],[Year]]&gt;2021),"Invalid", "valid")</f>
        <v>valid</v>
      </c>
      <c r="J4685" t="b">
        <f>COUNTIFS(Gender_HDI[iso3],Gender_HDI[[#This Row],[iso3]],Gender_HDI[Year],Gender_HDI[[#This Row],[Year]],Gender_HDI[Gender],Gender_HDI[[#This Row],[Gender]])&gt;1</f>
        <v>0</v>
      </c>
      <c r="K4685" s="2" t="b">
        <f>ISTEXT(Gender_HDI[[#This Row],[HDI]])</f>
        <v>0</v>
      </c>
    </row>
    <row r="4686" spans="1:11" x14ac:dyDescent="0.3">
      <c r="A4686" s="2" t="s">
        <v>1497</v>
      </c>
      <c r="B4686" s="2" t="s">
        <v>1498</v>
      </c>
      <c r="C4686" s="2" t="s">
        <v>1014</v>
      </c>
      <c r="D4686" s="2" t="s">
        <v>1028</v>
      </c>
      <c r="E4686">
        <v>120</v>
      </c>
      <c r="F4686" s="2" t="s">
        <v>1567</v>
      </c>
      <c r="G4686" s="2">
        <v>1999</v>
      </c>
      <c r="H4686">
        <v>0.667995534</v>
      </c>
      <c r="I4686" t="str">
        <f>IF(OR(Gender_HDI[[#This Row],[Year]]&lt;1990,Gender_HDI[[#This Row],[Year]]&gt;2021),"Invalid", "valid")</f>
        <v>valid</v>
      </c>
      <c r="J4686" t="b">
        <f>COUNTIFS(Gender_HDI[iso3],Gender_HDI[[#This Row],[iso3]],Gender_HDI[Year],Gender_HDI[[#This Row],[Year]],Gender_HDI[Gender],Gender_HDI[[#This Row],[Gender]])&gt;1</f>
        <v>0</v>
      </c>
      <c r="K4686" s="2" t="b">
        <f>ISTEXT(Gender_HDI[[#This Row],[HDI]])</f>
        <v>0</v>
      </c>
    </row>
    <row r="4687" spans="1:11" x14ac:dyDescent="0.3">
      <c r="A4687" s="2" t="s">
        <v>1497</v>
      </c>
      <c r="B4687" s="2" t="s">
        <v>1498</v>
      </c>
      <c r="C4687" s="2" t="s">
        <v>1014</v>
      </c>
      <c r="D4687" s="2" t="s">
        <v>1028</v>
      </c>
      <c r="E4687">
        <v>120</v>
      </c>
      <c r="F4687" s="2" t="s">
        <v>1567</v>
      </c>
      <c r="G4687" s="2">
        <v>2000</v>
      </c>
      <c r="H4687">
        <v>0.67432628299999997</v>
      </c>
      <c r="I4687" t="str">
        <f>IF(OR(Gender_HDI[[#This Row],[Year]]&lt;1990,Gender_HDI[[#This Row],[Year]]&gt;2021),"Invalid", "valid")</f>
        <v>valid</v>
      </c>
      <c r="J4687" t="b">
        <f>COUNTIFS(Gender_HDI[iso3],Gender_HDI[[#This Row],[iso3]],Gender_HDI[Year],Gender_HDI[[#This Row],[Year]],Gender_HDI[Gender],Gender_HDI[[#This Row],[Gender]])&gt;1</f>
        <v>0</v>
      </c>
      <c r="K4687" s="2" t="b">
        <f>ISTEXT(Gender_HDI[[#This Row],[HDI]])</f>
        <v>0</v>
      </c>
    </row>
    <row r="4688" spans="1:11" x14ac:dyDescent="0.3">
      <c r="A4688" s="2" t="s">
        <v>1497</v>
      </c>
      <c r="B4688" s="2" t="s">
        <v>1498</v>
      </c>
      <c r="C4688" s="2" t="s">
        <v>1014</v>
      </c>
      <c r="D4688" s="2" t="s">
        <v>1028</v>
      </c>
      <c r="E4688">
        <v>120</v>
      </c>
      <c r="F4688" s="2" t="s">
        <v>1567</v>
      </c>
      <c r="G4688" s="2">
        <v>2001</v>
      </c>
      <c r="H4688">
        <v>0.67934356900000004</v>
      </c>
      <c r="I4688" t="str">
        <f>IF(OR(Gender_HDI[[#This Row],[Year]]&lt;1990,Gender_HDI[[#This Row],[Year]]&gt;2021),"Invalid", "valid")</f>
        <v>valid</v>
      </c>
      <c r="J4688" t="b">
        <f>COUNTIFS(Gender_HDI[iso3],Gender_HDI[[#This Row],[iso3]],Gender_HDI[Year],Gender_HDI[[#This Row],[Year]],Gender_HDI[Gender],Gender_HDI[[#This Row],[Gender]])&gt;1</f>
        <v>0</v>
      </c>
      <c r="K4688" s="2" t="b">
        <f>ISTEXT(Gender_HDI[[#This Row],[HDI]])</f>
        <v>0</v>
      </c>
    </row>
    <row r="4689" spans="1:11" x14ac:dyDescent="0.3">
      <c r="A4689" s="2" t="s">
        <v>1497</v>
      </c>
      <c r="B4689" s="2" t="s">
        <v>1498</v>
      </c>
      <c r="C4689" s="2" t="s">
        <v>1014</v>
      </c>
      <c r="D4689" s="2" t="s">
        <v>1028</v>
      </c>
      <c r="E4689">
        <v>120</v>
      </c>
      <c r="F4689" s="2" t="s">
        <v>1567</v>
      </c>
      <c r="G4689" s="2">
        <v>2002</v>
      </c>
      <c r="H4689">
        <v>0.68561997699999999</v>
      </c>
      <c r="I4689" t="str">
        <f>IF(OR(Gender_HDI[[#This Row],[Year]]&lt;1990,Gender_HDI[[#This Row],[Year]]&gt;2021),"Invalid", "valid")</f>
        <v>valid</v>
      </c>
      <c r="J4689" t="b">
        <f>COUNTIFS(Gender_HDI[iso3],Gender_HDI[[#This Row],[iso3]],Gender_HDI[Year],Gender_HDI[[#This Row],[Year]],Gender_HDI[Gender],Gender_HDI[[#This Row],[Gender]])&gt;1</f>
        <v>0</v>
      </c>
      <c r="K4689" s="2" t="b">
        <f>ISTEXT(Gender_HDI[[#This Row],[HDI]])</f>
        <v>0</v>
      </c>
    </row>
    <row r="4690" spans="1:11" x14ac:dyDescent="0.3">
      <c r="A4690" s="2" t="s">
        <v>1497</v>
      </c>
      <c r="B4690" s="2" t="s">
        <v>1498</v>
      </c>
      <c r="C4690" s="2" t="s">
        <v>1014</v>
      </c>
      <c r="D4690" s="2" t="s">
        <v>1028</v>
      </c>
      <c r="E4690">
        <v>120</v>
      </c>
      <c r="F4690" s="2" t="s">
        <v>1567</v>
      </c>
      <c r="G4690" s="2">
        <v>2003</v>
      </c>
      <c r="H4690">
        <v>0.679738324</v>
      </c>
      <c r="I4690" t="str">
        <f>IF(OR(Gender_HDI[[#This Row],[Year]]&lt;1990,Gender_HDI[[#This Row],[Year]]&gt;2021),"Invalid", "valid")</f>
        <v>valid</v>
      </c>
      <c r="J4690" t="b">
        <f>COUNTIFS(Gender_HDI[iso3],Gender_HDI[[#This Row],[iso3]],Gender_HDI[Year],Gender_HDI[[#This Row],[Year]],Gender_HDI[Gender],Gender_HDI[[#This Row],[Gender]])&gt;1</f>
        <v>0</v>
      </c>
      <c r="K4690" s="2" t="b">
        <f>ISTEXT(Gender_HDI[[#This Row],[HDI]])</f>
        <v>0</v>
      </c>
    </row>
    <row r="4691" spans="1:11" x14ac:dyDescent="0.3">
      <c r="A4691" s="2" t="s">
        <v>1497</v>
      </c>
      <c r="B4691" s="2" t="s">
        <v>1498</v>
      </c>
      <c r="C4691" s="2" t="s">
        <v>1014</v>
      </c>
      <c r="D4691" s="2" t="s">
        <v>1028</v>
      </c>
      <c r="E4691">
        <v>120</v>
      </c>
      <c r="F4691" s="2" t="s">
        <v>1567</v>
      </c>
      <c r="G4691" s="2">
        <v>2004</v>
      </c>
      <c r="H4691">
        <v>0.70027446599999998</v>
      </c>
      <c r="I4691" t="str">
        <f>IF(OR(Gender_HDI[[#This Row],[Year]]&lt;1990,Gender_HDI[[#This Row],[Year]]&gt;2021),"Invalid", "valid")</f>
        <v>valid</v>
      </c>
      <c r="J4691" t="b">
        <f>COUNTIFS(Gender_HDI[iso3],Gender_HDI[[#This Row],[iso3]],Gender_HDI[Year],Gender_HDI[[#This Row],[Year]],Gender_HDI[Gender],Gender_HDI[[#This Row],[Gender]])&gt;1</f>
        <v>0</v>
      </c>
      <c r="K4691" s="2" t="b">
        <f>ISTEXT(Gender_HDI[[#This Row],[HDI]])</f>
        <v>0</v>
      </c>
    </row>
    <row r="4692" spans="1:11" x14ac:dyDescent="0.3">
      <c r="A4692" s="2" t="s">
        <v>1497</v>
      </c>
      <c r="B4692" s="2" t="s">
        <v>1498</v>
      </c>
      <c r="C4692" s="2" t="s">
        <v>1014</v>
      </c>
      <c r="D4692" s="2" t="s">
        <v>1028</v>
      </c>
      <c r="E4692">
        <v>120</v>
      </c>
      <c r="F4692" s="2" t="s">
        <v>1567</v>
      </c>
      <c r="G4692" s="2">
        <v>2005</v>
      </c>
      <c r="H4692">
        <v>0.716071291</v>
      </c>
      <c r="I4692" t="str">
        <f>IF(OR(Gender_HDI[[#This Row],[Year]]&lt;1990,Gender_HDI[[#This Row],[Year]]&gt;2021),"Invalid", "valid")</f>
        <v>valid</v>
      </c>
      <c r="J4692" t="b">
        <f>COUNTIFS(Gender_HDI[iso3],Gender_HDI[[#This Row],[iso3]],Gender_HDI[Year],Gender_HDI[[#This Row],[Year]],Gender_HDI[Gender],Gender_HDI[[#This Row],[Gender]])&gt;1</f>
        <v>0</v>
      </c>
      <c r="K4692" s="2" t="b">
        <f>ISTEXT(Gender_HDI[[#This Row],[HDI]])</f>
        <v>0</v>
      </c>
    </row>
    <row r="4693" spans="1:11" x14ac:dyDescent="0.3">
      <c r="A4693" s="2" t="s">
        <v>1497</v>
      </c>
      <c r="B4693" s="2" t="s">
        <v>1498</v>
      </c>
      <c r="C4693" s="2" t="s">
        <v>1014</v>
      </c>
      <c r="D4693" s="2" t="s">
        <v>1028</v>
      </c>
      <c r="E4693">
        <v>120</v>
      </c>
      <c r="F4693" s="2" t="s">
        <v>1567</v>
      </c>
      <c r="G4693" s="2">
        <v>2006</v>
      </c>
      <c r="H4693">
        <v>0.73016903799999999</v>
      </c>
      <c r="I4693" t="str">
        <f>IF(OR(Gender_HDI[[#This Row],[Year]]&lt;1990,Gender_HDI[[#This Row],[Year]]&gt;2021),"Invalid", "valid")</f>
        <v>valid</v>
      </c>
      <c r="J4693" t="b">
        <f>COUNTIFS(Gender_HDI[iso3],Gender_HDI[[#This Row],[iso3]],Gender_HDI[Year],Gender_HDI[[#This Row],[Year]],Gender_HDI[Gender],Gender_HDI[[#This Row],[Gender]])&gt;1</f>
        <v>0</v>
      </c>
      <c r="K4693" s="2" t="b">
        <f>ISTEXT(Gender_HDI[[#This Row],[HDI]])</f>
        <v>0</v>
      </c>
    </row>
    <row r="4694" spans="1:11" x14ac:dyDescent="0.3">
      <c r="A4694" s="2" t="s">
        <v>1497</v>
      </c>
      <c r="B4694" s="2" t="s">
        <v>1498</v>
      </c>
      <c r="C4694" s="2" t="s">
        <v>1014</v>
      </c>
      <c r="D4694" s="2" t="s">
        <v>1028</v>
      </c>
      <c r="E4694">
        <v>120</v>
      </c>
      <c r="F4694" s="2" t="s">
        <v>1567</v>
      </c>
      <c r="G4694" s="2">
        <v>2007</v>
      </c>
      <c r="H4694">
        <v>0.74891748599999997</v>
      </c>
      <c r="I4694" t="str">
        <f>IF(OR(Gender_HDI[[#This Row],[Year]]&lt;1990,Gender_HDI[[#This Row],[Year]]&gt;2021),"Invalid", "valid")</f>
        <v>valid</v>
      </c>
      <c r="J4694" t="b">
        <f>COUNTIFS(Gender_HDI[iso3],Gender_HDI[[#This Row],[iso3]],Gender_HDI[Year],Gender_HDI[[#This Row],[Year]],Gender_HDI[Gender],Gender_HDI[[#This Row],[Gender]])&gt;1</f>
        <v>0</v>
      </c>
      <c r="K4694" s="2" t="b">
        <f>ISTEXT(Gender_HDI[[#This Row],[HDI]])</f>
        <v>0</v>
      </c>
    </row>
    <row r="4695" spans="1:11" x14ac:dyDescent="0.3">
      <c r="A4695" s="2" t="s">
        <v>1497</v>
      </c>
      <c r="B4695" s="2" t="s">
        <v>1498</v>
      </c>
      <c r="C4695" s="2" t="s">
        <v>1014</v>
      </c>
      <c r="D4695" s="2" t="s">
        <v>1028</v>
      </c>
      <c r="E4695">
        <v>120</v>
      </c>
      <c r="F4695" s="2" t="s">
        <v>1567</v>
      </c>
      <c r="G4695" s="2">
        <v>2008</v>
      </c>
      <c r="H4695">
        <v>0.76496477100000004</v>
      </c>
      <c r="I4695" t="str">
        <f>IF(OR(Gender_HDI[[#This Row],[Year]]&lt;1990,Gender_HDI[[#This Row],[Year]]&gt;2021),"Invalid", "valid")</f>
        <v>valid</v>
      </c>
      <c r="J4695" t="b">
        <f>COUNTIFS(Gender_HDI[iso3],Gender_HDI[[#This Row],[iso3]],Gender_HDI[Year],Gender_HDI[[#This Row],[Year]],Gender_HDI[Gender],Gender_HDI[[#This Row],[Gender]])&gt;1</f>
        <v>0</v>
      </c>
      <c r="K4695" s="2" t="b">
        <f>ISTEXT(Gender_HDI[[#This Row],[HDI]])</f>
        <v>0</v>
      </c>
    </row>
    <row r="4696" spans="1:11" x14ac:dyDescent="0.3">
      <c r="A4696" s="2" t="s">
        <v>1497</v>
      </c>
      <c r="B4696" s="2" t="s">
        <v>1498</v>
      </c>
      <c r="C4696" s="2" t="s">
        <v>1014</v>
      </c>
      <c r="D4696" s="2" t="s">
        <v>1028</v>
      </c>
      <c r="E4696">
        <v>120</v>
      </c>
      <c r="F4696" s="2" t="s">
        <v>1567</v>
      </c>
      <c r="G4696" s="2">
        <v>2009</v>
      </c>
      <c r="H4696">
        <v>0.76247308599999997</v>
      </c>
      <c r="I4696" t="str">
        <f>IF(OR(Gender_HDI[[#This Row],[Year]]&lt;1990,Gender_HDI[[#This Row],[Year]]&gt;2021),"Invalid", "valid")</f>
        <v>valid</v>
      </c>
      <c r="J4696" t="b">
        <f>COUNTIFS(Gender_HDI[iso3],Gender_HDI[[#This Row],[iso3]],Gender_HDI[Year],Gender_HDI[[#This Row],[Year]],Gender_HDI[Gender],Gender_HDI[[#This Row],[Gender]])&gt;1</f>
        <v>0</v>
      </c>
      <c r="K4696" s="2" t="b">
        <f>ISTEXT(Gender_HDI[[#This Row],[HDI]])</f>
        <v>0</v>
      </c>
    </row>
    <row r="4697" spans="1:11" x14ac:dyDescent="0.3">
      <c r="A4697" s="2" t="s">
        <v>1497</v>
      </c>
      <c r="B4697" s="2" t="s">
        <v>1498</v>
      </c>
      <c r="C4697" s="2" t="s">
        <v>1014</v>
      </c>
      <c r="D4697" s="2" t="s">
        <v>1028</v>
      </c>
      <c r="E4697">
        <v>120</v>
      </c>
      <c r="F4697" s="2" t="s">
        <v>1567</v>
      </c>
      <c r="G4697" s="2">
        <v>2010</v>
      </c>
      <c r="H4697">
        <v>0.76335328400000002</v>
      </c>
      <c r="I4697" t="str">
        <f>IF(OR(Gender_HDI[[#This Row],[Year]]&lt;1990,Gender_HDI[[#This Row],[Year]]&gt;2021),"Invalid", "valid")</f>
        <v>valid</v>
      </c>
      <c r="J4697" t="b">
        <f>COUNTIFS(Gender_HDI[iso3],Gender_HDI[[#This Row],[iso3]],Gender_HDI[Year],Gender_HDI[[#This Row],[Year]],Gender_HDI[Gender],Gender_HDI[[#This Row],[Gender]])&gt;1</f>
        <v>0</v>
      </c>
      <c r="K4697" s="2" t="b">
        <f>ISTEXT(Gender_HDI[[#This Row],[HDI]])</f>
        <v>0</v>
      </c>
    </row>
    <row r="4698" spans="1:11" x14ac:dyDescent="0.3">
      <c r="A4698" s="2" t="s">
        <v>1497</v>
      </c>
      <c r="B4698" s="2" t="s">
        <v>1498</v>
      </c>
      <c r="C4698" s="2" t="s">
        <v>1014</v>
      </c>
      <c r="D4698" s="2" t="s">
        <v>1028</v>
      </c>
      <c r="E4698">
        <v>120</v>
      </c>
      <c r="F4698" s="2" t="s">
        <v>1567</v>
      </c>
      <c r="G4698" s="2">
        <v>2011</v>
      </c>
      <c r="H4698">
        <v>0.77058852200000005</v>
      </c>
      <c r="I4698" t="str">
        <f>IF(OR(Gender_HDI[[#This Row],[Year]]&lt;1990,Gender_HDI[[#This Row],[Year]]&gt;2021),"Invalid", "valid")</f>
        <v>valid</v>
      </c>
      <c r="J4698" t="b">
        <f>COUNTIFS(Gender_HDI[iso3],Gender_HDI[[#This Row],[iso3]],Gender_HDI[Year],Gender_HDI[[#This Row],[Year]],Gender_HDI[Gender],Gender_HDI[[#This Row],[Gender]])&gt;1</f>
        <v>0</v>
      </c>
      <c r="K4698" s="2" t="b">
        <f>ISTEXT(Gender_HDI[[#This Row],[HDI]])</f>
        <v>0</v>
      </c>
    </row>
    <row r="4699" spans="1:11" x14ac:dyDescent="0.3">
      <c r="A4699" s="2" t="s">
        <v>1497</v>
      </c>
      <c r="B4699" s="2" t="s">
        <v>1498</v>
      </c>
      <c r="C4699" s="2" t="s">
        <v>1014</v>
      </c>
      <c r="D4699" s="2" t="s">
        <v>1028</v>
      </c>
      <c r="E4699">
        <v>120</v>
      </c>
      <c r="F4699" s="2" t="s">
        <v>1567</v>
      </c>
      <c r="G4699" s="2">
        <v>2012</v>
      </c>
      <c r="H4699">
        <v>0.77240982800000002</v>
      </c>
      <c r="I4699" t="str">
        <f>IF(OR(Gender_HDI[[#This Row],[Year]]&lt;1990,Gender_HDI[[#This Row],[Year]]&gt;2021),"Invalid", "valid")</f>
        <v>valid</v>
      </c>
      <c r="J4699" t="b">
        <f>COUNTIFS(Gender_HDI[iso3],Gender_HDI[[#This Row],[iso3]],Gender_HDI[Year],Gender_HDI[[#This Row],[Year]],Gender_HDI[Gender],Gender_HDI[[#This Row],[Gender]])&gt;1</f>
        <v>0</v>
      </c>
      <c r="K4699" s="2" t="b">
        <f>ISTEXT(Gender_HDI[[#This Row],[HDI]])</f>
        <v>0</v>
      </c>
    </row>
    <row r="4700" spans="1:11" x14ac:dyDescent="0.3">
      <c r="A4700" s="2" t="s">
        <v>1497</v>
      </c>
      <c r="B4700" s="2" t="s">
        <v>1498</v>
      </c>
      <c r="C4700" s="2" t="s">
        <v>1014</v>
      </c>
      <c r="D4700" s="2" t="s">
        <v>1028</v>
      </c>
      <c r="E4700">
        <v>120</v>
      </c>
      <c r="F4700" s="2" t="s">
        <v>1567</v>
      </c>
      <c r="G4700" s="2">
        <v>2013</v>
      </c>
      <c r="H4700">
        <v>0.77848327299999998</v>
      </c>
      <c r="I4700" t="str">
        <f>IF(OR(Gender_HDI[[#This Row],[Year]]&lt;1990,Gender_HDI[[#This Row],[Year]]&gt;2021),"Invalid", "valid")</f>
        <v>valid</v>
      </c>
      <c r="J4700" t="b">
        <f>COUNTIFS(Gender_HDI[iso3],Gender_HDI[[#This Row],[iso3]],Gender_HDI[Year],Gender_HDI[[#This Row],[Year]],Gender_HDI[Gender],Gender_HDI[[#This Row],[Gender]])&gt;1</f>
        <v>0</v>
      </c>
      <c r="K4700" s="2" t="b">
        <f>ISTEXT(Gender_HDI[[#This Row],[HDI]])</f>
        <v>0</v>
      </c>
    </row>
    <row r="4701" spans="1:11" x14ac:dyDescent="0.3">
      <c r="A4701" s="2" t="s">
        <v>1497</v>
      </c>
      <c r="B4701" s="2" t="s">
        <v>1498</v>
      </c>
      <c r="C4701" s="2" t="s">
        <v>1014</v>
      </c>
      <c r="D4701" s="2" t="s">
        <v>1028</v>
      </c>
      <c r="E4701">
        <v>120</v>
      </c>
      <c r="F4701" s="2" t="s">
        <v>1567</v>
      </c>
      <c r="G4701" s="2">
        <v>2014</v>
      </c>
      <c r="H4701">
        <v>0.77479889899999999</v>
      </c>
      <c r="I4701" t="str">
        <f>IF(OR(Gender_HDI[[#This Row],[Year]]&lt;1990,Gender_HDI[[#This Row],[Year]]&gt;2021),"Invalid", "valid")</f>
        <v>valid</v>
      </c>
      <c r="J4701" t="b">
        <f>COUNTIFS(Gender_HDI[iso3],Gender_HDI[[#This Row],[iso3]],Gender_HDI[Year],Gender_HDI[[#This Row],[Year]],Gender_HDI[Gender],Gender_HDI[[#This Row],[Gender]])&gt;1</f>
        <v>0</v>
      </c>
      <c r="K4701" s="2" t="b">
        <f>ISTEXT(Gender_HDI[[#This Row],[HDI]])</f>
        <v>0</v>
      </c>
    </row>
    <row r="4702" spans="1:11" x14ac:dyDescent="0.3">
      <c r="A4702" s="2" t="s">
        <v>1497</v>
      </c>
      <c r="B4702" s="2" t="s">
        <v>1498</v>
      </c>
      <c r="C4702" s="2" t="s">
        <v>1014</v>
      </c>
      <c r="D4702" s="2" t="s">
        <v>1028</v>
      </c>
      <c r="E4702">
        <v>120</v>
      </c>
      <c r="F4702" s="2" t="s">
        <v>1567</v>
      </c>
      <c r="G4702" s="2">
        <v>2015</v>
      </c>
      <c r="H4702">
        <v>0.77105953000000005</v>
      </c>
      <c r="I4702" t="str">
        <f>IF(OR(Gender_HDI[[#This Row],[Year]]&lt;1990,Gender_HDI[[#This Row],[Year]]&gt;2021),"Invalid", "valid")</f>
        <v>valid</v>
      </c>
      <c r="J4702" t="b">
        <f>COUNTIFS(Gender_HDI[iso3],Gender_HDI[[#This Row],[iso3]],Gender_HDI[Year],Gender_HDI[[#This Row],[Year]],Gender_HDI[Gender],Gender_HDI[[#This Row],[Gender]])&gt;1</f>
        <v>0</v>
      </c>
      <c r="K4702" s="2" t="b">
        <f>ISTEXT(Gender_HDI[[#This Row],[HDI]])</f>
        <v>0</v>
      </c>
    </row>
    <row r="4703" spans="1:11" x14ac:dyDescent="0.3">
      <c r="A4703" s="2" t="s">
        <v>1497</v>
      </c>
      <c r="B4703" s="2" t="s">
        <v>1498</v>
      </c>
      <c r="C4703" s="2" t="s">
        <v>1014</v>
      </c>
      <c r="D4703" s="2" t="s">
        <v>1028</v>
      </c>
      <c r="E4703">
        <v>120</v>
      </c>
      <c r="F4703" s="2" t="s">
        <v>1567</v>
      </c>
      <c r="G4703" s="2">
        <v>2016</v>
      </c>
      <c r="H4703">
        <v>0.76160055900000001</v>
      </c>
      <c r="I4703" t="str">
        <f>IF(OR(Gender_HDI[[#This Row],[Year]]&lt;1990,Gender_HDI[[#This Row],[Year]]&gt;2021),"Invalid", "valid")</f>
        <v>valid</v>
      </c>
      <c r="J4703" t="b">
        <f>COUNTIFS(Gender_HDI[iso3],Gender_HDI[[#This Row],[iso3]],Gender_HDI[Year],Gender_HDI[[#This Row],[Year]],Gender_HDI[Gender],Gender_HDI[[#This Row],[Gender]])&gt;1</f>
        <v>0</v>
      </c>
      <c r="K4703" s="2" t="b">
        <f>ISTEXT(Gender_HDI[[#This Row],[HDI]])</f>
        <v>0</v>
      </c>
    </row>
    <row r="4704" spans="1:11" x14ac:dyDescent="0.3">
      <c r="A4704" s="2" t="s">
        <v>1497</v>
      </c>
      <c r="B4704" s="2" t="s">
        <v>1498</v>
      </c>
      <c r="C4704" s="2" t="s">
        <v>1014</v>
      </c>
      <c r="D4704" s="2" t="s">
        <v>1028</v>
      </c>
      <c r="E4704">
        <v>120</v>
      </c>
      <c r="F4704" s="2" t="s">
        <v>1567</v>
      </c>
      <c r="G4704" s="2">
        <v>2017</v>
      </c>
      <c r="H4704">
        <v>0.74389330099999995</v>
      </c>
      <c r="I4704" t="str">
        <f>IF(OR(Gender_HDI[[#This Row],[Year]]&lt;1990,Gender_HDI[[#This Row],[Year]]&gt;2021),"Invalid", "valid")</f>
        <v>valid</v>
      </c>
      <c r="J4704" t="b">
        <f>COUNTIFS(Gender_HDI[iso3],Gender_HDI[[#This Row],[iso3]],Gender_HDI[Year],Gender_HDI[[#This Row],[Year]],Gender_HDI[Gender],Gender_HDI[[#This Row],[Gender]])&gt;1</f>
        <v>0</v>
      </c>
      <c r="K4704" s="2" t="b">
        <f>ISTEXT(Gender_HDI[[#This Row],[HDI]])</f>
        <v>0</v>
      </c>
    </row>
    <row r="4705" spans="1:11" x14ac:dyDescent="0.3">
      <c r="A4705" s="2" t="s">
        <v>1497</v>
      </c>
      <c r="B4705" s="2" t="s">
        <v>1498</v>
      </c>
      <c r="C4705" s="2" t="s">
        <v>1014</v>
      </c>
      <c r="D4705" s="2" t="s">
        <v>1028</v>
      </c>
      <c r="E4705">
        <v>120</v>
      </c>
      <c r="F4705" s="2" t="s">
        <v>1567</v>
      </c>
      <c r="G4705" s="2">
        <v>2018</v>
      </c>
      <c r="H4705">
        <v>0.73624099399999998</v>
      </c>
      <c r="I4705" t="str">
        <f>IF(OR(Gender_HDI[[#This Row],[Year]]&lt;1990,Gender_HDI[[#This Row],[Year]]&gt;2021),"Invalid", "valid")</f>
        <v>valid</v>
      </c>
      <c r="J4705" t="b">
        <f>COUNTIFS(Gender_HDI[iso3],Gender_HDI[[#This Row],[iso3]],Gender_HDI[Year],Gender_HDI[[#This Row],[Year]],Gender_HDI[Gender],Gender_HDI[[#This Row],[Gender]])&gt;1</f>
        <v>0</v>
      </c>
      <c r="K4705" s="2" t="b">
        <f>ISTEXT(Gender_HDI[[#This Row],[HDI]])</f>
        <v>0</v>
      </c>
    </row>
    <row r="4706" spans="1:11" x14ac:dyDescent="0.3">
      <c r="A4706" s="2" t="s">
        <v>1497</v>
      </c>
      <c r="B4706" s="2" t="s">
        <v>1498</v>
      </c>
      <c r="C4706" s="2" t="s">
        <v>1014</v>
      </c>
      <c r="D4706" s="2" t="s">
        <v>1028</v>
      </c>
      <c r="E4706">
        <v>120</v>
      </c>
      <c r="F4706" s="2" t="s">
        <v>1567</v>
      </c>
      <c r="G4706" s="2">
        <v>2019</v>
      </c>
      <c r="H4706">
        <v>0.710682276</v>
      </c>
      <c r="I4706" t="str">
        <f>IF(OR(Gender_HDI[[#This Row],[Year]]&lt;1990,Gender_HDI[[#This Row],[Year]]&gt;2021),"Invalid", "valid")</f>
        <v>valid</v>
      </c>
      <c r="J4706" t="b">
        <f>COUNTIFS(Gender_HDI[iso3],Gender_HDI[[#This Row],[iso3]],Gender_HDI[Year],Gender_HDI[[#This Row],[Year]],Gender_HDI[Gender],Gender_HDI[[#This Row],[Gender]])&gt;1</f>
        <v>0</v>
      </c>
      <c r="K4706" s="2" t="b">
        <f>ISTEXT(Gender_HDI[[#This Row],[HDI]])</f>
        <v>0</v>
      </c>
    </row>
    <row r="4707" spans="1:11" x14ac:dyDescent="0.3">
      <c r="A4707" s="2" t="s">
        <v>1497</v>
      </c>
      <c r="B4707" s="2" t="s">
        <v>1498</v>
      </c>
      <c r="C4707" s="2" t="s">
        <v>1014</v>
      </c>
      <c r="D4707" s="2" t="s">
        <v>1028</v>
      </c>
      <c r="E4707">
        <v>120</v>
      </c>
      <c r="F4707" s="2" t="s">
        <v>1567</v>
      </c>
      <c r="G4707" s="2">
        <v>2020</v>
      </c>
      <c r="H4707">
        <v>0.68342842400000003</v>
      </c>
      <c r="I4707" t="str">
        <f>IF(OR(Gender_HDI[[#This Row],[Year]]&lt;1990,Gender_HDI[[#This Row],[Year]]&gt;2021),"Invalid", "valid")</f>
        <v>valid</v>
      </c>
      <c r="J4707" t="b">
        <f>COUNTIFS(Gender_HDI[iso3],Gender_HDI[[#This Row],[iso3]],Gender_HDI[Year],Gender_HDI[[#This Row],[Year]],Gender_HDI[Gender],Gender_HDI[[#This Row],[Gender]])&gt;1</f>
        <v>0</v>
      </c>
      <c r="K4707" s="2" t="b">
        <f>ISTEXT(Gender_HDI[[#This Row],[HDI]])</f>
        <v>0</v>
      </c>
    </row>
    <row r="4708" spans="1:11" x14ac:dyDescent="0.3">
      <c r="A4708" s="2" t="s">
        <v>1497</v>
      </c>
      <c r="B4708" s="2" t="s">
        <v>1498</v>
      </c>
      <c r="C4708" s="2" t="s">
        <v>1014</v>
      </c>
      <c r="D4708" s="2" t="s">
        <v>1028</v>
      </c>
      <c r="E4708">
        <v>120</v>
      </c>
      <c r="F4708" s="2" t="s">
        <v>1567</v>
      </c>
      <c r="G4708" s="2">
        <v>2021</v>
      </c>
      <c r="H4708">
        <v>0.67921847800000001</v>
      </c>
      <c r="I4708" t="str">
        <f>IF(OR(Gender_HDI[[#This Row],[Year]]&lt;1990,Gender_HDI[[#This Row],[Year]]&gt;2021),"Invalid", "valid")</f>
        <v>valid</v>
      </c>
      <c r="J4708" t="b">
        <f>COUNTIFS(Gender_HDI[iso3],Gender_HDI[[#This Row],[iso3]],Gender_HDI[Year],Gender_HDI[[#This Row],[Year]],Gender_HDI[Gender],Gender_HDI[[#This Row],[Gender]])&gt;1</f>
        <v>0</v>
      </c>
      <c r="K4708" s="2" t="b">
        <f>ISTEXT(Gender_HDI[[#This Row],[HDI]])</f>
        <v>0</v>
      </c>
    </row>
    <row r="4709" spans="1:11" x14ac:dyDescent="0.3">
      <c r="A4709" s="2" t="s">
        <v>1499</v>
      </c>
      <c r="B4709" s="2" t="s">
        <v>1500</v>
      </c>
      <c r="C4709" s="2" t="s">
        <v>1018</v>
      </c>
      <c r="D4709" s="2" t="s">
        <v>1182</v>
      </c>
      <c r="E4709">
        <v>115</v>
      </c>
      <c r="F4709" s="2" t="s">
        <v>1567</v>
      </c>
      <c r="G4709" s="2">
        <v>1990</v>
      </c>
      <c r="H4709">
        <v>0.466593229</v>
      </c>
      <c r="I4709" t="str">
        <f>IF(OR(Gender_HDI[[#This Row],[Year]]&lt;1990,Gender_HDI[[#This Row],[Year]]&gt;2021),"Invalid", "valid")</f>
        <v>valid</v>
      </c>
      <c r="J4709" t="b">
        <f>COUNTIFS(Gender_HDI[iso3],Gender_HDI[[#This Row],[iso3]],Gender_HDI[Year],Gender_HDI[[#This Row],[Year]],Gender_HDI[Gender],Gender_HDI[[#This Row],[Gender]])&gt;1</f>
        <v>0</v>
      </c>
      <c r="K4709" s="2" t="b">
        <f>ISTEXT(Gender_HDI[[#This Row],[HDI]])</f>
        <v>0</v>
      </c>
    </row>
    <row r="4710" spans="1:11" x14ac:dyDescent="0.3">
      <c r="A4710" s="2" t="s">
        <v>1499</v>
      </c>
      <c r="B4710" s="2" t="s">
        <v>1500</v>
      </c>
      <c r="C4710" s="2" t="s">
        <v>1018</v>
      </c>
      <c r="D4710" s="2" t="s">
        <v>1182</v>
      </c>
      <c r="E4710">
        <v>115</v>
      </c>
      <c r="F4710" s="2" t="s">
        <v>1567</v>
      </c>
      <c r="G4710" s="2">
        <v>1991</v>
      </c>
      <c r="H4710">
        <v>0.477104694</v>
      </c>
      <c r="I4710" t="str">
        <f>IF(OR(Gender_HDI[[#This Row],[Year]]&lt;1990,Gender_HDI[[#This Row],[Year]]&gt;2021),"Invalid", "valid")</f>
        <v>valid</v>
      </c>
      <c r="J4710" t="b">
        <f>COUNTIFS(Gender_HDI[iso3],Gender_HDI[[#This Row],[iso3]],Gender_HDI[Year],Gender_HDI[[#This Row],[Year]],Gender_HDI[Gender],Gender_HDI[[#This Row],[Gender]])&gt;1</f>
        <v>0</v>
      </c>
      <c r="K4710" s="2" t="b">
        <f>ISTEXT(Gender_HDI[[#This Row],[HDI]])</f>
        <v>0</v>
      </c>
    </row>
    <row r="4711" spans="1:11" x14ac:dyDescent="0.3">
      <c r="A4711" s="2" t="s">
        <v>1499</v>
      </c>
      <c r="B4711" s="2" t="s">
        <v>1500</v>
      </c>
      <c r="C4711" s="2" t="s">
        <v>1018</v>
      </c>
      <c r="D4711" s="2" t="s">
        <v>1182</v>
      </c>
      <c r="E4711">
        <v>115</v>
      </c>
      <c r="F4711" s="2" t="s">
        <v>1567</v>
      </c>
      <c r="G4711" s="2">
        <v>1992</v>
      </c>
      <c r="H4711">
        <v>0.48782362400000001</v>
      </c>
      <c r="I4711" t="str">
        <f>IF(OR(Gender_HDI[[#This Row],[Year]]&lt;1990,Gender_HDI[[#This Row],[Year]]&gt;2021),"Invalid", "valid")</f>
        <v>valid</v>
      </c>
      <c r="J4711" t="b">
        <f>COUNTIFS(Gender_HDI[iso3],Gender_HDI[[#This Row],[iso3]],Gender_HDI[Year],Gender_HDI[[#This Row],[Year]],Gender_HDI[Gender],Gender_HDI[[#This Row],[Gender]])&gt;1</f>
        <v>0</v>
      </c>
      <c r="K4711" s="2" t="b">
        <f>ISTEXT(Gender_HDI[[#This Row],[HDI]])</f>
        <v>0</v>
      </c>
    </row>
    <row r="4712" spans="1:11" x14ac:dyDescent="0.3">
      <c r="A4712" s="2" t="s">
        <v>1499</v>
      </c>
      <c r="B4712" s="2" t="s">
        <v>1500</v>
      </c>
      <c r="C4712" s="2" t="s">
        <v>1018</v>
      </c>
      <c r="D4712" s="2" t="s">
        <v>1182</v>
      </c>
      <c r="E4712">
        <v>115</v>
      </c>
      <c r="F4712" s="2" t="s">
        <v>1567</v>
      </c>
      <c r="G4712" s="2">
        <v>1993</v>
      </c>
      <c r="H4712">
        <v>0.49897920299999998</v>
      </c>
      <c r="I4712" t="str">
        <f>IF(OR(Gender_HDI[[#This Row],[Year]]&lt;1990,Gender_HDI[[#This Row],[Year]]&gt;2021),"Invalid", "valid")</f>
        <v>valid</v>
      </c>
      <c r="J4712" t="b">
        <f>COUNTIFS(Gender_HDI[iso3],Gender_HDI[[#This Row],[iso3]],Gender_HDI[Year],Gender_HDI[[#This Row],[Year]],Gender_HDI[Gender],Gender_HDI[[#This Row],[Gender]])&gt;1</f>
        <v>0</v>
      </c>
      <c r="K4712" s="2" t="b">
        <f>ISTEXT(Gender_HDI[[#This Row],[HDI]])</f>
        <v>0</v>
      </c>
    </row>
    <row r="4713" spans="1:11" x14ac:dyDescent="0.3">
      <c r="A4713" s="2" t="s">
        <v>1499</v>
      </c>
      <c r="B4713" s="2" t="s">
        <v>1500</v>
      </c>
      <c r="C4713" s="2" t="s">
        <v>1018</v>
      </c>
      <c r="D4713" s="2" t="s">
        <v>1182</v>
      </c>
      <c r="E4713">
        <v>115</v>
      </c>
      <c r="F4713" s="2" t="s">
        <v>1567</v>
      </c>
      <c r="G4713" s="2">
        <v>1994</v>
      </c>
      <c r="H4713">
        <v>0.50968491900000001</v>
      </c>
      <c r="I4713" t="str">
        <f>IF(OR(Gender_HDI[[#This Row],[Year]]&lt;1990,Gender_HDI[[#This Row],[Year]]&gt;2021),"Invalid", "valid")</f>
        <v>valid</v>
      </c>
      <c r="J4713" t="b">
        <f>COUNTIFS(Gender_HDI[iso3],Gender_HDI[[#This Row],[iso3]],Gender_HDI[Year],Gender_HDI[[#This Row],[Year]],Gender_HDI[Gender],Gender_HDI[[#This Row],[Gender]])&gt;1</f>
        <v>0</v>
      </c>
      <c r="K4713" s="2" t="b">
        <f>ISTEXT(Gender_HDI[[#This Row],[HDI]])</f>
        <v>0</v>
      </c>
    </row>
    <row r="4714" spans="1:11" x14ac:dyDescent="0.3">
      <c r="A4714" s="2" t="s">
        <v>1499</v>
      </c>
      <c r="B4714" s="2" t="s">
        <v>1500</v>
      </c>
      <c r="C4714" s="2" t="s">
        <v>1018</v>
      </c>
      <c r="D4714" s="2" t="s">
        <v>1182</v>
      </c>
      <c r="E4714">
        <v>115</v>
      </c>
      <c r="F4714" s="2" t="s">
        <v>1567</v>
      </c>
      <c r="G4714" s="2">
        <v>1995</v>
      </c>
      <c r="H4714">
        <v>0.52304887899999997</v>
      </c>
      <c r="I4714" t="str">
        <f>IF(OR(Gender_HDI[[#This Row],[Year]]&lt;1990,Gender_HDI[[#This Row],[Year]]&gt;2021),"Invalid", "valid")</f>
        <v>valid</v>
      </c>
      <c r="J4714" t="b">
        <f>COUNTIFS(Gender_HDI[iso3],Gender_HDI[[#This Row],[iso3]],Gender_HDI[Year],Gender_HDI[[#This Row],[Year]],Gender_HDI[Gender],Gender_HDI[[#This Row],[Gender]])&gt;1</f>
        <v>0</v>
      </c>
      <c r="K4714" s="2" t="b">
        <f>ISTEXT(Gender_HDI[[#This Row],[HDI]])</f>
        <v>0</v>
      </c>
    </row>
    <row r="4715" spans="1:11" x14ac:dyDescent="0.3">
      <c r="A4715" s="2" t="s">
        <v>1499</v>
      </c>
      <c r="B4715" s="2" t="s">
        <v>1500</v>
      </c>
      <c r="C4715" s="2" t="s">
        <v>1018</v>
      </c>
      <c r="D4715" s="2" t="s">
        <v>1182</v>
      </c>
      <c r="E4715">
        <v>115</v>
      </c>
      <c r="F4715" s="2" t="s">
        <v>1567</v>
      </c>
      <c r="G4715" s="2">
        <v>1996</v>
      </c>
      <c r="H4715">
        <v>0.53338592600000001</v>
      </c>
      <c r="I4715" t="str">
        <f>IF(OR(Gender_HDI[[#This Row],[Year]]&lt;1990,Gender_HDI[[#This Row],[Year]]&gt;2021),"Invalid", "valid")</f>
        <v>valid</v>
      </c>
      <c r="J4715" t="b">
        <f>COUNTIFS(Gender_HDI[iso3],Gender_HDI[[#This Row],[iso3]],Gender_HDI[Year],Gender_HDI[[#This Row],[Year]],Gender_HDI[Gender],Gender_HDI[[#This Row],[Gender]])&gt;1</f>
        <v>0</v>
      </c>
      <c r="K4715" s="2" t="b">
        <f>ISTEXT(Gender_HDI[[#This Row],[HDI]])</f>
        <v>0</v>
      </c>
    </row>
    <row r="4716" spans="1:11" x14ac:dyDescent="0.3">
      <c r="A4716" s="2" t="s">
        <v>1499</v>
      </c>
      <c r="B4716" s="2" t="s">
        <v>1500</v>
      </c>
      <c r="C4716" s="2" t="s">
        <v>1018</v>
      </c>
      <c r="D4716" s="2" t="s">
        <v>1182</v>
      </c>
      <c r="E4716">
        <v>115</v>
      </c>
      <c r="F4716" s="2" t="s">
        <v>1567</v>
      </c>
      <c r="G4716" s="2">
        <v>1997</v>
      </c>
      <c r="H4716">
        <v>0.54277536000000004</v>
      </c>
      <c r="I4716" t="str">
        <f>IF(OR(Gender_HDI[[#This Row],[Year]]&lt;1990,Gender_HDI[[#This Row],[Year]]&gt;2021),"Invalid", "valid")</f>
        <v>valid</v>
      </c>
      <c r="J4716" t="b">
        <f>COUNTIFS(Gender_HDI[iso3],Gender_HDI[[#This Row],[iso3]],Gender_HDI[Year],Gender_HDI[[#This Row],[Year]],Gender_HDI[Gender],Gender_HDI[[#This Row],[Gender]])&gt;1</f>
        <v>0</v>
      </c>
      <c r="K4716" s="2" t="b">
        <f>ISTEXT(Gender_HDI[[#This Row],[HDI]])</f>
        <v>0</v>
      </c>
    </row>
    <row r="4717" spans="1:11" x14ac:dyDescent="0.3">
      <c r="A4717" s="2" t="s">
        <v>1499</v>
      </c>
      <c r="B4717" s="2" t="s">
        <v>1500</v>
      </c>
      <c r="C4717" s="2" t="s">
        <v>1018</v>
      </c>
      <c r="D4717" s="2" t="s">
        <v>1182</v>
      </c>
      <c r="E4717">
        <v>115</v>
      </c>
      <c r="F4717" s="2" t="s">
        <v>1567</v>
      </c>
      <c r="G4717" s="2">
        <v>1998</v>
      </c>
      <c r="H4717">
        <v>0.55280640599999997</v>
      </c>
      <c r="I4717" t="str">
        <f>IF(OR(Gender_HDI[[#This Row],[Year]]&lt;1990,Gender_HDI[[#This Row],[Year]]&gt;2021),"Invalid", "valid")</f>
        <v>valid</v>
      </c>
      <c r="J4717" t="b">
        <f>COUNTIFS(Gender_HDI[iso3],Gender_HDI[[#This Row],[iso3]],Gender_HDI[Year],Gender_HDI[[#This Row],[Year]],Gender_HDI[Gender],Gender_HDI[[#This Row],[Gender]])&gt;1</f>
        <v>0</v>
      </c>
      <c r="K4717" s="2" t="b">
        <f>ISTEXT(Gender_HDI[[#This Row],[HDI]])</f>
        <v>0</v>
      </c>
    </row>
    <row r="4718" spans="1:11" x14ac:dyDescent="0.3">
      <c r="A4718" s="2" t="s">
        <v>1499</v>
      </c>
      <c r="B4718" s="2" t="s">
        <v>1500</v>
      </c>
      <c r="C4718" s="2" t="s">
        <v>1018</v>
      </c>
      <c r="D4718" s="2" t="s">
        <v>1182</v>
      </c>
      <c r="E4718">
        <v>115</v>
      </c>
      <c r="F4718" s="2" t="s">
        <v>1567</v>
      </c>
      <c r="G4718" s="2">
        <v>1999</v>
      </c>
      <c r="H4718">
        <v>0.56268800699999999</v>
      </c>
      <c r="I4718" t="str">
        <f>IF(OR(Gender_HDI[[#This Row],[Year]]&lt;1990,Gender_HDI[[#This Row],[Year]]&gt;2021),"Invalid", "valid")</f>
        <v>valid</v>
      </c>
      <c r="J4718" t="b">
        <f>COUNTIFS(Gender_HDI[iso3],Gender_HDI[[#This Row],[iso3]],Gender_HDI[Year],Gender_HDI[[#This Row],[Year]],Gender_HDI[Gender],Gender_HDI[[#This Row],[Gender]])&gt;1</f>
        <v>0</v>
      </c>
      <c r="K4718" s="2" t="b">
        <f>ISTEXT(Gender_HDI[[#This Row],[HDI]])</f>
        <v>0</v>
      </c>
    </row>
    <row r="4719" spans="1:11" x14ac:dyDescent="0.3">
      <c r="A4719" s="2" t="s">
        <v>1499</v>
      </c>
      <c r="B4719" s="2" t="s">
        <v>1500</v>
      </c>
      <c r="C4719" s="2" t="s">
        <v>1018</v>
      </c>
      <c r="D4719" s="2" t="s">
        <v>1182</v>
      </c>
      <c r="E4719">
        <v>115</v>
      </c>
      <c r="F4719" s="2" t="s">
        <v>1567</v>
      </c>
      <c r="G4719" s="2">
        <v>2000</v>
      </c>
      <c r="H4719">
        <v>0.57231281300000003</v>
      </c>
      <c r="I4719" t="str">
        <f>IF(OR(Gender_HDI[[#This Row],[Year]]&lt;1990,Gender_HDI[[#This Row],[Year]]&gt;2021),"Invalid", "valid")</f>
        <v>valid</v>
      </c>
      <c r="J4719" t="b">
        <f>COUNTIFS(Gender_HDI[iso3],Gender_HDI[[#This Row],[iso3]],Gender_HDI[Year],Gender_HDI[[#This Row],[Year]],Gender_HDI[Gender],Gender_HDI[[#This Row],[Gender]])&gt;1</f>
        <v>0</v>
      </c>
      <c r="K4719" s="2" t="b">
        <f>ISTEXT(Gender_HDI[[#This Row],[HDI]])</f>
        <v>0</v>
      </c>
    </row>
    <row r="4720" spans="1:11" x14ac:dyDescent="0.3">
      <c r="A4720" s="2" t="s">
        <v>1499</v>
      </c>
      <c r="B4720" s="2" t="s">
        <v>1500</v>
      </c>
      <c r="C4720" s="2" t="s">
        <v>1018</v>
      </c>
      <c r="D4720" s="2" t="s">
        <v>1182</v>
      </c>
      <c r="E4720">
        <v>115</v>
      </c>
      <c r="F4720" s="2" t="s">
        <v>1567</v>
      </c>
      <c r="G4720" s="2">
        <v>2001</v>
      </c>
      <c r="H4720">
        <v>0.58280183600000002</v>
      </c>
      <c r="I4720" t="str">
        <f>IF(OR(Gender_HDI[[#This Row],[Year]]&lt;1990,Gender_HDI[[#This Row],[Year]]&gt;2021),"Invalid", "valid")</f>
        <v>valid</v>
      </c>
      <c r="J4720" t="b">
        <f>COUNTIFS(Gender_HDI[iso3],Gender_HDI[[#This Row],[iso3]],Gender_HDI[Year],Gender_HDI[[#This Row],[Year]],Gender_HDI[Gender],Gender_HDI[[#This Row],[Gender]])&gt;1</f>
        <v>0</v>
      </c>
      <c r="K4720" s="2" t="b">
        <f>ISTEXT(Gender_HDI[[#This Row],[HDI]])</f>
        <v>0</v>
      </c>
    </row>
    <row r="4721" spans="1:11" x14ac:dyDescent="0.3">
      <c r="A4721" s="2" t="s">
        <v>1499</v>
      </c>
      <c r="B4721" s="2" t="s">
        <v>1500</v>
      </c>
      <c r="C4721" s="2" t="s">
        <v>1018</v>
      </c>
      <c r="D4721" s="2" t="s">
        <v>1182</v>
      </c>
      <c r="E4721">
        <v>115</v>
      </c>
      <c r="F4721" s="2" t="s">
        <v>1567</v>
      </c>
      <c r="G4721" s="2">
        <v>2002</v>
      </c>
      <c r="H4721">
        <v>0.59298750499999997</v>
      </c>
      <c r="I4721" t="str">
        <f>IF(OR(Gender_HDI[[#This Row],[Year]]&lt;1990,Gender_HDI[[#This Row],[Year]]&gt;2021),"Invalid", "valid")</f>
        <v>valid</v>
      </c>
      <c r="J4721" t="b">
        <f>COUNTIFS(Gender_HDI[iso3],Gender_HDI[[#This Row],[iso3]],Gender_HDI[Year],Gender_HDI[[#This Row],[Year]],Gender_HDI[Gender],Gender_HDI[[#This Row],[Gender]])&gt;1</f>
        <v>0</v>
      </c>
      <c r="K4721" s="2" t="b">
        <f>ISTEXT(Gender_HDI[[#This Row],[HDI]])</f>
        <v>0</v>
      </c>
    </row>
    <row r="4722" spans="1:11" x14ac:dyDescent="0.3">
      <c r="A4722" s="2" t="s">
        <v>1499</v>
      </c>
      <c r="B4722" s="2" t="s">
        <v>1500</v>
      </c>
      <c r="C4722" s="2" t="s">
        <v>1018</v>
      </c>
      <c r="D4722" s="2" t="s">
        <v>1182</v>
      </c>
      <c r="E4722">
        <v>115</v>
      </c>
      <c r="F4722" s="2" t="s">
        <v>1567</v>
      </c>
      <c r="G4722" s="2">
        <v>2003</v>
      </c>
      <c r="H4722">
        <v>0.60269192299999996</v>
      </c>
      <c r="I4722" t="str">
        <f>IF(OR(Gender_HDI[[#This Row],[Year]]&lt;1990,Gender_HDI[[#This Row],[Year]]&gt;2021),"Invalid", "valid")</f>
        <v>valid</v>
      </c>
      <c r="J4722" t="b">
        <f>COUNTIFS(Gender_HDI[iso3],Gender_HDI[[#This Row],[iso3]],Gender_HDI[Year],Gender_HDI[[#This Row],[Year]],Gender_HDI[Gender],Gender_HDI[[#This Row],[Gender]])&gt;1</f>
        <v>0</v>
      </c>
      <c r="K4722" s="2" t="b">
        <f>ISTEXT(Gender_HDI[[#This Row],[HDI]])</f>
        <v>0</v>
      </c>
    </row>
    <row r="4723" spans="1:11" x14ac:dyDescent="0.3">
      <c r="A4723" s="2" t="s">
        <v>1499</v>
      </c>
      <c r="B4723" s="2" t="s">
        <v>1500</v>
      </c>
      <c r="C4723" s="2" t="s">
        <v>1018</v>
      </c>
      <c r="D4723" s="2" t="s">
        <v>1182</v>
      </c>
      <c r="E4723">
        <v>115</v>
      </c>
      <c r="F4723" s="2" t="s">
        <v>1567</v>
      </c>
      <c r="G4723" s="2">
        <v>2004</v>
      </c>
      <c r="H4723">
        <v>0.61219917000000001</v>
      </c>
      <c r="I4723" t="str">
        <f>IF(OR(Gender_HDI[[#This Row],[Year]]&lt;1990,Gender_HDI[[#This Row],[Year]]&gt;2021),"Invalid", "valid")</f>
        <v>valid</v>
      </c>
      <c r="J4723" t="b">
        <f>COUNTIFS(Gender_HDI[iso3],Gender_HDI[[#This Row],[iso3]],Gender_HDI[Year],Gender_HDI[[#This Row],[Year]],Gender_HDI[Gender],Gender_HDI[[#This Row],[Gender]])&gt;1</f>
        <v>0</v>
      </c>
      <c r="K4723" s="2" t="b">
        <f>ISTEXT(Gender_HDI[[#This Row],[HDI]])</f>
        <v>0</v>
      </c>
    </row>
    <row r="4724" spans="1:11" x14ac:dyDescent="0.3">
      <c r="A4724" s="2" t="s">
        <v>1499</v>
      </c>
      <c r="B4724" s="2" t="s">
        <v>1500</v>
      </c>
      <c r="C4724" s="2" t="s">
        <v>1018</v>
      </c>
      <c r="D4724" s="2" t="s">
        <v>1182</v>
      </c>
      <c r="E4724">
        <v>115</v>
      </c>
      <c r="F4724" s="2" t="s">
        <v>1567</v>
      </c>
      <c r="G4724" s="2">
        <v>2005</v>
      </c>
      <c r="H4724">
        <v>0.62168420999999996</v>
      </c>
      <c r="I4724" t="str">
        <f>IF(OR(Gender_HDI[[#This Row],[Year]]&lt;1990,Gender_HDI[[#This Row],[Year]]&gt;2021),"Invalid", "valid")</f>
        <v>valid</v>
      </c>
      <c r="J4724" t="b">
        <f>COUNTIFS(Gender_HDI[iso3],Gender_HDI[[#This Row],[iso3]],Gender_HDI[Year],Gender_HDI[[#This Row],[Year]],Gender_HDI[Gender],Gender_HDI[[#This Row],[Gender]])&gt;1</f>
        <v>0</v>
      </c>
      <c r="K4724" s="2" t="b">
        <f>ISTEXT(Gender_HDI[[#This Row],[HDI]])</f>
        <v>0</v>
      </c>
    </row>
    <row r="4725" spans="1:11" x14ac:dyDescent="0.3">
      <c r="A4725" s="2" t="s">
        <v>1499</v>
      </c>
      <c r="B4725" s="2" t="s">
        <v>1500</v>
      </c>
      <c r="C4725" s="2" t="s">
        <v>1018</v>
      </c>
      <c r="D4725" s="2" t="s">
        <v>1182</v>
      </c>
      <c r="E4725">
        <v>115</v>
      </c>
      <c r="F4725" s="2" t="s">
        <v>1567</v>
      </c>
      <c r="G4725" s="2">
        <v>2006</v>
      </c>
      <c r="H4725">
        <v>0.63055119299999995</v>
      </c>
      <c r="I4725" t="str">
        <f>IF(OR(Gender_HDI[[#This Row],[Year]]&lt;1990,Gender_HDI[[#This Row],[Year]]&gt;2021),"Invalid", "valid")</f>
        <v>valid</v>
      </c>
      <c r="J4725" t="b">
        <f>COUNTIFS(Gender_HDI[iso3],Gender_HDI[[#This Row],[iso3]],Gender_HDI[Year],Gender_HDI[[#This Row],[Year]],Gender_HDI[Gender],Gender_HDI[[#This Row],[Gender]])&gt;1</f>
        <v>0</v>
      </c>
      <c r="K4725" s="2" t="b">
        <f>ISTEXT(Gender_HDI[[#This Row],[HDI]])</f>
        <v>0</v>
      </c>
    </row>
    <row r="4726" spans="1:11" x14ac:dyDescent="0.3">
      <c r="A4726" s="2" t="s">
        <v>1499</v>
      </c>
      <c r="B4726" s="2" t="s">
        <v>1500</v>
      </c>
      <c r="C4726" s="2" t="s">
        <v>1018</v>
      </c>
      <c r="D4726" s="2" t="s">
        <v>1182</v>
      </c>
      <c r="E4726">
        <v>115</v>
      </c>
      <c r="F4726" s="2" t="s">
        <v>1567</v>
      </c>
      <c r="G4726" s="2">
        <v>2007</v>
      </c>
      <c r="H4726">
        <v>0.64366377699999999</v>
      </c>
      <c r="I4726" t="str">
        <f>IF(OR(Gender_HDI[[#This Row],[Year]]&lt;1990,Gender_HDI[[#This Row],[Year]]&gt;2021),"Invalid", "valid")</f>
        <v>valid</v>
      </c>
      <c r="J4726" t="b">
        <f>COUNTIFS(Gender_HDI[iso3],Gender_HDI[[#This Row],[iso3]],Gender_HDI[Year],Gender_HDI[[#This Row],[Year]],Gender_HDI[Gender],Gender_HDI[[#This Row],[Gender]])&gt;1</f>
        <v>0</v>
      </c>
      <c r="K4726" s="2" t="b">
        <f>ISTEXT(Gender_HDI[[#This Row],[HDI]])</f>
        <v>0</v>
      </c>
    </row>
    <row r="4727" spans="1:11" x14ac:dyDescent="0.3">
      <c r="A4727" s="2" t="s">
        <v>1499</v>
      </c>
      <c r="B4727" s="2" t="s">
        <v>1500</v>
      </c>
      <c r="C4727" s="2" t="s">
        <v>1018</v>
      </c>
      <c r="D4727" s="2" t="s">
        <v>1182</v>
      </c>
      <c r="E4727">
        <v>115</v>
      </c>
      <c r="F4727" s="2" t="s">
        <v>1567</v>
      </c>
      <c r="G4727" s="2">
        <v>2008</v>
      </c>
      <c r="H4727">
        <v>0.64430383599999996</v>
      </c>
      <c r="I4727" t="str">
        <f>IF(OR(Gender_HDI[[#This Row],[Year]]&lt;1990,Gender_HDI[[#This Row],[Year]]&gt;2021),"Invalid", "valid")</f>
        <v>valid</v>
      </c>
      <c r="J4727" t="b">
        <f>COUNTIFS(Gender_HDI[iso3],Gender_HDI[[#This Row],[iso3]],Gender_HDI[Year],Gender_HDI[[#This Row],[Year]],Gender_HDI[Gender],Gender_HDI[[#This Row],[Gender]])&gt;1</f>
        <v>0</v>
      </c>
      <c r="K4727" s="2" t="b">
        <f>ISTEXT(Gender_HDI[[#This Row],[HDI]])</f>
        <v>0</v>
      </c>
    </row>
    <row r="4728" spans="1:11" x14ac:dyDescent="0.3">
      <c r="A4728" s="2" t="s">
        <v>1499</v>
      </c>
      <c r="B4728" s="2" t="s">
        <v>1500</v>
      </c>
      <c r="C4728" s="2" t="s">
        <v>1018</v>
      </c>
      <c r="D4728" s="2" t="s">
        <v>1182</v>
      </c>
      <c r="E4728">
        <v>115</v>
      </c>
      <c r="F4728" s="2" t="s">
        <v>1567</v>
      </c>
      <c r="G4728" s="2">
        <v>2009</v>
      </c>
      <c r="H4728">
        <v>0.65363621500000002</v>
      </c>
      <c r="I4728" t="str">
        <f>IF(OR(Gender_HDI[[#This Row],[Year]]&lt;1990,Gender_HDI[[#This Row],[Year]]&gt;2021),"Invalid", "valid")</f>
        <v>valid</v>
      </c>
      <c r="J4728" t="b">
        <f>COUNTIFS(Gender_HDI[iso3],Gender_HDI[[#This Row],[iso3]],Gender_HDI[Year],Gender_HDI[[#This Row],[Year]],Gender_HDI[Gender],Gender_HDI[[#This Row],[Gender]])&gt;1</f>
        <v>0</v>
      </c>
      <c r="K4728" s="2" t="b">
        <f>ISTEXT(Gender_HDI[[#This Row],[HDI]])</f>
        <v>0</v>
      </c>
    </row>
    <row r="4729" spans="1:11" x14ac:dyDescent="0.3">
      <c r="A4729" s="2" t="s">
        <v>1499</v>
      </c>
      <c r="B4729" s="2" t="s">
        <v>1500</v>
      </c>
      <c r="C4729" s="2" t="s">
        <v>1018</v>
      </c>
      <c r="D4729" s="2" t="s">
        <v>1182</v>
      </c>
      <c r="E4729">
        <v>115</v>
      </c>
      <c r="F4729" s="2" t="s">
        <v>1567</v>
      </c>
      <c r="G4729" s="2">
        <v>2010</v>
      </c>
      <c r="H4729">
        <v>0.65976951399999995</v>
      </c>
      <c r="I4729" t="str">
        <f>IF(OR(Gender_HDI[[#This Row],[Year]]&lt;1990,Gender_HDI[[#This Row],[Year]]&gt;2021),"Invalid", "valid")</f>
        <v>valid</v>
      </c>
      <c r="J4729" t="b">
        <f>COUNTIFS(Gender_HDI[iso3],Gender_HDI[[#This Row],[iso3]],Gender_HDI[Year],Gender_HDI[[#This Row],[Year]],Gender_HDI[Gender],Gender_HDI[[#This Row],[Gender]])&gt;1</f>
        <v>0</v>
      </c>
      <c r="K4729" s="2" t="b">
        <f>ISTEXT(Gender_HDI[[#This Row],[HDI]])</f>
        <v>0</v>
      </c>
    </row>
    <row r="4730" spans="1:11" x14ac:dyDescent="0.3">
      <c r="A4730" s="2" t="s">
        <v>1499</v>
      </c>
      <c r="B4730" s="2" t="s">
        <v>1500</v>
      </c>
      <c r="C4730" s="2" t="s">
        <v>1018</v>
      </c>
      <c r="D4730" s="2" t="s">
        <v>1182</v>
      </c>
      <c r="E4730">
        <v>115</v>
      </c>
      <c r="F4730" s="2" t="s">
        <v>1567</v>
      </c>
      <c r="G4730" s="2">
        <v>2011</v>
      </c>
      <c r="H4730">
        <v>0.66560686300000005</v>
      </c>
      <c r="I4730" t="str">
        <f>IF(OR(Gender_HDI[[#This Row],[Year]]&lt;1990,Gender_HDI[[#This Row],[Year]]&gt;2021),"Invalid", "valid")</f>
        <v>valid</v>
      </c>
      <c r="J4730" t="b">
        <f>COUNTIFS(Gender_HDI[iso3],Gender_HDI[[#This Row],[iso3]],Gender_HDI[Year],Gender_HDI[[#This Row],[Year]],Gender_HDI[Gender],Gender_HDI[[#This Row],[Gender]])&gt;1</f>
        <v>0</v>
      </c>
      <c r="K4730" s="2" t="b">
        <f>ISTEXT(Gender_HDI[[#This Row],[HDI]])</f>
        <v>0</v>
      </c>
    </row>
    <row r="4731" spans="1:11" x14ac:dyDescent="0.3">
      <c r="A4731" s="2" t="s">
        <v>1499</v>
      </c>
      <c r="B4731" s="2" t="s">
        <v>1500</v>
      </c>
      <c r="C4731" s="2" t="s">
        <v>1018</v>
      </c>
      <c r="D4731" s="2" t="s">
        <v>1182</v>
      </c>
      <c r="E4731">
        <v>115</v>
      </c>
      <c r="F4731" s="2" t="s">
        <v>1567</v>
      </c>
      <c r="G4731" s="2">
        <v>2012</v>
      </c>
      <c r="H4731">
        <v>0.67091112100000005</v>
      </c>
      <c r="I4731" t="str">
        <f>IF(OR(Gender_HDI[[#This Row],[Year]]&lt;1990,Gender_HDI[[#This Row],[Year]]&gt;2021),"Invalid", "valid")</f>
        <v>valid</v>
      </c>
      <c r="J4731" t="b">
        <f>COUNTIFS(Gender_HDI[iso3],Gender_HDI[[#This Row],[iso3]],Gender_HDI[Year],Gender_HDI[[#This Row],[Year]],Gender_HDI[Gender],Gender_HDI[[#This Row],[Gender]])&gt;1</f>
        <v>0</v>
      </c>
      <c r="K4731" s="2" t="b">
        <f>ISTEXT(Gender_HDI[[#This Row],[HDI]])</f>
        <v>0</v>
      </c>
    </row>
    <row r="4732" spans="1:11" x14ac:dyDescent="0.3">
      <c r="A4732" s="2" t="s">
        <v>1499</v>
      </c>
      <c r="B4732" s="2" t="s">
        <v>1500</v>
      </c>
      <c r="C4732" s="2" t="s">
        <v>1018</v>
      </c>
      <c r="D4732" s="2" t="s">
        <v>1182</v>
      </c>
      <c r="E4732">
        <v>115</v>
      </c>
      <c r="F4732" s="2" t="s">
        <v>1567</v>
      </c>
      <c r="G4732" s="2">
        <v>2013</v>
      </c>
      <c r="H4732">
        <v>0.67550798199999995</v>
      </c>
      <c r="I4732" t="str">
        <f>IF(OR(Gender_HDI[[#This Row],[Year]]&lt;1990,Gender_HDI[[#This Row],[Year]]&gt;2021),"Invalid", "valid")</f>
        <v>valid</v>
      </c>
      <c r="J4732" t="b">
        <f>COUNTIFS(Gender_HDI[iso3],Gender_HDI[[#This Row],[iso3]],Gender_HDI[Year],Gender_HDI[[#This Row],[Year]],Gender_HDI[Gender],Gender_HDI[[#This Row],[Gender]])&gt;1</f>
        <v>0</v>
      </c>
      <c r="K4732" s="2" t="b">
        <f>ISTEXT(Gender_HDI[[#This Row],[HDI]])</f>
        <v>0</v>
      </c>
    </row>
    <row r="4733" spans="1:11" x14ac:dyDescent="0.3">
      <c r="A4733" s="2" t="s">
        <v>1499</v>
      </c>
      <c r="B4733" s="2" t="s">
        <v>1500</v>
      </c>
      <c r="C4733" s="2" t="s">
        <v>1018</v>
      </c>
      <c r="D4733" s="2" t="s">
        <v>1182</v>
      </c>
      <c r="E4733">
        <v>115</v>
      </c>
      <c r="F4733" s="2" t="s">
        <v>1567</v>
      </c>
      <c r="G4733" s="2">
        <v>2014</v>
      </c>
      <c r="H4733">
        <v>0.68013425299999997</v>
      </c>
      <c r="I4733" t="str">
        <f>IF(OR(Gender_HDI[[#This Row],[Year]]&lt;1990,Gender_HDI[[#This Row],[Year]]&gt;2021),"Invalid", "valid")</f>
        <v>valid</v>
      </c>
      <c r="J4733" t="b">
        <f>COUNTIFS(Gender_HDI[iso3],Gender_HDI[[#This Row],[iso3]],Gender_HDI[Year],Gender_HDI[[#This Row],[Year]],Gender_HDI[Gender],Gender_HDI[[#This Row],[Gender]])&gt;1</f>
        <v>0</v>
      </c>
      <c r="K4733" s="2" t="b">
        <f>ISTEXT(Gender_HDI[[#This Row],[HDI]])</f>
        <v>0</v>
      </c>
    </row>
    <row r="4734" spans="1:11" x14ac:dyDescent="0.3">
      <c r="A4734" s="2" t="s">
        <v>1499</v>
      </c>
      <c r="B4734" s="2" t="s">
        <v>1500</v>
      </c>
      <c r="C4734" s="2" t="s">
        <v>1018</v>
      </c>
      <c r="D4734" s="2" t="s">
        <v>1182</v>
      </c>
      <c r="E4734">
        <v>115</v>
      </c>
      <c r="F4734" s="2" t="s">
        <v>1567</v>
      </c>
      <c r="G4734" s="2">
        <v>2015</v>
      </c>
      <c r="H4734">
        <v>0.68484352000000004</v>
      </c>
      <c r="I4734" t="str">
        <f>IF(OR(Gender_HDI[[#This Row],[Year]]&lt;1990,Gender_HDI[[#This Row],[Year]]&gt;2021),"Invalid", "valid")</f>
        <v>valid</v>
      </c>
      <c r="J4734" t="b">
        <f>COUNTIFS(Gender_HDI[iso3],Gender_HDI[[#This Row],[iso3]],Gender_HDI[Year],Gender_HDI[[#This Row],[Year]],Gender_HDI[Gender],Gender_HDI[[#This Row],[Gender]])&gt;1</f>
        <v>0</v>
      </c>
      <c r="K4734" s="2" t="b">
        <f>ISTEXT(Gender_HDI[[#This Row],[HDI]])</f>
        <v>0</v>
      </c>
    </row>
    <row r="4735" spans="1:11" x14ac:dyDescent="0.3">
      <c r="A4735" s="2" t="s">
        <v>1499</v>
      </c>
      <c r="B4735" s="2" t="s">
        <v>1500</v>
      </c>
      <c r="C4735" s="2" t="s">
        <v>1018</v>
      </c>
      <c r="D4735" s="2" t="s">
        <v>1182</v>
      </c>
      <c r="E4735">
        <v>115</v>
      </c>
      <c r="F4735" s="2" t="s">
        <v>1567</v>
      </c>
      <c r="G4735" s="2">
        <v>2016</v>
      </c>
      <c r="H4735">
        <v>0.689356313</v>
      </c>
      <c r="I4735" t="str">
        <f>IF(OR(Gender_HDI[[#This Row],[Year]]&lt;1990,Gender_HDI[[#This Row],[Year]]&gt;2021),"Invalid", "valid")</f>
        <v>valid</v>
      </c>
      <c r="J4735" t="b">
        <f>COUNTIFS(Gender_HDI[iso3],Gender_HDI[[#This Row],[iso3]],Gender_HDI[Year],Gender_HDI[[#This Row],[Year]],Gender_HDI[Gender],Gender_HDI[[#This Row],[Gender]])&gt;1</f>
        <v>0</v>
      </c>
      <c r="K4735" s="2" t="b">
        <f>ISTEXT(Gender_HDI[[#This Row],[HDI]])</f>
        <v>0</v>
      </c>
    </row>
    <row r="4736" spans="1:11" x14ac:dyDescent="0.3">
      <c r="A4736" s="2" t="s">
        <v>1499</v>
      </c>
      <c r="B4736" s="2" t="s">
        <v>1500</v>
      </c>
      <c r="C4736" s="2" t="s">
        <v>1018</v>
      </c>
      <c r="D4736" s="2" t="s">
        <v>1182</v>
      </c>
      <c r="E4736">
        <v>115</v>
      </c>
      <c r="F4736" s="2" t="s">
        <v>1567</v>
      </c>
      <c r="G4736" s="2">
        <v>2017</v>
      </c>
      <c r="H4736">
        <v>0.69269784300000004</v>
      </c>
      <c r="I4736" t="str">
        <f>IF(OR(Gender_HDI[[#This Row],[Year]]&lt;1990,Gender_HDI[[#This Row],[Year]]&gt;2021),"Invalid", "valid")</f>
        <v>valid</v>
      </c>
      <c r="J4736" t="b">
        <f>COUNTIFS(Gender_HDI[iso3],Gender_HDI[[#This Row],[iso3]],Gender_HDI[Year],Gender_HDI[[#This Row],[Year]],Gender_HDI[Gender],Gender_HDI[[#This Row],[Gender]])&gt;1</f>
        <v>0</v>
      </c>
      <c r="K4736" s="2" t="b">
        <f>ISTEXT(Gender_HDI[[#This Row],[HDI]])</f>
        <v>0</v>
      </c>
    </row>
    <row r="4737" spans="1:11" x14ac:dyDescent="0.3">
      <c r="A4737" s="2" t="s">
        <v>1499</v>
      </c>
      <c r="B4737" s="2" t="s">
        <v>1500</v>
      </c>
      <c r="C4737" s="2" t="s">
        <v>1018</v>
      </c>
      <c r="D4737" s="2" t="s">
        <v>1182</v>
      </c>
      <c r="E4737">
        <v>115</v>
      </c>
      <c r="F4737" s="2" t="s">
        <v>1567</v>
      </c>
      <c r="G4737" s="2">
        <v>2018</v>
      </c>
      <c r="H4737">
        <v>0.69809981399999999</v>
      </c>
      <c r="I4737" t="str">
        <f>IF(OR(Gender_HDI[[#This Row],[Year]]&lt;1990,Gender_HDI[[#This Row],[Year]]&gt;2021),"Invalid", "valid")</f>
        <v>valid</v>
      </c>
      <c r="J4737" t="b">
        <f>COUNTIFS(Gender_HDI[iso3],Gender_HDI[[#This Row],[iso3]],Gender_HDI[Year],Gender_HDI[[#This Row],[Year]],Gender_HDI[Gender],Gender_HDI[[#This Row],[Gender]])&gt;1</f>
        <v>0</v>
      </c>
      <c r="K4737" s="2" t="b">
        <f>ISTEXT(Gender_HDI[[#This Row],[HDI]])</f>
        <v>0</v>
      </c>
    </row>
    <row r="4738" spans="1:11" x14ac:dyDescent="0.3">
      <c r="A4738" s="2" t="s">
        <v>1499</v>
      </c>
      <c r="B4738" s="2" t="s">
        <v>1500</v>
      </c>
      <c r="C4738" s="2" t="s">
        <v>1018</v>
      </c>
      <c r="D4738" s="2" t="s">
        <v>1182</v>
      </c>
      <c r="E4738">
        <v>115</v>
      </c>
      <c r="F4738" s="2" t="s">
        <v>1567</v>
      </c>
      <c r="G4738" s="2">
        <v>2019</v>
      </c>
      <c r="H4738">
        <v>0.70388478200000004</v>
      </c>
      <c r="I4738" t="str">
        <f>IF(OR(Gender_HDI[[#This Row],[Year]]&lt;1990,Gender_HDI[[#This Row],[Year]]&gt;2021),"Invalid", "valid")</f>
        <v>valid</v>
      </c>
      <c r="J4738" t="b">
        <f>COUNTIFS(Gender_HDI[iso3],Gender_HDI[[#This Row],[iso3]],Gender_HDI[Year],Gender_HDI[[#This Row],[Year]],Gender_HDI[Gender],Gender_HDI[[#This Row],[Gender]])&gt;1</f>
        <v>0</v>
      </c>
      <c r="K4738" s="2" t="b">
        <f>ISTEXT(Gender_HDI[[#This Row],[HDI]])</f>
        <v>0</v>
      </c>
    </row>
    <row r="4739" spans="1:11" x14ac:dyDescent="0.3">
      <c r="A4739" s="2" t="s">
        <v>1499</v>
      </c>
      <c r="B4739" s="2" t="s">
        <v>1500</v>
      </c>
      <c r="C4739" s="2" t="s">
        <v>1018</v>
      </c>
      <c r="D4739" s="2" t="s">
        <v>1182</v>
      </c>
      <c r="E4739">
        <v>115</v>
      </c>
      <c r="F4739" s="2" t="s">
        <v>1567</v>
      </c>
      <c r="G4739" s="2">
        <v>2020</v>
      </c>
      <c r="H4739">
        <v>0.70967167900000006</v>
      </c>
      <c r="I4739" t="str">
        <f>IF(OR(Gender_HDI[[#This Row],[Year]]&lt;1990,Gender_HDI[[#This Row],[Year]]&gt;2021),"Invalid", "valid")</f>
        <v>valid</v>
      </c>
      <c r="J4739" t="b">
        <f>COUNTIFS(Gender_HDI[iso3],Gender_HDI[[#This Row],[iso3]],Gender_HDI[Year],Gender_HDI[[#This Row],[Year]],Gender_HDI[Gender],Gender_HDI[[#This Row],[Gender]])&gt;1</f>
        <v>0</v>
      </c>
      <c r="K4739" s="2" t="b">
        <f>ISTEXT(Gender_HDI[[#This Row],[HDI]])</f>
        <v>0</v>
      </c>
    </row>
    <row r="4740" spans="1:11" x14ac:dyDescent="0.3">
      <c r="A4740" s="2" t="s">
        <v>1499</v>
      </c>
      <c r="B4740" s="2" t="s">
        <v>1500</v>
      </c>
      <c r="C4740" s="2" t="s">
        <v>1018</v>
      </c>
      <c r="D4740" s="2" t="s">
        <v>1182</v>
      </c>
      <c r="E4740">
        <v>115</v>
      </c>
      <c r="F4740" s="2" t="s">
        <v>1567</v>
      </c>
      <c r="G4740" s="2">
        <v>2021</v>
      </c>
      <c r="H4740">
        <v>0.70377248699999995</v>
      </c>
      <c r="I4740" t="str">
        <f>IF(OR(Gender_HDI[[#This Row],[Year]]&lt;1990,Gender_HDI[[#This Row],[Year]]&gt;2021),"Invalid", "valid")</f>
        <v>valid</v>
      </c>
      <c r="J4740" t="b">
        <f>COUNTIFS(Gender_HDI[iso3],Gender_HDI[[#This Row],[iso3]],Gender_HDI[Year],Gender_HDI[[#This Row],[Year]],Gender_HDI[Gender],Gender_HDI[[#This Row],[Gender]])&gt;1</f>
        <v>0</v>
      </c>
      <c r="K4740" s="2" t="b">
        <f>ISTEXT(Gender_HDI[[#This Row],[HDI]])</f>
        <v>0</v>
      </c>
    </row>
    <row r="4741" spans="1:11" x14ac:dyDescent="0.3">
      <c r="A4741" s="2" t="s">
        <v>1503</v>
      </c>
      <c r="B4741" s="2" t="s">
        <v>1504</v>
      </c>
      <c r="C4741" s="2" t="s">
        <v>1018</v>
      </c>
      <c r="D4741" s="2" t="s">
        <v>1182</v>
      </c>
      <c r="E4741">
        <v>111</v>
      </c>
      <c r="F4741" s="2" t="s">
        <v>1567</v>
      </c>
      <c r="G4741" s="2">
        <v>1995</v>
      </c>
      <c r="H4741">
        <v>0.63674538400000003</v>
      </c>
      <c r="I4741" t="str">
        <f>IF(OR(Gender_HDI[[#This Row],[Year]]&lt;1990,Gender_HDI[[#This Row],[Year]]&gt;2021),"Invalid", "valid")</f>
        <v>valid</v>
      </c>
      <c r="J4741" t="b">
        <f>COUNTIFS(Gender_HDI[iso3],Gender_HDI[[#This Row],[iso3]],Gender_HDI[Year],Gender_HDI[[#This Row],[Year]],Gender_HDI[Gender],Gender_HDI[[#This Row],[Gender]])&gt;1</f>
        <v>0</v>
      </c>
      <c r="K4741" s="2" t="b">
        <f>ISTEXT(Gender_HDI[[#This Row],[HDI]])</f>
        <v>0</v>
      </c>
    </row>
    <row r="4742" spans="1:11" x14ac:dyDescent="0.3">
      <c r="A4742" s="2" t="s">
        <v>1503</v>
      </c>
      <c r="B4742" s="2" t="s">
        <v>1504</v>
      </c>
      <c r="C4742" s="2" t="s">
        <v>1018</v>
      </c>
      <c r="D4742" s="2" t="s">
        <v>1182</v>
      </c>
      <c r="E4742">
        <v>111</v>
      </c>
      <c r="F4742" s="2" t="s">
        <v>1567</v>
      </c>
      <c r="G4742" s="2">
        <v>1996</v>
      </c>
      <c r="H4742">
        <v>0.64515280100000005</v>
      </c>
      <c r="I4742" t="str">
        <f>IF(OR(Gender_HDI[[#This Row],[Year]]&lt;1990,Gender_HDI[[#This Row],[Year]]&gt;2021),"Invalid", "valid")</f>
        <v>valid</v>
      </c>
      <c r="J4742" t="b">
        <f>COUNTIFS(Gender_HDI[iso3],Gender_HDI[[#This Row],[iso3]],Gender_HDI[Year],Gender_HDI[[#This Row],[Year]],Gender_HDI[Gender],Gender_HDI[[#This Row],[Gender]])&gt;1</f>
        <v>0</v>
      </c>
      <c r="K4742" s="2" t="b">
        <f>ISTEXT(Gender_HDI[[#This Row],[HDI]])</f>
        <v>0</v>
      </c>
    </row>
    <row r="4743" spans="1:11" x14ac:dyDescent="0.3">
      <c r="A4743" s="2" t="s">
        <v>1503</v>
      </c>
      <c r="B4743" s="2" t="s">
        <v>1504</v>
      </c>
      <c r="C4743" s="2" t="s">
        <v>1018</v>
      </c>
      <c r="D4743" s="2" t="s">
        <v>1182</v>
      </c>
      <c r="E4743">
        <v>111</v>
      </c>
      <c r="F4743" s="2" t="s">
        <v>1567</v>
      </c>
      <c r="G4743" s="2">
        <v>1997</v>
      </c>
      <c r="H4743">
        <v>0.64687595899999994</v>
      </c>
      <c r="I4743" t="str">
        <f>IF(OR(Gender_HDI[[#This Row],[Year]]&lt;1990,Gender_HDI[[#This Row],[Year]]&gt;2021),"Invalid", "valid")</f>
        <v>valid</v>
      </c>
      <c r="J4743" t="b">
        <f>COUNTIFS(Gender_HDI[iso3],Gender_HDI[[#This Row],[iso3]],Gender_HDI[Year],Gender_HDI[[#This Row],[Year]],Gender_HDI[Gender],Gender_HDI[[#This Row],[Gender]])&gt;1</f>
        <v>0</v>
      </c>
      <c r="K4743" s="2" t="b">
        <f>ISTEXT(Gender_HDI[[#This Row],[HDI]])</f>
        <v>0</v>
      </c>
    </row>
    <row r="4744" spans="1:11" x14ac:dyDescent="0.3">
      <c r="A4744" s="2" t="s">
        <v>1503</v>
      </c>
      <c r="B4744" s="2" t="s">
        <v>1504</v>
      </c>
      <c r="C4744" s="2" t="s">
        <v>1018</v>
      </c>
      <c r="D4744" s="2" t="s">
        <v>1182</v>
      </c>
      <c r="E4744">
        <v>111</v>
      </c>
      <c r="F4744" s="2" t="s">
        <v>1567</v>
      </c>
      <c r="G4744" s="2">
        <v>1998</v>
      </c>
      <c r="H4744">
        <v>0.64989003700000003</v>
      </c>
      <c r="I4744" t="str">
        <f>IF(OR(Gender_HDI[[#This Row],[Year]]&lt;1990,Gender_HDI[[#This Row],[Year]]&gt;2021),"Invalid", "valid")</f>
        <v>valid</v>
      </c>
      <c r="J4744" t="b">
        <f>COUNTIFS(Gender_HDI[iso3],Gender_HDI[[#This Row],[iso3]],Gender_HDI[Year],Gender_HDI[[#This Row],[Year]],Gender_HDI[Gender],Gender_HDI[[#This Row],[Gender]])&gt;1</f>
        <v>0</v>
      </c>
      <c r="K4744" s="2" t="b">
        <f>ISTEXT(Gender_HDI[[#This Row],[HDI]])</f>
        <v>0</v>
      </c>
    </row>
    <row r="4745" spans="1:11" x14ac:dyDescent="0.3">
      <c r="A4745" s="2" t="s">
        <v>1503</v>
      </c>
      <c r="B4745" s="2" t="s">
        <v>1504</v>
      </c>
      <c r="C4745" s="2" t="s">
        <v>1018</v>
      </c>
      <c r="D4745" s="2" t="s">
        <v>1182</v>
      </c>
      <c r="E4745">
        <v>111</v>
      </c>
      <c r="F4745" s="2" t="s">
        <v>1567</v>
      </c>
      <c r="G4745" s="2">
        <v>1999</v>
      </c>
      <c r="H4745">
        <v>0.65252049300000003</v>
      </c>
      <c r="I4745" t="str">
        <f>IF(OR(Gender_HDI[[#This Row],[Year]]&lt;1990,Gender_HDI[[#This Row],[Year]]&gt;2021),"Invalid", "valid")</f>
        <v>valid</v>
      </c>
      <c r="J4745" t="b">
        <f>COUNTIFS(Gender_HDI[iso3],Gender_HDI[[#This Row],[iso3]],Gender_HDI[Year],Gender_HDI[[#This Row],[Year]],Gender_HDI[Gender],Gender_HDI[[#This Row],[Gender]])&gt;1</f>
        <v>0</v>
      </c>
      <c r="K4745" s="2" t="b">
        <f>ISTEXT(Gender_HDI[[#This Row],[HDI]])</f>
        <v>0</v>
      </c>
    </row>
    <row r="4746" spans="1:11" x14ac:dyDescent="0.3">
      <c r="A4746" s="2" t="s">
        <v>1503</v>
      </c>
      <c r="B4746" s="2" t="s">
        <v>1504</v>
      </c>
      <c r="C4746" s="2" t="s">
        <v>1018</v>
      </c>
      <c r="D4746" s="2" t="s">
        <v>1182</v>
      </c>
      <c r="E4746">
        <v>111</v>
      </c>
      <c r="F4746" s="2" t="s">
        <v>1567</v>
      </c>
      <c r="G4746" s="2">
        <v>2000</v>
      </c>
      <c r="H4746">
        <v>0.65778870300000003</v>
      </c>
      <c r="I4746" t="str">
        <f>IF(OR(Gender_HDI[[#This Row],[Year]]&lt;1990,Gender_HDI[[#This Row],[Year]]&gt;2021),"Invalid", "valid")</f>
        <v>valid</v>
      </c>
      <c r="J4746" t="b">
        <f>COUNTIFS(Gender_HDI[iso3],Gender_HDI[[#This Row],[iso3]],Gender_HDI[Year],Gender_HDI[[#This Row],[Year]],Gender_HDI[Gender],Gender_HDI[[#This Row],[Gender]])&gt;1</f>
        <v>0</v>
      </c>
      <c r="K4746" s="2" t="b">
        <f>ISTEXT(Gender_HDI[[#This Row],[HDI]])</f>
        <v>0</v>
      </c>
    </row>
    <row r="4747" spans="1:11" x14ac:dyDescent="0.3">
      <c r="A4747" s="2" t="s">
        <v>1503</v>
      </c>
      <c r="B4747" s="2" t="s">
        <v>1504</v>
      </c>
      <c r="C4747" s="2" t="s">
        <v>1018</v>
      </c>
      <c r="D4747" s="2" t="s">
        <v>1182</v>
      </c>
      <c r="E4747">
        <v>111</v>
      </c>
      <c r="F4747" s="2" t="s">
        <v>1567</v>
      </c>
      <c r="G4747" s="2">
        <v>2001</v>
      </c>
      <c r="H4747">
        <v>0.66481751200000005</v>
      </c>
      <c r="I4747" t="str">
        <f>IF(OR(Gender_HDI[[#This Row],[Year]]&lt;1990,Gender_HDI[[#This Row],[Year]]&gt;2021),"Invalid", "valid")</f>
        <v>valid</v>
      </c>
      <c r="J4747" t="b">
        <f>COUNTIFS(Gender_HDI[iso3],Gender_HDI[[#This Row],[iso3]],Gender_HDI[Year],Gender_HDI[[#This Row],[Year]],Gender_HDI[Gender],Gender_HDI[[#This Row],[Gender]])&gt;1</f>
        <v>0</v>
      </c>
      <c r="K4747" s="2" t="b">
        <f>ISTEXT(Gender_HDI[[#This Row],[HDI]])</f>
        <v>0</v>
      </c>
    </row>
    <row r="4748" spans="1:11" x14ac:dyDescent="0.3">
      <c r="A4748" s="2" t="s">
        <v>1503</v>
      </c>
      <c r="B4748" s="2" t="s">
        <v>1504</v>
      </c>
      <c r="C4748" s="2" t="s">
        <v>1018</v>
      </c>
      <c r="D4748" s="2" t="s">
        <v>1182</v>
      </c>
      <c r="E4748">
        <v>111</v>
      </c>
      <c r="F4748" s="2" t="s">
        <v>1567</v>
      </c>
      <c r="G4748" s="2">
        <v>2002</v>
      </c>
      <c r="H4748">
        <v>0.66360277599999995</v>
      </c>
      <c r="I4748" t="str">
        <f>IF(OR(Gender_HDI[[#This Row],[Year]]&lt;1990,Gender_HDI[[#This Row],[Year]]&gt;2021),"Invalid", "valid")</f>
        <v>valid</v>
      </c>
      <c r="J4748" t="b">
        <f>COUNTIFS(Gender_HDI[iso3],Gender_HDI[[#This Row],[iso3]],Gender_HDI[Year],Gender_HDI[[#This Row],[Year]],Gender_HDI[Gender],Gender_HDI[[#This Row],[Gender]])&gt;1</f>
        <v>0</v>
      </c>
      <c r="K4748" s="2" t="b">
        <f>ISTEXT(Gender_HDI[[#This Row],[HDI]])</f>
        <v>0</v>
      </c>
    </row>
    <row r="4749" spans="1:11" x14ac:dyDescent="0.3">
      <c r="A4749" s="2" t="s">
        <v>1503</v>
      </c>
      <c r="B4749" s="2" t="s">
        <v>1504</v>
      </c>
      <c r="C4749" s="2" t="s">
        <v>1018</v>
      </c>
      <c r="D4749" s="2" t="s">
        <v>1182</v>
      </c>
      <c r="E4749">
        <v>111</v>
      </c>
      <c r="F4749" s="2" t="s">
        <v>1567</v>
      </c>
      <c r="G4749" s="2">
        <v>2003</v>
      </c>
      <c r="H4749">
        <v>0.66846232800000005</v>
      </c>
      <c r="I4749" t="str">
        <f>IF(OR(Gender_HDI[[#This Row],[Year]]&lt;1990,Gender_HDI[[#This Row],[Year]]&gt;2021),"Invalid", "valid")</f>
        <v>valid</v>
      </c>
      <c r="J4749" t="b">
        <f>COUNTIFS(Gender_HDI[iso3],Gender_HDI[[#This Row],[iso3]],Gender_HDI[Year],Gender_HDI[[#This Row],[Year]],Gender_HDI[Gender],Gender_HDI[[#This Row],[Gender]])&gt;1</f>
        <v>0</v>
      </c>
      <c r="K4749" s="2" t="b">
        <f>ISTEXT(Gender_HDI[[#This Row],[HDI]])</f>
        <v>0</v>
      </c>
    </row>
    <row r="4750" spans="1:11" x14ac:dyDescent="0.3">
      <c r="A4750" s="2" t="s">
        <v>1503</v>
      </c>
      <c r="B4750" s="2" t="s">
        <v>1504</v>
      </c>
      <c r="C4750" s="2" t="s">
        <v>1018</v>
      </c>
      <c r="D4750" s="2" t="s">
        <v>1182</v>
      </c>
      <c r="E4750">
        <v>111</v>
      </c>
      <c r="F4750" s="2" t="s">
        <v>1567</v>
      </c>
      <c r="G4750" s="2">
        <v>2004</v>
      </c>
      <c r="H4750">
        <v>0.67308593000000005</v>
      </c>
      <c r="I4750" t="str">
        <f>IF(OR(Gender_HDI[[#This Row],[Year]]&lt;1990,Gender_HDI[[#This Row],[Year]]&gt;2021),"Invalid", "valid")</f>
        <v>valid</v>
      </c>
      <c r="J4750" t="b">
        <f>COUNTIFS(Gender_HDI[iso3],Gender_HDI[[#This Row],[iso3]],Gender_HDI[Year],Gender_HDI[[#This Row],[Year]],Gender_HDI[Gender],Gender_HDI[[#This Row],[Gender]])&gt;1</f>
        <v>0</v>
      </c>
      <c r="K4750" s="2" t="b">
        <f>ISTEXT(Gender_HDI[[#This Row],[HDI]])</f>
        <v>0</v>
      </c>
    </row>
    <row r="4751" spans="1:11" x14ac:dyDescent="0.3">
      <c r="A4751" s="2" t="s">
        <v>1503</v>
      </c>
      <c r="B4751" s="2" t="s">
        <v>1504</v>
      </c>
      <c r="C4751" s="2" t="s">
        <v>1018</v>
      </c>
      <c r="D4751" s="2" t="s">
        <v>1182</v>
      </c>
      <c r="E4751">
        <v>111</v>
      </c>
      <c r="F4751" s="2" t="s">
        <v>1567</v>
      </c>
      <c r="G4751" s="2">
        <v>2005</v>
      </c>
      <c r="H4751">
        <v>0.67639821200000005</v>
      </c>
      <c r="I4751" t="str">
        <f>IF(OR(Gender_HDI[[#This Row],[Year]]&lt;1990,Gender_HDI[[#This Row],[Year]]&gt;2021),"Invalid", "valid")</f>
        <v>valid</v>
      </c>
      <c r="J4751" t="b">
        <f>COUNTIFS(Gender_HDI[iso3],Gender_HDI[[#This Row],[iso3]],Gender_HDI[Year],Gender_HDI[[#This Row],[Year]],Gender_HDI[Gender],Gender_HDI[[#This Row],[Gender]])&gt;1</f>
        <v>0</v>
      </c>
      <c r="K4751" s="2" t="b">
        <f>ISTEXT(Gender_HDI[[#This Row],[HDI]])</f>
        <v>0</v>
      </c>
    </row>
    <row r="4752" spans="1:11" x14ac:dyDescent="0.3">
      <c r="A4752" s="2" t="s">
        <v>1503</v>
      </c>
      <c r="B4752" s="2" t="s">
        <v>1504</v>
      </c>
      <c r="C4752" s="2" t="s">
        <v>1018</v>
      </c>
      <c r="D4752" s="2" t="s">
        <v>1182</v>
      </c>
      <c r="E4752">
        <v>111</v>
      </c>
      <c r="F4752" s="2" t="s">
        <v>1567</v>
      </c>
      <c r="G4752" s="2">
        <v>2006</v>
      </c>
      <c r="H4752">
        <v>0.678538576</v>
      </c>
      <c r="I4752" t="str">
        <f>IF(OR(Gender_HDI[[#This Row],[Year]]&lt;1990,Gender_HDI[[#This Row],[Year]]&gt;2021),"Invalid", "valid")</f>
        <v>valid</v>
      </c>
      <c r="J4752" t="b">
        <f>COUNTIFS(Gender_HDI[iso3],Gender_HDI[[#This Row],[iso3]],Gender_HDI[Year],Gender_HDI[[#This Row],[Year]],Gender_HDI[Gender],Gender_HDI[[#This Row],[Gender]])&gt;1</f>
        <v>0</v>
      </c>
      <c r="K4752" s="2" t="b">
        <f>ISTEXT(Gender_HDI[[#This Row],[HDI]])</f>
        <v>0</v>
      </c>
    </row>
    <row r="4753" spans="1:11" x14ac:dyDescent="0.3">
      <c r="A4753" s="2" t="s">
        <v>1503</v>
      </c>
      <c r="B4753" s="2" t="s">
        <v>1504</v>
      </c>
      <c r="C4753" s="2" t="s">
        <v>1018</v>
      </c>
      <c r="D4753" s="2" t="s">
        <v>1182</v>
      </c>
      <c r="E4753">
        <v>111</v>
      </c>
      <c r="F4753" s="2" t="s">
        <v>1567</v>
      </c>
      <c r="G4753" s="2">
        <v>2007</v>
      </c>
      <c r="H4753">
        <v>0.68359034100000005</v>
      </c>
      <c r="I4753" t="str">
        <f>IF(OR(Gender_HDI[[#This Row],[Year]]&lt;1990,Gender_HDI[[#This Row],[Year]]&gt;2021),"Invalid", "valid")</f>
        <v>valid</v>
      </c>
      <c r="J4753" t="b">
        <f>COUNTIFS(Gender_HDI[iso3],Gender_HDI[[#This Row],[iso3]],Gender_HDI[Year],Gender_HDI[[#This Row],[Year]],Gender_HDI[Gender],Gender_HDI[[#This Row],[Gender]])&gt;1</f>
        <v>0</v>
      </c>
      <c r="K4753" s="2" t="b">
        <f>ISTEXT(Gender_HDI[[#This Row],[HDI]])</f>
        <v>0</v>
      </c>
    </row>
    <row r="4754" spans="1:11" x14ac:dyDescent="0.3">
      <c r="A4754" s="2" t="s">
        <v>1503</v>
      </c>
      <c r="B4754" s="2" t="s">
        <v>1504</v>
      </c>
      <c r="C4754" s="2" t="s">
        <v>1018</v>
      </c>
      <c r="D4754" s="2" t="s">
        <v>1182</v>
      </c>
      <c r="E4754">
        <v>111</v>
      </c>
      <c r="F4754" s="2" t="s">
        <v>1567</v>
      </c>
      <c r="G4754" s="2">
        <v>2008</v>
      </c>
      <c r="H4754">
        <v>0.68440802599999995</v>
      </c>
      <c r="I4754" t="str">
        <f>IF(OR(Gender_HDI[[#This Row],[Year]]&lt;1990,Gender_HDI[[#This Row],[Year]]&gt;2021),"Invalid", "valid")</f>
        <v>valid</v>
      </c>
      <c r="J4754" t="b">
        <f>COUNTIFS(Gender_HDI[iso3],Gender_HDI[[#This Row],[iso3]],Gender_HDI[Year],Gender_HDI[[#This Row],[Year]],Gender_HDI[Gender],Gender_HDI[[#This Row],[Gender]])&gt;1</f>
        <v>0</v>
      </c>
      <c r="K4754" s="2" t="b">
        <f>ISTEXT(Gender_HDI[[#This Row],[HDI]])</f>
        <v>0</v>
      </c>
    </row>
    <row r="4755" spans="1:11" x14ac:dyDescent="0.3">
      <c r="A4755" s="2" t="s">
        <v>1503</v>
      </c>
      <c r="B4755" s="2" t="s">
        <v>1504</v>
      </c>
      <c r="C4755" s="2" t="s">
        <v>1018</v>
      </c>
      <c r="D4755" s="2" t="s">
        <v>1182</v>
      </c>
      <c r="E4755">
        <v>111</v>
      </c>
      <c r="F4755" s="2" t="s">
        <v>1567</v>
      </c>
      <c r="G4755" s="2">
        <v>2009</v>
      </c>
      <c r="H4755">
        <v>0.67373219600000001</v>
      </c>
      <c r="I4755" t="str">
        <f>IF(OR(Gender_HDI[[#This Row],[Year]]&lt;1990,Gender_HDI[[#This Row],[Year]]&gt;2021),"Invalid", "valid")</f>
        <v>valid</v>
      </c>
      <c r="J4755" t="b">
        <f>COUNTIFS(Gender_HDI[iso3],Gender_HDI[[#This Row],[iso3]],Gender_HDI[Year],Gender_HDI[[#This Row],[Year]],Gender_HDI[Gender],Gender_HDI[[#This Row],[Gender]])&gt;1</f>
        <v>0</v>
      </c>
      <c r="K4755" s="2" t="b">
        <f>ISTEXT(Gender_HDI[[#This Row],[HDI]])</f>
        <v>0</v>
      </c>
    </row>
    <row r="4756" spans="1:11" x14ac:dyDescent="0.3">
      <c r="A4756" s="2" t="s">
        <v>1503</v>
      </c>
      <c r="B4756" s="2" t="s">
        <v>1504</v>
      </c>
      <c r="C4756" s="2" t="s">
        <v>1018</v>
      </c>
      <c r="D4756" s="2" t="s">
        <v>1182</v>
      </c>
      <c r="E4756">
        <v>111</v>
      </c>
      <c r="F4756" s="2" t="s">
        <v>1567</v>
      </c>
      <c r="G4756" s="2">
        <v>2010</v>
      </c>
      <c r="H4756">
        <v>0.69046163100000002</v>
      </c>
      <c r="I4756" t="str">
        <f>IF(OR(Gender_HDI[[#This Row],[Year]]&lt;1990,Gender_HDI[[#This Row],[Year]]&gt;2021),"Invalid", "valid")</f>
        <v>valid</v>
      </c>
      <c r="J4756" t="b">
        <f>COUNTIFS(Gender_HDI[iso3],Gender_HDI[[#This Row],[iso3]],Gender_HDI[Year],Gender_HDI[[#This Row],[Year]],Gender_HDI[Gender],Gender_HDI[[#This Row],[Gender]])&gt;1</f>
        <v>0</v>
      </c>
      <c r="K4756" s="2" t="b">
        <f>ISTEXT(Gender_HDI[[#This Row],[HDI]])</f>
        <v>0</v>
      </c>
    </row>
    <row r="4757" spans="1:11" x14ac:dyDescent="0.3">
      <c r="A4757" s="2" t="s">
        <v>1503</v>
      </c>
      <c r="B4757" s="2" t="s">
        <v>1504</v>
      </c>
      <c r="C4757" s="2" t="s">
        <v>1018</v>
      </c>
      <c r="D4757" s="2" t="s">
        <v>1182</v>
      </c>
      <c r="E4757">
        <v>111</v>
      </c>
      <c r="F4757" s="2" t="s">
        <v>1567</v>
      </c>
      <c r="G4757" s="2">
        <v>2011</v>
      </c>
      <c r="H4757">
        <v>0.69019038300000002</v>
      </c>
      <c r="I4757" t="str">
        <f>IF(OR(Gender_HDI[[#This Row],[Year]]&lt;1990,Gender_HDI[[#This Row],[Year]]&gt;2021),"Invalid", "valid")</f>
        <v>valid</v>
      </c>
      <c r="J4757" t="b">
        <f>COUNTIFS(Gender_HDI[iso3],Gender_HDI[[#This Row],[iso3]],Gender_HDI[Year],Gender_HDI[[#This Row],[Year]],Gender_HDI[Gender],Gender_HDI[[#This Row],[Gender]])&gt;1</f>
        <v>0</v>
      </c>
      <c r="K4757" s="2" t="b">
        <f>ISTEXT(Gender_HDI[[#This Row],[HDI]])</f>
        <v>0</v>
      </c>
    </row>
    <row r="4758" spans="1:11" x14ac:dyDescent="0.3">
      <c r="A4758" s="2" t="s">
        <v>1503</v>
      </c>
      <c r="B4758" s="2" t="s">
        <v>1504</v>
      </c>
      <c r="C4758" s="2" t="s">
        <v>1018</v>
      </c>
      <c r="D4758" s="2" t="s">
        <v>1182</v>
      </c>
      <c r="E4758">
        <v>111</v>
      </c>
      <c r="F4758" s="2" t="s">
        <v>1567</v>
      </c>
      <c r="G4758" s="2">
        <v>2012</v>
      </c>
      <c r="H4758">
        <v>0.68966655899999996</v>
      </c>
      <c r="I4758" t="str">
        <f>IF(OR(Gender_HDI[[#This Row],[Year]]&lt;1990,Gender_HDI[[#This Row],[Year]]&gt;2021),"Invalid", "valid")</f>
        <v>valid</v>
      </c>
      <c r="J4758" t="b">
        <f>COUNTIFS(Gender_HDI[iso3],Gender_HDI[[#This Row],[iso3]],Gender_HDI[Year],Gender_HDI[[#This Row],[Year]],Gender_HDI[Gender],Gender_HDI[[#This Row],[Gender]])&gt;1</f>
        <v>0</v>
      </c>
      <c r="K4758" s="2" t="b">
        <f>ISTEXT(Gender_HDI[[#This Row],[HDI]])</f>
        <v>0</v>
      </c>
    </row>
    <row r="4759" spans="1:11" x14ac:dyDescent="0.3">
      <c r="A4759" s="2" t="s">
        <v>1503</v>
      </c>
      <c r="B4759" s="2" t="s">
        <v>1504</v>
      </c>
      <c r="C4759" s="2" t="s">
        <v>1018</v>
      </c>
      <c r="D4759" s="2" t="s">
        <v>1182</v>
      </c>
      <c r="E4759">
        <v>111</v>
      </c>
      <c r="F4759" s="2" t="s">
        <v>1567</v>
      </c>
      <c r="G4759" s="2">
        <v>2013</v>
      </c>
      <c r="H4759">
        <v>0.68769683599999998</v>
      </c>
      <c r="I4759" t="str">
        <f>IF(OR(Gender_HDI[[#This Row],[Year]]&lt;1990,Gender_HDI[[#This Row],[Year]]&gt;2021),"Invalid", "valid")</f>
        <v>valid</v>
      </c>
      <c r="J4759" t="b">
        <f>COUNTIFS(Gender_HDI[iso3],Gender_HDI[[#This Row],[iso3]],Gender_HDI[Year],Gender_HDI[[#This Row],[Year]],Gender_HDI[Gender],Gender_HDI[[#This Row],[Gender]])&gt;1</f>
        <v>0</v>
      </c>
      <c r="K4759" s="2" t="b">
        <f>ISTEXT(Gender_HDI[[#This Row],[HDI]])</f>
        <v>0</v>
      </c>
    </row>
    <row r="4760" spans="1:11" x14ac:dyDescent="0.3">
      <c r="A4760" s="2" t="s">
        <v>1503</v>
      </c>
      <c r="B4760" s="2" t="s">
        <v>1504</v>
      </c>
      <c r="C4760" s="2" t="s">
        <v>1018</v>
      </c>
      <c r="D4760" s="2" t="s">
        <v>1182</v>
      </c>
      <c r="E4760">
        <v>111</v>
      </c>
      <c r="F4760" s="2" t="s">
        <v>1567</v>
      </c>
      <c r="G4760" s="2">
        <v>2014</v>
      </c>
      <c r="H4760">
        <v>0.68886077400000001</v>
      </c>
      <c r="I4760" t="str">
        <f>IF(OR(Gender_HDI[[#This Row],[Year]]&lt;1990,Gender_HDI[[#This Row],[Year]]&gt;2021),"Invalid", "valid")</f>
        <v>valid</v>
      </c>
      <c r="J4760" t="b">
        <f>COUNTIFS(Gender_HDI[iso3],Gender_HDI[[#This Row],[iso3]],Gender_HDI[Year],Gender_HDI[[#This Row],[Year]],Gender_HDI[Gender],Gender_HDI[[#This Row],[Gender]])&gt;1</f>
        <v>0</v>
      </c>
      <c r="K4760" s="2" t="b">
        <f>ISTEXT(Gender_HDI[[#This Row],[HDI]])</f>
        <v>0</v>
      </c>
    </row>
    <row r="4761" spans="1:11" x14ac:dyDescent="0.3">
      <c r="A4761" s="2" t="s">
        <v>1503</v>
      </c>
      <c r="B4761" s="2" t="s">
        <v>1504</v>
      </c>
      <c r="C4761" s="2" t="s">
        <v>1018</v>
      </c>
      <c r="D4761" s="2" t="s">
        <v>1182</v>
      </c>
      <c r="E4761">
        <v>111</v>
      </c>
      <c r="F4761" s="2" t="s">
        <v>1567</v>
      </c>
      <c r="G4761" s="2">
        <v>2015</v>
      </c>
      <c r="H4761">
        <v>0.69412919100000003</v>
      </c>
      <c r="I4761" t="str">
        <f>IF(OR(Gender_HDI[[#This Row],[Year]]&lt;1990,Gender_HDI[[#This Row],[Year]]&gt;2021),"Invalid", "valid")</f>
        <v>valid</v>
      </c>
      <c r="J4761" t="b">
        <f>COUNTIFS(Gender_HDI[iso3],Gender_HDI[[#This Row],[iso3]],Gender_HDI[Year],Gender_HDI[[#This Row],[Year]],Gender_HDI[Gender],Gender_HDI[[#This Row],[Gender]])&gt;1</f>
        <v>0</v>
      </c>
      <c r="K4761" s="2" t="b">
        <f>ISTEXT(Gender_HDI[[#This Row],[HDI]])</f>
        <v>0</v>
      </c>
    </row>
    <row r="4762" spans="1:11" x14ac:dyDescent="0.3">
      <c r="A4762" s="2" t="s">
        <v>1503</v>
      </c>
      <c r="B4762" s="2" t="s">
        <v>1504</v>
      </c>
      <c r="C4762" s="2" t="s">
        <v>1018</v>
      </c>
      <c r="D4762" s="2" t="s">
        <v>1182</v>
      </c>
      <c r="E4762">
        <v>111</v>
      </c>
      <c r="F4762" s="2" t="s">
        <v>1567</v>
      </c>
      <c r="G4762" s="2">
        <v>2016</v>
      </c>
      <c r="H4762">
        <v>0.69619567699999996</v>
      </c>
      <c r="I4762" t="str">
        <f>IF(OR(Gender_HDI[[#This Row],[Year]]&lt;1990,Gender_HDI[[#This Row],[Year]]&gt;2021),"Invalid", "valid")</f>
        <v>valid</v>
      </c>
      <c r="J4762" t="b">
        <f>COUNTIFS(Gender_HDI[iso3],Gender_HDI[[#This Row],[iso3]],Gender_HDI[Year],Gender_HDI[[#This Row],[Year]],Gender_HDI[Gender],Gender_HDI[[#This Row],[Gender]])&gt;1</f>
        <v>0</v>
      </c>
      <c r="K4762" s="2" t="b">
        <f>ISTEXT(Gender_HDI[[#This Row],[HDI]])</f>
        <v>0</v>
      </c>
    </row>
    <row r="4763" spans="1:11" x14ac:dyDescent="0.3">
      <c r="A4763" s="2" t="s">
        <v>1503</v>
      </c>
      <c r="B4763" s="2" t="s">
        <v>1504</v>
      </c>
      <c r="C4763" s="2" t="s">
        <v>1018</v>
      </c>
      <c r="D4763" s="2" t="s">
        <v>1182</v>
      </c>
      <c r="E4763">
        <v>111</v>
      </c>
      <c r="F4763" s="2" t="s">
        <v>1567</v>
      </c>
      <c r="G4763" s="2">
        <v>2017</v>
      </c>
      <c r="H4763">
        <v>0.70880714600000005</v>
      </c>
      <c r="I4763" t="str">
        <f>IF(OR(Gender_HDI[[#This Row],[Year]]&lt;1990,Gender_HDI[[#This Row],[Year]]&gt;2021),"Invalid", "valid")</f>
        <v>valid</v>
      </c>
      <c r="J4763" t="b">
        <f>COUNTIFS(Gender_HDI[iso3],Gender_HDI[[#This Row],[iso3]],Gender_HDI[Year],Gender_HDI[[#This Row],[Year]],Gender_HDI[Gender],Gender_HDI[[#This Row],[Gender]])&gt;1</f>
        <v>0</v>
      </c>
      <c r="K4763" s="2" t="b">
        <f>ISTEXT(Gender_HDI[[#This Row],[HDI]])</f>
        <v>0</v>
      </c>
    </row>
    <row r="4764" spans="1:11" x14ac:dyDescent="0.3">
      <c r="A4764" s="2" t="s">
        <v>1503</v>
      </c>
      <c r="B4764" s="2" t="s">
        <v>1504</v>
      </c>
      <c r="C4764" s="2" t="s">
        <v>1018</v>
      </c>
      <c r="D4764" s="2" t="s">
        <v>1182</v>
      </c>
      <c r="E4764">
        <v>111</v>
      </c>
      <c r="F4764" s="2" t="s">
        <v>1567</v>
      </c>
      <c r="G4764" s="2">
        <v>2018</v>
      </c>
      <c r="H4764">
        <v>0.69573617099999996</v>
      </c>
      <c r="I4764" t="str">
        <f>IF(OR(Gender_HDI[[#This Row],[Year]]&lt;1990,Gender_HDI[[#This Row],[Year]]&gt;2021),"Invalid", "valid")</f>
        <v>valid</v>
      </c>
      <c r="J4764" t="b">
        <f>COUNTIFS(Gender_HDI[iso3],Gender_HDI[[#This Row],[iso3]],Gender_HDI[Year],Gender_HDI[[#This Row],[Year]],Gender_HDI[Gender],Gender_HDI[[#This Row],[Gender]])&gt;1</f>
        <v>0</v>
      </c>
      <c r="K4764" s="2" t="b">
        <f>ISTEXT(Gender_HDI[[#This Row],[HDI]])</f>
        <v>0</v>
      </c>
    </row>
    <row r="4765" spans="1:11" x14ac:dyDescent="0.3">
      <c r="A4765" s="2" t="s">
        <v>1503</v>
      </c>
      <c r="B4765" s="2" t="s">
        <v>1504</v>
      </c>
      <c r="C4765" s="2" t="s">
        <v>1018</v>
      </c>
      <c r="D4765" s="2" t="s">
        <v>1182</v>
      </c>
      <c r="E4765">
        <v>111</v>
      </c>
      <c r="F4765" s="2" t="s">
        <v>1567</v>
      </c>
      <c r="G4765" s="2">
        <v>2019</v>
      </c>
      <c r="H4765">
        <v>0.69444700699999995</v>
      </c>
      <c r="I4765" t="str">
        <f>IF(OR(Gender_HDI[[#This Row],[Year]]&lt;1990,Gender_HDI[[#This Row],[Year]]&gt;2021),"Invalid", "valid")</f>
        <v>valid</v>
      </c>
      <c r="J4765" t="b">
        <f>COUNTIFS(Gender_HDI[iso3],Gender_HDI[[#This Row],[iso3]],Gender_HDI[Year],Gender_HDI[[#This Row],[Year]],Gender_HDI[Gender],Gender_HDI[[#This Row],[Gender]])&gt;1</f>
        <v>0</v>
      </c>
      <c r="K4765" s="2" t="b">
        <f>ISTEXT(Gender_HDI[[#This Row],[HDI]])</f>
        <v>0</v>
      </c>
    </row>
    <row r="4766" spans="1:11" x14ac:dyDescent="0.3">
      <c r="A4766" s="2" t="s">
        <v>1503</v>
      </c>
      <c r="B4766" s="2" t="s">
        <v>1504</v>
      </c>
      <c r="C4766" s="2" t="s">
        <v>1018</v>
      </c>
      <c r="D4766" s="2" t="s">
        <v>1182</v>
      </c>
      <c r="E4766">
        <v>111</v>
      </c>
      <c r="F4766" s="2" t="s">
        <v>1567</v>
      </c>
      <c r="G4766" s="2">
        <v>2020</v>
      </c>
      <c r="H4766">
        <v>0.69132640999999995</v>
      </c>
      <c r="I4766" t="str">
        <f>IF(OR(Gender_HDI[[#This Row],[Year]]&lt;1990,Gender_HDI[[#This Row],[Year]]&gt;2021),"Invalid", "valid")</f>
        <v>valid</v>
      </c>
      <c r="J4766" t="b">
        <f>COUNTIFS(Gender_HDI[iso3],Gender_HDI[[#This Row],[iso3]],Gender_HDI[Year],Gender_HDI[[#This Row],[Year]],Gender_HDI[Gender],Gender_HDI[[#This Row],[Gender]])&gt;1</f>
        <v>0</v>
      </c>
      <c r="K4766" s="2" t="b">
        <f>ISTEXT(Gender_HDI[[#This Row],[HDI]])</f>
        <v>0</v>
      </c>
    </row>
    <row r="4767" spans="1:11" x14ac:dyDescent="0.3">
      <c r="A4767" s="2" t="s">
        <v>1503</v>
      </c>
      <c r="B4767" s="2" t="s">
        <v>1504</v>
      </c>
      <c r="C4767" s="2" t="s">
        <v>1018</v>
      </c>
      <c r="D4767" s="2" t="s">
        <v>1182</v>
      </c>
      <c r="E4767">
        <v>111</v>
      </c>
      <c r="F4767" s="2" t="s">
        <v>1567</v>
      </c>
      <c r="G4767" s="2">
        <v>2021</v>
      </c>
      <c r="H4767">
        <v>0.685493303</v>
      </c>
      <c r="I4767" t="str">
        <f>IF(OR(Gender_HDI[[#This Row],[Year]]&lt;1990,Gender_HDI[[#This Row],[Year]]&gt;2021),"Invalid", "valid")</f>
        <v>valid</v>
      </c>
      <c r="J4767" t="b">
        <f>COUNTIFS(Gender_HDI[iso3],Gender_HDI[[#This Row],[iso3]],Gender_HDI[Year],Gender_HDI[[#This Row],[Year]],Gender_HDI[Gender],Gender_HDI[[#This Row],[Gender]])&gt;1</f>
        <v>0</v>
      </c>
      <c r="K4767" s="2" t="b">
        <f>ISTEXT(Gender_HDI[[#This Row],[HDI]])</f>
        <v>0</v>
      </c>
    </row>
    <row r="4768" spans="1:11" x14ac:dyDescent="0.3">
      <c r="A4768" s="2" t="s">
        <v>1505</v>
      </c>
      <c r="B4768" s="2" t="s">
        <v>1506</v>
      </c>
      <c r="C4768" s="2" t="s">
        <v>1010</v>
      </c>
      <c r="D4768" s="2" t="s">
        <v>1025</v>
      </c>
      <c r="E4768">
        <v>183</v>
      </c>
      <c r="F4768" s="2" t="s">
        <v>1567</v>
      </c>
      <c r="G4768" s="2">
        <v>1990</v>
      </c>
      <c r="H4768">
        <v>0.252178071</v>
      </c>
      <c r="I4768" t="str">
        <f>IF(OR(Gender_HDI[[#This Row],[Year]]&lt;1990,Gender_HDI[[#This Row],[Year]]&gt;2021),"Invalid", "valid")</f>
        <v>valid</v>
      </c>
      <c r="J4768" t="b">
        <f>COUNTIFS(Gender_HDI[iso3],Gender_HDI[[#This Row],[iso3]],Gender_HDI[Year],Gender_HDI[[#This Row],[Year]],Gender_HDI[Gender],Gender_HDI[[#This Row],[Gender]])&gt;1</f>
        <v>0</v>
      </c>
      <c r="K4768" s="2" t="b">
        <f>ISTEXT(Gender_HDI[[#This Row],[HDI]])</f>
        <v>0</v>
      </c>
    </row>
    <row r="4769" spans="1:11" x14ac:dyDescent="0.3">
      <c r="A4769" s="2" t="s">
        <v>1505</v>
      </c>
      <c r="B4769" s="2" t="s">
        <v>1506</v>
      </c>
      <c r="C4769" s="2" t="s">
        <v>1010</v>
      </c>
      <c r="D4769" s="2" t="s">
        <v>1025</v>
      </c>
      <c r="E4769">
        <v>183</v>
      </c>
      <c r="F4769" s="2" t="s">
        <v>1567</v>
      </c>
      <c r="G4769" s="2">
        <v>1991</v>
      </c>
      <c r="H4769">
        <v>0.25563526199999997</v>
      </c>
      <c r="I4769" t="str">
        <f>IF(OR(Gender_HDI[[#This Row],[Year]]&lt;1990,Gender_HDI[[#This Row],[Year]]&gt;2021),"Invalid", "valid")</f>
        <v>valid</v>
      </c>
      <c r="J4769" t="b">
        <f>COUNTIFS(Gender_HDI[iso3],Gender_HDI[[#This Row],[iso3]],Gender_HDI[Year],Gender_HDI[[#This Row],[Year]],Gender_HDI[Gender],Gender_HDI[[#This Row],[Gender]])&gt;1</f>
        <v>0</v>
      </c>
      <c r="K4769" s="2" t="b">
        <f>ISTEXT(Gender_HDI[[#This Row],[HDI]])</f>
        <v>0</v>
      </c>
    </row>
    <row r="4770" spans="1:11" x14ac:dyDescent="0.3">
      <c r="A4770" s="2" t="s">
        <v>1505</v>
      </c>
      <c r="B4770" s="2" t="s">
        <v>1506</v>
      </c>
      <c r="C4770" s="2" t="s">
        <v>1010</v>
      </c>
      <c r="D4770" s="2" t="s">
        <v>1025</v>
      </c>
      <c r="E4770">
        <v>183</v>
      </c>
      <c r="F4770" s="2" t="s">
        <v>1567</v>
      </c>
      <c r="G4770" s="2">
        <v>1992</v>
      </c>
      <c r="H4770">
        <v>0.26068114799999997</v>
      </c>
      <c r="I4770" t="str">
        <f>IF(OR(Gender_HDI[[#This Row],[Year]]&lt;1990,Gender_HDI[[#This Row],[Year]]&gt;2021),"Invalid", "valid")</f>
        <v>valid</v>
      </c>
      <c r="J4770" t="b">
        <f>COUNTIFS(Gender_HDI[iso3],Gender_HDI[[#This Row],[iso3]],Gender_HDI[Year],Gender_HDI[[#This Row],[Year]],Gender_HDI[Gender],Gender_HDI[[#This Row],[Gender]])&gt;1</f>
        <v>0</v>
      </c>
      <c r="K4770" s="2" t="b">
        <f>ISTEXT(Gender_HDI[[#This Row],[HDI]])</f>
        <v>0</v>
      </c>
    </row>
    <row r="4771" spans="1:11" x14ac:dyDescent="0.3">
      <c r="A4771" s="2" t="s">
        <v>1505</v>
      </c>
      <c r="B4771" s="2" t="s">
        <v>1506</v>
      </c>
      <c r="C4771" s="2" t="s">
        <v>1010</v>
      </c>
      <c r="D4771" s="2" t="s">
        <v>1025</v>
      </c>
      <c r="E4771">
        <v>183</v>
      </c>
      <c r="F4771" s="2" t="s">
        <v>1567</v>
      </c>
      <c r="G4771" s="2">
        <v>1993</v>
      </c>
      <c r="H4771">
        <v>0.265874587</v>
      </c>
      <c r="I4771" t="str">
        <f>IF(OR(Gender_HDI[[#This Row],[Year]]&lt;1990,Gender_HDI[[#This Row],[Year]]&gt;2021),"Invalid", "valid")</f>
        <v>valid</v>
      </c>
      <c r="J4771" t="b">
        <f>COUNTIFS(Gender_HDI[iso3],Gender_HDI[[#This Row],[iso3]],Gender_HDI[Year],Gender_HDI[[#This Row],[Year]],Gender_HDI[Gender],Gender_HDI[[#This Row],[Gender]])&gt;1</f>
        <v>0</v>
      </c>
      <c r="K4771" s="2" t="b">
        <f>ISTEXT(Gender_HDI[[#This Row],[HDI]])</f>
        <v>0</v>
      </c>
    </row>
    <row r="4772" spans="1:11" x14ac:dyDescent="0.3">
      <c r="A4772" s="2" t="s">
        <v>1505</v>
      </c>
      <c r="B4772" s="2" t="s">
        <v>1506</v>
      </c>
      <c r="C4772" s="2" t="s">
        <v>1010</v>
      </c>
      <c r="D4772" s="2" t="s">
        <v>1025</v>
      </c>
      <c r="E4772">
        <v>183</v>
      </c>
      <c r="F4772" s="2" t="s">
        <v>1567</v>
      </c>
      <c r="G4772" s="2">
        <v>1994</v>
      </c>
      <c r="H4772">
        <v>0.27014991900000002</v>
      </c>
      <c r="I4772" t="str">
        <f>IF(OR(Gender_HDI[[#This Row],[Year]]&lt;1990,Gender_HDI[[#This Row],[Year]]&gt;2021),"Invalid", "valid")</f>
        <v>valid</v>
      </c>
      <c r="J4772" t="b">
        <f>COUNTIFS(Gender_HDI[iso3],Gender_HDI[[#This Row],[iso3]],Gender_HDI[Year],Gender_HDI[[#This Row],[Year]],Gender_HDI[Gender],Gender_HDI[[#This Row],[Gender]])&gt;1</f>
        <v>0</v>
      </c>
      <c r="K4772" s="2" t="b">
        <f>ISTEXT(Gender_HDI[[#This Row],[HDI]])</f>
        <v>0</v>
      </c>
    </row>
    <row r="4773" spans="1:11" x14ac:dyDescent="0.3">
      <c r="A4773" s="2" t="s">
        <v>1505</v>
      </c>
      <c r="B4773" s="2" t="s">
        <v>1506</v>
      </c>
      <c r="C4773" s="2" t="s">
        <v>1010</v>
      </c>
      <c r="D4773" s="2" t="s">
        <v>1025</v>
      </c>
      <c r="E4773">
        <v>183</v>
      </c>
      <c r="F4773" s="2" t="s">
        <v>1567</v>
      </c>
      <c r="G4773" s="2">
        <v>1995</v>
      </c>
      <c r="H4773">
        <v>0.28222910099999998</v>
      </c>
      <c r="I4773" t="str">
        <f>IF(OR(Gender_HDI[[#This Row],[Year]]&lt;1990,Gender_HDI[[#This Row],[Year]]&gt;2021),"Invalid", "valid")</f>
        <v>valid</v>
      </c>
      <c r="J4773" t="b">
        <f>COUNTIFS(Gender_HDI[iso3],Gender_HDI[[#This Row],[iso3]],Gender_HDI[Year],Gender_HDI[[#This Row],[Year]],Gender_HDI[Gender],Gender_HDI[[#This Row],[Gender]])&gt;1</f>
        <v>0</v>
      </c>
      <c r="K4773" s="2" t="b">
        <f>ISTEXT(Gender_HDI[[#This Row],[HDI]])</f>
        <v>0</v>
      </c>
    </row>
    <row r="4774" spans="1:11" x14ac:dyDescent="0.3">
      <c r="A4774" s="2" t="s">
        <v>1505</v>
      </c>
      <c r="B4774" s="2" t="s">
        <v>1506</v>
      </c>
      <c r="C4774" s="2" t="s">
        <v>1010</v>
      </c>
      <c r="D4774" s="2" t="s">
        <v>1025</v>
      </c>
      <c r="E4774">
        <v>183</v>
      </c>
      <c r="F4774" s="2" t="s">
        <v>1567</v>
      </c>
      <c r="G4774" s="2">
        <v>1996</v>
      </c>
      <c r="H4774">
        <v>0.29563323000000002</v>
      </c>
      <c r="I4774" t="str">
        <f>IF(OR(Gender_HDI[[#This Row],[Year]]&lt;1990,Gender_HDI[[#This Row],[Year]]&gt;2021),"Invalid", "valid")</f>
        <v>valid</v>
      </c>
      <c r="J4774" t="b">
        <f>COUNTIFS(Gender_HDI[iso3],Gender_HDI[[#This Row],[iso3]],Gender_HDI[Year],Gender_HDI[[#This Row],[Year]],Gender_HDI[Gender],Gender_HDI[[#This Row],[Gender]])&gt;1</f>
        <v>0</v>
      </c>
      <c r="K4774" s="2" t="b">
        <f>ISTEXT(Gender_HDI[[#This Row],[HDI]])</f>
        <v>0</v>
      </c>
    </row>
    <row r="4775" spans="1:11" x14ac:dyDescent="0.3">
      <c r="A4775" s="2" t="s">
        <v>1505</v>
      </c>
      <c r="B4775" s="2" t="s">
        <v>1506</v>
      </c>
      <c r="C4775" s="2" t="s">
        <v>1010</v>
      </c>
      <c r="D4775" s="2" t="s">
        <v>1025</v>
      </c>
      <c r="E4775">
        <v>183</v>
      </c>
      <c r="F4775" s="2" t="s">
        <v>1567</v>
      </c>
      <c r="G4775" s="2">
        <v>1997</v>
      </c>
      <c r="H4775">
        <v>0.30703714199999999</v>
      </c>
      <c r="I4775" t="str">
        <f>IF(OR(Gender_HDI[[#This Row],[Year]]&lt;1990,Gender_HDI[[#This Row],[Year]]&gt;2021),"Invalid", "valid")</f>
        <v>valid</v>
      </c>
      <c r="J4775" t="b">
        <f>COUNTIFS(Gender_HDI[iso3],Gender_HDI[[#This Row],[iso3]],Gender_HDI[Year],Gender_HDI[[#This Row],[Year]],Gender_HDI[Gender],Gender_HDI[[#This Row],[Gender]])&gt;1</f>
        <v>0</v>
      </c>
      <c r="K4775" s="2" t="b">
        <f>ISTEXT(Gender_HDI[[#This Row],[HDI]])</f>
        <v>0</v>
      </c>
    </row>
    <row r="4776" spans="1:11" x14ac:dyDescent="0.3">
      <c r="A4776" s="2" t="s">
        <v>1505</v>
      </c>
      <c r="B4776" s="2" t="s">
        <v>1506</v>
      </c>
      <c r="C4776" s="2" t="s">
        <v>1010</v>
      </c>
      <c r="D4776" s="2" t="s">
        <v>1025</v>
      </c>
      <c r="E4776">
        <v>183</v>
      </c>
      <c r="F4776" s="2" t="s">
        <v>1567</v>
      </c>
      <c r="G4776" s="2">
        <v>1998</v>
      </c>
      <c r="H4776">
        <v>0.31896805499999997</v>
      </c>
      <c r="I4776" t="str">
        <f>IF(OR(Gender_HDI[[#This Row],[Year]]&lt;1990,Gender_HDI[[#This Row],[Year]]&gt;2021),"Invalid", "valid")</f>
        <v>valid</v>
      </c>
      <c r="J4776" t="b">
        <f>COUNTIFS(Gender_HDI[iso3],Gender_HDI[[#This Row],[iso3]],Gender_HDI[Year],Gender_HDI[[#This Row],[Year]],Gender_HDI[Gender],Gender_HDI[[#This Row],[Gender]])&gt;1</f>
        <v>0</v>
      </c>
      <c r="K4776" s="2" t="b">
        <f>ISTEXT(Gender_HDI[[#This Row],[HDI]])</f>
        <v>0</v>
      </c>
    </row>
    <row r="4777" spans="1:11" x14ac:dyDescent="0.3">
      <c r="A4777" s="2" t="s">
        <v>1505</v>
      </c>
      <c r="B4777" s="2" t="s">
        <v>1506</v>
      </c>
      <c r="C4777" s="2" t="s">
        <v>1010</v>
      </c>
      <c r="D4777" s="2" t="s">
        <v>1025</v>
      </c>
      <c r="E4777">
        <v>183</v>
      </c>
      <c r="F4777" s="2" t="s">
        <v>1567</v>
      </c>
      <c r="G4777" s="2">
        <v>1999</v>
      </c>
      <c r="H4777">
        <v>0.32867583500000003</v>
      </c>
      <c r="I4777" t="str">
        <f>IF(OR(Gender_HDI[[#This Row],[Year]]&lt;1990,Gender_HDI[[#This Row],[Year]]&gt;2021),"Invalid", "valid")</f>
        <v>valid</v>
      </c>
      <c r="J4777" t="b">
        <f>COUNTIFS(Gender_HDI[iso3],Gender_HDI[[#This Row],[iso3]],Gender_HDI[Year],Gender_HDI[[#This Row],[Year]],Gender_HDI[Gender],Gender_HDI[[#This Row],[Gender]])&gt;1</f>
        <v>0</v>
      </c>
      <c r="K4777" s="2" t="b">
        <f>ISTEXT(Gender_HDI[[#This Row],[HDI]])</f>
        <v>0</v>
      </c>
    </row>
    <row r="4778" spans="1:11" x14ac:dyDescent="0.3">
      <c r="A4778" s="2" t="s">
        <v>1505</v>
      </c>
      <c r="B4778" s="2" t="s">
        <v>1506</v>
      </c>
      <c r="C4778" s="2" t="s">
        <v>1010</v>
      </c>
      <c r="D4778" s="2" t="s">
        <v>1025</v>
      </c>
      <c r="E4778">
        <v>183</v>
      </c>
      <c r="F4778" s="2" t="s">
        <v>1567</v>
      </c>
      <c r="G4778" s="2">
        <v>2000</v>
      </c>
      <c r="H4778">
        <v>0.33806689299999998</v>
      </c>
      <c r="I4778" t="str">
        <f>IF(OR(Gender_HDI[[#This Row],[Year]]&lt;1990,Gender_HDI[[#This Row],[Year]]&gt;2021),"Invalid", "valid")</f>
        <v>valid</v>
      </c>
      <c r="J4778" t="b">
        <f>COUNTIFS(Gender_HDI[iso3],Gender_HDI[[#This Row],[iso3]],Gender_HDI[Year],Gender_HDI[[#This Row],[Year]],Gender_HDI[Gender],Gender_HDI[[#This Row],[Gender]])&gt;1</f>
        <v>0</v>
      </c>
      <c r="K4778" s="2" t="b">
        <f>ISTEXT(Gender_HDI[[#This Row],[HDI]])</f>
        <v>0</v>
      </c>
    </row>
    <row r="4779" spans="1:11" x14ac:dyDescent="0.3">
      <c r="A4779" s="2" t="s">
        <v>1505</v>
      </c>
      <c r="B4779" s="2" t="s">
        <v>1506</v>
      </c>
      <c r="C4779" s="2" t="s">
        <v>1010</v>
      </c>
      <c r="D4779" s="2" t="s">
        <v>1025</v>
      </c>
      <c r="E4779">
        <v>183</v>
      </c>
      <c r="F4779" s="2" t="s">
        <v>1567</v>
      </c>
      <c r="G4779" s="2">
        <v>2001</v>
      </c>
      <c r="H4779">
        <v>0.34721059199999998</v>
      </c>
      <c r="I4779" t="str">
        <f>IF(OR(Gender_HDI[[#This Row],[Year]]&lt;1990,Gender_HDI[[#This Row],[Year]]&gt;2021),"Invalid", "valid")</f>
        <v>valid</v>
      </c>
      <c r="J4779" t="b">
        <f>COUNTIFS(Gender_HDI[iso3],Gender_HDI[[#This Row],[iso3]],Gender_HDI[Year],Gender_HDI[[#This Row],[Year]],Gender_HDI[Gender],Gender_HDI[[#This Row],[Gender]])&gt;1</f>
        <v>0</v>
      </c>
      <c r="K4779" s="2" t="b">
        <f>ISTEXT(Gender_HDI[[#This Row],[HDI]])</f>
        <v>0</v>
      </c>
    </row>
    <row r="4780" spans="1:11" x14ac:dyDescent="0.3">
      <c r="A4780" s="2" t="s">
        <v>1505</v>
      </c>
      <c r="B4780" s="2" t="s">
        <v>1506</v>
      </c>
      <c r="C4780" s="2" t="s">
        <v>1010</v>
      </c>
      <c r="D4780" s="2" t="s">
        <v>1025</v>
      </c>
      <c r="E4780">
        <v>183</v>
      </c>
      <c r="F4780" s="2" t="s">
        <v>1567</v>
      </c>
      <c r="G4780" s="2">
        <v>2002</v>
      </c>
      <c r="H4780">
        <v>0.35496922199999997</v>
      </c>
      <c r="I4780" t="str">
        <f>IF(OR(Gender_HDI[[#This Row],[Year]]&lt;1990,Gender_HDI[[#This Row],[Year]]&gt;2021),"Invalid", "valid")</f>
        <v>valid</v>
      </c>
      <c r="J4780" t="b">
        <f>COUNTIFS(Gender_HDI[iso3],Gender_HDI[[#This Row],[iso3]],Gender_HDI[Year],Gender_HDI[[#This Row],[Year]],Gender_HDI[Gender],Gender_HDI[[#This Row],[Gender]])&gt;1</f>
        <v>0</v>
      </c>
      <c r="K4780" s="2" t="b">
        <f>ISTEXT(Gender_HDI[[#This Row],[HDI]])</f>
        <v>0</v>
      </c>
    </row>
    <row r="4781" spans="1:11" x14ac:dyDescent="0.3">
      <c r="A4781" s="2" t="s">
        <v>1505</v>
      </c>
      <c r="B4781" s="2" t="s">
        <v>1506</v>
      </c>
      <c r="C4781" s="2" t="s">
        <v>1010</v>
      </c>
      <c r="D4781" s="2" t="s">
        <v>1025</v>
      </c>
      <c r="E4781">
        <v>183</v>
      </c>
      <c r="F4781" s="2" t="s">
        <v>1567</v>
      </c>
      <c r="G4781" s="2">
        <v>2003</v>
      </c>
      <c r="H4781">
        <v>0.362307447</v>
      </c>
      <c r="I4781" t="str">
        <f>IF(OR(Gender_HDI[[#This Row],[Year]]&lt;1990,Gender_HDI[[#This Row],[Year]]&gt;2021),"Invalid", "valid")</f>
        <v>valid</v>
      </c>
      <c r="J4781" t="b">
        <f>COUNTIFS(Gender_HDI[iso3],Gender_HDI[[#This Row],[iso3]],Gender_HDI[Year],Gender_HDI[[#This Row],[Year]],Gender_HDI[Gender],Gender_HDI[[#This Row],[Gender]])&gt;1</f>
        <v>0</v>
      </c>
      <c r="K4781" s="2" t="b">
        <f>ISTEXT(Gender_HDI[[#This Row],[HDI]])</f>
        <v>0</v>
      </c>
    </row>
    <row r="4782" spans="1:11" x14ac:dyDescent="0.3">
      <c r="A4782" s="2" t="s">
        <v>1505</v>
      </c>
      <c r="B4782" s="2" t="s">
        <v>1506</v>
      </c>
      <c r="C4782" s="2" t="s">
        <v>1010</v>
      </c>
      <c r="D4782" s="2" t="s">
        <v>1025</v>
      </c>
      <c r="E4782">
        <v>183</v>
      </c>
      <c r="F4782" s="2" t="s">
        <v>1567</v>
      </c>
      <c r="G4782" s="2">
        <v>2004</v>
      </c>
      <c r="H4782">
        <v>0.36731118499999998</v>
      </c>
      <c r="I4782" t="str">
        <f>IF(OR(Gender_HDI[[#This Row],[Year]]&lt;1990,Gender_HDI[[#This Row],[Year]]&gt;2021),"Invalid", "valid")</f>
        <v>valid</v>
      </c>
      <c r="J4782" t="b">
        <f>COUNTIFS(Gender_HDI[iso3],Gender_HDI[[#This Row],[iso3]],Gender_HDI[Year],Gender_HDI[[#This Row],[Year]],Gender_HDI[Gender],Gender_HDI[[#This Row],[Gender]])&gt;1</f>
        <v>0</v>
      </c>
      <c r="K4782" s="2" t="b">
        <f>ISTEXT(Gender_HDI[[#This Row],[HDI]])</f>
        <v>0</v>
      </c>
    </row>
    <row r="4783" spans="1:11" x14ac:dyDescent="0.3">
      <c r="A4783" s="2" t="s">
        <v>1505</v>
      </c>
      <c r="B4783" s="2" t="s">
        <v>1506</v>
      </c>
      <c r="C4783" s="2" t="s">
        <v>1010</v>
      </c>
      <c r="D4783" s="2" t="s">
        <v>1025</v>
      </c>
      <c r="E4783">
        <v>183</v>
      </c>
      <c r="F4783" s="2" t="s">
        <v>1567</v>
      </c>
      <c r="G4783" s="2">
        <v>2005</v>
      </c>
      <c r="H4783">
        <v>0.37247686000000002</v>
      </c>
      <c r="I4783" t="str">
        <f>IF(OR(Gender_HDI[[#This Row],[Year]]&lt;1990,Gender_HDI[[#This Row],[Year]]&gt;2021),"Invalid", "valid")</f>
        <v>valid</v>
      </c>
      <c r="J4783" t="b">
        <f>COUNTIFS(Gender_HDI[iso3],Gender_HDI[[#This Row],[iso3]],Gender_HDI[Year],Gender_HDI[[#This Row],[Year]],Gender_HDI[Gender],Gender_HDI[[#This Row],[Gender]])&gt;1</f>
        <v>0</v>
      </c>
      <c r="K4783" s="2" t="b">
        <f>ISTEXT(Gender_HDI[[#This Row],[HDI]])</f>
        <v>0</v>
      </c>
    </row>
    <row r="4784" spans="1:11" x14ac:dyDescent="0.3">
      <c r="A4784" s="2" t="s">
        <v>1505</v>
      </c>
      <c r="B4784" s="2" t="s">
        <v>1506</v>
      </c>
      <c r="C4784" s="2" t="s">
        <v>1010</v>
      </c>
      <c r="D4784" s="2" t="s">
        <v>1025</v>
      </c>
      <c r="E4784">
        <v>183</v>
      </c>
      <c r="F4784" s="2" t="s">
        <v>1567</v>
      </c>
      <c r="G4784" s="2">
        <v>2006</v>
      </c>
      <c r="H4784">
        <v>0.37713501399999999</v>
      </c>
      <c r="I4784" t="str">
        <f>IF(OR(Gender_HDI[[#This Row],[Year]]&lt;1990,Gender_HDI[[#This Row],[Year]]&gt;2021),"Invalid", "valid")</f>
        <v>valid</v>
      </c>
      <c r="J4784" t="b">
        <f>COUNTIFS(Gender_HDI[iso3],Gender_HDI[[#This Row],[iso3]],Gender_HDI[Year],Gender_HDI[[#This Row],[Year]],Gender_HDI[Gender],Gender_HDI[[#This Row],[Gender]])&gt;1</f>
        <v>0</v>
      </c>
      <c r="K4784" s="2" t="b">
        <f>ISTEXT(Gender_HDI[[#This Row],[HDI]])</f>
        <v>0</v>
      </c>
    </row>
    <row r="4785" spans="1:11" x14ac:dyDescent="0.3">
      <c r="A4785" s="2" t="s">
        <v>1505</v>
      </c>
      <c r="B4785" s="2" t="s">
        <v>1506</v>
      </c>
      <c r="C4785" s="2" t="s">
        <v>1010</v>
      </c>
      <c r="D4785" s="2" t="s">
        <v>1025</v>
      </c>
      <c r="E4785">
        <v>183</v>
      </c>
      <c r="F4785" s="2" t="s">
        <v>1567</v>
      </c>
      <c r="G4785" s="2">
        <v>2007</v>
      </c>
      <c r="H4785">
        <v>0.37914789199999999</v>
      </c>
      <c r="I4785" t="str">
        <f>IF(OR(Gender_HDI[[#This Row],[Year]]&lt;1990,Gender_HDI[[#This Row],[Year]]&gt;2021),"Invalid", "valid")</f>
        <v>valid</v>
      </c>
      <c r="J4785" t="b">
        <f>COUNTIFS(Gender_HDI[iso3],Gender_HDI[[#This Row],[iso3]],Gender_HDI[Year],Gender_HDI[[#This Row],[Year]],Gender_HDI[Gender],Gender_HDI[[#This Row],[Gender]])&gt;1</f>
        <v>0</v>
      </c>
      <c r="K4785" s="2" t="b">
        <f>ISTEXT(Gender_HDI[[#This Row],[HDI]])</f>
        <v>0</v>
      </c>
    </row>
    <row r="4786" spans="1:11" x14ac:dyDescent="0.3">
      <c r="A4786" s="2" t="s">
        <v>1505</v>
      </c>
      <c r="B4786" s="2" t="s">
        <v>1506</v>
      </c>
      <c r="C4786" s="2" t="s">
        <v>1010</v>
      </c>
      <c r="D4786" s="2" t="s">
        <v>1025</v>
      </c>
      <c r="E4786">
        <v>183</v>
      </c>
      <c r="F4786" s="2" t="s">
        <v>1567</v>
      </c>
      <c r="G4786" s="2">
        <v>2008</v>
      </c>
      <c r="H4786">
        <v>0.37981548500000001</v>
      </c>
      <c r="I4786" t="str">
        <f>IF(OR(Gender_HDI[[#This Row],[Year]]&lt;1990,Gender_HDI[[#This Row],[Year]]&gt;2021),"Invalid", "valid")</f>
        <v>valid</v>
      </c>
      <c r="J4786" t="b">
        <f>COUNTIFS(Gender_HDI[iso3],Gender_HDI[[#This Row],[iso3]],Gender_HDI[Year],Gender_HDI[[#This Row],[Year]],Gender_HDI[Gender],Gender_HDI[[#This Row],[Gender]])&gt;1</f>
        <v>0</v>
      </c>
      <c r="K4786" s="2" t="b">
        <f>ISTEXT(Gender_HDI[[#This Row],[HDI]])</f>
        <v>0</v>
      </c>
    </row>
    <row r="4787" spans="1:11" x14ac:dyDescent="0.3">
      <c r="A4787" s="2" t="s">
        <v>1505</v>
      </c>
      <c r="B4787" s="2" t="s">
        <v>1506</v>
      </c>
      <c r="C4787" s="2" t="s">
        <v>1010</v>
      </c>
      <c r="D4787" s="2" t="s">
        <v>1025</v>
      </c>
      <c r="E4787">
        <v>183</v>
      </c>
      <c r="F4787" s="2" t="s">
        <v>1567</v>
      </c>
      <c r="G4787" s="2">
        <v>2009</v>
      </c>
      <c r="H4787">
        <v>0.381780905</v>
      </c>
      <c r="I4787" t="str">
        <f>IF(OR(Gender_HDI[[#This Row],[Year]]&lt;1990,Gender_HDI[[#This Row],[Year]]&gt;2021),"Invalid", "valid")</f>
        <v>valid</v>
      </c>
      <c r="J4787" t="b">
        <f>COUNTIFS(Gender_HDI[iso3],Gender_HDI[[#This Row],[iso3]],Gender_HDI[Year],Gender_HDI[[#This Row],[Year]],Gender_HDI[Gender],Gender_HDI[[#This Row],[Gender]])&gt;1</f>
        <v>0</v>
      </c>
      <c r="K4787" s="2" t="b">
        <f>ISTEXT(Gender_HDI[[#This Row],[HDI]])</f>
        <v>0</v>
      </c>
    </row>
    <row r="4788" spans="1:11" x14ac:dyDescent="0.3">
      <c r="A4788" s="2" t="s">
        <v>1505</v>
      </c>
      <c r="B4788" s="2" t="s">
        <v>1506</v>
      </c>
      <c r="C4788" s="2" t="s">
        <v>1010</v>
      </c>
      <c r="D4788" s="2" t="s">
        <v>1025</v>
      </c>
      <c r="E4788">
        <v>183</v>
      </c>
      <c r="F4788" s="2" t="s">
        <v>1567</v>
      </c>
      <c r="G4788" s="2">
        <v>2010</v>
      </c>
      <c r="H4788">
        <v>0.38778150700000003</v>
      </c>
      <c r="I4788" t="str">
        <f>IF(OR(Gender_HDI[[#This Row],[Year]]&lt;1990,Gender_HDI[[#This Row],[Year]]&gt;2021),"Invalid", "valid")</f>
        <v>valid</v>
      </c>
      <c r="J4788" t="b">
        <f>COUNTIFS(Gender_HDI[iso3],Gender_HDI[[#This Row],[iso3]],Gender_HDI[Year],Gender_HDI[[#This Row],[Year]],Gender_HDI[Gender],Gender_HDI[[#This Row],[Gender]])&gt;1</f>
        <v>0</v>
      </c>
      <c r="K4788" s="2" t="b">
        <f>ISTEXT(Gender_HDI[[#This Row],[HDI]])</f>
        <v>0</v>
      </c>
    </row>
    <row r="4789" spans="1:11" x14ac:dyDescent="0.3">
      <c r="A4789" s="2" t="s">
        <v>1505</v>
      </c>
      <c r="B4789" s="2" t="s">
        <v>1506</v>
      </c>
      <c r="C4789" s="2" t="s">
        <v>1010</v>
      </c>
      <c r="D4789" s="2" t="s">
        <v>1025</v>
      </c>
      <c r="E4789">
        <v>183</v>
      </c>
      <c r="F4789" s="2" t="s">
        <v>1567</v>
      </c>
      <c r="G4789" s="2">
        <v>2011</v>
      </c>
      <c r="H4789">
        <v>0.37327038099999998</v>
      </c>
      <c r="I4789" t="str">
        <f>IF(OR(Gender_HDI[[#This Row],[Year]]&lt;1990,Gender_HDI[[#This Row],[Year]]&gt;2021),"Invalid", "valid")</f>
        <v>valid</v>
      </c>
      <c r="J4789" t="b">
        <f>COUNTIFS(Gender_HDI[iso3],Gender_HDI[[#This Row],[iso3]],Gender_HDI[Year],Gender_HDI[[#This Row],[Year]],Gender_HDI[Gender],Gender_HDI[[#This Row],[Gender]])&gt;1</f>
        <v>0</v>
      </c>
      <c r="K4789" s="2" t="b">
        <f>ISTEXT(Gender_HDI[[#This Row],[HDI]])</f>
        <v>0</v>
      </c>
    </row>
    <row r="4790" spans="1:11" x14ac:dyDescent="0.3">
      <c r="A4790" s="2" t="s">
        <v>1505</v>
      </c>
      <c r="B4790" s="2" t="s">
        <v>1506</v>
      </c>
      <c r="C4790" s="2" t="s">
        <v>1010</v>
      </c>
      <c r="D4790" s="2" t="s">
        <v>1025</v>
      </c>
      <c r="E4790">
        <v>183</v>
      </c>
      <c r="F4790" s="2" t="s">
        <v>1567</v>
      </c>
      <c r="G4790" s="2">
        <v>2012</v>
      </c>
      <c r="H4790">
        <v>0.36841203500000003</v>
      </c>
      <c r="I4790" t="str">
        <f>IF(OR(Gender_HDI[[#This Row],[Year]]&lt;1990,Gender_HDI[[#This Row],[Year]]&gt;2021),"Invalid", "valid")</f>
        <v>valid</v>
      </c>
      <c r="J4790" t="b">
        <f>COUNTIFS(Gender_HDI[iso3],Gender_HDI[[#This Row],[iso3]],Gender_HDI[Year],Gender_HDI[[#This Row],[Year]],Gender_HDI[Gender],Gender_HDI[[#This Row],[Gender]])&gt;1</f>
        <v>0</v>
      </c>
      <c r="K4790" s="2" t="b">
        <f>ISTEXT(Gender_HDI[[#This Row],[HDI]])</f>
        <v>0</v>
      </c>
    </row>
    <row r="4791" spans="1:11" x14ac:dyDescent="0.3">
      <c r="A4791" s="2" t="s">
        <v>1505</v>
      </c>
      <c r="B4791" s="2" t="s">
        <v>1506</v>
      </c>
      <c r="C4791" s="2" t="s">
        <v>1010</v>
      </c>
      <c r="D4791" s="2" t="s">
        <v>1025</v>
      </c>
      <c r="E4791">
        <v>183</v>
      </c>
      <c r="F4791" s="2" t="s">
        <v>1567</v>
      </c>
      <c r="G4791" s="2">
        <v>2013</v>
      </c>
      <c r="H4791">
        <v>0.36201733699999999</v>
      </c>
      <c r="I4791" t="str">
        <f>IF(OR(Gender_HDI[[#This Row],[Year]]&lt;1990,Gender_HDI[[#This Row],[Year]]&gt;2021),"Invalid", "valid")</f>
        <v>valid</v>
      </c>
      <c r="J4791" t="b">
        <f>COUNTIFS(Gender_HDI[iso3],Gender_HDI[[#This Row],[iso3]],Gender_HDI[Year],Gender_HDI[[#This Row],[Year]],Gender_HDI[Gender],Gender_HDI[[#This Row],[Gender]])&gt;1</f>
        <v>0</v>
      </c>
      <c r="K4791" s="2" t="b">
        <f>ISTEXT(Gender_HDI[[#This Row],[HDI]])</f>
        <v>0</v>
      </c>
    </row>
    <row r="4792" spans="1:11" x14ac:dyDescent="0.3">
      <c r="A4792" s="2" t="s">
        <v>1505</v>
      </c>
      <c r="B4792" s="2" t="s">
        <v>1506</v>
      </c>
      <c r="C4792" s="2" t="s">
        <v>1010</v>
      </c>
      <c r="D4792" s="2" t="s">
        <v>1025</v>
      </c>
      <c r="E4792">
        <v>183</v>
      </c>
      <c r="F4792" s="2" t="s">
        <v>1567</v>
      </c>
      <c r="G4792" s="2">
        <v>2014</v>
      </c>
      <c r="H4792">
        <v>0.34135297799999997</v>
      </c>
      <c r="I4792" t="str">
        <f>IF(OR(Gender_HDI[[#This Row],[Year]]&lt;1990,Gender_HDI[[#This Row],[Year]]&gt;2021),"Invalid", "valid")</f>
        <v>valid</v>
      </c>
      <c r="J4792" t="b">
        <f>COUNTIFS(Gender_HDI[iso3],Gender_HDI[[#This Row],[iso3]],Gender_HDI[Year],Gender_HDI[[#This Row],[Year]],Gender_HDI[Gender],Gender_HDI[[#This Row],[Gender]])&gt;1</f>
        <v>0</v>
      </c>
      <c r="K4792" s="2" t="b">
        <f>ISTEXT(Gender_HDI[[#This Row],[HDI]])</f>
        <v>0</v>
      </c>
    </row>
    <row r="4793" spans="1:11" x14ac:dyDescent="0.3">
      <c r="A4793" s="2" t="s">
        <v>1505</v>
      </c>
      <c r="B4793" s="2" t="s">
        <v>1506</v>
      </c>
      <c r="C4793" s="2" t="s">
        <v>1010</v>
      </c>
      <c r="D4793" s="2" t="s">
        <v>1025</v>
      </c>
      <c r="E4793">
        <v>183</v>
      </c>
      <c r="F4793" s="2" t="s">
        <v>1567</v>
      </c>
      <c r="G4793" s="2">
        <v>2015</v>
      </c>
      <c r="H4793">
        <v>0.29651908199999999</v>
      </c>
      <c r="I4793" t="str">
        <f>IF(OR(Gender_HDI[[#This Row],[Year]]&lt;1990,Gender_HDI[[#This Row],[Year]]&gt;2021),"Invalid", "valid")</f>
        <v>valid</v>
      </c>
      <c r="J4793" t="b">
        <f>COUNTIFS(Gender_HDI[iso3],Gender_HDI[[#This Row],[iso3]],Gender_HDI[Year],Gender_HDI[[#This Row],[Year]],Gender_HDI[Gender],Gender_HDI[[#This Row],[Gender]])&gt;1</f>
        <v>0</v>
      </c>
      <c r="K4793" s="2" t="b">
        <f>ISTEXT(Gender_HDI[[#This Row],[HDI]])</f>
        <v>0</v>
      </c>
    </row>
    <row r="4794" spans="1:11" x14ac:dyDescent="0.3">
      <c r="A4794" s="2" t="s">
        <v>1505</v>
      </c>
      <c r="B4794" s="2" t="s">
        <v>1506</v>
      </c>
      <c r="C4794" s="2" t="s">
        <v>1010</v>
      </c>
      <c r="D4794" s="2" t="s">
        <v>1025</v>
      </c>
      <c r="E4794">
        <v>183</v>
      </c>
      <c r="F4794" s="2" t="s">
        <v>1567</v>
      </c>
      <c r="G4794" s="2">
        <v>2016</v>
      </c>
      <c r="H4794">
        <v>0.27470237400000003</v>
      </c>
      <c r="I4794" t="str">
        <f>IF(OR(Gender_HDI[[#This Row],[Year]]&lt;1990,Gender_HDI[[#This Row],[Year]]&gt;2021),"Invalid", "valid")</f>
        <v>valid</v>
      </c>
      <c r="J4794" t="b">
        <f>COUNTIFS(Gender_HDI[iso3],Gender_HDI[[#This Row],[iso3]],Gender_HDI[Year],Gender_HDI[[#This Row],[Year]],Gender_HDI[Gender],Gender_HDI[[#This Row],[Gender]])&gt;1</f>
        <v>0</v>
      </c>
      <c r="K4794" s="2" t="b">
        <f>ISTEXT(Gender_HDI[[#This Row],[HDI]])</f>
        <v>0</v>
      </c>
    </row>
    <row r="4795" spans="1:11" x14ac:dyDescent="0.3">
      <c r="A4795" s="2" t="s">
        <v>1505</v>
      </c>
      <c r="B4795" s="2" t="s">
        <v>1506</v>
      </c>
      <c r="C4795" s="2" t="s">
        <v>1010</v>
      </c>
      <c r="D4795" s="2" t="s">
        <v>1025</v>
      </c>
      <c r="E4795">
        <v>183</v>
      </c>
      <c r="F4795" s="2" t="s">
        <v>1567</v>
      </c>
      <c r="G4795" s="2">
        <v>2017</v>
      </c>
      <c r="H4795">
        <v>0.25530958799999998</v>
      </c>
      <c r="I4795" t="str">
        <f>IF(OR(Gender_HDI[[#This Row],[Year]]&lt;1990,Gender_HDI[[#This Row],[Year]]&gt;2021),"Invalid", "valid")</f>
        <v>valid</v>
      </c>
      <c r="J4795" t="b">
        <f>COUNTIFS(Gender_HDI[iso3],Gender_HDI[[#This Row],[iso3]],Gender_HDI[Year],Gender_HDI[[#This Row],[Year]],Gender_HDI[Gender],Gender_HDI[[#This Row],[Gender]])&gt;1</f>
        <v>0</v>
      </c>
      <c r="K4795" s="2" t="b">
        <f>ISTEXT(Gender_HDI[[#This Row],[HDI]])</f>
        <v>0</v>
      </c>
    </row>
    <row r="4796" spans="1:11" x14ac:dyDescent="0.3">
      <c r="A4796" s="2" t="s">
        <v>1505</v>
      </c>
      <c r="B4796" s="2" t="s">
        <v>1506</v>
      </c>
      <c r="C4796" s="2" t="s">
        <v>1010</v>
      </c>
      <c r="D4796" s="2" t="s">
        <v>1025</v>
      </c>
      <c r="E4796">
        <v>183</v>
      </c>
      <c r="F4796" s="2" t="s">
        <v>1567</v>
      </c>
      <c r="G4796" s="2">
        <v>2018</v>
      </c>
      <c r="H4796">
        <v>0.26106794500000002</v>
      </c>
      <c r="I4796" t="str">
        <f>IF(OR(Gender_HDI[[#This Row],[Year]]&lt;1990,Gender_HDI[[#This Row],[Year]]&gt;2021),"Invalid", "valid")</f>
        <v>valid</v>
      </c>
      <c r="J4796" t="b">
        <f>COUNTIFS(Gender_HDI[iso3],Gender_HDI[[#This Row],[iso3]],Gender_HDI[Year],Gender_HDI[[#This Row],[Year]],Gender_HDI[Gender],Gender_HDI[[#This Row],[Gender]])&gt;1</f>
        <v>0</v>
      </c>
      <c r="K4796" s="2" t="b">
        <f>ISTEXT(Gender_HDI[[#This Row],[HDI]])</f>
        <v>0</v>
      </c>
    </row>
    <row r="4797" spans="1:11" x14ac:dyDescent="0.3">
      <c r="A4797" s="2" t="s">
        <v>1505</v>
      </c>
      <c r="B4797" s="2" t="s">
        <v>1506</v>
      </c>
      <c r="C4797" s="2" t="s">
        <v>1010</v>
      </c>
      <c r="D4797" s="2" t="s">
        <v>1025</v>
      </c>
      <c r="E4797">
        <v>183</v>
      </c>
      <c r="F4797" s="2" t="s">
        <v>1567</v>
      </c>
      <c r="G4797" s="2">
        <v>2019</v>
      </c>
      <c r="H4797">
        <v>0.27189838799999999</v>
      </c>
      <c r="I4797" t="str">
        <f>IF(OR(Gender_HDI[[#This Row],[Year]]&lt;1990,Gender_HDI[[#This Row],[Year]]&gt;2021),"Invalid", "valid")</f>
        <v>valid</v>
      </c>
      <c r="J4797" t="b">
        <f>COUNTIFS(Gender_HDI[iso3],Gender_HDI[[#This Row],[iso3]],Gender_HDI[Year],Gender_HDI[[#This Row],[Year]],Gender_HDI[Gender],Gender_HDI[[#This Row],[Gender]])&gt;1</f>
        <v>0</v>
      </c>
      <c r="K4797" s="2" t="b">
        <f>ISTEXT(Gender_HDI[[#This Row],[HDI]])</f>
        <v>0</v>
      </c>
    </row>
    <row r="4798" spans="1:11" x14ac:dyDescent="0.3">
      <c r="A4798" s="2" t="s">
        <v>1505</v>
      </c>
      <c r="B4798" s="2" t="s">
        <v>1506</v>
      </c>
      <c r="C4798" s="2" t="s">
        <v>1010</v>
      </c>
      <c r="D4798" s="2" t="s">
        <v>1025</v>
      </c>
      <c r="E4798">
        <v>183</v>
      </c>
      <c r="F4798" s="2" t="s">
        <v>1567</v>
      </c>
      <c r="G4798" s="2">
        <v>2020</v>
      </c>
      <c r="H4798">
        <v>0.27268386100000003</v>
      </c>
      <c r="I4798" t="str">
        <f>IF(OR(Gender_HDI[[#This Row],[Year]]&lt;1990,Gender_HDI[[#This Row],[Year]]&gt;2021),"Invalid", "valid")</f>
        <v>valid</v>
      </c>
      <c r="J4798" t="b">
        <f>COUNTIFS(Gender_HDI[iso3],Gender_HDI[[#This Row],[iso3]],Gender_HDI[Year],Gender_HDI[[#This Row],[Year]],Gender_HDI[Gender],Gender_HDI[[#This Row],[Gender]])&gt;1</f>
        <v>0</v>
      </c>
      <c r="K4798" s="2" t="b">
        <f>ISTEXT(Gender_HDI[[#This Row],[HDI]])</f>
        <v>0</v>
      </c>
    </row>
    <row r="4799" spans="1:11" x14ac:dyDescent="0.3">
      <c r="A4799" s="2" t="s">
        <v>1505</v>
      </c>
      <c r="B4799" s="2" t="s">
        <v>1506</v>
      </c>
      <c r="C4799" s="2" t="s">
        <v>1010</v>
      </c>
      <c r="D4799" s="2" t="s">
        <v>1025</v>
      </c>
      <c r="E4799">
        <v>183</v>
      </c>
      <c r="F4799" s="2" t="s">
        <v>1567</v>
      </c>
      <c r="G4799" s="2">
        <v>2021</v>
      </c>
      <c r="H4799">
        <v>0.262569632</v>
      </c>
      <c r="I4799" t="str">
        <f>IF(OR(Gender_HDI[[#This Row],[Year]]&lt;1990,Gender_HDI[[#This Row],[Year]]&gt;2021),"Invalid", "valid")</f>
        <v>valid</v>
      </c>
      <c r="J4799" t="b">
        <f>COUNTIFS(Gender_HDI[iso3],Gender_HDI[[#This Row],[iso3]],Gender_HDI[Year],Gender_HDI[[#This Row],[Year]],Gender_HDI[Gender],Gender_HDI[[#This Row],[Gender]])&gt;1</f>
        <v>0</v>
      </c>
      <c r="K4799" s="2" t="b">
        <f>ISTEXT(Gender_HDI[[#This Row],[HDI]])</f>
        <v>0</v>
      </c>
    </row>
    <row r="4800" spans="1:11" x14ac:dyDescent="0.3">
      <c r="A4800" s="2" t="s">
        <v>1507</v>
      </c>
      <c r="B4800" s="2" t="s">
        <v>1508</v>
      </c>
      <c r="C4800" s="2" t="s">
        <v>1018</v>
      </c>
      <c r="D4800" s="2" t="s">
        <v>1015</v>
      </c>
      <c r="E4800">
        <v>109</v>
      </c>
      <c r="F4800" s="2" t="s">
        <v>1567</v>
      </c>
      <c r="G4800" s="2">
        <v>1990</v>
      </c>
      <c r="H4800">
        <v>0.61413099800000004</v>
      </c>
      <c r="I4800" t="str">
        <f>IF(OR(Gender_HDI[[#This Row],[Year]]&lt;1990,Gender_HDI[[#This Row],[Year]]&gt;2021),"Invalid", "valid")</f>
        <v>valid</v>
      </c>
      <c r="J4800" t="b">
        <f>COUNTIFS(Gender_HDI[iso3],Gender_HDI[[#This Row],[iso3]],Gender_HDI[Year],Gender_HDI[[#This Row],[Year]],Gender_HDI[Gender],Gender_HDI[[#This Row],[Gender]])&gt;1</f>
        <v>0</v>
      </c>
      <c r="K4800" s="2" t="b">
        <f>ISTEXT(Gender_HDI[[#This Row],[HDI]])</f>
        <v>0</v>
      </c>
    </row>
    <row r="4801" spans="1:11" x14ac:dyDescent="0.3">
      <c r="A4801" s="2" t="s">
        <v>1507</v>
      </c>
      <c r="B4801" s="2" t="s">
        <v>1508</v>
      </c>
      <c r="C4801" s="2" t="s">
        <v>1018</v>
      </c>
      <c r="D4801" s="2" t="s">
        <v>1015</v>
      </c>
      <c r="E4801">
        <v>109</v>
      </c>
      <c r="F4801" s="2" t="s">
        <v>1567</v>
      </c>
      <c r="G4801" s="2">
        <v>1991</v>
      </c>
      <c r="H4801">
        <v>0.62548371199999997</v>
      </c>
      <c r="I4801" t="str">
        <f>IF(OR(Gender_HDI[[#This Row],[Year]]&lt;1990,Gender_HDI[[#This Row],[Year]]&gt;2021),"Invalid", "valid")</f>
        <v>valid</v>
      </c>
      <c r="J4801" t="b">
        <f>COUNTIFS(Gender_HDI[iso3],Gender_HDI[[#This Row],[iso3]],Gender_HDI[Year],Gender_HDI[[#This Row],[Year]],Gender_HDI[Gender],Gender_HDI[[#This Row],[Gender]])&gt;1</f>
        <v>0</v>
      </c>
      <c r="K4801" s="2" t="b">
        <f>ISTEXT(Gender_HDI[[#This Row],[HDI]])</f>
        <v>0</v>
      </c>
    </row>
    <row r="4802" spans="1:11" x14ac:dyDescent="0.3">
      <c r="A4802" s="2" t="s">
        <v>1507</v>
      </c>
      <c r="B4802" s="2" t="s">
        <v>1508</v>
      </c>
      <c r="C4802" s="2" t="s">
        <v>1018</v>
      </c>
      <c r="D4802" s="2" t="s">
        <v>1015</v>
      </c>
      <c r="E4802">
        <v>109</v>
      </c>
      <c r="F4802" s="2" t="s">
        <v>1567</v>
      </c>
      <c r="G4802" s="2">
        <v>1992</v>
      </c>
      <c r="H4802">
        <v>0.63131388600000005</v>
      </c>
      <c r="I4802" t="str">
        <f>IF(OR(Gender_HDI[[#This Row],[Year]]&lt;1990,Gender_HDI[[#This Row],[Year]]&gt;2021),"Invalid", "valid")</f>
        <v>valid</v>
      </c>
      <c r="J4802" t="b">
        <f>COUNTIFS(Gender_HDI[iso3],Gender_HDI[[#This Row],[iso3]],Gender_HDI[Year],Gender_HDI[[#This Row],[Year]],Gender_HDI[Gender],Gender_HDI[[#This Row],[Gender]])&gt;1</f>
        <v>0</v>
      </c>
      <c r="K4802" s="2" t="b">
        <f>ISTEXT(Gender_HDI[[#This Row],[HDI]])</f>
        <v>0</v>
      </c>
    </row>
    <row r="4803" spans="1:11" x14ac:dyDescent="0.3">
      <c r="A4803" s="2" t="s">
        <v>1507</v>
      </c>
      <c r="B4803" s="2" t="s">
        <v>1508</v>
      </c>
      <c r="C4803" s="2" t="s">
        <v>1018</v>
      </c>
      <c r="D4803" s="2" t="s">
        <v>1015</v>
      </c>
      <c r="E4803">
        <v>109</v>
      </c>
      <c r="F4803" s="2" t="s">
        <v>1567</v>
      </c>
      <c r="G4803" s="2">
        <v>1993</v>
      </c>
      <c r="H4803">
        <v>0.63685271600000004</v>
      </c>
      <c r="I4803" t="str">
        <f>IF(OR(Gender_HDI[[#This Row],[Year]]&lt;1990,Gender_HDI[[#This Row],[Year]]&gt;2021),"Invalid", "valid")</f>
        <v>valid</v>
      </c>
      <c r="J4803" t="b">
        <f>COUNTIFS(Gender_HDI[iso3],Gender_HDI[[#This Row],[iso3]],Gender_HDI[Year],Gender_HDI[[#This Row],[Year]],Gender_HDI[Gender],Gender_HDI[[#This Row],[Gender]])&gt;1</f>
        <v>0</v>
      </c>
      <c r="K4803" s="2" t="b">
        <f>ISTEXT(Gender_HDI[[#This Row],[HDI]])</f>
        <v>0</v>
      </c>
    </row>
    <row r="4804" spans="1:11" x14ac:dyDescent="0.3">
      <c r="A4804" s="2" t="s">
        <v>1507</v>
      </c>
      <c r="B4804" s="2" t="s">
        <v>1508</v>
      </c>
      <c r="C4804" s="2" t="s">
        <v>1018</v>
      </c>
      <c r="D4804" s="2" t="s">
        <v>1015</v>
      </c>
      <c r="E4804">
        <v>109</v>
      </c>
      <c r="F4804" s="2" t="s">
        <v>1567</v>
      </c>
      <c r="G4804" s="2">
        <v>1994</v>
      </c>
      <c r="H4804">
        <v>0.64129441399999998</v>
      </c>
      <c r="I4804" t="str">
        <f>IF(OR(Gender_HDI[[#This Row],[Year]]&lt;1990,Gender_HDI[[#This Row],[Year]]&gt;2021),"Invalid", "valid")</f>
        <v>valid</v>
      </c>
      <c r="J4804" t="b">
        <f>COUNTIFS(Gender_HDI[iso3],Gender_HDI[[#This Row],[iso3]],Gender_HDI[Year],Gender_HDI[[#This Row],[Year]],Gender_HDI[Gender],Gender_HDI[[#This Row],[Gender]])&gt;1</f>
        <v>0</v>
      </c>
      <c r="K4804" s="2" t="b">
        <f>ISTEXT(Gender_HDI[[#This Row],[HDI]])</f>
        <v>0</v>
      </c>
    </row>
    <row r="4805" spans="1:11" x14ac:dyDescent="0.3">
      <c r="A4805" s="2" t="s">
        <v>1507</v>
      </c>
      <c r="B4805" s="2" t="s">
        <v>1508</v>
      </c>
      <c r="C4805" s="2" t="s">
        <v>1018</v>
      </c>
      <c r="D4805" s="2" t="s">
        <v>1015</v>
      </c>
      <c r="E4805">
        <v>109</v>
      </c>
      <c r="F4805" s="2" t="s">
        <v>1567</v>
      </c>
      <c r="G4805" s="2">
        <v>1995</v>
      </c>
      <c r="H4805">
        <v>0.64428028400000004</v>
      </c>
      <c r="I4805" t="str">
        <f>IF(OR(Gender_HDI[[#This Row],[Year]]&lt;1990,Gender_HDI[[#This Row],[Year]]&gt;2021),"Invalid", "valid")</f>
        <v>valid</v>
      </c>
      <c r="J4805" t="b">
        <f>COUNTIFS(Gender_HDI[iso3],Gender_HDI[[#This Row],[iso3]],Gender_HDI[Year],Gender_HDI[[#This Row],[Year]],Gender_HDI[Gender],Gender_HDI[[#This Row],[Gender]])&gt;1</f>
        <v>0</v>
      </c>
      <c r="K4805" s="2" t="b">
        <f>ISTEXT(Gender_HDI[[#This Row],[HDI]])</f>
        <v>0</v>
      </c>
    </row>
    <row r="4806" spans="1:11" x14ac:dyDescent="0.3">
      <c r="A4806" s="2" t="s">
        <v>1507</v>
      </c>
      <c r="B4806" s="2" t="s">
        <v>1508</v>
      </c>
      <c r="C4806" s="2" t="s">
        <v>1018</v>
      </c>
      <c r="D4806" s="2" t="s">
        <v>1015</v>
      </c>
      <c r="E4806">
        <v>109</v>
      </c>
      <c r="F4806" s="2" t="s">
        <v>1567</v>
      </c>
      <c r="G4806" s="2">
        <v>1996</v>
      </c>
      <c r="H4806">
        <v>0.63800970400000001</v>
      </c>
      <c r="I4806" t="str">
        <f>IF(OR(Gender_HDI[[#This Row],[Year]]&lt;1990,Gender_HDI[[#This Row],[Year]]&gt;2021),"Invalid", "valid")</f>
        <v>valid</v>
      </c>
      <c r="J4806" t="b">
        <f>COUNTIFS(Gender_HDI[iso3],Gender_HDI[[#This Row],[iso3]],Gender_HDI[Year],Gender_HDI[[#This Row],[Year]],Gender_HDI[Gender],Gender_HDI[[#This Row],[Gender]])&gt;1</f>
        <v>0</v>
      </c>
      <c r="K4806" s="2" t="b">
        <f>ISTEXT(Gender_HDI[[#This Row],[HDI]])</f>
        <v>0</v>
      </c>
    </row>
    <row r="4807" spans="1:11" x14ac:dyDescent="0.3">
      <c r="A4807" s="2" t="s">
        <v>1507</v>
      </c>
      <c r="B4807" s="2" t="s">
        <v>1508</v>
      </c>
      <c r="C4807" s="2" t="s">
        <v>1018</v>
      </c>
      <c r="D4807" s="2" t="s">
        <v>1015</v>
      </c>
      <c r="E4807">
        <v>109</v>
      </c>
      <c r="F4807" s="2" t="s">
        <v>1567</v>
      </c>
      <c r="G4807" s="2">
        <v>1997</v>
      </c>
      <c r="H4807">
        <v>0.63189665399999995</v>
      </c>
      <c r="I4807" t="str">
        <f>IF(OR(Gender_HDI[[#This Row],[Year]]&lt;1990,Gender_HDI[[#This Row],[Year]]&gt;2021),"Invalid", "valid")</f>
        <v>valid</v>
      </c>
      <c r="J4807" t="b">
        <f>COUNTIFS(Gender_HDI[iso3],Gender_HDI[[#This Row],[iso3]],Gender_HDI[Year],Gender_HDI[[#This Row],[Year]],Gender_HDI[Gender],Gender_HDI[[#This Row],[Gender]])&gt;1</f>
        <v>0</v>
      </c>
      <c r="K4807" s="2" t="b">
        <f>ISTEXT(Gender_HDI[[#This Row],[HDI]])</f>
        <v>0</v>
      </c>
    </row>
    <row r="4808" spans="1:11" x14ac:dyDescent="0.3">
      <c r="A4808" s="2" t="s">
        <v>1507</v>
      </c>
      <c r="B4808" s="2" t="s">
        <v>1508</v>
      </c>
      <c r="C4808" s="2" t="s">
        <v>1018</v>
      </c>
      <c r="D4808" s="2" t="s">
        <v>1015</v>
      </c>
      <c r="E4808">
        <v>109</v>
      </c>
      <c r="F4808" s="2" t="s">
        <v>1567</v>
      </c>
      <c r="G4808" s="2">
        <v>1998</v>
      </c>
      <c r="H4808">
        <v>0.62458671399999999</v>
      </c>
      <c r="I4808" t="str">
        <f>IF(OR(Gender_HDI[[#This Row],[Year]]&lt;1990,Gender_HDI[[#This Row],[Year]]&gt;2021),"Invalid", "valid")</f>
        <v>valid</v>
      </c>
      <c r="J4808" t="b">
        <f>COUNTIFS(Gender_HDI[iso3],Gender_HDI[[#This Row],[iso3]],Gender_HDI[Year],Gender_HDI[[#This Row],[Year]],Gender_HDI[Gender],Gender_HDI[[#This Row],[Gender]])&gt;1</f>
        <v>0</v>
      </c>
      <c r="K4808" s="2" t="b">
        <f>ISTEXT(Gender_HDI[[#This Row],[HDI]])</f>
        <v>0</v>
      </c>
    </row>
    <row r="4809" spans="1:11" x14ac:dyDescent="0.3">
      <c r="A4809" s="2" t="s">
        <v>1507</v>
      </c>
      <c r="B4809" s="2" t="s">
        <v>1508</v>
      </c>
      <c r="C4809" s="2" t="s">
        <v>1018</v>
      </c>
      <c r="D4809" s="2" t="s">
        <v>1015</v>
      </c>
      <c r="E4809">
        <v>109</v>
      </c>
      <c r="F4809" s="2" t="s">
        <v>1567</v>
      </c>
      <c r="G4809" s="2">
        <v>1999</v>
      </c>
      <c r="H4809">
        <v>0.61864739000000002</v>
      </c>
      <c r="I4809" t="str">
        <f>IF(OR(Gender_HDI[[#This Row],[Year]]&lt;1990,Gender_HDI[[#This Row],[Year]]&gt;2021),"Invalid", "valid")</f>
        <v>valid</v>
      </c>
      <c r="J4809" t="b">
        <f>COUNTIFS(Gender_HDI[iso3],Gender_HDI[[#This Row],[iso3]],Gender_HDI[Year],Gender_HDI[[#This Row],[Year]],Gender_HDI[Gender],Gender_HDI[[#This Row],[Gender]])&gt;1</f>
        <v>0</v>
      </c>
      <c r="K4809" s="2" t="b">
        <f>ISTEXT(Gender_HDI[[#This Row],[HDI]])</f>
        <v>0</v>
      </c>
    </row>
    <row r="4810" spans="1:11" x14ac:dyDescent="0.3">
      <c r="A4810" s="2" t="s">
        <v>1507</v>
      </c>
      <c r="B4810" s="2" t="s">
        <v>1508</v>
      </c>
      <c r="C4810" s="2" t="s">
        <v>1018</v>
      </c>
      <c r="D4810" s="2" t="s">
        <v>1015</v>
      </c>
      <c r="E4810">
        <v>109</v>
      </c>
      <c r="F4810" s="2" t="s">
        <v>1567</v>
      </c>
      <c r="G4810" s="2">
        <v>2000</v>
      </c>
      <c r="H4810">
        <v>0.61310879500000004</v>
      </c>
      <c r="I4810" t="str">
        <f>IF(OR(Gender_HDI[[#This Row],[Year]]&lt;1990,Gender_HDI[[#This Row],[Year]]&gt;2021),"Invalid", "valid")</f>
        <v>valid</v>
      </c>
      <c r="J4810" t="b">
        <f>COUNTIFS(Gender_HDI[iso3],Gender_HDI[[#This Row],[iso3]],Gender_HDI[Year],Gender_HDI[[#This Row],[Year]],Gender_HDI[Gender],Gender_HDI[[#This Row],[Gender]])&gt;1</f>
        <v>0</v>
      </c>
      <c r="K4810" s="2" t="b">
        <f>ISTEXT(Gender_HDI[[#This Row],[HDI]])</f>
        <v>0</v>
      </c>
    </row>
    <row r="4811" spans="1:11" x14ac:dyDescent="0.3">
      <c r="A4811" s="2" t="s">
        <v>1507</v>
      </c>
      <c r="B4811" s="2" t="s">
        <v>1508</v>
      </c>
      <c r="C4811" s="2" t="s">
        <v>1018</v>
      </c>
      <c r="D4811" s="2" t="s">
        <v>1015</v>
      </c>
      <c r="E4811">
        <v>109</v>
      </c>
      <c r="F4811" s="2" t="s">
        <v>1567</v>
      </c>
      <c r="G4811" s="2">
        <v>2001</v>
      </c>
      <c r="H4811">
        <v>0.60807223300000002</v>
      </c>
      <c r="I4811" t="str">
        <f>IF(OR(Gender_HDI[[#This Row],[Year]]&lt;1990,Gender_HDI[[#This Row],[Year]]&gt;2021),"Invalid", "valid")</f>
        <v>valid</v>
      </c>
      <c r="J4811" t="b">
        <f>COUNTIFS(Gender_HDI[iso3],Gender_HDI[[#This Row],[iso3]],Gender_HDI[Year],Gender_HDI[[#This Row],[Year]],Gender_HDI[Gender],Gender_HDI[[#This Row],[Gender]])&gt;1</f>
        <v>0</v>
      </c>
      <c r="K4811" s="2" t="b">
        <f>ISTEXT(Gender_HDI[[#This Row],[HDI]])</f>
        <v>0</v>
      </c>
    </row>
    <row r="4812" spans="1:11" x14ac:dyDescent="0.3">
      <c r="A4812" s="2" t="s">
        <v>1507</v>
      </c>
      <c r="B4812" s="2" t="s">
        <v>1508</v>
      </c>
      <c r="C4812" s="2" t="s">
        <v>1018</v>
      </c>
      <c r="D4812" s="2" t="s">
        <v>1015</v>
      </c>
      <c r="E4812">
        <v>109</v>
      </c>
      <c r="F4812" s="2" t="s">
        <v>1567</v>
      </c>
      <c r="G4812" s="2">
        <v>2002</v>
      </c>
      <c r="H4812">
        <v>0.61180332299999995</v>
      </c>
      <c r="I4812" t="str">
        <f>IF(OR(Gender_HDI[[#This Row],[Year]]&lt;1990,Gender_HDI[[#This Row],[Year]]&gt;2021),"Invalid", "valid")</f>
        <v>valid</v>
      </c>
      <c r="J4812" t="b">
        <f>COUNTIFS(Gender_HDI[iso3],Gender_HDI[[#This Row],[iso3]],Gender_HDI[Year],Gender_HDI[[#This Row],[Year]],Gender_HDI[Gender],Gender_HDI[[#This Row],[Gender]])&gt;1</f>
        <v>0</v>
      </c>
      <c r="K4812" s="2" t="b">
        <f>ISTEXT(Gender_HDI[[#This Row],[HDI]])</f>
        <v>0</v>
      </c>
    </row>
    <row r="4813" spans="1:11" x14ac:dyDescent="0.3">
      <c r="A4813" s="2" t="s">
        <v>1507</v>
      </c>
      <c r="B4813" s="2" t="s">
        <v>1508</v>
      </c>
      <c r="C4813" s="2" t="s">
        <v>1018</v>
      </c>
      <c r="D4813" s="2" t="s">
        <v>1015</v>
      </c>
      <c r="E4813">
        <v>109</v>
      </c>
      <c r="F4813" s="2" t="s">
        <v>1567</v>
      </c>
      <c r="G4813" s="2">
        <v>2003</v>
      </c>
      <c r="H4813">
        <v>0.61437265399999996</v>
      </c>
      <c r="I4813" t="str">
        <f>IF(OR(Gender_HDI[[#This Row],[Year]]&lt;1990,Gender_HDI[[#This Row],[Year]]&gt;2021),"Invalid", "valid")</f>
        <v>valid</v>
      </c>
      <c r="J4813" t="b">
        <f>COUNTIFS(Gender_HDI[iso3],Gender_HDI[[#This Row],[iso3]],Gender_HDI[Year],Gender_HDI[[#This Row],[Year]],Gender_HDI[Gender],Gender_HDI[[#This Row],[Gender]])&gt;1</f>
        <v>0</v>
      </c>
      <c r="K4813" s="2" t="b">
        <f>ISTEXT(Gender_HDI[[#This Row],[HDI]])</f>
        <v>0</v>
      </c>
    </row>
    <row r="4814" spans="1:11" x14ac:dyDescent="0.3">
      <c r="A4814" s="2" t="s">
        <v>1507</v>
      </c>
      <c r="B4814" s="2" t="s">
        <v>1508</v>
      </c>
      <c r="C4814" s="2" t="s">
        <v>1018</v>
      </c>
      <c r="D4814" s="2" t="s">
        <v>1015</v>
      </c>
      <c r="E4814">
        <v>109</v>
      </c>
      <c r="F4814" s="2" t="s">
        <v>1567</v>
      </c>
      <c r="G4814" s="2">
        <v>2004</v>
      </c>
      <c r="H4814">
        <v>0.614012742</v>
      </c>
      <c r="I4814" t="str">
        <f>IF(OR(Gender_HDI[[#This Row],[Year]]&lt;1990,Gender_HDI[[#This Row],[Year]]&gt;2021),"Invalid", "valid")</f>
        <v>valid</v>
      </c>
      <c r="J4814" t="b">
        <f>COUNTIFS(Gender_HDI[iso3],Gender_HDI[[#This Row],[iso3]],Gender_HDI[Year],Gender_HDI[[#This Row],[Year]],Gender_HDI[Gender],Gender_HDI[[#This Row],[Gender]])&gt;1</f>
        <v>0</v>
      </c>
      <c r="K4814" s="2" t="b">
        <f>ISTEXT(Gender_HDI[[#This Row],[HDI]])</f>
        <v>0</v>
      </c>
    </row>
    <row r="4815" spans="1:11" x14ac:dyDescent="0.3">
      <c r="A4815" s="2" t="s">
        <v>1507</v>
      </c>
      <c r="B4815" s="2" t="s">
        <v>1508</v>
      </c>
      <c r="C4815" s="2" t="s">
        <v>1018</v>
      </c>
      <c r="D4815" s="2" t="s">
        <v>1015</v>
      </c>
      <c r="E4815">
        <v>109</v>
      </c>
      <c r="F4815" s="2" t="s">
        <v>1567</v>
      </c>
      <c r="G4815" s="2">
        <v>2005</v>
      </c>
      <c r="H4815">
        <v>0.60835274900000003</v>
      </c>
      <c r="I4815" t="str">
        <f>IF(OR(Gender_HDI[[#This Row],[Year]]&lt;1990,Gender_HDI[[#This Row],[Year]]&gt;2021),"Invalid", "valid")</f>
        <v>valid</v>
      </c>
      <c r="J4815" t="b">
        <f>COUNTIFS(Gender_HDI[iso3],Gender_HDI[[#This Row],[iso3]],Gender_HDI[Year],Gender_HDI[[#This Row],[Year]],Gender_HDI[Gender],Gender_HDI[[#This Row],[Gender]])&gt;1</f>
        <v>0</v>
      </c>
      <c r="K4815" s="2" t="b">
        <f>ISTEXT(Gender_HDI[[#This Row],[HDI]])</f>
        <v>0</v>
      </c>
    </row>
    <row r="4816" spans="1:11" x14ac:dyDescent="0.3">
      <c r="A4816" s="2" t="s">
        <v>1507</v>
      </c>
      <c r="B4816" s="2" t="s">
        <v>1508</v>
      </c>
      <c r="C4816" s="2" t="s">
        <v>1018</v>
      </c>
      <c r="D4816" s="2" t="s">
        <v>1015</v>
      </c>
      <c r="E4816">
        <v>109</v>
      </c>
      <c r="F4816" s="2" t="s">
        <v>1567</v>
      </c>
      <c r="G4816" s="2">
        <v>2006</v>
      </c>
      <c r="H4816">
        <v>0.61428544299999999</v>
      </c>
      <c r="I4816" t="str">
        <f>IF(OR(Gender_HDI[[#This Row],[Year]]&lt;1990,Gender_HDI[[#This Row],[Year]]&gt;2021),"Invalid", "valid")</f>
        <v>valid</v>
      </c>
      <c r="J4816" t="b">
        <f>COUNTIFS(Gender_HDI[iso3],Gender_HDI[[#This Row],[iso3]],Gender_HDI[Year],Gender_HDI[[#This Row],[Year]],Gender_HDI[Gender],Gender_HDI[[#This Row],[Gender]])&gt;1</f>
        <v>0</v>
      </c>
      <c r="K4816" s="2" t="b">
        <f>ISTEXT(Gender_HDI[[#This Row],[HDI]])</f>
        <v>0</v>
      </c>
    </row>
    <row r="4817" spans="1:11" x14ac:dyDescent="0.3">
      <c r="A4817" s="2" t="s">
        <v>1507</v>
      </c>
      <c r="B4817" s="2" t="s">
        <v>1508</v>
      </c>
      <c r="C4817" s="2" t="s">
        <v>1018</v>
      </c>
      <c r="D4817" s="2" t="s">
        <v>1015</v>
      </c>
      <c r="E4817">
        <v>109</v>
      </c>
      <c r="F4817" s="2" t="s">
        <v>1567</v>
      </c>
      <c r="G4817" s="2">
        <v>2007</v>
      </c>
      <c r="H4817">
        <v>0.62348434500000005</v>
      </c>
      <c r="I4817" t="str">
        <f>IF(OR(Gender_HDI[[#This Row],[Year]]&lt;1990,Gender_HDI[[#This Row],[Year]]&gt;2021),"Invalid", "valid")</f>
        <v>valid</v>
      </c>
      <c r="J4817" t="b">
        <f>COUNTIFS(Gender_HDI[iso3],Gender_HDI[[#This Row],[iso3]],Gender_HDI[Year],Gender_HDI[[#This Row],[Year]],Gender_HDI[Gender],Gender_HDI[[#This Row],[Gender]])&gt;1</f>
        <v>0</v>
      </c>
      <c r="K4817" s="2" t="b">
        <f>ISTEXT(Gender_HDI[[#This Row],[HDI]])</f>
        <v>0</v>
      </c>
    </row>
    <row r="4818" spans="1:11" x14ac:dyDescent="0.3">
      <c r="A4818" s="2" t="s">
        <v>1507</v>
      </c>
      <c r="B4818" s="2" t="s">
        <v>1508</v>
      </c>
      <c r="C4818" s="2" t="s">
        <v>1018</v>
      </c>
      <c r="D4818" s="2" t="s">
        <v>1015</v>
      </c>
      <c r="E4818">
        <v>109</v>
      </c>
      <c r="F4818" s="2" t="s">
        <v>1567</v>
      </c>
      <c r="G4818" s="2">
        <v>2008</v>
      </c>
      <c r="H4818">
        <v>0.63345860899999995</v>
      </c>
      <c r="I4818" t="str">
        <f>IF(OR(Gender_HDI[[#This Row],[Year]]&lt;1990,Gender_HDI[[#This Row],[Year]]&gt;2021),"Invalid", "valid")</f>
        <v>valid</v>
      </c>
      <c r="J4818" t="b">
        <f>COUNTIFS(Gender_HDI[iso3],Gender_HDI[[#This Row],[iso3]],Gender_HDI[Year],Gender_HDI[[#This Row],[Year]],Gender_HDI[Gender],Gender_HDI[[#This Row],[Gender]])&gt;1</f>
        <v>0</v>
      </c>
      <c r="K4818" s="2" t="b">
        <f>ISTEXT(Gender_HDI[[#This Row],[HDI]])</f>
        <v>0</v>
      </c>
    </row>
    <row r="4819" spans="1:11" x14ac:dyDescent="0.3">
      <c r="A4819" s="2" t="s">
        <v>1507</v>
      </c>
      <c r="B4819" s="2" t="s">
        <v>1508</v>
      </c>
      <c r="C4819" s="2" t="s">
        <v>1018</v>
      </c>
      <c r="D4819" s="2" t="s">
        <v>1015</v>
      </c>
      <c r="E4819">
        <v>109</v>
      </c>
      <c r="F4819" s="2" t="s">
        <v>1567</v>
      </c>
      <c r="G4819" s="2">
        <v>2009</v>
      </c>
      <c r="H4819">
        <v>0.64666062700000004</v>
      </c>
      <c r="I4819" t="str">
        <f>IF(OR(Gender_HDI[[#This Row],[Year]]&lt;1990,Gender_HDI[[#This Row],[Year]]&gt;2021),"Invalid", "valid")</f>
        <v>valid</v>
      </c>
      <c r="J4819" t="b">
        <f>COUNTIFS(Gender_HDI[iso3],Gender_HDI[[#This Row],[iso3]],Gender_HDI[Year],Gender_HDI[[#This Row],[Year]],Gender_HDI[Gender],Gender_HDI[[#This Row],[Gender]])&gt;1</f>
        <v>0</v>
      </c>
      <c r="K4819" s="2" t="b">
        <f>ISTEXT(Gender_HDI[[#This Row],[HDI]])</f>
        <v>0</v>
      </c>
    </row>
    <row r="4820" spans="1:11" x14ac:dyDescent="0.3">
      <c r="A4820" s="2" t="s">
        <v>1507</v>
      </c>
      <c r="B4820" s="2" t="s">
        <v>1508</v>
      </c>
      <c r="C4820" s="2" t="s">
        <v>1018</v>
      </c>
      <c r="D4820" s="2" t="s">
        <v>1015</v>
      </c>
      <c r="E4820">
        <v>109</v>
      </c>
      <c r="F4820" s="2" t="s">
        <v>1567</v>
      </c>
      <c r="G4820" s="2">
        <v>2010</v>
      </c>
      <c r="H4820">
        <v>0.65909394399999999</v>
      </c>
      <c r="I4820" t="str">
        <f>IF(OR(Gender_HDI[[#This Row],[Year]]&lt;1990,Gender_HDI[[#This Row],[Year]]&gt;2021),"Invalid", "valid")</f>
        <v>valid</v>
      </c>
      <c r="J4820" t="b">
        <f>COUNTIFS(Gender_HDI[iso3],Gender_HDI[[#This Row],[iso3]],Gender_HDI[Year],Gender_HDI[[#This Row],[Year]],Gender_HDI[Gender],Gender_HDI[[#This Row],[Gender]])&gt;1</f>
        <v>0</v>
      </c>
      <c r="K4820" s="2" t="b">
        <f>ISTEXT(Gender_HDI[[#This Row],[HDI]])</f>
        <v>0</v>
      </c>
    </row>
    <row r="4821" spans="1:11" x14ac:dyDescent="0.3">
      <c r="A4821" s="2" t="s">
        <v>1507</v>
      </c>
      <c r="B4821" s="2" t="s">
        <v>1508</v>
      </c>
      <c r="C4821" s="2" t="s">
        <v>1018</v>
      </c>
      <c r="D4821" s="2" t="s">
        <v>1015</v>
      </c>
      <c r="E4821">
        <v>109</v>
      </c>
      <c r="F4821" s="2" t="s">
        <v>1567</v>
      </c>
      <c r="G4821" s="2">
        <v>2011</v>
      </c>
      <c r="H4821">
        <v>0.67148521500000002</v>
      </c>
      <c r="I4821" t="str">
        <f>IF(OR(Gender_HDI[[#This Row],[Year]]&lt;1990,Gender_HDI[[#This Row],[Year]]&gt;2021),"Invalid", "valid")</f>
        <v>valid</v>
      </c>
      <c r="J4821" t="b">
        <f>COUNTIFS(Gender_HDI[iso3],Gender_HDI[[#This Row],[iso3]],Gender_HDI[Year],Gender_HDI[[#This Row],[Year]],Gender_HDI[Gender],Gender_HDI[[#This Row],[Gender]])&gt;1</f>
        <v>0</v>
      </c>
      <c r="K4821" s="2" t="b">
        <f>ISTEXT(Gender_HDI[[#This Row],[HDI]])</f>
        <v>0</v>
      </c>
    </row>
    <row r="4822" spans="1:11" x14ac:dyDescent="0.3">
      <c r="A4822" s="2" t="s">
        <v>1507</v>
      </c>
      <c r="B4822" s="2" t="s">
        <v>1508</v>
      </c>
      <c r="C4822" s="2" t="s">
        <v>1018</v>
      </c>
      <c r="D4822" s="2" t="s">
        <v>1015</v>
      </c>
      <c r="E4822">
        <v>109</v>
      </c>
      <c r="F4822" s="2" t="s">
        <v>1567</v>
      </c>
      <c r="G4822" s="2">
        <v>2012</v>
      </c>
      <c r="H4822">
        <v>0.68244767900000003</v>
      </c>
      <c r="I4822" t="str">
        <f>IF(OR(Gender_HDI[[#This Row],[Year]]&lt;1990,Gender_HDI[[#This Row],[Year]]&gt;2021),"Invalid", "valid")</f>
        <v>valid</v>
      </c>
      <c r="J4822" t="b">
        <f>COUNTIFS(Gender_HDI[iso3],Gender_HDI[[#This Row],[iso3]],Gender_HDI[Year],Gender_HDI[[#This Row],[Year]],Gender_HDI[Gender],Gender_HDI[[#This Row],[Gender]])&gt;1</f>
        <v>0</v>
      </c>
      <c r="K4822" s="2" t="b">
        <f>ISTEXT(Gender_HDI[[#This Row],[HDI]])</f>
        <v>0</v>
      </c>
    </row>
    <row r="4823" spans="1:11" x14ac:dyDescent="0.3">
      <c r="A4823" s="2" t="s">
        <v>1507</v>
      </c>
      <c r="B4823" s="2" t="s">
        <v>1508</v>
      </c>
      <c r="C4823" s="2" t="s">
        <v>1018</v>
      </c>
      <c r="D4823" s="2" t="s">
        <v>1015</v>
      </c>
      <c r="E4823">
        <v>109</v>
      </c>
      <c r="F4823" s="2" t="s">
        <v>1567</v>
      </c>
      <c r="G4823" s="2">
        <v>2013</v>
      </c>
      <c r="H4823">
        <v>0.69148125900000001</v>
      </c>
      <c r="I4823" t="str">
        <f>IF(OR(Gender_HDI[[#This Row],[Year]]&lt;1990,Gender_HDI[[#This Row],[Year]]&gt;2021),"Invalid", "valid")</f>
        <v>valid</v>
      </c>
      <c r="J4823" t="b">
        <f>COUNTIFS(Gender_HDI[iso3],Gender_HDI[[#This Row],[iso3]],Gender_HDI[Year],Gender_HDI[[#This Row],[Year]],Gender_HDI[Gender],Gender_HDI[[#This Row],[Gender]])&gt;1</f>
        <v>0</v>
      </c>
      <c r="K4823" s="2" t="b">
        <f>ISTEXT(Gender_HDI[[#This Row],[HDI]])</f>
        <v>0</v>
      </c>
    </row>
    <row r="4824" spans="1:11" x14ac:dyDescent="0.3">
      <c r="A4824" s="2" t="s">
        <v>1507</v>
      </c>
      <c r="B4824" s="2" t="s">
        <v>1508</v>
      </c>
      <c r="C4824" s="2" t="s">
        <v>1018</v>
      </c>
      <c r="D4824" s="2" t="s">
        <v>1015</v>
      </c>
      <c r="E4824">
        <v>109</v>
      </c>
      <c r="F4824" s="2" t="s">
        <v>1567</v>
      </c>
      <c r="G4824" s="2">
        <v>2014</v>
      </c>
      <c r="H4824">
        <v>0.70142269700000004</v>
      </c>
      <c r="I4824" t="str">
        <f>IF(OR(Gender_HDI[[#This Row],[Year]]&lt;1990,Gender_HDI[[#This Row],[Year]]&gt;2021),"Invalid", "valid")</f>
        <v>valid</v>
      </c>
      <c r="J4824" t="b">
        <f>COUNTIFS(Gender_HDI[iso3],Gender_HDI[[#This Row],[iso3]],Gender_HDI[Year],Gender_HDI[[#This Row],[Year]],Gender_HDI[Gender],Gender_HDI[[#This Row],[Gender]])&gt;1</f>
        <v>0</v>
      </c>
      <c r="K4824" s="2" t="b">
        <f>ISTEXT(Gender_HDI[[#This Row],[HDI]])</f>
        <v>0</v>
      </c>
    </row>
    <row r="4825" spans="1:11" x14ac:dyDescent="0.3">
      <c r="A4825" s="2" t="s">
        <v>1507</v>
      </c>
      <c r="B4825" s="2" t="s">
        <v>1508</v>
      </c>
      <c r="C4825" s="2" t="s">
        <v>1018</v>
      </c>
      <c r="D4825" s="2" t="s">
        <v>1015</v>
      </c>
      <c r="E4825">
        <v>109</v>
      </c>
      <c r="F4825" s="2" t="s">
        <v>1567</v>
      </c>
      <c r="G4825" s="2">
        <v>2015</v>
      </c>
      <c r="H4825">
        <v>0.70428874500000005</v>
      </c>
      <c r="I4825" t="str">
        <f>IF(OR(Gender_HDI[[#This Row],[Year]]&lt;1990,Gender_HDI[[#This Row],[Year]]&gt;2021),"Invalid", "valid")</f>
        <v>valid</v>
      </c>
      <c r="J4825" t="b">
        <f>COUNTIFS(Gender_HDI[iso3],Gender_HDI[[#This Row],[iso3]],Gender_HDI[Year],Gender_HDI[[#This Row],[Year]],Gender_HDI[Gender],Gender_HDI[[#This Row],[Gender]])&gt;1</f>
        <v>0</v>
      </c>
      <c r="K4825" s="2" t="b">
        <f>ISTEXT(Gender_HDI[[#This Row],[HDI]])</f>
        <v>0</v>
      </c>
    </row>
    <row r="4826" spans="1:11" x14ac:dyDescent="0.3">
      <c r="A4826" s="2" t="s">
        <v>1507</v>
      </c>
      <c r="B4826" s="2" t="s">
        <v>1508</v>
      </c>
      <c r="C4826" s="2" t="s">
        <v>1018</v>
      </c>
      <c r="D4826" s="2" t="s">
        <v>1015</v>
      </c>
      <c r="E4826">
        <v>109</v>
      </c>
      <c r="F4826" s="2" t="s">
        <v>1567</v>
      </c>
      <c r="G4826" s="2">
        <v>2016</v>
      </c>
      <c r="H4826">
        <v>0.710187071</v>
      </c>
      <c r="I4826" t="str">
        <f>IF(OR(Gender_HDI[[#This Row],[Year]]&lt;1990,Gender_HDI[[#This Row],[Year]]&gt;2021),"Invalid", "valid")</f>
        <v>valid</v>
      </c>
      <c r="J4826" t="b">
        <f>COUNTIFS(Gender_HDI[iso3],Gender_HDI[[#This Row],[iso3]],Gender_HDI[Year],Gender_HDI[[#This Row],[Year]],Gender_HDI[Gender],Gender_HDI[[#This Row],[Gender]])&gt;1</f>
        <v>0</v>
      </c>
      <c r="K4826" s="2" t="b">
        <f>ISTEXT(Gender_HDI[[#This Row],[HDI]])</f>
        <v>0</v>
      </c>
    </row>
    <row r="4827" spans="1:11" x14ac:dyDescent="0.3">
      <c r="A4827" s="2" t="s">
        <v>1507</v>
      </c>
      <c r="B4827" s="2" t="s">
        <v>1508</v>
      </c>
      <c r="C4827" s="2" t="s">
        <v>1018</v>
      </c>
      <c r="D4827" s="2" t="s">
        <v>1015</v>
      </c>
      <c r="E4827">
        <v>109</v>
      </c>
      <c r="F4827" s="2" t="s">
        <v>1567</v>
      </c>
      <c r="G4827" s="2">
        <v>2017</v>
      </c>
      <c r="H4827">
        <v>0.709352117</v>
      </c>
      <c r="I4827" t="str">
        <f>IF(OR(Gender_HDI[[#This Row],[Year]]&lt;1990,Gender_HDI[[#This Row],[Year]]&gt;2021),"Invalid", "valid")</f>
        <v>valid</v>
      </c>
      <c r="J4827" t="b">
        <f>COUNTIFS(Gender_HDI[iso3],Gender_HDI[[#This Row],[iso3]],Gender_HDI[Year],Gender_HDI[[#This Row],[Year]],Gender_HDI[Gender],Gender_HDI[[#This Row],[Gender]])&gt;1</f>
        <v>0</v>
      </c>
      <c r="K4827" s="2" t="b">
        <f>ISTEXT(Gender_HDI[[#This Row],[HDI]])</f>
        <v>0</v>
      </c>
    </row>
    <row r="4828" spans="1:11" x14ac:dyDescent="0.3">
      <c r="A4828" s="2" t="s">
        <v>1507</v>
      </c>
      <c r="B4828" s="2" t="s">
        <v>1508</v>
      </c>
      <c r="C4828" s="2" t="s">
        <v>1018</v>
      </c>
      <c r="D4828" s="2" t="s">
        <v>1015</v>
      </c>
      <c r="E4828">
        <v>109</v>
      </c>
      <c r="F4828" s="2" t="s">
        <v>1567</v>
      </c>
      <c r="G4828" s="2">
        <v>2018</v>
      </c>
      <c r="H4828">
        <v>0.70672628900000001</v>
      </c>
      <c r="I4828" t="str">
        <f>IF(OR(Gender_HDI[[#This Row],[Year]]&lt;1990,Gender_HDI[[#This Row],[Year]]&gt;2021),"Invalid", "valid")</f>
        <v>valid</v>
      </c>
      <c r="J4828" t="b">
        <f>COUNTIFS(Gender_HDI[iso3],Gender_HDI[[#This Row],[iso3]],Gender_HDI[Year],Gender_HDI[[#This Row],[Year]],Gender_HDI[Gender],Gender_HDI[[#This Row],[Gender]])&gt;1</f>
        <v>0</v>
      </c>
      <c r="K4828" s="2" t="b">
        <f>ISTEXT(Gender_HDI[[#This Row],[HDI]])</f>
        <v>0</v>
      </c>
    </row>
    <row r="4829" spans="1:11" x14ac:dyDescent="0.3">
      <c r="A4829" s="2" t="s">
        <v>1507</v>
      </c>
      <c r="B4829" s="2" t="s">
        <v>1508</v>
      </c>
      <c r="C4829" s="2" t="s">
        <v>1018</v>
      </c>
      <c r="D4829" s="2" t="s">
        <v>1015</v>
      </c>
      <c r="E4829">
        <v>109</v>
      </c>
      <c r="F4829" s="2" t="s">
        <v>1567</v>
      </c>
      <c r="G4829" s="2">
        <v>2019</v>
      </c>
      <c r="H4829">
        <v>0.711352019</v>
      </c>
      <c r="I4829" t="str">
        <f>IF(OR(Gender_HDI[[#This Row],[Year]]&lt;1990,Gender_HDI[[#This Row],[Year]]&gt;2021),"Invalid", "valid")</f>
        <v>valid</v>
      </c>
      <c r="J4829" t="b">
        <f>COUNTIFS(Gender_HDI[iso3],Gender_HDI[[#This Row],[iso3]],Gender_HDI[Year],Gender_HDI[[#This Row],[Year]],Gender_HDI[Gender],Gender_HDI[[#This Row],[Gender]])&gt;1</f>
        <v>0</v>
      </c>
      <c r="K4829" s="2" t="b">
        <f>ISTEXT(Gender_HDI[[#This Row],[HDI]])</f>
        <v>0</v>
      </c>
    </row>
    <row r="4830" spans="1:11" x14ac:dyDescent="0.3">
      <c r="A4830" s="2" t="s">
        <v>1507</v>
      </c>
      <c r="B4830" s="2" t="s">
        <v>1508</v>
      </c>
      <c r="C4830" s="2" t="s">
        <v>1018</v>
      </c>
      <c r="D4830" s="2" t="s">
        <v>1015</v>
      </c>
      <c r="E4830">
        <v>109</v>
      </c>
      <c r="F4830" s="2" t="s">
        <v>1567</v>
      </c>
      <c r="G4830" s="2">
        <v>2020</v>
      </c>
      <c r="H4830">
        <v>0.69920414200000003</v>
      </c>
      <c r="I4830" t="str">
        <f>IF(OR(Gender_HDI[[#This Row],[Year]]&lt;1990,Gender_HDI[[#This Row],[Year]]&gt;2021),"Invalid", "valid")</f>
        <v>valid</v>
      </c>
      <c r="J4830" t="b">
        <f>COUNTIFS(Gender_HDI[iso3],Gender_HDI[[#This Row],[iso3]],Gender_HDI[Year],Gender_HDI[[#This Row],[Year]],Gender_HDI[Gender],Gender_HDI[[#This Row],[Gender]])&gt;1</f>
        <v>0</v>
      </c>
      <c r="K4830" s="2" t="b">
        <f>ISTEXT(Gender_HDI[[#This Row],[HDI]])</f>
        <v>0</v>
      </c>
    </row>
    <row r="4831" spans="1:11" x14ac:dyDescent="0.3">
      <c r="A4831" s="2" t="s">
        <v>1507</v>
      </c>
      <c r="B4831" s="2" t="s">
        <v>1508</v>
      </c>
      <c r="C4831" s="2" t="s">
        <v>1018</v>
      </c>
      <c r="D4831" s="2" t="s">
        <v>1015</v>
      </c>
      <c r="E4831">
        <v>109</v>
      </c>
      <c r="F4831" s="2" t="s">
        <v>1567</v>
      </c>
      <c r="G4831" s="2">
        <v>2021</v>
      </c>
      <c r="H4831">
        <v>0.68586445600000001</v>
      </c>
      <c r="I4831" t="str">
        <f>IF(OR(Gender_HDI[[#This Row],[Year]]&lt;1990,Gender_HDI[[#This Row],[Year]]&gt;2021),"Invalid", "valid")</f>
        <v>valid</v>
      </c>
      <c r="J4831" t="b">
        <f>COUNTIFS(Gender_HDI[iso3],Gender_HDI[[#This Row],[iso3]],Gender_HDI[Year],Gender_HDI[[#This Row],[Year]],Gender_HDI[Gender],Gender_HDI[[#This Row],[Gender]])&gt;1</f>
        <v>0</v>
      </c>
      <c r="K4831" s="2" t="b">
        <f>ISTEXT(Gender_HDI[[#This Row],[HDI]])</f>
        <v>0</v>
      </c>
    </row>
    <row r="4832" spans="1:11" x14ac:dyDescent="0.3">
      <c r="A4832" s="2" t="s">
        <v>1509</v>
      </c>
      <c r="B4832" s="2" t="s">
        <v>1510</v>
      </c>
      <c r="C4832" s="2" t="s">
        <v>1014</v>
      </c>
      <c r="D4832" s="2" t="s">
        <v>1015</v>
      </c>
      <c r="E4832">
        <v>154</v>
      </c>
      <c r="F4832" s="2" t="s">
        <v>1567</v>
      </c>
      <c r="G4832" s="2">
        <v>1990</v>
      </c>
      <c r="H4832">
        <v>0.36976139499999999</v>
      </c>
      <c r="I4832" t="str">
        <f>IF(OR(Gender_HDI[[#This Row],[Year]]&lt;1990,Gender_HDI[[#This Row],[Year]]&gt;2021),"Invalid", "valid")</f>
        <v>valid</v>
      </c>
      <c r="J4832" t="b">
        <f>COUNTIFS(Gender_HDI[iso3],Gender_HDI[[#This Row],[iso3]],Gender_HDI[Year],Gender_HDI[[#This Row],[Year]],Gender_HDI[Gender],Gender_HDI[[#This Row],[Gender]])&gt;1</f>
        <v>0</v>
      </c>
      <c r="K4832" s="2" t="b">
        <f>ISTEXT(Gender_HDI[[#This Row],[HDI]])</f>
        <v>0</v>
      </c>
    </row>
    <row r="4833" spans="1:11" x14ac:dyDescent="0.3">
      <c r="A4833" s="2" t="s">
        <v>1509</v>
      </c>
      <c r="B4833" s="2" t="s">
        <v>1510</v>
      </c>
      <c r="C4833" s="2" t="s">
        <v>1014</v>
      </c>
      <c r="D4833" s="2" t="s">
        <v>1015</v>
      </c>
      <c r="E4833">
        <v>154</v>
      </c>
      <c r="F4833" s="2" t="s">
        <v>1567</v>
      </c>
      <c r="G4833" s="2">
        <v>1991</v>
      </c>
      <c r="H4833">
        <v>0.36998969100000001</v>
      </c>
      <c r="I4833" t="str">
        <f>IF(OR(Gender_HDI[[#This Row],[Year]]&lt;1990,Gender_HDI[[#This Row],[Year]]&gt;2021),"Invalid", "valid")</f>
        <v>valid</v>
      </c>
      <c r="J4833" t="b">
        <f>COUNTIFS(Gender_HDI[iso3],Gender_HDI[[#This Row],[iso3]],Gender_HDI[Year],Gender_HDI[[#This Row],[Year]],Gender_HDI[Gender],Gender_HDI[[#This Row],[Gender]])&gt;1</f>
        <v>0</v>
      </c>
      <c r="K4833" s="2" t="b">
        <f>ISTEXT(Gender_HDI[[#This Row],[HDI]])</f>
        <v>0</v>
      </c>
    </row>
    <row r="4834" spans="1:11" x14ac:dyDescent="0.3">
      <c r="A4834" s="2" t="s">
        <v>1509</v>
      </c>
      <c r="B4834" s="2" t="s">
        <v>1510</v>
      </c>
      <c r="C4834" s="2" t="s">
        <v>1014</v>
      </c>
      <c r="D4834" s="2" t="s">
        <v>1015</v>
      </c>
      <c r="E4834">
        <v>154</v>
      </c>
      <c r="F4834" s="2" t="s">
        <v>1567</v>
      </c>
      <c r="G4834" s="2">
        <v>1992</v>
      </c>
      <c r="H4834">
        <v>0.373373495</v>
      </c>
      <c r="I4834" t="str">
        <f>IF(OR(Gender_HDI[[#This Row],[Year]]&lt;1990,Gender_HDI[[#This Row],[Year]]&gt;2021),"Invalid", "valid")</f>
        <v>valid</v>
      </c>
      <c r="J4834" t="b">
        <f>COUNTIFS(Gender_HDI[iso3],Gender_HDI[[#This Row],[iso3]],Gender_HDI[Year],Gender_HDI[[#This Row],[Year]],Gender_HDI[Gender],Gender_HDI[[#This Row],[Gender]])&gt;1</f>
        <v>0</v>
      </c>
      <c r="K4834" s="2" t="b">
        <f>ISTEXT(Gender_HDI[[#This Row],[HDI]])</f>
        <v>0</v>
      </c>
    </row>
    <row r="4835" spans="1:11" x14ac:dyDescent="0.3">
      <c r="A4835" s="2" t="s">
        <v>1509</v>
      </c>
      <c r="B4835" s="2" t="s">
        <v>1510</v>
      </c>
      <c r="C4835" s="2" t="s">
        <v>1014</v>
      </c>
      <c r="D4835" s="2" t="s">
        <v>1015</v>
      </c>
      <c r="E4835">
        <v>154</v>
      </c>
      <c r="F4835" s="2" t="s">
        <v>1567</v>
      </c>
      <c r="G4835" s="2">
        <v>1993</v>
      </c>
      <c r="H4835">
        <v>0.38241872599999999</v>
      </c>
      <c r="I4835" t="str">
        <f>IF(OR(Gender_HDI[[#This Row],[Year]]&lt;1990,Gender_HDI[[#This Row],[Year]]&gt;2021),"Invalid", "valid")</f>
        <v>valid</v>
      </c>
      <c r="J4835" t="b">
        <f>COUNTIFS(Gender_HDI[iso3],Gender_HDI[[#This Row],[iso3]],Gender_HDI[Year],Gender_HDI[[#This Row],[Year]],Gender_HDI[Gender],Gender_HDI[[#This Row],[Gender]])&gt;1</f>
        <v>0</v>
      </c>
      <c r="K4835" s="2" t="b">
        <f>ISTEXT(Gender_HDI[[#This Row],[HDI]])</f>
        <v>0</v>
      </c>
    </row>
    <row r="4836" spans="1:11" x14ac:dyDescent="0.3">
      <c r="A4836" s="2" t="s">
        <v>1509</v>
      </c>
      <c r="B4836" s="2" t="s">
        <v>1510</v>
      </c>
      <c r="C4836" s="2" t="s">
        <v>1014</v>
      </c>
      <c r="D4836" s="2" t="s">
        <v>1015</v>
      </c>
      <c r="E4836">
        <v>154</v>
      </c>
      <c r="F4836" s="2" t="s">
        <v>1567</v>
      </c>
      <c r="G4836" s="2">
        <v>1994</v>
      </c>
      <c r="H4836">
        <v>0.38186769399999998</v>
      </c>
      <c r="I4836" t="str">
        <f>IF(OR(Gender_HDI[[#This Row],[Year]]&lt;1990,Gender_HDI[[#This Row],[Year]]&gt;2021),"Invalid", "valid")</f>
        <v>valid</v>
      </c>
      <c r="J4836" t="b">
        <f>COUNTIFS(Gender_HDI[iso3],Gender_HDI[[#This Row],[iso3]],Gender_HDI[Year],Gender_HDI[[#This Row],[Year]],Gender_HDI[Gender],Gender_HDI[[#This Row],[Gender]])&gt;1</f>
        <v>0</v>
      </c>
      <c r="K4836" s="2" t="b">
        <f>ISTEXT(Gender_HDI[[#This Row],[HDI]])</f>
        <v>0</v>
      </c>
    </row>
    <row r="4837" spans="1:11" x14ac:dyDescent="0.3">
      <c r="A4837" s="2" t="s">
        <v>1509</v>
      </c>
      <c r="B4837" s="2" t="s">
        <v>1510</v>
      </c>
      <c r="C4837" s="2" t="s">
        <v>1014</v>
      </c>
      <c r="D4837" s="2" t="s">
        <v>1015</v>
      </c>
      <c r="E4837">
        <v>154</v>
      </c>
      <c r="F4837" s="2" t="s">
        <v>1567</v>
      </c>
      <c r="G4837" s="2">
        <v>1995</v>
      </c>
      <c r="H4837">
        <v>0.383330059</v>
      </c>
      <c r="I4837" t="str">
        <f>IF(OR(Gender_HDI[[#This Row],[Year]]&lt;1990,Gender_HDI[[#This Row],[Year]]&gt;2021),"Invalid", "valid")</f>
        <v>valid</v>
      </c>
      <c r="J4837" t="b">
        <f>COUNTIFS(Gender_HDI[iso3],Gender_HDI[[#This Row],[iso3]],Gender_HDI[Year],Gender_HDI[[#This Row],[Year]],Gender_HDI[Gender],Gender_HDI[[#This Row],[Gender]])&gt;1</f>
        <v>0</v>
      </c>
      <c r="K4837" s="2" t="b">
        <f>ISTEXT(Gender_HDI[[#This Row],[HDI]])</f>
        <v>0</v>
      </c>
    </row>
    <row r="4838" spans="1:11" x14ac:dyDescent="0.3">
      <c r="A4838" s="2" t="s">
        <v>1509</v>
      </c>
      <c r="B4838" s="2" t="s">
        <v>1510</v>
      </c>
      <c r="C4838" s="2" t="s">
        <v>1014</v>
      </c>
      <c r="D4838" s="2" t="s">
        <v>1015</v>
      </c>
      <c r="E4838">
        <v>154</v>
      </c>
      <c r="F4838" s="2" t="s">
        <v>1567</v>
      </c>
      <c r="G4838" s="2">
        <v>1996</v>
      </c>
      <c r="H4838">
        <v>0.386917277</v>
      </c>
      <c r="I4838" t="str">
        <f>IF(OR(Gender_HDI[[#This Row],[Year]]&lt;1990,Gender_HDI[[#This Row],[Year]]&gt;2021),"Invalid", "valid")</f>
        <v>valid</v>
      </c>
      <c r="J4838" t="b">
        <f>COUNTIFS(Gender_HDI[iso3],Gender_HDI[[#This Row],[iso3]],Gender_HDI[Year],Gender_HDI[[#This Row],[Year]],Gender_HDI[Gender],Gender_HDI[[#This Row],[Gender]])&gt;1</f>
        <v>0</v>
      </c>
      <c r="K4838" s="2" t="b">
        <f>ISTEXT(Gender_HDI[[#This Row],[HDI]])</f>
        <v>0</v>
      </c>
    </row>
    <row r="4839" spans="1:11" x14ac:dyDescent="0.3">
      <c r="A4839" s="2" t="s">
        <v>1509</v>
      </c>
      <c r="B4839" s="2" t="s">
        <v>1510</v>
      </c>
      <c r="C4839" s="2" t="s">
        <v>1014</v>
      </c>
      <c r="D4839" s="2" t="s">
        <v>1015</v>
      </c>
      <c r="E4839">
        <v>154</v>
      </c>
      <c r="F4839" s="2" t="s">
        <v>1567</v>
      </c>
      <c r="G4839" s="2">
        <v>1997</v>
      </c>
      <c r="H4839">
        <v>0.38339535299999999</v>
      </c>
      <c r="I4839" t="str">
        <f>IF(OR(Gender_HDI[[#This Row],[Year]]&lt;1990,Gender_HDI[[#This Row],[Year]]&gt;2021),"Invalid", "valid")</f>
        <v>valid</v>
      </c>
      <c r="J4839" t="b">
        <f>COUNTIFS(Gender_HDI[iso3],Gender_HDI[[#This Row],[iso3]],Gender_HDI[Year],Gender_HDI[[#This Row],[Year]],Gender_HDI[Gender],Gender_HDI[[#This Row],[Gender]])&gt;1</f>
        <v>0</v>
      </c>
      <c r="K4839" s="2" t="b">
        <f>ISTEXT(Gender_HDI[[#This Row],[HDI]])</f>
        <v>0</v>
      </c>
    </row>
    <row r="4840" spans="1:11" x14ac:dyDescent="0.3">
      <c r="A4840" s="2" t="s">
        <v>1509</v>
      </c>
      <c r="B4840" s="2" t="s">
        <v>1510</v>
      </c>
      <c r="C4840" s="2" t="s">
        <v>1014</v>
      </c>
      <c r="D4840" s="2" t="s">
        <v>1015</v>
      </c>
      <c r="E4840">
        <v>154</v>
      </c>
      <c r="F4840" s="2" t="s">
        <v>1567</v>
      </c>
      <c r="G4840" s="2">
        <v>1998</v>
      </c>
      <c r="H4840">
        <v>0.37893281499999998</v>
      </c>
      <c r="I4840" t="str">
        <f>IF(OR(Gender_HDI[[#This Row],[Year]]&lt;1990,Gender_HDI[[#This Row],[Year]]&gt;2021),"Invalid", "valid")</f>
        <v>valid</v>
      </c>
      <c r="J4840" t="b">
        <f>COUNTIFS(Gender_HDI[iso3],Gender_HDI[[#This Row],[iso3]],Gender_HDI[Year],Gender_HDI[[#This Row],[Year]],Gender_HDI[Gender],Gender_HDI[[#This Row],[Gender]])&gt;1</f>
        <v>0</v>
      </c>
      <c r="K4840" s="2" t="b">
        <f>ISTEXT(Gender_HDI[[#This Row],[HDI]])</f>
        <v>0</v>
      </c>
    </row>
    <row r="4841" spans="1:11" x14ac:dyDescent="0.3">
      <c r="A4841" s="2" t="s">
        <v>1509</v>
      </c>
      <c r="B4841" s="2" t="s">
        <v>1510</v>
      </c>
      <c r="C4841" s="2" t="s">
        <v>1014</v>
      </c>
      <c r="D4841" s="2" t="s">
        <v>1015</v>
      </c>
      <c r="E4841">
        <v>154</v>
      </c>
      <c r="F4841" s="2" t="s">
        <v>1567</v>
      </c>
      <c r="G4841" s="2">
        <v>1999</v>
      </c>
      <c r="H4841">
        <v>0.37881101700000003</v>
      </c>
      <c r="I4841" t="str">
        <f>IF(OR(Gender_HDI[[#This Row],[Year]]&lt;1990,Gender_HDI[[#This Row],[Year]]&gt;2021),"Invalid", "valid")</f>
        <v>valid</v>
      </c>
      <c r="J4841" t="b">
        <f>COUNTIFS(Gender_HDI[iso3],Gender_HDI[[#This Row],[iso3]],Gender_HDI[Year],Gender_HDI[[#This Row],[Year]],Gender_HDI[Gender],Gender_HDI[[#This Row],[Gender]])&gt;1</f>
        <v>0</v>
      </c>
      <c r="K4841" s="2" t="b">
        <f>ISTEXT(Gender_HDI[[#This Row],[HDI]])</f>
        <v>0</v>
      </c>
    </row>
    <row r="4842" spans="1:11" x14ac:dyDescent="0.3">
      <c r="A4842" s="2" t="s">
        <v>1509</v>
      </c>
      <c r="B4842" s="2" t="s">
        <v>1510</v>
      </c>
      <c r="C4842" s="2" t="s">
        <v>1014</v>
      </c>
      <c r="D4842" s="2" t="s">
        <v>1015</v>
      </c>
      <c r="E4842">
        <v>154</v>
      </c>
      <c r="F4842" s="2" t="s">
        <v>1567</v>
      </c>
      <c r="G4842" s="2">
        <v>2000</v>
      </c>
      <c r="H4842">
        <v>0.38227366099999999</v>
      </c>
      <c r="I4842" t="str">
        <f>IF(OR(Gender_HDI[[#This Row],[Year]]&lt;1990,Gender_HDI[[#This Row],[Year]]&gt;2021),"Invalid", "valid")</f>
        <v>valid</v>
      </c>
      <c r="J4842" t="b">
        <f>COUNTIFS(Gender_HDI[iso3],Gender_HDI[[#This Row],[iso3]],Gender_HDI[Year],Gender_HDI[[#This Row],[Year]],Gender_HDI[Gender],Gender_HDI[[#This Row],[Gender]])&gt;1</f>
        <v>0</v>
      </c>
      <c r="K4842" s="2" t="b">
        <f>ISTEXT(Gender_HDI[[#This Row],[HDI]])</f>
        <v>0</v>
      </c>
    </row>
    <row r="4843" spans="1:11" x14ac:dyDescent="0.3">
      <c r="A4843" s="2" t="s">
        <v>1509</v>
      </c>
      <c r="B4843" s="2" t="s">
        <v>1510</v>
      </c>
      <c r="C4843" s="2" t="s">
        <v>1014</v>
      </c>
      <c r="D4843" s="2" t="s">
        <v>1015</v>
      </c>
      <c r="E4843">
        <v>154</v>
      </c>
      <c r="F4843" s="2" t="s">
        <v>1567</v>
      </c>
      <c r="G4843" s="2">
        <v>2001</v>
      </c>
      <c r="H4843">
        <v>0.390401359</v>
      </c>
      <c r="I4843" t="str">
        <f>IF(OR(Gender_HDI[[#This Row],[Year]]&lt;1990,Gender_HDI[[#This Row],[Year]]&gt;2021),"Invalid", "valid")</f>
        <v>valid</v>
      </c>
      <c r="J4843" t="b">
        <f>COUNTIFS(Gender_HDI[iso3],Gender_HDI[[#This Row],[iso3]],Gender_HDI[Year],Gender_HDI[[#This Row],[Year]],Gender_HDI[Gender],Gender_HDI[[#This Row],[Gender]])&gt;1</f>
        <v>0</v>
      </c>
      <c r="K4843" s="2" t="b">
        <f>ISTEXT(Gender_HDI[[#This Row],[HDI]])</f>
        <v>0</v>
      </c>
    </row>
    <row r="4844" spans="1:11" x14ac:dyDescent="0.3">
      <c r="A4844" s="2" t="s">
        <v>1509</v>
      </c>
      <c r="B4844" s="2" t="s">
        <v>1510</v>
      </c>
      <c r="C4844" s="2" t="s">
        <v>1014</v>
      </c>
      <c r="D4844" s="2" t="s">
        <v>1015</v>
      </c>
      <c r="E4844">
        <v>154</v>
      </c>
      <c r="F4844" s="2" t="s">
        <v>1567</v>
      </c>
      <c r="G4844" s="2">
        <v>2002</v>
      </c>
      <c r="H4844">
        <v>0.39821252499999998</v>
      </c>
      <c r="I4844" t="str">
        <f>IF(OR(Gender_HDI[[#This Row],[Year]]&lt;1990,Gender_HDI[[#This Row],[Year]]&gt;2021),"Invalid", "valid")</f>
        <v>valid</v>
      </c>
      <c r="J4844" t="b">
        <f>COUNTIFS(Gender_HDI[iso3],Gender_HDI[[#This Row],[iso3]],Gender_HDI[Year],Gender_HDI[[#This Row],[Year]],Gender_HDI[Gender],Gender_HDI[[#This Row],[Gender]])&gt;1</f>
        <v>0</v>
      </c>
      <c r="K4844" s="2" t="b">
        <f>ISTEXT(Gender_HDI[[#This Row],[HDI]])</f>
        <v>0</v>
      </c>
    </row>
    <row r="4845" spans="1:11" x14ac:dyDescent="0.3">
      <c r="A4845" s="2" t="s">
        <v>1509</v>
      </c>
      <c r="B4845" s="2" t="s">
        <v>1510</v>
      </c>
      <c r="C4845" s="2" t="s">
        <v>1014</v>
      </c>
      <c r="D4845" s="2" t="s">
        <v>1015</v>
      </c>
      <c r="E4845">
        <v>154</v>
      </c>
      <c r="F4845" s="2" t="s">
        <v>1567</v>
      </c>
      <c r="G4845" s="2">
        <v>2003</v>
      </c>
      <c r="H4845">
        <v>0.41311989799999999</v>
      </c>
      <c r="I4845" t="str">
        <f>IF(OR(Gender_HDI[[#This Row],[Year]]&lt;1990,Gender_HDI[[#This Row],[Year]]&gt;2021),"Invalid", "valid")</f>
        <v>valid</v>
      </c>
      <c r="J4845" t="b">
        <f>COUNTIFS(Gender_HDI[iso3],Gender_HDI[[#This Row],[iso3]],Gender_HDI[Year],Gender_HDI[[#This Row],[Year]],Gender_HDI[Gender],Gender_HDI[[#This Row],[Gender]])&gt;1</f>
        <v>0</v>
      </c>
      <c r="K4845" s="2" t="b">
        <f>ISTEXT(Gender_HDI[[#This Row],[HDI]])</f>
        <v>0</v>
      </c>
    </row>
    <row r="4846" spans="1:11" x14ac:dyDescent="0.3">
      <c r="A4846" s="2" t="s">
        <v>1509</v>
      </c>
      <c r="B4846" s="2" t="s">
        <v>1510</v>
      </c>
      <c r="C4846" s="2" t="s">
        <v>1014</v>
      </c>
      <c r="D4846" s="2" t="s">
        <v>1015</v>
      </c>
      <c r="E4846">
        <v>154</v>
      </c>
      <c r="F4846" s="2" t="s">
        <v>1567</v>
      </c>
      <c r="G4846" s="2">
        <v>2004</v>
      </c>
      <c r="H4846">
        <v>0.42392408300000001</v>
      </c>
      <c r="I4846" t="str">
        <f>IF(OR(Gender_HDI[[#This Row],[Year]]&lt;1990,Gender_HDI[[#This Row],[Year]]&gt;2021),"Invalid", "valid")</f>
        <v>valid</v>
      </c>
      <c r="J4846" t="b">
        <f>COUNTIFS(Gender_HDI[iso3],Gender_HDI[[#This Row],[iso3]],Gender_HDI[Year],Gender_HDI[[#This Row],[Year]],Gender_HDI[Gender],Gender_HDI[[#This Row],[Gender]])&gt;1</f>
        <v>0</v>
      </c>
      <c r="K4846" s="2" t="b">
        <f>ISTEXT(Gender_HDI[[#This Row],[HDI]])</f>
        <v>0</v>
      </c>
    </row>
    <row r="4847" spans="1:11" x14ac:dyDescent="0.3">
      <c r="A4847" s="2" t="s">
        <v>1509</v>
      </c>
      <c r="B4847" s="2" t="s">
        <v>1510</v>
      </c>
      <c r="C4847" s="2" t="s">
        <v>1014</v>
      </c>
      <c r="D4847" s="2" t="s">
        <v>1015</v>
      </c>
      <c r="E4847">
        <v>154</v>
      </c>
      <c r="F4847" s="2" t="s">
        <v>1567</v>
      </c>
      <c r="G4847" s="2">
        <v>2005</v>
      </c>
      <c r="H4847">
        <v>0.43655365499999998</v>
      </c>
      <c r="I4847" t="str">
        <f>IF(OR(Gender_HDI[[#This Row],[Year]]&lt;1990,Gender_HDI[[#This Row],[Year]]&gt;2021),"Invalid", "valid")</f>
        <v>valid</v>
      </c>
      <c r="J4847" t="b">
        <f>COUNTIFS(Gender_HDI[iso3],Gender_HDI[[#This Row],[iso3]],Gender_HDI[Year],Gender_HDI[[#This Row],[Year]],Gender_HDI[Gender],Gender_HDI[[#This Row],[Gender]])&gt;1</f>
        <v>0</v>
      </c>
      <c r="K4847" s="2" t="b">
        <f>ISTEXT(Gender_HDI[[#This Row],[HDI]])</f>
        <v>0</v>
      </c>
    </row>
    <row r="4848" spans="1:11" x14ac:dyDescent="0.3">
      <c r="A4848" s="2" t="s">
        <v>1509</v>
      </c>
      <c r="B4848" s="2" t="s">
        <v>1510</v>
      </c>
      <c r="C4848" s="2" t="s">
        <v>1014</v>
      </c>
      <c r="D4848" s="2" t="s">
        <v>1015</v>
      </c>
      <c r="E4848">
        <v>154</v>
      </c>
      <c r="F4848" s="2" t="s">
        <v>1567</v>
      </c>
      <c r="G4848" s="2">
        <v>2006</v>
      </c>
      <c r="H4848">
        <v>0.44939944599999998</v>
      </c>
      <c r="I4848" t="str">
        <f>IF(OR(Gender_HDI[[#This Row],[Year]]&lt;1990,Gender_HDI[[#This Row],[Year]]&gt;2021),"Invalid", "valid")</f>
        <v>valid</v>
      </c>
      <c r="J4848" t="b">
        <f>COUNTIFS(Gender_HDI[iso3],Gender_HDI[[#This Row],[iso3]],Gender_HDI[Year],Gender_HDI[[#This Row],[Year]],Gender_HDI[Gender],Gender_HDI[[#This Row],[Gender]])&gt;1</f>
        <v>0</v>
      </c>
      <c r="K4848" s="2" t="b">
        <f>ISTEXT(Gender_HDI[[#This Row],[HDI]])</f>
        <v>0</v>
      </c>
    </row>
    <row r="4849" spans="1:11" x14ac:dyDescent="0.3">
      <c r="A4849" s="2" t="s">
        <v>1509</v>
      </c>
      <c r="B4849" s="2" t="s">
        <v>1510</v>
      </c>
      <c r="C4849" s="2" t="s">
        <v>1014</v>
      </c>
      <c r="D4849" s="2" t="s">
        <v>1015</v>
      </c>
      <c r="E4849">
        <v>154</v>
      </c>
      <c r="F4849" s="2" t="s">
        <v>1567</v>
      </c>
      <c r="G4849" s="2">
        <v>2007</v>
      </c>
      <c r="H4849">
        <v>0.461539543</v>
      </c>
      <c r="I4849" t="str">
        <f>IF(OR(Gender_HDI[[#This Row],[Year]]&lt;1990,Gender_HDI[[#This Row],[Year]]&gt;2021),"Invalid", "valid")</f>
        <v>valid</v>
      </c>
      <c r="J4849" t="b">
        <f>COUNTIFS(Gender_HDI[iso3],Gender_HDI[[#This Row],[iso3]],Gender_HDI[Year],Gender_HDI[[#This Row],[Year]],Gender_HDI[Gender],Gender_HDI[[#This Row],[Gender]])&gt;1</f>
        <v>0</v>
      </c>
      <c r="K4849" s="2" t="b">
        <f>ISTEXT(Gender_HDI[[#This Row],[HDI]])</f>
        <v>0</v>
      </c>
    </row>
    <row r="4850" spans="1:11" x14ac:dyDescent="0.3">
      <c r="A4850" s="2" t="s">
        <v>1509</v>
      </c>
      <c r="B4850" s="2" t="s">
        <v>1510</v>
      </c>
      <c r="C4850" s="2" t="s">
        <v>1014</v>
      </c>
      <c r="D4850" s="2" t="s">
        <v>1015</v>
      </c>
      <c r="E4850">
        <v>154</v>
      </c>
      <c r="F4850" s="2" t="s">
        <v>1567</v>
      </c>
      <c r="G4850" s="2">
        <v>2008</v>
      </c>
      <c r="H4850">
        <v>0.475151288</v>
      </c>
      <c r="I4850" t="str">
        <f>IF(OR(Gender_HDI[[#This Row],[Year]]&lt;1990,Gender_HDI[[#This Row],[Year]]&gt;2021),"Invalid", "valid")</f>
        <v>valid</v>
      </c>
      <c r="J4850" t="b">
        <f>COUNTIFS(Gender_HDI[iso3],Gender_HDI[[#This Row],[iso3]],Gender_HDI[Year],Gender_HDI[[#This Row],[Year]],Gender_HDI[Gender],Gender_HDI[[#This Row],[Gender]])&gt;1</f>
        <v>0</v>
      </c>
      <c r="K4850" s="2" t="b">
        <f>ISTEXT(Gender_HDI[[#This Row],[HDI]])</f>
        <v>0</v>
      </c>
    </row>
    <row r="4851" spans="1:11" x14ac:dyDescent="0.3">
      <c r="A4851" s="2" t="s">
        <v>1509</v>
      </c>
      <c r="B4851" s="2" t="s">
        <v>1510</v>
      </c>
      <c r="C4851" s="2" t="s">
        <v>1014</v>
      </c>
      <c r="D4851" s="2" t="s">
        <v>1015</v>
      </c>
      <c r="E4851">
        <v>154</v>
      </c>
      <c r="F4851" s="2" t="s">
        <v>1567</v>
      </c>
      <c r="G4851" s="2">
        <v>2009</v>
      </c>
      <c r="H4851">
        <v>0.48902424999999999</v>
      </c>
      <c r="I4851" t="str">
        <f>IF(OR(Gender_HDI[[#This Row],[Year]]&lt;1990,Gender_HDI[[#This Row],[Year]]&gt;2021),"Invalid", "valid")</f>
        <v>valid</v>
      </c>
      <c r="J4851" t="b">
        <f>COUNTIFS(Gender_HDI[iso3],Gender_HDI[[#This Row],[iso3]],Gender_HDI[Year],Gender_HDI[[#This Row],[Year]],Gender_HDI[Gender],Gender_HDI[[#This Row],[Gender]])&gt;1</f>
        <v>0</v>
      </c>
      <c r="K4851" s="2" t="b">
        <f>ISTEXT(Gender_HDI[[#This Row],[HDI]])</f>
        <v>0</v>
      </c>
    </row>
    <row r="4852" spans="1:11" x14ac:dyDescent="0.3">
      <c r="A4852" s="2" t="s">
        <v>1509</v>
      </c>
      <c r="B4852" s="2" t="s">
        <v>1510</v>
      </c>
      <c r="C4852" s="2" t="s">
        <v>1014</v>
      </c>
      <c r="D4852" s="2" t="s">
        <v>1015</v>
      </c>
      <c r="E4852">
        <v>154</v>
      </c>
      <c r="F4852" s="2" t="s">
        <v>1567</v>
      </c>
      <c r="G4852" s="2">
        <v>2010</v>
      </c>
      <c r="H4852">
        <v>0.50330770999999996</v>
      </c>
      <c r="I4852" t="str">
        <f>IF(OR(Gender_HDI[[#This Row],[Year]]&lt;1990,Gender_HDI[[#This Row],[Year]]&gt;2021),"Invalid", "valid")</f>
        <v>valid</v>
      </c>
      <c r="J4852" t="b">
        <f>COUNTIFS(Gender_HDI[iso3],Gender_HDI[[#This Row],[iso3]],Gender_HDI[Year],Gender_HDI[[#This Row],[Year]],Gender_HDI[Gender],Gender_HDI[[#This Row],[Gender]])&gt;1</f>
        <v>0</v>
      </c>
      <c r="K4852" s="2" t="b">
        <f>ISTEXT(Gender_HDI[[#This Row],[HDI]])</f>
        <v>0</v>
      </c>
    </row>
    <row r="4853" spans="1:11" x14ac:dyDescent="0.3">
      <c r="A4853" s="2" t="s">
        <v>1509</v>
      </c>
      <c r="B4853" s="2" t="s">
        <v>1510</v>
      </c>
      <c r="C4853" s="2" t="s">
        <v>1014</v>
      </c>
      <c r="D4853" s="2" t="s">
        <v>1015</v>
      </c>
      <c r="E4853">
        <v>154</v>
      </c>
      <c r="F4853" s="2" t="s">
        <v>1567</v>
      </c>
      <c r="G4853" s="2">
        <v>2011</v>
      </c>
      <c r="H4853">
        <v>0.51058104199999998</v>
      </c>
      <c r="I4853" t="str">
        <f>IF(OR(Gender_HDI[[#This Row],[Year]]&lt;1990,Gender_HDI[[#This Row],[Year]]&gt;2021),"Invalid", "valid")</f>
        <v>valid</v>
      </c>
      <c r="J4853" t="b">
        <f>COUNTIFS(Gender_HDI[iso3],Gender_HDI[[#This Row],[iso3]],Gender_HDI[Year],Gender_HDI[[#This Row],[Year]],Gender_HDI[Gender],Gender_HDI[[#This Row],[Gender]])&gt;1</f>
        <v>0</v>
      </c>
      <c r="K4853" s="2" t="b">
        <f>ISTEXT(Gender_HDI[[#This Row],[HDI]])</f>
        <v>0</v>
      </c>
    </row>
    <row r="4854" spans="1:11" x14ac:dyDescent="0.3">
      <c r="A4854" s="2" t="s">
        <v>1509</v>
      </c>
      <c r="B4854" s="2" t="s">
        <v>1510</v>
      </c>
      <c r="C4854" s="2" t="s">
        <v>1014</v>
      </c>
      <c r="D4854" s="2" t="s">
        <v>1015</v>
      </c>
      <c r="E4854">
        <v>154</v>
      </c>
      <c r="F4854" s="2" t="s">
        <v>1567</v>
      </c>
      <c r="G4854" s="2">
        <v>2012</v>
      </c>
      <c r="H4854">
        <v>0.52642666400000004</v>
      </c>
      <c r="I4854" t="str">
        <f>IF(OR(Gender_HDI[[#This Row],[Year]]&lt;1990,Gender_HDI[[#This Row],[Year]]&gt;2021),"Invalid", "valid")</f>
        <v>valid</v>
      </c>
      <c r="J4854" t="b">
        <f>COUNTIFS(Gender_HDI[iso3],Gender_HDI[[#This Row],[iso3]],Gender_HDI[Year],Gender_HDI[[#This Row],[Year]],Gender_HDI[Gender],Gender_HDI[[#This Row],[Gender]])&gt;1</f>
        <v>0</v>
      </c>
      <c r="K4854" s="2" t="b">
        <f>ISTEXT(Gender_HDI[[#This Row],[HDI]])</f>
        <v>0</v>
      </c>
    </row>
    <row r="4855" spans="1:11" x14ac:dyDescent="0.3">
      <c r="A4855" s="2" t="s">
        <v>1509</v>
      </c>
      <c r="B4855" s="2" t="s">
        <v>1510</v>
      </c>
      <c r="C4855" s="2" t="s">
        <v>1014</v>
      </c>
      <c r="D4855" s="2" t="s">
        <v>1015</v>
      </c>
      <c r="E4855">
        <v>154</v>
      </c>
      <c r="F4855" s="2" t="s">
        <v>1567</v>
      </c>
      <c r="G4855" s="2">
        <v>2013</v>
      </c>
      <c r="H4855">
        <v>0.534137203</v>
      </c>
      <c r="I4855" t="str">
        <f>IF(OR(Gender_HDI[[#This Row],[Year]]&lt;1990,Gender_HDI[[#This Row],[Year]]&gt;2021),"Invalid", "valid")</f>
        <v>valid</v>
      </c>
      <c r="J4855" t="b">
        <f>COUNTIFS(Gender_HDI[iso3],Gender_HDI[[#This Row],[iso3]],Gender_HDI[Year],Gender_HDI[[#This Row],[Year]],Gender_HDI[Gender],Gender_HDI[[#This Row],[Gender]])&gt;1</f>
        <v>0</v>
      </c>
      <c r="K4855" s="2" t="b">
        <f>ISTEXT(Gender_HDI[[#This Row],[HDI]])</f>
        <v>0</v>
      </c>
    </row>
    <row r="4856" spans="1:11" x14ac:dyDescent="0.3">
      <c r="A4856" s="2" t="s">
        <v>1509</v>
      </c>
      <c r="B4856" s="2" t="s">
        <v>1510</v>
      </c>
      <c r="C4856" s="2" t="s">
        <v>1014</v>
      </c>
      <c r="D4856" s="2" t="s">
        <v>1015</v>
      </c>
      <c r="E4856">
        <v>154</v>
      </c>
      <c r="F4856" s="2" t="s">
        <v>1567</v>
      </c>
      <c r="G4856" s="2">
        <v>2014</v>
      </c>
      <c r="H4856">
        <v>0.53904786299999996</v>
      </c>
      <c r="I4856" t="str">
        <f>IF(OR(Gender_HDI[[#This Row],[Year]]&lt;1990,Gender_HDI[[#This Row],[Year]]&gt;2021),"Invalid", "valid")</f>
        <v>valid</v>
      </c>
      <c r="J4856" t="b">
        <f>COUNTIFS(Gender_HDI[iso3],Gender_HDI[[#This Row],[iso3]],Gender_HDI[Year],Gender_HDI[[#This Row],[Year]],Gender_HDI[Gender],Gender_HDI[[#This Row],[Gender]])&gt;1</f>
        <v>0</v>
      </c>
      <c r="K4856" s="2" t="b">
        <f>ISTEXT(Gender_HDI[[#This Row],[HDI]])</f>
        <v>0</v>
      </c>
    </row>
    <row r="4857" spans="1:11" x14ac:dyDescent="0.3">
      <c r="A4857" s="2" t="s">
        <v>1509</v>
      </c>
      <c r="B4857" s="2" t="s">
        <v>1510</v>
      </c>
      <c r="C4857" s="2" t="s">
        <v>1014</v>
      </c>
      <c r="D4857" s="2" t="s">
        <v>1015</v>
      </c>
      <c r="E4857">
        <v>154</v>
      </c>
      <c r="F4857" s="2" t="s">
        <v>1567</v>
      </c>
      <c r="G4857" s="2">
        <v>2015</v>
      </c>
      <c r="H4857">
        <v>0.54694523900000003</v>
      </c>
      <c r="I4857" t="str">
        <f>IF(OR(Gender_HDI[[#This Row],[Year]]&lt;1990,Gender_HDI[[#This Row],[Year]]&gt;2021),"Invalid", "valid")</f>
        <v>valid</v>
      </c>
      <c r="J4857" t="b">
        <f>COUNTIFS(Gender_HDI[iso3],Gender_HDI[[#This Row],[iso3]],Gender_HDI[Year],Gender_HDI[[#This Row],[Year]],Gender_HDI[Gender],Gender_HDI[[#This Row],[Gender]])&gt;1</f>
        <v>0</v>
      </c>
      <c r="K4857" s="2" t="b">
        <f>ISTEXT(Gender_HDI[[#This Row],[HDI]])</f>
        <v>0</v>
      </c>
    </row>
    <row r="4858" spans="1:11" x14ac:dyDescent="0.3">
      <c r="A4858" s="2" t="s">
        <v>1509</v>
      </c>
      <c r="B4858" s="2" t="s">
        <v>1510</v>
      </c>
      <c r="C4858" s="2" t="s">
        <v>1014</v>
      </c>
      <c r="D4858" s="2" t="s">
        <v>1015</v>
      </c>
      <c r="E4858">
        <v>154</v>
      </c>
      <c r="F4858" s="2" t="s">
        <v>1567</v>
      </c>
      <c r="G4858" s="2">
        <v>2016</v>
      </c>
      <c r="H4858">
        <v>0.54963378600000001</v>
      </c>
      <c r="I4858" t="str">
        <f>IF(OR(Gender_HDI[[#This Row],[Year]]&lt;1990,Gender_HDI[[#This Row],[Year]]&gt;2021),"Invalid", "valid")</f>
        <v>valid</v>
      </c>
      <c r="J4858" t="b">
        <f>COUNTIFS(Gender_HDI[iso3],Gender_HDI[[#This Row],[iso3]],Gender_HDI[Year],Gender_HDI[[#This Row],[Year]],Gender_HDI[Gender],Gender_HDI[[#This Row],[Gender]])&gt;1</f>
        <v>0</v>
      </c>
      <c r="K4858" s="2" t="b">
        <f>ISTEXT(Gender_HDI[[#This Row],[HDI]])</f>
        <v>0</v>
      </c>
    </row>
    <row r="4859" spans="1:11" x14ac:dyDescent="0.3">
      <c r="A4859" s="2" t="s">
        <v>1509</v>
      </c>
      <c r="B4859" s="2" t="s">
        <v>1510</v>
      </c>
      <c r="C4859" s="2" t="s">
        <v>1014</v>
      </c>
      <c r="D4859" s="2" t="s">
        <v>1015</v>
      </c>
      <c r="E4859">
        <v>154</v>
      </c>
      <c r="F4859" s="2" t="s">
        <v>1567</v>
      </c>
      <c r="G4859" s="2">
        <v>2017</v>
      </c>
      <c r="H4859">
        <v>0.56619409099999995</v>
      </c>
      <c r="I4859" t="str">
        <f>IF(OR(Gender_HDI[[#This Row],[Year]]&lt;1990,Gender_HDI[[#This Row],[Year]]&gt;2021),"Invalid", "valid")</f>
        <v>valid</v>
      </c>
      <c r="J4859" t="b">
        <f>COUNTIFS(Gender_HDI[iso3],Gender_HDI[[#This Row],[iso3]],Gender_HDI[Year],Gender_HDI[[#This Row],[Year]],Gender_HDI[Gender],Gender_HDI[[#This Row],[Gender]])&gt;1</f>
        <v>0</v>
      </c>
      <c r="K4859" s="2" t="b">
        <f>ISTEXT(Gender_HDI[[#This Row],[HDI]])</f>
        <v>0</v>
      </c>
    </row>
    <row r="4860" spans="1:11" x14ac:dyDescent="0.3">
      <c r="A4860" s="2" t="s">
        <v>1509</v>
      </c>
      <c r="B4860" s="2" t="s">
        <v>1510</v>
      </c>
      <c r="C4860" s="2" t="s">
        <v>1014</v>
      </c>
      <c r="D4860" s="2" t="s">
        <v>1015</v>
      </c>
      <c r="E4860">
        <v>154</v>
      </c>
      <c r="F4860" s="2" t="s">
        <v>1567</v>
      </c>
      <c r="G4860" s="2">
        <v>2018</v>
      </c>
      <c r="H4860">
        <v>0.57004551599999997</v>
      </c>
      <c r="I4860" t="str">
        <f>IF(OR(Gender_HDI[[#This Row],[Year]]&lt;1990,Gender_HDI[[#This Row],[Year]]&gt;2021),"Invalid", "valid")</f>
        <v>valid</v>
      </c>
      <c r="J4860" t="b">
        <f>COUNTIFS(Gender_HDI[iso3],Gender_HDI[[#This Row],[iso3]],Gender_HDI[Year],Gender_HDI[[#This Row],[Year]],Gender_HDI[Gender],Gender_HDI[[#This Row],[Gender]])&gt;1</f>
        <v>0</v>
      </c>
      <c r="K4860" s="2" t="b">
        <f>ISTEXT(Gender_HDI[[#This Row],[HDI]])</f>
        <v>0</v>
      </c>
    </row>
    <row r="4861" spans="1:11" x14ac:dyDescent="0.3">
      <c r="A4861" s="2" t="s">
        <v>1509</v>
      </c>
      <c r="B4861" s="2" t="s">
        <v>1510</v>
      </c>
      <c r="C4861" s="2" t="s">
        <v>1014</v>
      </c>
      <c r="D4861" s="2" t="s">
        <v>1015</v>
      </c>
      <c r="E4861">
        <v>154</v>
      </c>
      <c r="F4861" s="2" t="s">
        <v>1567</v>
      </c>
      <c r="G4861" s="2">
        <v>2019</v>
      </c>
      <c r="H4861">
        <v>0.56376853500000002</v>
      </c>
      <c r="I4861" t="str">
        <f>IF(OR(Gender_HDI[[#This Row],[Year]]&lt;1990,Gender_HDI[[#This Row],[Year]]&gt;2021),"Invalid", "valid")</f>
        <v>valid</v>
      </c>
      <c r="J4861" t="b">
        <f>COUNTIFS(Gender_HDI[iso3],Gender_HDI[[#This Row],[iso3]],Gender_HDI[Year],Gender_HDI[[#This Row],[Year]],Gender_HDI[Gender],Gender_HDI[[#This Row],[Gender]])&gt;1</f>
        <v>0</v>
      </c>
      <c r="K4861" s="2" t="b">
        <f>ISTEXT(Gender_HDI[[#This Row],[HDI]])</f>
        <v>0</v>
      </c>
    </row>
    <row r="4862" spans="1:11" x14ac:dyDescent="0.3">
      <c r="A4862" s="2" t="s">
        <v>1509</v>
      </c>
      <c r="B4862" s="2" t="s">
        <v>1510</v>
      </c>
      <c r="C4862" s="2" t="s">
        <v>1014</v>
      </c>
      <c r="D4862" s="2" t="s">
        <v>1015</v>
      </c>
      <c r="E4862">
        <v>154</v>
      </c>
      <c r="F4862" s="2" t="s">
        <v>1567</v>
      </c>
      <c r="G4862" s="2">
        <v>2020</v>
      </c>
      <c r="H4862">
        <v>0.55873132299999995</v>
      </c>
      <c r="I4862" t="str">
        <f>IF(OR(Gender_HDI[[#This Row],[Year]]&lt;1990,Gender_HDI[[#This Row],[Year]]&gt;2021),"Invalid", "valid")</f>
        <v>valid</v>
      </c>
      <c r="J4862" t="b">
        <f>COUNTIFS(Gender_HDI[iso3],Gender_HDI[[#This Row],[iso3]],Gender_HDI[Year],Gender_HDI[[#This Row],[Year]],Gender_HDI[Gender],Gender_HDI[[#This Row],[Gender]])&gt;1</f>
        <v>0</v>
      </c>
      <c r="K4862" s="2" t="b">
        <f>ISTEXT(Gender_HDI[[#This Row],[HDI]])</f>
        <v>0</v>
      </c>
    </row>
    <row r="4863" spans="1:11" x14ac:dyDescent="0.3">
      <c r="A4863" s="2" t="s">
        <v>1509</v>
      </c>
      <c r="B4863" s="2" t="s">
        <v>1510</v>
      </c>
      <c r="C4863" s="2" t="s">
        <v>1014</v>
      </c>
      <c r="D4863" s="2" t="s">
        <v>1015</v>
      </c>
      <c r="E4863">
        <v>154</v>
      </c>
      <c r="F4863" s="2" t="s">
        <v>1567</v>
      </c>
      <c r="G4863" s="2">
        <v>2021</v>
      </c>
      <c r="H4863">
        <v>0.55442749899999999</v>
      </c>
      <c r="I4863" t="str">
        <f>IF(OR(Gender_HDI[[#This Row],[Year]]&lt;1990,Gender_HDI[[#This Row],[Year]]&gt;2021),"Invalid", "valid")</f>
        <v>valid</v>
      </c>
      <c r="J4863" t="b">
        <f>COUNTIFS(Gender_HDI[iso3],Gender_HDI[[#This Row],[iso3]],Gender_HDI[Year],Gender_HDI[[#This Row],[Year]],Gender_HDI[Gender],Gender_HDI[[#This Row],[Gender]])&gt;1</f>
        <v>0</v>
      </c>
      <c r="K4863" s="2" t="b">
        <f>ISTEXT(Gender_HDI[[#This Row],[HDI]])</f>
        <v>0</v>
      </c>
    </row>
    <row r="4864" spans="1:11" x14ac:dyDescent="0.3">
      <c r="A4864" s="2" t="s">
        <v>1511</v>
      </c>
      <c r="B4864" s="2" t="s">
        <v>1512</v>
      </c>
      <c r="C4864" s="2" t="s">
        <v>1014</v>
      </c>
      <c r="D4864" s="2" t="s">
        <v>1015</v>
      </c>
      <c r="E4864">
        <v>146</v>
      </c>
      <c r="F4864" s="2" t="s">
        <v>1567</v>
      </c>
      <c r="G4864" s="2">
        <v>1990</v>
      </c>
      <c r="H4864">
        <v>0.48388083999999998</v>
      </c>
      <c r="I4864" t="str">
        <f>IF(OR(Gender_HDI[[#This Row],[Year]]&lt;1990,Gender_HDI[[#This Row],[Year]]&gt;2021),"Invalid", "valid")</f>
        <v>valid</v>
      </c>
      <c r="J4864" t="b">
        <f>COUNTIFS(Gender_HDI[iso3],Gender_HDI[[#This Row],[iso3]],Gender_HDI[Year],Gender_HDI[[#This Row],[Year]],Gender_HDI[Gender],Gender_HDI[[#This Row],[Gender]])&gt;1</f>
        <v>0</v>
      </c>
      <c r="K4864" s="2" t="b">
        <f>ISTEXT(Gender_HDI[[#This Row],[HDI]])</f>
        <v>0</v>
      </c>
    </row>
    <row r="4865" spans="1:11" x14ac:dyDescent="0.3">
      <c r="A4865" s="2" t="s">
        <v>1511</v>
      </c>
      <c r="B4865" s="2" t="s">
        <v>1512</v>
      </c>
      <c r="C4865" s="2" t="s">
        <v>1014</v>
      </c>
      <c r="D4865" s="2" t="s">
        <v>1015</v>
      </c>
      <c r="E4865">
        <v>146</v>
      </c>
      <c r="F4865" s="2" t="s">
        <v>1567</v>
      </c>
      <c r="G4865" s="2">
        <v>1991</v>
      </c>
      <c r="H4865">
        <v>0.48122277699999999</v>
      </c>
      <c r="I4865" t="str">
        <f>IF(OR(Gender_HDI[[#This Row],[Year]]&lt;1990,Gender_HDI[[#This Row],[Year]]&gt;2021),"Invalid", "valid")</f>
        <v>valid</v>
      </c>
      <c r="J4865" t="b">
        <f>COUNTIFS(Gender_HDI[iso3],Gender_HDI[[#This Row],[iso3]],Gender_HDI[Year],Gender_HDI[[#This Row],[Year]],Gender_HDI[Gender],Gender_HDI[[#This Row],[Gender]])&gt;1</f>
        <v>0</v>
      </c>
      <c r="K4865" s="2" t="b">
        <f>ISTEXT(Gender_HDI[[#This Row],[HDI]])</f>
        <v>0</v>
      </c>
    </row>
    <row r="4866" spans="1:11" x14ac:dyDescent="0.3">
      <c r="A4866" s="2" t="s">
        <v>1511</v>
      </c>
      <c r="B4866" s="2" t="s">
        <v>1512</v>
      </c>
      <c r="C4866" s="2" t="s">
        <v>1014</v>
      </c>
      <c r="D4866" s="2" t="s">
        <v>1015</v>
      </c>
      <c r="E4866">
        <v>146</v>
      </c>
      <c r="F4866" s="2" t="s">
        <v>1567</v>
      </c>
      <c r="G4866" s="2">
        <v>1992</v>
      </c>
      <c r="H4866">
        <v>0.47135680099999999</v>
      </c>
      <c r="I4866" t="str">
        <f>IF(OR(Gender_HDI[[#This Row],[Year]]&lt;1990,Gender_HDI[[#This Row],[Year]]&gt;2021),"Invalid", "valid")</f>
        <v>valid</v>
      </c>
      <c r="J4866" t="b">
        <f>COUNTIFS(Gender_HDI[iso3],Gender_HDI[[#This Row],[iso3]],Gender_HDI[Year],Gender_HDI[[#This Row],[Year]],Gender_HDI[Gender],Gender_HDI[[#This Row],[Gender]])&gt;1</f>
        <v>0</v>
      </c>
      <c r="K4866" s="2" t="b">
        <f>ISTEXT(Gender_HDI[[#This Row],[HDI]])</f>
        <v>0</v>
      </c>
    </row>
    <row r="4867" spans="1:11" x14ac:dyDescent="0.3">
      <c r="A4867" s="2" t="s">
        <v>1511</v>
      </c>
      <c r="B4867" s="2" t="s">
        <v>1512</v>
      </c>
      <c r="C4867" s="2" t="s">
        <v>1014</v>
      </c>
      <c r="D4867" s="2" t="s">
        <v>1015</v>
      </c>
      <c r="E4867">
        <v>146</v>
      </c>
      <c r="F4867" s="2" t="s">
        <v>1567</v>
      </c>
      <c r="G4867" s="2">
        <v>1993</v>
      </c>
      <c r="H4867">
        <v>0.46474632100000002</v>
      </c>
      <c r="I4867" t="str">
        <f>IF(OR(Gender_HDI[[#This Row],[Year]]&lt;1990,Gender_HDI[[#This Row],[Year]]&gt;2021),"Invalid", "valid")</f>
        <v>valid</v>
      </c>
      <c r="J4867" t="b">
        <f>COUNTIFS(Gender_HDI[iso3],Gender_HDI[[#This Row],[iso3]],Gender_HDI[Year],Gender_HDI[[#This Row],[Year]],Gender_HDI[Gender],Gender_HDI[[#This Row],[Gender]])&gt;1</f>
        <v>0</v>
      </c>
      <c r="K4867" s="2" t="b">
        <f>ISTEXT(Gender_HDI[[#This Row],[HDI]])</f>
        <v>0</v>
      </c>
    </row>
    <row r="4868" spans="1:11" x14ac:dyDescent="0.3">
      <c r="A4868" s="2" t="s">
        <v>1511</v>
      </c>
      <c r="B4868" s="2" t="s">
        <v>1512</v>
      </c>
      <c r="C4868" s="2" t="s">
        <v>1014</v>
      </c>
      <c r="D4868" s="2" t="s">
        <v>1015</v>
      </c>
      <c r="E4868">
        <v>146</v>
      </c>
      <c r="F4868" s="2" t="s">
        <v>1567</v>
      </c>
      <c r="G4868" s="2">
        <v>1994</v>
      </c>
      <c r="H4868">
        <v>0.46047248800000001</v>
      </c>
      <c r="I4868" t="str">
        <f>IF(OR(Gender_HDI[[#This Row],[Year]]&lt;1990,Gender_HDI[[#This Row],[Year]]&gt;2021),"Invalid", "valid")</f>
        <v>valid</v>
      </c>
      <c r="J4868" t="b">
        <f>COUNTIFS(Gender_HDI[iso3],Gender_HDI[[#This Row],[iso3]],Gender_HDI[Year],Gender_HDI[[#This Row],[Year]],Gender_HDI[Gender],Gender_HDI[[#This Row],[Gender]])&gt;1</f>
        <v>0</v>
      </c>
      <c r="K4868" s="2" t="b">
        <f>ISTEXT(Gender_HDI[[#This Row],[HDI]])</f>
        <v>0</v>
      </c>
    </row>
    <row r="4869" spans="1:11" x14ac:dyDescent="0.3">
      <c r="A4869" s="2" t="s">
        <v>1511</v>
      </c>
      <c r="B4869" s="2" t="s">
        <v>1512</v>
      </c>
      <c r="C4869" s="2" t="s">
        <v>1014</v>
      </c>
      <c r="D4869" s="2" t="s">
        <v>1015</v>
      </c>
      <c r="E4869">
        <v>146</v>
      </c>
      <c r="F4869" s="2" t="s">
        <v>1567</v>
      </c>
      <c r="G4869" s="2">
        <v>1995</v>
      </c>
      <c r="H4869">
        <v>0.45195619599999998</v>
      </c>
      <c r="I4869" t="str">
        <f>IF(OR(Gender_HDI[[#This Row],[Year]]&lt;1990,Gender_HDI[[#This Row],[Year]]&gt;2021),"Invalid", "valid")</f>
        <v>valid</v>
      </c>
      <c r="J4869" t="b">
        <f>COUNTIFS(Gender_HDI[iso3],Gender_HDI[[#This Row],[iso3]],Gender_HDI[Year],Gender_HDI[[#This Row],[Year]],Gender_HDI[Gender],Gender_HDI[[#This Row],[Gender]])&gt;1</f>
        <v>0</v>
      </c>
      <c r="K4869" s="2" t="b">
        <f>ISTEXT(Gender_HDI[[#This Row],[HDI]])</f>
        <v>0</v>
      </c>
    </row>
    <row r="4870" spans="1:11" x14ac:dyDescent="0.3">
      <c r="A4870" s="2" t="s">
        <v>1511</v>
      </c>
      <c r="B4870" s="2" t="s">
        <v>1512</v>
      </c>
      <c r="C4870" s="2" t="s">
        <v>1014</v>
      </c>
      <c r="D4870" s="2" t="s">
        <v>1015</v>
      </c>
      <c r="E4870">
        <v>146</v>
      </c>
      <c r="F4870" s="2" t="s">
        <v>1567</v>
      </c>
      <c r="G4870" s="2">
        <v>1996</v>
      </c>
      <c r="H4870">
        <v>0.44922699999999999</v>
      </c>
      <c r="I4870" t="str">
        <f>IF(OR(Gender_HDI[[#This Row],[Year]]&lt;1990,Gender_HDI[[#This Row],[Year]]&gt;2021),"Invalid", "valid")</f>
        <v>valid</v>
      </c>
      <c r="J4870" t="b">
        <f>COUNTIFS(Gender_HDI[iso3],Gender_HDI[[#This Row],[iso3]],Gender_HDI[Year],Gender_HDI[[#This Row],[Year]],Gender_HDI[Gender],Gender_HDI[[#This Row],[Gender]])&gt;1</f>
        <v>0</v>
      </c>
      <c r="K4870" s="2" t="b">
        <f>ISTEXT(Gender_HDI[[#This Row],[HDI]])</f>
        <v>0</v>
      </c>
    </row>
    <row r="4871" spans="1:11" x14ac:dyDescent="0.3">
      <c r="A4871" s="2" t="s">
        <v>1511</v>
      </c>
      <c r="B4871" s="2" t="s">
        <v>1512</v>
      </c>
      <c r="C4871" s="2" t="s">
        <v>1014</v>
      </c>
      <c r="D4871" s="2" t="s">
        <v>1015</v>
      </c>
      <c r="E4871">
        <v>146</v>
      </c>
      <c r="F4871" s="2" t="s">
        <v>1567</v>
      </c>
      <c r="G4871" s="2">
        <v>1997</v>
      </c>
      <c r="H4871">
        <v>0.44648423399999998</v>
      </c>
      <c r="I4871" t="str">
        <f>IF(OR(Gender_HDI[[#This Row],[Year]]&lt;1990,Gender_HDI[[#This Row],[Year]]&gt;2021),"Invalid", "valid")</f>
        <v>valid</v>
      </c>
      <c r="J4871" t="b">
        <f>COUNTIFS(Gender_HDI[iso3],Gender_HDI[[#This Row],[iso3]],Gender_HDI[Year],Gender_HDI[[#This Row],[Year]],Gender_HDI[Gender],Gender_HDI[[#This Row],[Gender]])&gt;1</f>
        <v>0</v>
      </c>
      <c r="K4871" s="2" t="b">
        <f>ISTEXT(Gender_HDI[[#This Row],[HDI]])</f>
        <v>0</v>
      </c>
    </row>
    <row r="4872" spans="1:11" x14ac:dyDescent="0.3">
      <c r="A4872" s="2" t="s">
        <v>1511</v>
      </c>
      <c r="B4872" s="2" t="s">
        <v>1512</v>
      </c>
      <c r="C4872" s="2" t="s">
        <v>1014</v>
      </c>
      <c r="D4872" s="2" t="s">
        <v>1015</v>
      </c>
      <c r="E4872">
        <v>146</v>
      </c>
      <c r="F4872" s="2" t="s">
        <v>1567</v>
      </c>
      <c r="G4872" s="2">
        <v>1998</v>
      </c>
      <c r="H4872">
        <v>0.44206116299999998</v>
      </c>
      <c r="I4872" t="str">
        <f>IF(OR(Gender_HDI[[#This Row],[Year]]&lt;1990,Gender_HDI[[#This Row],[Year]]&gt;2021),"Invalid", "valid")</f>
        <v>valid</v>
      </c>
      <c r="J4872" t="b">
        <f>COUNTIFS(Gender_HDI[iso3],Gender_HDI[[#This Row],[iso3]],Gender_HDI[Year],Gender_HDI[[#This Row],[Year]],Gender_HDI[Gender],Gender_HDI[[#This Row],[Gender]])&gt;1</f>
        <v>0</v>
      </c>
      <c r="K4872" s="2" t="b">
        <f>ISTEXT(Gender_HDI[[#This Row],[HDI]])</f>
        <v>0</v>
      </c>
    </row>
    <row r="4873" spans="1:11" x14ac:dyDescent="0.3">
      <c r="A4873" s="2" t="s">
        <v>1511</v>
      </c>
      <c r="B4873" s="2" t="s">
        <v>1512</v>
      </c>
      <c r="C4873" s="2" t="s">
        <v>1014</v>
      </c>
      <c r="D4873" s="2" t="s">
        <v>1015</v>
      </c>
      <c r="E4873">
        <v>146</v>
      </c>
      <c r="F4873" s="2" t="s">
        <v>1567</v>
      </c>
      <c r="G4873" s="2">
        <v>1999</v>
      </c>
      <c r="H4873">
        <v>0.43281180400000002</v>
      </c>
      <c r="I4873" t="str">
        <f>IF(OR(Gender_HDI[[#This Row],[Year]]&lt;1990,Gender_HDI[[#This Row],[Year]]&gt;2021),"Invalid", "valid")</f>
        <v>valid</v>
      </c>
      <c r="J4873" t="b">
        <f>COUNTIFS(Gender_HDI[iso3],Gender_HDI[[#This Row],[iso3]],Gender_HDI[Year],Gender_HDI[[#This Row],[Year]],Gender_HDI[Gender],Gender_HDI[[#This Row],[Gender]])&gt;1</f>
        <v>0</v>
      </c>
      <c r="K4873" s="2" t="b">
        <f>ISTEXT(Gender_HDI[[#This Row],[HDI]])</f>
        <v>0</v>
      </c>
    </row>
    <row r="4874" spans="1:11" x14ac:dyDescent="0.3">
      <c r="A4874" s="2" t="s">
        <v>1511</v>
      </c>
      <c r="B4874" s="2" t="s">
        <v>1512</v>
      </c>
      <c r="C4874" s="2" t="s">
        <v>1014</v>
      </c>
      <c r="D4874" s="2" t="s">
        <v>1015</v>
      </c>
      <c r="E4874">
        <v>146</v>
      </c>
      <c r="F4874" s="2" t="s">
        <v>1567</v>
      </c>
      <c r="G4874" s="2">
        <v>2000</v>
      </c>
      <c r="H4874">
        <v>0.42549332499999998</v>
      </c>
      <c r="I4874" t="str">
        <f>IF(OR(Gender_HDI[[#This Row],[Year]]&lt;1990,Gender_HDI[[#This Row],[Year]]&gt;2021),"Invalid", "valid")</f>
        <v>valid</v>
      </c>
      <c r="J4874" t="b">
        <f>COUNTIFS(Gender_HDI[iso3],Gender_HDI[[#This Row],[iso3]],Gender_HDI[Year],Gender_HDI[[#This Row],[Year]],Gender_HDI[Gender],Gender_HDI[[#This Row],[Gender]])&gt;1</f>
        <v>0</v>
      </c>
      <c r="K4874" s="2" t="b">
        <f>ISTEXT(Gender_HDI[[#This Row],[HDI]])</f>
        <v>0</v>
      </c>
    </row>
    <row r="4875" spans="1:11" x14ac:dyDescent="0.3">
      <c r="A4875" s="2" t="s">
        <v>1511</v>
      </c>
      <c r="B4875" s="2" t="s">
        <v>1512</v>
      </c>
      <c r="C4875" s="2" t="s">
        <v>1014</v>
      </c>
      <c r="D4875" s="2" t="s">
        <v>1015</v>
      </c>
      <c r="E4875">
        <v>146</v>
      </c>
      <c r="F4875" s="2" t="s">
        <v>1567</v>
      </c>
      <c r="G4875" s="2">
        <v>2001</v>
      </c>
      <c r="H4875">
        <v>0.40613034100000001</v>
      </c>
      <c r="I4875" t="str">
        <f>IF(OR(Gender_HDI[[#This Row],[Year]]&lt;1990,Gender_HDI[[#This Row],[Year]]&gt;2021),"Invalid", "valid")</f>
        <v>valid</v>
      </c>
      <c r="J4875" t="b">
        <f>COUNTIFS(Gender_HDI[iso3],Gender_HDI[[#This Row],[iso3]],Gender_HDI[Year],Gender_HDI[[#This Row],[Year]],Gender_HDI[Gender],Gender_HDI[[#This Row],[Gender]])&gt;1</f>
        <v>0</v>
      </c>
      <c r="K4875" s="2" t="b">
        <f>ISTEXT(Gender_HDI[[#This Row],[HDI]])</f>
        <v>0</v>
      </c>
    </row>
    <row r="4876" spans="1:11" x14ac:dyDescent="0.3">
      <c r="A4876" s="2" t="s">
        <v>1511</v>
      </c>
      <c r="B4876" s="2" t="s">
        <v>1512</v>
      </c>
      <c r="C4876" s="2" t="s">
        <v>1014</v>
      </c>
      <c r="D4876" s="2" t="s">
        <v>1015</v>
      </c>
      <c r="E4876">
        <v>146</v>
      </c>
      <c r="F4876" s="2" t="s">
        <v>1567</v>
      </c>
      <c r="G4876" s="2">
        <v>2002</v>
      </c>
      <c r="H4876">
        <v>0.42271658499999998</v>
      </c>
      <c r="I4876" t="str">
        <f>IF(OR(Gender_HDI[[#This Row],[Year]]&lt;1990,Gender_HDI[[#This Row],[Year]]&gt;2021),"Invalid", "valid")</f>
        <v>valid</v>
      </c>
      <c r="J4876" t="b">
        <f>COUNTIFS(Gender_HDI[iso3],Gender_HDI[[#This Row],[iso3]],Gender_HDI[Year],Gender_HDI[[#This Row],[Year]],Gender_HDI[Gender],Gender_HDI[[#This Row],[Gender]])&gt;1</f>
        <v>0</v>
      </c>
      <c r="K4876" s="2" t="b">
        <f>ISTEXT(Gender_HDI[[#This Row],[HDI]])</f>
        <v>0</v>
      </c>
    </row>
    <row r="4877" spans="1:11" x14ac:dyDescent="0.3">
      <c r="A4877" s="2" t="s">
        <v>1511</v>
      </c>
      <c r="B4877" s="2" t="s">
        <v>1512</v>
      </c>
      <c r="C4877" s="2" t="s">
        <v>1014</v>
      </c>
      <c r="D4877" s="2" t="s">
        <v>1015</v>
      </c>
      <c r="E4877">
        <v>146</v>
      </c>
      <c r="F4877" s="2" t="s">
        <v>1567</v>
      </c>
      <c r="G4877" s="2">
        <v>2003</v>
      </c>
      <c r="H4877">
        <v>0.40689820799999998</v>
      </c>
      <c r="I4877" t="str">
        <f>IF(OR(Gender_HDI[[#This Row],[Year]]&lt;1990,Gender_HDI[[#This Row],[Year]]&gt;2021),"Invalid", "valid")</f>
        <v>valid</v>
      </c>
      <c r="J4877" t="b">
        <f>COUNTIFS(Gender_HDI[iso3],Gender_HDI[[#This Row],[iso3]],Gender_HDI[Year],Gender_HDI[[#This Row],[Year]],Gender_HDI[Gender],Gender_HDI[[#This Row],[Gender]])&gt;1</f>
        <v>0</v>
      </c>
      <c r="K4877" s="2" t="b">
        <f>ISTEXT(Gender_HDI[[#This Row],[HDI]])</f>
        <v>0</v>
      </c>
    </row>
    <row r="4878" spans="1:11" x14ac:dyDescent="0.3">
      <c r="A4878" s="2" t="s">
        <v>1511</v>
      </c>
      <c r="B4878" s="2" t="s">
        <v>1512</v>
      </c>
      <c r="C4878" s="2" t="s">
        <v>1014</v>
      </c>
      <c r="D4878" s="2" t="s">
        <v>1015</v>
      </c>
      <c r="E4878">
        <v>146</v>
      </c>
      <c r="F4878" s="2" t="s">
        <v>1567</v>
      </c>
      <c r="G4878" s="2">
        <v>2004</v>
      </c>
      <c r="H4878">
        <v>0.41742798800000003</v>
      </c>
      <c r="I4878" t="str">
        <f>IF(OR(Gender_HDI[[#This Row],[Year]]&lt;1990,Gender_HDI[[#This Row],[Year]]&gt;2021),"Invalid", "valid")</f>
        <v>valid</v>
      </c>
      <c r="J4878" t="b">
        <f>COUNTIFS(Gender_HDI[iso3],Gender_HDI[[#This Row],[iso3]],Gender_HDI[Year],Gender_HDI[[#This Row],[Year]],Gender_HDI[Gender],Gender_HDI[[#This Row],[Gender]])&gt;1</f>
        <v>0</v>
      </c>
      <c r="K4878" s="2" t="b">
        <f>ISTEXT(Gender_HDI[[#This Row],[HDI]])</f>
        <v>0</v>
      </c>
    </row>
    <row r="4879" spans="1:11" x14ac:dyDescent="0.3">
      <c r="A4879" s="2" t="s">
        <v>1511</v>
      </c>
      <c r="B4879" s="2" t="s">
        <v>1512</v>
      </c>
      <c r="C4879" s="2" t="s">
        <v>1014</v>
      </c>
      <c r="D4879" s="2" t="s">
        <v>1015</v>
      </c>
      <c r="E4879">
        <v>146</v>
      </c>
      <c r="F4879" s="2" t="s">
        <v>1567</v>
      </c>
      <c r="G4879" s="2">
        <v>2005</v>
      </c>
      <c r="H4879">
        <v>0.41877974699999998</v>
      </c>
      <c r="I4879" t="str">
        <f>IF(OR(Gender_HDI[[#This Row],[Year]]&lt;1990,Gender_HDI[[#This Row],[Year]]&gt;2021),"Invalid", "valid")</f>
        <v>valid</v>
      </c>
      <c r="J4879" t="b">
        <f>COUNTIFS(Gender_HDI[iso3],Gender_HDI[[#This Row],[iso3]],Gender_HDI[Year],Gender_HDI[[#This Row],[Year]],Gender_HDI[Gender],Gender_HDI[[#This Row],[Gender]])&gt;1</f>
        <v>0</v>
      </c>
      <c r="K4879" s="2" t="b">
        <f>ISTEXT(Gender_HDI[[#This Row],[HDI]])</f>
        <v>0</v>
      </c>
    </row>
    <row r="4880" spans="1:11" x14ac:dyDescent="0.3">
      <c r="A4880" s="2" t="s">
        <v>1511</v>
      </c>
      <c r="B4880" s="2" t="s">
        <v>1512</v>
      </c>
      <c r="C4880" s="2" t="s">
        <v>1014</v>
      </c>
      <c r="D4880" s="2" t="s">
        <v>1015</v>
      </c>
      <c r="E4880">
        <v>146</v>
      </c>
      <c r="F4880" s="2" t="s">
        <v>1567</v>
      </c>
      <c r="G4880" s="2">
        <v>2006</v>
      </c>
      <c r="H4880">
        <v>0.42436869599999999</v>
      </c>
      <c r="I4880" t="str">
        <f>IF(OR(Gender_HDI[[#This Row],[Year]]&lt;1990,Gender_HDI[[#This Row],[Year]]&gt;2021),"Invalid", "valid")</f>
        <v>valid</v>
      </c>
      <c r="J4880" t="b">
        <f>COUNTIFS(Gender_HDI[iso3],Gender_HDI[[#This Row],[iso3]],Gender_HDI[Year],Gender_HDI[[#This Row],[Year]],Gender_HDI[Gender],Gender_HDI[[#This Row],[Gender]])&gt;1</f>
        <v>0</v>
      </c>
      <c r="K4880" s="2" t="b">
        <f>ISTEXT(Gender_HDI[[#This Row],[HDI]])</f>
        <v>0</v>
      </c>
    </row>
    <row r="4881" spans="1:11" x14ac:dyDescent="0.3">
      <c r="A4881" s="2" t="s">
        <v>1511</v>
      </c>
      <c r="B4881" s="2" t="s">
        <v>1512</v>
      </c>
      <c r="C4881" s="2" t="s">
        <v>1014</v>
      </c>
      <c r="D4881" s="2" t="s">
        <v>1015</v>
      </c>
      <c r="E4881">
        <v>146</v>
      </c>
      <c r="F4881" s="2" t="s">
        <v>1567</v>
      </c>
      <c r="G4881" s="2">
        <v>2007</v>
      </c>
      <c r="H4881">
        <v>0.42547406300000001</v>
      </c>
      <c r="I4881" t="str">
        <f>IF(OR(Gender_HDI[[#This Row],[Year]]&lt;1990,Gender_HDI[[#This Row],[Year]]&gt;2021),"Invalid", "valid")</f>
        <v>valid</v>
      </c>
      <c r="J4881" t="b">
        <f>COUNTIFS(Gender_HDI[iso3],Gender_HDI[[#This Row],[iso3]],Gender_HDI[Year],Gender_HDI[[#This Row],[Year]],Gender_HDI[Gender],Gender_HDI[[#This Row],[Gender]])&gt;1</f>
        <v>0</v>
      </c>
      <c r="K4881" s="2" t="b">
        <f>ISTEXT(Gender_HDI[[#This Row],[HDI]])</f>
        <v>0</v>
      </c>
    </row>
    <row r="4882" spans="1:11" x14ac:dyDescent="0.3">
      <c r="A4882" s="2" t="s">
        <v>1511</v>
      </c>
      <c r="B4882" s="2" t="s">
        <v>1512</v>
      </c>
      <c r="C4882" s="2" t="s">
        <v>1014</v>
      </c>
      <c r="D4882" s="2" t="s">
        <v>1015</v>
      </c>
      <c r="E4882">
        <v>146</v>
      </c>
      <c r="F4882" s="2" t="s">
        <v>1567</v>
      </c>
      <c r="G4882" s="2">
        <v>2008</v>
      </c>
      <c r="H4882">
        <v>0.42779119199999999</v>
      </c>
      <c r="I4882" t="str">
        <f>IF(OR(Gender_HDI[[#This Row],[Year]]&lt;1990,Gender_HDI[[#This Row],[Year]]&gt;2021),"Invalid", "valid")</f>
        <v>valid</v>
      </c>
      <c r="J4882" t="b">
        <f>COUNTIFS(Gender_HDI[iso3],Gender_HDI[[#This Row],[iso3]],Gender_HDI[Year],Gender_HDI[[#This Row],[Year]],Gender_HDI[Gender],Gender_HDI[[#This Row],[Gender]])&gt;1</f>
        <v>0</v>
      </c>
      <c r="K4882" s="2" t="b">
        <f>ISTEXT(Gender_HDI[[#This Row],[HDI]])</f>
        <v>0</v>
      </c>
    </row>
    <row r="4883" spans="1:11" x14ac:dyDescent="0.3">
      <c r="A4883" s="2" t="s">
        <v>1511</v>
      </c>
      <c r="B4883" s="2" t="s">
        <v>1512</v>
      </c>
      <c r="C4883" s="2" t="s">
        <v>1014</v>
      </c>
      <c r="D4883" s="2" t="s">
        <v>1015</v>
      </c>
      <c r="E4883">
        <v>146</v>
      </c>
      <c r="F4883" s="2" t="s">
        <v>1567</v>
      </c>
      <c r="G4883" s="2">
        <v>2009</v>
      </c>
      <c r="H4883">
        <v>0.46244670500000001</v>
      </c>
      <c r="I4883" t="str">
        <f>IF(OR(Gender_HDI[[#This Row],[Year]]&lt;1990,Gender_HDI[[#This Row],[Year]]&gt;2021),"Invalid", "valid")</f>
        <v>valid</v>
      </c>
      <c r="J4883" t="b">
        <f>COUNTIFS(Gender_HDI[iso3],Gender_HDI[[#This Row],[iso3]],Gender_HDI[Year],Gender_HDI[[#This Row],[Year]],Gender_HDI[Gender],Gender_HDI[[#This Row],[Gender]])&gt;1</f>
        <v>0</v>
      </c>
      <c r="K4883" s="2" t="b">
        <f>ISTEXT(Gender_HDI[[#This Row],[HDI]])</f>
        <v>0</v>
      </c>
    </row>
    <row r="4884" spans="1:11" x14ac:dyDescent="0.3">
      <c r="A4884" s="2" t="s">
        <v>1511</v>
      </c>
      <c r="B4884" s="2" t="s">
        <v>1512</v>
      </c>
      <c r="C4884" s="2" t="s">
        <v>1014</v>
      </c>
      <c r="D4884" s="2" t="s">
        <v>1015</v>
      </c>
      <c r="E4884">
        <v>146</v>
      </c>
      <c r="F4884" s="2" t="s">
        <v>1567</v>
      </c>
      <c r="G4884" s="2">
        <v>2010</v>
      </c>
      <c r="H4884">
        <v>0.49196982500000003</v>
      </c>
      <c r="I4884" t="str">
        <f>IF(OR(Gender_HDI[[#This Row],[Year]]&lt;1990,Gender_HDI[[#This Row],[Year]]&gt;2021),"Invalid", "valid")</f>
        <v>valid</v>
      </c>
      <c r="J4884" t="b">
        <f>COUNTIFS(Gender_HDI[iso3],Gender_HDI[[#This Row],[iso3]],Gender_HDI[Year],Gender_HDI[[#This Row],[Year]],Gender_HDI[Gender],Gender_HDI[[#This Row],[Gender]])&gt;1</f>
        <v>0</v>
      </c>
      <c r="K4884" s="2" t="b">
        <f>ISTEXT(Gender_HDI[[#This Row],[HDI]])</f>
        <v>0</v>
      </c>
    </row>
    <row r="4885" spans="1:11" x14ac:dyDescent="0.3">
      <c r="A4885" s="2" t="s">
        <v>1511</v>
      </c>
      <c r="B4885" s="2" t="s">
        <v>1512</v>
      </c>
      <c r="C4885" s="2" t="s">
        <v>1014</v>
      </c>
      <c r="D4885" s="2" t="s">
        <v>1015</v>
      </c>
      <c r="E4885">
        <v>146</v>
      </c>
      <c r="F4885" s="2" t="s">
        <v>1567</v>
      </c>
      <c r="G4885" s="2">
        <v>2011</v>
      </c>
      <c r="H4885">
        <v>0.51955354600000003</v>
      </c>
      <c r="I4885" t="str">
        <f>IF(OR(Gender_HDI[[#This Row],[Year]]&lt;1990,Gender_HDI[[#This Row],[Year]]&gt;2021),"Invalid", "valid")</f>
        <v>valid</v>
      </c>
      <c r="J4885" t="b">
        <f>COUNTIFS(Gender_HDI[iso3],Gender_HDI[[#This Row],[iso3]],Gender_HDI[Year],Gender_HDI[[#This Row],[Year]],Gender_HDI[Gender],Gender_HDI[[#This Row],[Gender]])&gt;1</f>
        <v>0</v>
      </c>
      <c r="K4885" s="2" t="b">
        <f>ISTEXT(Gender_HDI[[#This Row],[HDI]])</f>
        <v>0</v>
      </c>
    </row>
    <row r="4886" spans="1:11" x14ac:dyDescent="0.3">
      <c r="A4886" s="2" t="s">
        <v>1511</v>
      </c>
      <c r="B4886" s="2" t="s">
        <v>1512</v>
      </c>
      <c r="C4886" s="2" t="s">
        <v>1014</v>
      </c>
      <c r="D4886" s="2" t="s">
        <v>1015</v>
      </c>
      <c r="E4886">
        <v>146</v>
      </c>
      <c r="F4886" s="2" t="s">
        <v>1567</v>
      </c>
      <c r="G4886" s="2">
        <v>2012</v>
      </c>
      <c r="H4886">
        <v>0.54058397599999997</v>
      </c>
      <c r="I4886" t="str">
        <f>IF(OR(Gender_HDI[[#This Row],[Year]]&lt;1990,Gender_HDI[[#This Row],[Year]]&gt;2021),"Invalid", "valid")</f>
        <v>valid</v>
      </c>
      <c r="J4886" t="b">
        <f>COUNTIFS(Gender_HDI[iso3],Gender_HDI[[#This Row],[iso3]],Gender_HDI[Year],Gender_HDI[[#This Row],[Year]],Gender_HDI[Gender],Gender_HDI[[#This Row],[Gender]])&gt;1</f>
        <v>0</v>
      </c>
      <c r="K4886" s="2" t="b">
        <f>ISTEXT(Gender_HDI[[#This Row],[HDI]])</f>
        <v>0</v>
      </c>
    </row>
    <row r="4887" spans="1:11" x14ac:dyDescent="0.3">
      <c r="A4887" s="2" t="s">
        <v>1511</v>
      </c>
      <c r="B4887" s="2" t="s">
        <v>1512</v>
      </c>
      <c r="C4887" s="2" t="s">
        <v>1014</v>
      </c>
      <c r="D4887" s="2" t="s">
        <v>1015</v>
      </c>
      <c r="E4887">
        <v>146</v>
      </c>
      <c r="F4887" s="2" t="s">
        <v>1567</v>
      </c>
      <c r="G4887" s="2">
        <v>2013</v>
      </c>
      <c r="H4887">
        <v>0.54950412699999995</v>
      </c>
      <c r="I4887" t="str">
        <f>IF(OR(Gender_HDI[[#This Row],[Year]]&lt;1990,Gender_HDI[[#This Row],[Year]]&gt;2021),"Invalid", "valid")</f>
        <v>valid</v>
      </c>
      <c r="J4887" t="b">
        <f>COUNTIFS(Gender_HDI[iso3],Gender_HDI[[#This Row],[iso3]],Gender_HDI[Year],Gender_HDI[[#This Row],[Year]],Gender_HDI[Gender],Gender_HDI[[#This Row],[Gender]])&gt;1</f>
        <v>0</v>
      </c>
      <c r="K4887" s="2" t="b">
        <f>ISTEXT(Gender_HDI[[#This Row],[HDI]])</f>
        <v>0</v>
      </c>
    </row>
    <row r="4888" spans="1:11" x14ac:dyDescent="0.3">
      <c r="A4888" s="2" t="s">
        <v>1511</v>
      </c>
      <c r="B4888" s="2" t="s">
        <v>1512</v>
      </c>
      <c r="C4888" s="2" t="s">
        <v>1014</v>
      </c>
      <c r="D4888" s="2" t="s">
        <v>1015</v>
      </c>
      <c r="E4888">
        <v>146</v>
      </c>
      <c r="F4888" s="2" t="s">
        <v>1567</v>
      </c>
      <c r="G4888" s="2">
        <v>2014</v>
      </c>
      <c r="H4888">
        <v>0.55920382199999996</v>
      </c>
      <c r="I4888" t="str">
        <f>IF(OR(Gender_HDI[[#This Row],[Year]]&lt;1990,Gender_HDI[[#This Row],[Year]]&gt;2021),"Invalid", "valid")</f>
        <v>valid</v>
      </c>
      <c r="J4888" t="b">
        <f>COUNTIFS(Gender_HDI[iso3],Gender_HDI[[#This Row],[iso3]],Gender_HDI[Year],Gender_HDI[[#This Row],[Year]],Gender_HDI[Gender],Gender_HDI[[#This Row],[Gender]])&gt;1</f>
        <v>0</v>
      </c>
      <c r="K4888" s="2" t="b">
        <f>ISTEXT(Gender_HDI[[#This Row],[HDI]])</f>
        <v>0</v>
      </c>
    </row>
    <row r="4889" spans="1:11" x14ac:dyDescent="0.3">
      <c r="A4889" s="2" t="s">
        <v>1511</v>
      </c>
      <c r="B4889" s="2" t="s">
        <v>1512</v>
      </c>
      <c r="C4889" s="2" t="s">
        <v>1014</v>
      </c>
      <c r="D4889" s="2" t="s">
        <v>1015</v>
      </c>
      <c r="E4889">
        <v>146</v>
      </c>
      <c r="F4889" s="2" t="s">
        <v>1567</v>
      </c>
      <c r="G4889" s="2">
        <v>2015</v>
      </c>
      <c r="H4889">
        <v>0.56461709199999999</v>
      </c>
      <c r="I4889" t="str">
        <f>IF(OR(Gender_HDI[[#This Row],[Year]]&lt;1990,Gender_HDI[[#This Row],[Year]]&gt;2021),"Invalid", "valid")</f>
        <v>valid</v>
      </c>
      <c r="J4889" t="b">
        <f>COUNTIFS(Gender_HDI[iso3],Gender_HDI[[#This Row],[iso3]],Gender_HDI[Year],Gender_HDI[[#This Row],[Year]],Gender_HDI[Gender],Gender_HDI[[#This Row],[Gender]])&gt;1</f>
        <v>0</v>
      </c>
      <c r="K4889" s="2" t="b">
        <f>ISTEXT(Gender_HDI[[#This Row],[HDI]])</f>
        <v>0</v>
      </c>
    </row>
    <row r="4890" spans="1:11" x14ac:dyDescent="0.3">
      <c r="A4890" s="2" t="s">
        <v>1511</v>
      </c>
      <c r="B4890" s="2" t="s">
        <v>1512</v>
      </c>
      <c r="C4890" s="2" t="s">
        <v>1014</v>
      </c>
      <c r="D4890" s="2" t="s">
        <v>1015</v>
      </c>
      <c r="E4890">
        <v>146</v>
      </c>
      <c r="F4890" s="2" t="s">
        <v>1567</v>
      </c>
      <c r="G4890" s="2">
        <v>2016</v>
      </c>
      <c r="H4890">
        <v>0.57113894799999998</v>
      </c>
      <c r="I4890" t="str">
        <f>IF(OR(Gender_HDI[[#This Row],[Year]]&lt;1990,Gender_HDI[[#This Row],[Year]]&gt;2021),"Invalid", "valid")</f>
        <v>valid</v>
      </c>
      <c r="J4890" t="b">
        <f>COUNTIFS(Gender_HDI[iso3],Gender_HDI[[#This Row],[iso3]],Gender_HDI[Year],Gender_HDI[[#This Row],[Year]],Gender_HDI[Gender],Gender_HDI[[#This Row],[Gender]])&gt;1</f>
        <v>0</v>
      </c>
      <c r="K4890" s="2" t="b">
        <f>ISTEXT(Gender_HDI[[#This Row],[HDI]])</f>
        <v>0</v>
      </c>
    </row>
    <row r="4891" spans="1:11" x14ac:dyDescent="0.3">
      <c r="A4891" s="2" t="s">
        <v>1511</v>
      </c>
      <c r="B4891" s="2" t="s">
        <v>1512</v>
      </c>
      <c r="C4891" s="2" t="s">
        <v>1014</v>
      </c>
      <c r="D4891" s="2" t="s">
        <v>1015</v>
      </c>
      <c r="E4891">
        <v>146</v>
      </c>
      <c r="F4891" s="2" t="s">
        <v>1567</v>
      </c>
      <c r="G4891" s="2">
        <v>2017</v>
      </c>
      <c r="H4891">
        <v>0.578846533</v>
      </c>
      <c r="I4891" t="str">
        <f>IF(OR(Gender_HDI[[#This Row],[Year]]&lt;1990,Gender_HDI[[#This Row],[Year]]&gt;2021),"Invalid", "valid")</f>
        <v>valid</v>
      </c>
      <c r="J4891" t="b">
        <f>COUNTIFS(Gender_HDI[iso3],Gender_HDI[[#This Row],[iso3]],Gender_HDI[Year],Gender_HDI[[#This Row],[Year]],Gender_HDI[Gender],Gender_HDI[[#This Row],[Gender]])&gt;1</f>
        <v>0</v>
      </c>
      <c r="K4891" s="2" t="b">
        <f>ISTEXT(Gender_HDI[[#This Row],[HDI]])</f>
        <v>0</v>
      </c>
    </row>
    <row r="4892" spans="1:11" x14ac:dyDescent="0.3">
      <c r="A4892" s="2" t="s">
        <v>1511</v>
      </c>
      <c r="B4892" s="2" t="s">
        <v>1512</v>
      </c>
      <c r="C4892" s="2" t="s">
        <v>1014</v>
      </c>
      <c r="D4892" s="2" t="s">
        <v>1015</v>
      </c>
      <c r="E4892">
        <v>146</v>
      </c>
      <c r="F4892" s="2" t="s">
        <v>1567</v>
      </c>
      <c r="G4892" s="2">
        <v>2018</v>
      </c>
      <c r="H4892">
        <v>0.58638567399999997</v>
      </c>
      <c r="I4892" t="str">
        <f>IF(OR(Gender_HDI[[#This Row],[Year]]&lt;1990,Gender_HDI[[#This Row],[Year]]&gt;2021),"Invalid", "valid")</f>
        <v>valid</v>
      </c>
      <c r="J4892" t="b">
        <f>COUNTIFS(Gender_HDI[iso3],Gender_HDI[[#This Row],[iso3]],Gender_HDI[Year],Gender_HDI[[#This Row],[Year]],Gender_HDI[Gender],Gender_HDI[[#This Row],[Gender]])&gt;1</f>
        <v>0</v>
      </c>
      <c r="K4892" s="2" t="b">
        <f>ISTEXT(Gender_HDI[[#This Row],[HDI]])</f>
        <v>0</v>
      </c>
    </row>
    <row r="4893" spans="1:11" x14ac:dyDescent="0.3">
      <c r="A4893" s="2" t="s">
        <v>1511</v>
      </c>
      <c r="B4893" s="2" t="s">
        <v>1512</v>
      </c>
      <c r="C4893" s="2" t="s">
        <v>1014</v>
      </c>
      <c r="D4893" s="2" t="s">
        <v>1015</v>
      </c>
      <c r="E4893">
        <v>146</v>
      </c>
      <c r="F4893" s="2" t="s">
        <v>1567</v>
      </c>
      <c r="G4893" s="2">
        <v>2019</v>
      </c>
      <c r="H4893">
        <v>0.586432536</v>
      </c>
      <c r="I4893" t="str">
        <f>IF(OR(Gender_HDI[[#This Row],[Year]]&lt;1990,Gender_HDI[[#This Row],[Year]]&gt;2021),"Invalid", "valid")</f>
        <v>valid</v>
      </c>
      <c r="J4893" t="b">
        <f>COUNTIFS(Gender_HDI[iso3],Gender_HDI[[#This Row],[iso3]],Gender_HDI[Year],Gender_HDI[[#This Row],[Year]],Gender_HDI[Gender],Gender_HDI[[#This Row],[Gender]])&gt;1</f>
        <v>0</v>
      </c>
      <c r="K4893" s="2" t="b">
        <f>ISTEXT(Gender_HDI[[#This Row],[HDI]])</f>
        <v>0</v>
      </c>
    </row>
    <row r="4894" spans="1:11" x14ac:dyDescent="0.3">
      <c r="A4894" s="2" t="s">
        <v>1511</v>
      </c>
      <c r="B4894" s="2" t="s">
        <v>1512</v>
      </c>
      <c r="C4894" s="2" t="s">
        <v>1014</v>
      </c>
      <c r="D4894" s="2" t="s">
        <v>1015</v>
      </c>
      <c r="E4894">
        <v>146</v>
      </c>
      <c r="F4894" s="2" t="s">
        <v>1567</v>
      </c>
      <c r="G4894" s="2">
        <v>2020</v>
      </c>
      <c r="H4894">
        <v>0.58672168800000002</v>
      </c>
      <c r="I4894" t="str">
        <f>IF(OR(Gender_HDI[[#This Row],[Year]]&lt;1990,Gender_HDI[[#This Row],[Year]]&gt;2021),"Invalid", "valid")</f>
        <v>valid</v>
      </c>
      <c r="J4894" t="b">
        <f>COUNTIFS(Gender_HDI[iso3],Gender_HDI[[#This Row],[iso3]],Gender_HDI[Year],Gender_HDI[[#This Row],[Year]],Gender_HDI[Gender],Gender_HDI[[#This Row],[Gender]])&gt;1</f>
        <v>0</v>
      </c>
      <c r="K4894" s="2" t="b">
        <f>ISTEXT(Gender_HDI[[#This Row],[HDI]])</f>
        <v>0</v>
      </c>
    </row>
    <row r="4895" spans="1:11" x14ac:dyDescent="0.3">
      <c r="A4895" s="2" t="s">
        <v>1511</v>
      </c>
      <c r="B4895" s="2" t="s">
        <v>1512</v>
      </c>
      <c r="C4895" s="2" t="s">
        <v>1014</v>
      </c>
      <c r="D4895" s="2" t="s">
        <v>1015</v>
      </c>
      <c r="E4895">
        <v>146</v>
      </c>
      <c r="F4895" s="2" t="s">
        <v>1567</v>
      </c>
      <c r="G4895" s="2">
        <v>2021</v>
      </c>
      <c r="H4895">
        <v>0.58030318599999997</v>
      </c>
      <c r="I4895" t="str">
        <f>IF(OR(Gender_HDI[[#This Row],[Year]]&lt;1990,Gender_HDI[[#This Row],[Year]]&gt;2021),"Invalid", "valid")</f>
        <v>valid</v>
      </c>
      <c r="J4895" t="b">
        <f>COUNTIFS(Gender_HDI[iso3],Gender_HDI[[#This Row],[iso3]],Gender_HDI[Year],Gender_HDI[[#This Row],[Year]],Gender_HDI[Gender],Gender_HDI[[#This Row],[Gender]])&gt;1</f>
        <v>0</v>
      </c>
      <c r="K4895" s="2" t="b">
        <f>ISTEXT(Gender_HDI[[#This Row],[HDI]])</f>
        <v>0</v>
      </c>
    </row>
    <row r="4896" spans="1:11" x14ac:dyDescent="0.3">
      <c r="A4896" s="2" t="s">
        <v>1513</v>
      </c>
      <c r="B4896" s="2" t="s">
        <v>1514</v>
      </c>
      <c r="C4896" s="2" t="s">
        <v>1560</v>
      </c>
      <c r="D4896" s="2" t="s">
        <v>1559</v>
      </c>
      <c r="F4896" s="2" t="s">
        <v>1567</v>
      </c>
      <c r="G4896" s="2">
        <v>1990</v>
      </c>
      <c r="H4896">
        <v>0.76764907299999996</v>
      </c>
      <c r="I4896" t="str">
        <f>IF(OR(Gender_HDI[[#This Row],[Year]]&lt;1990,Gender_HDI[[#This Row],[Year]]&gt;2021),"Invalid", "valid")</f>
        <v>valid</v>
      </c>
      <c r="J4896" t="b">
        <f>COUNTIFS(Gender_HDI[iso3],Gender_HDI[[#This Row],[iso3]],Gender_HDI[Year],Gender_HDI[[#This Row],[Year]],Gender_HDI[Gender],Gender_HDI[[#This Row],[Gender]])&gt;1</f>
        <v>0</v>
      </c>
      <c r="K4896" s="2" t="b">
        <f>ISTEXT(Gender_HDI[[#This Row],[HDI]])</f>
        <v>0</v>
      </c>
    </row>
    <row r="4897" spans="1:11" x14ac:dyDescent="0.3">
      <c r="A4897" s="2" t="s">
        <v>1513</v>
      </c>
      <c r="B4897" s="2" t="s">
        <v>1514</v>
      </c>
      <c r="C4897" s="2" t="s">
        <v>1560</v>
      </c>
      <c r="D4897" s="2" t="s">
        <v>1559</v>
      </c>
      <c r="F4897" s="2" t="s">
        <v>1567</v>
      </c>
      <c r="G4897" s="2">
        <v>1991</v>
      </c>
      <c r="H4897">
        <v>0.77125701099999999</v>
      </c>
      <c r="I4897" t="str">
        <f>IF(OR(Gender_HDI[[#This Row],[Year]]&lt;1990,Gender_HDI[[#This Row],[Year]]&gt;2021),"Invalid", "valid")</f>
        <v>valid</v>
      </c>
      <c r="J4897" t="b">
        <f>COUNTIFS(Gender_HDI[iso3],Gender_HDI[[#This Row],[iso3]],Gender_HDI[Year],Gender_HDI[[#This Row],[Year]],Gender_HDI[Gender],Gender_HDI[[#This Row],[Gender]])&gt;1</f>
        <v>0</v>
      </c>
      <c r="K4897" s="2" t="b">
        <f>ISTEXT(Gender_HDI[[#This Row],[HDI]])</f>
        <v>0</v>
      </c>
    </row>
    <row r="4898" spans="1:11" x14ac:dyDescent="0.3">
      <c r="A4898" s="2" t="s">
        <v>1513</v>
      </c>
      <c r="B4898" s="2" t="s">
        <v>1514</v>
      </c>
      <c r="C4898" s="2" t="s">
        <v>1560</v>
      </c>
      <c r="D4898" s="2" t="s">
        <v>1559</v>
      </c>
      <c r="F4898" s="2" t="s">
        <v>1567</v>
      </c>
      <c r="G4898" s="2">
        <v>1992</v>
      </c>
      <c r="H4898">
        <v>0.77535931000000002</v>
      </c>
      <c r="I4898" t="str">
        <f>IF(OR(Gender_HDI[[#This Row],[Year]]&lt;1990,Gender_HDI[[#This Row],[Year]]&gt;2021),"Invalid", "valid")</f>
        <v>valid</v>
      </c>
      <c r="J4898" t="b">
        <f>COUNTIFS(Gender_HDI[iso3],Gender_HDI[[#This Row],[iso3]],Gender_HDI[Year],Gender_HDI[[#This Row],[Year]],Gender_HDI[Gender],Gender_HDI[[#This Row],[Gender]])&gt;1</f>
        <v>0</v>
      </c>
      <c r="K4898" s="2" t="b">
        <f>ISTEXT(Gender_HDI[[#This Row],[HDI]])</f>
        <v>0</v>
      </c>
    </row>
    <row r="4899" spans="1:11" x14ac:dyDescent="0.3">
      <c r="A4899" s="2" t="s">
        <v>1513</v>
      </c>
      <c r="B4899" s="2" t="s">
        <v>1514</v>
      </c>
      <c r="C4899" s="2" t="s">
        <v>1560</v>
      </c>
      <c r="D4899" s="2" t="s">
        <v>1559</v>
      </c>
      <c r="F4899" s="2" t="s">
        <v>1567</v>
      </c>
      <c r="G4899" s="2">
        <v>1993</v>
      </c>
      <c r="H4899">
        <v>0.77828851300000002</v>
      </c>
      <c r="I4899" t="str">
        <f>IF(OR(Gender_HDI[[#This Row],[Year]]&lt;1990,Gender_HDI[[#This Row],[Year]]&gt;2021),"Invalid", "valid")</f>
        <v>valid</v>
      </c>
      <c r="J4899" t="b">
        <f>COUNTIFS(Gender_HDI[iso3],Gender_HDI[[#This Row],[iso3]],Gender_HDI[Year],Gender_HDI[[#This Row],[Year]],Gender_HDI[Gender],Gender_HDI[[#This Row],[Gender]])&gt;1</f>
        <v>0</v>
      </c>
      <c r="K4899" s="2" t="b">
        <f>ISTEXT(Gender_HDI[[#This Row],[HDI]])</f>
        <v>0</v>
      </c>
    </row>
    <row r="4900" spans="1:11" x14ac:dyDescent="0.3">
      <c r="A4900" s="2" t="s">
        <v>1513</v>
      </c>
      <c r="B4900" s="2" t="s">
        <v>1514</v>
      </c>
      <c r="C4900" s="2" t="s">
        <v>1560</v>
      </c>
      <c r="D4900" s="2" t="s">
        <v>1559</v>
      </c>
      <c r="F4900" s="2" t="s">
        <v>1567</v>
      </c>
      <c r="G4900" s="2">
        <v>1994</v>
      </c>
      <c r="H4900">
        <v>0.78416490100000003</v>
      </c>
      <c r="I4900" t="str">
        <f>IF(OR(Gender_HDI[[#This Row],[Year]]&lt;1990,Gender_HDI[[#This Row],[Year]]&gt;2021),"Invalid", "valid")</f>
        <v>valid</v>
      </c>
      <c r="J4900" t="b">
        <f>COUNTIFS(Gender_HDI[iso3],Gender_HDI[[#This Row],[iso3]],Gender_HDI[Year],Gender_HDI[[#This Row],[Year]],Gender_HDI[Gender],Gender_HDI[[#This Row],[Gender]])&gt;1</f>
        <v>0</v>
      </c>
      <c r="K4900" s="2" t="b">
        <f>ISTEXT(Gender_HDI[[#This Row],[HDI]])</f>
        <v>0</v>
      </c>
    </row>
    <row r="4901" spans="1:11" x14ac:dyDescent="0.3">
      <c r="A4901" s="2" t="s">
        <v>1513</v>
      </c>
      <c r="B4901" s="2" t="s">
        <v>1514</v>
      </c>
      <c r="C4901" s="2" t="s">
        <v>1560</v>
      </c>
      <c r="D4901" s="2" t="s">
        <v>1559</v>
      </c>
      <c r="F4901" s="2" t="s">
        <v>1567</v>
      </c>
      <c r="G4901" s="2">
        <v>1995</v>
      </c>
      <c r="H4901">
        <v>0.78822408700000002</v>
      </c>
      <c r="I4901" t="str">
        <f>IF(OR(Gender_HDI[[#This Row],[Year]]&lt;1990,Gender_HDI[[#This Row],[Year]]&gt;2021),"Invalid", "valid")</f>
        <v>valid</v>
      </c>
      <c r="J4901" t="b">
        <f>COUNTIFS(Gender_HDI[iso3],Gender_HDI[[#This Row],[iso3]],Gender_HDI[Year],Gender_HDI[[#This Row],[Year]],Gender_HDI[Gender],Gender_HDI[[#This Row],[Gender]])&gt;1</f>
        <v>0</v>
      </c>
      <c r="K4901" s="2" t="b">
        <f>ISTEXT(Gender_HDI[[#This Row],[HDI]])</f>
        <v>0</v>
      </c>
    </row>
    <row r="4902" spans="1:11" x14ac:dyDescent="0.3">
      <c r="A4902" s="2" t="s">
        <v>1513</v>
      </c>
      <c r="B4902" s="2" t="s">
        <v>1514</v>
      </c>
      <c r="C4902" s="2" t="s">
        <v>1560</v>
      </c>
      <c r="D4902" s="2" t="s">
        <v>1559</v>
      </c>
      <c r="F4902" s="2" t="s">
        <v>1567</v>
      </c>
      <c r="G4902" s="2">
        <v>1996</v>
      </c>
      <c r="H4902">
        <v>0.79392722999999998</v>
      </c>
      <c r="I4902" t="str">
        <f>IF(OR(Gender_HDI[[#This Row],[Year]]&lt;1990,Gender_HDI[[#This Row],[Year]]&gt;2021),"Invalid", "valid")</f>
        <v>valid</v>
      </c>
      <c r="J4902" t="b">
        <f>COUNTIFS(Gender_HDI[iso3],Gender_HDI[[#This Row],[iso3]],Gender_HDI[Year],Gender_HDI[[#This Row],[Year]],Gender_HDI[Gender],Gender_HDI[[#This Row],[Gender]])&gt;1</f>
        <v>0</v>
      </c>
      <c r="K4902" s="2" t="b">
        <f>ISTEXT(Gender_HDI[[#This Row],[HDI]])</f>
        <v>0</v>
      </c>
    </row>
    <row r="4903" spans="1:11" x14ac:dyDescent="0.3">
      <c r="A4903" s="2" t="s">
        <v>1513</v>
      </c>
      <c r="B4903" s="2" t="s">
        <v>1514</v>
      </c>
      <c r="C4903" s="2" t="s">
        <v>1560</v>
      </c>
      <c r="D4903" s="2" t="s">
        <v>1559</v>
      </c>
      <c r="F4903" s="2" t="s">
        <v>1567</v>
      </c>
      <c r="G4903" s="2">
        <v>1997</v>
      </c>
      <c r="H4903">
        <v>0.80024556000000002</v>
      </c>
      <c r="I4903" t="str">
        <f>IF(OR(Gender_HDI[[#This Row],[Year]]&lt;1990,Gender_HDI[[#This Row],[Year]]&gt;2021),"Invalid", "valid")</f>
        <v>valid</v>
      </c>
      <c r="J4903" t="b">
        <f>COUNTIFS(Gender_HDI[iso3],Gender_HDI[[#This Row],[iso3]],Gender_HDI[Year],Gender_HDI[[#This Row],[Year]],Gender_HDI[Gender],Gender_HDI[[#This Row],[Gender]])&gt;1</f>
        <v>0</v>
      </c>
      <c r="K4903" s="2" t="b">
        <f>ISTEXT(Gender_HDI[[#This Row],[HDI]])</f>
        <v>0</v>
      </c>
    </row>
    <row r="4904" spans="1:11" x14ac:dyDescent="0.3">
      <c r="A4904" s="2" t="s">
        <v>1513</v>
      </c>
      <c r="B4904" s="2" t="s">
        <v>1514</v>
      </c>
      <c r="C4904" s="2" t="s">
        <v>1560</v>
      </c>
      <c r="D4904" s="2" t="s">
        <v>1559</v>
      </c>
      <c r="F4904" s="2" t="s">
        <v>1567</v>
      </c>
      <c r="G4904" s="2">
        <v>1998</v>
      </c>
      <c r="H4904">
        <v>0.80501045299999996</v>
      </c>
      <c r="I4904" t="str">
        <f>IF(OR(Gender_HDI[[#This Row],[Year]]&lt;1990,Gender_HDI[[#This Row],[Year]]&gt;2021),"Invalid", "valid")</f>
        <v>valid</v>
      </c>
      <c r="J4904" t="b">
        <f>COUNTIFS(Gender_HDI[iso3],Gender_HDI[[#This Row],[iso3]],Gender_HDI[Year],Gender_HDI[[#This Row],[Year]],Gender_HDI[Gender],Gender_HDI[[#This Row],[Gender]])&gt;1</f>
        <v>0</v>
      </c>
      <c r="K4904" s="2" t="b">
        <f>ISTEXT(Gender_HDI[[#This Row],[HDI]])</f>
        <v>0</v>
      </c>
    </row>
    <row r="4905" spans="1:11" x14ac:dyDescent="0.3">
      <c r="A4905" s="2" t="s">
        <v>1513</v>
      </c>
      <c r="B4905" s="2" t="s">
        <v>1514</v>
      </c>
      <c r="C4905" s="2" t="s">
        <v>1560</v>
      </c>
      <c r="D4905" s="2" t="s">
        <v>1559</v>
      </c>
      <c r="F4905" s="2" t="s">
        <v>1567</v>
      </c>
      <c r="G4905" s="2">
        <v>1999</v>
      </c>
      <c r="H4905">
        <v>0.80953118499999999</v>
      </c>
      <c r="I4905" t="str">
        <f>IF(OR(Gender_HDI[[#This Row],[Year]]&lt;1990,Gender_HDI[[#This Row],[Year]]&gt;2021),"Invalid", "valid")</f>
        <v>valid</v>
      </c>
      <c r="J4905" t="b">
        <f>COUNTIFS(Gender_HDI[iso3],Gender_HDI[[#This Row],[iso3]],Gender_HDI[Year],Gender_HDI[[#This Row],[Year]],Gender_HDI[Gender],Gender_HDI[[#This Row],[Gender]])&gt;1</f>
        <v>0</v>
      </c>
      <c r="K4905" s="2" t="b">
        <f>ISTEXT(Gender_HDI[[#This Row],[HDI]])</f>
        <v>0</v>
      </c>
    </row>
    <row r="4906" spans="1:11" x14ac:dyDescent="0.3">
      <c r="A4906" s="2" t="s">
        <v>1513</v>
      </c>
      <c r="B4906" s="2" t="s">
        <v>1514</v>
      </c>
      <c r="C4906" s="2" t="s">
        <v>1560</v>
      </c>
      <c r="D4906" s="2" t="s">
        <v>1559</v>
      </c>
      <c r="F4906" s="2" t="s">
        <v>1567</v>
      </c>
      <c r="G4906" s="2">
        <v>2000</v>
      </c>
      <c r="H4906">
        <v>0.81547756900000001</v>
      </c>
      <c r="I4906" t="str">
        <f>IF(OR(Gender_HDI[[#This Row],[Year]]&lt;1990,Gender_HDI[[#This Row],[Year]]&gt;2021),"Invalid", "valid")</f>
        <v>valid</v>
      </c>
      <c r="J4906" t="b">
        <f>COUNTIFS(Gender_HDI[iso3],Gender_HDI[[#This Row],[iso3]],Gender_HDI[Year],Gender_HDI[[#This Row],[Year]],Gender_HDI[Gender],Gender_HDI[[#This Row],[Gender]])&gt;1</f>
        <v>0</v>
      </c>
      <c r="K4906" s="2" t="b">
        <f>ISTEXT(Gender_HDI[[#This Row],[HDI]])</f>
        <v>0</v>
      </c>
    </row>
    <row r="4907" spans="1:11" x14ac:dyDescent="0.3">
      <c r="A4907" s="2" t="s">
        <v>1513</v>
      </c>
      <c r="B4907" s="2" t="s">
        <v>1514</v>
      </c>
      <c r="C4907" s="2" t="s">
        <v>1560</v>
      </c>
      <c r="D4907" s="2" t="s">
        <v>1559</v>
      </c>
      <c r="F4907" s="2" t="s">
        <v>1567</v>
      </c>
      <c r="G4907" s="2">
        <v>2001</v>
      </c>
      <c r="H4907">
        <v>0.82056146200000002</v>
      </c>
      <c r="I4907" t="str">
        <f>IF(OR(Gender_HDI[[#This Row],[Year]]&lt;1990,Gender_HDI[[#This Row],[Year]]&gt;2021),"Invalid", "valid")</f>
        <v>valid</v>
      </c>
      <c r="J4907" t="b">
        <f>COUNTIFS(Gender_HDI[iso3],Gender_HDI[[#This Row],[iso3]],Gender_HDI[Year],Gender_HDI[[#This Row],[Year]],Gender_HDI[Gender],Gender_HDI[[#This Row],[Gender]])&gt;1</f>
        <v>0</v>
      </c>
      <c r="K4907" s="2" t="b">
        <f>ISTEXT(Gender_HDI[[#This Row],[HDI]])</f>
        <v>0</v>
      </c>
    </row>
    <row r="4908" spans="1:11" x14ac:dyDescent="0.3">
      <c r="A4908" s="2" t="s">
        <v>1513</v>
      </c>
      <c r="B4908" s="2" t="s">
        <v>1514</v>
      </c>
      <c r="C4908" s="2" t="s">
        <v>1560</v>
      </c>
      <c r="D4908" s="2" t="s">
        <v>1559</v>
      </c>
      <c r="F4908" s="2" t="s">
        <v>1567</v>
      </c>
      <c r="G4908" s="2">
        <v>2002</v>
      </c>
      <c r="H4908">
        <v>0.82419674399999998</v>
      </c>
      <c r="I4908" t="str">
        <f>IF(OR(Gender_HDI[[#This Row],[Year]]&lt;1990,Gender_HDI[[#This Row],[Year]]&gt;2021),"Invalid", "valid")</f>
        <v>valid</v>
      </c>
      <c r="J4908" t="b">
        <f>COUNTIFS(Gender_HDI[iso3],Gender_HDI[[#This Row],[iso3]],Gender_HDI[Year],Gender_HDI[[#This Row],[Year]],Gender_HDI[Gender],Gender_HDI[[#This Row],[Gender]])&gt;1</f>
        <v>0</v>
      </c>
      <c r="K4908" s="2" t="b">
        <f>ISTEXT(Gender_HDI[[#This Row],[HDI]])</f>
        <v>0</v>
      </c>
    </row>
    <row r="4909" spans="1:11" x14ac:dyDescent="0.3">
      <c r="A4909" s="2" t="s">
        <v>1513</v>
      </c>
      <c r="B4909" s="2" t="s">
        <v>1514</v>
      </c>
      <c r="C4909" s="2" t="s">
        <v>1560</v>
      </c>
      <c r="D4909" s="2" t="s">
        <v>1559</v>
      </c>
      <c r="F4909" s="2" t="s">
        <v>1567</v>
      </c>
      <c r="G4909" s="2">
        <v>2003</v>
      </c>
      <c r="H4909">
        <v>0.82709619400000001</v>
      </c>
      <c r="I4909" t="str">
        <f>IF(OR(Gender_HDI[[#This Row],[Year]]&lt;1990,Gender_HDI[[#This Row],[Year]]&gt;2021),"Invalid", "valid")</f>
        <v>valid</v>
      </c>
      <c r="J4909" t="b">
        <f>COUNTIFS(Gender_HDI[iso3],Gender_HDI[[#This Row],[iso3]],Gender_HDI[Year],Gender_HDI[[#This Row],[Year]],Gender_HDI[Gender],Gender_HDI[[#This Row],[Gender]])&gt;1</f>
        <v>0</v>
      </c>
      <c r="K4909" s="2" t="b">
        <f>ISTEXT(Gender_HDI[[#This Row],[HDI]])</f>
        <v>0</v>
      </c>
    </row>
    <row r="4910" spans="1:11" x14ac:dyDescent="0.3">
      <c r="A4910" s="2" t="s">
        <v>1513</v>
      </c>
      <c r="B4910" s="2" t="s">
        <v>1514</v>
      </c>
      <c r="C4910" s="2" t="s">
        <v>1560</v>
      </c>
      <c r="D4910" s="2" t="s">
        <v>1559</v>
      </c>
      <c r="F4910" s="2" t="s">
        <v>1567</v>
      </c>
      <c r="G4910" s="2">
        <v>2004</v>
      </c>
      <c r="H4910">
        <v>0.83266018200000003</v>
      </c>
      <c r="I4910" t="str">
        <f>IF(OR(Gender_HDI[[#This Row],[Year]]&lt;1990,Gender_HDI[[#This Row],[Year]]&gt;2021),"Invalid", "valid")</f>
        <v>valid</v>
      </c>
      <c r="J4910" t="b">
        <f>COUNTIFS(Gender_HDI[iso3],Gender_HDI[[#This Row],[iso3]],Gender_HDI[Year],Gender_HDI[[#This Row],[Year]],Gender_HDI[Gender],Gender_HDI[[#This Row],[Gender]])&gt;1</f>
        <v>0</v>
      </c>
      <c r="K4910" s="2" t="b">
        <f>ISTEXT(Gender_HDI[[#This Row],[HDI]])</f>
        <v>0</v>
      </c>
    </row>
    <row r="4911" spans="1:11" x14ac:dyDescent="0.3">
      <c r="A4911" s="2" t="s">
        <v>1513</v>
      </c>
      <c r="B4911" s="2" t="s">
        <v>1514</v>
      </c>
      <c r="C4911" s="2" t="s">
        <v>1560</v>
      </c>
      <c r="D4911" s="2" t="s">
        <v>1559</v>
      </c>
      <c r="F4911" s="2" t="s">
        <v>1567</v>
      </c>
      <c r="G4911" s="2">
        <v>2005</v>
      </c>
      <c r="H4911">
        <v>0.83658383700000005</v>
      </c>
      <c r="I4911" t="str">
        <f>IF(OR(Gender_HDI[[#This Row],[Year]]&lt;1990,Gender_HDI[[#This Row],[Year]]&gt;2021),"Invalid", "valid")</f>
        <v>valid</v>
      </c>
      <c r="J4911" t="b">
        <f>COUNTIFS(Gender_HDI[iso3],Gender_HDI[[#This Row],[iso3]],Gender_HDI[Year],Gender_HDI[[#This Row],[Year]],Gender_HDI[Gender],Gender_HDI[[#This Row],[Gender]])&gt;1</f>
        <v>0</v>
      </c>
      <c r="K4911" s="2" t="b">
        <f>ISTEXT(Gender_HDI[[#This Row],[HDI]])</f>
        <v>0</v>
      </c>
    </row>
    <row r="4912" spans="1:11" x14ac:dyDescent="0.3">
      <c r="A4912" s="2" t="s">
        <v>1513</v>
      </c>
      <c r="B4912" s="2" t="s">
        <v>1514</v>
      </c>
      <c r="C4912" s="2" t="s">
        <v>1560</v>
      </c>
      <c r="D4912" s="2" t="s">
        <v>1559</v>
      </c>
      <c r="F4912" s="2" t="s">
        <v>1567</v>
      </c>
      <c r="G4912" s="2">
        <v>2006</v>
      </c>
      <c r="H4912">
        <v>0.84192736800000001</v>
      </c>
      <c r="I4912" t="str">
        <f>IF(OR(Gender_HDI[[#This Row],[Year]]&lt;1990,Gender_HDI[[#This Row],[Year]]&gt;2021),"Invalid", "valid")</f>
        <v>valid</v>
      </c>
      <c r="J4912" t="b">
        <f>COUNTIFS(Gender_HDI[iso3],Gender_HDI[[#This Row],[iso3]],Gender_HDI[Year],Gender_HDI[[#This Row],[Year]],Gender_HDI[Gender],Gender_HDI[[#This Row],[Gender]])&gt;1</f>
        <v>0</v>
      </c>
      <c r="K4912" s="2" t="b">
        <f>ISTEXT(Gender_HDI[[#This Row],[HDI]])</f>
        <v>0</v>
      </c>
    </row>
    <row r="4913" spans="1:11" x14ac:dyDescent="0.3">
      <c r="A4913" s="2" t="s">
        <v>1513</v>
      </c>
      <c r="B4913" s="2" t="s">
        <v>1514</v>
      </c>
      <c r="C4913" s="2" t="s">
        <v>1560</v>
      </c>
      <c r="D4913" s="2" t="s">
        <v>1559</v>
      </c>
      <c r="F4913" s="2" t="s">
        <v>1567</v>
      </c>
      <c r="G4913" s="2">
        <v>2007</v>
      </c>
      <c r="H4913">
        <v>0.84624917799999999</v>
      </c>
      <c r="I4913" t="str">
        <f>IF(OR(Gender_HDI[[#This Row],[Year]]&lt;1990,Gender_HDI[[#This Row],[Year]]&gt;2021),"Invalid", "valid")</f>
        <v>valid</v>
      </c>
      <c r="J4913" t="b">
        <f>COUNTIFS(Gender_HDI[iso3],Gender_HDI[[#This Row],[iso3]],Gender_HDI[Year],Gender_HDI[[#This Row],[Year]],Gender_HDI[Gender],Gender_HDI[[#This Row],[Gender]])&gt;1</f>
        <v>0</v>
      </c>
      <c r="K4913" s="2" t="b">
        <f>ISTEXT(Gender_HDI[[#This Row],[HDI]])</f>
        <v>0</v>
      </c>
    </row>
    <row r="4914" spans="1:11" x14ac:dyDescent="0.3">
      <c r="A4914" s="2" t="s">
        <v>1513</v>
      </c>
      <c r="B4914" s="2" t="s">
        <v>1514</v>
      </c>
      <c r="C4914" s="2" t="s">
        <v>1560</v>
      </c>
      <c r="D4914" s="2" t="s">
        <v>1559</v>
      </c>
      <c r="F4914" s="2" t="s">
        <v>1567</v>
      </c>
      <c r="G4914" s="2">
        <v>2008</v>
      </c>
      <c r="H4914">
        <v>0.84879861499999998</v>
      </c>
      <c r="I4914" t="str">
        <f>IF(OR(Gender_HDI[[#This Row],[Year]]&lt;1990,Gender_HDI[[#This Row],[Year]]&gt;2021),"Invalid", "valid")</f>
        <v>valid</v>
      </c>
      <c r="J4914" t="b">
        <f>COUNTIFS(Gender_HDI[iso3],Gender_HDI[[#This Row],[iso3]],Gender_HDI[Year],Gender_HDI[[#This Row],[Year]],Gender_HDI[Gender],Gender_HDI[[#This Row],[Gender]])&gt;1</f>
        <v>0</v>
      </c>
      <c r="K4914" s="2" t="b">
        <f>ISTEXT(Gender_HDI[[#This Row],[HDI]])</f>
        <v>0</v>
      </c>
    </row>
    <row r="4915" spans="1:11" x14ac:dyDescent="0.3">
      <c r="A4915" s="2" t="s">
        <v>1513</v>
      </c>
      <c r="B4915" s="2" t="s">
        <v>1514</v>
      </c>
      <c r="C4915" s="2" t="s">
        <v>1560</v>
      </c>
      <c r="D4915" s="2" t="s">
        <v>1559</v>
      </c>
      <c r="F4915" s="2" t="s">
        <v>1567</v>
      </c>
      <c r="G4915" s="2">
        <v>2009</v>
      </c>
      <c r="H4915">
        <v>0.85035608699999998</v>
      </c>
      <c r="I4915" t="str">
        <f>IF(OR(Gender_HDI[[#This Row],[Year]]&lt;1990,Gender_HDI[[#This Row],[Year]]&gt;2021),"Invalid", "valid")</f>
        <v>valid</v>
      </c>
      <c r="J4915" t="b">
        <f>COUNTIFS(Gender_HDI[iso3],Gender_HDI[[#This Row],[iso3]],Gender_HDI[Year],Gender_HDI[[#This Row],[Year]],Gender_HDI[Gender],Gender_HDI[[#This Row],[Gender]])&gt;1</f>
        <v>0</v>
      </c>
      <c r="K4915" s="2" t="b">
        <f>ISTEXT(Gender_HDI[[#This Row],[HDI]])</f>
        <v>0</v>
      </c>
    </row>
    <row r="4916" spans="1:11" x14ac:dyDescent="0.3">
      <c r="A4916" s="2" t="s">
        <v>1513</v>
      </c>
      <c r="B4916" s="2" t="s">
        <v>1514</v>
      </c>
      <c r="C4916" s="2" t="s">
        <v>1560</v>
      </c>
      <c r="D4916" s="2" t="s">
        <v>1559</v>
      </c>
      <c r="F4916" s="2" t="s">
        <v>1567</v>
      </c>
      <c r="G4916" s="2">
        <v>2010</v>
      </c>
      <c r="H4916">
        <v>0.85627004200000001</v>
      </c>
      <c r="I4916" t="str">
        <f>IF(OR(Gender_HDI[[#This Row],[Year]]&lt;1990,Gender_HDI[[#This Row],[Year]]&gt;2021),"Invalid", "valid")</f>
        <v>valid</v>
      </c>
      <c r="J4916" t="b">
        <f>COUNTIFS(Gender_HDI[iso3],Gender_HDI[[#This Row],[iso3]],Gender_HDI[Year],Gender_HDI[[#This Row],[Year]],Gender_HDI[Gender],Gender_HDI[[#This Row],[Gender]])&gt;1</f>
        <v>0</v>
      </c>
      <c r="K4916" s="2" t="b">
        <f>ISTEXT(Gender_HDI[[#This Row],[HDI]])</f>
        <v>0</v>
      </c>
    </row>
    <row r="4917" spans="1:11" x14ac:dyDescent="0.3">
      <c r="A4917" s="2" t="s">
        <v>1513</v>
      </c>
      <c r="B4917" s="2" t="s">
        <v>1514</v>
      </c>
      <c r="C4917" s="2" t="s">
        <v>1560</v>
      </c>
      <c r="D4917" s="2" t="s">
        <v>1559</v>
      </c>
      <c r="F4917" s="2" t="s">
        <v>1567</v>
      </c>
      <c r="G4917" s="2">
        <v>2011</v>
      </c>
      <c r="H4917">
        <v>0.86125886500000004</v>
      </c>
      <c r="I4917" t="str">
        <f>IF(OR(Gender_HDI[[#This Row],[Year]]&lt;1990,Gender_HDI[[#This Row],[Year]]&gt;2021),"Invalid", "valid")</f>
        <v>valid</v>
      </c>
      <c r="J4917" t="b">
        <f>COUNTIFS(Gender_HDI[iso3],Gender_HDI[[#This Row],[iso3]],Gender_HDI[Year],Gender_HDI[[#This Row],[Year]],Gender_HDI[Gender],Gender_HDI[[#This Row],[Gender]])&gt;1</f>
        <v>0</v>
      </c>
      <c r="K4917" s="2" t="b">
        <f>ISTEXT(Gender_HDI[[#This Row],[HDI]])</f>
        <v>0</v>
      </c>
    </row>
    <row r="4918" spans="1:11" x14ac:dyDescent="0.3">
      <c r="A4918" s="2" t="s">
        <v>1513</v>
      </c>
      <c r="B4918" s="2" t="s">
        <v>1514</v>
      </c>
      <c r="C4918" s="2" t="s">
        <v>1560</v>
      </c>
      <c r="D4918" s="2" t="s">
        <v>1559</v>
      </c>
      <c r="F4918" s="2" t="s">
        <v>1567</v>
      </c>
      <c r="G4918" s="2">
        <v>2012</v>
      </c>
      <c r="H4918">
        <v>0.86440527599999994</v>
      </c>
      <c r="I4918" t="str">
        <f>IF(OR(Gender_HDI[[#This Row],[Year]]&lt;1990,Gender_HDI[[#This Row],[Year]]&gt;2021),"Invalid", "valid")</f>
        <v>valid</v>
      </c>
      <c r="J4918" t="b">
        <f>COUNTIFS(Gender_HDI[iso3],Gender_HDI[[#This Row],[iso3]],Gender_HDI[Year],Gender_HDI[[#This Row],[Year]],Gender_HDI[Gender],Gender_HDI[[#This Row],[Gender]])&gt;1</f>
        <v>0</v>
      </c>
      <c r="K4918" s="2" t="b">
        <f>ISTEXT(Gender_HDI[[#This Row],[HDI]])</f>
        <v>0</v>
      </c>
    </row>
    <row r="4919" spans="1:11" x14ac:dyDescent="0.3">
      <c r="A4919" s="2" t="s">
        <v>1513</v>
      </c>
      <c r="B4919" s="2" t="s">
        <v>1514</v>
      </c>
      <c r="C4919" s="2" t="s">
        <v>1560</v>
      </c>
      <c r="D4919" s="2" t="s">
        <v>1559</v>
      </c>
      <c r="F4919" s="2" t="s">
        <v>1567</v>
      </c>
      <c r="G4919" s="2">
        <v>2013</v>
      </c>
      <c r="H4919">
        <v>0.87026739500000005</v>
      </c>
      <c r="I4919" t="str">
        <f>IF(OR(Gender_HDI[[#This Row],[Year]]&lt;1990,Gender_HDI[[#This Row],[Year]]&gt;2021),"Invalid", "valid")</f>
        <v>valid</v>
      </c>
      <c r="J4919" t="b">
        <f>COUNTIFS(Gender_HDI[iso3],Gender_HDI[[#This Row],[iso3]],Gender_HDI[Year],Gender_HDI[[#This Row],[Year]],Gender_HDI[Gender],Gender_HDI[[#This Row],[Gender]])&gt;1</f>
        <v>0</v>
      </c>
      <c r="K4919" s="2" t="b">
        <f>ISTEXT(Gender_HDI[[#This Row],[HDI]])</f>
        <v>0</v>
      </c>
    </row>
    <row r="4920" spans="1:11" x14ac:dyDescent="0.3">
      <c r="A4920" s="2" t="s">
        <v>1513</v>
      </c>
      <c r="B4920" s="2" t="s">
        <v>1514</v>
      </c>
      <c r="C4920" s="2" t="s">
        <v>1560</v>
      </c>
      <c r="D4920" s="2" t="s">
        <v>1559</v>
      </c>
      <c r="F4920" s="2" t="s">
        <v>1567</v>
      </c>
      <c r="G4920" s="2">
        <v>2014</v>
      </c>
      <c r="H4920">
        <v>0.87579998299999995</v>
      </c>
      <c r="I4920" t="str">
        <f>IF(OR(Gender_HDI[[#This Row],[Year]]&lt;1990,Gender_HDI[[#This Row],[Year]]&gt;2021),"Invalid", "valid")</f>
        <v>valid</v>
      </c>
      <c r="J4920" t="b">
        <f>COUNTIFS(Gender_HDI[iso3],Gender_HDI[[#This Row],[iso3]],Gender_HDI[Year],Gender_HDI[[#This Row],[Year]],Gender_HDI[Gender],Gender_HDI[[#This Row],[Gender]])&gt;1</f>
        <v>0</v>
      </c>
      <c r="K4920" s="2" t="b">
        <f>ISTEXT(Gender_HDI[[#This Row],[HDI]])</f>
        <v>0</v>
      </c>
    </row>
    <row r="4921" spans="1:11" x14ac:dyDescent="0.3">
      <c r="A4921" s="2" t="s">
        <v>1513</v>
      </c>
      <c r="B4921" s="2" t="s">
        <v>1514</v>
      </c>
      <c r="C4921" s="2" t="s">
        <v>1560</v>
      </c>
      <c r="D4921" s="2" t="s">
        <v>1559</v>
      </c>
      <c r="F4921" s="2" t="s">
        <v>1567</v>
      </c>
      <c r="G4921" s="2">
        <v>2015</v>
      </c>
      <c r="H4921">
        <v>0.87825550799999996</v>
      </c>
      <c r="I4921" t="str">
        <f>IF(OR(Gender_HDI[[#This Row],[Year]]&lt;1990,Gender_HDI[[#This Row],[Year]]&gt;2021),"Invalid", "valid")</f>
        <v>valid</v>
      </c>
      <c r="J4921" t="b">
        <f>COUNTIFS(Gender_HDI[iso3],Gender_HDI[[#This Row],[iso3]],Gender_HDI[Year],Gender_HDI[[#This Row],[Year]],Gender_HDI[Gender],Gender_HDI[[#This Row],[Gender]])&gt;1</f>
        <v>0</v>
      </c>
      <c r="K4921" s="2" t="b">
        <f>ISTEXT(Gender_HDI[[#This Row],[HDI]])</f>
        <v>0</v>
      </c>
    </row>
    <row r="4922" spans="1:11" x14ac:dyDescent="0.3">
      <c r="A4922" s="2" t="s">
        <v>1513</v>
      </c>
      <c r="B4922" s="2" t="s">
        <v>1514</v>
      </c>
      <c r="C4922" s="2" t="s">
        <v>1560</v>
      </c>
      <c r="D4922" s="2" t="s">
        <v>1559</v>
      </c>
      <c r="F4922" s="2" t="s">
        <v>1567</v>
      </c>
      <c r="G4922" s="2">
        <v>2016</v>
      </c>
      <c r="H4922">
        <v>0.88168906199999997</v>
      </c>
      <c r="I4922" t="str">
        <f>IF(OR(Gender_HDI[[#This Row],[Year]]&lt;1990,Gender_HDI[[#This Row],[Year]]&gt;2021),"Invalid", "valid")</f>
        <v>valid</v>
      </c>
      <c r="J4922" t="b">
        <f>COUNTIFS(Gender_HDI[iso3],Gender_HDI[[#This Row],[iso3]],Gender_HDI[Year],Gender_HDI[[#This Row],[Year]],Gender_HDI[Gender],Gender_HDI[[#This Row],[Gender]])&gt;1</f>
        <v>0</v>
      </c>
      <c r="K4922" s="2" t="b">
        <f>ISTEXT(Gender_HDI[[#This Row],[HDI]])</f>
        <v>0</v>
      </c>
    </row>
    <row r="4923" spans="1:11" x14ac:dyDescent="0.3">
      <c r="A4923" s="2" t="s">
        <v>1513</v>
      </c>
      <c r="B4923" s="2" t="s">
        <v>1514</v>
      </c>
      <c r="C4923" s="2" t="s">
        <v>1560</v>
      </c>
      <c r="D4923" s="2" t="s">
        <v>1559</v>
      </c>
      <c r="F4923" s="2" t="s">
        <v>1567</v>
      </c>
      <c r="G4923" s="2">
        <v>2017</v>
      </c>
      <c r="H4923">
        <v>0.88461123600000002</v>
      </c>
      <c r="I4923" t="str">
        <f>IF(OR(Gender_HDI[[#This Row],[Year]]&lt;1990,Gender_HDI[[#This Row],[Year]]&gt;2021),"Invalid", "valid")</f>
        <v>valid</v>
      </c>
      <c r="J4923" t="b">
        <f>COUNTIFS(Gender_HDI[iso3],Gender_HDI[[#This Row],[iso3]],Gender_HDI[Year],Gender_HDI[[#This Row],[Year]],Gender_HDI[Gender],Gender_HDI[[#This Row],[Gender]])&gt;1</f>
        <v>0</v>
      </c>
      <c r="K4923" s="2" t="b">
        <f>ISTEXT(Gender_HDI[[#This Row],[HDI]])</f>
        <v>0</v>
      </c>
    </row>
    <row r="4924" spans="1:11" x14ac:dyDescent="0.3">
      <c r="A4924" s="2" t="s">
        <v>1513</v>
      </c>
      <c r="B4924" s="2" t="s">
        <v>1514</v>
      </c>
      <c r="C4924" s="2" t="s">
        <v>1560</v>
      </c>
      <c r="D4924" s="2" t="s">
        <v>1559</v>
      </c>
      <c r="F4924" s="2" t="s">
        <v>1567</v>
      </c>
      <c r="G4924" s="2">
        <v>2018</v>
      </c>
      <c r="H4924">
        <v>0.88861365599999997</v>
      </c>
      <c r="I4924" t="str">
        <f>IF(OR(Gender_HDI[[#This Row],[Year]]&lt;1990,Gender_HDI[[#This Row],[Year]]&gt;2021),"Invalid", "valid")</f>
        <v>valid</v>
      </c>
      <c r="J4924" t="b">
        <f>COUNTIFS(Gender_HDI[iso3],Gender_HDI[[#This Row],[iso3]],Gender_HDI[Year],Gender_HDI[[#This Row],[Year]],Gender_HDI[Gender],Gender_HDI[[#This Row],[Gender]])&gt;1</f>
        <v>0</v>
      </c>
      <c r="K4924" s="2" t="b">
        <f>ISTEXT(Gender_HDI[[#This Row],[HDI]])</f>
        <v>0</v>
      </c>
    </row>
    <row r="4925" spans="1:11" x14ac:dyDescent="0.3">
      <c r="A4925" s="2" t="s">
        <v>1513</v>
      </c>
      <c r="B4925" s="2" t="s">
        <v>1514</v>
      </c>
      <c r="C4925" s="2" t="s">
        <v>1560</v>
      </c>
      <c r="D4925" s="2" t="s">
        <v>1559</v>
      </c>
      <c r="F4925" s="2" t="s">
        <v>1567</v>
      </c>
      <c r="G4925" s="2">
        <v>2019</v>
      </c>
      <c r="H4925">
        <v>0.89289866399999995</v>
      </c>
      <c r="I4925" t="str">
        <f>IF(OR(Gender_HDI[[#This Row],[Year]]&lt;1990,Gender_HDI[[#This Row],[Year]]&gt;2021),"Invalid", "valid")</f>
        <v>valid</v>
      </c>
      <c r="J4925" t="b">
        <f>COUNTIFS(Gender_HDI[iso3],Gender_HDI[[#This Row],[iso3]],Gender_HDI[Year],Gender_HDI[[#This Row],[Year]],Gender_HDI[Gender],Gender_HDI[[#This Row],[Gender]])&gt;1</f>
        <v>0</v>
      </c>
      <c r="K4925" s="2" t="b">
        <f>ISTEXT(Gender_HDI[[#This Row],[HDI]])</f>
        <v>0</v>
      </c>
    </row>
    <row r="4926" spans="1:11" x14ac:dyDescent="0.3">
      <c r="A4926" s="2" t="s">
        <v>1513</v>
      </c>
      <c r="B4926" s="2" t="s">
        <v>1514</v>
      </c>
      <c r="C4926" s="2" t="s">
        <v>1560</v>
      </c>
      <c r="D4926" s="2" t="s">
        <v>1559</v>
      </c>
      <c r="F4926" s="2" t="s">
        <v>1567</v>
      </c>
      <c r="G4926" s="2">
        <v>2020</v>
      </c>
      <c r="H4926">
        <v>0.88734927699999999</v>
      </c>
      <c r="I4926" t="str">
        <f>IF(OR(Gender_HDI[[#This Row],[Year]]&lt;1990,Gender_HDI[[#This Row],[Year]]&gt;2021),"Invalid", "valid")</f>
        <v>valid</v>
      </c>
      <c r="J4926" t="b">
        <f>COUNTIFS(Gender_HDI[iso3],Gender_HDI[[#This Row],[iso3]],Gender_HDI[Year],Gender_HDI[[#This Row],[Year]],Gender_HDI[Gender],Gender_HDI[[#This Row],[Gender]])&gt;1</f>
        <v>0</v>
      </c>
      <c r="K4926" s="2" t="b">
        <f>ISTEXT(Gender_HDI[[#This Row],[HDI]])</f>
        <v>0</v>
      </c>
    </row>
    <row r="4927" spans="1:11" x14ac:dyDescent="0.3">
      <c r="A4927" s="2" t="s">
        <v>1513</v>
      </c>
      <c r="B4927" s="2" t="s">
        <v>1514</v>
      </c>
      <c r="C4927" s="2" t="s">
        <v>1560</v>
      </c>
      <c r="D4927" s="2" t="s">
        <v>1559</v>
      </c>
      <c r="F4927" s="2" t="s">
        <v>1567</v>
      </c>
      <c r="G4927" s="2">
        <v>2021</v>
      </c>
      <c r="H4927">
        <v>0.88862235499999997</v>
      </c>
      <c r="I4927" t="str">
        <f>IF(OR(Gender_HDI[[#This Row],[Year]]&lt;1990,Gender_HDI[[#This Row],[Year]]&gt;2021),"Invalid", "valid")</f>
        <v>valid</v>
      </c>
      <c r="J4927" t="b">
        <f>COUNTIFS(Gender_HDI[iso3],Gender_HDI[[#This Row],[iso3]],Gender_HDI[Year],Gender_HDI[[#This Row],[Year]],Gender_HDI[Gender],Gender_HDI[[#This Row],[Gender]])&gt;1</f>
        <v>0</v>
      </c>
      <c r="K4927" s="2" t="b">
        <f>ISTEXT(Gender_HDI[[#This Row],[HDI]])</f>
        <v>0</v>
      </c>
    </row>
    <row r="4928" spans="1:11" x14ac:dyDescent="0.3">
      <c r="A4928" s="2" t="s">
        <v>1515</v>
      </c>
      <c r="B4928" s="2" t="s">
        <v>1516</v>
      </c>
      <c r="C4928" s="2" t="s">
        <v>1560</v>
      </c>
      <c r="D4928" s="2" t="s">
        <v>1559</v>
      </c>
      <c r="F4928" s="2" t="s">
        <v>1567</v>
      </c>
      <c r="G4928" s="2">
        <v>1990</v>
      </c>
      <c r="H4928">
        <v>0.50859877099999995</v>
      </c>
      <c r="I4928" t="str">
        <f>IF(OR(Gender_HDI[[#This Row],[Year]]&lt;1990,Gender_HDI[[#This Row],[Year]]&gt;2021),"Invalid", "valid")</f>
        <v>valid</v>
      </c>
      <c r="J4928" t="b">
        <f>COUNTIFS(Gender_HDI[iso3],Gender_HDI[[#This Row],[iso3]],Gender_HDI[Year],Gender_HDI[[#This Row],[Year]],Gender_HDI[Gender],Gender_HDI[[#This Row],[Gender]])&gt;1</f>
        <v>0</v>
      </c>
      <c r="K4928" s="2" t="b">
        <f>ISTEXT(Gender_HDI[[#This Row],[HDI]])</f>
        <v>0</v>
      </c>
    </row>
    <row r="4929" spans="1:11" x14ac:dyDescent="0.3">
      <c r="A4929" s="2" t="s">
        <v>1515</v>
      </c>
      <c r="B4929" s="2" t="s">
        <v>1516</v>
      </c>
      <c r="C4929" s="2" t="s">
        <v>1560</v>
      </c>
      <c r="D4929" s="2" t="s">
        <v>1559</v>
      </c>
      <c r="F4929" s="2" t="s">
        <v>1567</v>
      </c>
      <c r="G4929" s="2">
        <v>1991</v>
      </c>
      <c r="H4929">
        <v>0.51449134900000004</v>
      </c>
      <c r="I4929" t="str">
        <f>IF(OR(Gender_HDI[[#This Row],[Year]]&lt;1990,Gender_HDI[[#This Row],[Year]]&gt;2021),"Invalid", "valid")</f>
        <v>valid</v>
      </c>
      <c r="J4929" t="b">
        <f>COUNTIFS(Gender_HDI[iso3],Gender_HDI[[#This Row],[iso3]],Gender_HDI[Year],Gender_HDI[[#This Row],[Year]],Gender_HDI[Gender],Gender_HDI[[#This Row],[Gender]])&gt;1</f>
        <v>0</v>
      </c>
      <c r="K4929" s="2" t="b">
        <f>ISTEXT(Gender_HDI[[#This Row],[HDI]])</f>
        <v>0</v>
      </c>
    </row>
    <row r="4930" spans="1:11" x14ac:dyDescent="0.3">
      <c r="A4930" s="2" t="s">
        <v>1515</v>
      </c>
      <c r="B4930" s="2" t="s">
        <v>1516</v>
      </c>
      <c r="C4930" s="2" t="s">
        <v>1560</v>
      </c>
      <c r="D4930" s="2" t="s">
        <v>1559</v>
      </c>
      <c r="F4930" s="2" t="s">
        <v>1567</v>
      </c>
      <c r="G4930" s="2">
        <v>1992</v>
      </c>
      <c r="H4930">
        <v>0.52253205400000002</v>
      </c>
      <c r="I4930" t="str">
        <f>IF(OR(Gender_HDI[[#This Row],[Year]]&lt;1990,Gender_HDI[[#This Row],[Year]]&gt;2021),"Invalid", "valid")</f>
        <v>valid</v>
      </c>
      <c r="J4930" t="b">
        <f>COUNTIFS(Gender_HDI[iso3],Gender_HDI[[#This Row],[iso3]],Gender_HDI[Year],Gender_HDI[[#This Row],[Year]],Gender_HDI[Gender],Gender_HDI[[#This Row],[Gender]])&gt;1</f>
        <v>0</v>
      </c>
      <c r="K4930" s="2" t="b">
        <f>ISTEXT(Gender_HDI[[#This Row],[HDI]])</f>
        <v>0</v>
      </c>
    </row>
    <row r="4931" spans="1:11" x14ac:dyDescent="0.3">
      <c r="A4931" s="2" t="s">
        <v>1515</v>
      </c>
      <c r="B4931" s="2" t="s">
        <v>1516</v>
      </c>
      <c r="C4931" s="2" t="s">
        <v>1560</v>
      </c>
      <c r="D4931" s="2" t="s">
        <v>1559</v>
      </c>
      <c r="F4931" s="2" t="s">
        <v>1567</v>
      </c>
      <c r="G4931" s="2">
        <v>1993</v>
      </c>
      <c r="H4931">
        <v>0.530702487</v>
      </c>
      <c r="I4931" t="str">
        <f>IF(OR(Gender_HDI[[#This Row],[Year]]&lt;1990,Gender_HDI[[#This Row],[Year]]&gt;2021),"Invalid", "valid")</f>
        <v>valid</v>
      </c>
      <c r="J4931" t="b">
        <f>COUNTIFS(Gender_HDI[iso3],Gender_HDI[[#This Row],[iso3]],Gender_HDI[Year],Gender_HDI[[#This Row],[Year]],Gender_HDI[Gender],Gender_HDI[[#This Row],[Gender]])&gt;1</f>
        <v>0</v>
      </c>
      <c r="K4931" s="2" t="b">
        <f>ISTEXT(Gender_HDI[[#This Row],[HDI]])</f>
        <v>0</v>
      </c>
    </row>
    <row r="4932" spans="1:11" x14ac:dyDescent="0.3">
      <c r="A4932" s="2" t="s">
        <v>1515</v>
      </c>
      <c r="B4932" s="2" t="s">
        <v>1516</v>
      </c>
      <c r="C4932" s="2" t="s">
        <v>1560</v>
      </c>
      <c r="D4932" s="2" t="s">
        <v>1559</v>
      </c>
      <c r="F4932" s="2" t="s">
        <v>1567</v>
      </c>
      <c r="G4932" s="2">
        <v>1994</v>
      </c>
      <c r="H4932">
        <v>0.538875832</v>
      </c>
      <c r="I4932" t="str">
        <f>IF(OR(Gender_HDI[[#This Row],[Year]]&lt;1990,Gender_HDI[[#This Row],[Year]]&gt;2021),"Invalid", "valid")</f>
        <v>valid</v>
      </c>
      <c r="J4932" t="b">
        <f>COUNTIFS(Gender_HDI[iso3],Gender_HDI[[#This Row],[iso3]],Gender_HDI[Year],Gender_HDI[[#This Row],[Year]],Gender_HDI[Gender],Gender_HDI[[#This Row],[Gender]])&gt;1</f>
        <v>0</v>
      </c>
      <c r="K4932" s="2" t="b">
        <f>ISTEXT(Gender_HDI[[#This Row],[HDI]])</f>
        <v>0</v>
      </c>
    </row>
    <row r="4933" spans="1:11" x14ac:dyDescent="0.3">
      <c r="A4933" s="2" t="s">
        <v>1515</v>
      </c>
      <c r="B4933" s="2" t="s">
        <v>1516</v>
      </c>
      <c r="C4933" s="2" t="s">
        <v>1560</v>
      </c>
      <c r="D4933" s="2" t="s">
        <v>1559</v>
      </c>
      <c r="F4933" s="2" t="s">
        <v>1567</v>
      </c>
      <c r="G4933" s="2">
        <v>1995</v>
      </c>
      <c r="H4933">
        <v>0.54718784099999995</v>
      </c>
      <c r="I4933" t="str">
        <f>IF(OR(Gender_HDI[[#This Row],[Year]]&lt;1990,Gender_HDI[[#This Row],[Year]]&gt;2021),"Invalid", "valid")</f>
        <v>valid</v>
      </c>
      <c r="J4933" t="b">
        <f>COUNTIFS(Gender_HDI[iso3],Gender_HDI[[#This Row],[iso3]],Gender_HDI[Year],Gender_HDI[[#This Row],[Year]],Gender_HDI[Gender],Gender_HDI[[#This Row],[Gender]])&gt;1</f>
        <v>0</v>
      </c>
      <c r="K4933" s="2" t="b">
        <f>ISTEXT(Gender_HDI[[#This Row],[HDI]])</f>
        <v>0</v>
      </c>
    </row>
    <row r="4934" spans="1:11" x14ac:dyDescent="0.3">
      <c r="A4934" s="2" t="s">
        <v>1515</v>
      </c>
      <c r="B4934" s="2" t="s">
        <v>1516</v>
      </c>
      <c r="C4934" s="2" t="s">
        <v>1560</v>
      </c>
      <c r="D4934" s="2" t="s">
        <v>1559</v>
      </c>
      <c r="F4934" s="2" t="s">
        <v>1567</v>
      </c>
      <c r="G4934" s="2">
        <v>1996</v>
      </c>
      <c r="H4934">
        <v>0.55450138699999996</v>
      </c>
      <c r="I4934" t="str">
        <f>IF(OR(Gender_HDI[[#This Row],[Year]]&lt;1990,Gender_HDI[[#This Row],[Year]]&gt;2021),"Invalid", "valid")</f>
        <v>valid</v>
      </c>
      <c r="J4934" t="b">
        <f>COUNTIFS(Gender_HDI[iso3],Gender_HDI[[#This Row],[iso3]],Gender_HDI[Year],Gender_HDI[[#This Row],[Year]],Gender_HDI[Gender],Gender_HDI[[#This Row],[Gender]])&gt;1</f>
        <v>0</v>
      </c>
      <c r="K4934" s="2" t="b">
        <f>ISTEXT(Gender_HDI[[#This Row],[HDI]])</f>
        <v>0</v>
      </c>
    </row>
    <row r="4935" spans="1:11" x14ac:dyDescent="0.3">
      <c r="A4935" s="2" t="s">
        <v>1515</v>
      </c>
      <c r="B4935" s="2" t="s">
        <v>1516</v>
      </c>
      <c r="C4935" s="2" t="s">
        <v>1560</v>
      </c>
      <c r="D4935" s="2" t="s">
        <v>1559</v>
      </c>
      <c r="F4935" s="2" t="s">
        <v>1567</v>
      </c>
      <c r="G4935" s="2">
        <v>1997</v>
      </c>
      <c r="H4935">
        <v>0.56120762999999996</v>
      </c>
      <c r="I4935" t="str">
        <f>IF(OR(Gender_HDI[[#This Row],[Year]]&lt;1990,Gender_HDI[[#This Row],[Year]]&gt;2021),"Invalid", "valid")</f>
        <v>valid</v>
      </c>
      <c r="J4935" t="b">
        <f>COUNTIFS(Gender_HDI[iso3],Gender_HDI[[#This Row],[iso3]],Gender_HDI[Year],Gender_HDI[[#This Row],[Year]],Gender_HDI[Gender],Gender_HDI[[#This Row],[Gender]])&gt;1</f>
        <v>0</v>
      </c>
      <c r="K4935" s="2" t="b">
        <f>ISTEXT(Gender_HDI[[#This Row],[HDI]])</f>
        <v>0</v>
      </c>
    </row>
    <row r="4936" spans="1:11" x14ac:dyDescent="0.3">
      <c r="A4936" s="2" t="s">
        <v>1515</v>
      </c>
      <c r="B4936" s="2" t="s">
        <v>1516</v>
      </c>
      <c r="C4936" s="2" t="s">
        <v>1560</v>
      </c>
      <c r="D4936" s="2" t="s">
        <v>1559</v>
      </c>
      <c r="F4936" s="2" t="s">
        <v>1567</v>
      </c>
      <c r="G4936" s="2">
        <v>1998</v>
      </c>
      <c r="H4936">
        <v>0.56902229299999996</v>
      </c>
      <c r="I4936" t="str">
        <f>IF(OR(Gender_HDI[[#This Row],[Year]]&lt;1990,Gender_HDI[[#This Row],[Year]]&gt;2021),"Invalid", "valid")</f>
        <v>valid</v>
      </c>
      <c r="J4936" t="b">
        <f>COUNTIFS(Gender_HDI[iso3],Gender_HDI[[#This Row],[iso3]],Gender_HDI[Year],Gender_HDI[[#This Row],[Year]],Gender_HDI[Gender],Gender_HDI[[#This Row],[Gender]])&gt;1</f>
        <v>0</v>
      </c>
      <c r="K4936" s="2" t="b">
        <f>ISTEXT(Gender_HDI[[#This Row],[HDI]])</f>
        <v>0</v>
      </c>
    </row>
    <row r="4937" spans="1:11" x14ac:dyDescent="0.3">
      <c r="A4937" s="2" t="s">
        <v>1515</v>
      </c>
      <c r="B4937" s="2" t="s">
        <v>1516</v>
      </c>
      <c r="C4937" s="2" t="s">
        <v>1560</v>
      </c>
      <c r="D4937" s="2" t="s">
        <v>1559</v>
      </c>
      <c r="F4937" s="2" t="s">
        <v>1567</v>
      </c>
      <c r="G4937" s="2">
        <v>1999</v>
      </c>
      <c r="H4937">
        <v>0.57603823499999995</v>
      </c>
      <c r="I4937" t="str">
        <f>IF(OR(Gender_HDI[[#This Row],[Year]]&lt;1990,Gender_HDI[[#This Row],[Year]]&gt;2021),"Invalid", "valid")</f>
        <v>valid</v>
      </c>
      <c r="J4937" t="b">
        <f>COUNTIFS(Gender_HDI[iso3],Gender_HDI[[#This Row],[iso3]],Gender_HDI[Year],Gender_HDI[[#This Row],[Year]],Gender_HDI[Gender],Gender_HDI[[#This Row],[Gender]])&gt;1</f>
        <v>0</v>
      </c>
      <c r="K4937" s="2" t="b">
        <f>ISTEXT(Gender_HDI[[#This Row],[HDI]])</f>
        <v>0</v>
      </c>
    </row>
    <row r="4938" spans="1:11" x14ac:dyDescent="0.3">
      <c r="A4938" s="2" t="s">
        <v>1515</v>
      </c>
      <c r="B4938" s="2" t="s">
        <v>1516</v>
      </c>
      <c r="C4938" s="2" t="s">
        <v>1560</v>
      </c>
      <c r="D4938" s="2" t="s">
        <v>1559</v>
      </c>
      <c r="F4938" s="2" t="s">
        <v>1567</v>
      </c>
      <c r="G4938" s="2">
        <v>2000</v>
      </c>
      <c r="H4938">
        <v>0.58576129099999996</v>
      </c>
      <c r="I4938" t="str">
        <f>IF(OR(Gender_HDI[[#This Row],[Year]]&lt;1990,Gender_HDI[[#This Row],[Year]]&gt;2021),"Invalid", "valid")</f>
        <v>valid</v>
      </c>
      <c r="J4938" t="b">
        <f>COUNTIFS(Gender_HDI[iso3],Gender_HDI[[#This Row],[iso3]],Gender_HDI[Year],Gender_HDI[[#This Row],[Year]],Gender_HDI[Gender],Gender_HDI[[#This Row],[Gender]])&gt;1</f>
        <v>0</v>
      </c>
      <c r="K4938" s="2" t="b">
        <f>ISTEXT(Gender_HDI[[#This Row],[HDI]])</f>
        <v>0</v>
      </c>
    </row>
    <row r="4939" spans="1:11" x14ac:dyDescent="0.3">
      <c r="A4939" s="2" t="s">
        <v>1515</v>
      </c>
      <c r="B4939" s="2" t="s">
        <v>1516</v>
      </c>
      <c r="C4939" s="2" t="s">
        <v>1560</v>
      </c>
      <c r="D4939" s="2" t="s">
        <v>1559</v>
      </c>
      <c r="F4939" s="2" t="s">
        <v>1567</v>
      </c>
      <c r="G4939" s="2">
        <v>2001</v>
      </c>
      <c r="H4939">
        <v>0.59565057799999999</v>
      </c>
      <c r="I4939" t="str">
        <f>IF(OR(Gender_HDI[[#This Row],[Year]]&lt;1990,Gender_HDI[[#This Row],[Year]]&gt;2021),"Invalid", "valid")</f>
        <v>valid</v>
      </c>
      <c r="J4939" t="b">
        <f>COUNTIFS(Gender_HDI[iso3],Gender_HDI[[#This Row],[iso3]],Gender_HDI[Year],Gender_HDI[[#This Row],[Year]],Gender_HDI[Gender],Gender_HDI[[#This Row],[Gender]])&gt;1</f>
        <v>0</v>
      </c>
      <c r="K4939" s="2" t="b">
        <f>ISTEXT(Gender_HDI[[#This Row],[HDI]])</f>
        <v>0</v>
      </c>
    </row>
    <row r="4940" spans="1:11" x14ac:dyDescent="0.3">
      <c r="A4940" s="2" t="s">
        <v>1515</v>
      </c>
      <c r="B4940" s="2" t="s">
        <v>1516</v>
      </c>
      <c r="C4940" s="2" t="s">
        <v>1560</v>
      </c>
      <c r="D4940" s="2" t="s">
        <v>1559</v>
      </c>
      <c r="F4940" s="2" t="s">
        <v>1567</v>
      </c>
      <c r="G4940" s="2">
        <v>2002</v>
      </c>
      <c r="H4940">
        <v>0.60901707299999996</v>
      </c>
      <c r="I4940" t="str">
        <f>IF(OR(Gender_HDI[[#This Row],[Year]]&lt;1990,Gender_HDI[[#This Row],[Year]]&gt;2021),"Invalid", "valid")</f>
        <v>valid</v>
      </c>
      <c r="J4940" t="b">
        <f>COUNTIFS(Gender_HDI[iso3],Gender_HDI[[#This Row],[iso3]],Gender_HDI[Year],Gender_HDI[[#This Row],[Year]],Gender_HDI[Gender],Gender_HDI[[#This Row],[Gender]])&gt;1</f>
        <v>0</v>
      </c>
      <c r="K4940" s="2" t="b">
        <f>ISTEXT(Gender_HDI[[#This Row],[HDI]])</f>
        <v>0</v>
      </c>
    </row>
    <row r="4941" spans="1:11" x14ac:dyDescent="0.3">
      <c r="A4941" s="2" t="s">
        <v>1515</v>
      </c>
      <c r="B4941" s="2" t="s">
        <v>1516</v>
      </c>
      <c r="C4941" s="2" t="s">
        <v>1560</v>
      </c>
      <c r="D4941" s="2" t="s">
        <v>1559</v>
      </c>
      <c r="F4941" s="2" t="s">
        <v>1567</v>
      </c>
      <c r="G4941" s="2">
        <v>2003</v>
      </c>
      <c r="H4941">
        <v>0.61727167699999996</v>
      </c>
      <c r="I4941" t="str">
        <f>IF(OR(Gender_HDI[[#This Row],[Year]]&lt;1990,Gender_HDI[[#This Row],[Year]]&gt;2021),"Invalid", "valid")</f>
        <v>valid</v>
      </c>
      <c r="J4941" t="b">
        <f>COUNTIFS(Gender_HDI[iso3],Gender_HDI[[#This Row],[iso3]],Gender_HDI[Year],Gender_HDI[[#This Row],[Year]],Gender_HDI[Gender],Gender_HDI[[#This Row],[Gender]])&gt;1</f>
        <v>0</v>
      </c>
      <c r="K4941" s="2" t="b">
        <f>ISTEXT(Gender_HDI[[#This Row],[HDI]])</f>
        <v>0</v>
      </c>
    </row>
    <row r="4942" spans="1:11" x14ac:dyDescent="0.3">
      <c r="A4942" s="2" t="s">
        <v>1515</v>
      </c>
      <c r="B4942" s="2" t="s">
        <v>1516</v>
      </c>
      <c r="C4942" s="2" t="s">
        <v>1560</v>
      </c>
      <c r="D4942" s="2" t="s">
        <v>1559</v>
      </c>
      <c r="F4942" s="2" t="s">
        <v>1567</v>
      </c>
      <c r="G4942" s="2">
        <v>2004</v>
      </c>
      <c r="H4942">
        <v>0.62606470700000005</v>
      </c>
      <c r="I4942" t="str">
        <f>IF(OR(Gender_HDI[[#This Row],[Year]]&lt;1990,Gender_HDI[[#This Row],[Year]]&gt;2021),"Invalid", "valid")</f>
        <v>valid</v>
      </c>
      <c r="J4942" t="b">
        <f>COUNTIFS(Gender_HDI[iso3],Gender_HDI[[#This Row],[iso3]],Gender_HDI[Year],Gender_HDI[[#This Row],[Year]],Gender_HDI[Gender],Gender_HDI[[#This Row],[Gender]])&gt;1</f>
        <v>0</v>
      </c>
      <c r="K4942" s="2" t="b">
        <f>ISTEXT(Gender_HDI[[#This Row],[HDI]])</f>
        <v>0</v>
      </c>
    </row>
    <row r="4943" spans="1:11" x14ac:dyDescent="0.3">
      <c r="A4943" s="2" t="s">
        <v>1515</v>
      </c>
      <c r="B4943" s="2" t="s">
        <v>1516</v>
      </c>
      <c r="C4943" s="2" t="s">
        <v>1560</v>
      </c>
      <c r="D4943" s="2" t="s">
        <v>1559</v>
      </c>
      <c r="F4943" s="2" t="s">
        <v>1567</v>
      </c>
      <c r="G4943" s="2">
        <v>2005</v>
      </c>
      <c r="H4943">
        <v>0.63569361999999996</v>
      </c>
      <c r="I4943" t="str">
        <f>IF(OR(Gender_HDI[[#This Row],[Year]]&lt;1990,Gender_HDI[[#This Row],[Year]]&gt;2021),"Invalid", "valid")</f>
        <v>valid</v>
      </c>
      <c r="J4943" t="b">
        <f>COUNTIFS(Gender_HDI[iso3],Gender_HDI[[#This Row],[iso3]],Gender_HDI[Year],Gender_HDI[[#This Row],[Year]],Gender_HDI[Gender],Gender_HDI[[#This Row],[Gender]])&gt;1</f>
        <v>0</v>
      </c>
      <c r="K4943" s="2" t="b">
        <f>ISTEXT(Gender_HDI[[#This Row],[HDI]])</f>
        <v>0</v>
      </c>
    </row>
    <row r="4944" spans="1:11" x14ac:dyDescent="0.3">
      <c r="A4944" s="2" t="s">
        <v>1515</v>
      </c>
      <c r="B4944" s="2" t="s">
        <v>1516</v>
      </c>
      <c r="C4944" s="2" t="s">
        <v>1560</v>
      </c>
      <c r="D4944" s="2" t="s">
        <v>1559</v>
      </c>
      <c r="F4944" s="2" t="s">
        <v>1567</v>
      </c>
      <c r="G4944" s="2">
        <v>2006</v>
      </c>
      <c r="H4944">
        <v>0.645609506</v>
      </c>
      <c r="I4944" t="str">
        <f>IF(OR(Gender_HDI[[#This Row],[Year]]&lt;1990,Gender_HDI[[#This Row],[Year]]&gt;2021),"Invalid", "valid")</f>
        <v>valid</v>
      </c>
      <c r="J4944" t="b">
        <f>COUNTIFS(Gender_HDI[iso3],Gender_HDI[[#This Row],[iso3]],Gender_HDI[Year],Gender_HDI[[#This Row],[Year]],Gender_HDI[Gender],Gender_HDI[[#This Row],[Gender]])&gt;1</f>
        <v>0</v>
      </c>
      <c r="K4944" s="2" t="b">
        <f>ISTEXT(Gender_HDI[[#This Row],[HDI]])</f>
        <v>0</v>
      </c>
    </row>
    <row r="4945" spans="1:11" x14ac:dyDescent="0.3">
      <c r="A4945" s="2" t="s">
        <v>1515</v>
      </c>
      <c r="B4945" s="2" t="s">
        <v>1516</v>
      </c>
      <c r="C4945" s="2" t="s">
        <v>1560</v>
      </c>
      <c r="D4945" s="2" t="s">
        <v>1559</v>
      </c>
      <c r="F4945" s="2" t="s">
        <v>1567</v>
      </c>
      <c r="G4945" s="2">
        <v>2007</v>
      </c>
      <c r="H4945">
        <v>0.65569738399999999</v>
      </c>
      <c r="I4945" t="str">
        <f>IF(OR(Gender_HDI[[#This Row],[Year]]&lt;1990,Gender_HDI[[#This Row],[Year]]&gt;2021),"Invalid", "valid")</f>
        <v>valid</v>
      </c>
      <c r="J4945" t="b">
        <f>COUNTIFS(Gender_HDI[iso3],Gender_HDI[[#This Row],[iso3]],Gender_HDI[Year],Gender_HDI[[#This Row],[Year]],Gender_HDI[Gender],Gender_HDI[[#This Row],[Gender]])&gt;1</f>
        <v>0</v>
      </c>
      <c r="K4945" s="2" t="b">
        <f>ISTEXT(Gender_HDI[[#This Row],[HDI]])</f>
        <v>0</v>
      </c>
    </row>
    <row r="4946" spans="1:11" x14ac:dyDescent="0.3">
      <c r="A4946" s="2" t="s">
        <v>1515</v>
      </c>
      <c r="B4946" s="2" t="s">
        <v>1516</v>
      </c>
      <c r="C4946" s="2" t="s">
        <v>1560</v>
      </c>
      <c r="D4946" s="2" t="s">
        <v>1559</v>
      </c>
      <c r="F4946" s="2" t="s">
        <v>1567</v>
      </c>
      <c r="G4946" s="2">
        <v>2008</v>
      </c>
      <c r="H4946">
        <v>0.66277018399999998</v>
      </c>
      <c r="I4946" t="str">
        <f>IF(OR(Gender_HDI[[#This Row],[Year]]&lt;1990,Gender_HDI[[#This Row],[Year]]&gt;2021),"Invalid", "valid")</f>
        <v>valid</v>
      </c>
      <c r="J4946" t="b">
        <f>COUNTIFS(Gender_HDI[iso3],Gender_HDI[[#This Row],[iso3]],Gender_HDI[Year],Gender_HDI[[#This Row],[Year]],Gender_HDI[Gender],Gender_HDI[[#This Row],[Gender]])&gt;1</f>
        <v>0</v>
      </c>
      <c r="K4946" s="2" t="b">
        <f>ISTEXT(Gender_HDI[[#This Row],[HDI]])</f>
        <v>0</v>
      </c>
    </row>
    <row r="4947" spans="1:11" x14ac:dyDescent="0.3">
      <c r="A4947" s="2" t="s">
        <v>1515</v>
      </c>
      <c r="B4947" s="2" t="s">
        <v>1516</v>
      </c>
      <c r="C4947" s="2" t="s">
        <v>1560</v>
      </c>
      <c r="D4947" s="2" t="s">
        <v>1559</v>
      </c>
      <c r="F4947" s="2" t="s">
        <v>1567</v>
      </c>
      <c r="G4947" s="2">
        <v>2009</v>
      </c>
      <c r="H4947">
        <v>0.67014237300000001</v>
      </c>
      <c r="I4947" t="str">
        <f>IF(OR(Gender_HDI[[#This Row],[Year]]&lt;1990,Gender_HDI[[#This Row],[Year]]&gt;2021),"Invalid", "valid")</f>
        <v>valid</v>
      </c>
      <c r="J4947" t="b">
        <f>COUNTIFS(Gender_HDI[iso3],Gender_HDI[[#This Row],[iso3]],Gender_HDI[Year],Gender_HDI[[#This Row],[Year]],Gender_HDI[Gender],Gender_HDI[[#This Row],[Gender]])&gt;1</f>
        <v>0</v>
      </c>
      <c r="K4947" s="2" t="b">
        <f>ISTEXT(Gender_HDI[[#This Row],[HDI]])</f>
        <v>0</v>
      </c>
    </row>
    <row r="4948" spans="1:11" x14ac:dyDescent="0.3">
      <c r="A4948" s="2" t="s">
        <v>1515</v>
      </c>
      <c r="B4948" s="2" t="s">
        <v>1516</v>
      </c>
      <c r="C4948" s="2" t="s">
        <v>1560</v>
      </c>
      <c r="D4948" s="2" t="s">
        <v>1559</v>
      </c>
      <c r="F4948" s="2" t="s">
        <v>1567</v>
      </c>
      <c r="G4948" s="2">
        <v>2010</v>
      </c>
      <c r="H4948">
        <v>0.68000278199999997</v>
      </c>
      <c r="I4948" t="str">
        <f>IF(OR(Gender_HDI[[#This Row],[Year]]&lt;1990,Gender_HDI[[#This Row],[Year]]&gt;2021),"Invalid", "valid")</f>
        <v>valid</v>
      </c>
      <c r="J4948" t="b">
        <f>COUNTIFS(Gender_HDI[iso3],Gender_HDI[[#This Row],[iso3]],Gender_HDI[Year],Gender_HDI[[#This Row],[Year]],Gender_HDI[Gender],Gender_HDI[[#This Row],[Gender]])&gt;1</f>
        <v>0</v>
      </c>
      <c r="K4948" s="2" t="b">
        <f>ISTEXT(Gender_HDI[[#This Row],[HDI]])</f>
        <v>0</v>
      </c>
    </row>
    <row r="4949" spans="1:11" x14ac:dyDescent="0.3">
      <c r="A4949" s="2" t="s">
        <v>1515</v>
      </c>
      <c r="B4949" s="2" t="s">
        <v>1516</v>
      </c>
      <c r="C4949" s="2" t="s">
        <v>1560</v>
      </c>
      <c r="D4949" s="2" t="s">
        <v>1559</v>
      </c>
      <c r="F4949" s="2" t="s">
        <v>1567</v>
      </c>
      <c r="G4949" s="2">
        <v>2011</v>
      </c>
      <c r="H4949">
        <v>0.68781771300000005</v>
      </c>
      <c r="I4949" t="str">
        <f>IF(OR(Gender_HDI[[#This Row],[Year]]&lt;1990,Gender_HDI[[#This Row],[Year]]&gt;2021),"Invalid", "valid")</f>
        <v>valid</v>
      </c>
      <c r="J4949" t="b">
        <f>COUNTIFS(Gender_HDI[iso3],Gender_HDI[[#This Row],[iso3]],Gender_HDI[Year],Gender_HDI[[#This Row],[Year]],Gender_HDI[Gender],Gender_HDI[[#This Row],[Gender]])&gt;1</f>
        <v>0</v>
      </c>
      <c r="K4949" s="2" t="b">
        <f>ISTEXT(Gender_HDI[[#This Row],[HDI]])</f>
        <v>0</v>
      </c>
    </row>
    <row r="4950" spans="1:11" x14ac:dyDescent="0.3">
      <c r="A4950" s="2" t="s">
        <v>1515</v>
      </c>
      <c r="B4950" s="2" t="s">
        <v>1516</v>
      </c>
      <c r="C4950" s="2" t="s">
        <v>1560</v>
      </c>
      <c r="D4950" s="2" t="s">
        <v>1559</v>
      </c>
      <c r="F4950" s="2" t="s">
        <v>1567</v>
      </c>
      <c r="G4950" s="2">
        <v>2012</v>
      </c>
      <c r="H4950">
        <v>0.69664539000000003</v>
      </c>
      <c r="I4950" t="str">
        <f>IF(OR(Gender_HDI[[#This Row],[Year]]&lt;1990,Gender_HDI[[#This Row],[Year]]&gt;2021),"Invalid", "valid")</f>
        <v>valid</v>
      </c>
      <c r="J4950" t="b">
        <f>COUNTIFS(Gender_HDI[iso3],Gender_HDI[[#This Row],[iso3]],Gender_HDI[Year],Gender_HDI[[#This Row],[Year]],Gender_HDI[Gender],Gender_HDI[[#This Row],[Gender]])&gt;1</f>
        <v>0</v>
      </c>
      <c r="K4950" s="2" t="b">
        <f>ISTEXT(Gender_HDI[[#This Row],[HDI]])</f>
        <v>0</v>
      </c>
    </row>
    <row r="4951" spans="1:11" x14ac:dyDescent="0.3">
      <c r="A4951" s="2" t="s">
        <v>1515</v>
      </c>
      <c r="B4951" s="2" t="s">
        <v>1516</v>
      </c>
      <c r="C4951" s="2" t="s">
        <v>1560</v>
      </c>
      <c r="D4951" s="2" t="s">
        <v>1559</v>
      </c>
      <c r="F4951" s="2" t="s">
        <v>1567</v>
      </c>
      <c r="G4951" s="2">
        <v>2013</v>
      </c>
      <c r="H4951">
        <v>0.70427707100000003</v>
      </c>
      <c r="I4951" t="str">
        <f>IF(OR(Gender_HDI[[#This Row],[Year]]&lt;1990,Gender_HDI[[#This Row],[Year]]&gt;2021),"Invalid", "valid")</f>
        <v>valid</v>
      </c>
      <c r="J4951" t="b">
        <f>COUNTIFS(Gender_HDI[iso3],Gender_HDI[[#This Row],[iso3]],Gender_HDI[Year],Gender_HDI[[#This Row],[Year]],Gender_HDI[Gender],Gender_HDI[[#This Row],[Gender]])&gt;1</f>
        <v>0</v>
      </c>
      <c r="K4951" s="2" t="b">
        <f>ISTEXT(Gender_HDI[[#This Row],[HDI]])</f>
        <v>0</v>
      </c>
    </row>
    <row r="4952" spans="1:11" x14ac:dyDescent="0.3">
      <c r="A4952" s="2" t="s">
        <v>1515</v>
      </c>
      <c r="B4952" s="2" t="s">
        <v>1516</v>
      </c>
      <c r="C4952" s="2" t="s">
        <v>1560</v>
      </c>
      <c r="D4952" s="2" t="s">
        <v>1559</v>
      </c>
      <c r="F4952" s="2" t="s">
        <v>1567</v>
      </c>
      <c r="G4952" s="2">
        <v>2014</v>
      </c>
      <c r="H4952">
        <v>0.71085668999999996</v>
      </c>
      <c r="I4952" t="str">
        <f>IF(OR(Gender_HDI[[#This Row],[Year]]&lt;1990,Gender_HDI[[#This Row],[Year]]&gt;2021),"Invalid", "valid")</f>
        <v>valid</v>
      </c>
      <c r="J4952" t="b">
        <f>COUNTIFS(Gender_HDI[iso3],Gender_HDI[[#This Row],[iso3]],Gender_HDI[Year],Gender_HDI[[#This Row],[Year]],Gender_HDI[Gender],Gender_HDI[[#This Row],[Gender]])&gt;1</f>
        <v>0</v>
      </c>
      <c r="K4952" s="2" t="b">
        <f>ISTEXT(Gender_HDI[[#This Row],[HDI]])</f>
        <v>0</v>
      </c>
    </row>
    <row r="4953" spans="1:11" x14ac:dyDescent="0.3">
      <c r="A4953" s="2" t="s">
        <v>1515</v>
      </c>
      <c r="B4953" s="2" t="s">
        <v>1516</v>
      </c>
      <c r="C4953" s="2" t="s">
        <v>1560</v>
      </c>
      <c r="D4953" s="2" t="s">
        <v>1559</v>
      </c>
      <c r="F4953" s="2" t="s">
        <v>1567</v>
      </c>
      <c r="G4953" s="2">
        <v>2015</v>
      </c>
      <c r="H4953">
        <v>0.71774064699999995</v>
      </c>
      <c r="I4953" t="str">
        <f>IF(OR(Gender_HDI[[#This Row],[Year]]&lt;1990,Gender_HDI[[#This Row],[Year]]&gt;2021),"Invalid", "valid")</f>
        <v>valid</v>
      </c>
      <c r="J4953" t="b">
        <f>COUNTIFS(Gender_HDI[iso3],Gender_HDI[[#This Row],[iso3]],Gender_HDI[Year],Gender_HDI[[#This Row],[Year]],Gender_HDI[Gender],Gender_HDI[[#This Row],[Gender]])&gt;1</f>
        <v>0</v>
      </c>
      <c r="K4953" s="2" t="b">
        <f>ISTEXT(Gender_HDI[[#This Row],[HDI]])</f>
        <v>0</v>
      </c>
    </row>
    <row r="4954" spans="1:11" x14ac:dyDescent="0.3">
      <c r="A4954" s="2" t="s">
        <v>1515</v>
      </c>
      <c r="B4954" s="2" t="s">
        <v>1516</v>
      </c>
      <c r="C4954" s="2" t="s">
        <v>1560</v>
      </c>
      <c r="D4954" s="2" t="s">
        <v>1559</v>
      </c>
      <c r="F4954" s="2" t="s">
        <v>1567</v>
      </c>
      <c r="G4954" s="2">
        <v>2016</v>
      </c>
      <c r="H4954">
        <v>0.72472835400000002</v>
      </c>
      <c r="I4954" t="str">
        <f>IF(OR(Gender_HDI[[#This Row],[Year]]&lt;1990,Gender_HDI[[#This Row],[Year]]&gt;2021),"Invalid", "valid")</f>
        <v>valid</v>
      </c>
      <c r="J4954" t="b">
        <f>COUNTIFS(Gender_HDI[iso3],Gender_HDI[[#This Row],[iso3]],Gender_HDI[Year],Gender_HDI[[#This Row],[Year]],Gender_HDI[Gender],Gender_HDI[[#This Row],[Gender]])&gt;1</f>
        <v>0</v>
      </c>
      <c r="K4954" s="2" t="b">
        <f>ISTEXT(Gender_HDI[[#This Row],[HDI]])</f>
        <v>0</v>
      </c>
    </row>
    <row r="4955" spans="1:11" x14ac:dyDescent="0.3">
      <c r="A4955" s="2" t="s">
        <v>1515</v>
      </c>
      <c r="B4955" s="2" t="s">
        <v>1516</v>
      </c>
      <c r="C4955" s="2" t="s">
        <v>1560</v>
      </c>
      <c r="D4955" s="2" t="s">
        <v>1559</v>
      </c>
      <c r="F4955" s="2" t="s">
        <v>1567</v>
      </c>
      <c r="G4955" s="2">
        <v>2017</v>
      </c>
      <c r="H4955">
        <v>0.73146227100000005</v>
      </c>
      <c r="I4955" t="str">
        <f>IF(OR(Gender_HDI[[#This Row],[Year]]&lt;1990,Gender_HDI[[#This Row],[Year]]&gt;2021),"Invalid", "valid")</f>
        <v>valid</v>
      </c>
      <c r="J4955" t="b">
        <f>COUNTIFS(Gender_HDI[iso3],Gender_HDI[[#This Row],[iso3]],Gender_HDI[Year],Gender_HDI[[#This Row],[Year]],Gender_HDI[Gender],Gender_HDI[[#This Row],[Gender]])&gt;1</f>
        <v>0</v>
      </c>
      <c r="K4955" s="2" t="b">
        <f>ISTEXT(Gender_HDI[[#This Row],[HDI]])</f>
        <v>0</v>
      </c>
    </row>
    <row r="4956" spans="1:11" x14ac:dyDescent="0.3">
      <c r="A4956" s="2" t="s">
        <v>1515</v>
      </c>
      <c r="B4956" s="2" t="s">
        <v>1516</v>
      </c>
      <c r="C4956" s="2" t="s">
        <v>1560</v>
      </c>
      <c r="D4956" s="2" t="s">
        <v>1559</v>
      </c>
      <c r="F4956" s="2" t="s">
        <v>1567</v>
      </c>
      <c r="G4956" s="2">
        <v>2018</v>
      </c>
      <c r="H4956">
        <v>0.73755494399999999</v>
      </c>
      <c r="I4956" t="str">
        <f>IF(OR(Gender_HDI[[#This Row],[Year]]&lt;1990,Gender_HDI[[#This Row],[Year]]&gt;2021),"Invalid", "valid")</f>
        <v>valid</v>
      </c>
      <c r="J4956" t="b">
        <f>COUNTIFS(Gender_HDI[iso3],Gender_HDI[[#This Row],[iso3]],Gender_HDI[Year],Gender_HDI[[#This Row],[Year]],Gender_HDI[Gender],Gender_HDI[[#This Row],[Gender]])&gt;1</f>
        <v>0</v>
      </c>
      <c r="K4956" s="2" t="b">
        <f>ISTEXT(Gender_HDI[[#This Row],[HDI]])</f>
        <v>0</v>
      </c>
    </row>
    <row r="4957" spans="1:11" x14ac:dyDescent="0.3">
      <c r="A4957" s="2" t="s">
        <v>1515</v>
      </c>
      <c r="B4957" s="2" t="s">
        <v>1516</v>
      </c>
      <c r="C4957" s="2" t="s">
        <v>1560</v>
      </c>
      <c r="D4957" s="2" t="s">
        <v>1559</v>
      </c>
      <c r="F4957" s="2" t="s">
        <v>1567</v>
      </c>
      <c r="G4957" s="2">
        <v>2019</v>
      </c>
      <c r="H4957">
        <v>0.74389929499999996</v>
      </c>
      <c r="I4957" t="str">
        <f>IF(OR(Gender_HDI[[#This Row],[Year]]&lt;1990,Gender_HDI[[#This Row],[Year]]&gt;2021),"Invalid", "valid")</f>
        <v>valid</v>
      </c>
      <c r="J4957" t="b">
        <f>COUNTIFS(Gender_HDI[iso3],Gender_HDI[[#This Row],[iso3]],Gender_HDI[Year],Gender_HDI[[#This Row],[Year]],Gender_HDI[Gender],Gender_HDI[[#This Row],[Gender]])&gt;1</f>
        <v>0</v>
      </c>
      <c r="K4957" s="2" t="b">
        <f>ISTEXT(Gender_HDI[[#This Row],[HDI]])</f>
        <v>0</v>
      </c>
    </row>
    <row r="4958" spans="1:11" x14ac:dyDescent="0.3">
      <c r="A4958" s="2" t="s">
        <v>1515</v>
      </c>
      <c r="B4958" s="2" t="s">
        <v>1516</v>
      </c>
      <c r="C4958" s="2" t="s">
        <v>1560</v>
      </c>
      <c r="D4958" s="2" t="s">
        <v>1559</v>
      </c>
      <c r="F4958" s="2" t="s">
        <v>1567</v>
      </c>
      <c r="G4958" s="2">
        <v>2020</v>
      </c>
      <c r="H4958">
        <v>0.74092773199999995</v>
      </c>
      <c r="I4958" t="str">
        <f>IF(OR(Gender_HDI[[#This Row],[Year]]&lt;1990,Gender_HDI[[#This Row],[Year]]&gt;2021),"Invalid", "valid")</f>
        <v>valid</v>
      </c>
      <c r="J4958" t="b">
        <f>COUNTIFS(Gender_HDI[iso3],Gender_HDI[[#This Row],[iso3]],Gender_HDI[Year],Gender_HDI[[#This Row],[Year]],Gender_HDI[Gender],Gender_HDI[[#This Row],[Gender]])&gt;1</f>
        <v>0</v>
      </c>
      <c r="K4958" s="2" t="b">
        <f>ISTEXT(Gender_HDI[[#This Row],[HDI]])</f>
        <v>0</v>
      </c>
    </row>
    <row r="4959" spans="1:11" x14ac:dyDescent="0.3">
      <c r="A4959" s="2" t="s">
        <v>1515</v>
      </c>
      <c r="B4959" s="2" t="s">
        <v>1516</v>
      </c>
      <c r="C4959" s="2" t="s">
        <v>1560</v>
      </c>
      <c r="D4959" s="2" t="s">
        <v>1559</v>
      </c>
      <c r="F4959" s="2" t="s">
        <v>1567</v>
      </c>
      <c r="G4959" s="2">
        <v>2021</v>
      </c>
      <c r="H4959">
        <v>0.74240220400000001</v>
      </c>
      <c r="I4959" t="str">
        <f>IF(OR(Gender_HDI[[#This Row],[Year]]&lt;1990,Gender_HDI[[#This Row],[Year]]&gt;2021),"Invalid", "valid")</f>
        <v>valid</v>
      </c>
      <c r="J4959" t="b">
        <f>COUNTIFS(Gender_HDI[iso3],Gender_HDI[[#This Row],[iso3]],Gender_HDI[Year],Gender_HDI[[#This Row],[Year]],Gender_HDI[Gender],Gender_HDI[[#This Row],[Gender]])&gt;1</f>
        <v>0</v>
      </c>
      <c r="K4959" s="2" t="b">
        <f>ISTEXT(Gender_HDI[[#This Row],[HDI]])</f>
        <v>0</v>
      </c>
    </row>
    <row r="4960" spans="1:11" x14ac:dyDescent="0.3">
      <c r="A4960" s="2" t="s">
        <v>1517</v>
      </c>
      <c r="B4960" s="2" t="s">
        <v>1518</v>
      </c>
      <c r="C4960" s="2" t="s">
        <v>1560</v>
      </c>
      <c r="D4960" s="2" t="s">
        <v>1559</v>
      </c>
      <c r="F4960" s="2" t="s">
        <v>1567</v>
      </c>
      <c r="G4960" s="2">
        <v>1990</v>
      </c>
      <c r="H4960">
        <v>0.38272110199999998</v>
      </c>
      <c r="I4960" t="str">
        <f>IF(OR(Gender_HDI[[#This Row],[Year]]&lt;1990,Gender_HDI[[#This Row],[Year]]&gt;2021),"Invalid", "valid")</f>
        <v>valid</v>
      </c>
      <c r="J4960" t="b">
        <f>COUNTIFS(Gender_HDI[iso3],Gender_HDI[[#This Row],[iso3]],Gender_HDI[Year],Gender_HDI[[#This Row],[Year]],Gender_HDI[Gender],Gender_HDI[[#This Row],[Gender]])&gt;1</f>
        <v>0</v>
      </c>
      <c r="K4960" s="2" t="b">
        <f>ISTEXT(Gender_HDI[[#This Row],[HDI]])</f>
        <v>0</v>
      </c>
    </row>
    <row r="4961" spans="1:11" x14ac:dyDescent="0.3">
      <c r="A4961" s="2" t="s">
        <v>1517</v>
      </c>
      <c r="B4961" s="2" t="s">
        <v>1518</v>
      </c>
      <c r="C4961" s="2" t="s">
        <v>1560</v>
      </c>
      <c r="D4961" s="2" t="s">
        <v>1559</v>
      </c>
      <c r="F4961" s="2" t="s">
        <v>1567</v>
      </c>
      <c r="G4961" s="2">
        <v>1991</v>
      </c>
      <c r="H4961">
        <v>0.38643278199999997</v>
      </c>
      <c r="I4961" t="str">
        <f>IF(OR(Gender_HDI[[#This Row],[Year]]&lt;1990,Gender_HDI[[#This Row],[Year]]&gt;2021),"Invalid", "valid")</f>
        <v>valid</v>
      </c>
      <c r="J4961" t="b">
        <f>COUNTIFS(Gender_HDI[iso3],Gender_HDI[[#This Row],[iso3]],Gender_HDI[Year],Gender_HDI[[#This Row],[Year]],Gender_HDI[Gender],Gender_HDI[[#This Row],[Gender]])&gt;1</f>
        <v>0</v>
      </c>
      <c r="K4961" s="2" t="b">
        <f>ISTEXT(Gender_HDI[[#This Row],[HDI]])</f>
        <v>0</v>
      </c>
    </row>
    <row r="4962" spans="1:11" x14ac:dyDescent="0.3">
      <c r="A4962" s="2" t="s">
        <v>1517</v>
      </c>
      <c r="B4962" s="2" t="s">
        <v>1518</v>
      </c>
      <c r="C4962" s="2" t="s">
        <v>1560</v>
      </c>
      <c r="D4962" s="2" t="s">
        <v>1559</v>
      </c>
      <c r="F4962" s="2" t="s">
        <v>1567</v>
      </c>
      <c r="G4962" s="2">
        <v>1992</v>
      </c>
      <c r="H4962">
        <v>0.39096468099999998</v>
      </c>
      <c r="I4962" t="str">
        <f>IF(OR(Gender_HDI[[#This Row],[Year]]&lt;1990,Gender_HDI[[#This Row],[Year]]&gt;2021),"Invalid", "valid")</f>
        <v>valid</v>
      </c>
      <c r="J4962" t="b">
        <f>COUNTIFS(Gender_HDI[iso3],Gender_HDI[[#This Row],[iso3]],Gender_HDI[Year],Gender_HDI[[#This Row],[Year]],Gender_HDI[Gender],Gender_HDI[[#This Row],[Gender]])&gt;1</f>
        <v>0</v>
      </c>
      <c r="K4962" s="2" t="b">
        <f>ISTEXT(Gender_HDI[[#This Row],[HDI]])</f>
        <v>0</v>
      </c>
    </row>
    <row r="4963" spans="1:11" x14ac:dyDescent="0.3">
      <c r="A4963" s="2" t="s">
        <v>1517</v>
      </c>
      <c r="B4963" s="2" t="s">
        <v>1518</v>
      </c>
      <c r="C4963" s="2" t="s">
        <v>1560</v>
      </c>
      <c r="D4963" s="2" t="s">
        <v>1559</v>
      </c>
      <c r="F4963" s="2" t="s">
        <v>1567</v>
      </c>
      <c r="G4963" s="2">
        <v>1993</v>
      </c>
      <c r="H4963">
        <v>0.39585912200000001</v>
      </c>
      <c r="I4963" t="str">
        <f>IF(OR(Gender_HDI[[#This Row],[Year]]&lt;1990,Gender_HDI[[#This Row],[Year]]&gt;2021),"Invalid", "valid")</f>
        <v>valid</v>
      </c>
      <c r="J4963" t="b">
        <f>COUNTIFS(Gender_HDI[iso3],Gender_HDI[[#This Row],[iso3]],Gender_HDI[Year],Gender_HDI[[#This Row],[Year]],Gender_HDI[Gender],Gender_HDI[[#This Row],[Gender]])&gt;1</f>
        <v>0</v>
      </c>
      <c r="K4963" s="2" t="b">
        <f>ISTEXT(Gender_HDI[[#This Row],[HDI]])</f>
        <v>0</v>
      </c>
    </row>
    <row r="4964" spans="1:11" x14ac:dyDescent="0.3">
      <c r="A4964" s="2" t="s">
        <v>1517</v>
      </c>
      <c r="B4964" s="2" t="s">
        <v>1518</v>
      </c>
      <c r="C4964" s="2" t="s">
        <v>1560</v>
      </c>
      <c r="D4964" s="2" t="s">
        <v>1559</v>
      </c>
      <c r="F4964" s="2" t="s">
        <v>1567</v>
      </c>
      <c r="G4964" s="2">
        <v>1994</v>
      </c>
      <c r="H4964">
        <v>0.40051049999999999</v>
      </c>
      <c r="I4964" t="str">
        <f>IF(OR(Gender_HDI[[#This Row],[Year]]&lt;1990,Gender_HDI[[#This Row],[Year]]&gt;2021),"Invalid", "valid")</f>
        <v>valid</v>
      </c>
      <c r="J4964" t="b">
        <f>COUNTIFS(Gender_HDI[iso3],Gender_HDI[[#This Row],[iso3]],Gender_HDI[Year],Gender_HDI[[#This Row],[Year]],Gender_HDI[Gender],Gender_HDI[[#This Row],[Gender]])&gt;1</f>
        <v>0</v>
      </c>
      <c r="K4964" s="2" t="b">
        <f>ISTEXT(Gender_HDI[[#This Row],[HDI]])</f>
        <v>0</v>
      </c>
    </row>
    <row r="4965" spans="1:11" x14ac:dyDescent="0.3">
      <c r="A4965" s="2" t="s">
        <v>1517</v>
      </c>
      <c r="B4965" s="2" t="s">
        <v>1518</v>
      </c>
      <c r="C4965" s="2" t="s">
        <v>1560</v>
      </c>
      <c r="D4965" s="2" t="s">
        <v>1559</v>
      </c>
      <c r="F4965" s="2" t="s">
        <v>1567</v>
      </c>
      <c r="G4965" s="2">
        <v>1995</v>
      </c>
      <c r="H4965">
        <v>0.40767252999999998</v>
      </c>
      <c r="I4965" t="str">
        <f>IF(OR(Gender_HDI[[#This Row],[Year]]&lt;1990,Gender_HDI[[#This Row],[Year]]&gt;2021),"Invalid", "valid")</f>
        <v>valid</v>
      </c>
      <c r="J4965" t="b">
        <f>COUNTIFS(Gender_HDI[iso3],Gender_HDI[[#This Row],[iso3]],Gender_HDI[Year],Gender_HDI[[#This Row],[Year]],Gender_HDI[Gender],Gender_HDI[[#This Row],[Gender]])&gt;1</f>
        <v>0</v>
      </c>
      <c r="K4965" s="2" t="b">
        <f>ISTEXT(Gender_HDI[[#This Row],[HDI]])</f>
        <v>0</v>
      </c>
    </row>
    <row r="4966" spans="1:11" x14ac:dyDescent="0.3">
      <c r="A4966" s="2" t="s">
        <v>1517</v>
      </c>
      <c r="B4966" s="2" t="s">
        <v>1518</v>
      </c>
      <c r="C4966" s="2" t="s">
        <v>1560</v>
      </c>
      <c r="D4966" s="2" t="s">
        <v>1559</v>
      </c>
      <c r="F4966" s="2" t="s">
        <v>1567</v>
      </c>
      <c r="G4966" s="2">
        <v>1996</v>
      </c>
      <c r="H4966">
        <v>0.41527394000000001</v>
      </c>
      <c r="I4966" t="str">
        <f>IF(OR(Gender_HDI[[#This Row],[Year]]&lt;1990,Gender_HDI[[#This Row],[Year]]&gt;2021),"Invalid", "valid")</f>
        <v>valid</v>
      </c>
      <c r="J4966" t="b">
        <f>COUNTIFS(Gender_HDI[iso3],Gender_HDI[[#This Row],[iso3]],Gender_HDI[Year],Gender_HDI[[#This Row],[Year]],Gender_HDI[Gender],Gender_HDI[[#This Row],[Gender]])&gt;1</f>
        <v>0</v>
      </c>
      <c r="K4966" s="2" t="b">
        <f>ISTEXT(Gender_HDI[[#This Row],[HDI]])</f>
        <v>0</v>
      </c>
    </row>
    <row r="4967" spans="1:11" x14ac:dyDescent="0.3">
      <c r="A4967" s="2" t="s">
        <v>1517</v>
      </c>
      <c r="B4967" s="2" t="s">
        <v>1518</v>
      </c>
      <c r="C4967" s="2" t="s">
        <v>1560</v>
      </c>
      <c r="D4967" s="2" t="s">
        <v>1559</v>
      </c>
      <c r="F4967" s="2" t="s">
        <v>1567</v>
      </c>
      <c r="G4967" s="2">
        <v>1997</v>
      </c>
      <c r="H4967">
        <v>0.42403024700000003</v>
      </c>
      <c r="I4967" t="str">
        <f>IF(OR(Gender_HDI[[#This Row],[Year]]&lt;1990,Gender_HDI[[#This Row],[Year]]&gt;2021),"Invalid", "valid")</f>
        <v>valid</v>
      </c>
      <c r="J4967" t="b">
        <f>COUNTIFS(Gender_HDI[iso3],Gender_HDI[[#This Row],[iso3]],Gender_HDI[Year],Gender_HDI[[#This Row],[Year]],Gender_HDI[Gender],Gender_HDI[[#This Row],[Gender]])&gt;1</f>
        <v>0</v>
      </c>
      <c r="K4967" s="2" t="b">
        <f>ISTEXT(Gender_HDI[[#This Row],[HDI]])</f>
        <v>0</v>
      </c>
    </row>
    <row r="4968" spans="1:11" x14ac:dyDescent="0.3">
      <c r="A4968" s="2" t="s">
        <v>1517</v>
      </c>
      <c r="B4968" s="2" t="s">
        <v>1518</v>
      </c>
      <c r="C4968" s="2" t="s">
        <v>1560</v>
      </c>
      <c r="D4968" s="2" t="s">
        <v>1559</v>
      </c>
      <c r="F4968" s="2" t="s">
        <v>1567</v>
      </c>
      <c r="G4968" s="2">
        <v>1998</v>
      </c>
      <c r="H4968">
        <v>0.43096775100000001</v>
      </c>
      <c r="I4968" t="str">
        <f>IF(OR(Gender_HDI[[#This Row],[Year]]&lt;1990,Gender_HDI[[#This Row],[Year]]&gt;2021),"Invalid", "valid")</f>
        <v>valid</v>
      </c>
      <c r="J4968" t="b">
        <f>COUNTIFS(Gender_HDI[iso3],Gender_HDI[[#This Row],[iso3]],Gender_HDI[Year],Gender_HDI[[#This Row],[Year]],Gender_HDI[Gender],Gender_HDI[[#This Row],[Gender]])&gt;1</f>
        <v>0</v>
      </c>
      <c r="K4968" s="2" t="b">
        <f>ISTEXT(Gender_HDI[[#This Row],[HDI]])</f>
        <v>0</v>
      </c>
    </row>
    <row r="4969" spans="1:11" x14ac:dyDescent="0.3">
      <c r="A4969" s="2" t="s">
        <v>1517</v>
      </c>
      <c r="B4969" s="2" t="s">
        <v>1518</v>
      </c>
      <c r="C4969" s="2" t="s">
        <v>1560</v>
      </c>
      <c r="D4969" s="2" t="s">
        <v>1559</v>
      </c>
      <c r="F4969" s="2" t="s">
        <v>1567</v>
      </c>
      <c r="G4969" s="2">
        <v>1999</v>
      </c>
      <c r="H4969">
        <v>0.43876287899999999</v>
      </c>
      <c r="I4969" t="str">
        <f>IF(OR(Gender_HDI[[#This Row],[Year]]&lt;1990,Gender_HDI[[#This Row],[Year]]&gt;2021),"Invalid", "valid")</f>
        <v>valid</v>
      </c>
      <c r="J4969" t="b">
        <f>COUNTIFS(Gender_HDI[iso3],Gender_HDI[[#This Row],[iso3]],Gender_HDI[Year],Gender_HDI[[#This Row],[Year]],Gender_HDI[Gender],Gender_HDI[[#This Row],[Gender]])&gt;1</f>
        <v>0</v>
      </c>
      <c r="K4969" s="2" t="b">
        <f>ISTEXT(Gender_HDI[[#This Row],[HDI]])</f>
        <v>0</v>
      </c>
    </row>
    <row r="4970" spans="1:11" x14ac:dyDescent="0.3">
      <c r="A4970" s="2" t="s">
        <v>1517</v>
      </c>
      <c r="B4970" s="2" t="s">
        <v>1518</v>
      </c>
      <c r="C4970" s="2" t="s">
        <v>1560</v>
      </c>
      <c r="D4970" s="2" t="s">
        <v>1559</v>
      </c>
      <c r="F4970" s="2" t="s">
        <v>1567</v>
      </c>
      <c r="G4970" s="2">
        <v>2000</v>
      </c>
      <c r="H4970">
        <v>0.44550104000000001</v>
      </c>
      <c r="I4970" t="str">
        <f>IF(OR(Gender_HDI[[#This Row],[Year]]&lt;1990,Gender_HDI[[#This Row],[Year]]&gt;2021),"Invalid", "valid")</f>
        <v>valid</v>
      </c>
      <c r="J4970" t="b">
        <f>COUNTIFS(Gender_HDI[iso3],Gender_HDI[[#This Row],[iso3]],Gender_HDI[Year],Gender_HDI[[#This Row],[Year]],Gender_HDI[Gender],Gender_HDI[[#This Row],[Gender]])&gt;1</f>
        <v>0</v>
      </c>
      <c r="K4970" s="2" t="b">
        <f>ISTEXT(Gender_HDI[[#This Row],[HDI]])</f>
        <v>0</v>
      </c>
    </row>
    <row r="4971" spans="1:11" x14ac:dyDescent="0.3">
      <c r="A4971" s="2" t="s">
        <v>1517</v>
      </c>
      <c r="B4971" s="2" t="s">
        <v>1518</v>
      </c>
      <c r="C4971" s="2" t="s">
        <v>1560</v>
      </c>
      <c r="D4971" s="2" t="s">
        <v>1559</v>
      </c>
      <c r="F4971" s="2" t="s">
        <v>1567</v>
      </c>
      <c r="G4971" s="2">
        <v>2001</v>
      </c>
      <c r="H4971">
        <v>0.45021473000000001</v>
      </c>
      <c r="I4971" t="str">
        <f>IF(OR(Gender_HDI[[#This Row],[Year]]&lt;1990,Gender_HDI[[#This Row],[Year]]&gt;2021),"Invalid", "valid")</f>
        <v>valid</v>
      </c>
      <c r="J4971" t="b">
        <f>COUNTIFS(Gender_HDI[iso3],Gender_HDI[[#This Row],[iso3]],Gender_HDI[Year],Gender_HDI[[#This Row],[Year]],Gender_HDI[Gender],Gender_HDI[[#This Row],[Gender]])&gt;1</f>
        <v>0</v>
      </c>
      <c r="K4971" s="2" t="b">
        <f>ISTEXT(Gender_HDI[[#This Row],[HDI]])</f>
        <v>0</v>
      </c>
    </row>
    <row r="4972" spans="1:11" x14ac:dyDescent="0.3">
      <c r="A4972" s="2" t="s">
        <v>1517</v>
      </c>
      <c r="B4972" s="2" t="s">
        <v>1518</v>
      </c>
      <c r="C4972" s="2" t="s">
        <v>1560</v>
      </c>
      <c r="D4972" s="2" t="s">
        <v>1559</v>
      </c>
      <c r="F4972" s="2" t="s">
        <v>1567</v>
      </c>
      <c r="G4972" s="2">
        <v>2002</v>
      </c>
      <c r="H4972">
        <v>0.45600392299999998</v>
      </c>
      <c r="I4972" t="str">
        <f>IF(OR(Gender_HDI[[#This Row],[Year]]&lt;1990,Gender_HDI[[#This Row],[Year]]&gt;2021),"Invalid", "valid")</f>
        <v>valid</v>
      </c>
      <c r="J4972" t="b">
        <f>COUNTIFS(Gender_HDI[iso3],Gender_HDI[[#This Row],[iso3]],Gender_HDI[Year],Gender_HDI[[#This Row],[Year]],Gender_HDI[Gender],Gender_HDI[[#This Row],[Gender]])&gt;1</f>
        <v>0</v>
      </c>
      <c r="K4972" s="2" t="b">
        <f>ISTEXT(Gender_HDI[[#This Row],[HDI]])</f>
        <v>0</v>
      </c>
    </row>
    <row r="4973" spans="1:11" x14ac:dyDescent="0.3">
      <c r="A4973" s="2" t="s">
        <v>1517</v>
      </c>
      <c r="B4973" s="2" t="s">
        <v>1518</v>
      </c>
      <c r="C4973" s="2" t="s">
        <v>1560</v>
      </c>
      <c r="D4973" s="2" t="s">
        <v>1559</v>
      </c>
      <c r="F4973" s="2" t="s">
        <v>1567</v>
      </c>
      <c r="G4973" s="2">
        <v>2003</v>
      </c>
      <c r="H4973">
        <v>0.46750654000000003</v>
      </c>
      <c r="I4973" t="str">
        <f>IF(OR(Gender_HDI[[#This Row],[Year]]&lt;1990,Gender_HDI[[#This Row],[Year]]&gt;2021),"Invalid", "valid")</f>
        <v>valid</v>
      </c>
      <c r="J4973" t="b">
        <f>COUNTIFS(Gender_HDI[iso3],Gender_HDI[[#This Row],[iso3]],Gender_HDI[Year],Gender_HDI[[#This Row],[Year]],Gender_HDI[Gender],Gender_HDI[[#This Row],[Gender]])&gt;1</f>
        <v>0</v>
      </c>
      <c r="K4973" s="2" t="b">
        <f>ISTEXT(Gender_HDI[[#This Row],[HDI]])</f>
        <v>0</v>
      </c>
    </row>
    <row r="4974" spans="1:11" x14ac:dyDescent="0.3">
      <c r="A4974" s="2" t="s">
        <v>1517</v>
      </c>
      <c r="B4974" s="2" t="s">
        <v>1518</v>
      </c>
      <c r="C4974" s="2" t="s">
        <v>1560</v>
      </c>
      <c r="D4974" s="2" t="s">
        <v>1559</v>
      </c>
      <c r="F4974" s="2" t="s">
        <v>1567</v>
      </c>
      <c r="G4974" s="2">
        <v>2004</v>
      </c>
      <c r="H4974">
        <v>0.47618314900000003</v>
      </c>
      <c r="I4974" t="str">
        <f>IF(OR(Gender_HDI[[#This Row],[Year]]&lt;1990,Gender_HDI[[#This Row],[Year]]&gt;2021),"Invalid", "valid")</f>
        <v>valid</v>
      </c>
      <c r="J4974" t="b">
        <f>COUNTIFS(Gender_HDI[iso3],Gender_HDI[[#This Row],[iso3]],Gender_HDI[Year],Gender_HDI[[#This Row],[Year]],Gender_HDI[Gender],Gender_HDI[[#This Row],[Gender]])&gt;1</f>
        <v>0</v>
      </c>
      <c r="K4974" s="2" t="b">
        <f>ISTEXT(Gender_HDI[[#This Row],[HDI]])</f>
        <v>0</v>
      </c>
    </row>
    <row r="4975" spans="1:11" x14ac:dyDescent="0.3">
      <c r="A4975" s="2" t="s">
        <v>1517</v>
      </c>
      <c r="B4975" s="2" t="s">
        <v>1518</v>
      </c>
      <c r="C4975" s="2" t="s">
        <v>1560</v>
      </c>
      <c r="D4975" s="2" t="s">
        <v>1559</v>
      </c>
      <c r="F4975" s="2" t="s">
        <v>1567</v>
      </c>
      <c r="G4975" s="2">
        <v>2005</v>
      </c>
      <c r="H4975">
        <v>0.48421683900000001</v>
      </c>
      <c r="I4975" t="str">
        <f>IF(OR(Gender_HDI[[#This Row],[Year]]&lt;1990,Gender_HDI[[#This Row],[Year]]&gt;2021),"Invalid", "valid")</f>
        <v>valid</v>
      </c>
      <c r="J4975" t="b">
        <f>COUNTIFS(Gender_HDI[iso3],Gender_HDI[[#This Row],[iso3]],Gender_HDI[Year],Gender_HDI[[#This Row],[Year]],Gender_HDI[Gender],Gender_HDI[[#This Row],[Gender]])&gt;1</f>
        <v>0</v>
      </c>
      <c r="K4975" s="2" t="b">
        <f>ISTEXT(Gender_HDI[[#This Row],[HDI]])</f>
        <v>0</v>
      </c>
    </row>
    <row r="4976" spans="1:11" x14ac:dyDescent="0.3">
      <c r="A4976" s="2" t="s">
        <v>1517</v>
      </c>
      <c r="B4976" s="2" t="s">
        <v>1518</v>
      </c>
      <c r="C4976" s="2" t="s">
        <v>1560</v>
      </c>
      <c r="D4976" s="2" t="s">
        <v>1559</v>
      </c>
      <c r="F4976" s="2" t="s">
        <v>1567</v>
      </c>
      <c r="G4976" s="2">
        <v>2006</v>
      </c>
      <c r="H4976">
        <v>0.49266945600000001</v>
      </c>
      <c r="I4976" t="str">
        <f>IF(OR(Gender_HDI[[#This Row],[Year]]&lt;1990,Gender_HDI[[#This Row],[Year]]&gt;2021),"Invalid", "valid")</f>
        <v>valid</v>
      </c>
      <c r="J4976" t="b">
        <f>COUNTIFS(Gender_HDI[iso3],Gender_HDI[[#This Row],[iso3]],Gender_HDI[Year],Gender_HDI[[#This Row],[Year]],Gender_HDI[Gender],Gender_HDI[[#This Row],[Gender]])&gt;1</f>
        <v>0</v>
      </c>
      <c r="K4976" s="2" t="b">
        <f>ISTEXT(Gender_HDI[[#This Row],[HDI]])</f>
        <v>0</v>
      </c>
    </row>
    <row r="4977" spans="1:11" x14ac:dyDescent="0.3">
      <c r="A4977" s="2" t="s">
        <v>1517</v>
      </c>
      <c r="B4977" s="2" t="s">
        <v>1518</v>
      </c>
      <c r="C4977" s="2" t="s">
        <v>1560</v>
      </c>
      <c r="D4977" s="2" t="s">
        <v>1559</v>
      </c>
      <c r="F4977" s="2" t="s">
        <v>1567</v>
      </c>
      <c r="G4977" s="2">
        <v>2007</v>
      </c>
      <c r="H4977">
        <v>0.50134381900000002</v>
      </c>
      <c r="I4977" t="str">
        <f>IF(OR(Gender_HDI[[#This Row],[Year]]&lt;1990,Gender_HDI[[#This Row],[Year]]&gt;2021),"Invalid", "valid")</f>
        <v>valid</v>
      </c>
      <c r="J4977" t="b">
        <f>COUNTIFS(Gender_HDI[iso3],Gender_HDI[[#This Row],[iso3]],Gender_HDI[Year],Gender_HDI[[#This Row],[Year]],Gender_HDI[Gender],Gender_HDI[[#This Row],[Gender]])&gt;1</f>
        <v>0</v>
      </c>
      <c r="K4977" s="2" t="b">
        <f>ISTEXT(Gender_HDI[[#This Row],[HDI]])</f>
        <v>0</v>
      </c>
    </row>
    <row r="4978" spans="1:11" x14ac:dyDescent="0.3">
      <c r="A4978" s="2" t="s">
        <v>1517</v>
      </c>
      <c r="B4978" s="2" t="s">
        <v>1518</v>
      </c>
      <c r="C4978" s="2" t="s">
        <v>1560</v>
      </c>
      <c r="D4978" s="2" t="s">
        <v>1559</v>
      </c>
      <c r="F4978" s="2" t="s">
        <v>1567</v>
      </c>
      <c r="G4978" s="2">
        <v>2008</v>
      </c>
      <c r="H4978">
        <v>0.50758213799999996</v>
      </c>
      <c r="I4978" t="str">
        <f>IF(OR(Gender_HDI[[#This Row],[Year]]&lt;1990,Gender_HDI[[#This Row],[Year]]&gt;2021),"Invalid", "valid")</f>
        <v>valid</v>
      </c>
      <c r="J4978" t="b">
        <f>COUNTIFS(Gender_HDI[iso3],Gender_HDI[[#This Row],[iso3]],Gender_HDI[Year],Gender_HDI[[#This Row],[Year]],Gender_HDI[Gender],Gender_HDI[[#This Row],[Gender]])&gt;1</f>
        <v>0</v>
      </c>
      <c r="K4978" s="2" t="b">
        <f>ISTEXT(Gender_HDI[[#This Row],[HDI]])</f>
        <v>0</v>
      </c>
    </row>
    <row r="4979" spans="1:11" x14ac:dyDescent="0.3">
      <c r="A4979" s="2" t="s">
        <v>1517</v>
      </c>
      <c r="B4979" s="2" t="s">
        <v>1518</v>
      </c>
      <c r="C4979" s="2" t="s">
        <v>1560</v>
      </c>
      <c r="D4979" s="2" t="s">
        <v>1559</v>
      </c>
      <c r="F4979" s="2" t="s">
        <v>1567</v>
      </c>
      <c r="G4979" s="2">
        <v>2009</v>
      </c>
      <c r="H4979">
        <v>0.51544412299999998</v>
      </c>
      <c r="I4979" t="str">
        <f>IF(OR(Gender_HDI[[#This Row],[Year]]&lt;1990,Gender_HDI[[#This Row],[Year]]&gt;2021),"Invalid", "valid")</f>
        <v>valid</v>
      </c>
      <c r="J4979" t="b">
        <f>COUNTIFS(Gender_HDI[iso3],Gender_HDI[[#This Row],[iso3]],Gender_HDI[Year],Gender_HDI[[#This Row],[Year]],Gender_HDI[Gender],Gender_HDI[[#This Row],[Gender]])&gt;1</f>
        <v>0</v>
      </c>
      <c r="K4979" s="2" t="b">
        <f>ISTEXT(Gender_HDI[[#This Row],[HDI]])</f>
        <v>0</v>
      </c>
    </row>
    <row r="4980" spans="1:11" x14ac:dyDescent="0.3">
      <c r="A4980" s="2" t="s">
        <v>1517</v>
      </c>
      <c r="B4980" s="2" t="s">
        <v>1518</v>
      </c>
      <c r="C4980" s="2" t="s">
        <v>1560</v>
      </c>
      <c r="D4980" s="2" t="s">
        <v>1559</v>
      </c>
      <c r="F4980" s="2" t="s">
        <v>1567</v>
      </c>
      <c r="G4980" s="2">
        <v>2010</v>
      </c>
      <c r="H4980">
        <v>0.52641784999999996</v>
      </c>
      <c r="I4980" t="str">
        <f>IF(OR(Gender_HDI[[#This Row],[Year]]&lt;1990,Gender_HDI[[#This Row],[Year]]&gt;2021),"Invalid", "valid")</f>
        <v>valid</v>
      </c>
      <c r="J4980" t="b">
        <f>COUNTIFS(Gender_HDI[iso3],Gender_HDI[[#This Row],[iso3]],Gender_HDI[Year],Gender_HDI[[#This Row],[Year]],Gender_HDI[Gender],Gender_HDI[[#This Row],[Gender]])&gt;1</f>
        <v>0</v>
      </c>
      <c r="K4980" s="2" t="b">
        <f>ISTEXT(Gender_HDI[[#This Row],[HDI]])</f>
        <v>0</v>
      </c>
    </row>
    <row r="4981" spans="1:11" x14ac:dyDescent="0.3">
      <c r="A4981" s="2" t="s">
        <v>1517</v>
      </c>
      <c r="B4981" s="2" t="s">
        <v>1518</v>
      </c>
      <c r="C4981" s="2" t="s">
        <v>1560</v>
      </c>
      <c r="D4981" s="2" t="s">
        <v>1559</v>
      </c>
      <c r="F4981" s="2" t="s">
        <v>1567</v>
      </c>
      <c r="G4981" s="2">
        <v>2011</v>
      </c>
      <c r="H4981">
        <v>0.53696725599999995</v>
      </c>
      <c r="I4981" t="str">
        <f>IF(OR(Gender_HDI[[#This Row],[Year]]&lt;1990,Gender_HDI[[#This Row],[Year]]&gt;2021),"Invalid", "valid")</f>
        <v>valid</v>
      </c>
      <c r="J4981" t="b">
        <f>COUNTIFS(Gender_HDI[iso3],Gender_HDI[[#This Row],[iso3]],Gender_HDI[Year],Gender_HDI[[#This Row],[Year]],Gender_HDI[Gender],Gender_HDI[[#This Row],[Gender]])&gt;1</f>
        <v>0</v>
      </c>
      <c r="K4981" s="2" t="b">
        <f>ISTEXT(Gender_HDI[[#This Row],[HDI]])</f>
        <v>0</v>
      </c>
    </row>
    <row r="4982" spans="1:11" x14ac:dyDescent="0.3">
      <c r="A4982" s="2" t="s">
        <v>1517</v>
      </c>
      <c r="B4982" s="2" t="s">
        <v>1518</v>
      </c>
      <c r="C4982" s="2" t="s">
        <v>1560</v>
      </c>
      <c r="D4982" s="2" t="s">
        <v>1559</v>
      </c>
      <c r="F4982" s="2" t="s">
        <v>1567</v>
      </c>
      <c r="G4982" s="2">
        <v>2012</v>
      </c>
      <c r="H4982">
        <v>0.54972391099999995</v>
      </c>
      <c r="I4982" t="str">
        <f>IF(OR(Gender_HDI[[#This Row],[Year]]&lt;1990,Gender_HDI[[#This Row],[Year]]&gt;2021),"Invalid", "valid")</f>
        <v>valid</v>
      </c>
      <c r="J4982" t="b">
        <f>COUNTIFS(Gender_HDI[iso3],Gender_HDI[[#This Row],[iso3]],Gender_HDI[Year],Gender_HDI[[#This Row],[Year]],Gender_HDI[Gender],Gender_HDI[[#This Row],[Gender]])&gt;1</f>
        <v>0</v>
      </c>
      <c r="K4982" s="2" t="b">
        <f>ISTEXT(Gender_HDI[[#This Row],[HDI]])</f>
        <v>0</v>
      </c>
    </row>
    <row r="4983" spans="1:11" x14ac:dyDescent="0.3">
      <c r="A4983" s="2" t="s">
        <v>1517</v>
      </c>
      <c r="B4983" s="2" t="s">
        <v>1518</v>
      </c>
      <c r="C4983" s="2" t="s">
        <v>1560</v>
      </c>
      <c r="D4983" s="2" t="s">
        <v>1559</v>
      </c>
      <c r="F4983" s="2" t="s">
        <v>1567</v>
      </c>
      <c r="G4983" s="2">
        <v>2013</v>
      </c>
      <c r="H4983">
        <v>0.55779193100000002</v>
      </c>
      <c r="I4983" t="str">
        <f>IF(OR(Gender_HDI[[#This Row],[Year]]&lt;1990,Gender_HDI[[#This Row],[Year]]&gt;2021),"Invalid", "valid")</f>
        <v>valid</v>
      </c>
      <c r="J4983" t="b">
        <f>COUNTIFS(Gender_HDI[iso3],Gender_HDI[[#This Row],[iso3]],Gender_HDI[Year],Gender_HDI[[#This Row],[Year]],Gender_HDI[Gender],Gender_HDI[[#This Row],[Gender]])&gt;1</f>
        <v>0</v>
      </c>
      <c r="K4983" s="2" t="b">
        <f>ISTEXT(Gender_HDI[[#This Row],[HDI]])</f>
        <v>0</v>
      </c>
    </row>
    <row r="4984" spans="1:11" x14ac:dyDescent="0.3">
      <c r="A4984" s="2" t="s">
        <v>1517</v>
      </c>
      <c r="B4984" s="2" t="s">
        <v>1518</v>
      </c>
      <c r="C4984" s="2" t="s">
        <v>1560</v>
      </c>
      <c r="D4984" s="2" t="s">
        <v>1559</v>
      </c>
      <c r="F4984" s="2" t="s">
        <v>1567</v>
      </c>
      <c r="G4984" s="2">
        <v>2014</v>
      </c>
      <c r="H4984">
        <v>0.56786582799999996</v>
      </c>
      <c r="I4984" t="str">
        <f>IF(OR(Gender_HDI[[#This Row],[Year]]&lt;1990,Gender_HDI[[#This Row],[Year]]&gt;2021),"Invalid", "valid")</f>
        <v>valid</v>
      </c>
      <c r="J4984" t="b">
        <f>COUNTIFS(Gender_HDI[iso3],Gender_HDI[[#This Row],[iso3]],Gender_HDI[Year],Gender_HDI[[#This Row],[Year]],Gender_HDI[Gender],Gender_HDI[[#This Row],[Gender]])&gt;1</f>
        <v>0</v>
      </c>
      <c r="K4984" s="2" t="b">
        <f>ISTEXT(Gender_HDI[[#This Row],[HDI]])</f>
        <v>0</v>
      </c>
    </row>
    <row r="4985" spans="1:11" x14ac:dyDescent="0.3">
      <c r="A4985" s="2" t="s">
        <v>1517</v>
      </c>
      <c r="B4985" s="2" t="s">
        <v>1518</v>
      </c>
      <c r="C4985" s="2" t="s">
        <v>1560</v>
      </c>
      <c r="D4985" s="2" t="s">
        <v>1559</v>
      </c>
      <c r="F4985" s="2" t="s">
        <v>1567</v>
      </c>
      <c r="G4985" s="2">
        <v>2015</v>
      </c>
      <c r="H4985">
        <v>0.57658346599999999</v>
      </c>
      <c r="I4985" t="str">
        <f>IF(OR(Gender_HDI[[#This Row],[Year]]&lt;1990,Gender_HDI[[#This Row],[Year]]&gt;2021),"Invalid", "valid")</f>
        <v>valid</v>
      </c>
      <c r="J4985" t="b">
        <f>COUNTIFS(Gender_HDI[iso3],Gender_HDI[[#This Row],[iso3]],Gender_HDI[Year],Gender_HDI[[#This Row],[Year]],Gender_HDI[Gender],Gender_HDI[[#This Row],[Gender]])&gt;1</f>
        <v>0</v>
      </c>
      <c r="K4985" s="2" t="b">
        <f>ISTEXT(Gender_HDI[[#This Row],[HDI]])</f>
        <v>0</v>
      </c>
    </row>
    <row r="4986" spans="1:11" x14ac:dyDescent="0.3">
      <c r="A4986" s="2" t="s">
        <v>1517</v>
      </c>
      <c r="B4986" s="2" t="s">
        <v>1518</v>
      </c>
      <c r="C4986" s="2" t="s">
        <v>1560</v>
      </c>
      <c r="D4986" s="2" t="s">
        <v>1559</v>
      </c>
      <c r="F4986" s="2" t="s">
        <v>1567</v>
      </c>
      <c r="G4986" s="2">
        <v>2016</v>
      </c>
      <c r="H4986">
        <v>0.58692799299999998</v>
      </c>
      <c r="I4986" t="str">
        <f>IF(OR(Gender_HDI[[#This Row],[Year]]&lt;1990,Gender_HDI[[#This Row],[Year]]&gt;2021),"Invalid", "valid")</f>
        <v>valid</v>
      </c>
      <c r="J4986" t="b">
        <f>COUNTIFS(Gender_HDI[iso3],Gender_HDI[[#This Row],[iso3]],Gender_HDI[Year],Gender_HDI[[#This Row],[Year]],Gender_HDI[Gender],Gender_HDI[[#This Row],[Gender]])&gt;1</f>
        <v>0</v>
      </c>
      <c r="K4986" s="2" t="b">
        <f>ISTEXT(Gender_HDI[[#This Row],[HDI]])</f>
        <v>0</v>
      </c>
    </row>
    <row r="4987" spans="1:11" x14ac:dyDescent="0.3">
      <c r="A4987" s="2" t="s">
        <v>1517</v>
      </c>
      <c r="B4987" s="2" t="s">
        <v>1518</v>
      </c>
      <c r="C4987" s="2" t="s">
        <v>1560</v>
      </c>
      <c r="D4987" s="2" t="s">
        <v>1559</v>
      </c>
      <c r="F4987" s="2" t="s">
        <v>1567</v>
      </c>
      <c r="G4987" s="2">
        <v>2017</v>
      </c>
      <c r="H4987">
        <v>0.59106322899999997</v>
      </c>
      <c r="I4987" t="str">
        <f>IF(OR(Gender_HDI[[#This Row],[Year]]&lt;1990,Gender_HDI[[#This Row],[Year]]&gt;2021),"Invalid", "valid")</f>
        <v>valid</v>
      </c>
      <c r="J4987" t="b">
        <f>COUNTIFS(Gender_HDI[iso3],Gender_HDI[[#This Row],[iso3]],Gender_HDI[Year],Gender_HDI[[#This Row],[Year]],Gender_HDI[Gender],Gender_HDI[[#This Row],[Gender]])&gt;1</f>
        <v>0</v>
      </c>
      <c r="K4987" s="2" t="b">
        <f>ISTEXT(Gender_HDI[[#This Row],[HDI]])</f>
        <v>0</v>
      </c>
    </row>
    <row r="4988" spans="1:11" x14ac:dyDescent="0.3">
      <c r="A4988" s="2" t="s">
        <v>1517</v>
      </c>
      <c r="B4988" s="2" t="s">
        <v>1518</v>
      </c>
      <c r="C4988" s="2" t="s">
        <v>1560</v>
      </c>
      <c r="D4988" s="2" t="s">
        <v>1559</v>
      </c>
      <c r="F4988" s="2" t="s">
        <v>1567</v>
      </c>
      <c r="G4988" s="2">
        <v>2018</v>
      </c>
      <c r="H4988">
        <v>0.59348156600000002</v>
      </c>
      <c r="I4988" t="str">
        <f>IF(OR(Gender_HDI[[#This Row],[Year]]&lt;1990,Gender_HDI[[#This Row],[Year]]&gt;2021),"Invalid", "valid")</f>
        <v>valid</v>
      </c>
      <c r="J4988" t="b">
        <f>COUNTIFS(Gender_HDI[iso3],Gender_HDI[[#This Row],[iso3]],Gender_HDI[Year],Gender_HDI[[#This Row],[Year]],Gender_HDI[Gender],Gender_HDI[[#This Row],[Gender]])&gt;1</f>
        <v>0</v>
      </c>
      <c r="K4988" s="2" t="b">
        <f>ISTEXT(Gender_HDI[[#This Row],[HDI]])</f>
        <v>0</v>
      </c>
    </row>
    <row r="4989" spans="1:11" x14ac:dyDescent="0.3">
      <c r="A4989" s="2" t="s">
        <v>1517</v>
      </c>
      <c r="B4989" s="2" t="s">
        <v>1518</v>
      </c>
      <c r="C4989" s="2" t="s">
        <v>1560</v>
      </c>
      <c r="D4989" s="2" t="s">
        <v>1559</v>
      </c>
      <c r="F4989" s="2" t="s">
        <v>1567</v>
      </c>
      <c r="G4989" s="2">
        <v>2019</v>
      </c>
      <c r="H4989">
        <v>0.59637030099999999</v>
      </c>
      <c r="I4989" t="str">
        <f>IF(OR(Gender_HDI[[#This Row],[Year]]&lt;1990,Gender_HDI[[#This Row],[Year]]&gt;2021),"Invalid", "valid")</f>
        <v>valid</v>
      </c>
      <c r="J4989" t="b">
        <f>COUNTIFS(Gender_HDI[iso3],Gender_HDI[[#This Row],[iso3]],Gender_HDI[Year],Gender_HDI[[#This Row],[Year]],Gender_HDI[Gender],Gender_HDI[[#This Row],[Gender]])&gt;1</f>
        <v>0</v>
      </c>
      <c r="K4989" s="2" t="b">
        <f>ISTEXT(Gender_HDI[[#This Row],[HDI]])</f>
        <v>0</v>
      </c>
    </row>
    <row r="4990" spans="1:11" x14ac:dyDescent="0.3">
      <c r="A4990" s="2" t="s">
        <v>1517</v>
      </c>
      <c r="B4990" s="2" t="s">
        <v>1518</v>
      </c>
      <c r="C4990" s="2" t="s">
        <v>1560</v>
      </c>
      <c r="D4990" s="2" t="s">
        <v>1559</v>
      </c>
      <c r="F4990" s="2" t="s">
        <v>1567</v>
      </c>
      <c r="G4990" s="2">
        <v>2020</v>
      </c>
      <c r="H4990">
        <v>0.59113154400000001</v>
      </c>
      <c r="I4990" t="str">
        <f>IF(OR(Gender_HDI[[#This Row],[Year]]&lt;1990,Gender_HDI[[#This Row],[Year]]&gt;2021),"Invalid", "valid")</f>
        <v>valid</v>
      </c>
      <c r="J4990" t="b">
        <f>COUNTIFS(Gender_HDI[iso3],Gender_HDI[[#This Row],[iso3]],Gender_HDI[Year],Gender_HDI[[#This Row],[Year]],Gender_HDI[Gender],Gender_HDI[[#This Row],[Gender]])&gt;1</f>
        <v>0</v>
      </c>
      <c r="K4990" s="2" t="b">
        <f>ISTEXT(Gender_HDI[[#This Row],[HDI]])</f>
        <v>0</v>
      </c>
    </row>
    <row r="4991" spans="1:11" x14ac:dyDescent="0.3">
      <c r="A4991" s="2" t="s">
        <v>1517</v>
      </c>
      <c r="B4991" s="2" t="s">
        <v>1518</v>
      </c>
      <c r="C4991" s="2" t="s">
        <v>1560</v>
      </c>
      <c r="D4991" s="2" t="s">
        <v>1559</v>
      </c>
      <c r="F4991" s="2" t="s">
        <v>1567</v>
      </c>
      <c r="G4991" s="2">
        <v>2021</v>
      </c>
      <c r="H4991">
        <v>0.58624224000000003</v>
      </c>
      <c r="I4991" t="str">
        <f>IF(OR(Gender_HDI[[#This Row],[Year]]&lt;1990,Gender_HDI[[#This Row],[Year]]&gt;2021),"Invalid", "valid")</f>
        <v>valid</v>
      </c>
      <c r="J4991" t="b">
        <f>COUNTIFS(Gender_HDI[iso3],Gender_HDI[[#This Row],[iso3]],Gender_HDI[Year],Gender_HDI[[#This Row],[Year]],Gender_HDI[Gender],Gender_HDI[[#This Row],[Gender]])&gt;1</f>
        <v>0</v>
      </c>
      <c r="K4991" s="2" t="b">
        <f>ISTEXT(Gender_HDI[[#This Row],[HDI]])</f>
        <v>0</v>
      </c>
    </row>
    <row r="4992" spans="1:11" x14ac:dyDescent="0.3">
      <c r="A4992" s="2" t="s">
        <v>1519</v>
      </c>
      <c r="B4992" s="2" t="s">
        <v>1520</v>
      </c>
      <c r="C4992" s="2" t="s">
        <v>1560</v>
      </c>
      <c r="D4992" s="2" t="s">
        <v>1559</v>
      </c>
      <c r="F4992" s="2" t="s">
        <v>1567</v>
      </c>
      <c r="G4992" s="2">
        <v>1999</v>
      </c>
      <c r="H4992">
        <v>0.33570651400000001</v>
      </c>
      <c r="I4992" t="str">
        <f>IF(OR(Gender_HDI[[#This Row],[Year]]&lt;1990,Gender_HDI[[#This Row],[Year]]&gt;2021),"Invalid", "valid")</f>
        <v>valid</v>
      </c>
      <c r="J4992" t="b">
        <f>COUNTIFS(Gender_HDI[iso3],Gender_HDI[[#This Row],[iso3]],Gender_HDI[Year],Gender_HDI[[#This Row],[Year]],Gender_HDI[Gender],Gender_HDI[[#This Row],[Gender]])&gt;1</f>
        <v>0</v>
      </c>
      <c r="K4992" s="2" t="b">
        <f>ISTEXT(Gender_HDI[[#This Row],[HDI]])</f>
        <v>0</v>
      </c>
    </row>
    <row r="4993" spans="1:11" x14ac:dyDescent="0.3">
      <c r="A4993" s="2" t="s">
        <v>1519</v>
      </c>
      <c r="B4993" s="2" t="s">
        <v>1520</v>
      </c>
      <c r="C4993" s="2" t="s">
        <v>1560</v>
      </c>
      <c r="D4993" s="2" t="s">
        <v>1559</v>
      </c>
      <c r="F4993" s="2" t="s">
        <v>1567</v>
      </c>
      <c r="G4993" s="2">
        <v>2000</v>
      </c>
      <c r="H4993">
        <v>0.339046036</v>
      </c>
      <c r="I4993" t="str">
        <f>IF(OR(Gender_HDI[[#This Row],[Year]]&lt;1990,Gender_HDI[[#This Row],[Year]]&gt;2021),"Invalid", "valid")</f>
        <v>valid</v>
      </c>
      <c r="J4993" t="b">
        <f>COUNTIFS(Gender_HDI[iso3],Gender_HDI[[#This Row],[iso3]],Gender_HDI[Year],Gender_HDI[[#This Row],[Year]],Gender_HDI[Gender],Gender_HDI[[#This Row],[Gender]])&gt;1</f>
        <v>0</v>
      </c>
      <c r="K4993" s="2" t="b">
        <f>ISTEXT(Gender_HDI[[#This Row],[HDI]])</f>
        <v>0</v>
      </c>
    </row>
    <row r="4994" spans="1:11" x14ac:dyDescent="0.3">
      <c r="A4994" s="2" t="s">
        <v>1519</v>
      </c>
      <c r="B4994" s="2" t="s">
        <v>1520</v>
      </c>
      <c r="C4994" s="2" t="s">
        <v>1560</v>
      </c>
      <c r="D4994" s="2" t="s">
        <v>1559</v>
      </c>
      <c r="F4994" s="2" t="s">
        <v>1567</v>
      </c>
      <c r="G4994" s="2">
        <v>2001</v>
      </c>
      <c r="H4994">
        <v>0.34658498700000001</v>
      </c>
      <c r="I4994" t="str">
        <f>IF(OR(Gender_HDI[[#This Row],[Year]]&lt;1990,Gender_HDI[[#This Row],[Year]]&gt;2021),"Invalid", "valid")</f>
        <v>valid</v>
      </c>
      <c r="J4994" t="b">
        <f>COUNTIFS(Gender_HDI[iso3],Gender_HDI[[#This Row],[iso3]],Gender_HDI[Year],Gender_HDI[[#This Row],[Year]],Gender_HDI[Gender],Gender_HDI[[#This Row],[Gender]])&gt;1</f>
        <v>0</v>
      </c>
      <c r="K4994" s="2" t="b">
        <f>ISTEXT(Gender_HDI[[#This Row],[HDI]])</f>
        <v>0</v>
      </c>
    </row>
    <row r="4995" spans="1:11" x14ac:dyDescent="0.3">
      <c r="A4995" s="2" t="s">
        <v>1519</v>
      </c>
      <c r="B4995" s="2" t="s">
        <v>1520</v>
      </c>
      <c r="C4995" s="2" t="s">
        <v>1560</v>
      </c>
      <c r="D4995" s="2" t="s">
        <v>1559</v>
      </c>
      <c r="F4995" s="2" t="s">
        <v>1567</v>
      </c>
      <c r="G4995" s="2">
        <v>2002</v>
      </c>
      <c r="H4995">
        <v>0.355537673</v>
      </c>
      <c r="I4995" t="str">
        <f>IF(OR(Gender_HDI[[#This Row],[Year]]&lt;1990,Gender_HDI[[#This Row],[Year]]&gt;2021),"Invalid", "valid")</f>
        <v>valid</v>
      </c>
      <c r="J4995" t="b">
        <f>COUNTIFS(Gender_HDI[iso3],Gender_HDI[[#This Row],[iso3]],Gender_HDI[Year],Gender_HDI[[#This Row],[Year]],Gender_HDI[Gender],Gender_HDI[[#This Row],[Gender]])&gt;1</f>
        <v>0</v>
      </c>
      <c r="K4995" s="2" t="b">
        <f>ISTEXT(Gender_HDI[[#This Row],[HDI]])</f>
        <v>0</v>
      </c>
    </row>
    <row r="4996" spans="1:11" x14ac:dyDescent="0.3">
      <c r="A4996" s="2" t="s">
        <v>1519</v>
      </c>
      <c r="B4996" s="2" t="s">
        <v>1520</v>
      </c>
      <c r="C4996" s="2" t="s">
        <v>1560</v>
      </c>
      <c r="D4996" s="2" t="s">
        <v>1559</v>
      </c>
      <c r="F4996" s="2" t="s">
        <v>1567</v>
      </c>
      <c r="G4996" s="2">
        <v>2003</v>
      </c>
      <c r="H4996">
        <v>0.36816094799999999</v>
      </c>
      <c r="I4996" t="str">
        <f>IF(OR(Gender_HDI[[#This Row],[Year]]&lt;1990,Gender_HDI[[#This Row],[Year]]&gt;2021),"Invalid", "valid")</f>
        <v>valid</v>
      </c>
      <c r="J4996" t="b">
        <f>COUNTIFS(Gender_HDI[iso3],Gender_HDI[[#This Row],[iso3]],Gender_HDI[Year],Gender_HDI[[#This Row],[Year]],Gender_HDI[Gender],Gender_HDI[[#This Row],[Gender]])&gt;1</f>
        <v>0</v>
      </c>
      <c r="K4996" s="2" t="b">
        <f>ISTEXT(Gender_HDI[[#This Row],[HDI]])</f>
        <v>0</v>
      </c>
    </row>
    <row r="4997" spans="1:11" x14ac:dyDescent="0.3">
      <c r="A4997" s="2" t="s">
        <v>1519</v>
      </c>
      <c r="B4997" s="2" t="s">
        <v>1520</v>
      </c>
      <c r="C4997" s="2" t="s">
        <v>1560</v>
      </c>
      <c r="D4997" s="2" t="s">
        <v>1559</v>
      </c>
      <c r="F4997" s="2" t="s">
        <v>1567</v>
      </c>
      <c r="G4997" s="2">
        <v>2004</v>
      </c>
      <c r="H4997">
        <v>0.37676849899999998</v>
      </c>
      <c r="I4997" t="str">
        <f>IF(OR(Gender_HDI[[#This Row],[Year]]&lt;1990,Gender_HDI[[#This Row],[Year]]&gt;2021),"Invalid", "valid")</f>
        <v>valid</v>
      </c>
      <c r="J4997" t="b">
        <f>COUNTIFS(Gender_HDI[iso3],Gender_HDI[[#This Row],[iso3]],Gender_HDI[Year],Gender_HDI[[#This Row],[Year]],Gender_HDI[Gender],Gender_HDI[[#This Row],[Gender]])&gt;1</f>
        <v>0</v>
      </c>
      <c r="K4997" s="2" t="b">
        <f>ISTEXT(Gender_HDI[[#This Row],[HDI]])</f>
        <v>0</v>
      </c>
    </row>
    <row r="4998" spans="1:11" x14ac:dyDescent="0.3">
      <c r="A4998" s="2" t="s">
        <v>1519</v>
      </c>
      <c r="B4998" s="2" t="s">
        <v>1520</v>
      </c>
      <c r="C4998" s="2" t="s">
        <v>1560</v>
      </c>
      <c r="D4998" s="2" t="s">
        <v>1559</v>
      </c>
      <c r="F4998" s="2" t="s">
        <v>1567</v>
      </c>
      <c r="G4998" s="2">
        <v>2005</v>
      </c>
      <c r="H4998">
        <v>0.38681278000000002</v>
      </c>
      <c r="I4998" t="str">
        <f>IF(OR(Gender_HDI[[#This Row],[Year]]&lt;1990,Gender_HDI[[#This Row],[Year]]&gt;2021),"Invalid", "valid")</f>
        <v>valid</v>
      </c>
      <c r="J4998" t="b">
        <f>COUNTIFS(Gender_HDI[iso3],Gender_HDI[[#This Row],[iso3]],Gender_HDI[Year],Gender_HDI[[#This Row],[Year]],Gender_HDI[Gender],Gender_HDI[[#This Row],[Gender]])&gt;1</f>
        <v>0</v>
      </c>
      <c r="K4998" s="2" t="b">
        <f>ISTEXT(Gender_HDI[[#This Row],[HDI]])</f>
        <v>0</v>
      </c>
    </row>
    <row r="4999" spans="1:11" x14ac:dyDescent="0.3">
      <c r="A4999" s="2" t="s">
        <v>1519</v>
      </c>
      <c r="B4999" s="2" t="s">
        <v>1520</v>
      </c>
      <c r="C4999" s="2" t="s">
        <v>1560</v>
      </c>
      <c r="D4999" s="2" t="s">
        <v>1559</v>
      </c>
      <c r="F4999" s="2" t="s">
        <v>1567</v>
      </c>
      <c r="G4999" s="2">
        <v>2006</v>
      </c>
      <c r="H4999">
        <v>0.39689580800000002</v>
      </c>
      <c r="I4999" t="str">
        <f>IF(OR(Gender_HDI[[#This Row],[Year]]&lt;1990,Gender_HDI[[#This Row],[Year]]&gt;2021),"Invalid", "valid")</f>
        <v>valid</v>
      </c>
      <c r="J4999" t="b">
        <f>COUNTIFS(Gender_HDI[iso3],Gender_HDI[[#This Row],[iso3]],Gender_HDI[Year],Gender_HDI[[#This Row],[Year]],Gender_HDI[Gender],Gender_HDI[[#This Row],[Gender]])&gt;1</f>
        <v>0</v>
      </c>
      <c r="K4999" s="2" t="b">
        <f>ISTEXT(Gender_HDI[[#This Row],[HDI]])</f>
        <v>0</v>
      </c>
    </row>
    <row r="5000" spans="1:11" x14ac:dyDescent="0.3">
      <c r="A5000" s="2" t="s">
        <v>1519</v>
      </c>
      <c r="B5000" s="2" t="s">
        <v>1520</v>
      </c>
      <c r="C5000" s="2" t="s">
        <v>1560</v>
      </c>
      <c r="D5000" s="2" t="s">
        <v>1559</v>
      </c>
      <c r="F5000" s="2" t="s">
        <v>1567</v>
      </c>
      <c r="G5000" s="2">
        <v>2007</v>
      </c>
      <c r="H5000">
        <v>0.404055465</v>
      </c>
      <c r="I5000" t="str">
        <f>IF(OR(Gender_HDI[[#This Row],[Year]]&lt;1990,Gender_HDI[[#This Row],[Year]]&gt;2021),"Invalid", "valid")</f>
        <v>valid</v>
      </c>
      <c r="J5000" t="b">
        <f>COUNTIFS(Gender_HDI[iso3],Gender_HDI[[#This Row],[iso3]],Gender_HDI[Year],Gender_HDI[[#This Row],[Year]],Gender_HDI[Gender],Gender_HDI[[#This Row],[Gender]])&gt;1</f>
        <v>0</v>
      </c>
      <c r="K5000" s="2" t="b">
        <f>ISTEXT(Gender_HDI[[#This Row],[HDI]])</f>
        <v>0</v>
      </c>
    </row>
    <row r="5001" spans="1:11" x14ac:dyDescent="0.3">
      <c r="A5001" s="2" t="s">
        <v>1519</v>
      </c>
      <c r="B5001" s="2" t="s">
        <v>1520</v>
      </c>
      <c r="C5001" s="2" t="s">
        <v>1560</v>
      </c>
      <c r="D5001" s="2" t="s">
        <v>1559</v>
      </c>
      <c r="F5001" s="2" t="s">
        <v>1567</v>
      </c>
      <c r="G5001" s="2">
        <v>2008</v>
      </c>
      <c r="H5001">
        <v>0.41144942899999998</v>
      </c>
      <c r="I5001" t="str">
        <f>IF(OR(Gender_HDI[[#This Row],[Year]]&lt;1990,Gender_HDI[[#This Row],[Year]]&gt;2021),"Invalid", "valid")</f>
        <v>valid</v>
      </c>
      <c r="J5001" t="b">
        <f>COUNTIFS(Gender_HDI[iso3],Gender_HDI[[#This Row],[iso3]],Gender_HDI[Year],Gender_HDI[[#This Row],[Year]],Gender_HDI[Gender],Gender_HDI[[#This Row],[Gender]])&gt;1</f>
        <v>0</v>
      </c>
      <c r="K5001" s="2" t="b">
        <f>ISTEXT(Gender_HDI[[#This Row],[HDI]])</f>
        <v>0</v>
      </c>
    </row>
    <row r="5002" spans="1:11" x14ac:dyDescent="0.3">
      <c r="A5002" s="2" t="s">
        <v>1519</v>
      </c>
      <c r="B5002" s="2" t="s">
        <v>1520</v>
      </c>
      <c r="C5002" s="2" t="s">
        <v>1560</v>
      </c>
      <c r="D5002" s="2" t="s">
        <v>1559</v>
      </c>
      <c r="F5002" s="2" t="s">
        <v>1567</v>
      </c>
      <c r="G5002" s="2">
        <v>2009</v>
      </c>
      <c r="H5002">
        <v>0.41922216800000001</v>
      </c>
      <c r="I5002" t="str">
        <f>IF(OR(Gender_HDI[[#This Row],[Year]]&lt;1990,Gender_HDI[[#This Row],[Year]]&gt;2021),"Invalid", "valid")</f>
        <v>valid</v>
      </c>
      <c r="J5002" t="b">
        <f>COUNTIFS(Gender_HDI[iso3],Gender_HDI[[#This Row],[iso3]],Gender_HDI[Year],Gender_HDI[[#This Row],[Year]],Gender_HDI[Gender],Gender_HDI[[#This Row],[Gender]])&gt;1</f>
        <v>0</v>
      </c>
      <c r="K5002" s="2" t="b">
        <f>ISTEXT(Gender_HDI[[#This Row],[HDI]])</f>
        <v>0</v>
      </c>
    </row>
    <row r="5003" spans="1:11" x14ac:dyDescent="0.3">
      <c r="A5003" s="2" t="s">
        <v>1519</v>
      </c>
      <c r="B5003" s="2" t="s">
        <v>1520</v>
      </c>
      <c r="C5003" s="2" t="s">
        <v>1560</v>
      </c>
      <c r="D5003" s="2" t="s">
        <v>1559</v>
      </c>
      <c r="F5003" s="2" t="s">
        <v>1567</v>
      </c>
      <c r="G5003" s="2">
        <v>2010</v>
      </c>
      <c r="H5003">
        <v>0.42508125200000002</v>
      </c>
      <c r="I5003" t="str">
        <f>IF(OR(Gender_HDI[[#This Row],[Year]]&lt;1990,Gender_HDI[[#This Row],[Year]]&gt;2021),"Invalid", "valid")</f>
        <v>valid</v>
      </c>
      <c r="J5003" t="b">
        <f>COUNTIFS(Gender_HDI[iso3],Gender_HDI[[#This Row],[iso3]],Gender_HDI[Year],Gender_HDI[[#This Row],[Year]],Gender_HDI[Gender],Gender_HDI[[#This Row],[Gender]])&gt;1</f>
        <v>0</v>
      </c>
      <c r="K5003" s="2" t="b">
        <f>ISTEXT(Gender_HDI[[#This Row],[HDI]])</f>
        <v>0</v>
      </c>
    </row>
    <row r="5004" spans="1:11" x14ac:dyDescent="0.3">
      <c r="A5004" s="2" t="s">
        <v>1519</v>
      </c>
      <c r="B5004" s="2" t="s">
        <v>1520</v>
      </c>
      <c r="C5004" s="2" t="s">
        <v>1560</v>
      </c>
      <c r="D5004" s="2" t="s">
        <v>1559</v>
      </c>
      <c r="F5004" s="2" t="s">
        <v>1567</v>
      </c>
      <c r="G5004" s="2">
        <v>2011</v>
      </c>
      <c r="H5004">
        <v>0.433645646</v>
      </c>
      <c r="I5004" t="str">
        <f>IF(OR(Gender_HDI[[#This Row],[Year]]&lt;1990,Gender_HDI[[#This Row],[Year]]&gt;2021),"Invalid", "valid")</f>
        <v>valid</v>
      </c>
      <c r="J5004" t="b">
        <f>COUNTIFS(Gender_HDI[iso3],Gender_HDI[[#This Row],[iso3]],Gender_HDI[Year],Gender_HDI[[#This Row],[Year]],Gender_HDI[Gender],Gender_HDI[[#This Row],[Gender]])&gt;1</f>
        <v>0</v>
      </c>
      <c r="K5004" s="2" t="b">
        <f>ISTEXT(Gender_HDI[[#This Row],[HDI]])</f>
        <v>0</v>
      </c>
    </row>
    <row r="5005" spans="1:11" x14ac:dyDescent="0.3">
      <c r="A5005" s="2" t="s">
        <v>1519</v>
      </c>
      <c r="B5005" s="2" t="s">
        <v>1520</v>
      </c>
      <c r="C5005" s="2" t="s">
        <v>1560</v>
      </c>
      <c r="D5005" s="2" t="s">
        <v>1559</v>
      </c>
      <c r="F5005" s="2" t="s">
        <v>1567</v>
      </c>
      <c r="G5005" s="2">
        <v>2012</v>
      </c>
      <c r="H5005">
        <v>0.43959775000000001</v>
      </c>
      <c r="I5005" t="str">
        <f>IF(OR(Gender_HDI[[#This Row],[Year]]&lt;1990,Gender_HDI[[#This Row],[Year]]&gt;2021),"Invalid", "valid")</f>
        <v>valid</v>
      </c>
      <c r="J5005" t="b">
        <f>COUNTIFS(Gender_HDI[iso3],Gender_HDI[[#This Row],[iso3]],Gender_HDI[Year],Gender_HDI[[#This Row],[Year]],Gender_HDI[Gender],Gender_HDI[[#This Row],[Gender]])&gt;1</f>
        <v>0</v>
      </c>
      <c r="K5005" s="2" t="b">
        <f>ISTEXT(Gender_HDI[[#This Row],[HDI]])</f>
        <v>0</v>
      </c>
    </row>
    <row r="5006" spans="1:11" x14ac:dyDescent="0.3">
      <c r="A5006" s="2" t="s">
        <v>1519</v>
      </c>
      <c r="B5006" s="2" t="s">
        <v>1520</v>
      </c>
      <c r="C5006" s="2" t="s">
        <v>1560</v>
      </c>
      <c r="D5006" s="2" t="s">
        <v>1559</v>
      </c>
      <c r="F5006" s="2" t="s">
        <v>1567</v>
      </c>
      <c r="G5006" s="2">
        <v>2013</v>
      </c>
      <c r="H5006">
        <v>0.44336917399999998</v>
      </c>
      <c r="I5006" t="str">
        <f>IF(OR(Gender_HDI[[#This Row],[Year]]&lt;1990,Gender_HDI[[#This Row],[Year]]&gt;2021),"Invalid", "valid")</f>
        <v>valid</v>
      </c>
      <c r="J5006" t="b">
        <f>COUNTIFS(Gender_HDI[iso3],Gender_HDI[[#This Row],[iso3]],Gender_HDI[Year],Gender_HDI[[#This Row],[Year]],Gender_HDI[Gender],Gender_HDI[[#This Row],[Gender]])&gt;1</f>
        <v>0</v>
      </c>
      <c r="K5006" s="2" t="b">
        <f>ISTEXT(Gender_HDI[[#This Row],[HDI]])</f>
        <v>0</v>
      </c>
    </row>
    <row r="5007" spans="1:11" x14ac:dyDescent="0.3">
      <c r="A5007" s="2" t="s">
        <v>1519</v>
      </c>
      <c r="B5007" s="2" t="s">
        <v>1520</v>
      </c>
      <c r="C5007" s="2" t="s">
        <v>1560</v>
      </c>
      <c r="D5007" s="2" t="s">
        <v>1559</v>
      </c>
      <c r="F5007" s="2" t="s">
        <v>1567</v>
      </c>
      <c r="G5007" s="2">
        <v>2014</v>
      </c>
      <c r="H5007">
        <v>0.45265787600000001</v>
      </c>
      <c r="I5007" t="str">
        <f>IF(OR(Gender_HDI[[#This Row],[Year]]&lt;1990,Gender_HDI[[#This Row],[Year]]&gt;2021),"Invalid", "valid")</f>
        <v>valid</v>
      </c>
      <c r="J5007" t="b">
        <f>COUNTIFS(Gender_HDI[iso3],Gender_HDI[[#This Row],[iso3]],Gender_HDI[Year],Gender_HDI[[#This Row],[Year]],Gender_HDI[Gender],Gender_HDI[[#This Row],[Gender]])&gt;1</f>
        <v>0</v>
      </c>
      <c r="K5007" s="2" t="b">
        <f>ISTEXT(Gender_HDI[[#This Row],[HDI]])</f>
        <v>0</v>
      </c>
    </row>
    <row r="5008" spans="1:11" x14ac:dyDescent="0.3">
      <c r="A5008" s="2" t="s">
        <v>1519</v>
      </c>
      <c r="B5008" s="2" t="s">
        <v>1520</v>
      </c>
      <c r="C5008" s="2" t="s">
        <v>1560</v>
      </c>
      <c r="D5008" s="2" t="s">
        <v>1559</v>
      </c>
      <c r="F5008" s="2" t="s">
        <v>1567</v>
      </c>
      <c r="G5008" s="2">
        <v>2015</v>
      </c>
      <c r="H5008">
        <v>0.458314112</v>
      </c>
      <c r="I5008" t="str">
        <f>IF(OR(Gender_HDI[[#This Row],[Year]]&lt;1990,Gender_HDI[[#This Row],[Year]]&gt;2021),"Invalid", "valid")</f>
        <v>valid</v>
      </c>
      <c r="J5008" t="b">
        <f>COUNTIFS(Gender_HDI[iso3],Gender_HDI[[#This Row],[iso3]],Gender_HDI[Year],Gender_HDI[[#This Row],[Year]],Gender_HDI[Gender],Gender_HDI[[#This Row],[Gender]])&gt;1</f>
        <v>0</v>
      </c>
      <c r="K5008" s="2" t="b">
        <f>ISTEXT(Gender_HDI[[#This Row],[HDI]])</f>
        <v>0</v>
      </c>
    </row>
    <row r="5009" spans="1:11" x14ac:dyDescent="0.3">
      <c r="A5009" s="2" t="s">
        <v>1519</v>
      </c>
      <c r="B5009" s="2" t="s">
        <v>1520</v>
      </c>
      <c r="C5009" s="2" t="s">
        <v>1560</v>
      </c>
      <c r="D5009" s="2" t="s">
        <v>1559</v>
      </c>
      <c r="F5009" s="2" t="s">
        <v>1567</v>
      </c>
      <c r="G5009" s="2">
        <v>2016</v>
      </c>
      <c r="H5009">
        <v>0.464754428</v>
      </c>
      <c r="I5009" t="str">
        <f>IF(OR(Gender_HDI[[#This Row],[Year]]&lt;1990,Gender_HDI[[#This Row],[Year]]&gt;2021),"Invalid", "valid")</f>
        <v>valid</v>
      </c>
      <c r="J5009" t="b">
        <f>COUNTIFS(Gender_HDI[iso3],Gender_HDI[[#This Row],[iso3]],Gender_HDI[Year],Gender_HDI[[#This Row],[Year]],Gender_HDI[Gender],Gender_HDI[[#This Row],[Gender]])&gt;1</f>
        <v>0</v>
      </c>
      <c r="K5009" s="2" t="b">
        <f>ISTEXT(Gender_HDI[[#This Row],[HDI]])</f>
        <v>0</v>
      </c>
    </row>
    <row r="5010" spans="1:11" x14ac:dyDescent="0.3">
      <c r="A5010" s="2" t="s">
        <v>1519</v>
      </c>
      <c r="B5010" s="2" t="s">
        <v>1520</v>
      </c>
      <c r="C5010" s="2" t="s">
        <v>1560</v>
      </c>
      <c r="D5010" s="2" t="s">
        <v>1559</v>
      </c>
      <c r="F5010" s="2" t="s">
        <v>1567</v>
      </c>
      <c r="G5010" s="2">
        <v>2017</v>
      </c>
      <c r="H5010">
        <v>0.46662090299999998</v>
      </c>
      <c r="I5010" t="str">
        <f>IF(OR(Gender_HDI[[#This Row],[Year]]&lt;1990,Gender_HDI[[#This Row],[Year]]&gt;2021),"Invalid", "valid")</f>
        <v>valid</v>
      </c>
      <c r="J5010" t="b">
        <f>COUNTIFS(Gender_HDI[iso3],Gender_HDI[[#This Row],[iso3]],Gender_HDI[Year],Gender_HDI[[#This Row],[Year]],Gender_HDI[Gender],Gender_HDI[[#This Row],[Gender]])&gt;1</f>
        <v>0</v>
      </c>
      <c r="K5010" s="2" t="b">
        <f>ISTEXT(Gender_HDI[[#This Row],[HDI]])</f>
        <v>0</v>
      </c>
    </row>
    <row r="5011" spans="1:11" x14ac:dyDescent="0.3">
      <c r="A5011" s="2" t="s">
        <v>1519</v>
      </c>
      <c r="B5011" s="2" t="s">
        <v>1520</v>
      </c>
      <c r="C5011" s="2" t="s">
        <v>1560</v>
      </c>
      <c r="D5011" s="2" t="s">
        <v>1559</v>
      </c>
      <c r="F5011" s="2" t="s">
        <v>1567</v>
      </c>
      <c r="G5011" s="2">
        <v>2018</v>
      </c>
      <c r="H5011">
        <v>0.47157763000000003</v>
      </c>
      <c r="I5011" t="str">
        <f>IF(OR(Gender_HDI[[#This Row],[Year]]&lt;1990,Gender_HDI[[#This Row],[Year]]&gt;2021),"Invalid", "valid")</f>
        <v>valid</v>
      </c>
      <c r="J5011" t="b">
        <f>COUNTIFS(Gender_HDI[iso3],Gender_HDI[[#This Row],[iso3]],Gender_HDI[Year],Gender_HDI[[#This Row],[Year]],Gender_HDI[Gender],Gender_HDI[[#This Row],[Gender]])&gt;1</f>
        <v>0</v>
      </c>
      <c r="K5011" s="2" t="b">
        <f>ISTEXT(Gender_HDI[[#This Row],[HDI]])</f>
        <v>0</v>
      </c>
    </row>
    <row r="5012" spans="1:11" x14ac:dyDescent="0.3">
      <c r="A5012" s="2" t="s">
        <v>1519</v>
      </c>
      <c r="B5012" s="2" t="s">
        <v>1520</v>
      </c>
      <c r="C5012" s="2" t="s">
        <v>1560</v>
      </c>
      <c r="D5012" s="2" t="s">
        <v>1559</v>
      </c>
      <c r="F5012" s="2" t="s">
        <v>1567</v>
      </c>
      <c r="G5012" s="2">
        <v>2019</v>
      </c>
      <c r="H5012">
        <v>0.47612950300000001</v>
      </c>
      <c r="I5012" t="str">
        <f>IF(OR(Gender_HDI[[#This Row],[Year]]&lt;1990,Gender_HDI[[#This Row],[Year]]&gt;2021),"Invalid", "valid")</f>
        <v>valid</v>
      </c>
      <c r="J5012" t="b">
        <f>COUNTIFS(Gender_HDI[iso3],Gender_HDI[[#This Row],[iso3]],Gender_HDI[Year],Gender_HDI[[#This Row],[Year]],Gender_HDI[Gender],Gender_HDI[[#This Row],[Gender]])&gt;1</f>
        <v>0</v>
      </c>
      <c r="K5012" s="2" t="b">
        <f>ISTEXT(Gender_HDI[[#This Row],[HDI]])</f>
        <v>0</v>
      </c>
    </row>
    <row r="5013" spans="1:11" x14ac:dyDescent="0.3">
      <c r="A5013" s="2" t="s">
        <v>1519</v>
      </c>
      <c r="B5013" s="2" t="s">
        <v>1520</v>
      </c>
      <c r="C5013" s="2" t="s">
        <v>1560</v>
      </c>
      <c r="D5013" s="2" t="s">
        <v>1559</v>
      </c>
      <c r="F5013" s="2" t="s">
        <v>1567</v>
      </c>
      <c r="G5013" s="2">
        <v>2020</v>
      </c>
      <c r="H5013">
        <v>0.476786498</v>
      </c>
      <c r="I5013" t="str">
        <f>IF(OR(Gender_HDI[[#This Row],[Year]]&lt;1990,Gender_HDI[[#This Row],[Year]]&gt;2021),"Invalid", "valid")</f>
        <v>valid</v>
      </c>
      <c r="J5013" t="b">
        <f>COUNTIFS(Gender_HDI[iso3],Gender_HDI[[#This Row],[iso3]],Gender_HDI[Year],Gender_HDI[[#This Row],[Year]],Gender_HDI[Gender],Gender_HDI[[#This Row],[Gender]])&gt;1</f>
        <v>0</v>
      </c>
      <c r="K5013" s="2" t="b">
        <f>ISTEXT(Gender_HDI[[#This Row],[HDI]])</f>
        <v>0</v>
      </c>
    </row>
    <row r="5014" spans="1:11" x14ac:dyDescent="0.3">
      <c r="A5014" s="2" t="s">
        <v>1519</v>
      </c>
      <c r="B5014" s="2" t="s">
        <v>1520</v>
      </c>
      <c r="C5014" s="2" t="s">
        <v>1560</v>
      </c>
      <c r="D5014" s="2" t="s">
        <v>1559</v>
      </c>
      <c r="F5014" s="2" t="s">
        <v>1567</v>
      </c>
      <c r="G5014" s="2">
        <v>2021</v>
      </c>
      <c r="H5014">
        <v>0.47658645199999999</v>
      </c>
      <c r="I5014" t="str">
        <f>IF(OR(Gender_HDI[[#This Row],[Year]]&lt;1990,Gender_HDI[[#This Row],[Year]]&gt;2021),"Invalid", "valid")</f>
        <v>valid</v>
      </c>
      <c r="J5014" t="b">
        <f>COUNTIFS(Gender_HDI[iso3],Gender_HDI[[#This Row],[iso3]],Gender_HDI[Year],Gender_HDI[[#This Row],[Year]],Gender_HDI[Gender],Gender_HDI[[#This Row],[Gender]])&gt;1</f>
        <v>0</v>
      </c>
      <c r="K5014" s="2" t="b">
        <f>ISTEXT(Gender_HDI[[#This Row],[HDI]])</f>
        <v>0</v>
      </c>
    </row>
    <row r="5015" spans="1:11" x14ac:dyDescent="0.3">
      <c r="A5015" s="2" t="s">
        <v>1521</v>
      </c>
      <c r="B5015" s="2" t="s">
        <v>1522</v>
      </c>
      <c r="C5015" s="2" t="s">
        <v>1560</v>
      </c>
      <c r="D5015" s="2" t="s">
        <v>1559</v>
      </c>
      <c r="F5015" s="2" t="s">
        <v>1567</v>
      </c>
      <c r="G5015" s="2">
        <v>1990</v>
      </c>
      <c r="H5015">
        <v>0.45877289500000001</v>
      </c>
      <c r="I5015" t="str">
        <f>IF(OR(Gender_HDI[[#This Row],[Year]]&lt;1990,Gender_HDI[[#This Row],[Year]]&gt;2021),"Invalid", "valid")</f>
        <v>valid</v>
      </c>
      <c r="J5015" t="b">
        <f>COUNTIFS(Gender_HDI[iso3],Gender_HDI[[#This Row],[iso3]],Gender_HDI[Year],Gender_HDI[[#This Row],[Year]],Gender_HDI[Gender],Gender_HDI[[#This Row],[Gender]])&gt;1</f>
        <v>0</v>
      </c>
      <c r="K5015" s="2" t="b">
        <f>ISTEXT(Gender_HDI[[#This Row],[HDI]])</f>
        <v>0</v>
      </c>
    </row>
    <row r="5016" spans="1:11" x14ac:dyDescent="0.3">
      <c r="A5016" s="2" t="s">
        <v>1521</v>
      </c>
      <c r="B5016" s="2" t="s">
        <v>1522</v>
      </c>
      <c r="C5016" s="2" t="s">
        <v>1560</v>
      </c>
      <c r="D5016" s="2" t="s">
        <v>1559</v>
      </c>
      <c r="F5016" s="2" t="s">
        <v>1567</v>
      </c>
      <c r="G5016" s="2">
        <v>1991</v>
      </c>
      <c r="H5016">
        <v>0.46281482200000001</v>
      </c>
      <c r="I5016" t="str">
        <f>IF(OR(Gender_HDI[[#This Row],[Year]]&lt;1990,Gender_HDI[[#This Row],[Year]]&gt;2021),"Invalid", "valid")</f>
        <v>valid</v>
      </c>
      <c r="J5016" t="b">
        <f>COUNTIFS(Gender_HDI[iso3],Gender_HDI[[#This Row],[iso3]],Gender_HDI[Year],Gender_HDI[[#This Row],[Year]],Gender_HDI[Gender],Gender_HDI[[#This Row],[Gender]])&gt;1</f>
        <v>0</v>
      </c>
      <c r="K5016" s="2" t="b">
        <f>ISTEXT(Gender_HDI[[#This Row],[HDI]])</f>
        <v>0</v>
      </c>
    </row>
    <row r="5017" spans="1:11" x14ac:dyDescent="0.3">
      <c r="A5017" s="2" t="s">
        <v>1521</v>
      </c>
      <c r="B5017" s="2" t="s">
        <v>1522</v>
      </c>
      <c r="C5017" s="2" t="s">
        <v>1560</v>
      </c>
      <c r="D5017" s="2" t="s">
        <v>1559</v>
      </c>
      <c r="F5017" s="2" t="s">
        <v>1567</v>
      </c>
      <c r="G5017" s="2">
        <v>1992</v>
      </c>
      <c r="H5017">
        <v>0.47181568699999998</v>
      </c>
      <c r="I5017" t="str">
        <f>IF(OR(Gender_HDI[[#This Row],[Year]]&lt;1990,Gender_HDI[[#This Row],[Year]]&gt;2021),"Invalid", "valid")</f>
        <v>valid</v>
      </c>
      <c r="J5017" t="b">
        <f>COUNTIFS(Gender_HDI[iso3],Gender_HDI[[#This Row],[iso3]],Gender_HDI[Year],Gender_HDI[[#This Row],[Year]],Gender_HDI[Gender],Gender_HDI[[#This Row],[Gender]])&gt;1</f>
        <v>0</v>
      </c>
      <c r="K5017" s="2" t="b">
        <f>ISTEXT(Gender_HDI[[#This Row],[HDI]])</f>
        <v>0</v>
      </c>
    </row>
    <row r="5018" spans="1:11" x14ac:dyDescent="0.3">
      <c r="A5018" s="2" t="s">
        <v>1521</v>
      </c>
      <c r="B5018" s="2" t="s">
        <v>1522</v>
      </c>
      <c r="C5018" s="2" t="s">
        <v>1560</v>
      </c>
      <c r="D5018" s="2" t="s">
        <v>1559</v>
      </c>
      <c r="F5018" s="2" t="s">
        <v>1567</v>
      </c>
      <c r="G5018" s="2">
        <v>1993</v>
      </c>
      <c r="H5018">
        <v>0.481748868</v>
      </c>
      <c r="I5018" t="str">
        <f>IF(OR(Gender_HDI[[#This Row],[Year]]&lt;1990,Gender_HDI[[#This Row],[Year]]&gt;2021),"Invalid", "valid")</f>
        <v>valid</v>
      </c>
      <c r="J5018" t="b">
        <f>COUNTIFS(Gender_HDI[iso3],Gender_HDI[[#This Row],[iso3]],Gender_HDI[Year],Gender_HDI[[#This Row],[Year]],Gender_HDI[Gender],Gender_HDI[[#This Row],[Gender]])&gt;1</f>
        <v>0</v>
      </c>
      <c r="K5018" s="2" t="b">
        <f>ISTEXT(Gender_HDI[[#This Row],[HDI]])</f>
        <v>0</v>
      </c>
    </row>
    <row r="5019" spans="1:11" x14ac:dyDescent="0.3">
      <c r="A5019" s="2" t="s">
        <v>1521</v>
      </c>
      <c r="B5019" s="2" t="s">
        <v>1522</v>
      </c>
      <c r="C5019" s="2" t="s">
        <v>1560</v>
      </c>
      <c r="D5019" s="2" t="s">
        <v>1559</v>
      </c>
      <c r="F5019" s="2" t="s">
        <v>1567</v>
      </c>
      <c r="G5019" s="2">
        <v>1994</v>
      </c>
      <c r="H5019">
        <v>0.49134983500000001</v>
      </c>
      <c r="I5019" t="str">
        <f>IF(OR(Gender_HDI[[#This Row],[Year]]&lt;1990,Gender_HDI[[#This Row],[Year]]&gt;2021),"Invalid", "valid")</f>
        <v>valid</v>
      </c>
      <c r="J5019" t="b">
        <f>COUNTIFS(Gender_HDI[iso3],Gender_HDI[[#This Row],[iso3]],Gender_HDI[Year],Gender_HDI[[#This Row],[Year]],Gender_HDI[Gender],Gender_HDI[[#This Row],[Gender]])&gt;1</f>
        <v>0</v>
      </c>
      <c r="K5019" s="2" t="b">
        <f>ISTEXT(Gender_HDI[[#This Row],[HDI]])</f>
        <v>0</v>
      </c>
    </row>
    <row r="5020" spans="1:11" x14ac:dyDescent="0.3">
      <c r="A5020" s="2" t="s">
        <v>1521</v>
      </c>
      <c r="B5020" s="2" t="s">
        <v>1522</v>
      </c>
      <c r="C5020" s="2" t="s">
        <v>1560</v>
      </c>
      <c r="D5020" s="2" t="s">
        <v>1559</v>
      </c>
      <c r="F5020" s="2" t="s">
        <v>1567</v>
      </c>
      <c r="G5020" s="2">
        <v>1995</v>
      </c>
      <c r="H5020">
        <v>0.49601784799999998</v>
      </c>
      <c r="I5020" t="str">
        <f>IF(OR(Gender_HDI[[#This Row],[Year]]&lt;1990,Gender_HDI[[#This Row],[Year]]&gt;2021),"Invalid", "valid")</f>
        <v>valid</v>
      </c>
      <c r="J5020" t="b">
        <f>COUNTIFS(Gender_HDI[iso3],Gender_HDI[[#This Row],[iso3]],Gender_HDI[Year],Gender_HDI[[#This Row],[Year]],Gender_HDI[Gender],Gender_HDI[[#This Row],[Gender]])&gt;1</f>
        <v>0</v>
      </c>
      <c r="K5020" s="2" t="b">
        <f>ISTEXT(Gender_HDI[[#This Row],[HDI]])</f>
        <v>0</v>
      </c>
    </row>
    <row r="5021" spans="1:11" x14ac:dyDescent="0.3">
      <c r="A5021" s="2" t="s">
        <v>1521</v>
      </c>
      <c r="B5021" s="2" t="s">
        <v>1522</v>
      </c>
      <c r="C5021" s="2" t="s">
        <v>1560</v>
      </c>
      <c r="D5021" s="2" t="s">
        <v>1559</v>
      </c>
      <c r="F5021" s="2" t="s">
        <v>1567</v>
      </c>
      <c r="G5021" s="2">
        <v>1996</v>
      </c>
      <c r="H5021">
        <v>0.50523498300000003</v>
      </c>
      <c r="I5021" t="str">
        <f>IF(OR(Gender_HDI[[#This Row],[Year]]&lt;1990,Gender_HDI[[#This Row],[Year]]&gt;2021),"Invalid", "valid")</f>
        <v>valid</v>
      </c>
      <c r="J5021" t="b">
        <f>COUNTIFS(Gender_HDI[iso3],Gender_HDI[[#This Row],[iso3]],Gender_HDI[Year],Gender_HDI[[#This Row],[Year]],Gender_HDI[Gender],Gender_HDI[[#This Row],[Gender]])&gt;1</f>
        <v>0</v>
      </c>
      <c r="K5021" s="2" t="b">
        <f>ISTEXT(Gender_HDI[[#This Row],[HDI]])</f>
        <v>0</v>
      </c>
    </row>
    <row r="5022" spans="1:11" x14ac:dyDescent="0.3">
      <c r="A5022" s="2" t="s">
        <v>1521</v>
      </c>
      <c r="B5022" s="2" t="s">
        <v>1522</v>
      </c>
      <c r="C5022" s="2" t="s">
        <v>1560</v>
      </c>
      <c r="D5022" s="2" t="s">
        <v>1559</v>
      </c>
      <c r="F5022" s="2" t="s">
        <v>1567</v>
      </c>
      <c r="G5022" s="2">
        <v>1997</v>
      </c>
      <c r="H5022">
        <v>0.51208287699999999</v>
      </c>
      <c r="I5022" t="str">
        <f>IF(OR(Gender_HDI[[#This Row],[Year]]&lt;1990,Gender_HDI[[#This Row],[Year]]&gt;2021),"Invalid", "valid")</f>
        <v>valid</v>
      </c>
      <c r="J5022" t="b">
        <f>COUNTIFS(Gender_HDI[iso3],Gender_HDI[[#This Row],[iso3]],Gender_HDI[Year],Gender_HDI[[#This Row],[Year]],Gender_HDI[Gender],Gender_HDI[[#This Row],[Gender]])&gt;1</f>
        <v>0</v>
      </c>
      <c r="K5022" s="2" t="b">
        <f>ISTEXT(Gender_HDI[[#This Row],[HDI]])</f>
        <v>0</v>
      </c>
    </row>
    <row r="5023" spans="1:11" x14ac:dyDescent="0.3">
      <c r="A5023" s="2" t="s">
        <v>1521</v>
      </c>
      <c r="B5023" s="2" t="s">
        <v>1522</v>
      </c>
      <c r="C5023" s="2" t="s">
        <v>1560</v>
      </c>
      <c r="D5023" s="2" t="s">
        <v>1559</v>
      </c>
      <c r="F5023" s="2" t="s">
        <v>1567</v>
      </c>
      <c r="G5023" s="2">
        <v>1998</v>
      </c>
      <c r="H5023">
        <v>0.51727608400000002</v>
      </c>
      <c r="I5023" t="str">
        <f>IF(OR(Gender_HDI[[#This Row],[Year]]&lt;1990,Gender_HDI[[#This Row],[Year]]&gt;2021),"Invalid", "valid")</f>
        <v>valid</v>
      </c>
      <c r="J5023" t="b">
        <f>COUNTIFS(Gender_HDI[iso3],Gender_HDI[[#This Row],[iso3]],Gender_HDI[Year],Gender_HDI[[#This Row],[Year]],Gender_HDI[Gender],Gender_HDI[[#This Row],[Gender]])&gt;1</f>
        <v>0</v>
      </c>
      <c r="K5023" s="2" t="b">
        <f>ISTEXT(Gender_HDI[[#This Row],[HDI]])</f>
        <v>0</v>
      </c>
    </row>
    <row r="5024" spans="1:11" x14ac:dyDescent="0.3">
      <c r="A5024" s="2" t="s">
        <v>1521</v>
      </c>
      <c r="B5024" s="2" t="s">
        <v>1522</v>
      </c>
      <c r="C5024" s="2" t="s">
        <v>1560</v>
      </c>
      <c r="D5024" s="2" t="s">
        <v>1559</v>
      </c>
      <c r="F5024" s="2" t="s">
        <v>1567</v>
      </c>
      <c r="G5024" s="2">
        <v>1999</v>
      </c>
      <c r="H5024">
        <v>0.52475660099999999</v>
      </c>
      <c r="I5024" t="str">
        <f>IF(OR(Gender_HDI[[#This Row],[Year]]&lt;1990,Gender_HDI[[#This Row],[Year]]&gt;2021),"Invalid", "valid")</f>
        <v>valid</v>
      </c>
      <c r="J5024" t="b">
        <f>COUNTIFS(Gender_HDI[iso3],Gender_HDI[[#This Row],[iso3]],Gender_HDI[Year],Gender_HDI[[#This Row],[Year]],Gender_HDI[Gender],Gender_HDI[[#This Row],[Gender]])&gt;1</f>
        <v>0</v>
      </c>
      <c r="K5024" s="2" t="b">
        <f>ISTEXT(Gender_HDI[[#This Row],[HDI]])</f>
        <v>0</v>
      </c>
    </row>
    <row r="5025" spans="1:11" x14ac:dyDescent="0.3">
      <c r="A5025" s="2" t="s">
        <v>1521</v>
      </c>
      <c r="B5025" s="2" t="s">
        <v>1522</v>
      </c>
      <c r="C5025" s="2" t="s">
        <v>1560</v>
      </c>
      <c r="D5025" s="2" t="s">
        <v>1559</v>
      </c>
      <c r="F5025" s="2" t="s">
        <v>1567</v>
      </c>
      <c r="G5025" s="2">
        <v>2000</v>
      </c>
      <c r="H5025">
        <v>0.53573617200000001</v>
      </c>
      <c r="I5025" t="str">
        <f>IF(OR(Gender_HDI[[#This Row],[Year]]&lt;1990,Gender_HDI[[#This Row],[Year]]&gt;2021),"Invalid", "valid")</f>
        <v>valid</v>
      </c>
      <c r="J5025" t="b">
        <f>COUNTIFS(Gender_HDI[iso3],Gender_HDI[[#This Row],[iso3]],Gender_HDI[Year],Gender_HDI[[#This Row],[Year]],Gender_HDI[Gender],Gender_HDI[[#This Row],[Gender]])&gt;1</f>
        <v>0</v>
      </c>
      <c r="K5025" s="2" t="b">
        <f>ISTEXT(Gender_HDI[[#This Row],[HDI]])</f>
        <v>0</v>
      </c>
    </row>
    <row r="5026" spans="1:11" x14ac:dyDescent="0.3">
      <c r="A5026" s="2" t="s">
        <v>1521</v>
      </c>
      <c r="B5026" s="2" t="s">
        <v>1522</v>
      </c>
      <c r="C5026" s="2" t="s">
        <v>1560</v>
      </c>
      <c r="D5026" s="2" t="s">
        <v>1559</v>
      </c>
      <c r="F5026" s="2" t="s">
        <v>1567</v>
      </c>
      <c r="G5026" s="2">
        <v>2001</v>
      </c>
      <c r="H5026">
        <v>0.543408479</v>
      </c>
      <c r="I5026" t="str">
        <f>IF(OR(Gender_HDI[[#This Row],[Year]]&lt;1990,Gender_HDI[[#This Row],[Year]]&gt;2021),"Invalid", "valid")</f>
        <v>valid</v>
      </c>
      <c r="J5026" t="b">
        <f>COUNTIFS(Gender_HDI[iso3],Gender_HDI[[#This Row],[iso3]],Gender_HDI[Year],Gender_HDI[[#This Row],[Year]],Gender_HDI[Gender],Gender_HDI[[#This Row],[Gender]])&gt;1</f>
        <v>0</v>
      </c>
      <c r="K5026" s="2" t="b">
        <f>ISTEXT(Gender_HDI[[#This Row],[HDI]])</f>
        <v>0</v>
      </c>
    </row>
    <row r="5027" spans="1:11" x14ac:dyDescent="0.3">
      <c r="A5027" s="2" t="s">
        <v>1521</v>
      </c>
      <c r="B5027" s="2" t="s">
        <v>1522</v>
      </c>
      <c r="C5027" s="2" t="s">
        <v>1560</v>
      </c>
      <c r="D5027" s="2" t="s">
        <v>1559</v>
      </c>
      <c r="F5027" s="2" t="s">
        <v>1567</v>
      </c>
      <c r="G5027" s="2">
        <v>2002</v>
      </c>
      <c r="H5027">
        <v>0.54615702700000002</v>
      </c>
      <c r="I5027" t="str">
        <f>IF(OR(Gender_HDI[[#This Row],[Year]]&lt;1990,Gender_HDI[[#This Row],[Year]]&gt;2021),"Invalid", "valid")</f>
        <v>valid</v>
      </c>
      <c r="J5027" t="b">
        <f>COUNTIFS(Gender_HDI[iso3],Gender_HDI[[#This Row],[iso3]],Gender_HDI[Year],Gender_HDI[[#This Row],[Year]],Gender_HDI[Gender],Gender_HDI[[#This Row],[Gender]])&gt;1</f>
        <v>0</v>
      </c>
      <c r="K5027" s="2" t="b">
        <f>ISTEXT(Gender_HDI[[#This Row],[HDI]])</f>
        <v>0</v>
      </c>
    </row>
    <row r="5028" spans="1:11" x14ac:dyDescent="0.3">
      <c r="A5028" s="2" t="s">
        <v>1521</v>
      </c>
      <c r="B5028" s="2" t="s">
        <v>1522</v>
      </c>
      <c r="C5028" s="2" t="s">
        <v>1560</v>
      </c>
      <c r="D5028" s="2" t="s">
        <v>1559</v>
      </c>
      <c r="F5028" s="2" t="s">
        <v>1567</v>
      </c>
      <c r="G5028" s="2">
        <v>2003</v>
      </c>
      <c r="H5028">
        <v>0.55209598500000001</v>
      </c>
      <c r="I5028" t="str">
        <f>IF(OR(Gender_HDI[[#This Row],[Year]]&lt;1990,Gender_HDI[[#This Row],[Year]]&gt;2021),"Invalid", "valid")</f>
        <v>valid</v>
      </c>
      <c r="J5028" t="b">
        <f>COUNTIFS(Gender_HDI[iso3],Gender_HDI[[#This Row],[iso3]],Gender_HDI[Year],Gender_HDI[[#This Row],[Year]],Gender_HDI[Gender],Gender_HDI[[#This Row],[Gender]])&gt;1</f>
        <v>0</v>
      </c>
      <c r="K5028" s="2" t="b">
        <f>ISTEXT(Gender_HDI[[#This Row],[HDI]])</f>
        <v>0</v>
      </c>
    </row>
    <row r="5029" spans="1:11" x14ac:dyDescent="0.3">
      <c r="A5029" s="2" t="s">
        <v>1521</v>
      </c>
      <c r="B5029" s="2" t="s">
        <v>1522</v>
      </c>
      <c r="C5029" s="2" t="s">
        <v>1560</v>
      </c>
      <c r="D5029" s="2" t="s">
        <v>1559</v>
      </c>
      <c r="F5029" s="2" t="s">
        <v>1567</v>
      </c>
      <c r="G5029" s="2">
        <v>2004</v>
      </c>
      <c r="H5029">
        <v>0.56058950399999996</v>
      </c>
      <c r="I5029" t="str">
        <f>IF(OR(Gender_HDI[[#This Row],[Year]]&lt;1990,Gender_HDI[[#This Row],[Year]]&gt;2021),"Invalid", "valid")</f>
        <v>valid</v>
      </c>
      <c r="J5029" t="b">
        <f>COUNTIFS(Gender_HDI[iso3],Gender_HDI[[#This Row],[iso3]],Gender_HDI[Year],Gender_HDI[[#This Row],[Year]],Gender_HDI[Gender],Gender_HDI[[#This Row],[Gender]])&gt;1</f>
        <v>0</v>
      </c>
      <c r="K5029" s="2" t="b">
        <f>ISTEXT(Gender_HDI[[#This Row],[HDI]])</f>
        <v>0</v>
      </c>
    </row>
    <row r="5030" spans="1:11" x14ac:dyDescent="0.3">
      <c r="A5030" s="2" t="s">
        <v>1521</v>
      </c>
      <c r="B5030" s="2" t="s">
        <v>1522</v>
      </c>
      <c r="C5030" s="2" t="s">
        <v>1560</v>
      </c>
      <c r="D5030" s="2" t="s">
        <v>1559</v>
      </c>
      <c r="F5030" s="2" t="s">
        <v>1567</v>
      </c>
      <c r="G5030" s="2">
        <v>2005</v>
      </c>
      <c r="H5030">
        <v>0.56686144999999999</v>
      </c>
      <c r="I5030" t="str">
        <f>IF(OR(Gender_HDI[[#This Row],[Year]]&lt;1990,Gender_HDI[[#This Row],[Year]]&gt;2021),"Invalid", "valid")</f>
        <v>valid</v>
      </c>
      <c r="J5030" t="b">
        <f>COUNTIFS(Gender_HDI[iso3],Gender_HDI[[#This Row],[iso3]],Gender_HDI[Year],Gender_HDI[[#This Row],[Year]],Gender_HDI[Gender],Gender_HDI[[#This Row],[Gender]])&gt;1</f>
        <v>0</v>
      </c>
      <c r="K5030" s="2" t="b">
        <f>ISTEXT(Gender_HDI[[#This Row],[HDI]])</f>
        <v>0</v>
      </c>
    </row>
    <row r="5031" spans="1:11" x14ac:dyDescent="0.3">
      <c r="A5031" s="2" t="s">
        <v>1521</v>
      </c>
      <c r="B5031" s="2" t="s">
        <v>1522</v>
      </c>
      <c r="C5031" s="2" t="s">
        <v>1560</v>
      </c>
      <c r="D5031" s="2" t="s">
        <v>1559</v>
      </c>
      <c r="F5031" s="2" t="s">
        <v>1567</v>
      </c>
      <c r="G5031" s="2">
        <v>2006</v>
      </c>
      <c r="H5031">
        <v>0.57481030899999996</v>
      </c>
      <c r="I5031" t="str">
        <f>IF(OR(Gender_HDI[[#This Row],[Year]]&lt;1990,Gender_HDI[[#This Row],[Year]]&gt;2021),"Invalid", "valid")</f>
        <v>valid</v>
      </c>
      <c r="J5031" t="b">
        <f>COUNTIFS(Gender_HDI[iso3],Gender_HDI[[#This Row],[iso3]],Gender_HDI[Year],Gender_HDI[[#This Row],[Year]],Gender_HDI[Gender],Gender_HDI[[#This Row],[Gender]])&gt;1</f>
        <v>0</v>
      </c>
      <c r="K5031" s="2" t="b">
        <f>ISTEXT(Gender_HDI[[#This Row],[HDI]])</f>
        <v>0</v>
      </c>
    </row>
    <row r="5032" spans="1:11" x14ac:dyDescent="0.3">
      <c r="A5032" s="2" t="s">
        <v>1521</v>
      </c>
      <c r="B5032" s="2" t="s">
        <v>1522</v>
      </c>
      <c r="C5032" s="2" t="s">
        <v>1560</v>
      </c>
      <c r="D5032" s="2" t="s">
        <v>1559</v>
      </c>
      <c r="F5032" s="2" t="s">
        <v>1567</v>
      </c>
      <c r="G5032" s="2">
        <v>2007</v>
      </c>
      <c r="H5032">
        <v>0.58296453999999998</v>
      </c>
      <c r="I5032" t="str">
        <f>IF(OR(Gender_HDI[[#This Row],[Year]]&lt;1990,Gender_HDI[[#This Row],[Year]]&gt;2021),"Invalid", "valid")</f>
        <v>valid</v>
      </c>
      <c r="J5032" t="b">
        <f>COUNTIFS(Gender_HDI[iso3],Gender_HDI[[#This Row],[iso3]],Gender_HDI[Year],Gender_HDI[[#This Row],[Year]],Gender_HDI[Gender],Gender_HDI[[#This Row],[Gender]])&gt;1</f>
        <v>0</v>
      </c>
      <c r="K5032" s="2" t="b">
        <f>ISTEXT(Gender_HDI[[#This Row],[HDI]])</f>
        <v>0</v>
      </c>
    </row>
    <row r="5033" spans="1:11" x14ac:dyDescent="0.3">
      <c r="A5033" s="2" t="s">
        <v>1521</v>
      </c>
      <c r="B5033" s="2" t="s">
        <v>1522</v>
      </c>
      <c r="C5033" s="2" t="s">
        <v>1560</v>
      </c>
      <c r="D5033" s="2" t="s">
        <v>1559</v>
      </c>
      <c r="F5033" s="2" t="s">
        <v>1567</v>
      </c>
      <c r="G5033" s="2">
        <v>2008</v>
      </c>
      <c r="H5033">
        <v>0.58639724599999998</v>
      </c>
      <c r="I5033" t="str">
        <f>IF(OR(Gender_HDI[[#This Row],[Year]]&lt;1990,Gender_HDI[[#This Row],[Year]]&gt;2021),"Invalid", "valid")</f>
        <v>valid</v>
      </c>
      <c r="J5033" t="b">
        <f>COUNTIFS(Gender_HDI[iso3],Gender_HDI[[#This Row],[iso3]],Gender_HDI[Year],Gender_HDI[[#This Row],[Year]],Gender_HDI[Gender],Gender_HDI[[#This Row],[Gender]])&gt;1</f>
        <v>0</v>
      </c>
      <c r="K5033" s="2" t="b">
        <f>ISTEXT(Gender_HDI[[#This Row],[HDI]])</f>
        <v>0</v>
      </c>
    </row>
    <row r="5034" spans="1:11" x14ac:dyDescent="0.3">
      <c r="A5034" s="2" t="s">
        <v>1521</v>
      </c>
      <c r="B5034" s="2" t="s">
        <v>1522</v>
      </c>
      <c r="C5034" s="2" t="s">
        <v>1560</v>
      </c>
      <c r="D5034" s="2" t="s">
        <v>1559</v>
      </c>
      <c r="F5034" s="2" t="s">
        <v>1567</v>
      </c>
      <c r="G5034" s="2">
        <v>2009</v>
      </c>
      <c r="H5034">
        <v>0.58811384099999997</v>
      </c>
      <c r="I5034" t="str">
        <f>IF(OR(Gender_HDI[[#This Row],[Year]]&lt;1990,Gender_HDI[[#This Row],[Year]]&gt;2021),"Invalid", "valid")</f>
        <v>valid</v>
      </c>
      <c r="J5034" t="b">
        <f>COUNTIFS(Gender_HDI[iso3],Gender_HDI[[#This Row],[iso3]],Gender_HDI[Year],Gender_HDI[[#This Row],[Year]],Gender_HDI[Gender],Gender_HDI[[#This Row],[Gender]])&gt;1</f>
        <v>0</v>
      </c>
      <c r="K5034" s="2" t="b">
        <f>ISTEXT(Gender_HDI[[#This Row],[HDI]])</f>
        <v>0</v>
      </c>
    </row>
    <row r="5035" spans="1:11" x14ac:dyDescent="0.3">
      <c r="A5035" s="2" t="s">
        <v>1521</v>
      </c>
      <c r="B5035" s="2" t="s">
        <v>1522</v>
      </c>
      <c r="C5035" s="2" t="s">
        <v>1560</v>
      </c>
      <c r="D5035" s="2" t="s">
        <v>1559</v>
      </c>
      <c r="F5035" s="2" t="s">
        <v>1567</v>
      </c>
      <c r="G5035" s="2">
        <v>2010</v>
      </c>
      <c r="H5035">
        <v>0.602017994</v>
      </c>
      <c r="I5035" t="str">
        <f>IF(OR(Gender_HDI[[#This Row],[Year]]&lt;1990,Gender_HDI[[#This Row],[Year]]&gt;2021),"Invalid", "valid")</f>
        <v>valid</v>
      </c>
      <c r="J5035" t="b">
        <f>COUNTIFS(Gender_HDI[iso3],Gender_HDI[[#This Row],[iso3]],Gender_HDI[Year],Gender_HDI[[#This Row],[Year]],Gender_HDI[Gender],Gender_HDI[[#This Row],[Gender]])&gt;1</f>
        <v>0</v>
      </c>
      <c r="K5035" s="2" t="b">
        <f>ISTEXT(Gender_HDI[[#This Row],[HDI]])</f>
        <v>0</v>
      </c>
    </row>
    <row r="5036" spans="1:11" x14ac:dyDescent="0.3">
      <c r="A5036" s="2" t="s">
        <v>1521</v>
      </c>
      <c r="B5036" s="2" t="s">
        <v>1522</v>
      </c>
      <c r="C5036" s="2" t="s">
        <v>1560</v>
      </c>
      <c r="D5036" s="2" t="s">
        <v>1559</v>
      </c>
      <c r="F5036" s="2" t="s">
        <v>1567</v>
      </c>
      <c r="G5036" s="2">
        <v>2011</v>
      </c>
      <c r="H5036">
        <v>0.61263741000000005</v>
      </c>
      <c r="I5036" t="str">
        <f>IF(OR(Gender_HDI[[#This Row],[Year]]&lt;1990,Gender_HDI[[#This Row],[Year]]&gt;2021),"Invalid", "valid")</f>
        <v>valid</v>
      </c>
      <c r="J5036" t="b">
        <f>COUNTIFS(Gender_HDI[iso3],Gender_HDI[[#This Row],[iso3]],Gender_HDI[Year],Gender_HDI[[#This Row],[Year]],Gender_HDI[Gender],Gender_HDI[[#This Row],[Gender]])&gt;1</f>
        <v>0</v>
      </c>
      <c r="K5036" s="2" t="b">
        <f>ISTEXT(Gender_HDI[[#This Row],[HDI]])</f>
        <v>0</v>
      </c>
    </row>
    <row r="5037" spans="1:11" x14ac:dyDescent="0.3">
      <c r="A5037" s="2" t="s">
        <v>1521</v>
      </c>
      <c r="B5037" s="2" t="s">
        <v>1522</v>
      </c>
      <c r="C5037" s="2" t="s">
        <v>1560</v>
      </c>
      <c r="D5037" s="2" t="s">
        <v>1559</v>
      </c>
      <c r="F5037" s="2" t="s">
        <v>1567</v>
      </c>
      <c r="G5037" s="2">
        <v>2012</v>
      </c>
      <c r="H5037">
        <v>0.62061754599999996</v>
      </c>
      <c r="I5037" t="str">
        <f>IF(OR(Gender_HDI[[#This Row],[Year]]&lt;1990,Gender_HDI[[#This Row],[Year]]&gt;2021),"Invalid", "valid")</f>
        <v>valid</v>
      </c>
      <c r="J5037" t="b">
        <f>COUNTIFS(Gender_HDI[iso3],Gender_HDI[[#This Row],[iso3]],Gender_HDI[Year],Gender_HDI[[#This Row],[Year]],Gender_HDI[Gender],Gender_HDI[[#This Row],[Gender]])&gt;1</f>
        <v>0</v>
      </c>
      <c r="K5037" s="2" t="b">
        <f>ISTEXT(Gender_HDI[[#This Row],[HDI]])</f>
        <v>0</v>
      </c>
    </row>
    <row r="5038" spans="1:11" x14ac:dyDescent="0.3">
      <c r="A5038" s="2" t="s">
        <v>1521</v>
      </c>
      <c r="B5038" s="2" t="s">
        <v>1522</v>
      </c>
      <c r="C5038" s="2" t="s">
        <v>1560</v>
      </c>
      <c r="D5038" s="2" t="s">
        <v>1559</v>
      </c>
      <c r="F5038" s="2" t="s">
        <v>1567</v>
      </c>
      <c r="G5038" s="2">
        <v>2013</v>
      </c>
      <c r="H5038">
        <v>0.62270477499999999</v>
      </c>
      <c r="I5038" t="str">
        <f>IF(OR(Gender_HDI[[#This Row],[Year]]&lt;1990,Gender_HDI[[#This Row],[Year]]&gt;2021),"Invalid", "valid")</f>
        <v>valid</v>
      </c>
      <c r="J5038" t="b">
        <f>COUNTIFS(Gender_HDI[iso3],Gender_HDI[[#This Row],[iso3]],Gender_HDI[Year],Gender_HDI[[#This Row],[Year]],Gender_HDI[Gender],Gender_HDI[[#This Row],[Gender]])&gt;1</f>
        <v>0</v>
      </c>
      <c r="K5038" s="2" t="b">
        <f>ISTEXT(Gender_HDI[[#This Row],[HDI]])</f>
        <v>0</v>
      </c>
    </row>
    <row r="5039" spans="1:11" x14ac:dyDescent="0.3">
      <c r="A5039" s="2" t="s">
        <v>1521</v>
      </c>
      <c r="B5039" s="2" t="s">
        <v>1522</v>
      </c>
      <c r="C5039" s="2" t="s">
        <v>1560</v>
      </c>
      <c r="D5039" s="2" t="s">
        <v>1559</v>
      </c>
      <c r="F5039" s="2" t="s">
        <v>1567</v>
      </c>
      <c r="G5039" s="2">
        <v>2014</v>
      </c>
      <c r="H5039">
        <v>0.62652105999999996</v>
      </c>
      <c r="I5039" t="str">
        <f>IF(OR(Gender_HDI[[#This Row],[Year]]&lt;1990,Gender_HDI[[#This Row],[Year]]&gt;2021),"Invalid", "valid")</f>
        <v>valid</v>
      </c>
      <c r="J5039" t="b">
        <f>COUNTIFS(Gender_HDI[iso3],Gender_HDI[[#This Row],[iso3]],Gender_HDI[Year],Gender_HDI[[#This Row],[Year]],Gender_HDI[Gender],Gender_HDI[[#This Row],[Gender]])&gt;1</f>
        <v>0</v>
      </c>
      <c r="K5039" s="2" t="b">
        <f>ISTEXT(Gender_HDI[[#This Row],[HDI]])</f>
        <v>0</v>
      </c>
    </row>
    <row r="5040" spans="1:11" x14ac:dyDescent="0.3">
      <c r="A5040" s="2" t="s">
        <v>1521</v>
      </c>
      <c r="B5040" s="2" t="s">
        <v>1522</v>
      </c>
      <c r="C5040" s="2" t="s">
        <v>1560</v>
      </c>
      <c r="D5040" s="2" t="s">
        <v>1559</v>
      </c>
      <c r="F5040" s="2" t="s">
        <v>1567</v>
      </c>
      <c r="G5040" s="2">
        <v>2015</v>
      </c>
      <c r="H5040">
        <v>0.63305222000000005</v>
      </c>
      <c r="I5040" t="str">
        <f>IF(OR(Gender_HDI[[#This Row],[Year]]&lt;1990,Gender_HDI[[#This Row],[Year]]&gt;2021),"Invalid", "valid")</f>
        <v>valid</v>
      </c>
      <c r="J5040" t="b">
        <f>COUNTIFS(Gender_HDI[iso3],Gender_HDI[[#This Row],[iso3]],Gender_HDI[Year],Gender_HDI[[#This Row],[Year]],Gender_HDI[Gender],Gender_HDI[[#This Row],[Gender]])&gt;1</f>
        <v>0</v>
      </c>
      <c r="K5040" s="2" t="b">
        <f>ISTEXT(Gender_HDI[[#This Row],[HDI]])</f>
        <v>0</v>
      </c>
    </row>
    <row r="5041" spans="1:11" x14ac:dyDescent="0.3">
      <c r="A5041" s="2" t="s">
        <v>1521</v>
      </c>
      <c r="B5041" s="2" t="s">
        <v>1522</v>
      </c>
      <c r="C5041" s="2" t="s">
        <v>1560</v>
      </c>
      <c r="D5041" s="2" t="s">
        <v>1559</v>
      </c>
      <c r="F5041" s="2" t="s">
        <v>1567</v>
      </c>
      <c r="G5041" s="2">
        <v>2016</v>
      </c>
      <c r="H5041">
        <v>0.63968444800000002</v>
      </c>
      <c r="I5041" t="str">
        <f>IF(OR(Gender_HDI[[#This Row],[Year]]&lt;1990,Gender_HDI[[#This Row],[Year]]&gt;2021),"Invalid", "valid")</f>
        <v>valid</v>
      </c>
      <c r="J5041" t="b">
        <f>COUNTIFS(Gender_HDI[iso3],Gender_HDI[[#This Row],[iso3]],Gender_HDI[Year],Gender_HDI[[#This Row],[Year]],Gender_HDI[Gender],Gender_HDI[[#This Row],[Gender]])&gt;1</f>
        <v>0</v>
      </c>
      <c r="K5041" s="2" t="b">
        <f>ISTEXT(Gender_HDI[[#This Row],[HDI]])</f>
        <v>0</v>
      </c>
    </row>
    <row r="5042" spans="1:11" x14ac:dyDescent="0.3">
      <c r="A5042" s="2" t="s">
        <v>1521</v>
      </c>
      <c r="B5042" s="2" t="s">
        <v>1522</v>
      </c>
      <c r="C5042" s="2" t="s">
        <v>1560</v>
      </c>
      <c r="D5042" s="2" t="s">
        <v>1559</v>
      </c>
      <c r="F5042" s="2" t="s">
        <v>1567</v>
      </c>
      <c r="G5042" s="2">
        <v>2017</v>
      </c>
      <c r="H5042">
        <v>0.64451377499999996</v>
      </c>
      <c r="I5042" t="str">
        <f>IF(OR(Gender_HDI[[#This Row],[Year]]&lt;1990,Gender_HDI[[#This Row],[Year]]&gt;2021),"Invalid", "valid")</f>
        <v>valid</v>
      </c>
      <c r="J5042" t="b">
        <f>COUNTIFS(Gender_HDI[iso3],Gender_HDI[[#This Row],[iso3]],Gender_HDI[Year],Gender_HDI[[#This Row],[Year]],Gender_HDI[Gender],Gender_HDI[[#This Row],[Gender]])&gt;1</f>
        <v>0</v>
      </c>
      <c r="K5042" s="2" t="b">
        <f>ISTEXT(Gender_HDI[[#This Row],[HDI]])</f>
        <v>0</v>
      </c>
    </row>
    <row r="5043" spans="1:11" x14ac:dyDescent="0.3">
      <c r="A5043" s="2" t="s">
        <v>1521</v>
      </c>
      <c r="B5043" s="2" t="s">
        <v>1522</v>
      </c>
      <c r="C5043" s="2" t="s">
        <v>1560</v>
      </c>
      <c r="D5043" s="2" t="s">
        <v>1559</v>
      </c>
      <c r="F5043" s="2" t="s">
        <v>1567</v>
      </c>
      <c r="G5043" s="2">
        <v>2018</v>
      </c>
      <c r="H5043">
        <v>0.64859085599999999</v>
      </c>
      <c r="I5043" t="str">
        <f>IF(OR(Gender_HDI[[#This Row],[Year]]&lt;1990,Gender_HDI[[#This Row],[Year]]&gt;2021),"Invalid", "valid")</f>
        <v>valid</v>
      </c>
      <c r="J5043" t="b">
        <f>COUNTIFS(Gender_HDI[iso3],Gender_HDI[[#This Row],[iso3]],Gender_HDI[Year],Gender_HDI[[#This Row],[Year]],Gender_HDI[Gender],Gender_HDI[[#This Row],[Gender]])&gt;1</f>
        <v>0</v>
      </c>
      <c r="K5043" s="2" t="b">
        <f>ISTEXT(Gender_HDI[[#This Row],[HDI]])</f>
        <v>0</v>
      </c>
    </row>
    <row r="5044" spans="1:11" x14ac:dyDescent="0.3">
      <c r="A5044" s="2" t="s">
        <v>1521</v>
      </c>
      <c r="B5044" s="2" t="s">
        <v>1522</v>
      </c>
      <c r="C5044" s="2" t="s">
        <v>1560</v>
      </c>
      <c r="D5044" s="2" t="s">
        <v>1559</v>
      </c>
      <c r="F5044" s="2" t="s">
        <v>1567</v>
      </c>
      <c r="G5044" s="2">
        <v>2019</v>
      </c>
      <c r="H5044">
        <v>0.65417168199999998</v>
      </c>
      <c r="I5044" t="str">
        <f>IF(OR(Gender_HDI[[#This Row],[Year]]&lt;1990,Gender_HDI[[#This Row],[Year]]&gt;2021),"Invalid", "valid")</f>
        <v>valid</v>
      </c>
      <c r="J5044" t="b">
        <f>COUNTIFS(Gender_HDI[iso3],Gender_HDI[[#This Row],[iso3]],Gender_HDI[Year],Gender_HDI[[#This Row],[Year]],Gender_HDI[Gender],Gender_HDI[[#This Row],[Gender]])&gt;1</f>
        <v>0</v>
      </c>
      <c r="K5044" s="2" t="b">
        <f>ISTEXT(Gender_HDI[[#This Row],[HDI]])</f>
        <v>0</v>
      </c>
    </row>
    <row r="5045" spans="1:11" x14ac:dyDescent="0.3">
      <c r="A5045" s="2" t="s">
        <v>1521</v>
      </c>
      <c r="B5045" s="2" t="s">
        <v>1522</v>
      </c>
      <c r="C5045" s="2" t="s">
        <v>1560</v>
      </c>
      <c r="D5045" s="2" t="s">
        <v>1559</v>
      </c>
      <c r="F5045" s="2" t="s">
        <v>1567</v>
      </c>
      <c r="G5045" s="2">
        <v>2020</v>
      </c>
      <c r="H5045">
        <v>0.64569210899999996</v>
      </c>
      <c r="I5045" t="str">
        <f>IF(OR(Gender_HDI[[#This Row],[Year]]&lt;1990,Gender_HDI[[#This Row],[Year]]&gt;2021),"Invalid", "valid")</f>
        <v>valid</v>
      </c>
      <c r="J5045" t="b">
        <f>COUNTIFS(Gender_HDI[iso3],Gender_HDI[[#This Row],[iso3]],Gender_HDI[Year],Gender_HDI[[#This Row],[Year]],Gender_HDI[Gender],Gender_HDI[[#This Row],[Gender]])&gt;1</f>
        <v>0</v>
      </c>
      <c r="K5045" s="2" t="b">
        <f>ISTEXT(Gender_HDI[[#This Row],[HDI]])</f>
        <v>0</v>
      </c>
    </row>
    <row r="5046" spans="1:11" x14ac:dyDescent="0.3">
      <c r="A5046" s="2" t="s">
        <v>1521</v>
      </c>
      <c r="B5046" s="2" t="s">
        <v>1522</v>
      </c>
      <c r="C5046" s="2" t="s">
        <v>1560</v>
      </c>
      <c r="D5046" s="2" t="s">
        <v>1559</v>
      </c>
      <c r="F5046" s="2" t="s">
        <v>1567</v>
      </c>
      <c r="G5046" s="2">
        <v>2021</v>
      </c>
      <c r="H5046">
        <v>0.645355911</v>
      </c>
      <c r="I5046" t="str">
        <f>IF(OR(Gender_HDI[[#This Row],[Year]]&lt;1990,Gender_HDI[[#This Row],[Year]]&gt;2021),"Invalid", "valid")</f>
        <v>valid</v>
      </c>
      <c r="J5046" t="b">
        <f>COUNTIFS(Gender_HDI[iso3],Gender_HDI[[#This Row],[iso3]],Gender_HDI[Year],Gender_HDI[[#This Row],[Year]],Gender_HDI[Gender],Gender_HDI[[#This Row],[Gender]])&gt;1</f>
        <v>0</v>
      </c>
      <c r="K5046" s="2" t="b">
        <f>ISTEXT(Gender_HDI[[#This Row],[HDI]])</f>
        <v>0</v>
      </c>
    </row>
    <row r="5047" spans="1:11" x14ac:dyDescent="0.3">
      <c r="A5047" s="2" t="s">
        <v>1523</v>
      </c>
      <c r="B5047" s="2" t="s">
        <v>1524</v>
      </c>
      <c r="C5047" s="2" t="s">
        <v>1560</v>
      </c>
      <c r="D5047" s="2" t="s">
        <v>1559</v>
      </c>
      <c r="F5047" s="2" t="s">
        <v>1567</v>
      </c>
      <c r="G5047" s="2">
        <v>1990</v>
      </c>
      <c r="H5047">
        <v>0.46586051499999998</v>
      </c>
      <c r="I5047" t="str">
        <f>IF(OR(Gender_HDI[[#This Row],[Year]]&lt;1990,Gender_HDI[[#This Row],[Year]]&gt;2021),"Invalid", "valid")</f>
        <v>valid</v>
      </c>
      <c r="J5047" t="b">
        <f>COUNTIFS(Gender_HDI[iso3],Gender_HDI[[#This Row],[iso3]],Gender_HDI[Year],Gender_HDI[[#This Row],[Year]],Gender_HDI[Gender],Gender_HDI[[#This Row],[Gender]])&gt;1</f>
        <v>0</v>
      </c>
      <c r="K5047" s="2" t="b">
        <f>ISTEXT(Gender_HDI[[#This Row],[HDI]])</f>
        <v>0</v>
      </c>
    </row>
    <row r="5048" spans="1:11" x14ac:dyDescent="0.3">
      <c r="A5048" s="2" t="s">
        <v>1523</v>
      </c>
      <c r="B5048" s="2" t="s">
        <v>1524</v>
      </c>
      <c r="C5048" s="2" t="s">
        <v>1560</v>
      </c>
      <c r="D5048" s="2" t="s">
        <v>1559</v>
      </c>
      <c r="F5048" s="2" t="s">
        <v>1567</v>
      </c>
      <c r="G5048" s="2">
        <v>1991</v>
      </c>
      <c r="H5048">
        <v>0.474666529</v>
      </c>
      <c r="I5048" t="str">
        <f>IF(OR(Gender_HDI[[#This Row],[Year]]&lt;1990,Gender_HDI[[#This Row],[Year]]&gt;2021),"Invalid", "valid")</f>
        <v>valid</v>
      </c>
      <c r="J5048" t="b">
        <f>COUNTIFS(Gender_HDI[iso3],Gender_HDI[[#This Row],[iso3]],Gender_HDI[Year],Gender_HDI[[#This Row],[Year]],Gender_HDI[Gender],Gender_HDI[[#This Row],[Gender]])&gt;1</f>
        <v>0</v>
      </c>
      <c r="K5048" s="2" t="b">
        <f>ISTEXT(Gender_HDI[[#This Row],[HDI]])</f>
        <v>0</v>
      </c>
    </row>
    <row r="5049" spans="1:11" x14ac:dyDescent="0.3">
      <c r="A5049" s="2" t="s">
        <v>1523</v>
      </c>
      <c r="B5049" s="2" t="s">
        <v>1524</v>
      </c>
      <c r="C5049" s="2" t="s">
        <v>1560</v>
      </c>
      <c r="D5049" s="2" t="s">
        <v>1559</v>
      </c>
      <c r="F5049" s="2" t="s">
        <v>1567</v>
      </c>
      <c r="G5049" s="2">
        <v>1992</v>
      </c>
      <c r="H5049">
        <v>0.48681287499999998</v>
      </c>
      <c r="I5049" t="str">
        <f>IF(OR(Gender_HDI[[#This Row],[Year]]&lt;1990,Gender_HDI[[#This Row],[Year]]&gt;2021),"Invalid", "valid")</f>
        <v>valid</v>
      </c>
      <c r="J5049" t="b">
        <f>COUNTIFS(Gender_HDI[iso3],Gender_HDI[[#This Row],[iso3]],Gender_HDI[Year],Gender_HDI[[#This Row],[Year]],Gender_HDI[Gender],Gender_HDI[[#This Row],[Gender]])&gt;1</f>
        <v>0</v>
      </c>
      <c r="K5049" s="2" t="b">
        <f>ISTEXT(Gender_HDI[[#This Row],[HDI]])</f>
        <v>0</v>
      </c>
    </row>
    <row r="5050" spans="1:11" x14ac:dyDescent="0.3">
      <c r="A5050" s="2" t="s">
        <v>1523</v>
      </c>
      <c r="B5050" s="2" t="s">
        <v>1524</v>
      </c>
      <c r="C5050" s="2" t="s">
        <v>1560</v>
      </c>
      <c r="D5050" s="2" t="s">
        <v>1559</v>
      </c>
      <c r="F5050" s="2" t="s">
        <v>1567</v>
      </c>
      <c r="G5050" s="2">
        <v>1993</v>
      </c>
      <c r="H5050">
        <v>0.49907277799999999</v>
      </c>
      <c r="I5050" t="str">
        <f>IF(OR(Gender_HDI[[#This Row],[Year]]&lt;1990,Gender_HDI[[#This Row],[Year]]&gt;2021),"Invalid", "valid")</f>
        <v>valid</v>
      </c>
      <c r="J5050" t="b">
        <f>COUNTIFS(Gender_HDI[iso3],Gender_HDI[[#This Row],[iso3]],Gender_HDI[Year],Gender_HDI[[#This Row],[Year]],Gender_HDI[Gender],Gender_HDI[[#This Row],[Gender]])&gt;1</f>
        <v>0</v>
      </c>
      <c r="K5050" s="2" t="b">
        <f>ISTEXT(Gender_HDI[[#This Row],[HDI]])</f>
        <v>0</v>
      </c>
    </row>
    <row r="5051" spans="1:11" x14ac:dyDescent="0.3">
      <c r="A5051" s="2" t="s">
        <v>1523</v>
      </c>
      <c r="B5051" s="2" t="s">
        <v>1524</v>
      </c>
      <c r="C5051" s="2" t="s">
        <v>1560</v>
      </c>
      <c r="D5051" s="2" t="s">
        <v>1559</v>
      </c>
      <c r="F5051" s="2" t="s">
        <v>1567</v>
      </c>
      <c r="G5051" s="2">
        <v>1994</v>
      </c>
      <c r="H5051">
        <v>0.51003752300000005</v>
      </c>
      <c r="I5051" t="str">
        <f>IF(OR(Gender_HDI[[#This Row],[Year]]&lt;1990,Gender_HDI[[#This Row],[Year]]&gt;2021),"Invalid", "valid")</f>
        <v>valid</v>
      </c>
      <c r="J5051" t="b">
        <f>COUNTIFS(Gender_HDI[iso3],Gender_HDI[[#This Row],[iso3]],Gender_HDI[Year],Gender_HDI[[#This Row],[Year]],Gender_HDI[Gender],Gender_HDI[[#This Row],[Gender]])&gt;1</f>
        <v>0</v>
      </c>
      <c r="K5051" s="2" t="b">
        <f>ISTEXT(Gender_HDI[[#This Row],[HDI]])</f>
        <v>0</v>
      </c>
    </row>
    <row r="5052" spans="1:11" x14ac:dyDescent="0.3">
      <c r="A5052" s="2" t="s">
        <v>1523</v>
      </c>
      <c r="B5052" s="2" t="s">
        <v>1524</v>
      </c>
      <c r="C5052" s="2" t="s">
        <v>1560</v>
      </c>
      <c r="D5052" s="2" t="s">
        <v>1559</v>
      </c>
      <c r="F5052" s="2" t="s">
        <v>1567</v>
      </c>
      <c r="G5052" s="2">
        <v>1995</v>
      </c>
      <c r="H5052">
        <v>0.51961007299999995</v>
      </c>
      <c r="I5052" t="str">
        <f>IF(OR(Gender_HDI[[#This Row],[Year]]&lt;1990,Gender_HDI[[#This Row],[Year]]&gt;2021),"Invalid", "valid")</f>
        <v>valid</v>
      </c>
      <c r="J5052" t="b">
        <f>COUNTIFS(Gender_HDI[iso3],Gender_HDI[[#This Row],[iso3]],Gender_HDI[Year],Gender_HDI[[#This Row],[Year]],Gender_HDI[Gender],Gender_HDI[[#This Row],[Gender]])&gt;1</f>
        <v>0</v>
      </c>
      <c r="K5052" s="2" t="b">
        <f>ISTEXT(Gender_HDI[[#This Row],[HDI]])</f>
        <v>0</v>
      </c>
    </row>
    <row r="5053" spans="1:11" x14ac:dyDescent="0.3">
      <c r="A5053" s="2" t="s">
        <v>1523</v>
      </c>
      <c r="B5053" s="2" t="s">
        <v>1524</v>
      </c>
      <c r="C5053" s="2" t="s">
        <v>1560</v>
      </c>
      <c r="D5053" s="2" t="s">
        <v>1559</v>
      </c>
      <c r="F5053" s="2" t="s">
        <v>1567</v>
      </c>
      <c r="G5053" s="2">
        <v>1996</v>
      </c>
      <c r="H5053">
        <v>0.52860637899999996</v>
      </c>
      <c r="I5053" t="str">
        <f>IF(OR(Gender_HDI[[#This Row],[Year]]&lt;1990,Gender_HDI[[#This Row],[Year]]&gt;2021),"Invalid", "valid")</f>
        <v>valid</v>
      </c>
      <c r="J5053" t="b">
        <f>COUNTIFS(Gender_HDI[iso3],Gender_HDI[[#This Row],[iso3]],Gender_HDI[Year],Gender_HDI[[#This Row],[Year]],Gender_HDI[Gender],Gender_HDI[[#This Row],[Gender]])&gt;1</f>
        <v>0</v>
      </c>
      <c r="K5053" s="2" t="b">
        <f>ISTEXT(Gender_HDI[[#This Row],[HDI]])</f>
        <v>0</v>
      </c>
    </row>
    <row r="5054" spans="1:11" x14ac:dyDescent="0.3">
      <c r="A5054" s="2" t="s">
        <v>1523</v>
      </c>
      <c r="B5054" s="2" t="s">
        <v>1524</v>
      </c>
      <c r="C5054" s="2" t="s">
        <v>1560</v>
      </c>
      <c r="D5054" s="2" t="s">
        <v>1559</v>
      </c>
      <c r="F5054" s="2" t="s">
        <v>1567</v>
      </c>
      <c r="G5054" s="2">
        <v>1997</v>
      </c>
      <c r="H5054">
        <v>0.53518132200000001</v>
      </c>
      <c r="I5054" t="str">
        <f>IF(OR(Gender_HDI[[#This Row],[Year]]&lt;1990,Gender_HDI[[#This Row],[Year]]&gt;2021),"Invalid", "valid")</f>
        <v>valid</v>
      </c>
      <c r="J5054" t="b">
        <f>COUNTIFS(Gender_HDI[iso3],Gender_HDI[[#This Row],[iso3]],Gender_HDI[Year],Gender_HDI[[#This Row],[Year]],Gender_HDI[Gender],Gender_HDI[[#This Row],[Gender]])&gt;1</f>
        <v>0</v>
      </c>
      <c r="K5054" s="2" t="b">
        <f>ISTEXT(Gender_HDI[[#This Row],[HDI]])</f>
        <v>0</v>
      </c>
    </row>
    <row r="5055" spans="1:11" x14ac:dyDescent="0.3">
      <c r="A5055" s="2" t="s">
        <v>1523</v>
      </c>
      <c r="B5055" s="2" t="s">
        <v>1524</v>
      </c>
      <c r="C5055" s="2" t="s">
        <v>1560</v>
      </c>
      <c r="D5055" s="2" t="s">
        <v>1559</v>
      </c>
      <c r="F5055" s="2" t="s">
        <v>1567</v>
      </c>
      <c r="G5055" s="2">
        <v>1998</v>
      </c>
      <c r="H5055">
        <v>0.54252219800000001</v>
      </c>
      <c r="I5055" t="str">
        <f>IF(OR(Gender_HDI[[#This Row],[Year]]&lt;1990,Gender_HDI[[#This Row],[Year]]&gt;2021),"Invalid", "valid")</f>
        <v>valid</v>
      </c>
      <c r="J5055" t="b">
        <f>COUNTIFS(Gender_HDI[iso3],Gender_HDI[[#This Row],[iso3]],Gender_HDI[Year],Gender_HDI[[#This Row],[Year]],Gender_HDI[Gender],Gender_HDI[[#This Row],[Gender]])&gt;1</f>
        <v>0</v>
      </c>
      <c r="K5055" s="2" t="b">
        <f>ISTEXT(Gender_HDI[[#This Row],[HDI]])</f>
        <v>0</v>
      </c>
    </row>
    <row r="5056" spans="1:11" x14ac:dyDescent="0.3">
      <c r="A5056" s="2" t="s">
        <v>1523</v>
      </c>
      <c r="B5056" s="2" t="s">
        <v>1524</v>
      </c>
      <c r="C5056" s="2" t="s">
        <v>1560</v>
      </c>
      <c r="D5056" s="2" t="s">
        <v>1559</v>
      </c>
      <c r="F5056" s="2" t="s">
        <v>1567</v>
      </c>
      <c r="G5056" s="2">
        <v>1999</v>
      </c>
      <c r="H5056">
        <v>0.55084192600000004</v>
      </c>
      <c r="I5056" t="str">
        <f>IF(OR(Gender_HDI[[#This Row],[Year]]&lt;1990,Gender_HDI[[#This Row],[Year]]&gt;2021),"Invalid", "valid")</f>
        <v>valid</v>
      </c>
      <c r="J5056" t="b">
        <f>COUNTIFS(Gender_HDI[iso3],Gender_HDI[[#This Row],[iso3]],Gender_HDI[Year],Gender_HDI[[#This Row],[Year]],Gender_HDI[Gender],Gender_HDI[[#This Row],[Gender]])&gt;1</f>
        <v>0</v>
      </c>
      <c r="K5056" s="2" t="b">
        <f>ISTEXT(Gender_HDI[[#This Row],[HDI]])</f>
        <v>0</v>
      </c>
    </row>
    <row r="5057" spans="1:11" x14ac:dyDescent="0.3">
      <c r="A5057" s="2" t="s">
        <v>1523</v>
      </c>
      <c r="B5057" s="2" t="s">
        <v>1524</v>
      </c>
      <c r="C5057" s="2" t="s">
        <v>1560</v>
      </c>
      <c r="D5057" s="2" t="s">
        <v>1559</v>
      </c>
      <c r="F5057" s="2" t="s">
        <v>1567</v>
      </c>
      <c r="G5057" s="2">
        <v>2000</v>
      </c>
      <c r="H5057">
        <v>0.55986466700000004</v>
      </c>
      <c r="I5057" t="str">
        <f>IF(OR(Gender_HDI[[#This Row],[Year]]&lt;1990,Gender_HDI[[#This Row],[Year]]&gt;2021),"Invalid", "valid")</f>
        <v>valid</v>
      </c>
      <c r="J5057" t="b">
        <f>COUNTIFS(Gender_HDI[iso3],Gender_HDI[[#This Row],[iso3]],Gender_HDI[Year],Gender_HDI[[#This Row],[Year]],Gender_HDI[Gender],Gender_HDI[[#This Row],[Gender]])&gt;1</f>
        <v>0</v>
      </c>
      <c r="K5057" s="2" t="b">
        <f>ISTEXT(Gender_HDI[[#This Row],[HDI]])</f>
        <v>0</v>
      </c>
    </row>
    <row r="5058" spans="1:11" x14ac:dyDescent="0.3">
      <c r="A5058" s="2" t="s">
        <v>1523</v>
      </c>
      <c r="B5058" s="2" t="s">
        <v>1524</v>
      </c>
      <c r="C5058" s="2" t="s">
        <v>1560</v>
      </c>
      <c r="D5058" s="2" t="s">
        <v>1559</v>
      </c>
      <c r="F5058" s="2" t="s">
        <v>1567</v>
      </c>
      <c r="G5058" s="2">
        <v>2001</v>
      </c>
      <c r="H5058">
        <v>0.57033035899999995</v>
      </c>
      <c r="I5058" t="str">
        <f>IF(OR(Gender_HDI[[#This Row],[Year]]&lt;1990,Gender_HDI[[#This Row],[Year]]&gt;2021),"Invalid", "valid")</f>
        <v>valid</v>
      </c>
      <c r="J5058" t="b">
        <f>COUNTIFS(Gender_HDI[iso3],Gender_HDI[[#This Row],[iso3]],Gender_HDI[Year],Gender_HDI[[#This Row],[Year]],Gender_HDI[Gender],Gender_HDI[[#This Row],[Gender]])&gt;1</f>
        <v>0</v>
      </c>
      <c r="K5058" s="2" t="b">
        <f>ISTEXT(Gender_HDI[[#This Row],[HDI]])</f>
        <v>0</v>
      </c>
    </row>
    <row r="5059" spans="1:11" x14ac:dyDescent="0.3">
      <c r="A5059" s="2" t="s">
        <v>1523</v>
      </c>
      <c r="B5059" s="2" t="s">
        <v>1524</v>
      </c>
      <c r="C5059" s="2" t="s">
        <v>1560</v>
      </c>
      <c r="D5059" s="2" t="s">
        <v>1559</v>
      </c>
      <c r="F5059" s="2" t="s">
        <v>1567</v>
      </c>
      <c r="G5059" s="2">
        <v>2002</v>
      </c>
      <c r="H5059">
        <v>0.58124286000000003</v>
      </c>
      <c r="I5059" t="str">
        <f>IF(OR(Gender_HDI[[#This Row],[Year]]&lt;1990,Gender_HDI[[#This Row],[Year]]&gt;2021),"Invalid", "valid")</f>
        <v>valid</v>
      </c>
      <c r="J5059" t="b">
        <f>COUNTIFS(Gender_HDI[iso3],Gender_HDI[[#This Row],[iso3]],Gender_HDI[Year],Gender_HDI[[#This Row],[Year]],Gender_HDI[Gender],Gender_HDI[[#This Row],[Gender]])&gt;1</f>
        <v>0</v>
      </c>
      <c r="K5059" s="2" t="b">
        <f>ISTEXT(Gender_HDI[[#This Row],[HDI]])</f>
        <v>0</v>
      </c>
    </row>
    <row r="5060" spans="1:11" x14ac:dyDescent="0.3">
      <c r="A5060" s="2" t="s">
        <v>1523</v>
      </c>
      <c r="B5060" s="2" t="s">
        <v>1524</v>
      </c>
      <c r="C5060" s="2" t="s">
        <v>1560</v>
      </c>
      <c r="D5060" s="2" t="s">
        <v>1559</v>
      </c>
      <c r="F5060" s="2" t="s">
        <v>1567</v>
      </c>
      <c r="G5060" s="2">
        <v>2003</v>
      </c>
      <c r="H5060">
        <v>0.59323564600000001</v>
      </c>
      <c r="I5060" t="str">
        <f>IF(OR(Gender_HDI[[#This Row],[Year]]&lt;1990,Gender_HDI[[#This Row],[Year]]&gt;2021),"Invalid", "valid")</f>
        <v>valid</v>
      </c>
      <c r="J5060" t="b">
        <f>COUNTIFS(Gender_HDI[iso3],Gender_HDI[[#This Row],[iso3]],Gender_HDI[Year],Gender_HDI[[#This Row],[Year]],Gender_HDI[Gender],Gender_HDI[[#This Row],[Gender]])&gt;1</f>
        <v>0</v>
      </c>
      <c r="K5060" s="2" t="b">
        <f>ISTEXT(Gender_HDI[[#This Row],[HDI]])</f>
        <v>0</v>
      </c>
    </row>
    <row r="5061" spans="1:11" x14ac:dyDescent="0.3">
      <c r="A5061" s="2" t="s">
        <v>1523</v>
      </c>
      <c r="B5061" s="2" t="s">
        <v>1524</v>
      </c>
      <c r="C5061" s="2" t="s">
        <v>1560</v>
      </c>
      <c r="D5061" s="2" t="s">
        <v>1559</v>
      </c>
      <c r="F5061" s="2" t="s">
        <v>1567</v>
      </c>
      <c r="G5061" s="2">
        <v>2004</v>
      </c>
      <c r="H5061">
        <v>0.60295916400000005</v>
      </c>
      <c r="I5061" t="str">
        <f>IF(OR(Gender_HDI[[#This Row],[Year]]&lt;1990,Gender_HDI[[#This Row],[Year]]&gt;2021),"Invalid", "valid")</f>
        <v>valid</v>
      </c>
      <c r="J5061" t="b">
        <f>COUNTIFS(Gender_HDI[iso3],Gender_HDI[[#This Row],[iso3]],Gender_HDI[Year],Gender_HDI[[#This Row],[Year]],Gender_HDI[Gender],Gender_HDI[[#This Row],[Gender]])&gt;1</f>
        <v>0</v>
      </c>
      <c r="K5061" s="2" t="b">
        <f>ISTEXT(Gender_HDI[[#This Row],[HDI]])</f>
        <v>0</v>
      </c>
    </row>
    <row r="5062" spans="1:11" x14ac:dyDescent="0.3">
      <c r="A5062" s="2" t="s">
        <v>1523</v>
      </c>
      <c r="B5062" s="2" t="s">
        <v>1524</v>
      </c>
      <c r="C5062" s="2" t="s">
        <v>1560</v>
      </c>
      <c r="D5062" s="2" t="s">
        <v>1559</v>
      </c>
      <c r="F5062" s="2" t="s">
        <v>1567</v>
      </c>
      <c r="G5062" s="2">
        <v>2005</v>
      </c>
      <c r="H5062">
        <v>0.61429609399999996</v>
      </c>
      <c r="I5062" t="str">
        <f>IF(OR(Gender_HDI[[#This Row],[Year]]&lt;1990,Gender_HDI[[#This Row],[Year]]&gt;2021),"Invalid", "valid")</f>
        <v>valid</v>
      </c>
      <c r="J5062" t="b">
        <f>COUNTIFS(Gender_HDI[iso3],Gender_HDI[[#This Row],[iso3]],Gender_HDI[Year],Gender_HDI[[#This Row],[Year]],Gender_HDI[Gender],Gender_HDI[[#This Row],[Gender]])&gt;1</f>
        <v>0</v>
      </c>
      <c r="K5062" s="2" t="b">
        <f>ISTEXT(Gender_HDI[[#This Row],[HDI]])</f>
        <v>0</v>
      </c>
    </row>
    <row r="5063" spans="1:11" x14ac:dyDescent="0.3">
      <c r="A5063" s="2" t="s">
        <v>1523</v>
      </c>
      <c r="B5063" s="2" t="s">
        <v>1524</v>
      </c>
      <c r="C5063" s="2" t="s">
        <v>1560</v>
      </c>
      <c r="D5063" s="2" t="s">
        <v>1559</v>
      </c>
      <c r="F5063" s="2" t="s">
        <v>1567</v>
      </c>
      <c r="G5063" s="2">
        <v>2006</v>
      </c>
      <c r="H5063">
        <v>0.62560307699999995</v>
      </c>
      <c r="I5063" t="str">
        <f>IF(OR(Gender_HDI[[#This Row],[Year]]&lt;1990,Gender_HDI[[#This Row],[Year]]&gt;2021),"Invalid", "valid")</f>
        <v>valid</v>
      </c>
      <c r="J5063" t="b">
        <f>COUNTIFS(Gender_HDI[iso3],Gender_HDI[[#This Row],[iso3]],Gender_HDI[Year],Gender_HDI[[#This Row],[Year]],Gender_HDI[Gender],Gender_HDI[[#This Row],[Gender]])&gt;1</f>
        <v>0</v>
      </c>
      <c r="K5063" s="2" t="b">
        <f>ISTEXT(Gender_HDI[[#This Row],[HDI]])</f>
        <v>0</v>
      </c>
    </row>
    <row r="5064" spans="1:11" x14ac:dyDescent="0.3">
      <c r="A5064" s="2" t="s">
        <v>1523</v>
      </c>
      <c r="B5064" s="2" t="s">
        <v>1524</v>
      </c>
      <c r="C5064" s="2" t="s">
        <v>1560</v>
      </c>
      <c r="D5064" s="2" t="s">
        <v>1559</v>
      </c>
      <c r="F5064" s="2" t="s">
        <v>1567</v>
      </c>
      <c r="G5064" s="2">
        <v>2007</v>
      </c>
      <c r="H5064">
        <v>0.63738603999999999</v>
      </c>
      <c r="I5064" t="str">
        <f>IF(OR(Gender_HDI[[#This Row],[Year]]&lt;1990,Gender_HDI[[#This Row],[Year]]&gt;2021),"Invalid", "valid")</f>
        <v>valid</v>
      </c>
      <c r="J5064" t="b">
        <f>COUNTIFS(Gender_HDI[iso3],Gender_HDI[[#This Row],[iso3]],Gender_HDI[Year],Gender_HDI[[#This Row],[Year]],Gender_HDI[Gender],Gender_HDI[[#This Row],[Gender]])&gt;1</f>
        <v>0</v>
      </c>
      <c r="K5064" s="2" t="b">
        <f>ISTEXT(Gender_HDI[[#This Row],[HDI]])</f>
        <v>0</v>
      </c>
    </row>
    <row r="5065" spans="1:11" x14ac:dyDescent="0.3">
      <c r="A5065" s="2" t="s">
        <v>1523</v>
      </c>
      <c r="B5065" s="2" t="s">
        <v>1524</v>
      </c>
      <c r="C5065" s="2" t="s">
        <v>1560</v>
      </c>
      <c r="D5065" s="2" t="s">
        <v>1559</v>
      </c>
      <c r="F5065" s="2" t="s">
        <v>1567</v>
      </c>
      <c r="G5065" s="2">
        <v>2008</v>
      </c>
      <c r="H5065">
        <v>0.64457388800000004</v>
      </c>
      <c r="I5065" t="str">
        <f>IF(OR(Gender_HDI[[#This Row],[Year]]&lt;1990,Gender_HDI[[#This Row],[Year]]&gt;2021),"Invalid", "valid")</f>
        <v>valid</v>
      </c>
      <c r="J5065" t="b">
        <f>COUNTIFS(Gender_HDI[iso3],Gender_HDI[[#This Row],[iso3]],Gender_HDI[Year],Gender_HDI[[#This Row],[Year]],Gender_HDI[Gender],Gender_HDI[[#This Row],[Gender]])&gt;1</f>
        <v>0</v>
      </c>
      <c r="K5065" s="2" t="b">
        <f>ISTEXT(Gender_HDI[[#This Row],[HDI]])</f>
        <v>0</v>
      </c>
    </row>
    <row r="5066" spans="1:11" x14ac:dyDescent="0.3">
      <c r="A5066" s="2" t="s">
        <v>1523</v>
      </c>
      <c r="B5066" s="2" t="s">
        <v>1524</v>
      </c>
      <c r="C5066" s="2" t="s">
        <v>1560</v>
      </c>
      <c r="D5066" s="2" t="s">
        <v>1559</v>
      </c>
      <c r="F5066" s="2" t="s">
        <v>1567</v>
      </c>
      <c r="G5066" s="2">
        <v>2009</v>
      </c>
      <c r="H5066">
        <v>0.65473304399999999</v>
      </c>
      <c r="I5066" t="str">
        <f>IF(OR(Gender_HDI[[#This Row],[Year]]&lt;1990,Gender_HDI[[#This Row],[Year]]&gt;2021),"Invalid", "valid")</f>
        <v>valid</v>
      </c>
      <c r="J5066" t="b">
        <f>COUNTIFS(Gender_HDI[iso3],Gender_HDI[[#This Row],[iso3]],Gender_HDI[Year],Gender_HDI[[#This Row],[Year]],Gender_HDI[Gender],Gender_HDI[[#This Row],[Gender]])&gt;1</f>
        <v>0</v>
      </c>
      <c r="K5066" s="2" t="b">
        <f>ISTEXT(Gender_HDI[[#This Row],[HDI]])</f>
        <v>0</v>
      </c>
    </row>
    <row r="5067" spans="1:11" x14ac:dyDescent="0.3">
      <c r="A5067" s="2" t="s">
        <v>1523</v>
      </c>
      <c r="B5067" s="2" t="s">
        <v>1524</v>
      </c>
      <c r="C5067" s="2" t="s">
        <v>1560</v>
      </c>
      <c r="D5067" s="2" t="s">
        <v>1559</v>
      </c>
      <c r="F5067" s="2" t="s">
        <v>1567</v>
      </c>
      <c r="G5067" s="2">
        <v>2010</v>
      </c>
      <c r="H5067">
        <v>0.66517554499999998</v>
      </c>
      <c r="I5067" t="str">
        <f>IF(OR(Gender_HDI[[#This Row],[Year]]&lt;1990,Gender_HDI[[#This Row],[Year]]&gt;2021),"Invalid", "valid")</f>
        <v>valid</v>
      </c>
      <c r="J5067" t="b">
        <f>COUNTIFS(Gender_HDI[iso3],Gender_HDI[[#This Row],[iso3]],Gender_HDI[Year],Gender_HDI[[#This Row],[Year]],Gender_HDI[Gender],Gender_HDI[[#This Row],[Gender]])&gt;1</f>
        <v>0</v>
      </c>
      <c r="K5067" s="2" t="b">
        <f>ISTEXT(Gender_HDI[[#This Row],[HDI]])</f>
        <v>0</v>
      </c>
    </row>
    <row r="5068" spans="1:11" x14ac:dyDescent="0.3">
      <c r="A5068" s="2" t="s">
        <v>1523</v>
      </c>
      <c r="B5068" s="2" t="s">
        <v>1524</v>
      </c>
      <c r="C5068" s="2" t="s">
        <v>1560</v>
      </c>
      <c r="D5068" s="2" t="s">
        <v>1559</v>
      </c>
      <c r="F5068" s="2" t="s">
        <v>1567</v>
      </c>
      <c r="G5068" s="2">
        <v>2011</v>
      </c>
      <c r="H5068">
        <v>0.67484488899999995</v>
      </c>
      <c r="I5068" t="str">
        <f>IF(OR(Gender_HDI[[#This Row],[Year]]&lt;1990,Gender_HDI[[#This Row],[Year]]&gt;2021),"Invalid", "valid")</f>
        <v>valid</v>
      </c>
      <c r="J5068" t="b">
        <f>COUNTIFS(Gender_HDI[iso3],Gender_HDI[[#This Row],[iso3]],Gender_HDI[Year],Gender_HDI[[#This Row],[Year]],Gender_HDI[Gender],Gender_HDI[[#This Row],[Gender]])&gt;1</f>
        <v>0</v>
      </c>
      <c r="K5068" s="2" t="b">
        <f>ISTEXT(Gender_HDI[[#This Row],[HDI]])</f>
        <v>0</v>
      </c>
    </row>
    <row r="5069" spans="1:11" x14ac:dyDescent="0.3">
      <c r="A5069" s="2" t="s">
        <v>1523</v>
      </c>
      <c r="B5069" s="2" t="s">
        <v>1524</v>
      </c>
      <c r="C5069" s="2" t="s">
        <v>1560</v>
      </c>
      <c r="D5069" s="2" t="s">
        <v>1559</v>
      </c>
      <c r="F5069" s="2" t="s">
        <v>1567</v>
      </c>
      <c r="G5069" s="2">
        <v>2012</v>
      </c>
      <c r="H5069">
        <v>0.68424738900000004</v>
      </c>
      <c r="I5069" t="str">
        <f>IF(OR(Gender_HDI[[#This Row],[Year]]&lt;1990,Gender_HDI[[#This Row],[Year]]&gt;2021),"Invalid", "valid")</f>
        <v>valid</v>
      </c>
      <c r="J5069" t="b">
        <f>COUNTIFS(Gender_HDI[iso3],Gender_HDI[[#This Row],[iso3]],Gender_HDI[Year],Gender_HDI[[#This Row],[Year]],Gender_HDI[Gender],Gender_HDI[[#This Row],[Gender]])&gt;1</f>
        <v>0</v>
      </c>
      <c r="K5069" s="2" t="b">
        <f>ISTEXT(Gender_HDI[[#This Row],[HDI]])</f>
        <v>0</v>
      </c>
    </row>
    <row r="5070" spans="1:11" x14ac:dyDescent="0.3">
      <c r="A5070" s="2" t="s">
        <v>1523</v>
      </c>
      <c r="B5070" s="2" t="s">
        <v>1524</v>
      </c>
      <c r="C5070" s="2" t="s">
        <v>1560</v>
      </c>
      <c r="D5070" s="2" t="s">
        <v>1559</v>
      </c>
      <c r="F5070" s="2" t="s">
        <v>1567</v>
      </c>
      <c r="G5070" s="2">
        <v>2013</v>
      </c>
      <c r="H5070">
        <v>0.69142278300000004</v>
      </c>
      <c r="I5070" t="str">
        <f>IF(OR(Gender_HDI[[#This Row],[Year]]&lt;1990,Gender_HDI[[#This Row],[Year]]&gt;2021),"Invalid", "valid")</f>
        <v>valid</v>
      </c>
      <c r="J5070" t="b">
        <f>COUNTIFS(Gender_HDI[iso3],Gender_HDI[[#This Row],[iso3]],Gender_HDI[Year],Gender_HDI[[#This Row],[Year]],Gender_HDI[Gender],Gender_HDI[[#This Row],[Gender]])&gt;1</f>
        <v>0</v>
      </c>
      <c r="K5070" s="2" t="b">
        <f>ISTEXT(Gender_HDI[[#This Row],[HDI]])</f>
        <v>0</v>
      </c>
    </row>
    <row r="5071" spans="1:11" x14ac:dyDescent="0.3">
      <c r="A5071" s="2" t="s">
        <v>1523</v>
      </c>
      <c r="B5071" s="2" t="s">
        <v>1524</v>
      </c>
      <c r="C5071" s="2" t="s">
        <v>1560</v>
      </c>
      <c r="D5071" s="2" t="s">
        <v>1559</v>
      </c>
      <c r="F5071" s="2" t="s">
        <v>1567</v>
      </c>
      <c r="G5071" s="2">
        <v>2014</v>
      </c>
      <c r="H5071">
        <v>0.70097092900000002</v>
      </c>
      <c r="I5071" t="str">
        <f>IF(OR(Gender_HDI[[#This Row],[Year]]&lt;1990,Gender_HDI[[#This Row],[Year]]&gt;2021),"Invalid", "valid")</f>
        <v>valid</v>
      </c>
      <c r="J5071" t="b">
        <f>COUNTIFS(Gender_HDI[iso3],Gender_HDI[[#This Row],[iso3]],Gender_HDI[Year],Gender_HDI[[#This Row],[Year]],Gender_HDI[Gender],Gender_HDI[[#This Row],[Gender]])&gt;1</f>
        <v>0</v>
      </c>
      <c r="K5071" s="2" t="b">
        <f>ISTEXT(Gender_HDI[[#This Row],[HDI]])</f>
        <v>0</v>
      </c>
    </row>
    <row r="5072" spans="1:11" x14ac:dyDescent="0.3">
      <c r="A5072" s="2" t="s">
        <v>1523</v>
      </c>
      <c r="B5072" s="2" t="s">
        <v>1524</v>
      </c>
      <c r="C5072" s="2" t="s">
        <v>1560</v>
      </c>
      <c r="D5072" s="2" t="s">
        <v>1559</v>
      </c>
      <c r="F5072" s="2" t="s">
        <v>1567</v>
      </c>
      <c r="G5072" s="2">
        <v>2015</v>
      </c>
      <c r="H5072">
        <v>0.70867883499999995</v>
      </c>
      <c r="I5072" t="str">
        <f>IF(OR(Gender_HDI[[#This Row],[Year]]&lt;1990,Gender_HDI[[#This Row],[Year]]&gt;2021),"Invalid", "valid")</f>
        <v>valid</v>
      </c>
      <c r="J5072" t="b">
        <f>COUNTIFS(Gender_HDI[iso3],Gender_HDI[[#This Row],[iso3]],Gender_HDI[Year],Gender_HDI[[#This Row],[Year]],Gender_HDI[Gender],Gender_HDI[[#This Row],[Gender]])&gt;1</f>
        <v>0</v>
      </c>
      <c r="K5072" s="2" t="b">
        <f>ISTEXT(Gender_HDI[[#This Row],[HDI]])</f>
        <v>0</v>
      </c>
    </row>
    <row r="5073" spans="1:11" x14ac:dyDescent="0.3">
      <c r="A5073" s="2" t="s">
        <v>1523</v>
      </c>
      <c r="B5073" s="2" t="s">
        <v>1524</v>
      </c>
      <c r="C5073" s="2" t="s">
        <v>1560</v>
      </c>
      <c r="D5073" s="2" t="s">
        <v>1559</v>
      </c>
      <c r="F5073" s="2" t="s">
        <v>1567</v>
      </c>
      <c r="G5073" s="2">
        <v>2016</v>
      </c>
      <c r="H5073">
        <v>0.71579821899999996</v>
      </c>
      <c r="I5073" t="str">
        <f>IF(OR(Gender_HDI[[#This Row],[Year]]&lt;1990,Gender_HDI[[#This Row],[Year]]&gt;2021),"Invalid", "valid")</f>
        <v>valid</v>
      </c>
      <c r="J5073" t="b">
        <f>COUNTIFS(Gender_HDI[iso3],Gender_HDI[[#This Row],[iso3]],Gender_HDI[Year],Gender_HDI[[#This Row],[Year]],Gender_HDI[Gender],Gender_HDI[[#This Row],[Gender]])&gt;1</f>
        <v>0</v>
      </c>
      <c r="K5073" s="2" t="b">
        <f>ISTEXT(Gender_HDI[[#This Row],[HDI]])</f>
        <v>0</v>
      </c>
    </row>
    <row r="5074" spans="1:11" x14ac:dyDescent="0.3">
      <c r="A5074" s="2" t="s">
        <v>1523</v>
      </c>
      <c r="B5074" s="2" t="s">
        <v>1524</v>
      </c>
      <c r="C5074" s="2" t="s">
        <v>1560</v>
      </c>
      <c r="D5074" s="2" t="s">
        <v>1559</v>
      </c>
      <c r="F5074" s="2" t="s">
        <v>1567</v>
      </c>
      <c r="G5074" s="2">
        <v>2017</v>
      </c>
      <c r="H5074">
        <v>0.72363023699999995</v>
      </c>
      <c r="I5074" t="str">
        <f>IF(OR(Gender_HDI[[#This Row],[Year]]&lt;1990,Gender_HDI[[#This Row],[Year]]&gt;2021),"Invalid", "valid")</f>
        <v>valid</v>
      </c>
      <c r="J5074" t="b">
        <f>COUNTIFS(Gender_HDI[iso3],Gender_HDI[[#This Row],[iso3]],Gender_HDI[Year],Gender_HDI[[#This Row],[Year]],Gender_HDI[Gender],Gender_HDI[[#This Row],[Gender]])&gt;1</f>
        <v>0</v>
      </c>
      <c r="K5074" s="2" t="b">
        <f>ISTEXT(Gender_HDI[[#This Row],[HDI]])</f>
        <v>0</v>
      </c>
    </row>
    <row r="5075" spans="1:11" x14ac:dyDescent="0.3">
      <c r="A5075" s="2" t="s">
        <v>1523</v>
      </c>
      <c r="B5075" s="2" t="s">
        <v>1524</v>
      </c>
      <c r="C5075" s="2" t="s">
        <v>1560</v>
      </c>
      <c r="D5075" s="2" t="s">
        <v>1559</v>
      </c>
      <c r="F5075" s="2" t="s">
        <v>1567</v>
      </c>
      <c r="G5075" s="2">
        <v>2018</v>
      </c>
      <c r="H5075">
        <v>0.73097721599999999</v>
      </c>
      <c r="I5075" t="str">
        <f>IF(OR(Gender_HDI[[#This Row],[Year]]&lt;1990,Gender_HDI[[#This Row],[Year]]&gt;2021),"Invalid", "valid")</f>
        <v>valid</v>
      </c>
      <c r="J5075" t="b">
        <f>COUNTIFS(Gender_HDI[iso3],Gender_HDI[[#This Row],[iso3]],Gender_HDI[Year],Gender_HDI[[#This Row],[Year]],Gender_HDI[Gender],Gender_HDI[[#This Row],[Gender]])&gt;1</f>
        <v>0</v>
      </c>
      <c r="K5075" s="2" t="b">
        <f>ISTEXT(Gender_HDI[[#This Row],[HDI]])</f>
        <v>0</v>
      </c>
    </row>
    <row r="5076" spans="1:11" x14ac:dyDescent="0.3">
      <c r="A5076" s="2" t="s">
        <v>1523</v>
      </c>
      <c r="B5076" s="2" t="s">
        <v>1524</v>
      </c>
      <c r="C5076" s="2" t="s">
        <v>1560</v>
      </c>
      <c r="D5076" s="2" t="s">
        <v>1559</v>
      </c>
      <c r="F5076" s="2" t="s">
        <v>1567</v>
      </c>
      <c r="G5076" s="2">
        <v>2019</v>
      </c>
      <c r="H5076">
        <v>0.73863864899999998</v>
      </c>
      <c r="I5076" t="str">
        <f>IF(OR(Gender_HDI[[#This Row],[Year]]&lt;1990,Gender_HDI[[#This Row],[Year]]&gt;2021),"Invalid", "valid")</f>
        <v>valid</v>
      </c>
      <c r="J5076" t="b">
        <f>COUNTIFS(Gender_HDI[iso3],Gender_HDI[[#This Row],[iso3]],Gender_HDI[Year],Gender_HDI[[#This Row],[Year]],Gender_HDI[Gender],Gender_HDI[[#This Row],[Gender]])&gt;1</f>
        <v>0</v>
      </c>
      <c r="K5076" s="2" t="b">
        <f>ISTEXT(Gender_HDI[[#This Row],[HDI]])</f>
        <v>0</v>
      </c>
    </row>
    <row r="5077" spans="1:11" x14ac:dyDescent="0.3">
      <c r="A5077" s="2" t="s">
        <v>1523</v>
      </c>
      <c r="B5077" s="2" t="s">
        <v>1524</v>
      </c>
      <c r="C5077" s="2" t="s">
        <v>1560</v>
      </c>
      <c r="D5077" s="2" t="s">
        <v>1559</v>
      </c>
      <c r="F5077" s="2" t="s">
        <v>1567</v>
      </c>
      <c r="G5077" s="2">
        <v>2020</v>
      </c>
      <c r="H5077">
        <v>0.73859465099999999</v>
      </c>
      <c r="I5077" t="str">
        <f>IF(OR(Gender_HDI[[#This Row],[Year]]&lt;1990,Gender_HDI[[#This Row],[Year]]&gt;2021),"Invalid", "valid")</f>
        <v>valid</v>
      </c>
      <c r="J5077" t="b">
        <f>COUNTIFS(Gender_HDI[iso3],Gender_HDI[[#This Row],[iso3]],Gender_HDI[Year],Gender_HDI[[#This Row],[Year]],Gender_HDI[Gender],Gender_HDI[[#This Row],[Gender]])&gt;1</f>
        <v>0</v>
      </c>
      <c r="K5077" s="2" t="b">
        <f>ISTEXT(Gender_HDI[[#This Row],[HDI]])</f>
        <v>0</v>
      </c>
    </row>
    <row r="5078" spans="1:11" x14ac:dyDescent="0.3">
      <c r="A5078" s="2" t="s">
        <v>1523</v>
      </c>
      <c r="B5078" s="2" t="s">
        <v>1524</v>
      </c>
      <c r="C5078" s="2" t="s">
        <v>1560</v>
      </c>
      <c r="D5078" s="2" t="s">
        <v>1559</v>
      </c>
      <c r="F5078" s="2" t="s">
        <v>1567</v>
      </c>
      <c r="G5078" s="2">
        <v>2021</v>
      </c>
      <c r="H5078">
        <v>0.74012245799999998</v>
      </c>
      <c r="I5078" t="str">
        <f>IF(OR(Gender_HDI[[#This Row],[Year]]&lt;1990,Gender_HDI[[#This Row],[Year]]&gt;2021),"Invalid", "valid")</f>
        <v>valid</v>
      </c>
      <c r="J5078" t="b">
        <f>COUNTIFS(Gender_HDI[iso3],Gender_HDI[[#This Row],[iso3]],Gender_HDI[Year],Gender_HDI[[#This Row],[Year]],Gender_HDI[Gender],Gender_HDI[[#This Row],[Gender]])&gt;1</f>
        <v>0</v>
      </c>
      <c r="K5078" s="2" t="b">
        <f>ISTEXT(Gender_HDI[[#This Row],[HDI]])</f>
        <v>0</v>
      </c>
    </row>
    <row r="5079" spans="1:11" x14ac:dyDescent="0.3">
      <c r="A5079" s="2" t="s">
        <v>1525</v>
      </c>
      <c r="B5079" s="2" t="s">
        <v>1526</v>
      </c>
      <c r="C5079" s="2" t="s">
        <v>1560</v>
      </c>
      <c r="D5079" s="2" t="s">
        <v>1559</v>
      </c>
      <c r="F5079" s="2" t="s">
        <v>1567</v>
      </c>
      <c r="G5079" s="2">
        <v>1990</v>
      </c>
      <c r="H5079">
        <v>0.63801058600000005</v>
      </c>
      <c r="I5079" t="str">
        <f>IF(OR(Gender_HDI[[#This Row],[Year]]&lt;1990,Gender_HDI[[#This Row],[Year]]&gt;2021),"Invalid", "valid")</f>
        <v>valid</v>
      </c>
      <c r="J5079" t="b">
        <f>COUNTIFS(Gender_HDI[iso3],Gender_HDI[[#This Row],[iso3]],Gender_HDI[Year],Gender_HDI[[#This Row],[Year]],Gender_HDI[Gender],Gender_HDI[[#This Row],[Gender]])&gt;1</f>
        <v>0</v>
      </c>
      <c r="K5079" s="2" t="b">
        <f>ISTEXT(Gender_HDI[[#This Row],[HDI]])</f>
        <v>0</v>
      </c>
    </row>
    <row r="5080" spans="1:11" x14ac:dyDescent="0.3">
      <c r="A5080" s="2" t="s">
        <v>1525</v>
      </c>
      <c r="B5080" s="2" t="s">
        <v>1526</v>
      </c>
      <c r="C5080" s="2" t="s">
        <v>1560</v>
      </c>
      <c r="D5080" s="2" t="s">
        <v>1559</v>
      </c>
      <c r="F5080" s="2" t="s">
        <v>1567</v>
      </c>
      <c r="G5080" s="2">
        <v>1991</v>
      </c>
      <c r="H5080">
        <v>0.63590642900000005</v>
      </c>
      <c r="I5080" t="str">
        <f>IF(OR(Gender_HDI[[#This Row],[Year]]&lt;1990,Gender_HDI[[#This Row],[Year]]&gt;2021),"Invalid", "valid")</f>
        <v>valid</v>
      </c>
      <c r="J5080" t="b">
        <f>COUNTIFS(Gender_HDI[iso3],Gender_HDI[[#This Row],[iso3]],Gender_HDI[Year],Gender_HDI[[#This Row],[Year]],Gender_HDI[Gender],Gender_HDI[[#This Row],[Gender]])&gt;1</f>
        <v>0</v>
      </c>
      <c r="K5080" s="2" t="b">
        <f>ISTEXT(Gender_HDI[[#This Row],[HDI]])</f>
        <v>0</v>
      </c>
    </row>
    <row r="5081" spans="1:11" x14ac:dyDescent="0.3">
      <c r="A5081" s="2" t="s">
        <v>1525</v>
      </c>
      <c r="B5081" s="2" t="s">
        <v>1526</v>
      </c>
      <c r="C5081" s="2" t="s">
        <v>1560</v>
      </c>
      <c r="D5081" s="2" t="s">
        <v>1559</v>
      </c>
      <c r="F5081" s="2" t="s">
        <v>1567</v>
      </c>
      <c r="G5081" s="2">
        <v>1992</v>
      </c>
      <c r="H5081">
        <v>0.63062216400000004</v>
      </c>
      <c r="I5081" t="str">
        <f>IF(OR(Gender_HDI[[#This Row],[Year]]&lt;1990,Gender_HDI[[#This Row],[Year]]&gt;2021),"Invalid", "valid")</f>
        <v>valid</v>
      </c>
      <c r="J5081" t="b">
        <f>COUNTIFS(Gender_HDI[iso3],Gender_HDI[[#This Row],[iso3]],Gender_HDI[Year],Gender_HDI[[#This Row],[Year]],Gender_HDI[Gender],Gender_HDI[[#This Row],[Gender]])&gt;1</f>
        <v>0</v>
      </c>
      <c r="K5081" s="2" t="b">
        <f>ISTEXT(Gender_HDI[[#This Row],[HDI]])</f>
        <v>0</v>
      </c>
    </row>
    <row r="5082" spans="1:11" x14ac:dyDescent="0.3">
      <c r="A5082" s="2" t="s">
        <v>1525</v>
      </c>
      <c r="B5082" s="2" t="s">
        <v>1526</v>
      </c>
      <c r="C5082" s="2" t="s">
        <v>1560</v>
      </c>
      <c r="D5082" s="2" t="s">
        <v>1559</v>
      </c>
      <c r="F5082" s="2" t="s">
        <v>1567</v>
      </c>
      <c r="G5082" s="2">
        <v>1993</v>
      </c>
      <c r="H5082">
        <v>0.62519149200000002</v>
      </c>
      <c r="I5082" t="str">
        <f>IF(OR(Gender_HDI[[#This Row],[Year]]&lt;1990,Gender_HDI[[#This Row],[Year]]&gt;2021),"Invalid", "valid")</f>
        <v>valid</v>
      </c>
      <c r="J5082" t="b">
        <f>COUNTIFS(Gender_HDI[iso3],Gender_HDI[[#This Row],[iso3]],Gender_HDI[Year],Gender_HDI[[#This Row],[Year]],Gender_HDI[Gender],Gender_HDI[[#This Row],[Gender]])&gt;1</f>
        <v>0</v>
      </c>
      <c r="K5082" s="2" t="b">
        <f>ISTEXT(Gender_HDI[[#This Row],[HDI]])</f>
        <v>0</v>
      </c>
    </row>
    <row r="5083" spans="1:11" x14ac:dyDescent="0.3">
      <c r="A5083" s="2" t="s">
        <v>1525</v>
      </c>
      <c r="B5083" s="2" t="s">
        <v>1526</v>
      </c>
      <c r="C5083" s="2" t="s">
        <v>1560</v>
      </c>
      <c r="D5083" s="2" t="s">
        <v>1559</v>
      </c>
      <c r="F5083" s="2" t="s">
        <v>1567</v>
      </c>
      <c r="G5083" s="2">
        <v>1994</v>
      </c>
      <c r="H5083">
        <v>0.62170589799999998</v>
      </c>
      <c r="I5083" t="str">
        <f>IF(OR(Gender_HDI[[#This Row],[Year]]&lt;1990,Gender_HDI[[#This Row],[Year]]&gt;2021),"Invalid", "valid")</f>
        <v>valid</v>
      </c>
      <c r="J5083" t="b">
        <f>COUNTIFS(Gender_HDI[iso3],Gender_HDI[[#This Row],[iso3]],Gender_HDI[Year],Gender_HDI[[#This Row],[Year]],Gender_HDI[Gender],Gender_HDI[[#This Row],[Gender]])&gt;1</f>
        <v>0</v>
      </c>
      <c r="K5083" s="2" t="b">
        <f>ISTEXT(Gender_HDI[[#This Row],[HDI]])</f>
        <v>0</v>
      </c>
    </row>
    <row r="5084" spans="1:11" x14ac:dyDescent="0.3">
      <c r="A5084" s="2" t="s">
        <v>1525</v>
      </c>
      <c r="B5084" s="2" t="s">
        <v>1526</v>
      </c>
      <c r="C5084" s="2" t="s">
        <v>1560</v>
      </c>
      <c r="D5084" s="2" t="s">
        <v>1559</v>
      </c>
      <c r="F5084" s="2" t="s">
        <v>1567</v>
      </c>
      <c r="G5084" s="2">
        <v>1995</v>
      </c>
      <c r="H5084">
        <v>0.62644558100000003</v>
      </c>
      <c r="I5084" t="str">
        <f>IF(OR(Gender_HDI[[#This Row],[Year]]&lt;1990,Gender_HDI[[#This Row],[Year]]&gt;2021),"Invalid", "valid")</f>
        <v>valid</v>
      </c>
      <c r="J5084" t="b">
        <f>COUNTIFS(Gender_HDI[iso3],Gender_HDI[[#This Row],[iso3]],Gender_HDI[Year],Gender_HDI[[#This Row],[Year]],Gender_HDI[Gender],Gender_HDI[[#This Row],[Gender]])&gt;1</f>
        <v>0</v>
      </c>
      <c r="K5084" s="2" t="b">
        <f>ISTEXT(Gender_HDI[[#This Row],[HDI]])</f>
        <v>0</v>
      </c>
    </row>
    <row r="5085" spans="1:11" x14ac:dyDescent="0.3">
      <c r="A5085" s="2" t="s">
        <v>1525</v>
      </c>
      <c r="B5085" s="2" t="s">
        <v>1526</v>
      </c>
      <c r="C5085" s="2" t="s">
        <v>1560</v>
      </c>
      <c r="D5085" s="2" t="s">
        <v>1559</v>
      </c>
      <c r="F5085" s="2" t="s">
        <v>1567</v>
      </c>
      <c r="G5085" s="2">
        <v>1996</v>
      </c>
      <c r="H5085">
        <v>0.62989877400000005</v>
      </c>
      <c r="I5085" t="str">
        <f>IF(OR(Gender_HDI[[#This Row],[Year]]&lt;1990,Gender_HDI[[#This Row],[Year]]&gt;2021),"Invalid", "valid")</f>
        <v>valid</v>
      </c>
      <c r="J5085" t="b">
        <f>COUNTIFS(Gender_HDI[iso3],Gender_HDI[[#This Row],[iso3]],Gender_HDI[Year],Gender_HDI[[#This Row],[Year]],Gender_HDI[Gender],Gender_HDI[[#This Row],[Gender]])&gt;1</f>
        <v>0</v>
      </c>
      <c r="K5085" s="2" t="b">
        <f>ISTEXT(Gender_HDI[[#This Row],[HDI]])</f>
        <v>0</v>
      </c>
    </row>
    <row r="5086" spans="1:11" x14ac:dyDescent="0.3">
      <c r="A5086" s="2" t="s">
        <v>1525</v>
      </c>
      <c r="B5086" s="2" t="s">
        <v>1526</v>
      </c>
      <c r="C5086" s="2" t="s">
        <v>1560</v>
      </c>
      <c r="D5086" s="2" t="s">
        <v>1559</v>
      </c>
      <c r="F5086" s="2" t="s">
        <v>1567</v>
      </c>
      <c r="G5086" s="2">
        <v>1997</v>
      </c>
      <c r="H5086">
        <v>0.63436656499999999</v>
      </c>
      <c r="I5086" t="str">
        <f>IF(OR(Gender_HDI[[#This Row],[Year]]&lt;1990,Gender_HDI[[#This Row],[Year]]&gt;2021),"Invalid", "valid")</f>
        <v>valid</v>
      </c>
      <c r="J5086" t="b">
        <f>COUNTIFS(Gender_HDI[iso3],Gender_HDI[[#This Row],[iso3]],Gender_HDI[Year],Gender_HDI[[#This Row],[Year]],Gender_HDI[Gender],Gender_HDI[[#This Row],[Gender]])&gt;1</f>
        <v>0</v>
      </c>
      <c r="K5086" s="2" t="b">
        <f>ISTEXT(Gender_HDI[[#This Row],[HDI]])</f>
        <v>0</v>
      </c>
    </row>
    <row r="5087" spans="1:11" x14ac:dyDescent="0.3">
      <c r="A5087" s="2" t="s">
        <v>1525</v>
      </c>
      <c r="B5087" s="2" t="s">
        <v>1526</v>
      </c>
      <c r="C5087" s="2" t="s">
        <v>1560</v>
      </c>
      <c r="D5087" s="2" t="s">
        <v>1559</v>
      </c>
      <c r="F5087" s="2" t="s">
        <v>1567</v>
      </c>
      <c r="G5087" s="2">
        <v>1998</v>
      </c>
      <c r="H5087">
        <v>0.64115207500000004</v>
      </c>
      <c r="I5087" t="str">
        <f>IF(OR(Gender_HDI[[#This Row],[Year]]&lt;1990,Gender_HDI[[#This Row],[Year]]&gt;2021),"Invalid", "valid")</f>
        <v>valid</v>
      </c>
      <c r="J5087" t="b">
        <f>COUNTIFS(Gender_HDI[iso3],Gender_HDI[[#This Row],[iso3]],Gender_HDI[Year],Gender_HDI[[#This Row],[Year]],Gender_HDI[Gender],Gender_HDI[[#This Row],[Gender]])&gt;1</f>
        <v>0</v>
      </c>
      <c r="K5087" s="2" t="b">
        <f>ISTEXT(Gender_HDI[[#This Row],[HDI]])</f>
        <v>0</v>
      </c>
    </row>
    <row r="5088" spans="1:11" x14ac:dyDescent="0.3">
      <c r="A5088" s="2" t="s">
        <v>1525</v>
      </c>
      <c r="B5088" s="2" t="s">
        <v>1526</v>
      </c>
      <c r="C5088" s="2" t="s">
        <v>1560</v>
      </c>
      <c r="D5088" s="2" t="s">
        <v>1559</v>
      </c>
      <c r="F5088" s="2" t="s">
        <v>1567</v>
      </c>
      <c r="G5088" s="2">
        <v>1999</v>
      </c>
      <c r="H5088">
        <v>0.64354593500000001</v>
      </c>
      <c r="I5088" t="str">
        <f>IF(OR(Gender_HDI[[#This Row],[Year]]&lt;1990,Gender_HDI[[#This Row],[Year]]&gt;2021),"Invalid", "valid")</f>
        <v>valid</v>
      </c>
      <c r="J5088" t="b">
        <f>COUNTIFS(Gender_HDI[iso3],Gender_HDI[[#This Row],[iso3]],Gender_HDI[Year],Gender_HDI[[#This Row],[Year]],Gender_HDI[Gender],Gender_HDI[[#This Row],[Gender]])&gt;1</f>
        <v>0</v>
      </c>
      <c r="K5088" s="2" t="b">
        <f>ISTEXT(Gender_HDI[[#This Row],[HDI]])</f>
        <v>0</v>
      </c>
    </row>
    <row r="5089" spans="1:11" x14ac:dyDescent="0.3">
      <c r="A5089" s="2" t="s">
        <v>1525</v>
      </c>
      <c r="B5089" s="2" t="s">
        <v>1526</v>
      </c>
      <c r="C5089" s="2" t="s">
        <v>1560</v>
      </c>
      <c r="D5089" s="2" t="s">
        <v>1559</v>
      </c>
      <c r="F5089" s="2" t="s">
        <v>1567</v>
      </c>
      <c r="G5089" s="2">
        <v>2000</v>
      </c>
      <c r="H5089">
        <v>0.651375449</v>
      </c>
      <c r="I5089" t="str">
        <f>IF(OR(Gender_HDI[[#This Row],[Year]]&lt;1990,Gender_HDI[[#This Row],[Year]]&gt;2021),"Invalid", "valid")</f>
        <v>valid</v>
      </c>
      <c r="J5089" t="b">
        <f>COUNTIFS(Gender_HDI[iso3],Gender_HDI[[#This Row],[iso3]],Gender_HDI[Year],Gender_HDI[[#This Row],[Year]],Gender_HDI[Gender],Gender_HDI[[#This Row],[Gender]])&gt;1</f>
        <v>0</v>
      </c>
      <c r="K5089" s="2" t="b">
        <f>ISTEXT(Gender_HDI[[#This Row],[HDI]])</f>
        <v>0</v>
      </c>
    </row>
    <row r="5090" spans="1:11" x14ac:dyDescent="0.3">
      <c r="A5090" s="2" t="s">
        <v>1525</v>
      </c>
      <c r="B5090" s="2" t="s">
        <v>1526</v>
      </c>
      <c r="C5090" s="2" t="s">
        <v>1560</v>
      </c>
      <c r="D5090" s="2" t="s">
        <v>1559</v>
      </c>
      <c r="F5090" s="2" t="s">
        <v>1567</v>
      </c>
      <c r="G5090" s="2">
        <v>2001</v>
      </c>
      <c r="H5090">
        <v>0.65929735899999997</v>
      </c>
      <c r="I5090" t="str">
        <f>IF(OR(Gender_HDI[[#This Row],[Year]]&lt;1990,Gender_HDI[[#This Row],[Year]]&gt;2021),"Invalid", "valid")</f>
        <v>valid</v>
      </c>
      <c r="J5090" t="b">
        <f>COUNTIFS(Gender_HDI[iso3],Gender_HDI[[#This Row],[iso3]],Gender_HDI[Year],Gender_HDI[[#This Row],[Year]],Gender_HDI[Gender],Gender_HDI[[#This Row],[Gender]])&gt;1</f>
        <v>0</v>
      </c>
      <c r="K5090" s="2" t="b">
        <f>ISTEXT(Gender_HDI[[#This Row],[HDI]])</f>
        <v>0</v>
      </c>
    </row>
    <row r="5091" spans="1:11" x14ac:dyDescent="0.3">
      <c r="A5091" s="2" t="s">
        <v>1525</v>
      </c>
      <c r="B5091" s="2" t="s">
        <v>1526</v>
      </c>
      <c r="C5091" s="2" t="s">
        <v>1560</v>
      </c>
      <c r="D5091" s="2" t="s">
        <v>1559</v>
      </c>
      <c r="F5091" s="2" t="s">
        <v>1567</v>
      </c>
      <c r="G5091" s="2">
        <v>2002</v>
      </c>
      <c r="H5091">
        <v>0.66744176099999997</v>
      </c>
      <c r="I5091" t="str">
        <f>IF(OR(Gender_HDI[[#This Row],[Year]]&lt;1990,Gender_HDI[[#This Row],[Year]]&gt;2021),"Invalid", "valid")</f>
        <v>valid</v>
      </c>
      <c r="J5091" t="b">
        <f>COUNTIFS(Gender_HDI[iso3],Gender_HDI[[#This Row],[iso3]],Gender_HDI[Year],Gender_HDI[[#This Row],[Year]],Gender_HDI[Gender],Gender_HDI[[#This Row],[Gender]])&gt;1</f>
        <v>0</v>
      </c>
      <c r="K5091" s="2" t="b">
        <f>ISTEXT(Gender_HDI[[#This Row],[HDI]])</f>
        <v>0</v>
      </c>
    </row>
    <row r="5092" spans="1:11" x14ac:dyDescent="0.3">
      <c r="A5092" s="2" t="s">
        <v>1525</v>
      </c>
      <c r="B5092" s="2" t="s">
        <v>1526</v>
      </c>
      <c r="C5092" s="2" t="s">
        <v>1560</v>
      </c>
      <c r="D5092" s="2" t="s">
        <v>1559</v>
      </c>
      <c r="F5092" s="2" t="s">
        <v>1567</v>
      </c>
      <c r="G5092" s="2">
        <v>2003</v>
      </c>
      <c r="H5092">
        <v>0.67522577900000003</v>
      </c>
      <c r="I5092" t="str">
        <f>IF(OR(Gender_HDI[[#This Row],[Year]]&lt;1990,Gender_HDI[[#This Row],[Year]]&gt;2021),"Invalid", "valid")</f>
        <v>valid</v>
      </c>
      <c r="J5092" t="b">
        <f>COUNTIFS(Gender_HDI[iso3],Gender_HDI[[#This Row],[iso3]],Gender_HDI[Year],Gender_HDI[[#This Row],[Year]],Gender_HDI[Gender],Gender_HDI[[#This Row],[Gender]])&gt;1</f>
        <v>0</v>
      </c>
      <c r="K5092" s="2" t="b">
        <f>ISTEXT(Gender_HDI[[#This Row],[HDI]])</f>
        <v>0</v>
      </c>
    </row>
    <row r="5093" spans="1:11" x14ac:dyDescent="0.3">
      <c r="A5093" s="2" t="s">
        <v>1525</v>
      </c>
      <c r="B5093" s="2" t="s">
        <v>1526</v>
      </c>
      <c r="C5093" s="2" t="s">
        <v>1560</v>
      </c>
      <c r="D5093" s="2" t="s">
        <v>1559</v>
      </c>
      <c r="F5093" s="2" t="s">
        <v>1567</v>
      </c>
      <c r="G5093" s="2">
        <v>2004</v>
      </c>
      <c r="H5093">
        <v>0.68184942800000004</v>
      </c>
      <c r="I5093" t="str">
        <f>IF(OR(Gender_HDI[[#This Row],[Year]]&lt;1990,Gender_HDI[[#This Row],[Year]]&gt;2021),"Invalid", "valid")</f>
        <v>valid</v>
      </c>
      <c r="J5093" t="b">
        <f>COUNTIFS(Gender_HDI[iso3],Gender_HDI[[#This Row],[iso3]],Gender_HDI[Year],Gender_HDI[[#This Row],[Year]],Gender_HDI[Gender],Gender_HDI[[#This Row],[Gender]])&gt;1</f>
        <v>0</v>
      </c>
      <c r="K5093" s="2" t="b">
        <f>ISTEXT(Gender_HDI[[#This Row],[HDI]])</f>
        <v>0</v>
      </c>
    </row>
    <row r="5094" spans="1:11" x14ac:dyDescent="0.3">
      <c r="A5094" s="2" t="s">
        <v>1525</v>
      </c>
      <c r="B5094" s="2" t="s">
        <v>1526</v>
      </c>
      <c r="C5094" s="2" t="s">
        <v>1560</v>
      </c>
      <c r="D5094" s="2" t="s">
        <v>1559</v>
      </c>
      <c r="F5094" s="2" t="s">
        <v>1567</v>
      </c>
      <c r="G5094" s="2">
        <v>2005</v>
      </c>
      <c r="H5094">
        <v>0.68733487299999996</v>
      </c>
      <c r="I5094" t="str">
        <f>IF(OR(Gender_HDI[[#This Row],[Year]]&lt;1990,Gender_HDI[[#This Row],[Year]]&gt;2021),"Invalid", "valid")</f>
        <v>valid</v>
      </c>
      <c r="J5094" t="b">
        <f>COUNTIFS(Gender_HDI[iso3],Gender_HDI[[#This Row],[iso3]],Gender_HDI[Year],Gender_HDI[[#This Row],[Year]],Gender_HDI[Gender],Gender_HDI[[#This Row],[Gender]])&gt;1</f>
        <v>0</v>
      </c>
      <c r="K5094" s="2" t="b">
        <f>ISTEXT(Gender_HDI[[#This Row],[HDI]])</f>
        <v>0</v>
      </c>
    </row>
    <row r="5095" spans="1:11" x14ac:dyDescent="0.3">
      <c r="A5095" s="2" t="s">
        <v>1525</v>
      </c>
      <c r="B5095" s="2" t="s">
        <v>1526</v>
      </c>
      <c r="C5095" s="2" t="s">
        <v>1560</v>
      </c>
      <c r="D5095" s="2" t="s">
        <v>1559</v>
      </c>
      <c r="F5095" s="2" t="s">
        <v>1567</v>
      </c>
      <c r="G5095" s="2">
        <v>2006</v>
      </c>
      <c r="H5095">
        <v>0.69685514500000001</v>
      </c>
      <c r="I5095" t="str">
        <f>IF(OR(Gender_HDI[[#This Row],[Year]]&lt;1990,Gender_HDI[[#This Row],[Year]]&gt;2021),"Invalid", "valid")</f>
        <v>valid</v>
      </c>
      <c r="J5095" t="b">
        <f>COUNTIFS(Gender_HDI[iso3],Gender_HDI[[#This Row],[iso3]],Gender_HDI[Year],Gender_HDI[[#This Row],[Year]],Gender_HDI[Gender],Gender_HDI[[#This Row],[Gender]])&gt;1</f>
        <v>0</v>
      </c>
      <c r="K5095" s="2" t="b">
        <f>ISTEXT(Gender_HDI[[#This Row],[HDI]])</f>
        <v>0</v>
      </c>
    </row>
    <row r="5096" spans="1:11" x14ac:dyDescent="0.3">
      <c r="A5096" s="2" t="s">
        <v>1525</v>
      </c>
      <c r="B5096" s="2" t="s">
        <v>1526</v>
      </c>
      <c r="C5096" s="2" t="s">
        <v>1560</v>
      </c>
      <c r="D5096" s="2" t="s">
        <v>1559</v>
      </c>
      <c r="F5096" s="2" t="s">
        <v>1567</v>
      </c>
      <c r="G5096" s="2">
        <v>2007</v>
      </c>
      <c r="H5096">
        <v>0.70423428799999999</v>
      </c>
      <c r="I5096" t="str">
        <f>IF(OR(Gender_HDI[[#This Row],[Year]]&lt;1990,Gender_HDI[[#This Row],[Year]]&gt;2021),"Invalid", "valid")</f>
        <v>valid</v>
      </c>
      <c r="J5096" t="b">
        <f>COUNTIFS(Gender_HDI[iso3],Gender_HDI[[#This Row],[iso3]],Gender_HDI[Year],Gender_HDI[[#This Row],[Year]],Gender_HDI[Gender],Gender_HDI[[#This Row],[Gender]])&gt;1</f>
        <v>0</v>
      </c>
      <c r="K5096" s="2" t="b">
        <f>ISTEXT(Gender_HDI[[#This Row],[HDI]])</f>
        <v>0</v>
      </c>
    </row>
    <row r="5097" spans="1:11" x14ac:dyDescent="0.3">
      <c r="A5097" s="2" t="s">
        <v>1525</v>
      </c>
      <c r="B5097" s="2" t="s">
        <v>1526</v>
      </c>
      <c r="C5097" s="2" t="s">
        <v>1560</v>
      </c>
      <c r="D5097" s="2" t="s">
        <v>1559</v>
      </c>
      <c r="F5097" s="2" t="s">
        <v>1567</v>
      </c>
      <c r="G5097" s="2">
        <v>2008</v>
      </c>
      <c r="H5097">
        <v>0.70939467</v>
      </c>
      <c r="I5097" t="str">
        <f>IF(OR(Gender_HDI[[#This Row],[Year]]&lt;1990,Gender_HDI[[#This Row],[Year]]&gt;2021),"Invalid", "valid")</f>
        <v>valid</v>
      </c>
      <c r="J5097" t="b">
        <f>COUNTIFS(Gender_HDI[iso3],Gender_HDI[[#This Row],[iso3]],Gender_HDI[Year],Gender_HDI[[#This Row],[Year]],Gender_HDI[Gender],Gender_HDI[[#This Row],[Gender]])&gt;1</f>
        <v>0</v>
      </c>
      <c r="K5097" s="2" t="b">
        <f>ISTEXT(Gender_HDI[[#This Row],[HDI]])</f>
        <v>0</v>
      </c>
    </row>
    <row r="5098" spans="1:11" x14ac:dyDescent="0.3">
      <c r="A5098" s="2" t="s">
        <v>1525</v>
      </c>
      <c r="B5098" s="2" t="s">
        <v>1526</v>
      </c>
      <c r="C5098" s="2" t="s">
        <v>1560</v>
      </c>
      <c r="D5098" s="2" t="s">
        <v>1559</v>
      </c>
      <c r="F5098" s="2" t="s">
        <v>1567</v>
      </c>
      <c r="G5098" s="2">
        <v>2009</v>
      </c>
      <c r="H5098">
        <v>0.716118798</v>
      </c>
      <c r="I5098" t="str">
        <f>IF(OR(Gender_HDI[[#This Row],[Year]]&lt;1990,Gender_HDI[[#This Row],[Year]]&gt;2021),"Invalid", "valid")</f>
        <v>valid</v>
      </c>
      <c r="J5098" t="b">
        <f>COUNTIFS(Gender_HDI[iso3],Gender_HDI[[#This Row],[iso3]],Gender_HDI[Year],Gender_HDI[[#This Row],[Year]],Gender_HDI[Gender],Gender_HDI[[#This Row],[Gender]])&gt;1</f>
        <v>0</v>
      </c>
      <c r="K5098" s="2" t="b">
        <f>ISTEXT(Gender_HDI[[#This Row],[HDI]])</f>
        <v>0</v>
      </c>
    </row>
    <row r="5099" spans="1:11" x14ac:dyDescent="0.3">
      <c r="A5099" s="2" t="s">
        <v>1525</v>
      </c>
      <c r="B5099" s="2" t="s">
        <v>1526</v>
      </c>
      <c r="C5099" s="2" t="s">
        <v>1560</v>
      </c>
      <c r="D5099" s="2" t="s">
        <v>1559</v>
      </c>
      <c r="F5099" s="2" t="s">
        <v>1567</v>
      </c>
      <c r="G5099" s="2">
        <v>2010</v>
      </c>
      <c r="H5099">
        <v>0.72322354200000005</v>
      </c>
      <c r="I5099" t="str">
        <f>IF(OR(Gender_HDI[[#This Row],[Year]]&lt;1990,Gender_HDI[[#This Row],[Year]]&gt;2021),"Invalid", "valid")</f>
        <v>valid</v>
      </c>
      <c r="J5099" t="b">
        <f>COUNTIFS(Gender_HDI[iso3],Gender_HDI[[#This Row],[iso3]],Gender_HDI[Year],Gender_HDI[[#This Row],[Year]],Gender_HDI[Gender],Gender_HDI[[#This Row],[Gender]])&gt;1</f>
        <v>0</v>
      </c>
      <c r="K5099" s="2" t="b">
        <f>ISTEXT(Gender_HDI[[#This Row],[HDI]])</f>
        <v>0</v>
      </c>
    </row>
    <row r="5100" spans="1:11" x14ac:dyDescent="0.3">
      <c r="A5100" s="2" t="s">
        <v>1525</v>
      </c>
      <c r="B5100" s="2" t="s">
        <v>1526</v>
      </c>
      <c r="C5100" s="2" t="s">
        <v>1560</v>
      </c>
      <c r="D5100" s="2" t="s">
        <v>1559</v>
      </c>
      <c r="F5100" s="2" t="s">
        <v>1567</v>
      </c>
      <c r="G5100" s="2">
        <v>2011</v>
      </c>
      <c r="H5100">
        <v>0.73350060699999997</v>
      </c>
      <c r="I5100" t="str">
        <f>IF(OR(Gender_HDI[[#This Row],[Year]]&lt;1990,Gender_HDI[[#This Row],[Year]]&gt;2021),"Invalid", "valid")</f>
        <v>valid</v>
      </c>
      <c r="J5100" t="b">
        <f>COUNTIFS(Gender_HDI[iso3],Gender_HDI[[#This Row],[iso3]],Gender_HDI[Year],Gender_HDI[[#This Row],[Year]],Gender_HDI[Gender],Gender_HDI[[#This Row],[Gender]])&gt;1</f>
        <v>0</v>
      </c>
      <c r="K5100" s="2" t="b">
        <f>ISTEXT(Gender_HDI[[#This Row],[HDI]])</f>
        <v>0</v>
      </c>
    </row>
    <row r="5101" spans="1:11" x14ac:dyDescent="0.3">
      <c r="A5101" s="2" t="s">
        <v>1525</v>
      </c>
      <c r="B5101" s="2" t="s">
        <v>1526</v>
      </c>
      <c r="C5101" s="2" t="s">
        <v>1560</v>
      </c>
      <c r="D5101" s="2" t="s">
        <v>1559</v>
      </c>
      <c r="F5101" s="2" t="s">
        <v>1567</v>
      </c>
      <c r="G5101" s="2">
        <v>2012</v>
      </c>
      <c r="H5101">
        <v>0.74047660599999998</v>
      </c>
      <c r="I5101" t="str">
        <f>IF(OR(Gender_HDI[[#This Row],[Year]]&lt;1990,Gender_HDI[[#This Row],[Year]]&gt;2021),"Invalid", "valid")</f>
        <v>valid</v>
      </c>
      <c r="J5101" t="b">
        <f>COUNTIFS(Gender_HDI[iso3],Gender_HDI[[#This Row],[iso3]],Gender_HDI[Year],Gender_HDI[[#This Row],[Year]],Gender_HDI[Gender],Gender_HDI[[#This Row],[Gender]])&gt;1</f>
        <v>0</v>
      </c>
      <c r="K5101" s="2" t="b">
        <f>ISTEXT(Gender_HDI[[#This Row],[HDI]])</f>
        <v>0</v>
      </c>
    </row>
    <row r="5102" spans="1:11" x14ac:dyDescent="0.3">
      <c r="A5102" s="2" t="s">
        <v>1525</v>
      </c>
      <c r="B5102" s="2" t="s">
        <v>1526</v>
      </c>
      <c r="C5102" s="2" t="s">
        <v>1560</v>
      </c>
      <c r="D5102" s="2" t="s">
        <v>1559</v>
      </c>
      <c r="F5102" s="2" t="s">
        <v>1567</v>
      </c>
      <c r="G5102" s="2">
        <v>2013</v>
      </c>
      <c r="H5102">
        <v>0.75337781000000004</v>
      </c>
      <c r="I5102" t="str">
        <f>IF(OR(Gender_HDI[[#This Row],[Year]]&lt;1990,Gender_HDI[[#This Row],[Year]]&gt;2021),"Invalid", "valid")</f>
        <v>valid</v>
      </c>
      <c r="J5102" t="b">
        <f>COUNTIFS(Gender_HDI[iso3],Gender_HDI[[#This Row],[iso3]],Gender_HDI[Year],Gender_HDI[[#This Row],[Year]],Gender_HDI[Gender],Gender_HDI[[#This Row],[Gender]])&gt;1</f>
        <v>0</v>
      </c>
      <c r="K5102" s="2" t="b">
        <f>ISTEXT(Gender_HDI[[#This Row],[HDI]])</f>
        <v>0</v>
      </c>
    </row>
    <row r="5103" spans="1:11" x14ac:dyDescent="0.3">
      <c r="A5103" s="2" t="s">
        <v>1525</v>
      </c>
      <c r="B5103" s="2" t="s">
        <v>1526</v>
      </c>
      <c r="C5103" s="2" t="s">
        <v>1560</v>
      </c>
      <c r="D5103" s="2" t="s">
        <v>1559</v>
      </c>
      <c r="F5103" s="2" t="s">
        <v>1567</v>
      </c>
      <c r="G5103" s="2">
        <v>2014</v>
      </c>
      <c r="H5103">
        <v>0.76051030399999997</v>
      </c>
      <c r="I5103" t="str">
        <f>IF(OR(Gender_HDI[[#This Row],[Year]]&lt;1990,Gender_HDI[[#This Row],[Year]]&gt;2021),"Invalid", "valid")</f>
        <v>valid</v>
      </c>
      <c r="J5103" t="b">
        <f>COUNTIFS(Gender_HDI[iso3],Gender_HDI[[#This Row],[iso3]],Gender_HDI[Year],Gender_HDI[[#This Row],[Year]],Gender_HDI[Gender],Gender_HDI[[#This Row],[Gender]])&gt;1</f>
        <v>0</v>
      </c>
      <c r="K5103" s="2" t="b">
        <f>ISTEXT(Gender_HDI[[#This Row],[HDI]])</f>
        <v>0</v>
      </c>
    </row>
    <row r="5104" spans="1:11" x14ac:dyDescent="0.3">
      <c r="A5104" s="2" t="s">
        <v>1525</v>
      </c>
      <c r="B5104" s="2" t="s">
        <v>1526</v>
      </c>
      <c r="C5104" s="2" t="s">
        <v>1560</v>
      </c>
      <c r="D5104" s="2" t="s">
        <v>1559</v>
      </c>
      <c r="F5104" s="2" t="s">
        <v>1567</v>
      </c>
      <c r="G5104" s="2">
        <v>2015</v>
      </c>
      <c r="H5104">
        <v>0.76342196100000004</v>
      </c>
      <c r="I5104" t="str">
        <f>IF(OR(Gender_HDI[[#This Row],[Year]]&lt;1990,Gender_HDI[[#This Row],[Year]]&gt;2021),"Invalid", "valid")</f>
        <v>valid</v>
      </c>
      <c r="J5104" t="b">
        <f>COUNTIFS(Gender_HDI[iso3],Gender_HDI[[#This Row],[iso3]],Gender_HDI[Year],Gender_HDI[[#This Row],[Year]],Gender_HDI[Gender],Gender_HDI[[#This Row],[Gender]])&gt;1</f>
        <v>0</v>
      </c>
      <c r="K5104" s="2" t="b">
        <f>ISTEXT(Gender_HDI[[#This Row],[HDI]])</f>
        <v>0</v>
      </c>
    </row>
    <row r="5105" spans="1:11" x14ac:dyDescent="0.3">
      <c r="A5105" s="2" t="s">
        <v>1525</v>
      </c>
      <c r="B5105" s="2" t="s">
        <v>1526</v>
      </c>
      <c r="C5105" s="2" t="s">
        <v>1560</v>
      </c>
      <c r="D5105" s="2" t="s">
        <v>1559</v>
      </c>
      <c r="F5105" s="2" t="s">
        <v>1567</v>
      </c>
      <c r="G5105" s="2">
        <v>2016</v>
      </c>
      <c r="H5105">
        <v>0.76829612999999997</v>
      </c>
      <c r="I5105" t="str">
        <f>IF(OR(Gender_HDI[[#This Row],[Year]]&lt;1990,Gender_HDI[[#This Row],[Year]]&gt;2021),"Invalid", "valid")</f>
        <v>valid</v>
      </c>
      <c r="J5105" t="b">
        <f>COUNTIFS(Gender_HDI[iso3],Gender_HDI[[#This Row],[iso3]],Gender_HDI[Year],Gender_HDI[[#This Row],[Year]],Gender_HDI[Gender],Gender_HDI[[#This Row],[Gender]])&gt;1</f>
        <v>0</v>
      </c>
      <c r="K5105" s="2" t="b">
        <f>ISTEXT(Gender_HDI[[#This Row],[HDI]])</f>
        <v>0</v>
      </c>
    </row>
    <row r="5106" spans="1:11" x14ac:dyDescent="0.3">
      <c r="A5106" s="2" t="s">
        <v>1525</v>
      </c>
      <c r="B5106" s="2" t="s">
        <v>1526</v>
      </c>
      <c r="C5106" s="2" t="s">
        <v>1560</v>
      </c>
      <c r="D5106" s="2" t="s">
        <v>1559</v>
      </c>
      <c r="F5106" s="2" t="s">
        <v>1567</v>
      </c>
      <c r="G5106" s="2">
        <v>2017</v>
      </c>
      <c r="H5106">
        <v>0.77408783199999998</v>
      </c>
      <c r="I5106" t="str">
        <f>IF(OR(Gender_HDI[[#This Row],[Year]]&lt;1990,Gender_HDI[[#This Row],[Year]]&gt;2021),"Invalid", "valid")</f>
        <v>valid</v>
      </c>
      <c r="J5106" t="b">
        <f>COUNTIFS(Gender_HDI[iso3],Gender_HDI[[#This Row],[iso3]],Gender_HDI[Year],Gender_HDI[[#This Row],[Year]],Gender_HDI[Gender],Gender_HDI[[#This Row],[Gender]])&gt;1</f>
        <v>0</v>
      </c>
      <c r="K5106" s="2" t="b">
        <f>ISTEXT(Gender_HDI[[#This Row],[HDI]])</f>
        <v>0</v>
      </c>
    </row>
    <row r="5107" spans="1:11" x14ac:dyDescent="0.3">
      <c r="A5107" s="2" t="s">
        <v>1525</v>
      </c>
      <c r="B5107" s="2" t="s">
        <v>1526</v>
      </c>
      <c r="C5107" s="2" t="s">
        <v>1560</v>
      </c>
      <c r="D5107" s="2" t="s">
        <v>1559</v>
      </c>
      <c r="F5107" s="2" t="s">
        <v>1567</v>
      </c>
      <c r="G5107" s="2">
        <v>2018</v>
      </c>
      <c r="H5107">
        <v>0.77971847999999999</v>
      </c>
      <c r="I5107" t="str">
        <f>IF(OR(Gender_HDI[[#This Row],[Year]]&lt;1990,Gender_HDI[[#This Row],[Year]]&gt;2021),"Invalid", "valid")</f>
        <v>valid</v>
      </c>
      <c r="J5107" t="b">
        <f>COUNTIFS(Gender_HDI[iso3],Gender_HDI[[#This Row],[iso3]],Gender_HDI[Year],Gender_HDI[[#This Row],[Year]],Gender_HDI[Gender],Gender_HDI[[#This Row],[Gender]])&gt;1</f>
        <v>0</v>
      </c>
      <c r="K5107" s="2" t="b">
        <f>ISTEXT(Gender_HDI[[#This Row],[HDI]])</f>
        <v>0</v>
      </c>
    </row>
    <row r="5108" spans="1:11" x14ac:dyDescent="0.3">
      <c r="A5108" s="2" t="s">
        <v>1525</v>
      </c>
      <c r="B5108" s="2" t="s">
        <v>1526</v>
      </c>
      <c r="C5108" s="2" t="s">
        <v>1560</v>
      </c>
      <c r="D5108" s="2" t="s">
        <v>1559</v>
      </c>
      <c r="F5108" s="2" t="s">
        <v>1567</v>
      </c>
      <c r="G5108" s="2">
        <v>2019</v>
      </c>
      <c r="H5108">
        <v>0.78318032400000004</v>
      </c>
      <c r="I5108" t="str">
        <f>IF(OR(Gender_HDI[[#This Row],[Year]]&lt;1990,Gender_HDI[[#This Row],[Year]]&gt;2021),"Invalid", "valid")</f>
        <v>valid</v>
      </c>
      <c r="J5108" t="b">
        <f>COUNTIFS(Gender_HDI[iso3],Gender_HDI[[#This Row],[iso3]],Gender_HDI[Year],Gender_HDI[[#This Row],[Year]],Gender_HDI[Gender],Gender_HDI[[#This Row],[Gender]])&gt;1</f>
        <v>0</v>
      </c>
      <c r="K5108" s="2" t="b">
        <f>ISTEXT(Gender_HDI[[#This Row],[HDI]])</f>
        <v>0</v>
      </c>
    </row>
    <row r="5109" spans="1:11" x14ac:dyDescent="0.3">
      <c r="A5109" s="2" t="s">
        <v>1525</v>
      </c>
      <c r="B5109" s="2" t="s">
        <v>1526</v>
      </c>
      <c r="C5109" s="2" t="s">
        <v>1560</v>
      </c>
      <c r="D5109" s="2" t="s">
        <v>1559</v>
      </c>
      <c r="F5109" s="2" t="s">
        <v>1567</v>
      </c>
      <c r="G5109" s="2">
        <v>2020</v>
      </c>
      <c r="H5109">
        <v>0.77441116200000004</v>
      </c>
      <c r="I5109" t="str">
        <f>IF(OR(Gender_HDI[[#This Row],[Year]]&lt;1990,Gender_HDI[[#This Row],[Year]]&gt;2021),"Invalid", "valid")</f>
        <v>valid</v>
      </c>
      <c r="J5109" t="b">
        <f>COUNTIFS(Gender_HDI[iso3],Gender_HDI[[#This Row],[iso3]],Gender_HDI[Year],Gender_HDI[[#This Row],[Year]],Gender_HDI[Gender],Gender_HDI[[#This Row],[Gender]])&gt;1</f>
        <v>0</v>
      </c>
      <c r="K5109" s="2" t="b">
        <f>ISTEXT(Gender_HDI[[#This Row],[HDI]])</f>
        <v>0</v>
      </c>
    </row>
    <row r="5110" spans="1:11" x14ac:dyDescent="0.3">
      <c r="A5110" s="2" t="s">
        <v>1525</v>
      </c>
      <c r="B5110" s="2" t="s">
        <v>1526</v>
      </c>
      <c r="C5110" s="2" t="s">
        <v>1560</v>
      </c>
      <c r="D5110" s="2" t="s">
        <v>1559</v>
      </c>
      <c r="F5110" s="2" t="s">
        <v>1567</v>
      </c>
      <c r="G5110" s="2">
        <v>2021</v>
      </c>
      <c r="H5110">
        <v>0.77813132799999996</v>
      </c>
      <c r="I5110" t="str">
        <f>IF(OR(Gender_HDI[[#This Row],[Year]]&lt;1990,Gender_HDI[[#This Row],[Year]]&gt;2021),"Invalid", "valid")</f>
        <v>valid</v>
      </c>
      <c r="J5110" t="b">
        <f>COUNTIFS(Gender_HDI[iso3],Gender_HDI[[#This Row],[iso3]],Gender_HDI[Year],Gender_HDI[[#This Row],[Year]],Gender_HDI[Gender],Gender_HDI[[#This Row],[Gender]])&gt;1</f>
        <v>0</v>
      </c>
      <c r="K5110" s="2" t="b">
        <f>ISTEXT(Gender_HDI[[#This Row],[HDI]])</f>
        <v>0</v>
      </c>
    </row>
    <row r="5111" spans="1:11" x14ac:dyDescent="0.3">
      <c r="A5111" s="2" t="s">
        <v>1527</v>
      </c>
      <c r="B5111" s="2" t="s">
        <v>1528</v>
      </c>
      <c r="C5111" s="2" t="s">
        <v>1560</v>
      </c>
      <c r="D5111" s="2" t="s">
        <v>1559</v>
      </c>
      <c r="F5111" s="2" t="s">
        <v>1567</v>
      </c>
      <c r="G5111" s="2">
        <v>2002</v>
      </c>
      <c r="H5111">
        <v>0.68172774400000002</v>
      </c>
      <c r="I5111" t="str">
        <f>IF(OR(Gender_HDI[[#This Row],[Year]]&lt;1990,Gender_HDI[[#This Row],[Year]]&gt;2021),"Invalid", "valid")</f>
        <v>valid</v>
      </c>
      <c r="J5111" t="b">
        <f>COUNTIFS(Gender_HDI[iso3],Gender_HDI[[#This Row],[iso3]],Gender_HDI[Year],Gender_HDI[[#This Row],[Year]],Gender_HDI[Gender],Gender_HDI[[#This Row],[Gender]])&gt;1</f>
        <v>0</v>
      </c>
      <c r="K5111" s="2" t="b">
        <f>ISTEXT(Gender_HDI[[#This Row],[HDI]])</f>
        <v>0</v>
      </c>
    </row>
    <row r="5112" spans="1:11" x14ac:dyDescent="0.3">
      <c r="A5112" s="2" t="s">
        <v>1527</v>
      </c>
      <c r="B5112" s="2" t="s">
        <v>1528</v>
      </c>
      <c r="C5112" s="2" t="s">
        <v>1560</v>
      </c>
      <c r="D5112" s="2" t="s">
        <v>1559</v>
      </c>
      <c r="F5112" s="2" t="s">
        <v>1567</v>
      </c>
      <c r="G5112" s="2">
        <v>2003</v>
      </c>
      <c r="H5112">
        <v>0.68277261300000003</v>
      </c>
      <c r="I5112" t="str">
        <f>IF(OR(Gender_HDI[[#This Row],[Year]]&lt;1990,Gender_HDI[[#This Row],[Year]]&gt;2021),"Invalid", "valid")</f>
        <v>valid</v>
      </c>
      <c r="J5112" t="b">
        <f>COUNTIFS(Gender_HDI[iso3],Gender_HDI[[#This Row],[iso3]],Gender_HDI[Year],Gender_HDI[[#This Row],[Year]],Gender_HDI[Gender],Gender_HDI[[#This Row],[Gender]])&gt;1</f>
        <v>0</v>
      </c>
      <c r="K5112" s="2" t="b">
        <f>ISTEXT(Gender_HDI[[#This Row],[HDI]])</f>
        <v>0</v>
      </c>
    </row>
    <row r="5113" spans="1:11" x14ac:dyDescent="0.3">
      <c r="A5113" s="2" t="s">
        <v>1527</v>
      </c>
      <c r="B5113" s="2" t="s">
        <v>1528</v>
      </c>
      <c r="C5113" s="2" t="s">
        <v>1560</v>
      </c>
      <c r="D5113" s="2" t="s">
        <v>1559</v>
      </c>
      <c r="F5113" s="2" t="s">
        <v>1567</v>
      </c>
      <c r="G5113" s="2">
        <v>2004</v>
      </c>
      <c r="H5113">
        <v>0.68979952600000005</v>
      </c>
      <c r="I5113" t="str">
        <f>IF(OR(Gender_HDI[[#This Row],[Year]]&lt;1990,Gender_HDI[[#This Row],[Year]]&gt;2021),"Invalid", "valid")</f>
        <v>valid</v>
      </c>
      <c r="J5113" t="b">
        <f>COUNTIFS(Gender_HDI[iso3],Gender_HDI[[#This Row],[iso3]],Gender_HDI[Year],Gender_HDI[[#This Row],[Year]],Gender_HDI[Gender],Gender_HDI[[#This Row],[Gender]])&gt;1</f>
        <v>0</v>
      </c>
      <c r="K5113" s="2" t="b">
        <f>ISTEXT(Gender_HDI[[#This Row],[HDI]])</f>
        <v>0</v>
      </c>
    </row>
    <row r="5114" spans="1:11" x14ac:dyDescent="0.3">
      <c r="A5114" s="2" t="s">
        <v>1527</v>
      </c>
      <c r="B5114" s="2" t="s">
        <v>1528</v>
      </c>
      <c r="C5114" s="2" t="s">
        <v>1560</v>
      </c>
      <c r="D5114" s="2" t="s">
        <v>1559</v>
      </c>
      <c r="F5114" s="2" t="s">
        <v>1567</v>
      </c>
      <c r="G5114" s="2">
        <v>2005</v>
      </c>
      <c r="H5114">
        <v>0.69627992400000005</v>
      </c>
      <c r="I5114" t="str">
        <f>IF(OR(Gender_HDI[[#This Row],[Year]]&lt;1990,Gender_HDI[[#This Row],[Year]]&gt;2021),"Invalid", "valid")</f>
        <v>valid</v>
      </c>
      <c r="J5114" t="b">
        <f>COUNTIFS(Gender_HDI[iso3],Gender_HDI[[#This Row],[iso3]],Gender_HDI[Year],Gender_HDI[[#This Row],[Year]],Gender_HDI[Gender],Gender_HDI[[#This Row],[Gender]])&gt;1</f>
        <v>0</v>
      </c>
      <c r="K5114" s="2" t="b">
        <f>ISTEXT(Gender_HDI[[#This Row],[HDI]])</f>
        <v>0</v>
      </c>
    </row>
    <row r="5115" spans="1:11" x14ac:dyDescent="0.3">
      <c r="A5115" s="2" t="s">
        <v>1527</v>
      </c>
      <c r="B5115" s="2" t="s">
        <v>1528</v>
      </c>
      <c r="C5115" s="2" t="s">
        <v>1560</v>
      </c>
      <c r="D5115" s="2" t="s">
        <v>1559</v>
      </c>
      <c r="F5115" s="2" t="s">
        <v>1567</v>
      </c>
      <c r="G5115" s="2">
        <v>2006</v>
      </c>
      <c r="H5115">
        <v>0.70200436600000005</v>
      </c>
      <c r="I5115" t="str">
        <f>IF(OR(Gender_HDI[[#This Row],[Year]]&lt;1990,Gender_HDI[[#This Row],[Year]]&gt;2021),"Invalid", "valid")</f>
        <v>valid</v>
      </c>
      <c r="J5115" t="b">
        <f>COUNTIFS(Gender_HDI[iso3],Gender_HDI[[#This Row],[iso3]],Gender_HDI[Year],Gender_HDI[[#This Row],[Year]],Gender_HDI[Gender],Gender_HDI[[#This Row],[Gender]])&gt;1</f>
        <v>0</v>
      </c>
      <c r="K5115" s="2" t="b">
        <f>ISTEXT(Gender_HDI[[#This Row],[HDI]])</f>
        <v>0</v>
      </c>
    </row>
    <row r="5116" spans="1:11" x14ac:dyDescent="0.3">
      <c r="A5116" s="2" t="s">
        <v>1527</v>
      </c>
      <c r="B5116" s="2" t="s">
        <v>1528</v>
      </c>
      <c r="C5116" s="2" t="s">
        <v>1560</v>
      </c>
      <c r="D5116" s="2" t="s">
        <v>1559</v>
      </c>
      <c r="F5116" s="2" t="s">
        <v>1567</v>
      </c>
      <c r="G5116" s="2">
        <v>2007</v>
      </c>
      <c r="H5116">
        <v>0.70875951400000003</v>
      </c>
      <c r="I5116" t="str">
        <f>IF(OR(Gender_HDI[[#This Row],[Year]]&lt;1990,Gender_HDI[[#This Row],[Year]]&gt;2021),"Invalid", "valid")</f>
        <v>valid</v>
      </c>
      <c r="J5116" t="b">
        <f>COUNTIFS(Gender_HDI[iso3],Gender_HDI[[#This Row],[iso3]],Gender_HDI[Year],Gender_HDI[[#This Row],[Year]],Gender_HDI[Gender],Gender_HDI[[#This Row],[Gender]])&gt;1</f>
        <v>0</v>
      </c>
      <c r="K5116" s="2" t="b">
        <f>ISTEXT(Gender_HDI[[#This Row],[HDI]])</f>
        <v>0</v>
      </c>
    </row>
    <row r="5117" spans="1:11" x14ac:dyDescent="0.3">
      <c r="A5117" s="2" t="s">
        <v>1527</v>
      </c>
      <c r="B5117" s="2" t="s">
        <v>1528</v>
      </c>
      <c r="C5117" s="2" t="s">
        <v>1560</v>
      </c>
      <c r="D5117" s="2" t="s">
        <v>1559</v>
      </c>
      <c r="F5117" s="2" t="s">
        <v>1567</v>
      </c>
      <c r="G5117" s="2">
        <v>2008</v>
      </c>
      <c r="H5117">
        <v>0.71633184100000002</v>
      </c>
      <c r="I5117" t="str">
        <f>IF(OR(Gender_HDI[[#This Row],[Year]]&lt;1990,Gender_HDI[[#This Row],[Year]]&gt;2021),"Invalid", "valid")</f>
        <v>valid</v>
      </c>
      <c r="J5117" t="b">
        <f>COUNTIFS(Gender_HDI[iso3],Gender_HDI[[#This Row],[iso3]],Gender_HDI[Year],Gender_HDI[[#This Row],[Year]],Gender_HDI[Gender],Gender_HDI[[#This Row],[Gender]])&gt;1</f>
        <v>0</v>
      </c>
      <c r="K5117" s="2" t="b">
        <f>ISTEXT(Gender_HDI[[#This Row],[HDI]])</f>
        <v>0</v>
      </c>
    </row>
    <row r="5118" spans="1:11" x14ac:dyDescent="0.3">
      <c r="A5118" s="2" t="s">
        <v>1527</v>
      </c>
      <c r="B5118" s="2" t="s">
        <v>1528</v>
      </c>
      <c r="C5118" s="2" t="s">
        <v>1560</v>
      </c>
      <c r="D5118" s="2" t="s">
        <v>1559</v>
      </c>
      <c r="F5118" s="2" t="s">
        <v>1567</v>
      </c>
      <c r="G5118" s="2">
        <v>2009</v>
      </c>
      <c r="H5118">
        <v>0.71857778299999997</v>
      </c>
      <c r="I5118" t="str">
        <f>IF(OR(Gender_HDI[[#This Row],[Year]]&lt;1990,Gender_HDI[[#This Row],[Year]]&gt;2021),"Invalid", "valid")</f>
        <v>valid</v>
      </c>
      <c r="J5118" t="b">
        <f>COUNTIFS(Gender_HDI[iso3],Gender_HDI[[#This Row],[iso3]],Gender_HDI[Year],Gender_HDI[[#This Row],[Year]],Gender_HDI[Gender],Gender_HDI[[#This Row],[Gender]])&gt;1</f>
        <v>0</v>
      </c>
      <c r="K5118" s="2" t="b">
        <f>ISTEXT(Gender_HDI[[#This Row],[HDI]])</f>
        <v>0</v>
      </c>
    </row>
    <row r="5119" spans="1:11" x14ac:dyDescent="0.3">
      <c r="A5119" s="2" t="s">
        <v>1527</v>
      </c>
      <c r="B5119" s="2" t="s">
        <v>1528</v>
      </c>
      <c r="C5119" s="2" t="s">
        <v>1560</v>
      </c>
      <c r="D5119" s="2" t="s">
        <v>1559</v>
      </c>
      <c r="F5119" s="2" t="s">
        <v>1567</v>
      </c>
      <c r="G5119" s="2">
        <v>2010</v>
      </c>
      <c r="H5119">
        <v>0.72209007700000005</v>
      </c>
      <c r="I5119" t="str">
        <f>IF(OR(Gender_HDI[[#This Row],[Year]]&lt;1990,Gender_HDI[[#This Row],[Year]]&gt;2021),"Invalid", "valid")</f>
        <v>valid</v>
      </c>
      <c r="J5119" t="b">
        <f>COUNTIFS(Gender_HDI[iso3],Gender_HDI[[#This Row],[iso3]],Gender_HDI[Year],Gender_HDI[[#This Row],[Year]],Gender_HDI[Gender],Gender_HDI[[#This Row],[Gender]])&gt;1</f>
        <v>0</v>
      </c>
      <c r="K5119" s="2" t="b">
        <f>ISTEXT(Gender_HDI[[#This Row],[HDI]])</f>
        <v>0</v>
      </c>
    </row>
    <row r="5120" spans="1:11" x14ac:dyDescent="0.3">
      <c r="A5120" s="2" t="s">
        <v>1527</v>
      </c>
      <c r="B5120" s="2" t="s">
        <v>1528</v>
      </c>
      <c r="C5120" s="2" t="s">
        <v>1560</v>
      </c>
      <c r="D5120" s="2" t="s">
        <v>1559</v>
      </c>
      <c r="F5120" s="2" t="s">
        <v>1567</v>
      </c>
      <c r="G5120" s="2">
        <v>2011</v>
      </c>
      <c r="H5120">
        <v>0.72792193000000005</v>
      </c>
      <c r="I5120" t="str">
        <f>IF(OR(Gender_HDI[[#This Row],[Year]]&lt;1990,Gender_HDI[[#This Row],[Year]]&gt;2021),"Invalid", "valid")</f>
        <v>valid</v>
      </c>
      <c r="J5120" t="b">
        <f>COUNTIFS(Gender_HDI[iso3],Gender_HDI[[#This Row],[iso3]],Gender_HDI[Year],Gender_HDI[[#This Row],[Year]],Gender_HDI[Gender],Gender_HDI[[#This Row],[Gender]])&gt;1</f>
        <v>0</v>
      </c>
      <c r="K5120" s="2" t="b">
        <f>ISTEXT(Gender_HDI[[#This Row],[HDI]])</f>
        <v>0</v>
      </c>
    </row>
    <row r="5121" spans="1:11" x14ac:dyDescent="0.3">
      <c r="A5121" s="2" t="s">
        <v>1527</v>
      </c>
      <c r="B5121" s="2" t="s">
        <v>1528</v>
      </c>
      <c r="C5121" s="2" t="s">
        <v>1560</v>
      </c>
      <c r="D5121" s="2" t="s">
        <v>1559</v>
      </c>
      <c r="F5121" s="2" t="s">
        <v>1567</v>
      </c>
      <c r="G5121" s="2">
        <v>2012</v>
      </c>
      <c r="H5121">
        <v>0.73322173400000001</v>
      </c>
      <c r="I5121" t="str">
        <f>IF(OR(Gender_HDI[[#This Row],[Year]]&lt;1990,Gender_HDI[[#This Row],[Year]]&gt;2021),"Invalid", "valid")</f>
        <v>valid</v>
      </c>
      <c r="J5121" t="b">
        <f>COUNTIFS(Gender_HDI[iso3],Gender_HDI[[#This Row],[iso3]],Gender_HDI[Year],Gender_HDI[[#This Row],[Year]],Gender_HDI[Gender],Gender_HDI[[#This Row],[Gender]])&gt;1</f>
        <v>0</v>
      </c>
      <c r="K5121" s="2" t="b">
        <f>ISTEXT(Gender_HDI[[#This Row],[HDI]])</f>
        <v>0</v>
      </c>
    </row>
    <row r="5122" spans="1:11" x14ac:dyDescent="0.3">
      <c r="A5122" s="2" t="s">
        <v>1527</v>
      </c>
      <c r="B5122" s="2" t="s">
        <v>1528</v>
      </c>
      <c r="C5122" s="2" t="s">
        <v>1560</v>
      </c>
      <c r="D5122" s="2" t="s">
        <v>1559</v>
      </c>
      <c r="F5122" s="2" t="s">
        <v>1567</v>
      </c>
      <c r="G5122" s="2">
        <v>2013</v>
      </c>
      <c r="H5122">
        <v>0.74155174599999996</v>
      </c>
      <c r="I5122" t="str">
        <f>IF(OR(Gender_HDI[[#This Row],[Year]]&lt;1990,Gender_HDI[[#This Row],[Year]]&gt;2021),"Invalid", "valid")</f>
        <v>valid</v>
      </c>
      <c r="J5122" t="b">
        <f>COUNTIFS(Gender_HDI[iso3],Gender_HDI[[#This Row],[iso3]],Gender_HDI[Year],Gender_HDI[[#This Row],[Year]],Gender_HDI[Gender],Gender_HDI[[#This Row],[Gender]])&gt;1</f>
        <v>0</v>
      </c>
      <c r="K5122" s="2" t="b">
        <f>ISTEXT(Gender_HDI[[#This Row],[HDI]])</f>
        <v>0</v>
      </c>
    </row>
    <row r="5123" spans="1:11" x14ac:dyDescent="0.3">
      <c r="A5123" s="2" t="s">
        <v>1527</v>
      </c>
      <c r="B5123" s="2" t="s">
        <v>1528</v>
      </c>
      <c r="C5123" s="2" t="s">
        <v>1560</v>
      </c>
      <c r="D5123" s="2" t="s">
        <v>1559</v>
      </c>
      <c r="F5123" s="2" t="s">
        <v>1567</v>
      </c>
      <c r="G5123" s="2">
        <v>2014</v>
      </c>
      <c r="H5123">
        <v>0.74452840399999998</v>
      </c>
      <c r="I5123" t="str">
        <f>IF(OR(Gender_HDI[[#This Row],[Year]]&lt;1990,Gender_HDI[[#This Row],[Year]]&gt;2021),"Invalid", "valid")</f>
        <v>valid</v>
      </c>
      <c r="J5123" t="b">
        <f>COUNTIFS(Gender_HDI[iso3],Gender_HDI[[#This Row],[iso3]],Gender_HDI[Year],Gender_HDI[[#This Row],[Year]],Gender_HDI[Gender],Gender_HDI[[#This Row],[Gender]])&gt;1</f>
        <v>0</v>
      </c>
      <c r="K5123" s="2" t="b">
        <f>ISTEXT(Gender_HDI[[#This Row],[HDI]])</f>
        <v>0</v>
      </c>
    </row>
    <row r="5124" spans="1:11" x14ac:dyDescent="0.3">
      <c r="A5124" s="2" t="s">
        <v>1527</v>
      </c>
      <c r="B5124" s="2" t="s">
        <v>1528</v>
      </c>
      <c r="C5124" s="2" t="s">
        <v>1560</v>
      </c>
      <c r="D5124" s="2" t="s">
        <v>1559</v>
      </c>
      <c r="F5124" s="2" t="s">
        <v>1567</v>
      </c>
      <c r="G5124" s="2">
        <v>2015</v>
      </c>
      <c r="H5124">
        <v>0.747280736</v>
      </c>
      <c r="I5124" t="str">
        <f>IF(OR(Gender_HDI[[#This Row],[Year]]&lt;1990,Gender_HDI[[#This Row],[Year]]&gt;2021),"Invalid", "valid")</f>
        <v>valid</v>
      </c>
      <c r="J5124" t="b">
        <f>COUNTIFS(Gender_HDI[iso3],Gender_HDI[[#This Row],[iso3]],Gender_HDI[Year],Gender_HDI[[#This Row],[Year]],Gender_HDI[Gender],Gender_HDI[[#This Row],[Gender]])&gt;1</f>
        <v>0</v>
      </c>
      <c r="K5124" s="2" t="b">
        <f>ISTEXT(Gender_HDI[[#This Row],[HDI]])</f>
        <v>0</v>
      </c>
    </row>
    <row r="5125" spans="1:11" x14ac:dyDescent="0.3">
      <c r="A5125" s="2" t="s">
        <v>1527</v>
      </c>
      <c r="B5125" s="2" t="s">
        <v>1528</v>
      </c>
      <c r="C5125" s="2" t="s">
        <v>1560</v>
      </c>
      <c r="D5125" s="2" t="s">
        <v>1559</v>
      </c>
      <c r="F5125" s="2" t="s">
        <v>1567</v>
      </c>
      <c r="G5125" s="2">
        <v>2016</v>
      </c>
      <c r="H5125">
        <v>0.75036478500000003</v>
      </c>
      <c r="I5125" t="str">
        <f>IF(OR(Gender_HDI[[#This Row],[Year]]&lt;1990,Gender_HDI[[#This Row],[Year]]&gt;2021),"Invalid", "valid")</f>
        <v>valid</v>
      </c>
      <c r="J5125" t="b">
        <f>COUNTIFS(Gender_HDI[iso3],Gender_HDI[[#This Row],[iso3]],Gender_HDI[Year],Gender_HDI[[#This Row],[Year]],Gender_HDI[Gender],Gender_HDI[[#This Row],[Gender]])&gt;1</f>
        <v>0</v>
      </c>
      <c r="K5125" s="2" t="b">
        <f>ISTEXT(Gender_HDI[[#This Row],[HDI]])</f>
        <v>0</v>
      </c>
    </row>
    <row r="5126" spans="1:11" x14ac:dyDescent="0.3">
      <c r="A5126" s="2" t="s">
        <v>1527</v>
      </c>
      <c r="B5126" s="2" t="s">
        <v>1528</v>
      </c>
      <c r="C5126" s="2" t="s">
        <v>1560</v>
      </c>
      <c r="D5126" s="2" t="s">
        <v>1559</v>
      </c>
      <c r="F5126" s="2" t="s">
        <v>1567</v>
      </c>
      <c r="G5126" s="2">
        <v>2017</v>
      </c>
      <c r="H5126">
        <v>0.75229270500000001</v>
      </c>
      <c r="I5126" t="str">
        <f>IF(OR(Gender_HDI[[#This Row],[Year]]&lt;1990,Gender_HDI[[#This Row],[Year]]&gt;2021),"Invalid", "valid")</f>
        <v>valid</v>
      </c>
      <c r="J5126" t="b">
        <f>COUNTIFS(Gender_HDI[iso3],Gender_HDI[[#This Row],[iso3]],Gender_HDI[Year],Gender_HDI[[#This Row],[Year]],Gender_HDI[Gender],Gender_HDI[[#This Row],[Gender]])&gt;1</f>
        <v>0</v>
      </c>
      <c r="K5126" s="2" t="b">
        <f>ISTEXT(Gender_HDI[[#This Row],[HDI]])</f>
        <v>0</v>
      </c>
    </row>
    <row r="5127" spans="1:11" x14ac:dyDescent="0.3">
      <c r="A5127" s="2" t="s">
        <v>1527</v>
      </c>
      <c r="B5127" s="2" t="s">
        <v>1528</v>
      </c>
      <c r="C5127" s="2" t="s">
        <v>1560</v>
      </c>
      <c r="D5127" s="2" t="s">
        <v>1559</v>
      </c>
      <c r="F5127" s="2" t="s">
        <v>1567</v>
      </c>
      <c r="G5127" s="2">
        <v>2018</v>
      </c>
      <c r="H5127">
        <v>0.75621572000000004</v>
      </c>
      <c r="I5127" t="str">
        <f>IF(OR(Gender_HDI[[#This Row],[Year]]&lt;1990,Gender_HDI[[#This Row],[Year]]&gt;2021),"Invalid", "valid")</f>
        <v>valid</v>
      </c>
      <c r="J5127" t="b">
        <f>COUNTIFS(Gender_HDI[iso3],Gender_HDI[[#This Row],[iso3]],Gender_HDI[Year],Gender_HDI[[#This Row],[Year]],Gender_HDI[Gender],Gender_HDI[[#This Row],[Gender]])&gt;1</f>
        <v>0</v>
      </c>
      <c r="K5127" s="2" t="b">
        <f>ISTEXT(Gender_HDI[[#This Row],[HDI]])</f>
        <v>0</v>
      </c>
    </row>
    <row r="5128" spans="1:11" x14ac:dyDescent="0.3">
      <c r="A5128" s="2" t="s">
        <v>1527</v>
      </c>
      <c r="B5128" s="2" t="s">
        <v>1528</v>
      </c>
      <c r="C5128" s="2" t="s">
        <v>1560</v>
      </c>
      <c r="D5128" s="2" t="s">
        <v>1559</v>
      </c>
      <c r="F5128" s="2" t="s">
        <v>1567</v>
      </c>
      <c r="G5128" s="2">
        <v>2019</v>
      </c>
      <c r="H5128">
        <v>0.75947997099999998</v>
      </c>
      <c r="I5128" t="str">
        <f>IF(OR(Gender_HDI[[#This Row],[Year]]&lt;1990,Gender_HDI[[#This Row],[Year]]&gt;2021),"Invalid", "valid")</f>
        <v>valid</v>
      </c>
      <c r="J5128" t="b">
        <f>COUNTIFS(Gender_HDI[iso3],Gender_HDI[[#This Row],[iso3]],Gender_HDI[Year],Gender_HDI[[#This Row],[Year]],Gender_HDI[Gender],Gender_HDI[[#This Row],[Gender]])&gt;1</f>
        <v>0</v>
      </c>
      <c r="K5128" s="2" t="b">
        <f>ISTEXT(Gender_HDI[[#This Row],[HDI]])</f>
        <v>0</v>
      </c>
    </row>
    <row r="5129" spans="1:11" x14ac:dyDescent="0.3">
      <c r="A5129" s="2" t="s">
        <v>1527</v>
      </c>
      <c r="B5129" s="2" t="s">
        <v>1528</v>
      </c>
      <c r="C5129" s="2" t="s">
        <v>1560</v>
      </c>
      <c r="D5129" s="2" t="s">
        <v>1559</v>
      </c>
      <c r="F5129" s="2" t="s">
        <v>1567</v>
      </c>
      <c r="G5129" s="2">
        <v>2020</v>
      </c>
      <c r="H5129">
        <v>0.74761175999999996</v>
      </c>
      <c r="I5129" t="str">
        <f>IF(OR(Gender_HDI[[#This Row],[Year]]&lt;1990,Gender_HDI[[#This Row],[Year]]&gt;2021),"Invalid", "valid")</f>
        <v>valid</v>
      </c>
      <c r="J5129" t="b">
        <f>COUNTIFS(Gender_HDI[iso3],Gender_HDI[[#This Row],[iso3]],Gender_HDI[Year],Gender_HDI[[#This Row],[Year]],Gender_HDI[Gender],Gender_HDI[[#This Row],[Gender]])&gt;1</f>
        <v>0</v>
      </c>
      <c r="K5129" s="2" t="b">
        <f>ISTEXT(Gender_HDI[[#This Row],[HDI]])</f>
        <v>0</v>
      </c>
    </row>
    <row r="5130" spans="1:11" x14ac:dyDescent="0.3">
      <c r="A5130" s="2" t="s">
        <v>1527</v>
      </c>
      <c r="B5130" s="2" t="s">
        <v>1528</v>
      </c>
      <c r="C5130" s="2" t="s">
        <v>1560</v>
      </c>
      <c r="D5130" s="2" t="s">
        <v>1559</v>
      </c>
      <c r="F5130" s="2" t="s">
        <v>1567</v>
      </c>
      <c r="G5130" s="2">
        <v>2021</v>
      </c>
      <c r="H5130">
        <v>0.74679610799999996</v>
      </c>
      <c r="I5130" t="str">
        <f>IF(OR(Gender_HDI[[#This Row],[Year]]&lt;1990,Gender_HDI[[#This Row],[Year]]&gt;2021),"Invalid", "valid")</f>
        <v>valid</v>
      </c>
      <c r="J5130" t="b">
        <f>COUNTIFS(Gender_HDI[iso3],Gender_HDI[[#This Row],[iso3]],Gender_HDI[Year],Gender_HDI[[#This Row],[Year]],Gender_HDI[Gender],Gender_HDI[[#This Row],[Gender]])&gt;1</f>
        <v>0</v>
      </c>
      <c r="K5130" s="2" t="b">
        <f>ISTEXT(Gender_HDI[[#This Row],[HDI]])</f>
        <v>0</v>
      </c>
    </row>
    <row r="5131" spans="1:11" x14ac:dyDescent="0.3">
      <c r="A5131" s="2" t="s">
        <v>1529</v>
      </c>
      <c r="B5131" s="2" t="s">
        <v>1070</v>
      </c>
      <c r="C5131" s="2" t="s">
        <v>1560</v>
      </c>
      <c r="D5131" s="2" t="s">
        <v>1559</v>
      </c>
      <c r="F5131" s="2" t="s">
        <v>1567</v>
      </c>
      <c r="G5131" s="2">
        <v>1990</v>
      </c>
      <c r="H5131">
        <v>0.347470581</v>
      </c>
      <c r="I5131" t="str">
        <f>IF(OR(Gender_HDI[[#This Row],[Year]]&lt;1990,Gender_HDI[[#This Row],[Year]]&gt;2021),"Invalid", "valid")</f>
        <v>valid</v>
      </c>
      <c r="J5131" t="b">
        <f>COUNTIFS(Gender_HDI[iso3],Gender_HDI[[#This Row],[iso3]],Gender_HDI[Year],Gender_HDI[[#This Row],[Year]],Gender_HDI[Gender],Gender_HDI[[#This Row],[Gender]])&gt;1</f>
        <v>0</v>
      </c>
      <c r="K5131" s="2" t="b">
        <f>ISTEXT(Gender_HDI[[#This Row],[HDI]])</f>
        <v>0</v>
      </c>
    </row>
    <row r="5132" spans="1:11" x14ac:dyDescent="0.3">
      <c r="A5132" s="2" t="s">
        <v>1529</v>
      </c>
      <c r="B5132" s="2" t="s">
        <v>1070</v>
      </c>
      <c r="C5132" s="2" t="s">
        <v>1560</v>
      </c>
      <c r="D5132" s="2" t="s">
        <v>1559</v>
      </c>
      <c r="F5132" s="2" t="s">
        <v>1567</v>
      </c>
      <c r="G5132" s="2">
        <v>1991</v>
      </c>
      <c r="H5132">
        <v>0.35188794800000001</v>
      </c>
      <c r="I5132" t="str">
        <f>IF(OR(Gender_HDI[[#This Row],[Year]]&lt;1990,Gender_HDI[[#This Row],[Year]]&gt;2021),"Invalid", "valid")</f>
        <v>valid</v>
      </c>
      <c r="J5132" t="b">
        <f>COUNTIFS(Gender_HDI[iso3],Gender_HDI[[#This Row],[iso3]],Gender_HDI[Year],Gender_HDI[[#This Row],[Year]],Gender_HDI[Gender],Gender_HDI[[#This Row],[Gender]])&gt;1</f>
        <v>0</v>
      </c>
      <c r="K5132" s="2" t="b">
        <f>ISTEXT(Gender_HDI[[#This Row],[HDI]])</f>
        <v>0</v>
      </c>
    </row>
    <row r="5133" spans="1:11" x14ac:dyDescent="0.3">
      <c r="A5133" s="2" t="s">
        <v>1529</v>
      </c>
      <c r="B5133" s="2" t="s">
        <v>1070</v>
      </c>
      <c r="C5133" s="2" t="s">
        <v>1560</v>
      </c>
      <c r="D5133" s="2" t="s">
        <v>1559</v>
      </c>
      <c r="F5133" s="2" t="s">
        <v>1567</v>
      </c>
      <c r="G5133" s="2">
        <v>1992</v>
      </c>
      <c r="H5133">
        <v>0.35824072099999998</v>
      </c>
      <c r="I5133" t="str">
        <f>IF(OR(Gender_HDI[[#This Row],[Year]]&lt;1990,Gender_HDI[[#This Row],[Year]]&gt;2021),"Invalid", "valid")</f>
        <v>valid</v>
      </c>
      <c r="J5133" t="b">
        <f>COUNTIFS(Gender_HDI[iso3],Gender_HDI[[#This Row],[iso3]],Gender_HDI[Year],Gender_HDI[[#This Row],[Year]],Gender_HDI[Gender],Gender_HDI[[#This Row],[Gender]])&gt;1</f>
        <v>0</v>
      </c>
      <c r="K5133" s="2" t="b">
        <f>ISTEXT(Gender_HDI[[#This Row],[HDI]])</f>
        <v>0</v>
      </c>
    </row>
    <row r="5134" spans="1:11" x14ac:dyDescent="0.3">
      <c r="A5134" s="2" t="s">
        <v>1529</v>
      </c>
      <c r="B5134" s="2" t="s">
        <v>1070</v>
      </c>
      <c r="C5134" s="2" t="s">
        <v>1560</v>
      </c>
      <c r="D5134" s="2" t="s">
        <v>1559</v>
      </c>
      <c r="F5134" s="2" t="s">
        <v>1567</v>
      </c>
      <c r="G5134" s="2">
        <v>1993</v>
      </c>
      <c r="H5134">
        <v>0.36271640900000002</v>
      </c>
      <c r="I5134" t="str">
        <f>IF(OR(Gender_HDI[[#This Row],[Year]]&lt;1990,Gender_HDI[[#This Row],[Year]]&gt;2021),"Invalid", "valid")</f>
        <v>valid</v>
      </c>
      <c r="J5134" t="b">
        <f>COUNTIFS(Gender_HDI[iso3],Gender_HDI[[#This Row],[iso3]],Gender_HDI[Year],Gender_HDI[[#This Row],[Year]],Gender_HDI[Gender],Gender_HDI[[#This Row],[Gender]])&gt;1</f>
        <v>0</v>
      </c>
      <c r="K5134" s="2" t="b">
        <f>ISTEXT(Gender_HDI[[#This Row],[HDI]])</f>
        <v>0</v>
      </c>
    </row>
    <row r="5135" spans="1:11" x14ac:dyDescent="0.3">
      <c r="A5135" s="2" t="s">
        <v>1529</v>
      </c>
      <c r="B5135" s="2" t="s">
        <v>1070</v>
      </c>
      <c r="C5135" s="2" t="s">
        <v>1560</v>
      </c>
      <c r="D5135" s="2" t="s">
        <v>1559</v>
      </c>
      <c r="F5135" s="2" t="s">
        <v>1567</v>
      </c>
      <c r="G5135" s="2">
        <v>1994</v>
      </c>
      <c r="H5135">
        <v>0.36883699199999997</v>
      </c>
      <c r="I5135" t="str">
        <f>IF(OR(Gender_HDI[[#This Row],[Year]]&lt;1990,Gender_HDI[[#This Row],[Year]]&gt;2021),"Invalid", "valid")</f>
        <v>valid</v>
      </c>
      <c r="J5135" t="b">
        <f>COUNTIFS(Gender_HDI[iso3],Gender_HDI[[#This Row],[iso3]],Gender_HDI[Year],Gender_HDI[[#This Row],[Year]],Gender_HDI[Gender],Gender_HDI[[#This Row],[Gender]])&gt;1</f>
        <v>0</v>
      </c>
      <c r="K5135" s="2" t="b">
        <f>ISTEXT(Gender_HDI[[#This Row],[HDI]])</f>
        <v>0</v>
      </c>
    </row>
    <row r="5136" spans="1:11" x14ac:dyDescent="0.3">
      <c r="A5136" s="2" t="s">
        <v>1529</v>
      </c>
      <c r="B5136" s="2" t="s">
        <v>1070</v>
      </c>
      <c r="C5136" s="2" t="s">
        <v>1560</v>
      </c>
      <c r="D5136" s="2" t="s">
        <v>1559</v>
      </c>
      <c r="F5136" s="2" t="s">
        <v>1567</v>
      </c>
      <c r="G5136" s="2">
        <v>1995</v>
      </c>
      <c r="H5136">
        <v>0.37416228000000001</v>
      </c>
      <c r="I5136" t="str">
        <f>IF(OR(Gender_HDI[[#This Row],[Year]]&lt;1990,Gender_HDI[[#This Row],[Year]]&gt;2021),"Invalid", "valid")</f>
        <v>valid</v>
      </c>
      <c r="J5136" t="b">
        <f>COUNTIFS(Gender_HDI[iso3],Gender_HDI[[#This Row],[iso3]],Gender_HDI[Year],Gender_HDI[[#This Row],[Year]],Gender_HDI[Gender],Gender_HDI[[#This Row],[Gender]])&gt;1</f>
        <v>0</v>
      </c>
      <c r="K5136" s="2" t="b">
        <f>ISTEXT(Gender_HDI[[#This Row],[HDI]])</f>
        <v>0</v>
      </c>
    </row>
    <row r="5137" spans="1:11" x14ac:dyDescent="0.3">
      <c r="A5137" s="2" t="s">
        <v>1529</v>
      </c>
      <c r="B5137" s="2" t="s">
        <v>1070</v>
      </c>
      <c r="C5137" s="2" t="s">
        <v>1560</v>
      </c>
      <c r="D5137" s="2" t="s">
        <v>1559</v>
      </c>
      <c r="F5137" s="2" t="s">
        <v>1567</v>
      </c>
      <c r="G5137" s="2">
        <v>1996</v>
      </c>
      <c r="H5137">
        <v>0.38346267000000001</v>
      </c>
      <c r="I5137" t="str">
        <f>IF(OR(Gender_HDI[[#This Row],[Year]]&lt;1990,Gender_HDI[[#This Row],[Year]]&gt;2021),"Invalid", "valid")</f>
        <v>valid</v>
      </c>
      <c r="J5137" t="b">
        <f>COUNTIFS(Gender_HDI[iso3],Gender_HDI[[#This Row],[iso3]],Gender_HDI[Year],Gender_HDI[[#This Row],[Year]],Gender_HDI[Gender],Gender_HDI[[#This Row],[Gender]])&gt;1</f>
        <v>0</v>
      </c>
      <c r="K5137" s="2" t="b">
        <f>ISTEXT(Gender_HDI[[#This Row],[HDI]])</f>
        <v>0</v>
      </c>
    </row>
    <row r="5138" spans="1:11" x14ac:dyDescent="0.3">
      <c r="A5138" s="2" t="s">
        <v>1529</v>
      </c>
      <c r="B5138" s="2" t="s">
        <v>1070</v>
      </c>
      <c r="C5138" s="2" t="s">
        <v>1560</v>
      </c>
      <c r="D5138" s="2" t="s">
        <v>1559</v>
      </c>
      <c r="F5138" s="2" t="s">
        <v>1567</v>
      </c>
      <c r="G5138" s="2">
        <v>1997</v>
      </c>
      <c r="H5138">
        <v>0.39263696399999998</v>
      </c>
      <c r="I5138" t="str">
        <f>IF(OR(Gender_HDI[[#This Row],[Year]]&lt;1990,Gender_HDI[[#This Row],[Year]]&gt;2021),"Invalid", "valid")</f>
        <v>valid</v>
      </c>
      <c r="J5138" t="b">
        <f>COUNTIFS(Gender_HDI[iso3],Gender_HDI[[#This Row],[iso3]],Gender_HDI[Year],Gender_HDI[[#This Row],[Year]],Gender_HDI[Gender],Gender_HDI[[#This Row],[Gender]])&gt;1</f>
        <v>0</v>
      </c>
      <c r="K5138" s="2" t="b">
        <f>ISTEXT(Gender_HDI[[#This Row],[HDI]])</f>
        <v>0</v>
      </c>
    </row>
    <row r="5139" spans="1:11" x14ac:dyDescent="0.3">
      <c r="A5139" s="2" t="s">
        <v>1529</v>
      </c>
      <c r="B5139" s="2" t="s">
        <v>1070</v>
      </c>
      <c r="C5139" s="2" t="s">
        <v>1560</v>
      </c>
      <c r="D5139" s="2" t="s">
        <v>1559</v>
      </c>
      <c r="F5139" s="2" t="s">
        <v>1567</v>
      </c>
      <c r="G5139" s="2">
        <v>1998</v>
      </c>
      <c r="H5139">
        <v>0.402032316</v>
      </c>
      <c r="I5139" t="str">
        <f>IF(OR(Gender_HDI[[#This Row],[Year]]&lt;1990,Gender_HDI[[#This Row],[Year]]&gt;2021),"Invalid", "valid")</f>
        <v>valid</v>
      </c>
      <c r="J5139" t="b">
        <f>COUNTIFS(Gender_HDI[iso3],Gender_HDI[[#This Row],[iso3]],Gender_HDI[Year],Gender_HDI[[#This Row],[Year]],Gender_HDI[Gender],Gender_HDI[[#This Row],[Gender]])&gt;1</f>
        <v>0</v>
      </c>
      <c r="K5139" s="2" t="b">
        <f>ISTEXT(Gender_HDI[[#This Row],[HDI]])</f>
        <v>0</v>
      </c>
    </row>
    <row r="5140" spans="1:11" x14ac:dyDescent="0.3">
      <c r="A5140" s="2" t="s">
        <v>1529</v>
      </c>
      <c r="B5140" s="2" t="s">
        <v>1070</v>
      </c>
      <c r="C5140" s="2" t="s">
        <v>1560</v>
      </c>
      <c r="D5140" s="2" t="s">
        <v>1559</v>
      </c>
      <c r="F5140" s="2" t="s">
        <v>1567</v>
      </c>
      <c r="G5140" s="2">
        <v>1999</v>
      </c>
      <c r="H5140">
        <v>0.41219820099999999</v>
      </c>
      <c r="I5140" t="str">
        <f>IF(OR(Gender_HDI[[#This Row],[Year]]&lt;1990,Gender_HDI[[#This Row],[Year]]&gt;2021),"Invalid", "valid")</f>
        <v>valid</v>
      </c>
      <c r="J5140" t="b">
        <f>COUNTIFS(Gender_HDI[iso3],Gender_HDI[[#This Row],[iso3]],Gender_HDI[Year],Gender_HDI[[#This Row],[Year]],Gender_HDI[Gender],Gender_HDI[[#This Row],[Gender]])&gt;1</f>
        <v>0</v>
      </c>
      <c r="K5140" s="2" t="b">
        <f>ISTEXT(Gender_HDI[[#This Row],[HDI]])</f>
        <v>0</v>
      </c>
    </row>
    <row r="5141" spans="1:11" x14ac:dyDescent="0.3">
      <c r="A5141" s="2" t="s">
        <v>1529</v>
      </c>
      <c r="B5141" s="2" t="s">
        <v>1070</v>
      </c>
      <c r="C5141" s="2" t="s">
        <v>1560</v>
      </c>
      <c r="D5141" s="2" t="s">
        <v>1559</v>
      </c>
      <c r="F5141" s="2" t="s">
        <v>1567</v>
      </c>
      <c r="G5141" s="2">
        <v>2000</v>
      </c>
      <c r="H5141">
        <v>0.42041173900000001</v>
      </c>
      <c r="I5141" t="str">
        <f>IF(OR(Gender_HDI[[#This Row],[Year]]&lt;1990,Gender_HDI[[#This Row],[Year]]&gt;2021),"Invalid", "valid")</f>
        <v>valid</v>
      </c>
      <c r="J5141" t="b">
        <f>COUNTIFS(Gender_HDI[iso3],Gender_HDI[[#This Row],[iso3]],Gender_HDI[Year],Gender_HDI[[#This Row],[Year]],Gender_HDI[Gender],Gender_HDI[[#This Row],[Gender]])&gt;1</f>
        <v>0</v>
      </c>
      <c r="K5141" s="2" t="b">
        <f>ISTEXT(Gender_HDI[[#This Row],[HDI]])</f>
        <v>0</v>
      </c>
    </row>
    <row r="5142" spans="1:11" x14ac:dyDescent="0.3">
      <c r="A5142" s="2" t="s">
        <v>1529</v>
      </c>
      <c r="B5142" s="2" t="s">
        <v>1070</v>
      </c>
      <c r="C5142" s="2" t="s">
        <v>1560</v>
      </c>
      <c r="D5142" s="2" t="s">
        <v>1559</v>
      </c>
      <c r="F5142" s="2" t="s">
        <v>1567</v>
      </c>
      <c r="G5142" s="2">
        <v>2001</v>
      </c>
      <c r="H5142">
        <v>0.42551599699999998</v>
      </c>
      <c r="I5142" t="str">
        <f>IF(OR(Gender_HDI[[#This Row],[Year]]&lt;1990,Gender_HDI[[#This Row],[Year]]&gt;2021),"Invalid", "valid")</f>
        <v>valid</v>
      </c>
      <c r="J5142" t="b">
        <f>COUNTIFS(Gender_HDI[iso3],Gender_HDI[[#This Row],[iso3]],Gender_HDI[Year],Gender_HDI[[#This Row],[Year]],Gender_HDI[Gender],Gender_HDI[[#This Row],[Gender]])&gt;1</f>
        <v>0</v>
      </c>
      <c r="K5142" s="2" t="b">
        <f>ISTEXT(Gender_HDI[[#This Row],[HDI]])</f>
        <v>0</v>
      </c>
    </row>
    <row r="5143" spans="1:11" x14ac:dyDescent="0.3">
      <c r="A5143" s="2" t="s">
        <v>1529</v>
      </c>
      <c r="B5143" s="2" t="s">
        <v>1070</v>
      </c>
      <c r="C5143" s="2" t="s">
        <v>1560</v>
      </c>
      <c r="D5143" s="2" t="s">
        <v>1559</v>
      </c>
      <c r="F5143" s="2" t="s">
        <v>1567</v>
      </c>
      <c r="G5143" s="2">
        <v>2002</v>
      </c>
      <c r="H5143">
        <v>0.43215711299999998</v>
      </c>
      <c r="I5143" t="str">
        <f>IF(OR(Gender_HDI[[#This Row],[Year]]&lt;1990,Gender_HDI[[#This Row],[Year]]&gt;2021),"Invalid", "valid")</f>
        <v>valid</v>
      </c>
      <c r="J5143" t="b">
        <f>COUNTIFS(Gender_HDI[iso3],Gender_HDI[[#This Row],[iso3]],Gender_HDI[Year],Gender_HDI[[#This Row],[Year]],Gender_HDI[Gender],Gender_HDI[[#This Row],[Gender]])&gt;1</f>
        <v>0</v>
      </c>
      <c r="K5143" s="2" t="b">
        <f>ISTEXT(Gender_HDI[[#This Row],[HDI]])</f>
        <v>0</v>
      </c>
    </row>
    <row r="5144" spans="1:11" x14ac:dyDescent="0.3">
      <c r="A5144" s="2" t="s">
        <v>1529</v>
      </c>
      <c r="B5144" s="2" t="s">
        <v>1070</v>
      </c>
      <c r="C5144" s="2" t="s">
        <v>1560</v>
      </c>
      <c r="D5144" s="2" t="s">
        <v>1559</v>
      </c>
      <c r="F5144" s="2" t="s">
        <v>1567</v>
      </c>
      <c r="G5144" s="2">
        <v>2003</v>
      </c>
      <c r="H5144">
        <v>0.44632387099999998</v>
      </c>
      <c r="I5144" t="str">
        <f>IF(OR(Gender_HDI[[#This Row],[Year]]&lt;1990,Gender_HDI[[#This Row],[Year]]&gt;2021),"Invalid", "valid")</f>
        <v>valid</v>
      </c>
      <c r="J5144" t="b">
        <f>COUNTIFS(Gender_HDI[iso3],Gender_HDI[[#This Row],[iso3]],Gender_HDI[Year],Gender_HDI[[#This Row],[Year]],Gender_HDI[Gender],Gender_HDI[[#This Row],[Gender]])&gt;1</f>
        <v>0</v>
      </c>
      <c r="K5144" s="2" t="b">
        <f>ISTEXT(Gender_HDI[[#This Row],[HDI]])</f>
        <v>0</v>
      </c>
    </row>
    <row r="5145" spans="1:11" x14ac:dyDescent="0.3">
      <c r="A5145" s="2" t="s">
        <v>1529</v>
      </c>
      <c r="B5145" s="2" t="s">
        <v>1070</v>
      </c>
      <c r="C5145" s="2" t="s">
        <v>1560</v>
      </c>
      <c r="D5145" s="2" t="s">
        <v>1559</v>
      </c>
      <c r="F5145" s="2" t="s">
        <v>1567</v>
      </c>
      <c r="G5145" s="2">
        <v>2004</v>
      </c>
      <c r="H5145">
        <v>0.453911077</v>
      </c>
      <c r="I5145" t="str">
        <f>IF(OR(Gender_HDI[[#This Row],[Year]]&lt;1990,Gender_HDI[[#This Row],[Year]]&gt;2021),"Invalid", "valid")</f>
        <v>valid</v>
      </c>
      <c r="J5145" t="b">
        <f>COUNTIFS(Gender_HDI[iso3],Gender_HDI[[#This Row],[iso3]],Gender_HDI[Year],Gender_HDI[[#This Row],[Year]],Gender_HDI[Gender],Gender_HDI[[#This Row],[Gender]])&gt;1</f>
        <v>0</v>
      </c>
      <c r="K5145" s="2" t="b">
        <f>ISTEXT(Gender_HDI[[#This Row],[HDI]])</f>
        <v>0</v>
      </c>
    </row>
    <row r="5146" spans="1:11" x14ac:dyDescent="0.3">
      <c r="A5146" s="2" t="s">
        <v>1529</v>
      </c>
      <c r="B5146" s="2" t="s">
        <v>1070</v>
      </c>
      <c r="C5146" s="2" t="s">
        <v>1560</v>
      </c>
      <c r="D5146" s="2" t="s">
        <v>1559</v>
      </c>
      <c r="F5146" s="2" t="s">
        <v>1567</v>
      </c>
      <c r="G5146" s="2">
        <v>2005</v>
      </c>
      <c r="H5146">
        <v>0.46314817699999999</v>
      </c>
      <c r="I5146" t="str">
        <f>IF(OR(Gender_HDI[[#This Row],[Year]]&lt;1990,Gender_HDI[[#This Row],[Year]]&gt;2021),"Invalid", "valid")</f>
        <v>valid</v>
      </c>
      <c r="J5146" t="b">
        <f>COUNTIFS(Gender_HDI[iso3],Gender_HDI[[#This Row],[iso3]],Gender_HDI[Year],Gender_HDI[[#This Row],[Year]],Gender_HDI[Gender],Gender_HDI[[#This Row],[Gender]])&gt;1</f>
        <v>0</v>
      </c>
      <c r="K5146" s="2" t="b">
        <f>ISTEXT(Gender_HDI[[#This Row],[HDI]])</f>
        <v>0</v>
      </c>
    </row>
    <row r="5147" spans="1:11" x14ac:dyDescent="0.3">
      <c r="A5147" s="2" t="s">
        <v>1529</v>
      </c>
      <c r="B5147" s="2" t="s">
        <v>1070</v>
      </c>
      <c r="C5147" s="2" t="s">
        <v>1560</v>
      </c>
      <c r="D5147" s="2" t="s">
        <v>1559</v>
      </c>
      <c r="F5147" s="2" t="s">
        <v>1567</v>
      </c>
      <c r="G5147" s="2">
        <v>2006</v>
      </c>
      <c r="H5147">
        <v>0.47163762599999998</v>
      </c>
      <c r="I5147" t="str">
        <f>IF(OR(Gender_HDI[[#This Row],[Year]]&lt;1990,Gender_HDI[[#This Row],[Year]]&gt;2021),"Invalid", "valid")</f>
        <v>valid</v>
      </c>
      <c r="J5147" t="b">
        <f>COUNTIFS(Gender_HDI[iso3],Gender_HDI[[#This Row],[iso3]],Gender_HDI[Year],Gender_HDI[[#This Row],[Year]],Gender_HDI[Gender],Gender_HDI[[#This Row],[Gender]])&gt;1</f>
        <v>0</v>
      </c>
      <c r="K5147" s="2" t="b">
        <f>ISTEXT(Gender_HDI[[#This Row],[HDI]])</f>
        <v>0</v>
      </c>
    </row>
    <row r="5148" spans="1:11" x14ac:dyDescent="0.3">
      <c r="A5148" s="2" t="s">
        <v>1529</v>
      </c>
      <c r="B5148" s="2" t="s">
        <v>1070</v>
      </c>
      <c r="C5148" s="2" t="s">
        <v>1560</v>
      </c>
      <c r="D5148" s="2" t="s">
        <v>1559</v>
      </c>
      <c r="F5148" s="2" t="s">
        <v>1567</v>
      </c>
      <c r="G5148" s="2">
        <v>2007</v>
      </c>
      <c r="H5148">
        <v>0.47963218200000002</v>
      </c>
      <c r="I5148" t="str">
        <f>IF(OR(Gender_HDI[[#This Row],[Year]]&lt;1990,Gender_HDI[[#This Row],[Year]]&gt;2021),"Invalid", "valid")</f>
        <v>valid</v>
      </c>
      <c r="J5148" t="b">
        <f>COUNTIFS(Gender_HDI[iso3],Gender_HDI[[#This Row],[iso3]],Gender_HDI[Year],Gender_HDI[[#This Row],[Year]],Gender_HDI[Gender],Gender_HDI[[#This Row],[Gender]])&gt;1</f>
        <v>0</v>
      </c>
      <c r="K5148" s="2" t="b">
        <f>ISTEXT(Gender_HDI[[#This Row],[HDI]])</f>
        <v>0</v>
      </c>
    </row>
    <row r="5149" spans="1:11" x14ac:dyDescent="0.3">
      <c r="A5149" s="2" t="s">
        <v>1529</v>
      </c>
      <c r="B5149" s="2" t="s">
        <v>1070</v>
      </c>
      <c r="C5149" s="2" t="s">
        <v>1560</v>
      </c>
      <c r="D5149" s="2" t="s">
        <v>1559</v>
      </c>
      <c r="F5149" s="2" t="s">
        <v>1567</v>
      </c>
      <c r="G5149" s="2">
        <v>2008</v>
      </c>
      <c r="H5149">
        <v>0.48316715100000002</v>
      </c>
      <c r="I5149" t="str">
        <f>IF(OR(Gender_HDI[[#This Row],[Year]]&lt;1990,Gender_HDI[[#This Row],[Year]]&gt;2021),"Invalid", "valid")</f>
        <v>valid</v>
      </c>
      <c r="J5149" t="b">
        <f>COUNTIFS(Gender_HDI[iso3],Gender_HDI[[#This Row],[iso3]],Gender_HDI[Year],Gender_HDI[[#This Row],[Year]],Gender_HDI[Gender],Gender_HDI[[#This Row],[Gender]])&gt;1</f>
        <v>0</v>
      </c>
      <c r="K5149" s="2" t="b">
        <f>ISTEXT(Gender_HDI[[#This Row],[HDI]])</f>
        <v>0</v>
      </c>
    </row>
    <row r="5150" spans="1:11" x14ac:dyDescent="0.3">
      <c r="A5150" s="2" t="s">
        <v>1529</v>
      </c>
      <c r="B5150" s="2" t="s">
        <v>1070</v>
      </c>
      <c r="C5150" s="2" t="s">
        <v>1560</v>
      </c>
      <c r="D5150" s="2" t="s">
        <v>1559</v>
      </c>
      <c r="F5150" s="2" t="s">
        <v>1567</v>
      </c>
      <c r="G5150" s="2">
        <v>2009</v>
      </c>
      <c r="H5150">
        <v>0.49176861199999999</v>
      </c>
      <c r="I5150" t="str">
        <f>IF(OR(Gender_HDI[[#This Row],[Year]]&lt;1990,Gender_HDI[[#This Row],[Year]]&gt;2021),"Invalid", "valid")</f>
        <v>valid</v>
      </c>
      <c r="J5150" t="b">
        <f>COUNTIFS(Gender_HDI[iso3],Gender_HDI[[#This Row],[iso3]],Gender_HDI[Year],Gender_HDI[[#This Row],[Year]],Gender_HDI[Gender],Gender_HDI[[#This Row],[Gender]])&gt;1</f>
        <v>0</v>
      </c>
      <c r="K5150" s="2" t="b">
        <f>ISTEXT(Gender_HDI[[#This Row],[HDI]])</f>
        <v>0</v>
      </c>
    </row>
    <row r="5151" spans="1:11" x14ac:dyDescent="0.3">
      <c r="A5151" s="2" t="s">
        <v>1529</v>
      </c>
      <c r="B5151" s="2" t="s">
        <v>1070</v>
      </c>
      <c r="C5151" s="2" t="s">
        <v>1560</v>
      </c>
      <c r="D5151" s="2" t="s">
        <v>1559</v>
      </c>
      <c r="F5151" s="2" t="s">
        <v>1567</v>
      </c>
      <c r="G5151" s="2">
        <v>2010</v>
      </c>
      <c r="H5151">
        <v>0.50328689299999996</v>
      </c>
      <c r="I5151" t="str">
        <f>IF(OR(Gender_HDI[[#This Row],[Year]]&lt;1990,Gender_HDI[[#This Row],[Year]]&gt;2021),"Invalid", "valid")</f>
        <v>valid</v>
      </c>
      <c r="J5151" t="b">
        <f>COUNTIFS(Gender_HDI[iso3],Gender_HDI[[#This Row],[iso3]],Gender_HDI[Year],Gender_HDI[[#This Row],[Year]],Gender_HDI[Gender],Gender_HDI[[#This Row],[Gender]])&gt;1</f>
        <v>0</v>
      </c>
      <c r="K5151" s="2" t="b">
        <f>ISTEXT(Gender_HDI[[#This Row],[HDI]])</f>
        <v>0</v>
      </c>
    </row>
    <row r="5152" spans="1:11" x14ac:dyDescent="0.3">
      <c r="A5152" s="2" t="s">
        <v>1529</v>
      </c>
      <c r="B5152" s="2" t="s">
        <v>1070</v>
      </c>
      <c r="C5152" s="2" t="s">
        <v>1560</v>
      </c>
      <c r="D5152" s="2" t="s">
        <v>1559</v>
      </c>
      <c r="F5152" s="2" t="s">
        <v>1567</v>
      </c>
      <c r="G5152" s="2">
        <v>2011</v>
      </c>
      <c r="H5152">
        <v>0.51264238900000003</v>
      </c>
      <c r="I5152" t="str">
        <f>IF(OR(Gender_HDI[[#This Row],[Year]]&lt;1990,Gender_HDI[[#This Row],[Year]]&gt;2021),"Invalid", "valid")</f>
        <v>valid</v>
      </c>
      <c r="J5152" t="b">
        <f>COUNTIFS(Gender_HDI[iso3],Gender_HDI[[#This Row],[iso3]],Gender_HDI[Year],Gender_HDI[[#This Row],[Year]],Gender_HDI[Gender],Gender_HDI[[#This Row],[Gender]])&gt;1</f>
        <v>0</v>
      </c>
      <c r="K5152" s="2" t="b">
        <f>ISTEXT(Gender_HDI[[#This Row],[HDI]])</f>
        <v>0</v>
      </c>
    </row>
    <row r="5153" spans="1:11" x14ac:dyDescent="0.3">
      <c r="A5153" s="2" t="s">
        <v>1529</v>
      </c>
      <c r="B5153" s="2" t="s">
        <v>1070</v>
      </c>
      <c r="C5153" s="2" t="s">
        <v>1560</v>
      </c>
      <c r="D5153" s="2" t="s">
        <v>1559</v>
      </c>
      <c r="F5153" s="2" t="s">
        <v>1567</v>
      </c>
      <c r="G5153" s="2">
        <v>2012</v>
      </c>
      <c r="H5153">
        <v>0.52616259399999998</v>
      </c>
      <c r="I5153" t="str">
        <f>IF(OR(Gender_HDI[[#This Row],[Year]]&lt;1990,Gender_HDI[[#This Row],[Year]]&gt;2021),"Invalid", "valid")</f>
        <v>valid</v>
      </c>
      <c r="J5153" t="b">
        <f>COUNTIFS(Gender_HDI[iso3],Gender_HDI[[#This Row],[iso3]],Gender_HDI[Year],Gender_HDI[[#This Row],[Year]],Gender_HDI[Gender],Gender_HDI[[#This Row],[Gender]])&gt;1</f>
        <v>0</v>
      </c>
      <c r="K5153" s="2" t="b">
        <f>ISTEXT(Gender_HDI[[#This Row],[HDI]])</f>
        <v>0</v>
      </c>
    </row>
    <row r="5154" spans="1:11" x14ac:dyDescent="0.3">
      <c r="A5154" s="2" t="s">
        <v>1529</v>
      </c>
      <c r="B5154" s="2" t="s">
        <v>1070</v>
      </c>
      <c r="C5154" s="2" t="s">
        <v>1560</v>
      </c>
      <c r="D5154" s="2" t="s">
        <v>1559</v>
      </c>
      <c r="F5154" s="2" t="s">
        <v>1567</v>
      </c>
      <c r="G5154" s="2">
        <v>2013</v>
      </c>
      <c r="H5154">
        <v>0.53275865200000005</v>
      </c>
      <c r="I5154" t="str">
        <f>IF(OR(Gender_HDI[[#This Row],[Year]]&lt;1990,Gender_HDI[[#This Row],[Year]]&gt;2021),"Invalid", "valid")</f>
        <v>valid</v>
      </c>
      <c r="J5154" t="b">
        <f>COUNTIFS(Gender_HDI[iso3],Gender_HDI[[#This Row],[iso3]],Gender_HDI[Year],Gender_HDI[[#This Row],[Year]],Gender_HDI[Gender],Gender_HDI[[#This Row],[Gender]])&gt;1</f>
        <v>0</v>
      </c>
      <c r="K5154" s="2" t="b">
        <f>ISTEXT(Gender_HDI[[#This Row],[HDI]])</f>
        <v>0</v>
      </c>
    </row>
    <row r="5155" spans="1:11" x14ac:dyDescent="0.3">
      <c r="A5155" s="2" t="s">
        <v>1529</v>
      </c>
      <c r="B5155" s="2" t="s">
        <v>1070</v>
      </c>
      <c r="C5155" s="2" t="s">
        <v>1560</v>
      </c>
      <c r="D5155" s="2" t="s">
        <v>1559</v>
      </c>
      <c r="F5155" s="2" t="s">
        <v>1567</v>
      </c>
      <c r="G5155" s="2">
        <v>2014</v>
      </c>
      <c r="H5155">
        <v>0.54367732499999999</v>
      </c>
      <c r="I5155" t="str">
        <f>IF(OR(Gender_HDI[[#This Row],[Year]]&lt;1990,Gender_HDI[[#This Row],[Year]]&gt;2021),"Invalid", "valid")</f>
        <v>valid</v>
      </c>
      <c r="J5155" t="b">
        <f>COUNTIFS(Gender_HDI[iso3],Gender_HDI[[#This Row],[iso3]],Gender_HDI[Year],Gender_HDI[[#This Row],[Year]],Gender_HDI[Gender],Gender_HDI[[#This Row],[Gender]])&gt;1</f>
        <v>0</v>
      </c>
      <c r="K5155" s="2" t="b">
        <f>ISTEXT(Gender_HDI[[#This Row],[HDI]])</f>
        <v>0</v>
      </c>
    </row>
    <row r="5156" spans="1:11" x14ac:dyDescent="0.3">
      <c r="A5156" s="2" t="s">
        <v>1529</v>
      </c>
      <c r="B5156" s="2" t="s">
        <v>1070</v>
      </c>
      <c r="C5156" s="2" t="s">
        <v>1560</v>
      </c>
      <c r="D5156" s="2" t="s">
        <v>1559</v>
      </c>
      <c r="F5156" s="2" t="s">
        <v>1567</v>
      </c>
      <c r="G5156" s="2">
        <v>2015</v>
      </c>
      <c r="H5156">
        <v>0.55403885900000005</v>
      </c>
      <c r="I5156" t="str">
        <f>IF(OR(Gender_HDI[[#This Row],[Year]]&lt;1990,Gender_HDI[[#This Row],[Year]]&gt;2021),"Invalid", "valid")</f>
        <v>valid</v>
      </c>
      <c r="J5156" t="b">
        <f>COUNTIFS(Gender_HDI[iso3],Gender_HDI[[#This Row],[iso3]],Gender_HDI[Year],Gender_HDI[[#This Row],[Year]],Gender_HDI[Gender],Gender_HDI[[#This Row],[Gender]])&gt;1</f>
        <v>0</v>
      </c>
      <c r="K5156" s="2" t="b">
        <f>ISTEXT(Gender_HDI[[#This Row],[HDI]])</f>
        <v>0</v>
      </c>
    </row>
    <row r="5157" spans="1:11" x14ac:dyDescent="0.3">
      <c r="A5157" s="2" t="s">
        <v>1529</v>
      </c>
      <c r="B5157" s="2" t="s">
        <v>1070</v>
      </c>
      <c r="C5157" s="2" t="s">
        <v>1560</v>
      </c>
      <c r="D5157" s="2" t="s">
        <v>1559</v>
      </c>
      <c r="F5157" s="2" t="s">
        <v>1567</v>
      </c>
      <c r="G5157" s="2">
        <v>2016</v>
      </c>
      <c r="H5157">
        <v>0.56780365600000005</v>
      </c>
      <c r="I5157" t="str">
        <f>IF(OR(Gender_HDI[[#This Row],[Year]]&lt;1990,Gender_HDI[[#This Row],[Year]]&gt;2021),"Invalid", "valid")</f>
        <v>valid</v>
      </c>
      <c r="J5157" t="b">
        <f>COUNTIFS(Gender_HDI[iso3],Gender_HDI[[#This Row],[iso3]],Gender_HDI[Year],Gender_HDI[[#This Row],[Year]],Gender_HDI[Gender],Gender_HDI[[#This Row],[Gender]])&gt;1</f>
        <v>0</v>
      </c>
      <c r="K5157" s="2" t="b">
        <f>ISTEXT(Gender_HDI[[#This Row],[HDI]])</f>
        <v>0</v>
      </c>
    </row>
    <row r="5158" spans="1:11" x14ac:dyDescent="0.3">
      <c r="A5158" s="2" t="s">
        <v>1529</v>
      </c>
      <c r="B5158" s="2" t="s">
        <v>1070</v>
      </c>
      <c r="C5158" s="2" t="s">
        <v>1560</v>
      </c>
      <c r="D5158" s="2" t="s">
        <v>1559</v>
      </c>
      <c r="F5158" s="2" t="s">
        <v>1567</v>
      </c>
      <c r="G5158" s="2">
        <v>2017</v>
      </c>
      <c r="H5158">
        <v>0.57270041299999996</v>
      </c>
      <c r="I5158" t="str">
        <f>IF(OR(Gender_HDI[[#This Row],[Year]]&lt;1990,Gender_HDI[[#This Row],[Year]]&gt;2021),"Invalid", "valid")</f>
        <v>valid</v>
      </c>
      <c r="J5158" t="b">
        <f>COUNTIFS(Gender_HDI[iso3],Gender_HDI[[#This Row],[iso3]],Gender_HDI[Year],Gender_HDI[[#This Row],[Year]],Gender_HDI[Gender],Gender_HDI[[#This Row],[Gender]])&gt;1</f>
        <v>0</v>
      </c>
      <c r="K5158" s="2" t="b">
        <f>ISTEXT(Gender_HDI[[#This Row],[HDI]])</f>
        <v>0</v>
      </c>
    </row>
    <row r="5159" spans="1:11" x14ac:dyDescent="0.3">
      <c r="A5159" s="2" t="s">
        <v>1529</v>
      </c>
      <c r="B5159" s="2" t="s">
        <v>1070</v>
      </c>
      <c r="C5159" s="2" t="s">
        <v>1560</v>
      </c>
      <c r="D5159" s="2" t="s">
        <v>1559</v>
      </c>
      <c r="F5159" s="2" t="s">
        <v>1567</v>
      </c>
      <c r="G5159" s="2">
        <v>2018</v>
      </c>
      <c r="H5159">
        <v>0.57356815400000005</v>
      </c>
      <c r="I5159" t="str">
        <f>IF(OR(Gender_HDI[[#This Row],[Year]]&lt;1990,Gender_HDI[[#This Row],[Year]]&gt;2021),"Invalid", "valid")</f>
        <v>valid</v>
      </c>
      <c r="J5159" t="b">
        <f>COUNTIFS(Gender_HDI[iso3],Gender_HDI[[#This Row],[iso3]],Gender_HDI[Year],Gender_HDI[[#This Row],[Year]],Gender_HDI[Gender],Gender_HDI[[#This Row],[Gender]])&gt;1</f>
        <v>0</v>
      </c>
      <c r="K5159" s="2" t="b">
        <f>ISTEXT(Gender_HDI[[#This Row],[HDI]])</f>
        <v>0</v>
      </c>
    </row>
    <row r="5160" spans="1:11" x14ac:dyDescent="0.3">
      <c r="A5160" s="2" t="s">
        <v>1529</v>
      </c>
      <c r="B5160" s="2" t="s">
        <v>1070</v>
      </c>
      <c r="C5160" s="2" t="s">
        <v>1560</v>
      </c>
      <c r="D5160" s="2" t="s">
        <v>1559</v>
      </c>
      <c r="F5160" s="2" t="s">
        <v>1567</v>
      </c>
      <c r="G5160" s="2">
        <v>2019</v>
      </c>
      <c r="H5160">
        <v>0.57672939000000001</v>
      </c>
      <c r="I5160" t="str">
        <f>IF(OR(Gender_HDI[[#This Row],[Year]]&lt;1990,Gender_HDI[[#This Row],[Year]]&gt;2021),"Invalid", "valid")</f>
        <v>valid</v>
      </c>
      <c r="J5160" t="b">
        <f>COUNTIFS(Gender_HDI[iso3],Gender_HDI[[#This Row],[iso3]],Gender_HDI[Year],Gender_HDI[[#This Row],[Year]],Gender_HDI[Gender],Gender_HDI[[#This Row],[Gender]])&gt;1</f>
        <v>0</v>
      </c>
      <c r="K5160" s="2" t="b">
        <f>ISTEXT(Gender_HDI[[#This Row],[HDI]])</f>
        <v>0</v>
      </c>
    </row>
    <row r="5161" spans="1:11" x14ac:dyDescent="0.3">
      <c r="A5161" s="2" t="s">
        <v>1529</v>
      </c>
      <c r="B5161" s="2" t="s">
        <v>1070</v>
      </c>
      <c r="C5161" s="2" t="s">
        <v>1560</v>
      </c>
      <c r="D5161" s="2" t="s">
        <v>1559</v>
      </c>
      <c r="F5161" s="2" t="s">
        <v>1567</v>
      </c>
      <c r="G5161" s="2">
        <v>2020</v>
      </c>
      <c r="H5161">
        <v>0.57193298999999997</v>
      </c>
      <c r="I5161" t="str">
        <f>IF(OR(Gender_HDI[[#This Row],[Year]]&lt;1990,Gender_HDI[[#This Row],[Year]]&gt;2021),"Invalid", "valid")</f>
        <v>valid</v>
      </c>
      <c r="J5161" t="b">
        <f>COUNTIFS(Gender_HDI[iso3],Gender_HDI[[#This Row],[iso3]],Gender_HDI[Year],Gender_HDI[[#This Row],[Year]],Gender_HDI[Gender],Gender_HDI[[#This Row],[Gender]])&gt;1</f>
        <v>0</v>
      </c>
      <c r="K5161" s="2" t="b">
        <f>ISTEXT(Gender_HDI[[#This Row],[HDI]])</f>
        <v>0</v>
      </c>
    </row>
    <row r="5162" spans="1:11" x14ac:dyDescent="0.3">
      <c r="A5162" s="2" t="s">
        <v>1529</v>
      </c>
      <c r="B5162" s="2" t="s">
        <v>1070</v>
      </c>
      <c r="C5162" s="2" t="s">
        <v>1560</v>
      </c>
      <c r="D5162" s="2" t="s">
        <v>1559</v>
      </c>
      <c r="F5162" s="2" t="s">
        <v>1567</v>
      </c>
      <c r="G5162" s="2">
        <v>2021</v>
      </c>
      <c r="H5162">
        <v>0.56825695899999995</v>
      </c>
      <c r="I5162" t="str">
        <f>IF(OR(Gender_HDI[[#This Row],[Year]]&lt;1990,Gender_HDI[[#This Row],[Year]]&gt;2021),"Invalid", "valid")</f>
        <v>valid</v>
      </c>
      <c r="J5162" t="b">
        <f>COUNTIFS(Gender_HDI[iso3],Gender_HDI[[#This Row],[iso3]],Gender_HDI[Year],Gender_HDI[[#This Row],[Year]],Gender_HDI[Gender],Gender_HDI[[#This Row],[Gender]])&gt;1</f>
        <v>0</v>
      </c>
      <c r="K5162" s="2" t="b">
        <f>ISTEXT(Gender_HDI[[#This Row],[HDI]])</f>
        <v>0</v>
      </c>
    </row>
    <row r="5163" spans="1:11" x14ac:dyDescent="0.3">
      <c r="A5163" s="2" t="s">
        <v>1530</v>
      </c>
      <c r="B5163" s="2" t="s">
        <v>1531</v>
      </c>
      <c r="C5163" s="2" t="s">
        <v>1560</v>
      </c>
      <c r="D5163" s="2" t="s">
        <v>1559</v>
      </c>
      <c r="F5163" s="2" t="s">
        <v>1567</v>
      </c>
      <c r="G5163" s="2">
        <v>1999</v>
      </c>
      <c r="H5163">
        <v>0.395798239</v>
      </c>
      <c r="I5163" t="str">
        <f>IF(OR(Gender_HDI[[#This Row],[Year]]&lt;1990,Gender_HDI[[#This Row],[Year]]&gt;2021),"Invalid", "valid")</f>
        <v>valid</v>
      </c>
      <c r="J5163" t="b">
        <f>COUNTIFS(Gender_HDI[iso3],Gender_HDI[[#This Row],[iso3]],Gender_HDI[Year],Gender_HDI[[#This Row],[Year]],Gender_HDI[Gender],Gender_HDI[[#This Row],[Gender]])&gt;1</f>
        <v>0</v>
      </c>
      <c r="K5163" s="2" t="b">
        <f>ISTEXT(Gender_HDI[[#This Row],[HDI]])</f>
        <v>0</v>
      </c>
    </row>
    <row r="5164" spans="1:11" x14ac:dyDescent="0.3">
      <c r="A5164" s="2" t="s">
        <v>1530</v>
      </c>
      <c r="B5164" s="2" t="s">
        <v>1531</v>
      </c>
      <c r="C5164" s="2" t="s">
        <v>1560</v>
      </c>
      <c r="D5164" s="2" t="s">
        <v>1559</v>
      </c>
      <c r="F5164" s="2" t="s">
        <v>1567</v>
      </c>
      <c r="G5164" s="2">
        <v>2000</v>
      </c>
      <c r="H5164">
        <v>0.39369695799999999</v>
      </c>
      <c r="I5164" t="str">
        <f>IF(OR(Gender_HDI[[#This Row],[Year]]&lt;1990,Gender_HDI[[#This Row],[Year]]&gt;2021),"Invalid", "valid")</f>
        <v>valid</v>
      </c>
      <c r="J5164" t="b">
        <f>COUNTIFS(Gender_HDI[iso3],Gender_HDI[[#This Row],[iso3]],Gender_HDI[Year],Gender_HDI[[#This Row],[Year]],Gender_HDI[Gender],Gender_HDI[[#This Row],[Gender]])&gt;1</f>
        <v>0</v>
      </c>
      <c r="K5164" s="2" t="b">
        <f>ISTEXT(Gender_HDI[[#This Row],[HDI]])</f>
        <v>0</v>
      </c>
    </row>
    <row r="5165" spans="1:11" x14ac:dyDescent="0.3">
      <c r="A5165" s="2" t="s">
        <v>1530</v>
      </c>
      <c r="B5165" s="2" t="s">
        <v>1531</v>
      </c>
      <c r="C5165" s="2" t="s">
        <v>1560</v>
      </c>
      <c r="D5165" s="2" t="s">
        <v>1559</v>
      </c>
      <c r="F5165" s="2" t="s">
        <v>1567</v>
      </c>
      <c r="G5165" s="2">
        <v>2001</v>
      </c>
      <c r="H5165">
        <v>0.39860914200000003</v>
      </c>
      <c r="I5165" t="str">
        <f>IF(OR(Gender_HDI[[#This Row],[Year]]&lt;1990,Gender_HDI[[#This Row],[Year]]&gt;2021),"Invalid", "valid")</f>
        <v>valid</v>
      </c>
      <c r="J5165" t="b">
        <f>COUNTIFS(Gender_HDI[iso3],Gender_HDI[[#This Row],[iso3]],Gender_HDI[Year],Gender_HDI[[#This Row],[Year]],Gender_HDI[Gender],Gender_HDI[[#This Row],[Gender]])&gt;1</f>
        <v>0</v>
      </c>
      <c r="K5165" s="2" t="b">
        <f>ISTEXT(Gender_HDI[[#This Row],[HDI]])</f>
        <v>0</v>
      </c>
    </row>
    <row r="5166" spans="1:11" x14ac:dyDescent="0.3">
      <c r="A5166" s="2" t="s">
        <v>1530</v>
      </c>
      <c r="B5166" s="2" t="s">
        <v>1531</v>
      </c>
      <c r="C5166" s="2" t="s">
        <v>1560</v>
      </c>
      <c r="D5166" s="2" t="s">
        <v>1559</v>
      </c>
      <c r="F5166" s="2" t="s">
        <v>1567</v>
      </c>
      <c r="G5166" s="2">
        <v>2002</v>
      </c>
      <c r="H5166">
        <v>0.40694488699999998</v>
      </c>
      <c r="I5166" t="str">
        <f>IF(OR(Gender_HDI[[#This Row],[Year]]&lt;1990,Gender_HDI[[#This Row],[Year]]&gt;2021),"Invalid", "valid")</f>
        <v>valid</v>
      </c>
      <c r="J5166" t="b">
        <f>COUNTIFS(Gender_HDI[iso3],Gender_HDI[[#This Row],[iso3]],Gender_HDI[Year],Gender_HDI[[#This Row],[Year]],Gender_HDI[Gender],Gender_HDI[[#This Row],[Gender]])&gt;1</f>
        <v>0</v>
      </c>
      <c r="K5166" s="2" t="b">
        <f>ISTEXT(Gender_HDI[[#This Row],[HDI]])</f>
        <v>0</v>
      </c>
    </row>
    <row r="5167" spans="1:11" x14ac:dyDescent="0.3">
      <c r="A5167" s="2" t="s">
        <v>1530</v>
      </c>
      <c r="B5167" s="2" t="s">
        <v>1531</v>
      </c>
      <c r="C5167" s="2" t="s">
        <v>1560</v>
      </c>
      <c r="D5167" s="2" t="s">
        <v>1559</v>
      </c>
      <c r="F5167" s="2" t="s">
        <v>1567</v>
      </c>
      <c r="G5167" s="2">
        <v>2003</v>
      </c>
      <c r="H5167">
        <v>0.41545509200000003</v>
      </c>
      <c r="I5167" t="str">
        <f>IF(OR(Gender_HDI[[#This Row],[Year]]&lt;1990,Gender_HDI[[#This Row],[Year]]&gt;2021),"Invalid", "valid")</f>
        <v>valid</v>
      </c>
      <c r="J5167" t="b">
        <f>COUNTIFS(Gender_HDI[iso3],Gender_HDI[[#This Row],[iso3]],Gender_HDI[Year],Gender_HDI[[#This Row],[Year]],Gender_HDI[Gender],Gender_HDI[[#This Row],[Gender]])&gt;1</f>
        <v>0</v>
      </c>
      <c r="K5167" s="2" t="b">
        <f>ISTEXT(Gender_HDI[[#This Row],[HDI]])</f>
        <v>0</v>
      </c>
    </row>
    <row r="5168" spans="1:11" x14ac:dyDescent="0.3">
      <c r="A5168" s="2" t="s">
        <v>1530</v>
      </c>
      <c r="B5168" s="2" t="s">
        <v>1531</v>
      </c>
      <c r="C5168" s="2" t="s">
        <v>1560</v>
      </c>
      <c r="D5168" s="2" t="s">
        <v>1559</v>
      </c>
      <c r="F5168" s="2" t="s">
        <v>1567</v>
      </c>
      <c r="G5168" s="2">
        <v>2004</v>
      </c>
      <c r="H5168">
        <v>0.42411222199999998</v>
      </c>
      <c r="I5168" t="str">
        <f>IF(OR(Gender_HDI[[#This Row],[Year]]&lt;1990,Gender_HDI[[#This Row],[Year]]&gt;2021),"Invalid", "valid")</f>
        <v>valid</v>
      </c>
      <c r="J5168" t="b">
        <f>COUNTIFS(Gender_HDI[iso3],Gender_HDI[[#This Row],[iso3]],Gender_HDI[Year],Gender_HDI[[#This Row],[Year]],Gender_HDI[Gender],Gender_HDI[[#This Row],[Gender]])&gt;1</f>
        <v>0</v>
      </c>
      <c r="K5168" s="2" t="b">
        <f>ISTEXT(Gender_HDI[[#This Row],[HDI]])</f>
        <v>0</v>
      </c>
    </row>
    <row r="5169" spans="1:11" x14ac:dyDescent="0.3">
      <c r="A5169" s="2" t="s">
        <v>1530</v>
      </c>
      <c r="B5169" s="2" t="s">
        <v>1531</v>
      </c>
      <c r="C5169" s="2" t="s">
        <v>1560</v>
      </c>
      <c r="D5169" s="2" t="s">
        <v>1559</v>
      </c>
      <c r="F5169" s="2" t="s">
        <v>1567</v>
      </c>
      <c r="G5169" s="2">
        <v>2005</v>
      </c>
      <c r="H5169">
        <v>0.43069306299999999</v>
      </c>
      <c r="I5169" t="str">
        <f>IF(OR(Gender_HDI[[#This Row],[Year]]&lt;1990,Gender_HDI[[#This Row],[Year]]&gt;2021),"Invalid", "valid")</f>
        <v>valid</v>
      </c>
      <c r="J5169" t="b">
        <f>COUNTIFS(Gender_HDI[iso3],Gender_HDI[[#This Row],[iso3]],Gender_HDI[Year],Gender_HDI[[#This Row],[Year]],Gender_HDI[Gender],Gender_HDI[[#This Row],[Gender]])&gt;1</f>
        <v>0</v>
      </c>
      <c r="K5169" s="2" t="b">
        <f>ISTEXT(Gender_HDI[[#This Row],[HDI]])</f>
        <v>0</v>
      </c>
    </row>
    <row r="5170" spans="1:11" x14ac:dyDescent="0.3">
      <c r="A5170" s="2" t="s">
        <v>1530</v>
      </c>
      <c r="B5170" s="2" t="s">
        <v>1531</v>
      </c>
      <c r="C5170" s="2" t="s">
        <v>1560</v>
      </c>
      <c r="D5170" s="2" t="s">
        <v>1559</v>
      </c>
      <c r="F5170" s="2" t="s">
        <v>1567</v>
      </c>
      <c r="G5170" s="2">
        <v>2006</v>
      </c>
      <c r="H5170">
        <v>0.44019046099999998</v>
      </c>
      <c r="I5170" t="str">
        <f>IF(OR(Gender_HDI[[#This Row],[Year]]&lt;1990,Gender_HDI[[#This Row],[Year]]&gt;2021),"Invalid", "valid")</f>
        <v>valid</v>
      </c>
      <c r="J5170" t="b">
        <f>COUNTIFS(Gender_HDI[iso3],Gender_HDI[[#This Row],[iso3]],Gender_HDI[Year],Gender_HDI[[#This Row],[Year]],Gender_HDI[Gender],Gender_HDI[[#This Row],[Gender]])&gt;1</f>
        <v>0</v>
      </c>
      <c r="K5170" s="2" t="b">
        <f>ISTEXT(Gender_HDI[[#This Row],[HDI]])</f>
        <v>0</v>
      </c>
    </row>
    <row r="5171" spans="1:11" x14ac:dyDescent="0.3">
      <c r="A5171" s="2" t="s">
        <v>1530</v>
      </c>
      <c r="B5171" s="2" t="s">
        <v>1531</v>
      </c>
      <c r="C5171" s="2" t="s">
        <v>1560</v>
      </c>
      <c r="D5171" s="2" t="s">
        <v>1559</v>
      </c>
      <c r="F5171" s="2" t="s">
        <v>1567</v>
      </c>
      <c r="G5171" s="2">
        <v>2007</v>
      </c>
      <c r="H5171">
        <v>0.44848797099999999</v>
      </c>
      <c r="I5171" t="str">
        <f>IF(OR(Gender_HDI[[#This Row],[Year]]&lt;1990,Gender_HDI[[#This Row],[Year]]&gt;2021),"Invalid", "valid")</f>
        <v>valid</v>
      </c>
      <c r="J5171" t="b">
        <f>COUNTIFS(Gender_HDI[iso3],Gender_HDI[[#This Row],[iso3]],Gender_HDI[Year],Gender_HDI[[#This Row],[Year]],Gender_HDI[Gender],Gender_HDI[[#This Row],[Gender]])&gt;1</f>
        <v>0</v>
      </c>
      <c r="K5171" s="2" t="b">
        <f>ISTEXT(Gender_HDI[[#This Row],[HDI]])</f>
        <v>0</v>
      </c>
    </row>
    <row r="5172" spans="1:11" x14ac:dyDescent="0.3">
      <c r="A5172" s="2" t="s">
        <v>1530</v>
      </c>
      <c r="B5172" s="2" t="s">
        <v>1531</v>
      </c>
      <c r="C5172" s="2" t="s">
        <v>1560</v>
      </c>
      <c r="D5172" s="2" t="s">
        <v>1559</v>
      </c>
      <c r="F5172" s="2" t="s">
        <v>1567</v>
      </c>
      <c r="G5172" s="2">
        <v>2008</v>
      </c>
      <c r="H5172">
        <v>0.45694655699999998</v>
      </c>
      <c r="I5172" t="str">
        <f>IF(OR(Gender_HDI[[#This Row],[Year]]&lt;1990,Gender_HDI[[#This Row],[Year]]&gt;2021),"Invalid", "valid")</f>
        <v>valid</v>
      </c>
      <c r="J5172" t="b">
        <f>COUNTIFS(Gender_HDI[iso3],Gender_HDI[[#This Row],[iso3]],Gender_HDI[Year],Gender_HDI[[#This Row],[Year]],Gender_HDI[Gender],Gender_HDI[[#This Row],[Gender]])&gt;1</f>
        <v>0</v>
      </c>
      <c r="K5172" s="2" t="b">
        <f>ISTEXT(Gender_HDI[[#This Row],[HDI]])</f>
        <v>0</v>
      </c>
    </row>
    <row r="5173" spans="1:11" x14ac:dyDescent="0.3">
      <c r="A5173" s="2" t="s">
        <v>1530</v>
      </c>
      <c r="B5173" s="2" t="s">
        <v>1531</v>
      </c>
      <c r="C5173" s="2" t="s">
        <v>1560</v>
      </c>
      <c r="D5173" s="2" t="s">
        <v>1559</v>
      </c>
      <c r="F5173" s="2" t="s">
        <v>1567</v>
      </c>
      <c r="G5173" s="2">
        <v>2009</v>
      </c>
      <c r="H5173">
        <v>0.46378679</v>
      </c>
      <c r="I5173" t="str">
        <f>IF(OR(Gender_HDI[[#This Row],[Year]]&lt;1990,Gender_HDI[[#This Row],[Year]]&gt;2021),"Invalid", "valid")</f>
        <v>valid</v>
      </c>
      <c r="J5173" t="b">
        <f>COUNTIFS(Gender_HDI[iso3],Gender_HDI[[#This Row],[iso3]],Gender_HDI[Year],Gender_HDI[[#This Row],[Year]],Gender_HDI[Gender],Gender_HDI[[#This Row],[Gender]])&gt;1</f>
        <v>0</v>
      </c>
      <c r="K5173" s="2" t="b">
        <f>ISTEXT(Gender_HDI[[#This Row],[HDI]])</f>
        <v>0</v>
      </c>
    </row>
    <row r="5174" spans="1:11" x14ac:dyDescent="0.3">
      <c r="A5174" s="2" t="s">
        <v>1530</v>
      </c>
      <c r="B5174" s="2" t="s">
        <v>1531</v>
      </c>
      <c r="C5174" s="2" t="s">
        <v>1560</v>
      </c>
      <c r="D5174" s="2" t="s">
        <v>1559</v>
      </c>
      <c r="F5174" s="2" t="s">
        <v>1567</v>
      </c>
      <c r="G5174" s="2">
        <v>2010</v>
      </c>
      <c r="H5174">
        <v>0.47103474499999998</v>
      </c>
      <c r="I5174" t="str">
        <f>IF(OR(Gender_HDI[[#This Row],[Year]]&lt;1990,Gender_HDI[[#This Row],[Year]]&gt;2021),"Invalid", "valid")</f>
        <v>valid</v>
      </c>
      <c r="J5174" t="b">
        <f>COUNTIFS(Gender_HDI[iso3],Gender_HDI[[#This Row],[iso3]],Gender_HDI[Year],Gender_HDI[[#This Row],[Year]],Gender_HDI[Gender],Gender_HDI[[#This Row],[Gender]])&gt;1</f>
        <v>0</v>
      </c>
      <c r="K5174" s="2" t="b">
        <f>ISTEXT(Gender_HDI[[#This Row],[HDI]])</f>
        <v>0</v>
      </c>
    </row>
    <row r="5175" spans="1:11" x14ac:dyDescent="0.3">
      <c r="A5175" s="2" t="s">
        <v>1530</v>
      </c>
      <c r="B5175" s="2" t="s">
        <v>1531</v>
      </c>
      <c r="C5175" s="2" t="s">
        <v>1560</v>
      </c>
      <c r="D5175" s="2" t="s">
        <v>1559</v>
      </c>
      <c r="F5175" s="2" t="s">
        <v>1567</v>
      </c>
      <c r="G5175" s="2">
        <v>2011</v>
      </c>
      <c r="H5175">
        <v>0.47926945599999998</v>
      </c>
      <c r="I5175" t="str">
        <f>IF(OR(Gender_HDI[[#This Row],[Year]]&lt;1990,Gender_HDI[[#This Row],[Year]]&gt;2021),"Invalid", "valid")</f>
        <v>valid</v>
      </c>
      <c r="J5175" t="b">
        <f>COUNTIFS(Gender_HDI[iso3],Gender_HDI[[#This Row],[iso3]],Gender_HDI[Year],Gender_HDI[[#This Row],[Year]],Gender_HDI[Gender],Gender_HDI[[#This Row],[Gender]])&gt;1</f>
        <v>0</v>
      </c>
      <c r="K5175" s="2" t="b">
        <f>ISTEXT(Gender_HDI[[#This Row],[HDI]])</f>
        <v>0</v>
      </c>
    </row>
    <row r="5176" spans="1:11" x14ac:dyDescent="0.3">
      <c r="A5176" s="2" t="s">
        <v>1530</v>
      </c>
      <c r="B5176" s="2" t="s">
        <v>1531</v>
      </c>
      <c r="C5176" s="2" t="s">
        <v>1560</v>
      </c>
      <c r="D5176" s="2" t="s">
        <v>1559</v>
      </c>
      <c r="F5176" s="2" t="s">
        <v>1567</v>
      </c>
      <c r="G5176" s="2">
        <v>2012</v>
      </c>
      <c r="H5176">
        <v>0.48484744200000002</v>
      </c>
      <c r="I5176" t="str">
        <f>IF(OR(Gender_HDI[[#This Row],[Year]]&lt;1990,Gender_HDI[[#This Row],[Year]]&gt;2021),"Invalid", "valid")</f>
        <v>valid</v>
      </c>
      <c r="J5176" t="b">
        <f>COUNTIFS(Gender_HDI[iso3],Gender_HDI[[#This Row],[iso3]],Gender_HDI[Year],Gender_HDI[[#This Row],[Year]],Gender_HDI[Gender],Gender_HDI[[#This Row],[Gender]])&gt;1</f>
        <v>0</v>
      </c>
      <c r="K5176" s="2" t="b">
        <f>ISTEXT(Gender_HDI[[#This Row],[HDI]])</f>
        <v>0</v>
      </c>
    </row>
    <row r="5177" spans="1:11" x14ac:dyDescent="0.3">
      <c r="A5177" s="2" t="s">
        <v>1530</v>
      </c>
      <c r="B5177" s="2" t="s">
        <v>1531</v>
      </c>
      <c r="C5177" s="2" t="s">
        <v>1560</v>
      </c>
      <c r="D5177" s="2" t="s">
        <v>1559</v>
      </c>
      <c r="F5177" s="2" t="s">
        <v>1567</v>
      </c>
      <c r="G5177" s="2">
        <v>2013</v>
      </c>
      <c r="H5177">
        <v>0.49125096099999999</v>
      </c>
      <c r="I5177" t="str">
        <f>IF(OR(Gender_HDI[[#This Row],[Year]]&lt;1990,Gender_HDI[[#This Row],[Year]]&gt;2021),"Invalid", "valid")</f>
        <v>valid</v>
      </c>
      <c r="J5177" t="b">
        <f>COUNTIFS(Gender_HDI[iso3],Gender_HDI[[#This Row],[iso3]],Gender_HDI[Year],Gender_HDI[[#This Row],[Year]],Gender_HDI[Gender],Gender_HDI[[#This Row],[Gender]])&gt;1</f>
        <v>0</v>
      </c>
      <c r="K5177" s="2" t="b">
        <f>ISTEXT(Gender_HDI[[#This Row],[HDI]])</f>
        <v>0</v>
      </c>
    </row>
    <row r="5178" spans="1:11" x14ac:dyDescent="0.3">
      <c r="A5178" s="2" t="s">
        <v>1530</v>
      </c>
      <c r="B5178" s="2" t="s">
        <v>1531</v>
      </c>
      <c r="C5178" s="2" t="s">
        <v>1560</v>
      </c>
      <c r="D5178" s="2" t="s">
        <v>1559</v>
      </c>
      <c r="F5178" s="2" t="s">
        <v>1567</v>
      </c>
      <c r="G5178" s="2">
        <v>2014</v>
      </c>
      <c r="H5178">
        <v>0.49938391500000001</v>
      </c>
      <c r="I5178" t="str">
        <f>IF(OR(Gender_HDI[[#This Row],[Year]]&lt;1990,Gender_HDI[[#This Row],[Year]]&gt;2021),"Invalid", "valid")</f>
        <v>valid</v>
      </c>
      <c r="J5178" t="b">
        <f>COUNTIFS(Gender_HDI[iso3],Gender_HDI[[#This Row],[iso3]],Gender_HDI[Year],Gender_HDI[[#This Row],[Year]],Gender_HDI[Gender],Gender_HDI[[#This Row],[Gender]])&gt;1</f>
        <v>0</v>
      </c>
      <c r="K5178" s="2" t="b">
        <f>ISTEXT(Gender_HDI[[#This Row],[HDI]])</f>
        <v>0</v>
      </c>
    </row>
    <row r="5179" spans="1:11" x14ac:dyDescent="0.3">
      <c r="A5179" s="2" t="s">
        <v>1530</v>
      </c>
      <c r="B5179" s="2" t="s">
        <v>1531</v>
      </c>
      <c r="C5179" s="2" t="s">
        <v>1560</v>
      </c>
      <c r="D5179" s="2" t="s">
        <v>1559</v>
      </c>
      <c r="F5179" s="2" t="s">
        <v>1567</v>
      </c>
      <c r="G5179" s="2">
        <v>2015</v>
      </c>
      <c r="H5179">
        <v>0.50501275099999998</v>
      </c>
      <c r="I5179" t="str">
        <f>IF(OR(Gender_HDI[[#This Row],[Year]]&lt;1990,Gender_HDI[[#This Row],[Year]]&gt;2021),"Invalid", "valid")</f>
        <v>valid</v>
      </c>
      <c r="J5179" t="b">
        <f>COUNTIFS(Gender_HDI[iso3],Gender_HDI[[#This Row],[iso3]],Gender_HDI[Year],Gender_HDI[[#This Row],[Year]],Gender_HDI[Gender],Gender_HDI[[#This Row],[Gender]])&gt;1</f>
        <v>0</v>
      </c>
      <c r="K5179" s="2" t="b">
        <f>ISTEXT(Gender_HDI[[#This Row],[HDI]])</f>
        <v>0</v>
      </c>
    </row>
    <row r="5180" spans="1:11" x14ac:dyDescent="0.3">
      <c r="A5180" s="2" t="s">
        <v>1530</v>
      </c>
      <c r="B5180" s="2" t="s">
        <v>1531</v>
      </c>
      <c r="C5180" s="2" t="s">
        <v>1560</v>
      </c>
      <c r="D5180" s="2" t="s">
        <v>1559</v>
      </c>
      <c r="F5180" s="2" t="s">
        <v>1567</v>
      </c>
      <c r="G5180" s="2">
        <v>2016</v>
      </c>
      <c r="H5180">
        <v>0.51054323000000001</v>
      </c>
      <c r="I5180" t="str">
        <f>IF(OR(Gender_HDI[[#This Row],[Year]]&lt;1990,Gender_HDI[[#This Row],[Year]]&gt;2021),"Invalid", "valid")</f>
        <v>valid</v>
      </c>
      <c r="J5180" t="b">
        <f>COUNTIFS(Gender_HDI[iso3],Gender_HDI[[#This Row],[iso3]],Gender_HDI[Year],Gender_HDI[[#This Row],[Year]],Gender_HDI[Gender],Gender_HDI[[#This Row],[Gender]])&gt;1</f>
        <v>0</v>
      </c>
      <c r="K5180" s="2" t="b">
        <f>ISTEXT(Gender_HDI[[#This Row],[HDI]])</f>
        <v>0</v>
      </c>
    </row>
    <row r="5181" spans="1:11" x14ac:dyDescent="0.3">
      <c r="A5181" s="2" t="s">
        <v>1530</v>
      </c>
      <c r="B5181" s="2" t="s">
        <v>1531</v>
      </c>
      <c r="C5181" s="2" t="s">
        <v>1560</v>
      </c>
      <c r="D5181" s="2" t="s">
        <v>1559</v>
      </c>
      <c r="F5181" s="2" t="s">
        <v>1567</v>
      </c>
      <c r="G5181" s="2">
        <v>2017</v>
      </c>
      <c r="H5181">
        <v>0.51316152800000003</v>
      </c>
      <c r="I5181" t="str">
        <f>IF(OR(Gender_HDI[[#This Row],[Year]]&lt;1990,Gender_HDI[[#This Row],[Year]]&gt;2021),"Invalid", "valid")</f>
        <v>valid</v>
      </c>
      <c r="J5181" t="b">
        <f>COUNTIFS(Gender_HDI[iso3],Gender_HDI[[#This Row],[iso3]],Gender_HDI[Year],Gender_HDI[[#This Row],[Year]],Gender_HDI[Gender],Gender_HDI[[#This Row],[Gender]])&gt;1</f>
        <v>0</v>
      </c>
      <c r="K5181" s="2" t="b">
        <f>ISTEXT(Gender_HDI[[#This Row],[HDI]])</f>
        <v>0</v>
      </c>
    </row>
    <row r="5182" spans="1:11" x14ac:dyDescent="0.3">
      <c r="A5182" s="2" t="s">
        <v>1530</v>
      </c>
      <c r="B5182" s="2" t="s">
        <v>1531</v>
      </c>
      <c r="C5182" s="2" t="s">
        <v>1560</v>
      </c>
      <c r="D5182" s="2" t="s">
        <v>1559</v>
      </c>
      <c r="F5182" s="2" t="s">
        <v>1567</v>
      </c>
      <c r="G5182" s="2">
        <v>2018</v>
      </c>
      <c r="H5182">
        <v>0.51878464000000002</v>
      </c>
      <c r="I5182" t="str">
        <f>IF(OR(Gender_HDI[[#This Row],[Year]]&lt;1990,Gender_HDI[[#This Row],[Year]]&gt;2021),"Invalid", "valid")</f>
        <v>valid</v>
      </c>
      <c r="J5182" t="b">
        <f>COUNTIFS(Gender_HDI[iso3],Gender_HDI[[#This Row],[iso3]],Gender_HDI[Year],Gender_HDI[[#This Row],[Year]],Gender_HDI[Gender],Gender_HDI[[#This Row],[Gender]])&gt;1</f>
        <v>0</v>
      </c>
      <c r="K5182" s="2" t="b">
        <f>ISTEXT(Gender_HDI[[#This Row],[HDI]])</f>
        <v>0</v>
      </c>
    </row>
    <row r="5183" spans="1:11" x14ac:dyDescent="0.3">
      <c r="A5183" s="2" t="s">
        <v>1530</v>
      </c>
      <c r="B5183" s="2" t="s">
        <v>1531</v>
      </c>
      <c r="C5183" s="2" t="s">
        <v>1560</v>
      </c>
      <c r="D5183" s="2" t="s">
        <v>1559</v>
      </c>
      <c r="F5183" s="2" t="s">
        <v>1567</v>
      </c>
      <c r="G5183" s="2">
        <v>2019</v>
      </c>
      <c r="H5183">
        <v>0.52293215400000004</v>
      </c>
      <c r="I5183" t="str">
        <f>IF(OR(Gender_HDI[[#This Row],[Year]]&lt;1990,Gender_HDI[[#This Row],[Year]]&gt;2021),"Invalid", "valid")</f>
        <v>valid</v>
      </c>
      <c r="J5183" t="b">
        <f>COUNTIFS(Gender_HDI[iso3],Gender_HDI[[#This Row],[iso3]],Gender_HDI[Year],Gender_HDI[[#This Row],[Year]],Gender_HDI[Gender],Gender_HDI[[#This Row],[Gender]])&gt;1</f>
        <v>0</v>
      </c>
      <c r="K5183" s="2" t="b">
        <f>ISTEXT(Gender_HDI[[#This Row],[HDI]])</f>
        <v>0</v>
      </c>
    </row>
    <row r="5184" spans="1:11" x14ac:dyDescent="0.3">
      <c r="A5184" s="2" t="s">
        <v>1530</v>
      </c>
      <c r="B5184" s="2" t="s">
        <v>1531</v>
      </c>
      <c r="C5184" s="2" t="s">
        <v>1560</v>
      </c>
      <c r="D5184" s="2" t="s">
        <v>1559</v>
      </c>
      <c r="F5184" s="2" t="s">
        <v>1567</v>
      </c>
      <c r="G5184" s="2">
        <v>2020</v>
      </c>
      <c r="H5184">
        <v>0.52081351399999998</v>
      </c>
      <c r="I5184" t="str">
        <f>IF(OR(Gender_HDI[[#This Row],[Year]]&lt;1990,Gender_HDI[[#This Row],[Year]]&gt;2021),"Invalid", "valid")</f>
        <v>valid</v>
      </c>
      <c r="J5184" t="b">
        <f>COUNTIFS(Gender_HDI[iso3],Gender_HDI[[#This Row],[iso3]],Gender_HDI[Year],Gender_HDI[[#This Row],[Year]],Gender_HDI[Gender],Gender_HDI[[#This Row],[Gender]])&gt;1</f>
        <v>0</v>
      </c>
      <c r="K5184" s="2" t="b">
        <f>ISTEXT(Gender_HDI[[#This Row],[HDI]])</f>
        <v>0</v>
      </c>
    </row>
    <row r="5185" spans="1:11" x14ac:dyDescent="0.3">
      <c r="A5185" s="2" t="s">
        <v>1530</v>
      </c>
      <c r="B5185" s="2" t="s">
        <v>1531</v>
      </c>
      <c r="C5185" s="2" t="s">
        <v>1560</v>
      </c>
      <c r="D5185" s="2" t="s">
        <v>1559</v>
      </c>
      <c r="F5185" s="2" t="s">
        <v>1567</v>
      </c>
      <c r="G5185" s="2">
        <v>2021</v>
      </c>
      <c r="H5185">
        <v>0.51921571600000005</v>
      </c>
      <c r="I5185" t="str">
        <f>IF(OR(Gender_HDI[[#This Row],[Year]]&lt;1990,Gender_HDI[[#This Row],[Year]]&gt;2021),"Invalid", "valid")</f>
        <v>valid</v>
      </c>
      <c r="J5185" t="b">
        <f>COUNTIFS(Gender_HDI[iso3],Gender_HDI[[#This Row],[iso3]],Gender_HDI[Year],Gender_HDI[[#This Row],[Year]],Gender_HDI[Gender],Gender_HDI[[#This Row],[Gender]])&gt;1</f>
        <v>0</v>
      </c>
      <c r="K5185" s="2" t="b">
        <f>ISTEXT(Gender_HDI[[#This Row],[HDI]])</f>
        <v>0</v>
      </c>
    </row>
    <row r="5186" spans="1:11" x14ac:dyDescent="0.3">
      <c r="A5186" s="2" t="s">
        <v>1532</v>
      </c>
      <c r="B5186" s="2" t="s">
        <v>1533</v>
      </c>
      <c r="C5186" s="2" t="s">
        <v>1560</v>
      </c>
      <c r="D5186" s="2" t="s">
        <v>1559</v>
      </c>
      <c r="F5186" s="2" t="s">
        <v>1567</v>
      </c>
      <c r="G5186" s="2">
        <v>1990</v>
      </c>
      <c r="H5186">
        <v>0.561723525</v>
      </c>
      <c r="I5186" t="str">
        <f>IF(OR(Gender_HDI[[#This Row],[Year]]&lt;1990,Gender_HDI[[#This Row],[Year]]&gt;2021),"Invalid", "valid")</f>
        <v>valid</v>
      </c>
      <c r="J5186" t="b">
        <f>COUNTIFS(Gender_HDI[iso3],Gender_HDI[[#This Row],[iso3]],Gender_HDI[Year],Gender_HDI[[#This Row],[Year]],Gender_HDI[Gender],Gender_HDI[[#This Row],[Gender]])&gt;1</f>
        <v>0</v>
      </c>
      <c r="K5186" s="2" t="b">
        <f>ISTEXT(Gender_HDI[[#This Row],[HDI]])</f>
        <v>0</v>
      </c>
    </row>
    <row r="5187" spans="1:11" x14ac:dyDescent="0.3">
      <c r="A5187" s="2" t="s">
        <v>1532</v>
      </c>
      <c r="B5187" s="2" t="s">
        <v>1533</v>
      </c>
      <c r="C5187" s="2" t="s">
        <v>1560</v>
      </c>
      <c r="D5187" s="2" t="s">
        <v>1559</v>
      </c>
      <c r="F5187" s="2" t="s">
        <v>1567</v>
      </c>
      <c r="G5187" s="2">
        <v>1991</v>
      </c>
      <c r="H5187">
        <v>0.56487133899999997</v>
      </c>
      <c r="I5187" t="str">
        <f>IF(OR(Gender_HDI[[#This Row],[Year]]&lt;1990,Gender_HDI[[#This Row],[Year]]&gt;2021),"Invalid", "valid")</f>
        <v>valid</v>
      </c>
      <c r="J5187" t="b">
        <f>COUNTIFS(Gender_HDI[iso3],Gender_HDI[[#This Row],[iso3]],Gender_HDI[Year],Gender_HDI[[#This Row],[Year]],Gender_HDI[Gender],Gender_HDI[[#This Row],[Gender]])&gt;1</f>
        <v>0</v>
      </c>
      <c r="K5187" s="2" t="b">
        <f>ISTEXT(Gender_HDI[[#This Row],[HDI]])</f>
        <v>0</v>
      </c>
    </row>
    <row r="5188" spans="1:11" x14ac:dyDescent="0.3">
      <c r="A5188" s="2" t="s">
        <v>1532</v>
      </c>
      <c r="B5188" s="2" t="s">
        <v>1533</v>
      </c>
      <c r="C5188" s="2" t="s">
        <v>1560</v>
      </c>
      <c r="D5188" s="2" t="s">
        <v>1559</v>
      </c>
      <c r="F5188" s="2" t="s">
        <v>1567</v>
      </c>
      <c r="G5188" s="2">
        <v>1992</v>
      </c>
      <c r="H5188">
        <v>0.56928876100000003</v>
      </c>
      <c r="I5188" t="str">
        <f>IF(OR(Gender_HDI[[#This Row],[Year]]&lt;1990,Gender_HDI[[#This Row],[Year]]&gt;2021),"Invalid", "valid")</f>
        <v>valid</v>
      </c>
      <c r="J5188" t="b">
        <f>COUNTIFS(Gender_HDI[iso3],Gender_HDI[[#This Row],[iso3]],Gender_HDI[Year],Gender_HDI[[#This Row],[Year]],Gender_HDI[Gender],Gender_HDI[[#This Row],[Gender]])&gt;1</f>
        <v>0</v>
      </c>
      <c r="K5188" s="2" t="b">
        <f>ISTEXT(Gender_HDI[[#This Row],[HDI]])</f>
        <v>0</v>
      </c>
    </row>
    <row r="5189" spans="1:11" x14ac:dyDescent="0.3">
      <c r="A5189" s="2" t="s">
        <v>1532</v>
      </c>
      <c r="B5189" s="2" t="s">
        <v>1533</v>
      </c>
      <c r="C5189" s="2" t="s">
        <v>1560</v>
      </c>
      <c r="D5189" s="2" t="s">
        <v>1559</v>
      </c>
      <c r="F5189" s="2" t="s">
        <v>1567</v>
      </c>
      <c r="G5189" s="2">
        <v>1993</v>
      </c>
      <c r="H5189">
        <v>0.57303285100000001</v>
      </c>
      <c r="I5189" t="str">
        <f>IF(OR(Gender_HDI[[#This Row],[Year]]&lt;1990,Gender_HDI[[#This Row],[Year]]&gt;2021),"Invalid", "valid")</f>
        <v>valid</v>
      </c>
      <c r="J5189" t="b">
        <f>COUNTIFS(Gender_HDI[iso3],Gender_HDI[[#This Row],[iso3]],Gender_HDI[Year],Gender_HDI[[#This Row],[Year]],Gender_HDI[Gender],Gender_HDI[[#This Row],[Gender]])&gt;1</f>
        <v>0</v>
      </c>
      <c r="K5189" s="2" t="b">
        <f>ISTEXT(Gender_HDI[[#This Row],[HDI]])</f>
        <v>0</v>
      </c>
    </row>
    <row r="5190" spans="1:11" x14ac:dyDescent="0.3">
      <c r="A5190" s="2" t="s">
        <v>1532</v>
      </c>
      <c r="B5190" s="2" t="s">
        <v>1533</v>
      </c>
      <c r="C5190" s="2" t="s">
        <v>1560</v>
      </c>
      <c r="D5190" s="2" t="s">
        <v>1559</v>
      </c>
      <c r="F5190" s="2" t="s">
        <v>1567</v>
      </c>
      <c r="G5190" s="2">
        <v>1994</v>
      </c>
      <c r="H5190">
        <v>0.57793844299999997</v>
      </c>
      <c r="I5190" t="str">
        <f>IF(OR(Gender_HDI[[#This Row],[Year]]&lt;1990,Gender_HDI[[#This Row],[Year]]&gt;2021),"Invalid", "valid")</f>
        <v>valid</v>
      </c>
      <c r="J5190" t="b">
        <f>COUNTIFS(Gender_HDI[iso3],Gender_HDI[[#This Row],[iso3]],Gender_HDI[Year],Gender_HDI[[#This Row],[Year]],Gender_HDI[Gender],Gender_HDI[[#This Row],[Gender]])&gt;1</f>
        <v>0</v>
      </c>
      <c r="K5190" s="2" t="b">
        <f>ISTEXT(Gender_HDI[[#This Row],[HDI]])</f>
        <v>0</v>
      </c>
    </row>
    <row r="5191" spans="1:11" x14ac:dyDescent="0.3">
      <c r="A5191" s="2" t="s">
        <v>1532</v>
      </c>
      <c r="B5191" s="2" t="s">
        <v>1533</v>
      </c>
      <c r="C5191" s="2" t="s">
        <v>1560</v>
      </c>
      <c r="D5191" s="2" t="s">
        <v>1559</v>
      </c>
      <c r="F5191" s="2" t="s">
        <v>1567</v>
      </c>
      <c r="G5191" s="2">
        <v>1995</v>
      </c>
      <c r="H5191">
        <v>0.58288778299999999</v>
      </c>
      <c r="I5191" t="str">
        <f>IF(OR(Gender_HDI[[#This Row],[Year]]&lt;1990,Gender_HDI[[#This Row],[Year]]&gt;2021),"Invalid", "valid")</f>
        <v>valid</v>
      </c>
      <c r="J5191" t="b">
        <f>COUNTIFS(Gender_HDI[iso3],Gender_HDI[[#This Row],[iso3]],Gender_HDI[Year],Gender_HDI[[#This Row],[Year]],Gender_HDI[Gender],Gender_HDI[[#This Row],[Gender]])&gt;1</f>
        <v>0</v>
      </c>
      <c r="K5191" s="2" t="b">
        <f>ISTEXT(Gender_HDI[[#This Row],[HDI]])</f>
        <v>0</v>
      </c>
    </row>
    <row r="5192" spans="1:11" x14ac:dyDescent="0.3">
      <c r="A5192" s="2" t="s">
        <v>1532</v>
      </c>
      <c r="B5192" s="2" t="s">
        <v>1533</v>
      </c>
      <c r="C5192" s="2" t="s">
        <v>1560</v>
      </c>
      <c r="D5192" s="2" t="s">
        <v>1559</v>
      </c>
      <c r="F5192" s="2" t="s">
        <v>1567</v>
      </c>
      <c r="G5192" s="2">
        <v>1996</v>
      </c>
      <c r="H5192">
        <v>0.58812594100000004</v>
      </c>
      <c r="I5192" t="str">
        <f>IF(OR(Gender_HDI[[#This Row],[Year]]&lt;1990,Gender_HDI[[#This Row],[Year]]&gt;2021),"Invalid", "valid")</f>
        <v>valid</v>
      </c>
      <c r="J5192" t="b">
        <f>COUNTIFS(Gender_HDI[iso3],Gender_HDI[[#This Row],[iso3]],Gender_HDI[Year],Gender_HDI[[#This Row],[Year]],Gender_HDI[Gender],Gender_HDI[[#This Row],[Gender]])&gt;1</f>
        <v>0</v>
      </c>
      <c r="K5192" s="2" t="b">
        <f>ISTEXT(Gender_HDI[[#This Row],[HDI]])</f>
        <v>0</v>
      </c>
    </row>
    <row r="5193" spans="1:11" x14ac:dyDescent="0.3">
      <c r="A5193" s="2" t="s">
        <v>1532</v>
      </c>
      <c r="B5193" s="2" t="s">
        <v>1533</v>
      </c>
      <c r="C5193" s="2" t="s">
        <v>1560</v>
      </c>
      <c r="D5193" s="2" t="s">
        <v>1559</v>
      </c>
      <c r="F5193" s="2" t="s">
        <v>1567</v>
      </c>
      <c r="G5193" s="2">
        <v>1997</v>
      </c>
      <c r="H5193">
        <v>0.59393369100000004</v>
      </c>
      <c r="I5193" t="str">
        <f>IF(OR(Gender_HDI[[#This Row],[Year]]&lt;1990,Gender_HDI[[#This Row],[Year]]&gt;2021),"Invalid", "valid")</f>
        <v>valid</v>
      </c>
      <c r="J5193" t="b">
        <f>COUNTIFS(Gender_HDI[iso3],Gender_HDI[[#This Row],[iso3]],Gender_HDI[Year],Gender_HDI[[#This Row],[Year]],Gender_HDI[Gender],Gender_HDI[[#This Row],[Gender]])&gt;1</f>
        <v>0</v>
      </c>
      <c r="K5193" s="2" t="b">
        <f>ISTEXT(Gender_HDI[[#This Row],[HDI]])</f>
        <v>0</v>
      </c>
    </row>
    <row r="5194" spans="1:11" x14ac:dyDescent="0.3">
      <c r="A5194" s="2" t="s">
        <v>1532</v>
      </c>
      <c r="B5194" s="2" t="s">
        <v>1533</v>
      </c>
      <c r="C5194" s="2" t="s">
        <v>1560</v>
      </c>
      <c r="D5194" s="2" t="s">
        <v>1559</v>
      </c>
      <c r="F5194" s="2" t="s">
        <v>1567</v>
      </c>
      <c r="G5194" s="2">
        <v>1998</v>
      </c>
      <c r="H5194">
        <v>0.60001601500000001</v>
      </c>
      <c r="I5194" t="str">
        <f>IF(OR(Gender_HDI[[#This Row],[Year]]&lt;1990,Gender_HDI[[#This Row],[Year]]&gt;2021),"Invalid", "valid")</f>
        <v>valid</v>
      </c>
      <c r="J5194" t="b">
        <f>COUNTIFS(Gender_HDI[iso3],Gender_HDI[[#This Row],[iso3]],Gender_HDI[Year],Gender_HDI[[#This Row],[Year]],Gender_HDI[Gender],Gender_HDI[[#This Row],[Gender]])&gt;1</f>
        <v>0</v>
      </c>
      <c r="K5194" s="2" t="b">
        <f>ISTEXT(Gender_HDI[[#This Row],[HDI]])</f>
        <v>0</v>
      </c>
    </row>
    <row r="5195" spans="1:11" x14ac:dyDescent="0.3">
      <c r="A5195" s="2" t="s">
        <v>1532</v>
      </c>
      <c r="B5195" s="2" t="s">
        <v>1533</v>
      </c>
      <c r="C5195" s="2" t="s">
        <v>1560</v>
      </c>
      <c r="D5195" s="2" t="s">
        <v>1559</v>
      </c>
      <c r="F5195" s="2" t="s">
        <v>1567</v>
      </c>
      <c r="G5195" s="2">
        <v>1999</v>
      </c>
      <c r="H5195">
        <v>0.605960159</v>
      </c>
      <c r="I5195" t="str">
        <f>IF(OR(Gender_HDI[[#This Row],[Year]]&lt;1990,Gender_HDI[[#This Row],[Year]]&gt;2021),"Invalid", "valid")</f>
        <v>valid</v>
      </c>
      <c r="J5195" t="b">
        <f>COUNTIFS(Gender_HDI[iso3],Gender_HDI[[#This Row],[iso3]],Gender_HDI[Year],Gender_HDI[[#This Row],[Year]],Gender_HDI[Gender],Gender_HDI[[#This Row],[Gender]])&gt;1</f>
        <v>0</v>
      </c>
      <c r="K5195" s="2" t="b">
        <f>ISTEXT(Gender_HDI[[#This Row],[HDI]])</f>
        <v>0</v>
      </c>
    </row>
    <row r="5196" spans="1:11" x14ac:dyDescent="0.3">
      <c r="A5196" s="2" t="s">
        <v>1532</v>
      </c>
      <c r="B5196" s="2" t="s">
        <v>1533</v>
      </c>
      <c r="C5196" s="2" t="s">
        <v>1560</v>
      </c>
      <c r="D5196" s="2" t="s">
        <v>1559</v>
      </c>
      <c r="F5196" s="2" t="s">
        <v>1567</v>
      </c>
      <c r="G5196" s="2">
        <v>2000</v>
      </c>
      <c r="H5196">
        <v>0.61201490599999997</v>
      </c>
      <c r="I5196" t="str">
        <f>IF(OR(Gender_HDI[[#This Row],[Year]]&lt;1990,Gender_HDI[[#This Row],[Year]]&gt;2021),"Invalid", "valid")</f>
        <v>valid</v>
      </c>
      <c r="J5196" t="b">
        <f>COUNTIFS(Gender_HDI[iso3],Gender_HDI[[#This Row],[iso3]],Gender_HDI[Year],Gender_HDI[[#This Row],[Year]],Gender_HDI[Gender],Gender_HDI[[#This Row],[Gender]])&gt;1</f>
        <v>0</v>
      </c>
      <c r="K5196" s="2" t="b">
        <f>ISTEXT(Gender_HDI[[#This Row],[HDI]])</f>
        <v>0</v>
      </c>
    </row>
    <row r="5197" spans="1:11" x14ac:dyDescent="0.3">
      <c r="A5197" s="2" t="s">
        <v>1532</v>
      </c>
      <c r="B5197" s="2" t="s">
        <v>1533</v>
      </c>
      <c r="C5197" s="2" t="s">
        <v>1560</v>
      </c>
      <c r="D5197" s="2" t="s">
        <v>1559</v>
      </c>
      <c r="F5197" s="2" t="s">
        <v>1567</v>
      </c>
      <c r="G5197" s="2">
        <v>2001</v>
      </c>
      <c r="H5197">
        <v>0.61771154100000003</v>
      </c>
      <c r="I5197" t="str">
        <f>IF(OR(Gender_HDI[[#This Row],[Year]]&lt;1990,Gender_HDI[[#This Row],[Year]]&gt;2021),"Invalid", "valid")</f>
        <v>valid</v>
      </c>
      <c r="J5197" t="b">
        <f>COUNTIFS(Gender_HDI[iso3],Gender_HDI[[#This Row],[iso3]],Gender_HDI[Year],Gender_HDI[[#This Row],[Year]],Gender_HDI[Gender],Gender_HDI[[#This Row],[Gender]])&gt;1</f>
        <v>0</v>
      </c>
      <c r="K5197" s="2" t="b">
        <f>ISTEXT(Gender_HDI[[#This Row],[HDI]])</f>
        <v>0</v>
      </c>
    </row>
    <row r="5198" spans="1:11" x14ac:dyDescent="0.3">
      <c r="A5198" s="2" t="s">
        <v>1532</v>
      </c>
      <c r="B5198" s="2" t="s">
        <v>1533</v>
      </c>
      <c r="C5198" s="2" t="s">
        <v>1560</v>
      </c>
      <c r="D5198" s="2" t="s">
        <v>1559</v>
      </c>
      <c r="F5198" s="2" t="s">
        <v>1567</v>
      </c>
      <c r="G5198" s="2">
        <v>2002</v>
      </c>
      <c r="H5198">
        <v>0.625180034</v>
      </c>
      <c r="I5198" t="str">
        <f>IF(OR(Gender_HDI[[#This Row],[Year]]&lt;1990,Gender_HDI[[#This Row],[Year]]&gt;2021),"Invalid", "valid")</f>
        <v>valid</v>
      </c>
      <c r="J5198" t="b">
        <f>COUNTIFS(Gender_HDI[iso3],Gender_HDI[[#This Row],[iso3]],Gender_HDI[Year],Gender_HDI[[#This Row],[Year]],Gender_HDI[Gender],Gender_HDI[[#This Row],[Gender]])&gt;1</f>
        <v>0</v>
      </c>
      <c r="K5198" s="2" t="b">
        <f>ISTEXT(Gender_HDI[[#This Row],[HDI]])</f>
        <v>0</v>
      </c>
    </row>
    <row r="5199" spans="1:11" x14ac:dyDescent="0.3">
      <c r="A5199" s="2" t="s">
        <v>1532</v>
      </c>
      <c r="B5199" s="2" t="s">
        <v>1533</v>
      </c>
      <c r="C5199" s="2" t="s">
        <v>1560</v>
      </c>
      <c r="D5199" s="2" t="s">
        <v>1559</v>
      </c>
      <c r="F5199" s="2" t="s">
        <v>1567</v>
      </c>
      <c r="G5199" s="2">
        <v>2003</v>
      </c>
      <c r="H5199">
        <v>0.63228290799999998</v>
      </c>
      <c r="I5199" t="str">
        <f>IF(OR(Gender_HDI[[#This Row],[Year]]&lt;1990,Gender_HDI[[#This Row],[Year]]&gt;2021),"Invalid", "valid")</f>
        <v>valid</v>
      </c>
      <c r="J5199" t="b">
        <f>COUNTIFS(Gender_HDI[iso3],Gender_HDI[[#This Row],[iso3]],Gender_HDI[Year],Gender_HDI[[#This Row],[Year]],Gender_HDI[Gender],Gender_HDI[[#This Row],[Gender]])&gt;1</f>
        <v>0</v>
      </c>
      <c r="K5199" s="2" t="b">
        <f>ISTEXT(Gender_HDI[[#This Row],[HDI]])</f>
        <v>0</v>
      </c>
    </row>
    <row r="5200" spans="1:11" x14ac:dyDescent="0.3">
      <c r="A5200" s="2" t="s">
        <v>1532</v>
      </c>
      <c r="B5200" s="2" t="s">
        <v>1533</v>
      </c>
      <c r="C5200" s="2" t="s">
        <v>1560</v>
      </c>
      <c r="D5200" s="2" t="s">
        <v>1559</v>
      </c>
      <c r="F5200" s="2" t="s">
        <v>1567</v>
      </c>
      <c r="G5200" s="2">
        <v>2004</v>
      </c>
      <c r="H5200">
        <v>0.63854926000000001</v>
      </c>
      <c r="I5200" t="str">
        <f>IF(OR(Gender_HDI[[#This Row],[Year]]&lt;1990,Gender_HDI[[#This Row],[Year]]&gt;2021),"Invalid", "valid")</f>
        <v>valid</v>
      </c>
      <c r="J5200" t="b">
        <f>COUNTIFS(Gender_HDI[iso3],Gender_HDI[[#This Row],[iso3]],Gender_HDI[Year],Gender_HDI[[#This Row],[Year]],Gender_HDI[Gender],Gender_HDI[[#This Row],[Gender]])&gt;1</f>
        <v>0</v>
      </c>
      <c r="K5200" s="2" t="b">
        <f>ISTEXT(Gender_HDI[[#This Row],[HDI]])</f>
        <v>0</v>
      </c>
    </row>
    <row r="5201" spans="1:11" x14ac:dyDescent="0.3">
      <c r="A5201" s="2" t="s">
        <v>1532</v>
      </c>
      <c r="B5201" s="2" t="s">
        <v>1533</v>
      </c>
      <c r="C5201" s="2" t="s">
        <v>1560</v>
      </c>
      <c r="D5201" s="2" t="s">
        <v>1559</v>
      </c>
      <c r="F5201" s="2" t="s">
        <v>1567</v>
      </c>
      <c r="G5201" s="2">
        <v>2005</v>
      </c>
      <c r="H5201">
        <v>0.64477985800000004</v>
      </c>
      <c r="I5201" t="str">
        <f>IF(OR(Gender_HDI[[#This Row],[Year]]&lt;1990,Gender_HDI[[#This Row],[Year]]&gt;2021),"Invalid", "valid")</f>
        <v>valid</v>
      </c>
      <c r="J5201" t="b">
        <f>COUNTIFS(Gender_HDI[iso3],Gender_HDI[[#This Row],[iso3]],Gender_HDI[Year],Gender_HDI[[#This Row],[Year]],Gender_HDI[Gender],Gender_HDI[[#This Row],[Gender]])&gt;1</f>
        <v>0</v>
      </c>
      <c r="K5201" s="2" t="b">
        <f>ISTEXT(Gender_HDI[[#This Row],[HDI]])</f>
        <v>0</v>
      </c>
    </row>
    <row r="5202" spans="1:11" x14ac:dyDescent="0.3">
      <c r="A5202" s="2" t="s">
        <v>1532</v>
      </c>
      <c r="B5202" s="2" t="s">
        <v>1533</v>
      </c>
      <c r="C5202" s="2" t="s">
        <v>1560</v>
      </c>
      <c r="D5202" s="2" t="s">
        <v>1559</v>
      </c>
      <c r="F5202" s="2" t="s">
        <v>1567</v>
      </c>
      <c r="G5202" s="2">
        <v>2006</v>
      </c>
      <c r="H5202">
        <v>0.65173498699999999</v>
      </c>
      <c r="I5202" t="str">
        <f>IF(OR(Gender_HDI[[#This Row],[Year]]&lt;1990,Gender_HDI[[#This Row],[Year]]&gt;2021),"Invalid", "valid")</f>
        <v>valid</v>
      </c>
      <c r="J5202" t="b">
        <f>COUNTIFS(Gender_HDI[iso3],Gender_HDI[[#This Row],[iso3]],Gender_HDI[Year],Gender_HDI[[#This Row],[Year]],Gender_HDI[Gender],Gender_HDI[[#This Row],[Gender]])&gt;1</f>
        <v>0</v>
      </c>
      <c r="K5202" s="2" t="b">
        <f>ISTEXT(Gender_HDI[[#This Row],[HDI]])</f>
        <v>0</v>
      </c>
    </row>
    <row r="5203" spans="1:11" x14ac:dyDescent="0.3">
      <c r="A5203" s="2" t="s">
        <v>1532</v>
      </c>
      <c r="B5203" s="2" t="s">
        <v>1533</v>
      </c>
      <c r="C5203" s="2" t="s">
        <v>1560</v>
      </c>
      <c r="D5203" s="2" t="s">
        <v>1559</v>
      </c>
      <c r="F5203" s="2" t="s">
        <v>1567</v>
      </c>
      <c r="G5203" s="2">
        <v>2007</v>
      </c>
      <c r="H5203">
        <v>0.65800626699999998</v>
      </c>
      <c r="I5203" t="str">
        <f>IF(OR(Gender_HDI[[#This Row],[Year]]&lt;1990,Gender_HDI[[#This Row],[Year]]&gt;2021),"Invalid", "valid")</f>
        <v>valid</v>
      </c>
      <c r="J5203" t="b">
        <f>COUNTIFS(Gender_HDI[iso3],Gender_HDI[[#This Row],[iso3]],Gender_HDI[Year],Gender_HDI[[#This Row],[Year]],Gender_HDI[Gender],Gender_HDI[[#This Row],[Gender]])&gt;1</f>
        <v>0</v>
      </c>
      <c r="K5203" s="2" t="b">
        <f>ISTEXT(Gender_HDI[[#This Row],[HDI]])</f>
        <v>0</v>
      </c>
    </row>
    <row r="5204" spans="1:11" x14ac:dyDescent="0.3">
      <c r="A5204" s="2" t="s">
        <v>1532</v>
      </c>
      <c r="B5204" s="2" t="s">
        <v>1533</v>
      </c>
      <c r="C5204" s="2" t="s">
        <v>1560</v>
      </c>
      <c r="D5204" s="2" t="s">
        <v>1559</v>
      </c>
      <c r="F5204" s="2" t="s">
        <v>1567</v>
      </c>
      <c r="G5204" s="2">
        <v>2008</v>
      </c>
      <c r="H5204">
        <v>0.66206086900000005</v>
      </c>
      <c r="I5204" t="str">
        <f>IF(OR(Gender_HDI[[#This Row],[Year]]&lt;1990,Gender_HDI[[#This Row],[Year]]&gt;2021),"Invalid", "valid")</f>
        <v>valid</v>
      </c>
      <c r="J5204" t="b">
        <f>COUNTIFS(Gender_HDI[iso3],Gender_HDI[[#This Row],[iso3]],Gender_HDI[Year],Gender_HDI[[#This Row],[Year]],Gender_HDI[Gender],Gender_HDI[[#This Row],[Gender]])&gt;1</f>
        <v>0</v>
      </c>
      <c r="K5204" s="2" t="b">
        <f>ISTEXT(Gender_HDI[[#This Row],[HDI]])</f>
        <v>0</v>
      </c>
    </row>
    <row r="5205" spans="1:11" x14ac:dyDescent="0.3">
      <c r="A5205" s="2" t="s">
        <v>1532</v>
      </c>
      <c r="B5205" s="2" t="s">
        <v>1533</v>
      </c>
      <c r="C5205" s="2" t="s">
        <v>1560</v>
      </c>
      <c r="D5205" s="2" t="s">
        <v>1559</v>
      </c>
      <c r="F5205" s="2" t="s">
        <v>1567</v>
      </c>
      <c r="G5205" s="2">
        <v>2009</v>
      </c>
      <c r="H5205">
        <v>0.66612778900000003</v>
      </c>
      <c r="I5205" t="str">
        <f>IF(OR(Gender_HDI[[#This Row],[Year]]&lt;1990,Gender_HDI[[#This Row],[Year]]&gt;2021),"Invalid", "valid")</f>
        <v>valid</v>
      </c>
      <c r="J5205" t="b">
        <f>COUNTIFS(Gender_HDI[iso3],Gender_HDI[[#This Row],[iso3]],Gender_HDI[Year],Gender_HDI[[#This Row],[Year]],Gender_HDI[Gender],Gender_HDI[[#This Row],[Gender]])&gt;1</f>
        <v>0</v>
      </c>
      <c r="K5205" s="2" t="b">
        <f>ISTEXT(Gender_HDI[[#This Row],[HDI]])</f>
        <v>0</v>
      </c>
    </row>
    <row r="5206" spans="1:11" x14ac:dyDescent="0.3">
      <c r="A5206" s="2" t="s">
        <v>1532</v>
      </c>
      <c r="B5206" s="2" t="s">
        <v>1533</v>
      </c>
      <c r="C5206" s="2" t="s">
        <v>1560</v>
      </c>
      <c r="D5206" s="2" t="s">
        <v>1559</v>
      </c>
      <c r="F5206" s="2" t="s">
        <v>1567</v>
      </c>
      <c r="G5206" s="2">
        <v>2010</v>
      </c>
      <c r="H5206">
        <v>0.67282987100000002</v>
      </c>
      <c r="I5206" t="str">
        <f>IF(OR(Gender_HDI[[#This Row],[Year]]&lt;1990,Gender_HDI[[#This Row],[Year]]&gt;2021),"Invalid", "valid")</f>
        <v>valid</v>
      </c>
      <c r="J5206" t="b">
        <f>COUNTIFS(Gender_HDI[iso3],Gender_HDI[[#This Row],[iso3]],Gender_HDI[Year],Gender_HDI[[#This Row],[Year]],Gender_HDI[Gender],Gender_HDI[[#This Row],[Gender]])&gt;1</f>
        <v>0</v>
      </c>
      <c r="K5206" s="2" t="b">
        <f>ISTEXT(Gender_HDI[[#This Row],[HDI]])</f>
        <v>0</v>
      </c>
    </row>
    <row r="5207" spans="1:11" x14ac:dyDescent="0.3">
      <c r="A5207" s="2" t="s">
        <v>1532</v>
      </c>
      <c r="B5207" s="2" t="s">
        <v>1533</v>
      </c>
      <c r="C5207" s="2" t="s">
        <v>1560</v>
      </c>
      <c r="D5207" s="2" t="s">
        <v>1559</v>
      </c>
      <c r="F5207" s="2" t="s">
        <v>1567</v>
      </c>
      <c r="G5207" s="2">
        <v>2011</v>
      </c>
      <c r="H5207">
        <v>0.67975973999999995</v>
      </c>
      <c r="I5207" t="str">
        <f>IF(OR(Gender_HDI[[#This Row],[Year]]&lt;1990,Gender_HDI[[#This Row],[Year]]&gt;2021),"Invalid", "valid")</f>
        <v>valid</v>
      </c>
      <c r="J5207" t="b">
        <f>COUNTIFS(Gender_HDI[iso3],Gender_HDI[[#This Row],[iso3]],Gender_HDI[Year],Gender_HDI[[#This Row],[Year]],Gender_HDI[Gender],Gender_HDI[[#This Row],[Gender]])&gt;1</f>
        <v>0</v>
      </c>
      <c r="K5207" s="2" t="b">
        <f>ISTEXT(Gender_HDI[[#This Row],[HDI]])</f>
        <v>0</v>
      </c>
    </row>
    <row r="5208" spans="1:11" x14ac:dyDescent="0.3">
      <c r="A5208" s="2" t="s">
        <v>1532</v>
      </c>
      <c r="B5208" s="2" t="s">
        <v>1533</v>
      </c>
      <c r="C5208" s="2" t="s">
        <v>1560</v>
      </c>
      <c r="D5208" s="2" t="s">
        <v>1559</v>
      </c>
      <c r="F5208" s="2" t="s">
        <v>1567</v>
      </c>
      <c r="G5208" s="2">
        <v>2012</v>
      </c>
      <c r="H5208">
        <v>0.68691276099999998</v>
      </c>
      <c r="I5208" t="str">
        <f>IF(OR(Gender_HDI[[#This Row],[Year]]&lt;1990,Gender_HDI[[#This Row],[Year]]&gt;2021),"Invalid", "valid")</f>
        <v>valid</v>
      </c>
      <c r="J5208" t="b">
        <f>COUNTIFS(Gender_HDI[iso3],Gender_HDI[[#This Row],[iso3]],Gender_HDI[Year],Gender_HDI[[#This Row],[Year]],Gender_HDI[Gender],Gender_HDI[[#This Row],[Gender]])&gt;1</f>
        <v>0</v>
      </c>
      <c r="K5208" s="2" t="b">
        <f>ISTEXT(Gender_HDI[[#This Row],[HDI]])</f>
        <v>0</v>
      </c>
    </row>
    <row r="5209" spans="1:11" x14ac:dyDescent="0.3">
      <c r="A5209" s="2" t="s">
        <v>1532</v>
      </c>
      <c r="B5209" s="2" t="s">
        <v>1533</v>
      </c>
      <c r="C5209" s="2" t="s">
        <v>1560</v>
      </c>
      <c r="D5209" s="2" t="s">
        <v>1559</v>
      </c>
      <c r="F5209" s="2" t="s">
        <v>1567</v>
      </c>
      <c r="G5209" s="2">
        <v>2013</v>
      </c>
      <c r="H5209">
        <v>0.692541042</v>
      </c>
      <c r="I5209" t="str">
        <f>IF(OR(Gender_HDI[[#This Row],[Year]]&lt;1990,Gender_HDI[[#This Row],[Year]]&gt;2021),"Invalid", "valid")</f>
        <v>valid</v>
      </c>
      <c r="J5209" t="b">
        <f>COUNTIFS(Gender_HDI[iso3],Gender_HDI[[#This Row],[iso3]],Gender_HDI[Year],Gender_HDI[[#This Row],[Year]],Gender_HDI[Gender],Gender_HDI[[#This Row],[Gender]])&gt;1</f>
        <v>0</v>
      </c>
      <c r="K5209" s="2" t="b">
        <f>ISTEXT(Gender_HDI[[#This Row],[HDI]])</f>
        <v>0</v>
      </c>
    </row>
    <row r="5210" spans="1:11" x14ac:dyDescent="0.3">
      <c r="A5210" s="2" t="s">
        <v>1532</v>
      </c>
      <c r="B5210" s="2" t="s">
        <v>1533</v>
      </c>
      <c r="C5210" s="2" t="s">
        <v>1560</v>
      </c>
      <c r="D5210" s="2" t="s">
        <v>1559</v>
      </c>
      <c r="F5210" s="2" t="s">
        <v>1567</v>
      </c>
      <c r="G5210" s="2">
        <v>2014</v>
      </c>
      <c r="H5210">
        <v>0.69895620700000005</v>
      </c>
      <c r="I5210" t="str">
        <f>IF(OR(Gender_HDI[[#This Row],[Year]]&lt;1990,Gender_HDI[[#This Row],[Year]]&gt;2021),"Invalid", "valid")</f>
        <v>valid</v>
      </c>
      <c r="J5210" t="b">
        <f>COUNTIFS(Gender_HDI[iso3],Gender_HDI[[#This Row],[iso3]],Gender_HDI[Year],Gender_HDI[[#This Row],[Year]],Gender_HDI[Gender],Gender_HDI[[#This Row],[Gender]])&gt;1</f>
        <v>0</v>
      </c>
      <c r="K5210" s="2" t="b">
        <f>ISTEXT(Gender_HDI[[#This Row],[HDI]])</f>
        <v>0</v>
      </c>
    </row>
    <row r="5211" spans="1:11" x14ac:dyDescent="0.3">
      <c r="A5211" s="2" t="s">
        <v>1532</v>
      </c>
      <c r="B5211" s="2" t="s">
        <v>1533</v>
      </c>
      <c r="C5211" s="2" t="s">
        <v>1560</v>
      </c>
      <c r="D5211" s="2" t="s">
        <v>1559</v>
      </c>
      <c r="F5211" s="2" t="s">
        <v>1567</v>
      </c>
      <c r="G5211" s="2">
        <v>2015</v>
      </c>
      <c r="H5211">
        <v>0.70370898100000001</v>
      </c>
      <c r="I5211" t="str">
        <f>IF(OR(Gender_HDI[[#This Row],[Year]]&lt;1990,Gender_HDI[[#This Row],[Year]]&gt;2021),"Invalid", "valid")</f>
        <v>valid</v>
      </c>
      <c r="J5211" t="b">
        <f>COUNTIFS(Gender_HDI[iso3],Gender_HDI[[#This Row],[iso3]],Gender_HDI[Year],Gender_HDI[[#This Row],[Year]],Gender_HDI[Gender],Gender_HDI[[#This Row],[Gender]])&gt;1</f>
        <v>0</v>
      </c>
      <c r="K5211" s="2" t="b">
        <f>ISTEXT(Gender_HDI[[#This Row],[HDI]])</f>
        <v>0</v>
      </c>
    </row>
    <row r="5212" spans="1:11" x14ac:dyDescent="0.3">
      <c r="A5212" s="2" t="s">
        <v>1532</v>
      </c>
      <c r="B5212" s="2" t="s">
        <v>1533</v>
      </c>
      <c r="C5212" s="2" t="s">
        <v>1560</v>
      </c>
      <c r="D5212" s="2" t="s">
        <v>1559</v>
      </c>
      <c r="F5212" s="2" t="s">
        <v>1567</v>
      </c>
      <c r="G5212" s="2">
        <v>2016</v>
      </c>
      <c r="H5212">
        <v>0.709707584</v>
      </c>
      <c r="I5212" t="str">
        <f>IF(OR(Gender_HDI[[#This Row],[Year]]&lt;1990,Gender_HDI[[#This Row],[Year]]&gt;2021),"Invalid", "valid")</f>
        <v>valid</v>
      </c>
      <c r="J5212" t="b">
        <f>COUNTIFS(Gender_HDI[iso3],Gender_HDI[[#This Row],[iso3]],Gender_HDI[Year],Gender_HDI[[#This Row],[Year]],Gender_HDI[Gender],Gender_HDI[[#This Row],[Gender]])&gt;1</f>
        <v>0</v>
      </c>
      <c r="K5212" s="2" t="b">
        <f>ISTEXT(Gender_HDI[[#This Row],[HDI]])</f>
        <v>0</v>
      </c>
    </row>
    <row r="5213" spans="1:11" x14ac:dyDescent="0.3">
      <c r="A5213" s="2" t="s">
        <v>1532</v>
      </c>
      <c r="B5213" s="2" t="s">
        <v>1533</v>
      </c>
      <c r="C5213" s="2" t="s">
        <v>1560</v>
      </c>
      <c r="D5213" s="2" t="s">
        <v>1559</v>
      </c>
      <c r="F5213" s="2" t="s">
        <v>1567</v>
      </c>
      <c r="G5213" s="2">
        <v>2017</v>
      </c>
      <c r="H5213">
        <v>0.71353396300000005</v>
      </c>
      <c r="I5213" t="str">
        <f>IF(OR(Gender_HDI[[#This Row],[Year]]&lt;1990,Gender_HDI[[#This Row],[Year]]&gt;2021),"Invalid", "valid")</f>
        <v>valid</v>
      </c>
      <c r="J5213" t="b">
        <f>COUNTIFS(Gender_HDI[iso3],Gender_HDI[[#This Row],[iso3]],Gender_HDI[Year],Gender_HDI[[#This Row],[Year]],Gender_HDI[Gender],Gender_HDI[[#This Row],[Gender]])&gt;1</f>
        <v>0</v>
      </c>
      <c r="K5213" s="2" t="b">
        <f>ISTEXT(Gender_HDI[[#This Row],[HDI]])</f>
        <v>0</v>
      </c>
    </row>
    <row r="5214" spans="1:11" x14ac:dyDescent="0.3">
      <c r="A5214" s="2" t="s">
        <v>1532</v>
      </c>
      <c r="B5214" s="2" t="s">
        <v>1533</v>
      </c>
      <c r="C5214" s="2" t="s">
        <v>1560</v>
      </c>
      <c r="D5214" s="2" t="s">
        <v>1559</v>
      </c>
      <c r="F5214" s="2" t="s">
        <v>1567</v>
      </c>
      <c r="G5214" s="2">
        <v>2018</v>
      </c>
      <c r="H5214">
        <v>0.71723230100000002</v>
      </c>
      <c r="I5214" t="str">
        <f>IF(OR(Gender_HDI[[#This Row],[Year]]&lt;1990,Gender_HDI[[#This Row],[Year]]&gt;2021),"Invalid", "valid")</f>
        <v>valid</v>
      </c>
      <c r="J5214" t="b">
        <f>COUNTIFS(Gender_HDI[iso3],Gender_HDI[[#This Row],[iso3]],Gender_HDI[Year],Gender_HDI[[#This Row],[Year]],Gender_HDI[Gender],Gender_HDI[[#This Row],[Gender]])&gt;1</f>
        <v>0</v>
      </c>
      <c r="K5214" s="2" t="b">
        <f>ISTEXT(Gender_HDI[[#This Row],[HDI]])</f>
        <v>0</v>
      </c>
    </row>
    <row r="5215" spans="1:11" x14ac:dyDescent="0.3">
      <c r="A5215" s="2" t="s">
        <v>1532</v>
      </c>
      <c r="B5215" s="2" t="s">
        <v>1533</v>
      </c>
      <c r="C5215" s="2" t="s">
        <v>1560</v>
      </c>
      <c r="D5215" s="2" t="s">
        <v>1559</v>
      </c>
      <c r="F5215" s="2" t="s">
        <v>1567</v>
      </c>
      <c r="G5215" s="2">
        <v>2019</v>
      </c>
      <c r="H5215">
        <v>0.720973105</v>
      </c>
      <c r="I5215" t="str">
        <f>IF(OR(Gender_HDI[[#This Row],[Year]]&lt;1990,Gender_HDI[[#This Row],[Year]]&gt;2021),"Invalid", "valid")</f>
        <v>valid</v>
      </c>
      <c r="J5215" t="b">
        <f>COUNTIFS(Gender_HDI[iso3],Gender_HDI[[#This Row],[iso3]],Gender_HDI[Year],Gender_HDI[[#This Row],[Year]],Gender_HDI[Gender],Gender_HDI[[#This Row],[Gender]])&gt;1</f>
        <v>0</v>
      </c>
      <c r="K5215" s="2" t="b">
        <f>ISTEXT(Gender_HDI[[#This Row],[HDI]])</f>
        <v>0</v>
      </c>
    </row>
    <row r="5216" spans="1:11" x14ac:dyDescent="0.3">
      <c r="A5216" s="2" t="s">
        <v>1532</v>
      </c>
      <c r="B5216" s="2" t="s">
        <v>1533</v>
      </c>
      <c r="C5216" s="2" t="s">
        <v>1560</v>
      </c>
      <c r="D5216" s="2" t="s">
        <v>1559</v>
      </c>
      <c r="F5216" s="2" t="s">
        <v>1567</v>
      </c>
      <c r="G5216" s="2">
        <v>2020</v>
      </c>
      <c r="H5216">
        <v>0.71703762299999996</v>
      </c>
      <c r="I5216" t="str">
        <f>IF(OR(Gender_HDI[[#This Row],[Year]]&lt;1990,Gender_HDI[[#This Row],[Year]]&gt;2021),"Invalid", "valid")</f>
        <v>valid</v>
      </c>
      <c r="J5216" t="b">
        <f>COUNTIFS(Gender_HDI[iso3],Gender_HDI[[#This Row],[iso3]],Gender_HDI[Year],Gender_HDI[[#This Row],[Year]],Gender_HDI[Gender],Gender_HDI[[#This Row],[Gender]])&gt;1</f>
        <v>0</v>
      </c>
      <c r="K5216" s="2" t="b">
        <f>ISTEXT(Gender_HDI[[#This Row],[HDI]])</f>
        <v>0</v>
      </c>
    </row>
    <row r="5217" spans="1:11" x14ac:dyDescent="0.3">
      <c r="A5217" s="2" t="s">
        <v>1532</v>
      </c>
      <c r="B5217" s="2" t="s">
        <v>1533</v>
      </c>
      <c r="C5217" s="2" t="s">
        <v>1560</v>
      </c>
      <c r="D5217" s="2" t="s">
        <v>1559</v>
      </c>
      <c r="F5217" s="2" t="s">
        <v>1567</v>
      </c>
      <c r="G5217" s="2">
        <v>2021</v>
      </c>
      <c r="H5217">
        <v>0.71501527499999995</v>
      </c>
      <c r="I5217" t="str">
        <f>IF(OR(Gender_HDI[[#This Row],[Year]]&lt;1990,Gender_HDI[[#This Row],[Year]]&gt;2021),"Invalid", "valid")</f>
        <v>valid</v>
      </c>
      <c r="J5217" t="b">
        <f>COUNTIFS(Gender_HDI[iso3],Gender_HDI[[#This Row],[iso3]],Gender_HDI[Year],Gender_HDI[[#This Row],[Year]],Gender_HDI[Gender],Gender_HDI[[#This Row],[Gender]])&gt;1</f>
        <v>0</v>
      </c>
      <c r="K5217" s="2" t="b">
        <f>ISTEXT(Gender_HDI[[#This Row],[HDI]])</f>
        <v>0</v>
      </c>
    </row>
    <row r="5218" spans="1:11" x14ac:dyDescent="0.3">
      <c r="A5218" s="2" t="s">
        <v>1008</v>
      </c>
      <c r="B5218" s="2" t="s">
        <v>1009</v>
      </c>
      <c r="C5218" s="2" t="s">
        <v>1010</v>
      </c>
      <c r="D5218" s="2" t="s">
        <v>1011</v>
      </c>
      <c r="E5218">
        <v>180</v>
      </c>
      <c r="F5218" s="2" t="s">
        <v>1568</v>
      </c>
      <c r="G5218" s="2">
        <v>1990</v>
      </c>
      <c r="H5218">
        <v>0.329910184</v>
      </c>
      <c r="I5218" t="str">
        <f>IF(OR(Gender_HDI[[#This Row],[Year]]&lt;1990,Gender_HDI[[#This Row],[Year]]&gt;2021),"Invalid", "valid")</f>
        <v>valid</v>
      </c>
      <c r="J5218" t="b">
        <f>COUNTIFS(Gender_HDI[iso3],Gender_HDI[[#This Row],[iso3]],Gender_HDI[Year],Gender_HDI[[#This Row],[Year]],Gender_HDI[Gender],Gender_HDI[[#This Row],[Gender]])&gt;1</f>
        <v>0</v>
      </c>
      <c r="K5218" s="2" t="b">
        <f>ISTEXT(Gender_HDI[[#This Row],[HDI]])</f>
        <v>0</v>
      </c>
    </row>
    <row r="5219" spans="1:11" x14ac:dyDescent="0.3">
      <c r="A5219" s="2" t="s">
        <v>1008</v>
      </c>
      <c r="B5219" s="2" t="s">
        <v>1009</v>
      </c>
      <c r="C5219" s="2" t="s">
        <v>1010</v>
      </c>
      <c r="D5219" s="2" t="s">
        <v>1011</v>
      </c>
      <c r="E5219">
        <v>180</v>
      </c>
      <c r="F5219" s="2" t="s">
        <v>1568</v>
      </c>
      <c r="G5219" s="2">
        <v>1991</v>
      </c>
      <c r="H5219">
        <v>0.33404557600000001</v>
      </c>
      <c r="I5219" t="str">
        <f>IF(OR(Gender_HDI[[#This Row],[Year]]&lt;1990,Gender_HDI[[#This Row],[Year]]&gt;2021),"Invalid", "valid")</f>
        <v>valid</v>
      </c>
      <c r="J5219" t="b">
        <f>COUNTIFS(Gender_HDI[iso3],Gender_HDI[[#This Row],[iso3]],Gender_HDI[Year],Gender_HDI[[#This Row],[Year]],Gender_HDI[Gender],Gender_HDI[[#This Row],[Gender]])&gt;1</f>
        <v>0</v>
      </c>
      <c r="K5219" s="2" t="b">
        <f>ISTEXT(Gender_HDI[[#This Row],[HDI]])</f>
        <v>0</v>
      </c>
    </row>
    <row r="5220" spans="1:11" x14ac:dyDescent="0.3">
      <c r="A5220" s="2" t="s">
        <v>1008</v>
      </c>
      <c r="B5220" s="2" t="s">
        <v>1009</v>
      </c>
      <c r="C5220" s="2" t="s">
        <v>1010</v>
      </c>
      <c r="D5220" s="2" t="s">
        <v>1011</v>
      </c>
      <c r="E5220">
        <v>180</v>
      </c>
      <c r="F5220" s="2" t="s">
        <v>1568</v>
      </c>
      <c r="G5220" s="2">
        <v>1992</v>
      </c>
      <c r="H5220">
        <v>0.34022826</v>
      </c>
      <c r="I5220" t="str">
        <f>IF(OR(Gender_HDI[[#This Row],[Year]]&lt;1990,Gender_HDI[[#This Row],[Year]]&gt;2021),"Invalid", "valid")</f>
        <v>valid</v>
      </c>
      <c r="J5220" t="b">
        <f>COUNTIFS(Gender_HDI[iso3],Gender_HDI[[#This Row],[iso3]],Gender_HDI[Year],Gender_HDI[[#This Row],[Year]],Gender_HDI[Gender],Gender_HDI[[#This Row],[Gender]])&gt;1</f>
        <v>0</v>
      </c>
      <c r="K5220" s="2" t="b">
        <f>ISTEXT(Gender_HDI[[#This Row],[HDI]])</f>
        <v>0</v>
      </c>
    </row>
    <row r="5221" spans="1:11" x14ac:dyDescent="0.3">
      <c r="A5221" s="2" t="s">
        <v>1008</v>
      </c>
      <c r="B5221" s="2" t="s">
        <v>1009</v>
      </c>
      <c r="C5221" s="2" t="s">
        <v>1010</v>
      </c>
      <c r="D5221" s="2" t="s">
        <v>1011</v>
      </c>
      <c r="E5221">
        <v>180</v>
      </c>
      <c r="F5221" s="2" t="s">
        <v>1568</v>
      </c>
      <c r="G5221" s="2">
        <v>1993</v>
      </c>
      <c r="H5221">
        <v>0.356374407</v>
      </c>
      <c r="I5221" t="str">
        <f>IF(OR(Gender_HDI[[#This Row],[Year]]&lt;1990,Gender_HDI[[#This Row],[Year]]&gt;2021),"Invalid", "valid")</f>
        <v>valid</v>
      </c>
      <c r="J5221" t="b">
        <f>COUNTIFS(Gender_HDI[iso3],Gender_HDI[[#This Row],[iso3]],Gender_HDI[Year],Gender_HDI[[#This Row],[Year]],Gender_HDI[Gender],Gender_HDI[[#This Row],[Gender]])&gt;1</f>
        <v>0</v>
      </c>
      <c r="K5221" s="2" t="b">
        <f>ISTEXT(Gender_HDI[[#This Row],[HDI]])</f>
        <v>0</v>
      </c>
    </row>
    <row r="5222" spans="1:11" x14ac:dyDescent="0.3">
      <c r="A5222" s="2" t="s">
        <v>1008</v>
      </c>
      <c r="B5222" s="2" t="s">
        <v>1009</v>
      </c>
      <c r="C5222" s="2" t="s">
        <v>1010</v>
      </c>
      <c r="D5222" s="2" t="s">
        <v>1011</v>
      </c>
      <c r="E5222">
        <v>180</v>
      </c>
      <c r="F5222" s="2" t="s">
        <v>1568</v>
      </c>
      <c r="G5222" s="2">
        <v>1994</v>
      </c>
      <c r="H5222">
        <v>0.34756039799999999</v>
      </c>
      <c r="I5222" t="str">
        <f>IF(OR(Gender_HDI[[#This Row],[Year]]&lt;1990,Gender_HDI[[#This Row],[Year]]&gt;2021),"Invalid", "valid")</f>
        <v>valid</v>
      </c>
      <c r="J5222" t="b">
        <f>COUNTIFS(Gender_HDI[iso3],Gender_HDI[[#This Row],[iso3]],Gender_HDI[Year],Gender_HDI[[#This Row],[Year]],Gender_HDI[Gender],Gender_HDI[[#This Row],[Gender]])&gt;1</f>
        <v>0</v>
      </c>
      <c r="K5222" s="2" t="b">
        <f>ISTEXT(Gender_HDI[[#This Row],[HDI]])</f>
        <v>0</v>
      </c>
    </row>
    <row r="5223" spans="1:11" x14ac:dyDescent="0.3">
      <c r="A5223" s="2" t="s">
        <v>1008</v>
      </c>
      <c r="B5223" s="2" t="s">
        <v>1009</v>
      </c>
      <c r="C5223" s="2" t="s">
        <v>1010</v>
      </c>
      <c r="D5223" s="2" t="s">
        <v>1011</v>
      </c>
      <c r="E5223">
        <v>180</v>
      </c>
      <c r="F5223" s="2" t="s">
        <v>1568</v>
      </c>
      <c r="G5223" s="2">
        <v>1995</v>
      </c>
      <c r="H5223">
        <v>0.36755505599999999</v>
      </c>
      <c r="I5223" t="str">
        <f>IF(OR(Gender_HDI[[#This Row],[Year]]&lt;1990,Gender_HDI[[#This Row],[Year]]&gt;2021),"Invalid", "valid")</f>
        <v>valid</v>
      </c>
      <c r="J5223" t="b">
        <f>COUNTIFS(Gender_HDI[iso3],Gender_HDI[[#This Row],[iso3]],Gender_HDI[Year],Gender_HDI[[#This Row],[Year]],Gender_HDI[Gender],Gender_HDI[[#This Row],[Gender]])&gt;1</f>
        <v>0</v>
      </c>
      <c r="K5223" s="2" t="b">
        <f>ISTEXT(Gender_HDI[[#This Row],[HDI]])</f>
        <v>0</v>
      </c>
    </row>
    <row r="5224" spans="1:11" x14ac:dyDescent="0.3">
      <c r="A5224" s="2" t="s">
        <v>1008</v>
      </c>
      <c r="B5224" s="2" t="s">
        <v>1009</v>
      </c>
      <c r="C5224" s="2" t="s">
        <v>1010</v>
      </c>
      <c r="D5224" s="2" t="s">
        <v>1011</v>
      </c>
      <c r="E5224">
        <v>180</v>
      </c>
      <c r="F5224" s="2" t="s">
        <v>1568</v>
      </c>
      <c r="G5224" s="2">
        <v>1996</v>
      </c>
      <c r="H5224">
        <v>0.37609214400000002</v>
      </c>
      <c r="I5224" t="str">
        <f>IF(OR(Gender_HDI[[#This Row],[Year]]&lt;1990,Gender_HDI[[#This Row],[Year]]&gt;2021),"Invalid", "valid")</f>
        <v>valid</v>
      </c>
      <c r="J5224" t="b">
        <f>COUNTIFS(Gender_HDI[iso3],Gender_HDI[[#This Row],[iso3]],Gender_HDI[Year],Gender_HDI[[#This Row],[Year]],Gender_HDI[Gender],Gender_HDI[[#This Row],[Gender]])&gt;1</f>
        <v>0</v>
      </c>
      <c r="K5224" s="2" t="b">
        <f>ISTEXT(Gender_HDI[[#This Row],[HDI]])</f>
        <v>0</v>
      </c>
    </row>
    <row r="5225" spans="1:11" x14ac:dyDescent="0.3">
      <c r="A5225" s="2" t="s">
        <v>1008</v>
      </c>
      <c r="B5225" s="2" t="s">
        <v>1009</v>
      </c>
      <c r="C5225" s="2" t="s">
        <v>1010</v>
      </c>
      <c r="D5225" s="2" t="s">
        <v>1011</v>
      </c>
      <c r="E5225">
        <v>180</v>
      </c>
      <c r="F5225" s="2" t="s">
        <v>1568</v>
      </c>
      <c r="G5225" s="2">
        <v>1997</v>
      </c>
      <c r="H5225">
        <v>0.38076077600000002</v>
      </c>
      <c r="I5225" t="str">
        <f>IF(OR(Gender_HDI[[#This Row],[Year]]&lt;1990,Gender_HDI[[#This Row],[Year]]&gt;2021),"Invalid", "valid")</f>
        <v>valid</v>
      </c>
      <c r="J5225" t="b">
        <f>COUNTIFS(Gender_HDI[iso3],Gender_HDI[[#This Row],[iso3]],Gender_HDI[Year],Gender_HDI[[#This Row],[Year]],Gender_HDI[Gender],Gender_HDI[[#This Row],[Gender]])&gt;1</f>
        <v>0</v>
      </c>
      <c r="K5225" s="2" t="b">
        <f>ISTEXT(Gender_HDI[[#This Row],[HDI]])</f>
        <v>0</v>
      </c>
    </row>
    <row r="5226" spans="1:11" x14ac:dyDescent="0.3">
      <c r="A5226" s="2" t="s">
        <v>1008</v>
      </c>
      <c r="B5226" s="2" t="s">
        <v>1009</v>
      </c>
      <c r="C5226" s="2" t="s">
        <v>1010</v>
      </c>
      <c r="D5226" s="2" t="s">
        <v>1011</v>
      </c>
      <c r="E5226">
        <v>180</v>
      </c>
      <c r="F5226" s="2" t="s">
        <v>1568</v>
      </c>
      <c r="G5226" s="2">
        <v>1998</v>
      </c>
      <c r="H5226">
        <v>0.380485829</v>
      </c>
      <c r="I5226" t="str">
        <f>IF(OR(Gender_HDI[[#This Row],[Year]]&lt;1990,Gender_HDI[[#This Row],[Year]]&gt;2021),"Invalid", "valid")</f>
        <v>valid</v>
      </c>
      <c r="J5226" t="b">
        <f>COUNTIFS(Gender_HDI[iso3],Gender_HDI[[#This Row],[iso3]],Gender_HDI[Year],Gender_HDI[[#This Row],[Year]],Gender_HDI[Gender],Gender_HDI[[#This Row],[Gender]])&gt;1</f>
        <v>0</v>
      </c>
      <c r="K5226" s="2" t="b">
        <f>ISTEXT(Gender_HDI[[#This Row],[HDI]])</f>
        <v>0</v>
      </c>
    </row>
    <row r="5227" spans="1:11" x14ac:dyDescent="0.3">
      <c r="A5227" s="2" t="s">
        <v>1008</v>
      </c>
      <c r="B5227" s="2" t="s">
        <v>1009</v>
      </c>
      <c r="C5227" s="2" t="s">
        <v>1010</v>
      </c>
      <c r="D5227" s="2" t="s">
        <v>1011</v>
      </c>
      <c r="E5227">
        <v>180</v>
      </c>
      <c r="F5227" s="2" t="s">
        <v>1568</v>
      </c>
      <c r="G5227" s="2">
        <v>1999</v>
      </c>
      <c r="H5227">
        <v>0.39227905000000002</v>
      </c>
      <c r="I5227" t="str">
        <f>IF(OR(Gender_HDI[[#This Row],[Year]]&lt;1990,Gender_HDI[[#This Row],[Year]]&gt;2021),"Invalid", "valid")</f>
        <v>valid</v>
      </c>
      <c r="J5227" t="b">
        <f>COUNTIFS(Gender_HDI[iso3],Gender_HDI[[#This Row],[iso3]],Gender_HDI[Year],Gender_HDI[[#This Row],[Year]],Gender_HDI[Gender],Gender_HDI[[#This Row],[Gender]])&gt;1</f>
        <v>0</v>
      </c>
      <c r="K5227" s="2" t="b">
        <f>ISTEXT(Gender_HDI[[#This Row],[HDI]])</f>
        <v>0</v>
      </c>
    </row>
    <row r="5228" spans="1:11" x14ac:dyDescent="0.3">
      <c r="A5228" s="2" t="s">
        <v>1008</v>
      </c>
      <c r="B5228" s="2" t="s">
        <v>1009</v>
      </c>
      <c r="C5228" s="2" t="s">
        <v>1010</v>
      </c>
      <c r="D5228" s="2" t="s">
        <v>1011</v>
      </c>
      <c r="E5228">
        <v>180</v>
      </c>
      <c r="F5228" s="2" t="s">
        <v>1568</v>
      </c>
      <c r="G5228" s="2">
        <v>2000</v>
      </c>
      <c r="H5228">
        <v>0.39625276300000001</v>
      </c>
      <c r="I5228" t="str">
        <f>IF(OR(Gender_HDI[[#This Row],[Year]]&lt;1990,Gender_HDI[[#This Row],[Year]]&gt;2021),"Invalid", "valid")</f>
        <v>valid</v>
      </c>
      <c r="J5228" t="b">
        <f>COUNTIFS(Gender_HDI[iso3],Gender_HDI[[#This Row],[iso3]],Gender_HDI[Year],Gender_HDI[[#This Row],[Year]],Gender_HDI[Gender],Gender_HDI[[#This Row],[Gender]])&gt;1</f>
        <v>0</v>
      </c>
      <c r="K5228" s="2" t="b">
        <f>ISTEXT(Gender_HDI[[#This Row],[HDI]])</f>
        <v>0</v>
      </c>
    </row>
    <row r="5229" spans="1:11" x14ac:dyDescent="0.3">
      <c r="A5229" s="2" t="s">
        <v>1008</v>
      </c>
      <c r="B5229" s="2" t="s">
        <v>1009</v>
      </c>
      <c r="C5229" s="2" t="s">
        <v>1010</v>
      </c>
      <c r="D5229" s="2" t="s">
        <v>1011</v>
      </c>
      <c r="E5229">
        <v>180</v>
      </c>
      <c r="F5229" s="2" t="s">
        <v>1568</v>
      </c>
      <c r="G5229" s="2">
        <v>2001</v>
      </c>
      <c r="H5229">
        <v>0.40000203499999998</v>
      </c>
      <c r="I5229" t="str">
        <f>IF(OR(Gender_HDI[[#This Row],[Year]]&lt;1990,Gender_HDI[[#This Row],[Year]]&gt;2021),"Invalid", "valid")</f>
        <v>valid</v>
      </c>
      <c r="J5229" t="b">
        <f>COUNTIFS(Gender_HDI[iso3],Gender_HDI[[#This Row],[iso3]],Gender_HDI[Year],Gender_HDI[[#This Row],[Year]],Gender_HDI[Gender],Gender_HDI[[#This Row],[Gender]])&gt;1</f>
        <v>0</v>
      </c>
      <c r="K5229" s="2" t="b">
        <f>ISTEXT(Gender_HDI[[#This Row],[HDI]])</f>
        <v>0</v>
      </c>
    </row>
    <row r="5230" spans="1:11" x14ac:dyDescent="0.3">
      <c r="A5230" s="2" t="s">
        <v>1008</v>
      </c>
      <c r="B5230" s="2" t="s">
        <v>1009</v>
      </c>
      <c r="C5230" s="2" t="s">
        <v>1010</v>
      </c>
      <c r="D5230" s="2" t="s">
        <v>1011</v>
      </c>
      <c r="E5230">
        <v>180</v>
      </c>
      <c r="F5230" s="2" t="s">
        <v>1568</v>
      </c>
      <c r="G5230" s="2">
        <v>2002</v>
      </c>
      <c r="H5230">
        <v>0.42673670600000002</v>
      </c>
      <c r="I5230" t="str">
        <f>IF(OR(Gender_HDI[[#This Row],[Year]]&lt;1990,Gender_HDI[[#This Row],[Year]]&gt;2021),"Invalid", "valid")</f>
        <v>valid</v>
      </c>
      <c r="J5230" t="b">
        <f>COUNTIFS(Gender_HDI[iso3],Gender_HDI[[#This Row],[iso3]],Gender_HDI[Year],Gender_HDI[[#This Row],[Year]],Gender_HDI[Gender],Gender_HDI[[#This Row],[Gender]])&gt;1</f>
        <v>0</v>
      </c>
      <c r="K5230" s="2" t="b">
        <f>ISTEXT(Gender_HDI[[#This Row],[HDI]])</f>
        <v>0</v>
      </c>
    </row>
    <row r="5231" spans="1:11" x14ac:dyDescent="0.3">
      <c r="A5231" s="2" t="s">
        <v>1008</v>
      </c>
      <c r="B5231" s="2" t="s">
        <v>1009</v>
      </c>
      <c r="C5231" s="2" t="s">
        <v>1010</v>
      </c>
      <c r="D5231" s="2" t="s">
        <v>1011</v>
      </c>
      <c r="E5231">
        <v>180</v>
      </c>
      <c r="F5231" s="2" t="s">
        <v>1568</v>
      </c>
      <c r="G5231" s="2">
        <v>2003</v>
      </c>
      <c r="H5231">
        <v>0.441486253</v>
      </c>
      <c r="I5231" t="str">
        <f>IF(OR(Gender_HDI[[#This Row],[Year]]&lt;1990,Gender_HDI[[#This Row],[Year]]&gt;2021),"Invalid", "valid")</f>
        <v>valid</v>
      </c>
      <c r="J5231" t="b">
        <f>COUNTIFS(Gender_HDI[iso3],Gender_HDI[[#This Row],[iso3]],Gender_HDI[Year],Gender_HDI[[#This Row],[Year]],Gender_HDI[Gender],Gender_HDI[[#This Row],[Gender]])&gt;1</f>
        <v>0</v>
      </c>
      <c r="K5231" s="2" t="b">
        <f>ISTEXT(Gender_HDI[[#This Row],[HDI]])</f>
        <v>0</v>
      </c>
    </row>
    <row r="5232" spans="1:11" x14ac:dyDescent="0.3">
      <c r="A5232" s="2" t="s">
        <v>1008</v>
      </c>
      <c r="B5232" s="2" t="s">
        <v>1009</v>
      </c>
      <c r="C5232" s="2" t="s">
        <v>1010</v>
      </c>
      <c r="D5232" s="2" t="s">
        <v>1011</v>
      </c>
      <c r="E5232">
        <v>180</v>
      </c>
      <c r="F5232" s="2" t="s">
        <v>1568</v>
      </c>
      <c r="G5232" s="2">
        <v>2004</v>
      </c>
      <c r="H5232">
        <v>0.471733817</v>
      </c>
      <c r="I5232" t="str">
        <f>IF(OR(Gender_HDI[[#This Row],[Year]]&lt;1990,Gender_HDI[[#This Row],[Year]]&gt;2021),"Invalid", "valid")</f>
        <v>valid</v>
      </c>
      <c r="J5232" t="b">
        <f>COUNTIFS(Gender_HDI[iso3],Gender_HDI[[#This Row],[iso3]],Gender_HDI[Year],Gender_HDI[[#This Row],[Year]],Gender_HDI[Gender],Gender_HDI[[#This Row],[Gender]])&gt;1</f>
        <v>0</v>
      </c>
      <c r="K5232" s="2" t="b">
        <f>ISTEXT(Gender_HDI[[#This Row],[HDI]])</f>
        <v>0</v>
      </c>
    </row>
    <row r="5233" spans="1:11" x14ac:dyDescent="0.3">
      <c r="A5233" s="2" t="s">
        <v>1008</v>
      </c>
      <c r="B5233" s="2" t="s">
        <v>1009</v>
      </c>
      <c r="C5233" s="2" t="s">
        <v>1010</v>
      </c>
      <c r="D5233" s="2" t="s">
        <v>1011</v>
      </c>
      <c r="E5233">
        <v>180</v>
      </c>
      <c r="F5233" s="2" t="s">
        <v>1568</v>
      </c>
      <c r="G5233" s="2">
        <v>2005</v>
      </c>
      <c r="H5233">
        <v>0.47665558299999999</v>
      </c>
      <c r="I5233" t="str">
        <f>IF(OR(Gender_HDI[[#This Row],[Year]]&lt;1990,Gender_HDI[[#This Row],[Year]]&gt;2021),"Invalid", "valid")</f>
        <v>valid</v>
      </c>
      <c r="J5233" t="b">
        <f>COUNTIFS(Gender_HDI[iso3],Gender_HDI[[#This Row],[iso3]],Gender_HDI[Year],Gender_HDI[[#This Row],[Year]],Gender_HDI[Gender],Gender_HDI[[#This Row],[Gender]])&gt;1</f>
        <v>0</v>
      </c>
      <c r="K5233" s="2" t="b">
        <f>ISTEXT(Gender_HDI[[#This Row],[HDI]])</f>
        <v>0</v>
      </c>
    </row>
    <row r="5234" spans="1:11" x14ac:dyDescent="0.3">
      <c r="A5234" s="2" t="s">
        <v>1008</v>
      </c>
      <c r="B5234" s="2" t="s">
        <v>1009</v>
      </c>
      <c r="C5234" s="2" t="s">
        <v>1010</v>
      </c>
      <c r="D5234" s="2" t="s">
        <v>1011</v>
      </c>
      <c r="E5234">
        <v>180</v>
      </c>
      <c r="F5234" s="2" t="s">
        <v>1568</v>
      </c>
      <c r="G5234" s="2">
        <v>2006</v>
      </c>
      <c r="H5234">
        <v>0.48245614199999998</v>
      </c>
      <c r="I5234" t="str">
        <f>IF(OR(Gender_HDI[[#This Row],[Year]]&lt;1990,Gender_HDI[[#This Row],[Year]]&gt;2021),"Invalid", "valid")</f>
        <v>valid</v>
      </c>
      <c r="J5234" t="b">
        <f>COUNTIFS(Gender_HDI[iso3],Gender_HDI[[#This Row],[iso3]],Gender_HDI[Year],Gender_HDI[[#This Row],[Year]],Gender_HDI[Gender],Gender_HDI[[#This Row],[Gender]])&gt;1</f>
        <v>0</v>
      </c>
      <c r="K5234" s="2" t="b">
        <f>ISTEXT(Gender_HDI[[#This Row],[HDI]])</f>
        <v>0</v>
      </c>
    </row>
    <row r="5235" spans="1:11" x14ac:dyDescent="0.3">
      <c r="A5235" s="2" t="s">
        <v>1008</v>
      </c>
      <c r="B5235" s="2" t="s">
        <v>1009</v>
      </c>
      <c r="C5235" s="2" t="s">
        <v>1010</v>
      </c>
      <c r="D5235" s="2" t="s">
        <v>1011</v>
      </c>
      <c r="E5235">
        <v>180</v>
      </c>
      <c r="F5235" s="2" t="s">
        <v>1568</v>
      </c>
      <c r="G5235" s="2">
        <v>2007</v>
      </c>
      <c r="H5235">
        <v>0.49436199800000002</v>
      </c>
      <c r="I5235" t="str">
        <f>IF(OR(Gender_HDI[[#This Row],[Year]]&lt;1990,Gender_HDI[[#This Row],[Year]]&gt;2021),"Invalid", "valid")</f>
        <v>valid</v>
      </c>
      <c r="J5235" t="b">
        <f>COUNTIFS(Gender_HDI[iso3],Gender_HDI[[#This Row],[iso3]],Gender_HDI[Year],Gender_HDI[[#This Row],[Year]],Gender_HDI[Gender],Gender_HDI[[#This Row],[Gender]])&gt;1</f>
        <v>0</v>
      </c>
      <c r="K5235" s="2" t="b">
        <f>ISTEXT(Gender_HDI[[#This Row],[HDI]])</f>
        <v>0</v>
      </c>
    </row>
    <row r="5236" spans="1:11" x14ac:dyDescent="0.3">
      <c r="A5236" s="2" t="s">
        <v>1008</v>
      </c>
      <c r="B5236" s="2" t="s">
        <v>1009</v>
      </c>
      <c r="C5236" s="2" t="s">
        <v>1010</v>
      </c>
      <c r="D5236" s="2" t="s">
        <v>1011</v>
      </c>
      <c r="E5236">
        <v>180</v>
      </c>
      <c r="F5236" s="2" t="s">
        <v>1568</v>
      </c>
      <c r="G5236" s="2">
        <v>2008</v>
      </c>
      <c r="H5236">
        <v>0.49871411300000001</v>
      </c>
      <c r="I5236" t="str">
        <f>IF(OR(Gender_HDI[[#This Row],[Year]]&lt;1990,Gender_HDI[[#This Row],[Year]]&gt;2021),"Invalid", "valid")</f>
        <v>valid</v>
      </c>
      <c r="J5236" t="b">
        <f>COUNTIFS(Gender_HDI[iso3],Gender_HDI[[#This Row],[iso3]],Gender_HDI[Year],Gender_HDI[[#This Row],[Year]],Gender_HDI[Gender],Gender_HDI[[#This Row],[Gender]])&gt;1</f>
        <v>0</v>
      </c>
      <c r="K5236" s="2" t="b">
        <f>ISTEXT(Gender_HDI[[#This Row],[HDI]])</f>
        <v>0</v>
      </c>
    </row>
    <row r="5237" spans="1:11" x14ac:dyDescent="0.3">
      <c r="A5237" s="2" t="s">
        <v>1008</v>
      </c>
      <c r="B5237" s="2" t="s">
        <v>1009</v>
      </c>
      <c r="C5237" s="2" t="s">
        <v>1010</v>
      </c>
      <c r="D5237" s="2" t="s">
        <v>1011</v>
      </c>
      <c r="E5237">
        <v>180</v>
      </c>
      <c r="F5237" s="2" t="s">
        <v>1568</v>
      </c>
      <c r="G5237" s="2">
        <v>2009</v>
      </c>
      <c r="H5237">
        <v>0.50735545199999998</v>
      </c>
      <c r="I5237" t="str">
        <f>IF(OR(Gender_HDI[[#This Row],[Year]]&lt;1990,Gender_HDI[[#This Row],[Year]]&gt;2021),"Invalid", "valid")</f>
        <v>valid</v>
      </c>
      <c r="J5237" t="b">
        <f>COUNTIFS(Gender_HDI[iso3],Gender_HDI[[#This Row],[iso3]],Gender_HDI[Year],Gender_HDI[[#This Row],[Year]],Gender_HDI[Gender],Gender_HDI[[#This Row],[Gender]])&gt;1</f>
        <v>0</v>
      </c>
      <c r="K5237" s="2" t="b">
        <f>ISTEXT(Gender_HDI[[#This Row],[HDI]])</f>
        <v>0</v>
      </c>
    </row>
    <row r="5238" spans="1:11" x14ac:dyDescent="0.3">
      <c r="A5238" s="2" t="s">
        <v>1008</v>
      </c>
      <c r="B5238" s="2" t="s">
        <v>1009</v>
      </c>
      <c r="C5238" s="2" t="s">
        <v>1010</v>
      </c>
      <c r="D5238" s="2" t="s">
        <v>1011</v>
      </c>
      <c r="E5238">
        <v>180</v>
      </c>
      <c r="F5238" s="2" t="s">
        <v>1568</v>
      </c>
      <c r="G5238" s="2">
        <v>2010</v>
      </c>
      <c r="H5238">
        <v>0.51338936800000001</v>
      </c>
      <c r="I5238" t="str">
        <f>IF(OR(Gender_HDI[[#This Row],[Year]]&lt;1990,Gender_HDI[[#This Row],[Year]]&gt;2021),"Invalid", "valid")</f>
        <v>valid</v>
      </c>
      <c r="J5238" t="b">
        <f>COUNTIFS(Gender_HDI[iso3],Gender_HDI[[#This Row],[iso3]],Gender_HDI[Year],Gender_HDI[[#This Row],[Year]],Gender_HDI[Gender],Gender_HDI[[#This Row],[Gender]])&gt;1</f>
        <v>0</v>
      </c>
      <c r="K5238" s="2" t="b">
        <f>ISTEXT(Gender_HDI[[#This Row],[HDI]])</f>
        <v>0</v>
      </c>
    </row>
    <row r="5239" spans="1:11" x14ac:dyDescent="0.3">
      <c r="A5239" s="2" t="s">
        <v>1008</v>
      </c>
      <c r="B5239" s="2" t="s">
        <v>1009</v>
      </c>
      <c r="C5239" s="2" t="s">
        <v>1010</v>
      </c>
      <c r="D5239" s="2" t="s">
        <v>1011</v>
      </c>
      <c r="E5239">
        <v>180</v>
      </c>
      <c r="F5239" s="2" t="s">
        <v>1568</v>
      </c>
      <c r="G5239" s="2">
        <v>2011</v>
      </c>
      <c r="H5239">
        <v>0.51974664800000003</v>
      </c>
      <c r="I5239" t="str">
        <f>IF(OR(Gender_HDI[[#This Row],[Year]]&lt;1990,Gender_HDI[[#This Row],[Year]]&gt;2021),"Invalid", "valid")</f>
        <v>valid</v>
      </c>
      <c r="J5239" t="b">
        <f>COUNTIFS(Gender_HDI[iso3],Gender_HDI[[#This Row],[iso3]],Gender_HDI[Year],Gender_HDI[[#This Row],[Year]],Gender_HDI[Gender],Gender_HDI[[#This Row],[Gender]])&gt;1</f>
        <v>0</v>
      </c>
      <c r="K5239" s="2" t="b">
        <f>ISTEXT(Gender_HDI[[#This Row],[HDI]])</f>
        <v>0</v>
      </c>
    </row>
    <row r="5240" spans="1:11" x14ac:dyDescent="0.3">
      <c r="A5240" s="2" t="s">
        <v>1008</v>
      </c>
      <c r="B5240" s="2" t="s">
        <v>1009</v>
      </c>
      <c r="C5240" s="2" t="s">
        <v>1010</v>
      </c>
      <c r="D5240" s="2" t="s">
        <v>1011</v>
      </c>
      <c r="E5240">
        <v>180</v>
      </c>
      <c r="F5240" s="2" t="s">
        <v>1568</v>
      </c>
      <c r="G5240" s="2">
        <v>2012</v>
      </c>
      <c r="H5240">
        <v>0.53017809699999996</v>
      </c>
      <c r="I5240" t="str">
        <f>IF(OR(Gender_HDI[[#This Row],[Year]]&lt;1990,Gender_HDI[[#This Row],[Year]]&gt;2021),"Invalid", "valid")</f>
        <v>valid</v>
      </c>
      <c r="J5240" t="b">
        <f>COUNTIFS(Gender_HDI[iso3],Gender_HDI[[#This Row],[iso3]],Gender_HDI[Year],Gender_HDI[[#This Row],[Year]],Gender_HDI[Gender],Gender_HDI[[#This Row],[Gender]])&gt;1</f>
        <v>0</v>
      </c>
      <c r="K5240" s="2" t="b">
        <f>ISTEXT(Gender_HDI[[#This Row],[HDI]])</f>
        <v>0</v>
      </c>
    </row>
    <row r="5241" spans="1:11" x14ac:dyDescent="0.3">
      <c r="A5241" s="2" t="s">
        <v>1008</v>
      </c>
      <c r="B5241" s="2" t="s">
        <v>1009</v>
      </c>
      <c r="C5241" s="2" t="s">
        <v>1010</v>
      </c>
      <c r="D5241" s="2" t="s">
        <v>1011</v>
      </c>
      <c r="E5241">
        <v>180</v>
      </c>
      <c r="F5241" s="2" t="s">
        <v>1568</v>
      </c>
      <c r="G5241" s="2">
        <v>2013</v>
      </c>
      <c r="H5241">
        <v>0.53875727399999995</v>
      </c>
      <c r="I5241" t="str">
        <f>IF(OR(Gender_HDI[[#This Row],[Year]]&lt;1990,Gender_HDI[[#This Row],[Year]]&gt;2021),"Invalid", "valid")</f>
        <v>valid</v>
      </c>
      <c r="J5241" t="b">
        <f>COUNTIFS(Gender_HDI[iso3],Gender_HDI[[#This Row],[iso3]],Gender_HDI[Year],Gender_HDI[[#This Row],[Year]],Gender_HDI[Gender],Gender_HDI[[#This Row],[Gender]])&gt;1</f>
        <v>0</v>
      </c>
      <c r="K5241" s="2" t="b">
        <f>ISTEXT(Gender_HDI[[#This Row],[HDI]])</f>
        <v>0</v>
      </c>
    </row>
    <row r="5242" spans="1:11" x14ac:dyDescent="0.3">
      <c r="A5242" s="2" t="s">
        <v>1008</v>
      </c>
      <c r="B5242" s="2" t="s">
        <v>1009</v>
      </c>
      <c r="C5242" s="2" t="s">
        <v>1010</v>
      </c>
      <c r="D5242" s="2" t="s">
        <v>1011</v>
      </c>
      <c r="E5242">
        <v>180</v>
      </c>
      <c r="F5242" s="2" t="s">
        <v>1568</v>
      </c>
      <c r="G5242" s="2">
        <v>2014</v>
      </c>
      <c r="H5242">
        <v>0.545574279</v>
      </c>
      <c r="I5242" t="str">
        <f>IF(OR(Gender_HDI[[#This Row],[Year]]&lt;1990,Gender_HDI[[#This Row],[Year]]&gt;2021),"Invalid", "valid")</f>
        <v>valid</v>
      </c>
      <c r="J5242" t="b">
        <f>COUNTIFS(Gender_HDI[iso3],Gender_HDI[[#This Row],[iso3]],Gender_HDI[Year],Gender_HDI[[#This Row],[Year]],Gender_HDI[Gender],Gender_HDI[[#This Row],[Gender]])&gt;1</f>
        <v>0</v>
      </c>
      <c r="K5242" s="2" t="b">
        <f>ISTEXT(Gender_HDI[[#This Row],[HDI]])</f>
        <v>0</v>
      </c>
    </row>
    <row r="5243" spans="1:11" x14ac:dyDescent="0.3">
      <c r="A5243" s="2" t="s">
        <v>1008</v>
      </c>
      <c r="B5243" s="2" t="s">
        <v>1009</v>
      </c>
      <c r="C5243" s="2" t="s">
        <v>1010</v>
      </c>
      <c r="D5243" s="2" t="s">
        <v>1011</v>
      </c>
      <c r="E5243">
        <v>180</v>
      </c>
      <c r="F5243" s="2" t="s">
        <v>1568</v>
      </c>
      <c r="G5243" s="2">
        <v>2015</v>
      </c>
      <c r="H5243">
        <v>0.54218920000000004</v>
      </c>
      <c r="I5243" t="str">
        <f>IF(OR(Gender_HDI[[#This Row],[Year]]&lt;1990,Gender_HDI[[#This Row],[Year]]&gt;2021),"Invalid", "valid")</f>
        <v>valid</v>
      </c>
      <c r="J5243" t="b">
        <f>COUNTIFS(Gender_HDI[iso3],Gender_HDI[[#This Row],[iso3]],Gender_HDI[Year],Gender_HDI[[#This Row],[Year]],Gender_HDI[Gender],Gender_HDI[[#This Row],[Gender]])&gt;1</f>
        <v>0</v>
      </c>
      <c r="K5243" s="2" t="b">
        <f>ISTEXT(Gender_HDI[[#This Row],[HDI]])</f>
        <v>0</v>
      </c>
    </row>
    <row r="5244" spans="1:11" x14ac:dyDescent="0.3">
      <c r="A5244" s="2" t="s">
        <v>1008</v>
      </c>
      <c r="B5244" s="2" t="s">
        <v>1009</v>
      </c>
      <c r="C5244" s="2" t="s">
        <v>1010</v>
      </c>
      <c r="D5244" s="2" t="s">
        <v>1011</v>
      </c>
      <c r="E5244">
        <v>180</v>
      </c>
      <c r="F5244" s="2" t="s">
        <v>1568</v>
      </c>
      <c r="G5244" s="2">
        <v>2016</v>
      </c>
      <c r="H5244">
        <v>0.54415882699999996</v>
      </c>
      <c r="I5244" t="str">
        <f>IF(OR(Gender_HDI[[#This Row],[Year]]&lt;1990,Gender_HDI[[#This Row],[Year]]&gt;2021),"Invalid", "valid")</f>
        <v>valid</v>
      </c>
      <c r="J5244" t="b">
        <f>COUNTIFS(Gender_HDI[iso3],Gender_HDI[[#This Row],[iso3]],Gender_HDI[Year],Gender_HDI[[#This Row],[Year]],Gender_HDI[Gender],Gender_HDI[[#This Row],[Gender]])&gt;1</f>
        <v>0</v>
      </c>
      <c r="K5244" s="2" t="b">
        <f>ISTEXT(Gender_HDI[[#This Row],[HDI]])</f>
        <v>0</v>
      </c>
    </row>
    <row r="5245" spans="1:11" x14ac:dyDescent="0.3">
      <c r="A5245" s="2" t="s">
        <v>1008</v>
      </c>
      <c r="B5245" s="2" t="s">
        <v>1009</v>
      </c>
      <c r="C5245" s="2" t="s">
        <v>1010</v>
      </c>
      <c r="D5245" s="2" t="s">
        <v>1011</v>
      </c>
      <c r="E5245">
        <v>180</v>
      </c>
      <c r="F5245" s="2" t="s">
        <v>1568</v>
      </c>
      <c r="G5245" s="2">
        <v>2017</v>
      </c>
      <c r="H5245">
        <v>0.54051417199999996</v>
      </c>
      <c r="I5245" t="str">
        <f>IF(OR(Gender_HDI[[#This Row],[Year]]&lt;1990,Gender_HDI[[#This Row],[Year]]&gt;2021),"Invalid", "valid")</f>
        <v>valid</v>
      </c>
      <c r="J5245" t="b">
        <f>COUNTIFS(Gender_HDI[iso3],Gender_HDI[[#This Row],[iso3]],Gender_HDI[Year],Gender_HDI[[#This Row],[Year]],Gender_HDI[Gender],Gender_HDI[[#This Row],[Gender]])&gt;1</f>
        <v>0</v>
      </c>
      <c r="K5245" s="2" t="b">
        <f>ISTEXT(Gender_HDI[[#This Row],[HDI]])</f>
        <v>0</v>
      </c>
    </row>
    <row r="5246" spans="1:11" x14ac:dyDescent="0.3">
      <c r="A5246" s="2" t="s">
        <v>1008</v>
      </c>
      <c r="B5246" s="2" t="s">
        <v>1009</v>
      </c>
      <c r="C5246" s="2" t="s">
        <v>1010</v>
      </c>
      <c r="D5246" s="2" t="s">
        <v>1011</v>
      </c>
      <c r="E5246">
        <v>180</v>
      </c>
      <c r="F5246" s="2" t="s">
        <v>1568</v>
      </c>
      <c r="G5246" s="2">
        <v>2018</v>
      </c>
      <c r="H5246">
        <v>0.54011966099999997</v>
      </c>
      <c r="I5246" t="str">
        <f>IF(OR(Gender_HDI[[#This Row],[Year]]&lt;1990,Gender_HDI[[#This Row],[Year]]&gt;2021),"Invalid", "valid")</f>
        <v>valid</v>
      </c>
      <c r="J5246" t="b">
        <f>COUNTIFS(Gender_HDI[iso3],Gender_HDI[[#This Row],[iso3]],Gender_HDI[Year],Gender_HDI[[#This Row],[Year]],Gender_HDI[Gender],Gender_HDI[[#This Row],[Gender]])&gt;1</f>
        <v>0</v>
      </c>
      <c r="K5246" s="2" t="b">
        <f>ISTEXT(Gender_HDI[[#This Row],[HDI]])</f>
        <v>0</v>
      </c>
    </row>
    <row r="5247" spans="1:11" x14ac:dyDescent="0.3">
      <c r="A5247" s="2" t="s">
        <v>1008</v>
      </c>
      <c r="B5247" s="2" t="s">
        <v>1009</v>
      </c>
      <c r="C5247" s="2" t="s">
        <v>1010</v>
      </c>
      <c r="D5247" s="2" t="s">
        <v>1011</v>
      </c>
      <c r="E5247">
        <v>180</v>
      </c>
      <c r="F5247" s="2" t="s">
        <v>1568</v>
      </c>
      <c r="G5247" s="2">
        <v>2019</v>
      </c>
      <c r="H5247">
        <v>0.54608074100000004</v>
      </c>
      <c r="I5247" t="str">
        <f>IF(OR(Gender_HDI[[#This Row],[Year]]&lt;1990,Gender_HDI[[#This Row],[Year]]&gt;2021),"Invalid", "valid")</f>
        <v>valid</v>
      </c>
      <c r="J5247" t="b">
        <f>COUNTIFS(Gender_HDI[iso3],Gender_HDI[[#This Row],[iso3]],Gender_HDI[Year],Gender_HDI[[#This Row],[Year]],Gender_HDI[Gender],Gender_HDI[[#This Row],[Gender]])&gt;1</f>
        <v>0</v>
      </c>
      <c r="K5247" s="2" t="b">
        <f>ISTEXT(Gender_HDI[[#This Row],[HDI]])</f>
        <v>0</v>
      </c>
    </row>
    <row r="5248" spans="1:11" x14ac:dyDescent="0.3">
      <c r="A5248" s="2" t="s">
        <v>1008</v>
      </c>
      <c r="B5248" s="2" t="s">
        <v>1009</v>
      </c>
      <c r="C5248" s="2" t="s">
        <v>1010</v>
      </c>
      <c r="D5248" s="2" t="s">
        <v>1011</v>
      </c>
      <c r="E5248">
        <v>180</v>
      </c>
      <c r="F5248" s="2" t="s">
        <v>1568</v>
      </c>
      <c r="G5248" s="2">
        <v>2020</v>
      </c>
      <c r="H5248">
        <v>0.54296357500000003</v>
      </c>
      <c r="I5248" t="str">
        <f>IF(OR(Gender_HDI[[#This Row],[Year]]&lt;1990,Gender_HDI[[#This Row],[Year]]&gt;2021),"Invalid", "valid")</f>
        <v>valid</v>
      </c>
      <c r="J5248" t="b">
        <f>COUNTIFS(Gender_HDI[iso3],Gender_HDI[[#This Row],[iso3]],Gender_HDI[Year],Gender_HDI[[#This Row],[Year]],Gender_HDI[Gender],Gender_HDI[[#This Row],[Gender]])&gt;1</f>
        <v>0</v>
      </c>
      <c r="K5248" s="2" t="b">
        <f>ISTEXT(Gender_HDI[[#This Row],[HDI]])</f>
        <v>0</v>
      </c>
    </row>
    <row r="5249" spans="1:11" x14ac:dyDescent="0.3">
      <c r="A5249" s="2" t="s">
        <v>1008</v>
      </c>
      <c r="B5249" s="2" t="s">
        <v>1009</v>
      </c>
      <c r="C5249" s="2" t="s">
        <v>1010</v>
      </c>
      <c r="D5249" s="2" t="s">
        <v>1011</v>
      </c>
      <c r="E5249">
        <v>180</v>
      </c>
      <c r="F5249" s="2" t="s">
        <v>1568</v>
      </c>
      <c r="G5249" s="2">
        <v>2021</v>
      </c>
      <c r="H5249">
        <v>0.53561087299999999</v>
      </c>
      <c r="I5249" t="str">
        <f>IF(OR(Gender_HDI[[#This Row],[Year]]&lt;1990,Gender_HDI[[#This Row],[Year]]&gt;2021),"Invalid", "valid")</f>
        <v>valid</v>
      </c>
      <c r="J5249" t="b">
        <f>COUNTIFS(Gender_HDI[iso3],Gender_HDI[[#This Row],[iso3]],Gender_HDI[Year],Gender_HDI[[#This Row],[Year]],Gender_HDI[Gender],Gender_HDI[[#This Row],[Gender]])&gt;1</f>
        <v>0</v>
      </c>
      <c r="K5249" s="2" t="b">
        <f>ISTEXT(Gender_HDI[[#This Row],[HDI]])</f>
        <v>0</v>
      </c>
    </row>
    <row r="5250" spans="1:11" x14ac:dyDescent="0.3">
      <c r="A5250" s="2" t="s">
        <v>1012</v>
      </c>
      <c r="B5250" s="2" t="s">
        <v>1013</v>
      </c>
      <c r="C5250" s="2" t="s">
        <v>1014</v>
      </c>
      <c r="D5250" s="2" t="s">
        <v>1015</v>
      </c>
      <c r="E5250">
        <v>148</v>
      </c>
      <c r="F5250" s="2" t="s">
        <v>1568</v>
      </c>
      <c r="G5250" s="2">
        <v>1999</v>
      </c>
      <c r="H5250">
        <v>0.39549153799999998</v>
      </c>
      <c r="I5250" t="str">
        <f>IF(OR(Gender_HDI[[#This Row],[Year]]&lt;1990,Gender_HDI[[#This Row],[Year]]&gt;2021),"Invalid", "valid")</f>
        <v>valid</v>
      </c>
      <c r="J5250" t="b">
        <f>COUNTIFS(Gender_HDI[iso3],Gender_HDI[[#This Row],[iso3]],Gender_HDI[Year],Gender_HDI[[#This Row],[Year]],Gender_HDI[Gender],Gender_HDI[[#This Row],[Gender]])&gt;1</f>
        <v>0</v>
      </c>
      <c r="K5250" s="2" t="b">
        <f>ISTEXT(Gender_HDI[[#This Row],[HDI]])</f>
        <v>0</v>
      </c>
    </row>
    <row r="5251" spans="1:11" x14ac:dyDescent="0.3">
      <c r="A5251" s="2" t="s">
        <v>1012</v>
      </c>
      <c r="B5251" s="2" t="s">
        <v>1013</v>
      </c>
      <c r="C5251" s="2" t="s">
        <v>1014</v>
      </c>
      <c r="D5251" s="2" t="s">
        <v>1015</v>
      </c>
      <c r="E5251">
        <v>148</v>
      </c>
      <c r="F5251" s="2" t="s">
        <v>1568</v>
      </c>
      <c r="G5251" s="2">
        <v>2000</v>
      </c>
      <c r="H5251">
        <v>0.40903683200000002</v>
      </c>
      <c r="I5251" t="str">
        <f>IF(OR(Gender_HDI[[#This Row],[Year]]&lt;1990,Gender_HDI[[#This Row],[Year]]&gt;2021),"Invalid", "valid")</f>
        <v>valid</v>
      </c>
      <c r="J5251" t="b">
        <f>COUNTIFS(Gender_HDI[iso3],Gender_HDI[[#This Row],[iso3]],Gender_HDI[Year],Gender_HDI[[#This Row],[Year]],Gender_HDI[Gender],Gender_HDI[[#This Row],[Gender]])&gt;1</f>
        <v>0</v>
      </c>
      <c r="K5251" s="2" t="b">
        <f>ISTEXT(Gender_HDI[[#This Row],[HDI]])</f>
        <v>0</v>
      </c>
    </row>
    <row r="5252" spans="1:11" x14ac:dyDescent="0.3">
      <c r="A5252" s="2" t="s">
        <v>1012</v>
      </c>
      <c r="B5252" s="2" t="s">
        <v>1013</v>
      </c>
      <c r="C5252" s="2" t="s">
        <v>1014</v>
      </c>
      <c r="D5252" s="2" t="s">
        <v>1015</v>
      </c>
      <c r="E5252">
        <v>148</v>
      </c>
      <c r="F5252" s="2" t="s">
        <v>1568</v>
      </c>
      <c r="G5252" s="2">
        <v>2001</v>
      </c>
      <c r="H5252">
        <v>0.41788830300000002</v>
      </c>
      <c r="I5252" t="str">
        <f>IF(OR(Gender_HDI[[#This Row],[Year]]&lt;1990,Gender_HDI[[#This Row],[Year]]&gt;2021),"Invalid", "valid")</f>
        <v>valid</v>
      </c>
      <c r="J5252" t="b">
        <f>COUNTIFS(Gender_HDI[iso3],Gender_HDI[[#This Row],[iso3]],Gender_HDI[Year],Gender_HDI[[#This Row],[Year]],Gender_HDI[Gender],Gender_HDI[[#This Row],[Gender]])&gt;1</f>
        <v>0</v>
      </c>
      <c r="K5252" s="2" t="b">
        <f>ISTEXT(Gender_HDI[[#This Row],[HDI]])</f>
        <v>0</v>
      </c>
    </row>
    <row r="5253" spans="1:11" x14ac:dyDescent="0.3">
      <c r="A5253" s="2" t="s">
        <v>1012</v>
      </c>
      <c r="B5253" s="2" t="s">
        <v>1013</v>
      </c>
      <c r="C5253" s="2" t="s">
        <v>1014</v>
      </c>
      <c r="D5253" s="2" t="s">
        <v>1015</v>
      </c>
      <c r="E5253">
        <v>148</v>
      </c>
      <c r="F5253" s="2" t="s">
        <v>1568</v>
      </c>
      <c r="G5253" s="2">
        <v>2002</v>
      </c>
      <c r="H5253">
        <v>0.43684538699999997</v>
      </c>
      <c r="I5253" t="str">
        <f>IF(OR(Gender_HDI[[#This Row],[Year]]&lt;1990,Gender_HDI[[#This Row],[Year]]&gt;2021),"Invalid", "valid")</f>
        <v>valid</v>
      </c>
      <c r="J5253" t="b">
        <f>COUNTIFS(Gender_HDI[iso3],Gender_HDI[[#This Row],[iso3]],Gender_HDI[Year],Gender_HDI[[#This Row],[Year]],Gender_HDI[Gender],Gender_HDI[[#This Row],[Gender]])&gt;1</f>
        <v>0</v>
      </c>
      <c r="K5253" s="2" t="b">
        <f>ISTEXT(Gender_HDI[[#This Row],[HDI]])</f>
        <v>0</v>
      </c>
    </row>
    <row r="5254" spans="1:11" x14ac:dyDescent="0.3">
      <c r="A5254" s="2" t="s">
        <v>1012</v>
      </c>
      <c r="B5254" s="2" t="s">
        <v>1013</v>
      </c>
      <c r="C5254" s="2" t="s">
        <v>1014</v>
      </c>
      <c r="D5254" s="2" t="s">
        <v>1015</v>
      </c>
      <c r="E5254">
        <v>148</v>
      </c>
      <c r="F5254" s="2" t="s">
        <v>1568</v>
      </c>
      <c r="G5254" s="2">
        <v>2003</v>
      </c>
      <c r="H5254">
        <v>0.456631391</v>
      </c>
      <c r="I5254" t="str">
        <f>IF(OR(Gender_HDI[[#This Row],[Year]]&lt;1990,Gender_HDI[[#This Row],[Year]]&gt;2021),"Invalid", "valid")</f>
        <v>valid</v>
      </c>
      <c r="J5254" t="b">
        <f>COUNTIFS(Gender_HDI[iso3],Gender_HDI[[#This Row],[iso3]],Gender_HDI[Year],Gender_HDI[[#This Row],[Year]],Gender_HDI[Gender],Gender_HDI[[#This Row],[Gender]])&gt;1</f>
        <v>0</v>
      </c>
      <c r="K5254" s="2" t="b">
        <f>ISTEXT(Gender_HDI[[#This Row],[HDI]])</f>
        <v>0</v>
      </c>
    </row>
    <row r="5255" spans="1:11" x14ac:dyDescent="0.3">
      <c r="A5255" s="2" t="s">
        <v>1012</v>
      </c>
      <c r="B5255" s="2" t="s">
        <v>1013</v>
      </c>
      <c r="C5255" s="2" t="s">
        <v>1014</v>
      </c>
      <c r="D5255" s="2" t="s">
        <v>1015</v>
      </c>
      <c r="E5255">
        <v>148</v>
      </c>
      <c r="F5255" s="2" t="s">
        <v>1568</v>
      </c>
      <c r="G5255" s="2">
        <v>2004</v>
      </c>
      <c r="H5255">
        <v>0.46940151699999999</v>
      </c>
      <c r="I5255" t="str">
        <f>IF(OR(Gender_HDI[[#This Row],[Year]]&lt;1990,Gender_HDI[[#This Row],[Year]]&gt;2021),"Invalid", "valid")</f>
        <v>valid</v>
      </c>
      <c r="J5255" t="b">
        <f>COUNTIFS(Gender_HDI[iso3],Gender_HDI[[#This Row],[iso3]],Gender_HDI[Year],Gender_HDI[[#This Row],[Year]],Gender_HDI[Gender],Gender_HDI[[#This Row],[Gender]])&gt;1</f>
        <v>0</v>
      </c>
      <c r="K5255" s="2" t="b">
        <f>ISTEXT(Gender_HDI[[#This Row],[HDI]])</f>
        <v>0</v>
      </c>
    </row>
    <row r="5256" spans="1:11" x14ac:dyDescent="0.3">
      <c r="A5256" s="2" t="s">
        <v>1012</v>
      </c>
      <c r="B5256" s="2" t="s">
        <v>1013</v>
      </c>
      <c r="C5256" s="2" t="s">
        <v>1014</v>
      </c>
      <c r="D5256" s="2" t="s">
        <v>1015</v>
      </c>
      <c r="E5256">
        <v>148</v>
      </c>
      <c r="F5256" s="2" t="s">
        <v>1568</v>
      </c>
      <c r="G5256" s="2">
        <v>2005</v>
      </c>
      <c r="H5256">
        <v>0.48366785499999998</v>
      </c>
      <c r="I5256" t="str">
        <f>IF(OR(Gender_HDI[[#This Row],[Year]]&lt;1990,Gender_HDI[[#This Row],[Year]]&gt;2021),"Invalid", "valid")</f>
        <v>valid</v>
      </c>
      <c r="J5256" t="b">
        <f>COUNTIFS(Gender_HDI[iso3],Gender_HDI[[#This Row],[iso3]],Gender_HDI[Year],Gender_HDI[[#This Row],[Year]],Gender_HDI[Gender],Gender_HDI[[#This Row],[Gender]])&gt;1</f>
        <v>0</v>
      </c>
      <c r="K5256" s="2" t="b">
        <f>ISTEXT(Gender_HDI[[#This Row],[HDI]])</f>
        <v>0</v>
      </c>
    </row>
    <row r="5257" spans="1:11" x14ac:dyDescent="0.3">
      <c r="A5257" s="2" t="s">
        <v>1012</v>
      </c>
      <c r="B5257" s="2" t="s">
        <v>1013</v>
      </c>
      <c r="C5257" s="2" t="s">
        <v>1014</v>
      </c>
      <c r="D5257" s="2" t="s">
        <v>1015</v>
      </c>
      <c r="E5257">
        <v>148</v>
      </c>
      <c r="F5257" s="2" t="s">
        <v>1568</v>
      </c>
      <c r="G5257" s="2">
        <v>2006</v>
      </c>
      <c r="H5257">
        <v>0.49512992099999997</v>
      </c>
      <c r="I5257" t="str">
        <f>IF(OR(Gender_HDI[[#This Row],[Year]]&lt;1990,Gender_HDI[[#This Row],[Year]]&gt;2021),"Invalid", "valid")</f>
        <v>valid</v>
      </c>
      <c r="J5257" t="b">
        <f>COUNTIFS(Gender_HDI[iso3],Gender_HDI[[#This Row],[iso3]],Gender_HDI[Year],Gender_HDI[[#This Row],[Year]],Gender_HDI[Gender],Gender_HDI[[#This Row],[Gender]])&gt;1</f>
        <v>0</v>
      </c>
      <c r="K5257" s="2" t="b">
        <f>ISTEXT(Gender_HDI[[#This Row],[HDI]])</f>
        <v>0</v>
      </c>
    </row>
    <row r="5258" spans="1:11" x14ac:dyDescent="0.3">
      <c r="A5258" s="2" t="s">
        <v>1012</v>
      </c>
      <c r="B5258" s="2" t="s">
        <v>1013</v>
      </c>
      <c r="C5258" s="2" t="s">
        <v>1014</v>
      </c>
      <c r="D5258" s="2" t="s">
        <v>1015</v>
      </c>
      <c r="E5258">
        <v>148</v>
      </c>
      <c r="F5258" s="2" t="s">
        <v>1568</v>
      </c>
      <c r="G5258" s="2">
        <v>2007</v>
      </c>
      <c r="H5258">
        <v>0.51171212799999999</v>
      </c>
      <c r="I5258" t="str">
        <f>IF(OR(Gender_HDI[[#This Row],[Year]]&lt;1990,Gender_HDI[[#This Row],[Year]]&gt;2021),"Invalid", "valid")</f>
        <v>valid</v>
      </c>
      <c r="J5258" t="b">
        <f>COUNTIFS(Gender_HDI[iso3],Gender_HDI[[#This Row],[iso3]],Gender_HDI[Year],Gender_HDI[[#This Row],[Year]],Gender_HDI[Gender],Gender_HDI[[#This Row],[Gender]])&gt;1</f>
        <v>0</v>
      </c>
      <c r="K5258" s="2" t="b">
        <f>ISTEXT(Gender_HDI[[#This Row],[HDI]])</f>
        <v>0</v>
      </c>
    </row>
    <row r="5259" spans="1:11" x14ac:dyDescent="0.3">
      <c r="A5259" s="2" t="s">
        <v>1012</v>
      </c>
      <c r="B5259" s="2" t="s">
        <v>1013</v>
      </c>
      <c r="C5259" s="2" t="s">
        <v>1014</v>
      </c>
      <c r="D5259" s="2" t="s">
        <v>1015</v>
      </c>
      <c r="E5259">
        <v>148</v>
      </c>
      <c r="F5259" s="2" t="s">
        <v>1568</v>
      </c>
      <c r="G5259" s="2">
        <v>2008</v>
      </c>
      <c r="H5259">
        <v>0.52356976600000005</v>
      </c>
      <c r="I5259" t="str">
        <f>IF(OR(Gender_HDI[[#This Row],[Year]]&lt;1990,Gender_HDI[[#This Row],[Year]]&gt;2021),"Invalid", "valid")</f>
        <v>valid</v>
      </c>
      <c r="J5259" t="b">
        <f>COUNTIFS(Gender_HDI[iso3],Gender_HDI[[#This Row],[iso3]],Gender_HDI[Year],Gender_HDI[[#This Row],[Year]],Gender_HDI[Gender],Gender_HDI[[#This Row],[Gender]])&gt;1</f>
        <v>0</v>
      </c>
      <c r="K5259" s="2" t="b">
        <f>ISTEXT(Gender_HDI[[#This Row],[HDI]])</f>
        <v>0</v>
      </c>
    </row>
    <row r="5260" spans="1:11" x14ac:dyDescent="0.3">
      <c r="A5260" s="2" t="s">
        <v>1012</v>
      </c>
      <c r="B5260" s="2" t="s">
        <v>1013</v>
      </c>
      <c r="C5260" s="2" t="s">
        <v>1014</v>
      </c>
      <c r="D5260" s="2" t="s">
        <v>1015</v>
      </c>
      <c r="E5260">
        <v>148</v>
      </c>
      <c r="F5260" s="2" t="s">
        <v>1568</v>
      </c>
      <c r="G5260" s="2">
        <v>2009</v>
      </c>
      <c r="H5260">
        <v>0.53736395999999997</v>
      </c>
      <c r="I5260" t="str">
        <f>IF(OR(Gender_HDI[[#This Row],[Year]]&lt;1990,Gender_HDI[[#This Row],[Year]]&gt;2021),"Invalid", "valid")</f>
        <v>valid</v>
      </c>
      <c r="J5260" t="b">
        <f>COUNTIFS(Gender_HDI[iso3],Gender_HDI[[#This Row],[iso3]],Gender_HDI[Year],Gender_HDI[[#This Row],[Year]],Gender_HDI[Gender],Gender_HDI[[#This Row],[Gender]])&gt;1</f>
        <v>0</v>
      </c>
      <c r="K5260" s="2" t="b">
        <f>ISTEXT(Gender_HDI[[#This Row],[HDI]])</f>
        <v>0</v>
      </c>
    </row>
    <row r="5261" spans="1:11" x14ac:dyDescent="0.3">
      <c r="A5261" s="2" t="s">
        <v>1012</v>
      </c>
      <c r="B5261" s="2" t="s">
        <v>1013</v>
      </c>
      <c r="C5261" s="2" t="s">
        <v>1014</v>
      </c>
      <c r="D5261" s="2" t="s">
        <v>1015</v>
      </c>
      <c r="E5261">
        <v>148</v>
      </c>
      <c r="F5261" s="2" t="s">
        <v>1568</v>
      </c>
      <c r="G5261" s="2">
        <v>2010</v>
      </c>
      <c r="H5261">
        <v>0.54568862100000004</v>
      </c>
      <c r="I5261" t="str">
        <f>IF(OR(Gender_HDI[[#This Row],[Year]]&lt;1990,Gender_HDI[[#This Row],[Year]]&gt;2021),"Invalid", "valid")</f>
        <v>valid</v>
      </c>
      <c r="J5261" t="b">
        <f>COUNTIFS(Gender_HDI[iso3],Gender_HDI[[#This Row],[iso3]],Gender_HDI[Year],Gender_HDI[[#This Row],[Year]],Gender_HDI[Gender],Gender_HDI[[#This Row],[Gender]])&gt;1</f>
        <v>0</v>
      </c>
      <c r="K5261" s="2" t="b">
        <f>ISTEXT(Gender_HDI[[#This Row],[HDI]])</f>
        <v>0</v>
      </c>
    </row>
    <row r="5262" spans="1:11" x14ac:dyDescent="0.3">
      <c r="A5262" s="2" t="s">
        <v>1012</v>
      </c>
      <c r="B5262" s="2" t="s">
        <v>1013</v>
      </c>
      <c r="C5262" s="2" t="s">
        <v>1014</v>
      </c>
      <c r="D5262" s="2" t="s">
        <v>1015</v>
      </c>
      <c r="E5262">
        <v>148</v>
      </c>
      <c r="F5262" s="2" t="s">
        <v>1568</v>
      </c>
      <c r="G5262" s="2">
        <v>2011</v>
      </c>
      <c r="H5262">
        <v>0.57398513799999995</v>
      </c>
      <c r="I5262" t="str">
        <f>IF(OR(Gender_HDI[[#This Row],[Year]]&lt;1990,Gender_HDI[[#This Row],[Year]]&gt;2021),"Invalid", "valid")</f>
        <v>valid</v>
      </c>
      <c r="J5262" t="b">
        <f>COUNTIFS(Gender_HDI[iso3],Gender_HDI[[#This Row],[iso3]],Gender_HDI[Year],Gender_HDI[[#This Row],[Year]],Gender_HDI[Gender],Gender_HDI[[#This Row],[Gender]])&gt;1</f>
        <v>0</v>
      </c>
      <c r="K5262" s="2" t="b">
        <f>ISTEXT(Gender_HDI[[#This Row],[HDI]])</f>
        <v>0</v>
      </c>
    </row>
    <row r="5263" spans="1:11" x14ac:dyDescent="0.3">
      <c r="A5263" s="2" t="s">
        <v>1012</v>
      </c>
      <c r="B5263" s="2" t="s">
        <v>1013</v>
      </c>
      <c r="C5263" s="2" t="s">
        <v>1014</v>
      </c>
      <c r="D5263" s="2" t="s">
        <v>1015</v>
      </c>
      <c r="E5263">
        <v>148</v>
      </c>
      <c r="F5263" s="2" t="s">
        <v>1568</v>
      </c>
      <c r="G5263" s="2">
        <v>2012</v>
      </c>
      <c r="H5263">
        <v>0.58344998299999995</v>
      </c>
      <c r="I5263" t="str">
        <f>IF(OR(Gender_HDI[[#This Row],[Year]]&lt;1990,Gender_HDI[[#This Row],[Year]]&gt;2021),"Invalid", "valid")</f>
        <v>valid</v>
      </c>
      <c r="J5263" t="b">
        <f>COUNTIFS(Gender_HDI[iso3],Gender_HDI[[#This Row],[iso3]],Gender_HDI[Year],Gender_HDI[[#This Row],[Year]],Gender_HDI[Gender],Gender_HDI[[#This Row],[Gender]])&gt;1</f>
        <v>0</v>
      </c>
      <c r="K5263" s="2" t="b">
        <f>ISTEXT(Gender_HDI[[#This Row],[HDI]])</f>
        <v>0</v>
      </c>
    </row>
    <row r="5264" spans="1:11" x14ac:dyDescent="0.3">
      <c r="A5264" s="2" t="s">
        <v>1012</v>
      </c>
      <c r="B5264" s="2" t="s">
        <v>1013</v>
      </c>
      <c r="C5264" s="2" t="s">
        <v>1014</v>
      </c>
      <c r="D5264" s="2" t="s">
        <v>1015</v>
      </c>
      <c r="E5264">
        <v>148</v>
      </c>
      <c r="F5264" s="2" t="s">
        <v>1568</v>
      </c>
      <c r="G5264" s="2">
        <v>2013</v>
      </c>
      <c r="H5264">
        <v>0.59060614899999997</v>
      </c>
      <c r="I5264" t="str">
        <f>IF(OR(Gender_HDI[[#This Row],[Year]]&lt;1990,Gender_HDI[[#This Row],[Year]]&gt;2021),"Invalid", "valid")</f>
        <v>valid</v>
      </c>
      <c r="J5264" t="b">
        <f>COUNTIFS(Gender_HDI[iso3],Gender_HDI[[#This Row],[iso3]],Gender_HDI[Year],Gender_HDI[[#This Row],[Year]],Gender_HDI[Gender],Gender_HDI[[#This Row],[Gender]])&gt;1</f>
        <v>0</v>
      </c>
      <c r="K5264" s="2" t="b">
        <f>ISTEXT(Gender_HDI[[#This Row],[HDI]])</f>
        <v>0</v>
      </c>
    </row>
    <row r="5265" spans="1:11" x14ac:dyDescent="0.3">
      <c r="A5265" s="2" t="s">
        <v>1012</v>
      </c>
      <c r="B5265" s="2" t="s">
        <v>1013</v>
      </c>
      <c r="C5265" s="2" t="s">
        <v>1014</v>
      </c>
      <c r="D5265" s="2" t="s">
        <v>1015</v>
      </c>
      <c r="E5265">
        <v>148</v>
      </c>
      <c r="F5265" s="2" t="s">
        <v>1568</v>
      </c>
      <c r="G5265" s="2">
        <v>2014</v>
      </c>
      <c r="H5265">
        <v>0.59775594099999996</v>
      </c>
      <c r="I5265" t="str">
        <f>IF(OR(Gender_HDI[[#This Row],[Year]]&lt;1990,Gender_HDI[[#This Row],[Year]]&gt;2021),"Invalid", "valid")</f>
        <v>valid</v>
      </c>
      <c r="J5265" t="b">
        <f>COUNTIFS(Gender_HDI[iso3],Gender_HDI[[#This Row],[iso3]],Gender_HDI[Year],Gender_HDI[[#This Row],[Year]],Gender_HDI[Gender],Gender_HDI[[#This Row],[Gender]])&gt;1</f>
        <v>0</v>
      </c>
      <c r="K5265" s="2" t="b">
        <f>ISTEXT(Gender_HDI[[#This Row],[HDI]])</f>
        <v>0</v>
      </c>
    </row>
    <row r="5266" spans="1:11" x14ac:dyDescent="0.3">
      <c r="A5266" s="2" t="s">
        <v>1012</v>
      </c>
      <c r="B5266" s="2" t="s">
        <v>1013</v>
      </c>
      <c r="C5266" s="2" t="s">
        <v>1014</v>
      </c>
      <c r="D5266" s="2" t="s">
        <v>1015</v>
      </c>
      <c r="E5266">
        <v>148</v>
      </c>
      <c r="F5266" s="2" t="s">
        <v>1568</v>
      </c>
      <c r="G5266" s="2">
        <v>2015</v>
      </c>
      <c r="H5266">
        <v>0.61496798799999997</v>
      </c>
      <c r="I5266" t="str">
        <f>IF(OR(Gender_HDI[[#This Row],[Year]]&lt;1990,Gender_HDI[[#This Row],[Year]]&gt;2021),"Invalid", "valid")</f>
        <v>valid</v>
      </c>
      <c r="J5266" t="b">
        <f>COUNTIFS(Gender_HDI[iso3],Gender_HDI[[#This Row],[iso3]],Gender_HDI[Year],Gender_HDI[[#This Row],[Year]],Gender_HDI[Gender],Gender_HDI[[#This Row],[Gender]])&gt;1</f>
        <v>0</v>
      </c>
      <c r="K5266" s="2" t="b">
        <f>ISTEXT(Gender_HDI[[#This Row],[HDI]])</f>
        <v>0</v>
      </c>
    </row>
    <row r="5267" spans="1:11" x14ac:dyDescent="0.3">
      <c r="A5267" s="2" t="s">
        <v>1012</v>
      </c>
      <c r="B5267" s="2" t="s">
        <v>1013</v>
      </c>
      <c r="C5267" s="2" t="s">
        <v>1014</v>
      </c>
      <c r="D5267" s="2" t="s">
        <v>1015</v>
      </c>
      <c r="E5267">
        <v>148</v>
      </c>
      <c r="F5267" s="2" t="s">
        <v>1568</v>
      </c>
      <c r="G5267" s="2">
        <v>2016</v>
      </c>
      <c r="H5267">
        <v>0.62855724099999999</v>
      </c>
      <c r="I5267" t="str">
        <f>IF(OR(Gender_HDI[[#This Row],[Year]]&lt;1990,Gender_HDI[[#This Row],[Year]]&gt;2021),"Invalid", "valid")</f>
        <v>valid</v>
      </c>
      <c r="J5267" t="b">
        <f>COUNTIFS(Gender_HDI[iso3],Gender_HDI[[#This Row],[iso3]],Gender_HDI[Year],Gender_HDI[[#This Row],[Year]],Gender_HDI[Gender],Gender_HDI[[#This Row],[Gender]])&gt;1</f>
        <v>0</v>
      </c>
      <c r="K5267" s="2" t="b">
        <f>ISTEXT(Gender_HDI[[#This Row],[HDI]])</f>
        <v>0</v>
      </c>
    </row>
    <row r="5268" spans="1:11" x14ac:dyDescent="0.3">
      <c r="A5268" s="2" t="s">
        <v>1012</v>
      </c>
      <c r="B5268" s="2" t="s">
        <v>1013</v>
      </c>
      <c r="C5268" s="2" t="s">
        <v>1014</v>
      </c>
      <c r="D5268" s="2" t="s">
        <v>1015</v>
      </c>
      <c r="E5268">
        <v>148</v>
      </c>
      <c r="F5268" s="2" t="s">
        <v>1568</v>
      </c>
      <c r="G5268" s="2">
        <v>2017</v>
      </c>
      <c r="H5268">
        <v>0.62922906499999998</v>
      </c>
      <c r="I5268" t="str">
        <f>IF(OR(Gender_HDI[[#This Row],[Year]]&lt;1990,Gender_HDI[[#This Row],[Year]]&gt;2021),"Invalid", "valid")</f>
        <v>valid</v>
      </c>
      <c r="J5268" t="b">
        <f>COUNTIFS(Gender_HDI[iso3],Gender_HDI[[#This Row],[iso3]],Gender_HDI[Year],Gender_HDI[[#This Row],[Year]],Gender_HDI[Gender],Gender_HDI[[#This Row],[Gender]])&gt;1</f>
        <v>0</v>
      </c>
      <c r="K5268" s="2" t="b">
        <f>ISTEXT(Gender_HDI[[#This Row],[HDI]])</f>
        <v>0</v>
      </c>
    </row>
    <row r="5269" spans="1:11" x14ac:dyDescent="0.3">
      <c r="A5269" s="2" t="s">
        <v>1012</v>
      </c>
      <c r="B5269" s="2" t="s">
        <v>1013</v>
      </c>
      <c r="C5269" s="2" t="s">
        <v>1014</v>
      </c>
      <c r="D5269" s="2" t="s">
        <v>1015</v>
      </c>
      <c r="E5269">
        <v>148</v>
      </c>
      <c r="F5269" s="2" t="s">
        <v>1568</v>
      </c>
      <c r="G5269" s="2">
        <v>2018</v>
      </c>
      <c r="H5269">
        <v>0.62689161000000004</v>
      </c>
      <c r="I5269" t="str">
        <f>IF(OR(Gender_HDI[[#This Row],[Year]]&lt;1990,Gender_HDI[[#This Row],[Year]]&gt;2021),"Invalid", "valid")</f>
        <v>valid</v>
      </c>
      <c r="J5269" t="b">
        <f>COUNTIFS(Gender_HDI[iso3],Gender_HDI[[#This Row],[iso3]],Gender_HDI[Year],Gender_HDI[[#This Row],[Year]],Gender_HDI[Gender],Gender_HDI[[#This Row],[Gender]])&gt;1</f>
        <v>0</v>
      </c>
      <c r="K5269" s="2" t="b">
        <f>ISTEXT(Gender_HDI[[#This Row],[HDI]])</f>
        <v>0</v>
      </c>
    </row>
    <row r="5270" spans="1:11" x14ac:dyDescent="0.3">
      <c r="A5270" s="2" t="s">
        <v>1012</v>
      </c>
      <c r="B5270" s="2" t="s">
        <v>1013</v>
      </c>
      <c r="C5270" s="2" t="s">
        <v>1014</v>
      </c>
      <c r="D5270" s="2" t="s">
        <v>1015</v>
      </c>
      <c r="E5270">
        <v>148</v>
      </c>
      <c r="F5270" s="2" t="s">
        <v>1568</v>
      </c>
      <c r="G5270" s="2">
        <v>2019</v>
      </c>
      <c r="H5270">
        <v>0.62640829200000003</v>
      </c>
      <c r="I5270" t="str">
        <f>IF(OR(Gender_HDI[[#This Row],[Year]]&lt;1990,Gender_HDI[[#This Row],[Year]]&gt;2021),"Invalid", "valid")</f>
        <v>valid</v>
      </c>
      <c r="J5270" t="b">
        <f>COUNTIFS(Gender_HDI[iso3],Gender_HDI[[#This Row],[iso3]],Gender_HDI[Year],Gender_HDI[[#This Row],[Year]],Gender_HDI[Gender],Gender_HDI[[#This Row],[Gender]])&gt;1</f>
        <v>0</v>
      </c>
      <c r="K5270" s="2" t="b">
        <f>ISTEXT(Gender_HDI[[#This Row],[HDI]])</f>
        <v>0</v>
      </c>
    </row>
    <row r="5271" spans="1:11" x14ac:dyDescent="0.3">
      <c r="A5271" s="2" t="s">
        <v>1012</v>
      </c>
      <c r="B5271" s="2" t="s">
        <v>1013</v>
      </c>
      <c r="C5271" s="2" t="s">
        <v>1014</v>
      </c>
      <c r="D5271" s="2" t="s">
        <v>1015</v>
      </c>
      <c r="E5271">
        <v>148</v>
      </c>
      <c r="F5271" s="2" t="s">
        <v>1568</v>
      </c>
      <c r="G5271" s="2">
        <v>2020</v>
      </c>
      <c r="H5271">
        <v>0.62049350599999997</v>
      </c>
      <c r="I5271" t="str">
        <f>IF(OR(Gender_HDI[[#This Row],[Year]]&lt;1990,Gender_HDI[[#This Row],[Year]]&gt;2021),"Invalid", "valid")</f>
        <v>valid</v>
      </c>
      <c r="J5271" t="b">
        <f>COUNTIFS(Gender_HDI[iso3],Gender_HDI[[#This Row],[iso3]],Gender_HDI[Year],Gender_HDI[[#This Row],[Year]],Gender_HDI[Gender],Gender_HDI[[#This Row],[Gender]])&gt;1</f>
        <v>0</v>
      </c>
      <c r="K5271" s="2" t="b">
        <f>ISTEXT(Gender_HDI[[#This Row],[HDI]])</f>
        <v>0</v>
      </c>
    </row>
    <row r="5272" spans="1:11" x14ac:dyDescent="0.3">
      <c r="A5272" s="2" t="s">
        <v>1012</v>
      </c>
      <c r="B5272" s="2" t="s">
        <v>1013</v>
      </c>
      <c r="C5272" s="2" t="s">
        <v>1014</v>
      </c>
      <c r="D5272" s="2" t="s">
        <v>1015</v>
      </c>
      <c r="E5272">
        <v>148</v>
      </c>
      <c r="F5272" s="2" t="s">
        <v>1568</v>
      </c>
      <c r="G5272" s="2">
        <v>2021</v>
      </c>
      <c r="H5272">
        <v>0.61655770300000001</v>
      </c>
      <c r="I5272" t="str">
        <f>IF(OR(Gender_HDI[[#This Row],[Year]]&lt;1990,Gender_HDI[[#This Row],[Year]]&gt;2021),"Invalid", "valid")</f>
        <v>valid</v>
      </c>
      <c r="J5272" t="b">
        <f>COUNTIFS(Gender_HDI[iso3],Gender_HDI[[#This Row],[iso3]],Gender_HDI[Year],Gender_HDI[[#This Row],[Year]],Gender_HDI[Gender],Gender_HDI[[#This Row],[Gender]])&gt;1</f>
        <v>0</v>
      </c>
      <c r="K5272" s="2" t="b">
        <f>ISTEXT(Gender_HDI[[#This Row],[HDI]])</f>
        <v>0</v>
      </c>
    </row>
    <row r="5273" spans="1:11" x14ac:dyDescent="0.3">
      <c r="A5273" s="2" t="s">
        <v>1016</v>
      </c>
      <c r="B5273" s="2" t="s">
        <v>1017</v>
      </c>
      <c r="C5273" s="2" t="s">
        <v>1018</v>
      </c>
      <c r="D5273" s="2" t="s">
        <v>1019</v>
      </c>
      <c r="E5273">
        <v>67</v>
      </c>
      <c r="F5273" s="2" t="s">
        <v>1568</v>
      </c>
      <c r="G5273" s="2">
        <v>1990</v>
      </c>
      <c r="H5273">
        <v>0.66870910299999997</v>
      </c>
      <c r="I5273" t="str">
        <f>IF(OR(Gender_HDI[[#This Row],[Year]]&lt;1990,Gender_HDI[[#This Row],[Year]]&gt;2021),"Invalid", "valid")</f>
        <v>valid</v>
      </c>
      <c r="J5273" t="b">
        <f>COUNTIFS(Gender_HDI[iso3],Gender_HDI[[#This Row],[iso3]],Gender_HDI[Year],Gender_HDI[[#This Row],[Year]],Gender_HDI[Gender],Gender_HDI[[#This Row],[Gender]])&gt;1</f>
        <v>0</v>
      </c>
      <c r="K5273" s="2" t="b">
        <f>ISTEXT(Gender_HDI[[#This Row],[HDI]])</f>
        <v>0</v>
      </c>
    </row>
    <row r="5274" spans="1:11" x14ac:dyDescent="0.3">
      <c r="A5274" s="2" t="s">
        <v>1016</v>
      </c>
      <c r="B5274" s="2" t="s">
        <v>1017</v>
      </c>
      <c r="C5274" s="2" t="s">
        <v>1018</v>
      </c>
      <c r="D5274" s="2" t="s">
        <v>1019</v>
      </c>
      <c r="E5274">
        <v>67</v>
      </c>
      <c r="F5274" s="2" t="s">
        <v>1568</v>
      </c>
      <c r="G5274" s="2">
        <v>1991</v>
      </c>
      <c r="H5274">
        <v>0.65136698999999998</v>
      </c>
      <c r="I5274" t="str">
        <f>IF(OR(Gender_HDI[[#This Row],[Year]]&lt;1990,Gender_HDI[[#This Row],[Year]]&gt;2021),"Invalid", "valid")</f>
        <v>valid</v>
      </c>
      <c r="J5274" t="b">
        <f>COUNTIFS(Gender_HDI[iso3],Gender_HDI[[#This Row],[iso3]],Gender_HDI[Year],Gender_HDI[[#This Row],[Year]],Gender_HDI[Gender],Gender_HDI[[#This Row],[Gender]])&gt;1</f>
        <v>0</v>
      </c>
      <c r="K5274" s="2" t="b">
        <f>ISTEXT(Gender_HDI[[#This Row],[HDI]])</f>
        <v>0</v>
      </c>
    </row>
    <row r="5275" spans="1:11" x14ac:dyDescent="0.3">
      <c r="A5275" s="2" t="s">
        <v>1016</v>
      </c>
      <c r="B5275" s="2" t="s">
        <v>1017</v>
      </c>
      <c r="C5275" s="2" t="s">
        <v>1018</v>
      </c>
      <c r="D5275" s="2" t="s">
        <v>1019</v>
      </c>
      <c r="E5275">
        <v>67</v>
      </c>
      <c r="F5275" s="2" t="s">
        <v>1568</v>
      </c>
      <c r="G5275" s="2">
        <v>1992</v>
      </c>
      <c r="H5275">
        <v>0.632360637</v>
      </c>
      <c r="I5275" t="str">
        <f>IF(OR(Gender_HDI[[#This Row],[Year]]&lt;1990,Gender_HDI[[#This Row],[Year]]&gt;2021),"Invalid", "valid")</f>
        <v>valid</v>
      </c>
      <c r="J5275" t="b">
        <f>COUNTIFS(Gender_HDI[iso3],Gender_HDI[[#This Row],[iso3]],Gender_HDI[Year],Gender_HDI[[#This Row],[Year]],Gender_HDI[Gender],Gender_HDI[[#This Row],[Gender]])&gt;1</f>
        <v>0</v>
      </c>
      <c r="K5275" s="2" t="b">
        <f>ISTEXT(Gender_HDI[[#This Row],[HDI]])</f>
        <v>0</v>
      </c>
    </row>
    <row r="5276" spans="1:11" x14ac:dyDescent="0.3">
      <c r="A5276" s="2" t="s">
        <v>1016</v>
      </c>
      <c r="B5276" s="2" t="s">
        <v>1017</v>
      </c>
      <c r="C5276" s="2" t="s">
        <v>1018</v>
      </c>
      <c r="D5276" s="2" t="s">
        <v>1019</v>
      </c>
      <c r="E5276">
        <v>67</v>
      </c>
      <c r="F5276" s="2" t="s">
        <v>1568</v>
      </c>
      <c r="G5276" s="2">
        <v>1993</v>
      </c>
      <c r="H5276">
        <v>0.63413890100000003</v>
      </c>
      <c r="I5276" t="str">
        <f>IF(OR(Gender_HDI[[#This Row],[Year]]&lt;1990,Gender_HDI[[#This Row],[Year]]&gt;2021),"Invalid", "valid")</f>
        <v>valid</v>
      </c>
      <c r="J5276" t="b">
        <f>COUNTIFS(Gender_HDI[iso3],Gender_HDI[[#This Row],[iso3]],Gender_HDI[Year],Gender_HDI[[#This Row],[Year]],Gender_HDI[Gender],Gender_HDI[[#This Row],[Gender]])&gt;1</f>
        <v>0</v>
      </c>
      <c r="K5276" s="2" t="b">
        <f>ISTEXT(Gender_HDI[[#This Row],[HDI]])</f>
        <v>0</v>
      </c>
    </row>
    <row r="5277" spans="1:11" x14ac:dyDescent="0.3">
      <c r="A5277" s="2" t="s">
        <v>1016</v>
      </c>
      <c r="B5277" s="2" t="s">
        <v>1017</v>
      </c>
      <c r="C5277" s="2" t="s">
        <v>1018</v>
      </c>
      <c r="D5277" s="2" t="s">
        <v>1019</v>
      </c>
      <c r="E5277">
        <v>67</v>
      </c>
      <c r="F5277" s="2" t="s">
        <v>1568</v>
      </c>
      <c r="G5277" s="2">
        <v>1994</v>
      </c>
      <c r="H5277">
        <v>0.64219492099999997</v>
      </c>
      <c r="I5277" t="str">
        <f>IF(OR(Gender_HDI[[#This Row],[Year]]&lt;1990,Gender_HDI[[#This Row],[Year]]&gt;2021),"Invalid", "valid")</f>
        <v>valid</v>
      </c>
      <c r="J5277" t="b">
        <f>COUNTIFS(Gender_HDI[iso3],Gender_HDI[[#This Row],[iso3]],Gender_HDI[Year],Gender_HDI[[#This Row],[Year]],Gender_HDI[Gender],Gender_HDI[[#This Row],[Gender]])&gt;1</f>
        <v>0</v>
      </c>
      <c r="K5277" s="2" t="b">
        <f>ISTEXT(Gender_HDI[[#This Row],[HDI]])</f>
        <v>0</v>
      </c>
    </row>
    <row r="5278" spans="1:11" x14ac:dyDescent="0.3">
      <c r="A5278" s="2" t="s">
        <v>1016</v>
      </c>
      <c r="B5278" s="2" t="s">
        <v>1017</v>
      </c>
      <c r="C5278" s="2" t="s">
        <v>1018</v>
      </c>
      <c r="D5278" s="2" t="s">
        <v>1019</v>
      </c>
      <c r="E5278">
        <v>67</v>
      </c>
      <c r="F5278" s="2" t="s">
        <v>1568</v>
      </c>
      <c r="G5278" s="2">
        <v>1995</v>
      </c>
      <c r="H5278">
        <v>0.65358901999999997</v>
      </c>
      <c r="I5278" t="str">
        <f>IF(OR(Gender_HDI[[#This Row],[Year]]&lt;1990,Gender_HDI[[#This Row],[Year]]&gt;2021),"Invalid", "valid")</f>
        <v>valid</v>
      </c>
      <c r="J5278" t="b">
        <f>COUNTIFS(Gender_HDI[iso3],Gender_HDI[[#This Row],[iso3]],Gender_HDI[Year],Gender_HDI[[#This Row],[Year]],Gender_HDI[Gender],Gender_HDI[[#This Row],[Gender]])&gt;1</f>
        <v>0</v>
      </c>
      <c r="K5278" s="2" t="b">
        <f>ISTEXT(Gender_HDI[[#This Row],[HDI]])</f>
        <v>0</v>
      </c>
    </row>
    <row r="5279" spans="1:11" x14ac:dyDescent="0.3">
      <c r="A5279" s="2" t="s">
        <v>1016</v>
      </c>
      <c r="B5279" s="2" t="s">
        <v>1017</v>
      </c>
      <c r="C5279" s="2" t="s">
        <v>1018</v>
      </c>
      <c r="D5279" s="2" t="s">
        <v>1019</v>
      </c>
      <c r="E5279">
        <v>67</v>
      </c>
      <c r="F5279" s="2" t="s">
        <v>1568</v>
      </c>
      <c r="G5279" s="2">
        <v>1996</v>
      </c>
      <c r="H5279">
        <v>0.66432835599999995</v>
      </c>
      <c r="I5279" t="str">
        <f>IF(OR(Gender_HDI[[#This Row],[Year]]&lt;1990,Gender_HDI[[#This Row],[Year]]&gt;2021),"Invalid", "valid")</f>
        <v>valid</v>
      </c>
      <c r="J5279" t="b">
        <f>COUNTIFS(Gender_HDI[iso3],Gender_HDI[[#This Row],[iso3]],Gender_HDI[Year],Gender_HDI[[#This Row],[Year]],Gender_HDI[Gender],Gender_HDI[[#This Row],[Gender]])&gt;1</f>
        <v>0</v>
      </c>
      <c r="K5279" s="2" t="b">
        <f>ISTEXT(Gender_HDI[[#This Row],[HDI]])</f>
        <v>0</v>
      </c>
    </row>
    <row r="5280" spans="1:11" x14ac:dyDescent="0.3">
      <c r="A5280" s="2" t="s">
        <v>1016</v>
      </c>
      <c r="B5280" s="2" t="s">
        <v>1017</v>
      </c>
      <c r="C5280" s="2" t="s">
        <v>1018</v>
      </c>
      <c r="D5280" s="2" t="s">
        <v>1019</v>
      </c>
      <c r="E5280">
        <v>67</v>
      </c>
      <c r="F5280" s="2" t="s">
        <v>1568</v>
      </c>
      <c r="G5280" s="2">
        <v>1997</v>
      </c>
      <c r="H5280">
        <v>0.66196564800000002</v>
      </c>
      <c r="I5280" t="str">
        <f>IF(OR(Gender_HDI[[#This Row],[Year]]&lt;1990,Gender_HDI[[#This Row],[Year]]&gt;2021),"Invalid", "valid")</f>
        <v>valid</v>
      </c>
      <c r="J5280" t="b">
        <f>COUNTIFS(Gender_HDI[iso3],Gender_HDI[[#This Row],[iso3]],Gender_HDI[Year],Gender_HDI[[#This Row],[Year]],Gender_HDI[Gender],Gender_HDI[[#This Row],[Gender]])&gt;1</f>
        <v>0</v>
      </c>
      <c r="K5280" s="2" t="b">
        <f>ISTEXT(Gender_HDI[[#This Row],[HDI]])</f>
        <v>0</v>
      </c>
    </row>
    <row r="5281" spans="1:11" x14ac:dyDescent="0.3">
      <c r="A5281" s="2" t="s">
        <v>1016</v>
      </c>
      <c r="B5281" s="2" t="s">
        <v>1017</v>
      </c>
      <c r="C5281" s="2" t="s">
        <v>1018</v>
      </c>
      <c r="D5281" s="2" t="s">
        <v>1019</v>
      </c>
      <c r="E5281">
        <v>67</v>
      </c>
      <c r="F5281" s="2" t="s">
        <v>1568</v>
      </c>
      <c r="G5281" s="2">
        <v>1998</v>
      </c>
      <c r="H5281">
        <v>0.67980972900000003</v>
      </c>
      <c r="I5281" t="str">
        <f>IF(OR(Gender_HDI[[#This Row],[Year]]&lt;1990,Gender_HDI[[#This Row],[Year]]&gt;2021),"Invalid", "valid")</f>
        <v>valid</v>
      </c>
      <c r="J5281" t="b">
        <f>COUNTIFS(Gender_HDI[iso3],Gender_HDI[[#This Row],[iso3]],Gender_HDI[Year],Gender_HDI[[#This Row],[Year]],Gender_HDI[Gender],Gender_HDI[[#This Row],[Gender]])&gt;1</f>
        <v>0</v>
      </c>
      <c r="K5281" s="2" t="b">
        <f>ISTEXT(Gender_HDI[[#This Row],[HDI]])</f>
        <v>0</v>
      </c>
    </row>
    <row r="5282" spans="1:11" x14ac:dyDescent="0.3">
      <c r="A5282" s="2" t="s">
        <v>1016</v>
      </c>
      <c r="B5282" s="2" t="s">
        <v>1017</v>
      </c>
      <c r="C5282" s="2" t="s">
        <v>1018</v>
      </c>
      <c r="D5282" s="2" t="s">
        <v>1019</v>
      </c>
      <c r="E5282">
        <v>67</v>
      </c>
      <c r="F5282" s="2" t="s">
        <v>1568</v>
      </c>
      <c r="G5282" s="2">
        <v>1999</v>
      </c>
      <c r="H5282">
        <v>0.69062663599999996</v>
      </c>
      <c r="I5282" t="str">
        <f>IF(OR(Gender_HDI[[#This Row],[Year]]&lt;1990,Gender_HDI[[#This Row],[Year]]&gt;2021),"Invalid", "valid")</f>
        <v>valid</v>
      </c>
      <c r="J5282" t="b">
        <f>COUNTIFS(Gender_HDI[iso3],Gender_HDI[[#This Row],[iso3]],Gender_HDI[Year],Gender_HDI[[#This Row],[Year]],Gender_HDI[Gender],Gender_HDI[[#This Row],[Gender]])&gt;1</f>
        <v>0</v>
      </c>
      <c r="K5282" s="2" t="b">
        <f>ISTEXT(Gender_HDI[[#This Row],[HDI]])</f>
        <v>0</v>
      </c>
    </row>
    <row r="5283" spans="1:11" x14ac:dyDescent="0.3">
      <c r="A5283" s="2" t="s">
        <v>1016</v>
      </c>
      <c r="B5283" s="2" t="s">
        <v>1017</v>
      </c>
      <c r="C5283" s="2" t="s">
        <v>1018</v>
      </c>
      <c r="D5283" s="2" t="s">
        <v>1019</v>
      </c>
      <c r="E5283">
        <v>67</v>
      </c>
      <c r="F5283" s="2" t="s">
        <v>1568</v>
      </c>
      <c r="G5283" s="2">
        <v>2000</v>
      </c>
      <c r="H5283">
        <v>0.69854950299999996</v>
      </c>
      <c r="I5283" t="str">
        <f>IF(OR(Gender_HDI[[#This Row],[Year]]&lt;1990,Gender_HDI[[#This Row],[Year]]&gt;2021),"Invalid", "valid")</f>
        <v>valid</v>
      </c>
      <c r="J5283" t="b">
        <f>COUNTIFS(Gender_HDI[iso3],Gender_HDI[[#This Row],[iso3]],Gender_HDI[Year],Gender_HDI[[#This Row],[Year]],Gender_HDI[Gender],Gender_HDI[[#This Row],[Gender]])&gt;1</f>
        <v>0</v>
      </c>
      <c r="K5283" s="2" t="b">
        <f>ISTEXT(Gender_HDI[[#This Row],[HDI]])</f>
        <v>0</v>
      </c>
    </row>
    <row r="5284" spans="1:11" x14ac:dyDescent="0.3">
      <c r="A5284" s="2" t="s">
        <v>1016</v>
      </c>
      <c r="B5284" s="2" t="s">
        <v>1017</v>
      </c>
      <c r="C5284" s="2" t="s">
        <v>1018</v>
      </c>
      <c r="D5284" s="2" t="s">
        <v>1019</v>
      </c>
      <c r="E5284">
        <v>67</v>
      </c>
      <c r="F5284" s="2" t="s">
        <v>1568</v>
      </c>
      <c r="G5284" s="2">
        <v>2001</v>
      </c>
      <c r="H5284">
        <v>0.70529636900000003</v>
      </c>
      <c r="I5284" t="str">
        <f>IF(OR(Gender_HDI[[#This Row],[Year]]&lt;1990,Gender_HDI[[#This Row],[Year]]&gt;2021),"Invalid", "valid")</f>
        <v>valid</v>
      </c>
      <c r="J5284" t="b">
        <f>COUNTIFS(Gender_HDI[iso3],Gender_HDI[[#This Row],[iso3]],Gender_HDI[Year],Gender_HDI[[#This Row],[Year]],Gender_HDI[Gender],Gender_HDI[[#This Row],[Gender]])&gt;1</f>
        <v>0</v>
      </c>
      <c r="K5284" s="2" t="b">
        <f>ISTEXT(Gender_HDI[[#This Row],[HDI]])</f>
        <v>0</v>
      </c>
    </row>
    <row r="5285" spans="1:11" x14ac:dyDescent="0.3">
      <c r="A5285" s="2" t="s">
        <v>1016</v>
      </c>
      <c r="B5285" s="2" t="s">
        <v>1017</v>
      </c>
      <c r="C5285" s="2" t="s">
        <v>1018</v>
      </c>
      <c r="D5285" s="2" t="s">
        <v>1019</v>
      </c>
      <c r="E5285">
        <v>67</v>
      </c>
      <c r="F5285" s="2" t="s">
        <v>1568</v>
      </c>
      <c r="G5285" s="2">
        <v>2002</v>
      </c>
      <c r="H5285">
        <v>0.71004763400000004</v>
      </c>
      <c r="I5285" t="str">
        <f>IF(OR(Gender_HDI[[#This Row],[Year]]&lt;1990,Gender_HDI[[#This Row],[Year]]&gt;2021),"Invalid", "valid")</f>
        <v>valid</v>
      </c>
      <c r="J5285" t="b">
        <f>COUNTIFS(Gender_HDI[iso3],Gender_HDI[[#This Row],[iso3]],Gender_HDI[Year],Gender_HDI[[#This Row],[Year]],Gender_HDI[Gender],Gender_HDI[[#This Row],[Gender]])&gt;1</f>
        <v>0</v>
      </c>
      <c r="K5285" s="2" t="b">
        <f>ISTEXT(Gender_HDI[[#This Row],[HDI]])</f>
        <v>0</v>
      </c>
    </row>
    <row r="5286" spans="1:11" x14ac:dyDescent="0.3">
      <c r="A5286" s="2" t="s">
        <v>1016</v>
      </c>
      <c r="B5286" s="2" t="s">
        <v>1017</v>
      </c>
      <c r="C5286" s="2" t="s">
        <v>1018</v>
      </c>
      <c r="D5286" s="2" t="s">
        <v>1019</v>
      </c>
      <c r="E5286">
        <v>67</v>
      </c>
      <c r="F5286" s="2" t="s">
        <v>1568</v>
      </c>
      <c r="G5286" s="2">
        <v>2003</v>
      </c>
      <c r="H5286">
        <v>0.71537299399999998</v>
      </c>
      <c r="I5286" t="str">
        <f>IF(OR(Gender_HDI[[#This Row],[Year]]&lt;1990,Gender_HDI[[#This Row],[Year]]&gt;2021),"Invalid", "valid")</f>
        <v>valid</v>
      </c>
      <c r="J5286" t="b">
        <f>COUNTIFS(Gender_HDI[iso3],Gender_HDI[[#This Row],[iso3]],Gender_HDI[Year],Gender_HDI[[#This Row],[Year]],Gender_HDI[Gender],Gender_HDI[[#This Row],[Gender]])&gt;1</f>
        <v>0</v>
      </c>
      <c r="K5286" s="2" t="b">
        <f>ISTEXT(Gender_HDI[[#This Row],[HDI]])</f>
        <v>0</v>
      </c>
    </row>
    <row r="5287" spans="1:11" x14ac:dyDescent="0.3">
      <c r="A5287" s="2" t="s">
        <v>1016</v>
      </c>
      <c r="B5287" s="2" t="s">
        <v>1017</v>
      </c>
      <c r="C5287" s="2" t="s">
        <v>1018</v>
      </c>
      <c r="D5287" s="2" t="s">
        <v>1019</v>
      </c>
      <c r="E5287">
        <v>67</v>
      </c>
      <c r="F5287" s="2" t="s">
        <v>1568</v>
      </c>
      <c r="G5287" s="2">
        <v>2004</v>
      </c>
      <c r="H5287">
        <v>0.72047978599999996</v>
      </c>
      <c r="I5287" t="str">
        <f>IF(OR(Gender_HDI[[#This Row],[Year]]&lt;1990,Gender_HDI[[#This Row],[Year]]&gt;2021),"Invalid", "valid")</f>
        <v>valid</v>
      </c>
      <c r="J5287" t="b">
        <f>COUNTIFS(Gender_HDI[iso3],Gender_HDI[[#This Row],[iso3]],Gender_HDI[Year],Gender_HDI[[#This Row],[Year]],Gender_HDI[Gender],Gender_HDI[[#This Row],[Gender]])&gt;1</f>
        <v>0</v>
      </c>
      <c r="K5287" s="2" t="b">
        <f>ISTEXT(Gender_HDI[[#This Row],[HDI]])</f>
        <v>0</v>
      </c>
    </row>
    <row r="5288" spans="1:11" x14ac:dyDescent="0.3">
      <c r="A5288" s="2" t="s">
        <v>1016</v>
      </c>
      <c r="B5288" s="2" t="s">
        <v>1017</v>
      </c>
      <c r="C5288" s="2" t="s">
        <v>1018</v>
      </c>
      <c r="D5288" s="2" t="s">
        <v>1019</v>
      </c>
      <c r="E5288">
        <v>67</v>
      </c>
      <c r="F5288" s="2" t="s">
        <v>1568</v>
      </c>
      <c r="G5288" s="2">
        <v>2005</v>
      </c>
      <c r="H5288">
        <v>0.73072518900000005</v>
      </c>
      <c r="I5288" t="str">
        <f>IF(OR(Gender_HDI[[#This Row],[Year]]&lt;1990,Gender_HDI[[#This Row],[Year]]&gt;2021),"Invalid", "valid")</f>
        <v>valid</v>
      </c>
      <c r="J5288" t="b">
        <f>COUNTIFS(Gender_HDI[iso3],Gender_HDI[[#This Row],[iso3]],Gender_HDI[Year],Gender_HDI[[#This Row],[Year]],Gender_HDI[Gender],Gender_HDI[[#This Row],[Gender]])&gt;1</f>
        <v>0</v>
      </c>
      <c r="K5288" s="2" t="b">
        <f>ISTEXT(Gender_HDI[[#This Row],[HDI]])</f>
        <v>0</v>
      </c>
    </row>
    <row r="5289" spans="1:11" x14ac:dyDescent="0.3">
      <c r="A5289" s="2" t="s">
        <v>1016</v>
      </c>
      <c r="B5289" s="2" t="s">
        <v>1017</v>
      </c>
      <c r="C5289" s="2" t="s">
        <v>1018</v>
      </c>
      <c r="D5289" s="2" t="s">
        <v>1019</v>
      </c>
      <c r="E5289">
        <v>67</v>
      </c>
      <c r="F5289" s="2" t="s">
        <v>1568</v>
      </c>
      <c r="G5289" s="2">
        <v>2006</v>
      </c>
      <c r="H5289">
        <v>0.737402267</v>
      </c>
      <c r="I5289" t="str">
        <f>IF(OR(Gender_HDI[[#This Row],[Year]]&lt;1990,Gender_HDI[[#This Row],[Year]]&gt;2021),"Invalid", "valid")</f>
        <v>valid</v>
      </c>
      <c r="J5289" t="b">
        <f>COUNTIFS(Gender_HDI[iso3],Gender_HDI[[#This Row],[iso3]],Gender_HDI[Year],Gender_HDI[[#This Row],[Year]],Gender_HDI[Gender],Gender_HDI[[#This Row],[Gender]])&gt;1</f>
        <v>0</v>
      </c>
      <c r="K5289" s="2" t="b">
        <f>ISTEXT(Gender_HDI[[#This Row],[HDI]])</f>
        <v>0</v>
      </c>
    </row>
    <row r="5290" spans="1:11" x14ac:dyDescent="0.3">
      <c r="A5290" s="2" t="s">
        <v>1016</v>
      </c>
      <c r="B5290" s="2" t="s">
        <v>1017</v>
      </c>
      <c r="C5290" s="2" t="s">
        <v>1018</v>
      </c>
      <c r="D5290" s="2" t="s">
        <v>1019</v>
      </c>
      <c r="E5290">
        <v>67</v>
      </c>
      <c r="F5290" s="2" t="s">
        <v>1568</v>
      </c>
      <c r="G5290" s="2">
        <v>2007</v>
      </c>
      <c r="H5290">
        <v>0.74788298099999995</v>
      </c>
      <c r="I5290" t="str">
        <f>IF(OR(Gender_HDI[[#This Row],[Year]]&lt;1990,Gender_HDI[[#This Row],[Year]]&gt;2021),"Invalid", "valid")</f>
        <v>valid</v>
      </c>
      <c r="J5290" t="b">
        <f>COUNTIFS(Gender_HDI[iso3],Gender_HDI[[#This Row],[iso3]],Gender_HDI[Year],Gender_HDI[[#This Row],[Year]],Gender_HDI[Gender],Gender_HDI[[#This Row],[Gender]])&gt;1</f>
        <v>0</v>
      </c>
      <c r="K5290" s="2" t="b">
        <f>ISTEXT(Gender_HDI[[#This Row],[HDI]])</f>
        <v>0</v>
      </c>
    </row>
    <row r="5291" spans="1:11" x14ac:dyDescent="0.3">
      <c r="A5291" s="2" t="s">
        <v>1016</v>
      </c>
      <c r="B5291" s="2" t="s">
        <v>1017</v>
      </c>
      <c r="C5291" s="2" t="s">
        <v>1018</v>
      </c>
      <c r="D5291" s="2" t="s">
        <v>1019</v>
      </c>
      <c r="E5291">
        <v>67</v>
      </c>
      <c r="F5291" s="2" t="s">
        <v>1568</v>
      </c>
      <c r="G5291" s="2">
        <v>2008</v>
      </c>
      <c r="H5291">
        <v>0.75343225000000003</v>
      </c>
      <c r="I5291" t="str">
        <f>IF(OR(Gender_HDI[[#This Row],[Year]]&lt;1990,Gender_HDI[[#This Row],[Year]]&gt;2021),"Invalid", "valid")</f>
        <v>valid</v>
      </c>
      <c r="J5291" t="b">
        <f>COUNTIFS(Gender_HDI[iso3],Gender_HDI[[#This Row],[iso3]],Gender_HDI[Year],Gender_HDI[[#This Row],[Year]],Gender_HDI[Gender],Gender_HDI[[#This Row],[Gender]])&gt;1</f>
        <v>0</v>
      </c>
      <c r="K5291" s="2" t="b">
        <f>ISTEXT(Gender_HDI[[#This Row],[HDI]])</f>
        <v>0</v>
      </c>
    </row>
    <row r="5292" spans="1:11" x14ac:dyDescent="0.3">
      <c r="A5292" s="2" t="s">
        <v>1016</v>
      </c>
      <c r="B5292" s="2" t="s">
        <v>1017</v>
      </c>
      <c r="C5292" s="2" t="s">
        <v>1018</v>
      </c>
      <c r="D5292" s="2" t="s">
        <v>1019</v>
      </c>
      <c r="E5292">
        <v>67</v>
      </c>
      <c r="F5292" s="2" t="s">
        <v>1568</v>
      </c>
      <c r="G5292" s="2">
        <v>2009</v>
      </c>
      <c r="H5292">
        <v>0.75766247799999997</v>
      </c>
      <c r="I5292" t="str">
        <f>IF(OR(Gender_HDI[[#This Row],[Year]]&lt;1990,Gender_HDI[[#This Row],[Year]]&gt;2021),"Invalid", "valid")</f>
        <v>valid</v>
      </c>
      <c r="J5292" t="b">
        <f>COUNTIFS(Gender_HDI[iso3],Gender_HDI[[#This Row],[iso3]],Gender_HDI[Year],Gender_HDI[[#This Row],[Year]],Gender_HDI[Gender],Gender_HDI[[#This Row],[Gender]])&gt;1</f>
        <v>0</v>
      </c>
      <c r="K5292" s="2" t="b">
        <f>ISTEXT(Gender_HDI[[#This Row],[HDI]])</f>
        <v>0</v>
      </c>
    </row>
    <row r="5293" spans="1:11" x14ac:dyDescent="0.3">
      <c r="A5293" s="2" t="s">
        <v>1016</v>
      </c>
      <c r="B5293" s="2" t="s">
        <v>1017</v>
      </c>
      <c r="C5293" s="2" t="s">
        <v>1018</v>
      </c>
      <c r="D5293" s="2" t="s">
        <v>1019</v>
      </c>
      <c r="E5293">
        <v>67</v>
      </c>
      <c r="F5293" s="2" t="s">
        <v>1568</v>
      </c>
      <c r="G5293" s="2">
        <v>2010</v>
      </c>
      <c r="H5293">
        <v>0.76825761999999997</v>
      </c>
      <c r="I5293" t="str">
        <f>IF(OR(Gender_HDI[[#This Row],[Year]]&lt;1990,Gender_HDI[[#This Row],[Year]]&gt;2021),"Invalid", "valid")</f>
        <v>valid</v>
      </c>
      <c r="J5293" t="b">
        <f>COUNTIFS(Gender_HDI[iso3],Gender_HDI[[#This Row],[iso3]],Gender_HDI[Year],Gender_HDI[[#This Row],[Year]],Gender_HDI[Gender],Gender_HDI[[#This Row],[Gender]])&gt;1</f>
        <v>0</v>
      </c>
      <c r="K5293" s="2" t="b">
        <f>ISTEXT(Gender_HDI[[#This Row],[HDI]])</f>
        <v>0</v>
      </c>
    </row>
    <row r="5294" spans="1:11" x14ac:dyDescent="0.3">
      <c r="A5294" s="2" t="s">
        <v>1016</v>
      </c>
      <c r="B5294" s="2" t="s">
        <v>1017</v>
      </c>
      <c r="C5294" s="2" t="s">
        <v>1018</v>
      </c>
      <c r="D5294" s="2" t="s">
        <v>1019</v>
      </c>
      <c r="E5294">
        <v>67</v>
      </c>
      <c r="F5294" s="2" t="s">
        <v>1568</v>
      </c>
      <c r="G5294" s="2">
        <v>2011</v>
      </c>
      <c r="H5294">
        <v>0.77956597699999997</v>
      </c>
      <c r="I5294" t="str">
        <f>IF(OR(Gender_HDI[[#This Row],[Year]]&lt;1990,Gender_HDI[[#This Row],[Year]]&gt;2021),"Invalid", "valid")</f>
        <v>valid</v>
      </c>
      <c r="J5294" t="b">
        <f>COUNTIFS(Gender_HDI[iso3],Gender_HDI[[#This Row],[iso3]],Gender_HDI[Year],Gender_HDI[[#This Row],[Year]],Gender_HDI[Gender],Gender_HDI[[#This Row],[Gender]])&gt;1</f>
        <v>0</v>
      </c>
      <c r="K5294" s="2" t="b">
        <f>ISTEXT(Gender_HDI[[#This Row],[HDI]])</f>
        <v>0</v>
      </c>
    </row>
    <row r="5295" spans="1:11" x14ac:dyDescent="0.3">
      <c r="A5295" s="2" t="s">
        <v>1016</v>
      </c>
      <c r="B5295" s="2" t="s">
        <v>1017</v>
      </c>
      <c r="C5295" s="2" t="s">
        <v>1018</v>
      </c>
      <c r="D5295" s="2" t="s">
        <v>1019</v>
      </c>
      <c r="E5295">
        <v>67</v>
      </c>
      <c r="F5295" s="2" t="s">
        <v>1568</v>
      </c>
      <c r="G5295" s="2">
        <v>2012</v>
      </c>
      <c r="H5295">
        <v>0.78740767499999997</v>
      </c>
      <c r="I5295" t="str">
        <f>IF(OR(Gender_HDI[[#This Row],[Year]]&lt;1990,Gender_HDI[[#This Row],[Year]]&gt;2021),"Invalid", "valid")</f>
        <v>valid</v>
      </c>
      <c r="J5295" t="b">
        <f>COUNTIFS(Gender_HDI[iso3],Gender_HDI[[#This Row],[iso3]],Gender_HDI[Year],Gender_HDI[[#This Row],[Year]],Gender_HDI[Gender],Gender_HDI[[#This Row],[Gender]])&gt;1</f>
        <v>0</v>
      </c>
      <c r="K5295" s="2" t="b">
        <f>ISTEXT(Gender_HDI[[#This Row],[HDI]])</f>
        <v>0</v>
      </c>
    </row>
    <row r="5296" spans="1:11" x14ac:dyDescent="0.3">
      <c r="A5296" s="2" t="s">
        <v>1016</v>
      </c>
      <c r="B5296" s="2" t="s">
        <v>1017</v>
      </c>
      <c r="C5296" s="2" t="s">
        <v>1018</v>
      </c>
      <c r="D5296" s="2" t="s">
        <v>1019</v>
      </c>
      <c r="E5296">
        <v>67</v>
      </c>
      <c r="F5296" s="2" t="s">
        <v>1568</v>
      </c>
      <c r="G5296" s="2">
        <v>2013</v>
      </c>
      <c r="H5296">
        <v>0.796231362</v>
      </c>
      <c r="I5296" t="str">
        <f>IF(OR(Gender_HDI[[#This Row],[Year]]&lt;1990,Gender_HDI[[#This Row],[Year]]&gt;2021),"Invalid", "valid")</f>
        <v>valid</v>
      </c>
      <c r="J5296" t="b">
        <f>COUNTIFS(Gender_HDI[iso3],Gender_HDI[[#This Row],[iso3]],Gender_HDI[Year],Gender_HDI[[#This Row],[Year]],Gender_HDI[Gender],Gender_HDI[[#This Row],[Gender]])&gt;1</f>
        <v>0</v>
      </c>
      <c r="K5296" s="2" t="b">
        <f>ISTEXT(Gender_HDI[[#This Row],[HDI]])</f>
        <v>0</v>
      </c>
    </row>
    <row r="5297" spans="1:11" x14ac:dyDescent="0.3">
      <c r="A5297" s="2" t="s">
        <v>1016</v>
      </c>
      <c r="B5297" s="2" t="s">
        <v>1017</v>
      </c>
      <c r="C5297" s="2" t="s">
        <v>1018</v>
      </c>
      <c r="D5297" s="2" t="s">
        <v>1019</v>
      </c>
      <c r="E5297">
        <v>67</v>
      </c>
      <c r="F5297" s="2" t="s">
        <v>1568</v>
      </c>
      <c r="G5297" s="2">
        <v>2014</v>
      </c>
      <c r="H5297">
        <v>0.80306410900000003</v>
      </c>
      <c r="I5297" t="str">
        <f>IF(OR(Gender_HDI[[#This Row],[Year]]&lt;1990,Gender_HDI[[#This Row],[Year]]&gt;2021),"Invalid", "valid")</f>
        <v>valid</v>
      </c>
      <c r="J5297" t="b">
        <f>COUNTIFS(Gender_HDI[iso3],Gender_HDI[[#This Row],[iso3]],Gender_HDI[Year],Gender_HDI[[#This Row],[Year]],Gender_HDI[Gender],Gender_HDI[[#This Row],[Gender]])&gt;1</f>
        <v>0</v>
      </c>
      <c r="K5297" s="2" t="b">
        <f>ISTEXT(Gender_HDI[[#This Row],[HDI]])</f>
        <v>0</v>
      </c>
    </row>
    <row r="5298" spans="1:11" x14ac:dyDescent="0.3">
      <c r="A5298" s="2" t="s">
        <v>1016</v>
      </c>
      <c r="B5298" s="2" t="s">
        <v>1017</v>
      </c>
      <c r="C5298" s="2" t="s">
        <v>1018</v>
      </c>
      <c r="D5298" s="2" t="s">
        <v>1019</v>
      </c>
      <c r="E5298">
        <v>67</v>
      </c>
      <c r="F5298" s="2" t="s">
        <v>1568</v>
      </c>
      <c r="G5298" s="2">
        <v>2015</v>
      </c>
      <c r="H5298">
        <v>0.80119068199999999</v>
      </c>
      <c r="I5298" t="str">
        <f>IF(OR(Gender_HDI[[#This Row],[Year]]&lt;1990,Gender_HDI[[#This Row],[Year]]&gt;2021),"Invalid", "valid")</f>
        <v>valid</v>
      </c>
      <c r="J5298" t="b">
        <f>COUNTIFS(Gender_HDI[iso3],Gender_HDI[[#This Row],[iso3]],Gender_HDI[Year],Gender_HDI[[#This Row],[Year]],Gender_HDI[Gender],Gender_HDI[[#This Row],[Gender]])&gt;1</f>
        <v>0</v>
      </c>
      <c r="K5298" s="2" t="b">
        <f>ISTEXT(Gender_HDI[[#This Row],[HDI]])</f>
        <v>0</v>
      </c>
    </row>
    <row r="5299" spans="1:11" x14ac:dyDescent="0.3">
      <c r="A5299" s="2" t="s">
        <v>1016</v>
      </c>
      <c r="B5299" s="2" t="s">
        <v>1017</v>
      </c>
      <c r="C5299" s="2" t="s">
        <v>1018</v>
      </c>
      <c r="D5299" s="2" t="s">
        <v>1019</v>
      </c>
      <c r="E5299">
        <v>67</v>
      </c>
      <c r="F5299" s="2" t="s">
        <v>1568</v>
      </c>
      <c r="G5299" s="2">
        <v>2016</v>
      </c>
      <c r="H5299">
        <v>0.80219450199999998</v>
      </c>
      <c r="I5299" t="str">
        <f>IF(OR(Gender_HDI[[#This Row],[Year]]&lt;1990,Gender_HDI[[#This Row],[Year]]&gt;2021),"Invalid", "valid")</f>
        <v>valid</v>
      </c>
      <c r="J5299" t="b">
        <f>COUNTIFS(Gender_HDI[iso3],Gender_HDI[[#This Row],[iso3]],Gender_HDI[Year],Gender_HDI[[#This Row],[Year]],Gender_HDI[Gender],Gender_HDI[[#This Row],[Gender]])&gt;1</f>
        <v>0</v>
      </c>
      <c r="K5299" s="2" t="b">
        <f>ISTEXT(Gender_HDI[[#This Row],[HDI]])</f>
        <v>0</v>
      </c>
    </row>
    <row r="5300" spans="1:11" x14ac:dyDescent="0.3">
      <c r="A5300" s="2" t="s">
        <v>1016</v>
      </c>
      <c r="B5300" s="2" t="s">
        <v>1017</v>
      </c>
      <c r="C5300" s="2" t="s">
        <v>1018</v>
      </c>
      <c r="D5300" s="2" t="s">
        <v>1019</v>
      </c>
      <c r="E5300">
        <v>67</v>
      </c>
      <c r="F5300" s="2" t="s">
        <v>1568</v>
      </c>
      <c r="G5300" s="2">
        <v>2017</v>
      </c>
      <c r="H5300">
        <v>0.80538547299999996</v>
      </c>
      <c r="I5300" t="str">
        <f>IF(OR(Gender_HDI[[#This Row],[Year]]&lt;1990,Gender_HDI[[#This Row],[Year]]&gt;2021),"Invalid", "valid")</f>
        <v>valid</v>
      </c>
      <c r="J5300" t="b">
        <f>COUNTIFS(Gender_HDI[iso3],Gender_HDI[[#This Row],[iso3]],Gender_HDI[Year],Gender_HDI[[#This Row],[Year]],Gender_HDI[Gender],Gender_HDI[[#This Row],[Gender]])&gt;1</f>
        <v>0</v>
      </c>
      <c r="K5300" s="2" t="b">
        <f>ISTEXT(Gender_HDI[[#This Row],[HDI]])</f>
        <v>0</v>
      </c>
    </row>
    <row r="5301" spans="1:11" x14ac:dyDescent="0.3">
      <c r="A5301" s="2" t="s">
        <v>1016</v>
      </c>
      <c r="B5301" s="2" t="s">
        <v>1017</v>
      </c>
      <c r="C5301" s="2" t="s">
        <v>1018</v>
      </c>
      <c r="D5301" s="2" t="s">
        <v>1019</v>
      </c>
      <c r="E5301">
        <v>67</v>
      </c>
      <c r="F5301" s="2" t="s">
        <v>1568</v>
      </c>
      <c r="G5301" s="2">
        <v>2018</v>
      </c>
      <c r="H5301">
        <v>0.80677291699999998</v>
      </c>
      <c r="I5301" t="str">
        <f>IF(OR(Gender_HDI[[#This Row],[Year]]&lt;1990,Gender_HDI[[#This Row],[Year]]&gt;2021),"Invalid", "valid")</f>
        <v>valid</v>
      </c>
      <c r="J5301" t="b">
        <f>COUNTIFS(Gender_HDI[iso3],Gender_HDI[[#This Row],[iso3]],Gender_HDI[Year],Gender_HDI[[#This Row],[Year]],Gender_HDI[Gender],Gender_HDI[[#This Row],[Gender]])&gt;1</f>
        <v>0</v>
      </c>
      <c r="K5301" s="2" t="b">
        <f>ISTEXT(Gender_HDI[[#This Row],[HDI]])</f>
        <v>0</v>
      </c>
    </row>
    <row r="5302" spans="1:11" x14ac:dyDescent="0.3">
      <c r="A5302" s="2" t="s">
        <v>1016</v>
      </c>
      <c r="B5302" s="2" t="s">
        <v>1017</v>
      </c>
      <c r="C5302" s="2" t="s">
        <v>1018</v>
      </c>
      <c r="D5302" s="2" t="s">
        <v>1019</v>
      </c>
      <c r="E5302">
        <v>67</v>
      </c>
      <c r="F5302" s="2" t="s">
        <v>1568</v>
      </c>
      <c r="G5302" s="2">
        <v>2019</v>
      </c>
      <c r="H5302">
        <v>0.80946341600000005</v>
      </c>
      <c r="I5302" t="str">
        <f>IF(OR(Gender_HDI[[#This Row],[Year]]&lt;1990,Gender_HDI[[#This Row],[Year]]&gt;2021),"Invalid", "valid")</f>
        <v>valid</v>
      </c>
      <c r="J5302" t="b">
        <f>COUNTIFS(Gender_HDI[iso3],Gender_HDI[[#This Row],[iso3]],Gender_HDI[Year],Gender_HDI[[#This Row],[Year]],Gender_HDI[Gender],Gender_HDI[[#This Row],[Gender]])&gt;1</f>
        <v>0</v>
      </c>
      <c r="K5302" s="2" t="b">
        <f>ISTEXT(Gender_HDI[[#This Row],[HDI]])</f>
        <v>0</v>
      </c>
    </row>
    <row r="5303" spans="1:11" x14ac:dyDescent="0.3">
      <c r="A5303" s="2" t="s">
        <v>1016</v>
      </c>
      <c r="B5303" s="2" t="s">
        <v>1017</v>
      </c>
      <c r="C5303" s="2" t="s">
        <v>1018</v>
      </c>
      <c r="D5303" s="2" t="s">
        <v>1019</v>
      </c>
      <c r="E5303">
        <v>67</v>
      </c>
      <c r="F5303" s="2" t="s">
        <v>1568</v>
      </c>
      <c r="G5303" s="2">
        <v>2020</v>
      </c>
      <c r="H5303">
        <v>0.79194123599999999</v>
      </c>
      <c r="I5303" t="str">
        <f>IF(OR(Gender_HDI[[#This Row],[Year]]&lt;1990,Gender_HDI[[#This Row],[Year]]&gt;2021),"Invalid", "valid")</f>
        <v>valid</v>
      </c>
      <c r="J5303" t="b">
        <f>COUNTIFS(Gender_HDI[iso3],Gender_HDI[[#This Row],[iso3]],Gender_HDI[Year],Gender_HDI[[#This Row],[Year]],Gender_HDI[Gender],Gender_HDI[[#This Row],[Gender]])&gt;1</f>
        <v>0</v>
      </c>
      <c r="K5303" s="2" t="b">
        <f>ISTEXT(Gender_HDI[[#This Row],[HDI]])</f>
        <v>0</v>
      </c>
    </row>
    <row r="5304" spans="1:11" x14ac:dyDescent="0.3">
      <c r="A5304" s="2" t="s">
        <v>1016</v>
      </c>
      <c r="B5304" s="2" t="s">
        <v>1017</v>
      </c>
      <c r="C5304" s="2" t="s">
        <v>1018</v>
      </c>
      <c r="D5304" s="2" t="s">
        <v>1019</v>
      </c>
      <c r="E5304">
        <v>67</v>
      </c>
      <c r="F5304" s="2" t="s">
        <v>1568</v>
      </c>
      <c r="G5304" s="2">
        <v>2021</v>
      </c>
      <c r="H5304">
        <v>0.79360461299999996</v>
      </c>
      <c r="I5304" t="str">
        <f>IF(OR(Gender_HDI[[#This Row],[Year]]&lt;1990,Gender_HDI[[#This Row],[Year]]&gt;2021),"Invalid", "valid")</f>
        <v>valid</v>
      </c>
      <c r="J5304" t="b">
        <f>COUNTIFS(Gender_HDI[iso3],Gender_HDI[[#This Row],[iso3]],Gender_HDI[Year],Gender_HDI[[#This Row],[Year]],Gender_HDI[Gender],Gender_HDI[[#This Row],[Gender]])&gt;1</f>
        <v>0</v>
      </c>
      <c r="K5304" s="2" t="b">
        <f>ISTEXT(Gender_HDI[[#This Row],[HDI]])</f>
        <v>0</v>
      </c>
    </row>
    <row r="5305" spans="1:11" x14ac:dyDescent="0.3">
      <c r="A5305" s="2" t="s">
        <v>1023</v>
      </c>
      <c r="B5305" s="2" t="s">
        <v>1024</v>
      </c>
      <c r="C5305" s="2" t="s">
        <v>1022</v>
      </c>
      <c r="D5305" s="2" t="s">
        <v>1025</v>
      </c>
      <c r="E5305">
        <v>26</v>
      </c>
      <c r="F5305" s="2" t="s">
        <v>1568</v>
      </c>
      <c r="G5305" s="2">
        <v>1990</v>
      </c>
      <c r="H5305">
        <v>0.726520359</v>
      </c>
      <c r="I5305" t="str">
        <f>IF(OR(Gender_HDI[[#This Row],[Year]]&lt;1990,Gender_HDI[[#This Row],[Year]]&gt;2021),"Invalid", "valid")</f>
        <v>valid</v>
      </c>
      <c r="J5305" t="b">
        <f>COUNTIFS(Gender_HDI[iso3],Gender_HDI[[#This Row],[iso3]],Gender_HDI[Year],Gender_HDI[[#This Row],[Year]],Gender_HDI[Gender],Gender_HDI[[#This Row],[Gender]])&gt;1</f>
        <v>0</v>
      </c>
      <c r="K5305" s="2" t="b">
        <f>ISTEXT(Gender_HDI[[#This Row],[HDI]])</f>
        <v>0</v>
      </c>
    </row>
    <row r="5306" spans="1:11" x14ac:dyDescent="0.3">
      <c r="A5306" s="2" t="s">
        <v>1023</v>
      </c>
      <c r="B5306" s="2" t="s">
        <v>1024</v>
      </c>
      <c r="C5306" s="2" t="s">
        <v>1022</v>
      </c>
      <c r="D5306" s="2" t="s">
        <v>1025</v>
      </c>
      <c r="E5306">
        <v>26</v>
      </c>
      <c r="F5306" s="2" t="s">
        <v>1568</v>
      </c>
      <c r="G5306" s="2">
        <v>1991</v>
      </c>
      <c r="H5306">
        <v>0.73816416100000004</v>
      </c>
      <c r="I5306" t="str">
        <f>IF(OR(Gender_HDI[[#This Row],[Year]]&lt;1990,Gender_HDI[[#This Row],[Year]]&gt;2021),"Invalid", "valid")</f>
        <v>valid</v>
      </c>
      <c r="J5306" t="b">
        <f>COUNTIFS(Gender_HDI[iso3],Gender_HDI[[#This Row],[iso3]],Gender_HDI[Year],Gender_HDI[[#This Row],[Year]],Gender_HDI[Gender],Gender_HDI[[#This Row],[Gender]])&gt;1</f>
        <v>0</v>
      </c>
      <c r="K5306" s="2" t="b">
        <f>ISTEXT(Gender_HDI[[#This Row],[HDI]])</f>
        <v>0</v>
      </c>
    </row>
    <row r="5307" spans="1:11" x14ac:dyDescent="0.3">
      <c r="A5307" s="2" t="s">
        <v>1023</v>
      </c>
      <c r="B5307" s="2" t="s">
        <v>1024</v>
      </c>
      <c r="C5307" s="2" t="s">
        <v>1022</v>
      </c>
      <c r="D5307" s="2" t="s">
        <v>1025</v>
      </c>
      <c r="E5307">
        <v>26</v>
      </c>
      <c r="F5307" s="2" t="s">
        <v>1568</v>
      </c>
      <c r="G5307" s="2">
        <v>1992</v>
      </c>
      <c r="H5307">
        <v>0.741195465</v>
      </c>
      <c r="I5307" t="str">
        <f>IF(OR(Gender_HDI[[#This Row],[Year]]&lt;1990,Gender_HDI[[#This Row],[Year]]&gt;2021),"Invalid", "valid")</f>
        <v>valid</v>
      </c>
      <c r="J5307" t="b">
        <f>COUNTIFS(Gender_HDI[iso3],Gender_HDI[[#This Row],[iso3]],Gender_HDI[Year],Gender_HDI[[#This Row],[Year]],Gender_HDI[Gender],Gender_HDI[[#This Row],[Gender]])&gt;1</f>
        <v>0</v>
      </c>
      <c r="K5307" s="2" t="b">
        <f>ISTEXT(Gender_HDI[[#This Row],[HDI]])</f>
        <v>0</v>
      </c>
    </row>
    <row r="5308" spans="1:11" x14ac:dyDescent="0.3">
      <c r="A5308" s="2" t="s">
        <v>1023</v>
      </c>
      <c r="B5308" s="2" t="s">
        <v>1024</v>
      </c>
      <c r="C5308" s="2" t="s">
        <v>1022</v>
      </c>
      <c r="D5308" s="2" t="s">
        <v>1025</v>
      </c>
      <c r="E5308">
        <v>26</v>
      </c>
      <c r="F5308" s="2" t="s">
        <v>1568</v>
      </c>
      <c r="G5308" s="2">
        <v>1993</v>
      </c>
      <c r="H5308">
        <v>0.74719540699999998</v>
      </c>
      <c r="I5308" t="str">
        <f>IF(OR(Gender_HDI[[#This Row],[Year]]&lt;1990,Gender_HDI[[#This Row],[Year]]&gt;2021),"Invalid", "valid")</f>
        <v>valid</v>
      </c>
      <c r="J5308" t="b">
        <f>COUNTIFS(Gender_HDI[iso3],Gender_HDI[[#This Row],[iso3]],Gender_HDI[Year],Gender_HDI[[#This Row],[Year]],Gender_HDI[Gender],Gender_HDI[[#This Row],[Gender]])&gt;1</f>
        <v>0</v>
      </c>
      <c r="K5308" s="2" t="b">
        <f>ISTEXT(Gender_HDI[[#This Row],[HDI]])</f>
        <v>0</v>
      </c>
    </row>
    <row r="5309" spans="1:11" x14ac:dyDescent="0.3">
      <c r="A5309" s="2" t="s">
        <v>1023</v>
      </c>
      <c r="B5309" s="2" t="s">
        <v>1024</v>
      </c>
      <c r="C5309" s="2" t="s">
        <v>1022</v>
      </c>
      <c r="D5309" s="2" t="s">
        <v>1025</v>
      </c>
      <c r="E5309">
        <v>26</v>
      </c>
      <c r="F5309" s="2" t="s">
        <v>1568</v>
      </c>
      <c r="G5309" s="2">
        <v>1994</v>
      </c>
      <c r="H5309">
        <v>0.753912472</v>
      </c>
      <c r="I5309" t="str">
        <f>IF(OR(Gender_HDI[[#This Row],[Year]]&lt;1990,Gender_HDI[[#This Row],[Year]]&gt;2021),"Invalid", "valid")</f>
        <v>valid</v>
      </c>
      <c r="J5309" t="b">
        <f>COUNTIFS(Gender_HDI[iso3],Gender_HDI[[#This Row],[iso3]],Gender_HDI[Year],Gender_HDI[[#This Row],[Year]],Gender_HDI[Gender],Gender_HDI[[#This Row],[Gender]])&gt;1</f>
        <v>0</v>
      </c>
      <c r="K5309" s="2" t="b">
        <f>ISTEXT(Gender_HDI[[#This Row],[HDI]])</f>
        <v>0</v>
      </c>
    </row>
    <row r="5310" spans="1:11" x14ac:dyDescent="0.3">
      <c r="A5310" s="2" t="s">
        <v>1023</v>
      </c>
      <c r="B5310" s="2" t="s">
        <v>1024</v>
      </c>
      <c r="C5310" s="2" t="s">
        <v>1022</v>
      </c>
      <c r="D5310" s="2" t="s">
        <v>1025</v>
      </c>
      <c r="E5310">
        <v>26</v>
      </c>
      <c r="F5310" s="2" t="s">
        <v>1568</v>
      </c>
      <c r="G5310" s="2">
        <v>1995</v>
      </c>
      <c r="H5310">
        <v>0.76070579999999999</v>
      </c>
      <c r="I5310" t="str">
        <f>IF(OR(Gender_HDI[[#This Row],[Year]]&lt;1990,Gender_HDI[[#This Row],[Year]]&gt;2021),"Invalid", "valid")</f>
        <v>valid</v>
      </c>
      <c r="J5310" t="b">
        <f>COUNTIFS(Gender_HDI[iso3],Gender_HDI[[#This Row],[iso3]],Gender_HDI[Year],Gender_HDI[[#This Row],[Year]],Gender_HDI[Gender],Gender_HDI[[#This Row],[Gender]])&gt;1</f>
        <v>0</v>
      </c>
      <c r="K5310" s="2" t="b">
        <f>ISTEXT(Gender_HDI[[#This Row],[HDI]])</f>
        <v>0</v>
      </c>
    </row>
    <row r="5311" spans="1:11" x14ac:dyDescent="0.3">
      <c r="A5311" s="2" t="s">
        <v>1023</v>
      </c>
      <c r="B5311" s="2" t="s">
        <v>1024</v>
      </c>
      <c r="C5311" s="2" t="s">
        <v>1022</v>
      </c>
      <c r="D5311" s="2" t="s">
        <v>1025</v>
      </c>
      <c r="E5311">
        <v>26</v>
      </c>
      <c r="F5311" s="2" t="s">
        <v>1568</v>
      </c>
      <c r="G5311" s="2">
        <v>1996</v>
      </c>
      <c r="H5311">
        <v>0.76708516000000004</v>
      </c>
      <c r="I5311" t="str">
        <f>IF(OR(Gender_HDI[[#This Row],[Year]]&lt;1990,Gender_HDI[[#This Row],[Year]]&gt;2021),"Invalid", "valid")</f>
        <v>valid</v>
      </c>
      <c r="J5311" t="b">
        <f>COUNTIFS(Gender_HDI[iso3],Gender_HDI[[#This Row],[iso3]],Gender_HDI[Year],Gender_HDI[[#This Row],[Year]],Gender_HDI[Gender],Gender_HDI[[#This Row],[Gender]])&gt;1</f>
        <v>0</v>
      </c>
      <c r="K5311" s="2" t="b">
        <f>ISTEXT(Gender_HDI[[#This Row],[HDI]])</f>
        <v>0</v>
      </c>
    </row>
    <row r="5312" spans="1:11" x14ac:dyDescent="0.3">
      <c r="A5312" s="2" t="s">
        <v>1023</v>
      </c>
      <c r="B5312" s="2" t="s">
        <v>1024</v>
      </c>
      <c r="C5312" s="2" t="s">
        <v>1022</v>
      </c>
      <c r="D5312" s="2" t="s">
        <v>1025</v>
      </c>
      <c r="E5312">
        <v>26</v>
      </c>
      <c r="F5312" s="2" t="s">
        <v>1568</v>
      </c>
      <c r="G5312" s="2">
        <v>1997</v>
      </c>
      <c r="H5312">
        <v>0.77329902500000003</v>
      </c>
      <c r="I5312" t="str">
        <f>IF(OR(Gender_HDI[[#This Row],[Year]]&lt;1990,Gender_HDI[[#This Row],[Year]]&gt;2021),"Invalid", "valid")</f>
        <v>valid</v>
      </c>
      <c r="J5312" t="b">
        <f>COUNTIFS(Gender_HDI[iso3],Gender_HDI[[#This Row],[iso3]],Gender_HDI[Year],Gender_HDI[[#This Row],[Year]],Gender_HDI[Gender],Gender_HDI[[#This Row],[Gender]])&gt;1</f>
        <v>0</v>
      </c>
      <c r="K5312" s="2" t="b">
        <f>ISTEXT(Gender_HDI[[#This Row],[HDI]])</f>
        <v>0</v>
      </c>
    </row>
    <row r="5313" spans="1:11" x14ac:dyDescent="0.3">
      <c r="A5313" s="2" t="s">
        <v>1023</v>
      </c>
      <c r="B5313" s="2" t="s">
        <v>1024</v>
      </c>
      <c r="C5313" s="2" t="s">
        <v>1022</v>
      </c>
      <c r="D5313" s="2" t="s">
        <v>1025</v>
      </c>
      <c r="E5313">
        <v>26</v>
      </c>
      <c r="F5313" s="2" t="s">
        <v>1568</v>
      </c>
      <c r="G5313" s="2">
        <v>1998</v>
      </c>
      <c r="H5313">
        <v>0.77925144599999996</v>
      </c>
      <c r="I5313" t="str">
        <f>IF(OR(Gender_HDI[[#This Row],[Year]]&lt;1990,Gender_HDI[[#This Row],[Year]]&gt;2021),"Invalid", "valid")</f>
        <v>valid</v>
      </c>
      <c r="J5313" t="b">
        <f>COUNTIFS(Gender_HDI[iso3],Gender_HDI[[#This Row],[iso3]],Gender_HDI[Year],Gender_HDI[[#This Row],[Year]],Gender_HDI[Gender],Gender_HDI[[#This Row],[Gender]])&gt;1</f>
        <v>0</v>
      </c>
      <c r="K5313" s="2" t="b">
        <f>ISTEXT(Gender_HDI[[#This Row],[HDI]])</f>
        <v>0</v>
      </c>
    </row>
    <row r="5314" spans="1:11" x14ac:dyDescent="0.3">
      <c r="A5314" s="2" t="s">
        <v>1023</v>
      </c>
      <c r="B5314" s="2" t="s">
        <v>1024</v>
      </c>
      <c r="C5314" s="2" t="s">
        <v>1022</v>
      </c>
      <c r="D5314" s="2" t="s">
        <v>1025</v>
      </c>
      <c r="E5314">
        <v>26</v>
      </c>
      <c r="F5314" s="2" t="s">
        <v>1568</v>
      </c>
      <c r="G5314" s="2">
        <v>1999</v>
      </c>
      <c r="H5314">
        <v>0.78751635499999995</v>
      </c>
      <c r="I5314" t="str">
        <f>IF(OR(Gender_HDI[[#This Row],[Year]]&lt;1990,Gender_HDI[[#This Row],[Year]]&gt;2021),"Invalid", "valid")</f>
        <v>valid</v>
      </c>
      <c r="J5314" t="b">
        <f>COUNTIFS(Gender_HDI[iso3],Gender_HDI[[#This Row],[iso3]],Gender_HDI[Year],Gender_HDI[[#This Row],[Year]],Gender_HDI[Gender],Gender_HDI[[#This Row],[Gender]])&gt;1</f>
        <v>0</v>
      </c>
      <c r="K5314" s="2" t="b">
        <f>ISTEXT(Gender_HDI[[#This Row],[HDI]])</f>
        <v>0</v>
      </c>
    </row>
    <row r="5315" spans="1:11" x14ac:dyDescent="0.3">
      <c r="A5315" s="2" t="s">
        <v>1023</v>
      </c>
      <c r="B5315" s="2" t="s">
        <v>1024</v>
      </c>
      <c r="C5315" s="2" t="s">
        <v>1022</v>
      </c>
      <c r="D5315" s="2" t="s">
        <v>1025</v>
      </c>
      <c r="E5315">
        <v>26</v>
      </c>
      <c r="F5315" s="2" t="s">
        <v>1568</v>
      </c>
      <c r="G5315" s="2">
        <v>2000</v>
      </c>
      <c r="H5315">
        <v>0.79656314699999997</v>
      </c>
      <c r="I5315" t="str">
        <f>IF(OR(Gender_HDI[[#This Row],[Year]]&lt;1990,Gender_HDI[[#This Row],[Year]]&gt;2021),"Invalid", "valid")</f>
        <v>valid</v>
      </c>
      <c r="J5315" t="b">
        <f>COUNTIFS(Gender_HDI[iso3],Gender_HDI[[#This Row],[iso3]],Gender_HDI[Year],Gender_HDI[[#This Row],[Year]],Gender_HDI[Gender],Gender_HDI[[#This Row],[Gender]])&gt;1</f>
        <v>0</v>
      </c>
      <c r="K5315" s="2" t="b">
        <f>ISTEXT(Gender_HDI[[#This Row],[HDI]])</f>
        <v>0</v>
      </c>
    </row>
    <row r="5316" spans="1:11" x14ac:dyDescent="0.3">
      <c r="A5316" s="2" t="s">
        <v>1023</v>
      </c>
      <c r="B5316" s="2" t="s">
        <v>1024</v>
      </c>
      <c r="C5316" s="2" t="s">
        <v>1022</v>
      </c>
      <c r="D5316" s="2" t="s">
        <v>1025</v>
      </c>
      <c r="E5316">
        <v>26</v>
      </c>
      <c r="F5316" s="2" t="s">
        <v>1568</v>
      </c>
      <c r="G5316" s="2">
        <v>2001</v>
      </c>
      <c r="H5316">
        <v>0.80009740799999995</v>
      </c>
      <c r="I5316" t="str">
        <f>IF(OR(Gender_HDI[[#This Row],[Year]]&lt;1990,Gender_HDI[[#This Row],[Year]]&gt;2021),"Invalid", "valid")</f>
        <v>valid</v>
      </c>
      <c r="J5316" t="b">
        <f>COUNTIFS(Gender_HDI[iso3],Gender_HDI[[#This Row],[iso3]],Gender_HDI[Year],Gender_HDI[[#This Row],[Year]],Gender_HDI[Gender],Gender_HDI[[#This Row],[Gender]])&gt;1</f>
        <v>0</v>
      </c>
      <c r="K5316" s="2" t="b">
        <f>ISTEXT(Gender_HDI[[#This Row],[HDI]])</f>
        <v>0</v>
      </c>
    </row>
    <row r="5317" spans="1:11" x14ac:dyDescent="0.3">
      <c r="A5317" s="2" t="s">
        <v>1023</v>
      </c>
      <c r="B5317" s="2" t="s">
        <v>1024</v>
      </c>
      <c r="C5317" s="2" t="s">
        <v>1022</v>
      </c>
      <c r="D5317" s="2" t="s">
        <v>1025</v>
      </c>
      <c r="E5317">
        <v>26</v>
      </c>
      <c r="F5317" s="2" t="s">
        <v>1568</v>
      </c>
      <c r="G5317" s="2">
        <v>2002</v>
      </c>
      <c r="H5317">
        <v>0.80372231999999999</v>
      </c>
      <c r="I5317" t="str">
        <f>IF(OR(Gender_HDI[[#This Row],[Year]]&lt;1990,Gender_HDI[[#This Row],[Year]]&gt;2021),"Invalid", "valid")</f>
        <v>valid</v>
      </c>
      <c r="J5317" t="b">
        <f>COUNTIFS(Gender_HDI[iso3],Gender_HDI[[#This Row],[iso3]],Gender_HDI[Year],Gender_HDI[[#This Row],[Year]],Gender_HDI[Gender],Gender_HDI[[#This Row],[Gender]])&gt;1</f>
        <v>0</v>
      </c>
      <c r="K5317" s="2" t="b">
        <f>ISTEXT(Gender_HDI[[#This Row],[HDI]])</f>
        <v>0</v>
      </c>
    </row>
    <row r="5318" spans="1:11" x14ac:dyDescent="0.3">
      <c r="A5318" s="2" t="s">
        <v>1023</v>
      </c>
      <c r="B5318" s="2" t="s">
        <v>1024</v>
      </c>
      <c r="C5318" s="2" t="s">
        <v>1022</v>
      </c>
      <c r="D5318" s="2" t="s">
        <v>1025</v>
      </c>
      <c r="E5318">
        <v>26</v>
      </c>
      <c r="F5318" s="2" t="s">
        <v>1568</v>
      </c>
      <c r="G5318" s="2">
        <v>2003</v>
      </c>
      <c r="H5318">
        <v>0.812596494</v>
      </c>
      <c r="I5318" t="str">
        <f>IF(OR(Gender_HDI[[#This Row],[Year]]&lt;1990,Gender_HDI[[#This Row],[Year]]&gt;2021),"Invalid", "valid")</f>
        <v>valid</v>
      </c>
      <c r="J5318" t="b">
        <f>COUNTIFS(Gender_HDI[iso3],Gender_HDI[[#This Row],[iso3]],Gender_HDI[Year],Gender_HDI[[#This Row],[Year]],Gender_HDI[Gender],Gender_HDI[[#This Row],[Gender]])&gt;1</f>
        <v>0</v>
      </c>
      <c r="K5318" s="2" t="b">
        <f>ISTEXT(Gender_HDI[[#This Row],[HDI]])</f>
        <v>0</v>
      </c>
    </row>
    <row r="5319" spans="1:11" x14ac:dyDescent="0.3">
      <c r="A5319" s="2" t="s">
        <v>1023</v>
      </c>
      <c r="B5319" s="2" t="s">
        <v>1024</v>
      </c>
      <c r="C5319" s="2" t="s">
        <v>1022</v>
      </c>
      <c r="D5319" s="2" t="s">
        <v>1025</v>
      </c>
      <c r="E5319">
        <v>26</v>
      </c>
      <c r="F5319" s="2" t="s">
        <v>1568</v>
      </c>
      <c r="G5319" s="2">
        <v>2004</v>
      </c>
      <c r="H5319">
        <v>0.81607923000000004</v>
      </c>
      <c r="I5319" t="str">
        <f>IF(OR(Gender_HDI[[#This Row],[Year]]&lt;1990,Gender_HDI[[#This Row],[Year]]&gt;2021),"Invalid", "valid")</f>
        <v>valid</v>
      </c>
      <c r="J5319" t="b">
        <f>COUNTIFS(Gender_HDI[iso3],Gender_HDI[[#This Row],[iso3]],Gender_HDI[Year],Gender_HDI[[#This Row],[Year]],Gender_HDI[Gender],Gender_HDI[[#This Row],[Gender]])&gt;1</f>
        <v>0</v>
      </c>
      <c r="K5319" s="2" t="b">
        <f>ISTEXT(Gender_HDI[[#This Row],[HDI]])</f>
        <v>0</v>
      </c>
    </row>
    <row r="5320" spans="1:11" x14ac:dyDescent="0.3">
      <c r="A5320" s="2" t="s">
        <v>1023</v>
      </c>
      <c r="B5320" s="2" t="s">
        <v>1024</v>
      </c>
      <c r="C5320" s="2" t="s">
        <v>1022</v>
      </c>
      <c r="D5320" s="2" t="s">
        <v>1025</v>
      </c>
      <c r="E5320">
        <v>26</v>
      </c>
      <c r="F5320" s="2" t="s">
        <v>1568</v>
      </c>
      <c r="G5320" s="2">
        <v>2005</v>
      </c>
      <c r="H5320">
        <v>0.81953527400000004</v>
      </c>
      <c r="I5320" t="str">
        <f>IF(OR(Gender_HDI[[#This Row],[Year]]&lt;1990,Gender_HDI[[#This Row],[Year]]&gt;2021),"Invalid", "valid")</f>
        <v>valid</v>
      </c>
      <c r="J5320" t="b">
        <f>COUNTIFS(Gender_HDI[iso3],Gender_HDI[[#This Row],[iso3]],Gender_HDI[Year],Gender_HDI[[#This Row],[Year]],Gender_HDI[Gender],Gender_HDI[[#This Row],[Gender]])&gt;1</f>
        <v>0</v>
      </c>
      <c r="K5320" s="2" t="b">
        <f>ISTEXT(Gender_HDI[[#This Row],[HDI]])</f>
        <v>0</v>
      </c>
    </row>
    <row r="5321" spans="1:11" x14ac:dyDescent="0.3">
      <c r="A5321" s="2" t="s">
        <v>1023</v>
      </c>
      <c r="B5321" s="2" t="s">
        <v>1024</v>
      </c>
      <c r="C5321" s="2" t="s">
        <v>1022</v>
      </c>
      <c r="D5321" s="2" t="s">
        <v>1025</v>
      </c>
      <c r="E5321">
        <v>26</v>
      </c>
      <c r="F5321" s="2" t="s">
        <v>1568</v>
      </c>
      <c r="G5321" s="2">
        <v>2006</v>
      </c>
      <c r="H5321">
        <v>0.82662258600000005</v>
      </c>
      <c r="I5321" t="str">
        <f>IF(OR(Gender_HDI[[#This Row],[Year]]&lt;1990,Gender_HDI[[#This Row],[Year]]&gt;2021),"Invalid", "valid")</f>
        <v>valid</v>
      </c>
      <c r="J5321" t="b">
        <f>COUNTIFS(Gender_HDI[iso3],Gender_HDI[[#This Row],[iso3]],Gender_HDI[Year],Gender_HDI[[#This Row],[Year]],Gender_HDI[Gender],Gender_HDI[[#This Row],[Gender]])&gt;1</f>
        <v>0</v>
      </c>
      <c r="K5321" s="2" t="b">
        <f>ISTEXT(Gender_HDI[[#This Row],[HDI]])</f>
        <v>0</v>
      </c>
    </row>
    <row r="5322" spans="1:11" x14ac:dyDescent="0.3">
      <c r="A5322" s="2" t="s">
        <v>1023</v>
      </c>
      <c r="B5322" s="2" t="s">
        <v>1024</v>
      </c>
      <c r="C5322" s="2" t="s">
        <v>1022</v>
      </c>
      <c r="D5322" s="2" t="s">
        <v>1025</v>
      </c>
      <c r="E5322">
        <v>26</v>
      </c>
      <c r="F5322" s="2" t="s">
        <v>1568</v>
      </c>
      <c r="G5322" s="2">
        <v>2007</v>
      </c>
      <c r="H5322">
        <v>0.83346546200000005</v>
      </c>
      <c r="I5322" t="str">
        <f>IF(OR(Gender_HDI[[#This Row],[Year]]&lt;1990,Gender_HDI[[#This Row],[Year]]&gt;2021),"Invalid", "valid")</f>
        <v>valid</v>
      </c>
      <c r="J5322" t="b">
        <f>COUNTIFS(Gender_HDI[iso3],Gender_HDI[[#This Row],[iso3]],Gender_HDI[Year],Gender_HDI[[#This Row],[Year]],Gender_HDI[Gender],Gender_HDI[[#This Row],[Gender]])&gt;1</f>
        <v>0</v>
      </c>
      <c r="K5322" s="2" t="b">
        <f>ISTEXT(Gender_HDI[[#This Row],[HDI]])</f>
        <v>0</v>
      </c>
    </row>
    <row r="5323" spans="1:11" x14ac:dyDescent="0.3">
      <c r="A5323" s="2" t="s">
        <v>1023</v>
      </c>
      <c r="B5323" s="2" t="s">
        <v>1024</v>
      </c>
      <c r="C5323" s="2" t="s">
        <v>1022</v>
      </c>
      <c r="D5323" s="2" t="s">
        <v>1025</v>
      </c>
      <c r="E5323">
        <v>26</v>
      </c>
      <c r="F5323" s="2" t="s">
        <v>1568</v>
      </c>
      <c r="G5323" s="2">
        <v>2008</v>
      </c>
      <c r="H5323">
        <v>0.84030920899999995</v>
      </c>
      <c r="I5323" t="str">
        <f>IF(OR(Gender_HDI[[#This Row],[Year]]&lt;1990,Gender_HDI[[#This Row],[Year]]&gt;2021),"Invalid", "valid")</f>
        <v>valid</v>
      </c>
      <c r="J5323" t="b">
        <f>COUNTIFS(Gender_HDI[iso3],Gender_HDI[[#This Row],[iso3]],Gender_HDI[Year],Gender_HDI[[#This Row],[Year]],Gender_HDI[Gender],Gender_HDI[[#This Row],[Gender]])&gt;1</f>
        <v>0</v>
      </c>
      <c r="K5323" s="2" t="b">
        <f>ISTEXT(Gender_HDI[[#This Row],[HDI]])</f>
        <v>0</v>
      </c>
    </row>
    <row r="5324" spans="1:11" x14ac:dyDescent="0.3">
      <c r="A5324" s="2" t="s">
        <v>1023</v>
      </c>
      <c r="B5324" s="2" t="s">
        <v>1024</v>
      </c>
      <c r="C5324" s="2" t="s">
        <v>1022</v>
      </c>
      <c r="D5324" s="2" t="s">
        <v>1025</v>
      </c>
      <c r="E5324">
        <v>26</v>
      </c>
      <c r="F5324" s="2" t="s">
        <v>1568</v>
      </c>
      <c r="G5324" s="2">
        <v>2009</v>
      </c>
      <c r="H5324">
        <v>0.84681741200000005</v>
      </c>
      <c r="I5324" t="str">
        <f>IF(OR(Gender_HDI[[#This Row],[Year]]&lt;1990,Gender_HDI[[#This Row],[Year]]&gt;2021),"Invalid", "valid")</f>
        <v>valid</v>
      </c>
      <c r="J5324" t="b">
        <f>COUNTIFS(Gender_HDI[iso3],Gender_HDI[[#This Row],[iso3]],Gender_HDI[Year],Gender_HDI[[#This Row],[Year]],Gender_HDI[Gender],Gender_HDI[[#This Row],[Gender]])&gt;1</f>
        <v>0</v>
      </c>
      <c r="K5324" s="2" t="b">
        <f>ISTEXT(Gender_HDI[[#This Row],[HDI]])</f>
        <v>0</v>
      </c>
    </row>
    <row r="5325" spans="1:11" x14ac:dyDescent="0.3">
      <c r="A5325" s="2" t="s">
        <v>1023</v>
      </c>
      <c r="B5325" s="2" t="s">
        <v>1024</v>
      </c>
      <c r="C5325" s="2" t="s">
        <v>1022</v>
      </c>
      <c r="D5325" s="2" t="s">
        <v>1025</v>
      </c>
      <c r="E5325">
        <v>26</v>
      </c>
      <c r="F5325" s="2" t="s">
        <v>1568</v>
      </c>
      <c r="G5325" s="2">
        <v>2010</v>
      </c>
      <c r="H5325">
        <v>0.84989629799999999</v>
      </c>
      <c r="I5325" t="str">
        <f>IF(OR(Gender_HDI[[#This Row],[Year]]&lt;1990,Gender_HDI[[#This Row],[Year]]&gt;2021),"Invalid", "valid")</f>
        <v>valid</v>
      </c>
      <c r="J5325" t="b">
        <f>COUNTIFS(Gender_HDI[iso3],Gender_HDI[[#This Row],[iso3]],Gender_HDI[Year],Gender_HDI[[#This Row],[Year]],Gender_HDI[Gender],Gender_HDI[[#This Row],[Gender]])&gt;1</f>
        <v>0</v>
      </c>
      <c r="K5325" s="2" t="b">
        <f>ISTEXT(Gender_HDI[[#This Row],[HDI]])</f>
        <v>0</v>
      </c>
    </row>
    <row r="5326" spans="1:11" x14ac:dyDescent="0.3">
      <c r="A5326" s="2" t="s">
        <v>1023</v>
      </c>
      <c r="B5326" s="2" t="s">
        <v>1024</v>
      </c>
      <c r="C5326" s="2" t="s">
        <v>1022</v>
      </c>
      <c r="D5326" s="2" t="s">
        <v>1025</v>
      </c>
      <c r="E5326">
        <v>26</v>
      </c>
      <c r="F5326" s="2" t="s">
        <v>1568</v>
      </c>
      <c r="G5326" s="2">
        <v>2011</v>
      </c>
      <c r="H5326">
        <v>0.857468966</v>
      </c>
      <c r="I5326" t="str">
        <f>IF(OR(Gender_HDI[[#This Row],[Year]]&lt;1990,Gender_HDI[[#This Row],[Year]]&gt;2021),"Invalid", "valid")</f>
        <v>valid</v>
      </c>
      <c r="J5326" t="b">
        <f>COUNTIFS(Gender_HDI[iso3],Gender_HDI[[#This Row],[iso3]],Gender_HDI[Year],Gender_HDI[[#This Row],[Year]],Gender_HDI[Gender],Gender_HDI[[#This Row],[Gender]])&gt;1</f>
        <v>0</v>
      </c>
      <c r="K5326" s="2" t="b">
        <f>ISTEXT(Gender_HDI[[#This Row],[HDI]])</f>
        <v>0</v>
      </c>
    </row>
    <row r="5327" spans="1:11" x14ac:dyDescent="0.3">
      <c r="A5327" s="2" t="s">
        <v>1023</v>
      </c>
      <c r="B5327" s="2" t="s">
        <v>1024</v>
      </c>
      <c r="C5327" s="2" t="s">
        <v>1022</v>
      </c>
      <c r="D5327" s="2" t="s">
        <v>1025</v>
      </c>
      <c r="E5327">
        <v>26</v>
      </c>
      <c r="F5327" s="2" t="s">
        <v>1568</v>
      </c>
      <c r="G5327" s="2">
        <v>2012</v>
      </c>
      <c r="H5327">
        <v>0.86518646099999996</v>
      </c>
      <c r="I5327" t="str">
        <f>IF(OR(Gender_HDI[[#This Row],[Year]]&lt;1990,Gender_HDI[[#This Row],[Year]]&gt;2021),"Invalid", "valid")</f>
        <v>valid</v>
      </c>
      <c r="J5327" t="b">
        <f>COUNTIFS(Gender_HDI[iso3],Gender_HDI[[#This Row],[iso3]],Gender_HDI[Year],Gender_HDI[[#This Row],[Year]],Gender_HDI[Gender],Gender_HDI[[#This Row],[Gender]])&gt;1</f>
        <v>0</v>
      </c>
      <c r="K5327" s="2" t="b">
        <f>ISTEXT(Gender_HDI[[#This Row],[HDI]])</f>
        <v>0</v>
      </c>
    </row>
    <row r="5328" spans="1:11" x14ac:dyDescent="0.3">
      <c r="A5328" s="2" t="s">
        <v>1023</v>
      </c>
      <c r="B5328" s="2" t="s">
        <v>1024</v>
      </c>
      <c r="C5328" s="2" t="s">
        <v>1022</v>
      </c>
      <c r="D5328" s="2" t="s">
        <v>1025</v>
      </c>
      <c r="E5328">
        <v>26</v>
      </c>
      <c r="F5328" s="2" t="s">
        <v>1568</v>
      </c>
      <c r="G5328" s="2">
        <v>2013</v>
      </c>
      <c r="H5328">
        <v>0.87314343100000003</v>
      </c>
      <c r="I5328" t="str">
        <f>IF(OR(Gender_HDI[[#This Row],[Year]]&lt;1990,Gender_HDI[[#This Row],[Year]]&gt;2021),"Invalid", "valid")</f>
        <v>valid</v>
      </c>
      <c r="J5328" t="b">
        <f>COUNTIFS(Gender_HDI[iso3],Gender_HDI[[#This Row],[iso3]],Gender_HDI[Year],Gender_HDI[[#This Row],[Year]],Gender_HDI[Gender],Gender_HDI[[#This Row],[Gender]])&gt;1</f>
        <v>0</v>
      </c>
      <c r="K5328" s="2" t="b">
        <f>ISTEXT(Gender_HDI[[#This Row],[HDI]])</f>
        <v>0</v>
      </c>
    </row>
    <row r="5329" spans="1:11" x14ac:dyDescent="0.3">
      <c r="A5329" s="2" t="s">
        <v>1023</v>
      </c>
      <c r="B5329" s="2" t="s">
        <v>1024</v>
      </c>
      <c r="C5329" s="2" t="s">
        <v>1022</v>
      </c>
      <c r="D5329" s="2" t="s">
        <v>1025</v>
      </c>
      <c r="E5329">
        <v>26</v>
      </c>
      <c r="F5329" s="2" t="s">
        <v>1568</v>
      </c>
      <c r="G5329" s="2">
        <v>2014</v>
      </c>
      <c r="H5329">
        <v>0.88043439400000001</v>
      </c>
      <c r="I5329" t="str">
        <f>IF(OR(Gender_HDI[[#This Row],[Year]]&lt;1990,Gender_HDI[[#This Row],[Year]]&gt;2021),"Invalid", "valid")</f>
        <v>valid</v>
      </c>
      <c r="J5329" t="b">
        <f>COUNTIFS(Gender_HDI[iso3],Gender_HDI[[#This Row],[iso3]],Gender_HDI[Year],Gender_HDI[[#This Row],[Year]],Gender_HDI[Gender],Gender_HDI[[#This Row],[Gender]])&gt;1</f>
        <v>0</v>
      </c>
      <c r="K5329" s="2" t="b">
        <f>ISTEXT(Gender_HDI[[#This Row],[HDI]])</f>
        <v>0</v>
      </c>
    </row>
    <row r="5330" spans="1:11" x14ac:dyDescent="0.3">
      <c r="A5330" s="2" t="s">
        <v>1023</v>
      </c>
      <c r="B5330" s="2" t="s">
        <v>1024</v>
      </c>
      <c r="C5330" s="2" t="s">
        <v>1022</v>
      </c>
      <c r="D5330" s="2" t="s">
        <v>1025</v>
      </c>
      <c r="E5330">
        <v>26</v>
      </c>
      <c r="F5330" s="2" t="s">
        <v>1568</v>
      </c>
      <c r="G5330" s="2">
        <v>2015</v>
      </c>
      <c r="H5330">
        <v>0.88698444499999995</v>
      </c>
      <c r="I5330" t="str">
        <f>IF(OR(Gender_HDI[[#This Row],[Year]]&lt;1990,Gender_HDI[[#This Row],[Year]]&gt;2021),"Invalid", "valid")</f>
        <v>valid</v>
      </c>
      <c r="J5330" t="b">
        <f>COUNTIFS(Gender_HDI[iso3],Gender_HDI[[#This Row],[iso3]],Gender_HDI[Year],Gender_HDI[[#This Row],[Year]],Gender_HDI[Gender],Gender_HDI[[#This Row],[Gender]])&gt;1</f>
        <v>0</v>
      </c>
      <c r="K5330" s="2" t="b">
        <f>ISTEXT(Gender_HDI[[#This Row],[HDI]])</f>
        <v>0</v>
      </c>
    </row>
    <row r="5331" spans="1:11" x14ac:dyDescent="0.3">
      <c r="A5331" s="2" t="s">
        <v>1023</v>
      </c>
      <c r="B5331" s="2" t="s">
        <v>1024</v>
      </c>
      <c r="C5331" s="2" t="s">
        <v>1022</v>
      </c>
      <c r="D5331" s="2" t="s">
        <v>1025</v>
      </c>
      <c r="E5331">
        <v>26</v>
      </c>
      <c r="F5331" s="2" t="s">
        <v>1568</v>
      </c>
      <c r="G5331" s="2">
        <v>2016</v>
      </c>
      <c r="H5331">
        <v>0.89293150899999996</v>
      </c>
      <c r="I5331" t="str">
        <f>IF(OR(Gender_HDI[[#This Row],[Year]]&lt;1990,Gender_HDI[[#This Row],[Year]]&gt;2021),"Invalid", "valid")</f>
        <v>valid</v>
      </c>
      <c r="J5331" t="b">
        <f>COUNTIFS(Gender_HDI[iso3],Gender_HDI[[#This Row],[iso3]],Gender_HDI[Year],Gender_HDI[[#This Row],[Year]],Gender_HDI[Gender],Gender_HDI[[#This Row],[Gender]])&gt;1</f>
        <v>0</v>
      </c>
      <c r="K5331" s="2" t="b">
        <f>ISTEXT(Gender_HDI[[#This Row],[HDI]])</f>
        <v>0</v>
      </c>
    </row>
    <row r="5332" spans="1:11" x14ac:dyDescent="0.3">
      <c r="A5332" s="2" t="s">
        <v>1023</v>
      </c>
      <c r="B5332" s="2" t="s">
        <v>1024</v>
      </c>
      <c r="C5332" s="2" t="s">
        <v>1022</v>
      </c>
      <c r="D5332" s="2" t="s">
        <v>1025</v>
      </c>
      <c r="E5332">
        <v>26</v>
      </c>
      <c r="F5332" s="2" t="s">
        <v>1568</v>
      </c>
      <c r="G5332" s="2">
        <v>2017</v>
      </c>
      <c r="H5332">
        <v>0.90846663100000002</v>
      </c>
      <c r="I5332" t="str">
        <f>IF(OR(Gender_HDI[[#This Row],[Year]]&lt;1990,Gender_HDI[[#This Row],[Year]]&gt;2021),"Invalid", "valid")</f>
        <v>valid</v>
      </c>
      <c r="J5332" t="b">
        <f>COUNTIFS(Gender_HDI[iso3],Gender_HDI[[#This Row],[iso3]],Gender_HDI[Year],Gender_HDI[[#This Row],[Year]],Gender_HDI[Gender],Gender_HDI[[#This Row],[Gender]])&gt;1</f>
        <v>0</v>
      </c>
      <c r="K5332" s="2" t="b">
        <f>ISTEXT(Gender_HDI[[#This Row],[HDI]])</f>
        <v>0</v>
      </c>
    </row>
    <row r="5333" spans="1:11" x14ac:dyDescent="0.3">
      <c r="A5333" s="2" t="s">
        <v>1023</v>
      </c>
      <c r="B5333" s="2" t="s">
        <v>1024</v>
      </c>
      <c r="C5333" s="2" t="s">
        <v>1022</v>
      </c>
      <c r="D5333" s="2" t="s">
        <v>1025</v>
      </c>
      <c r="E5333">
        <v>26</v>
      </c>
      <c r="F5333" s="2" t="s">
        <v>1568</v>
      </c>
      <c r="G5333" s="2">
        <v>2018</v>
      </c>
      <c r="H5333">
        <v>0.917537308</v>
      </c>
      <c r="I5333" t="str">
        <f>IF(OR(Gender_HDI[[#This Row],[Year]]&lt;1990,Gender_HDI[[#This Row],[Year]]&gt;2021),"Invalid", "valid")</f>
        <v>valid</v>
      </c>
      <c r="J5333" t="b">
        <f>COUNTIFS(Gender_HDI[iso3],Gender_HDI[[#This Row],[iso3]],Gender_HDI[Year],Gender_HDI[[#This Row],[Year]],Gender_HDI[Gender],Gender_HDI[[#This Row],[Gender]])&gt;1</f>
        <v>0</v>
      </c>
      <c r="K5333" s="2" t="b">
        <f>ISTEXT(Gender_HDI[[#This Row],[HDI]])</f>
        <v>0</v>
      </c>
    </row>
    <row r="5334" spans="1:11" x14ac:dyDescent="0.3">
      <c r="A5334" s="2" t="s">
        <v>1023</v>
      </c>
      <c r="B5334" s="2" t="s">
        <v>1024</v>
      </c>
      <c r="C5334" s="2" t="s">
        <v>1022</v>
      </c>
      <c r="D5334" s="2" t="s">
        <v>1025</v>
      </c>
      <c r="E5334">
        <v>26</v>
      </c>
      <c r="F5334" s="2" t="s">
        <v>1568</v>
      </c>
      <c r="G5334" s="2">
        <v>2019</v>
      </c>
      <c r="H5334">
        <v>0.92268236800000003</v>
      </c>
      <c r="I5334" t="str">
        <f>IF(OR(Gender_HDI[[#This Row],[Year]]&lt;1990,Gender_HDI[[#This Row],[Year]]&gt;2021),"Invalid", "valid")</f>
        <v>valid</v>
      </c>
      <c r="J5334" t="b">
        <f>COUNTIFS(Gender_HDI[iso3],Gender_HDI[[#This Row],[iso3]],Gender_HDI[Year],Gender_HDI[[#This Row],[Year]],Gender_HDI[Gender],Gender_HDI[[#This Row],[Gender]])&gt;1</f>
        <v>0</v>
      </c>
      <c r="K5334" s="2" t="b">
        <f>ISTEXT(Gender_HDI[[#This Row],[HDI]])</f>
        <v>0</v>
      </c>
    </row>
    <row r="5335" spans="1:11" x14ac:dyDescent="0.3">
      <c r="A5335" s="2" t="s">
        <v>1023</v>
      </c>
      <c r="B5335" s="2" t="s">
        <v>1024</v>
      </c>
      <c r="C5335" s="2" t="s">
        <v>1022</v>
      </c>
      <c r="D5335" s="2" t="s">
        <v>1025</v>
      </c>
      <c r="E5335">
        <v>26</v>
      </c>
      <c r="F5335" s="2" t="s">
        <v>1568</v>
      </c>
      <c r="G5335" s="2">
        <v>2020</v>
      </c>
      <c r="H5335">
        <v>0.92190104299999998</v>
      </c>
      <c r="I5335" t="str">
        <f>IF(OR(Gender_HDI[[#This Row],[Year]]&lt;1990,Gender_HDI[[#This Row],[Year]]&gt;2021),"Invalid", "valid")</f>
        <v>valid</v>
      </c>
      <c r="J5335" t="b">
        <f>COUNTIFS(Gender_HDI[iso3],Gender_HDI[[#This Row],[iso3]],Gender_HDI[Year],Gender_HDI[[#This Row],[Year]],Gender_HDI[Gender],Gender_HDI[[#This Row],[Gender]])&gt;1</f>
        <v>0</v>
      </c>
      <c r="K5335" s="2" t="b">
        <f>ISTEXT(Gender_HDI[[#This Row],[HDI]])</f>
        <v>0</v>
      </c>
    </row>
    <row r="5336" spans="1:11" x14ac:dyDescent="0.3">
      <c r="A5336" s="2" t="s">
        <v>1023</v>
      </c>
      <c r="B5336" s="2" t="s">
        <v>1024</v>
      </c>
      <c r="C5336" s="2" t="s">
        <v>1022</v>
      </c>
      <c r="D5336" s="2" t="s">
        <v>1025</v>
      </c>
      <c r="E5336">
        <v>26</v>
      </c>
      <c r="F5336" s="2" t="s">
        <v>1568</v>
      </c>
      <c r="G5336" s="2">
        <v>2021</v>
      </c>
      <c r="H5336">
        <v>0.92063142899999995</v>
      </c>
      <c r="I5336" t="str">
        <f>IF(OR(Gender_HDI[[#This Row],[Year]]&lt;1990,Gender_HDI[[#This Row],[Year]]&gt;2021),"Invalid", "valid")</f>
        <v>valid</v>
      </c>
      <c r="J5336" t="b">
        <f>COUNTIFS(Gender_HDI[iso3],Gender_HDI[[#This Row],[iso3]],Gender_HDI[Year],Gender_HDI[[#This Row],[Year]],Gender_HDI[Gender],Gender_HDI[[#This Row],[Gender]])&gt;1</f>
        <v>0</v>
      </c>
      <c r="K5336" s="2" t="b">
        <f>ISTEXT(Gender_HDI[[#This Row],[HDI]])</f>
        <v>0</v>
      </c>
    </row>
    <row r="5337" spans="1:11" x14ac:dyDescent="0.3">
      <c r="A5337" s="2" t="s">
        <v>1026</v>
      </c>
      <c r="B5337" s="2" t="s">
        <v>1027</v>
      </c>
      <c r="C5337" s="2" t="s">
        <v>1022</v>
      </c>
      <c r="D5337" s="2" t="s">
        <v>1028</v>
      </c>
      <c r="E5337">
        <v>47</v>
      </c>
      <c r="F5337" s="2" t="s">
        <v>1568</v>
      </c>
      <c r="G5337" s="2">
        <v>1990</v>
      </c>
      <c r="H5337">
        <v>0.725844512</v>
      </c>
      <c r="I5337" t="str">
        <f>IF(OR(Gender_HDI[[#This Row],[Year]]&lt;1990,Gender_HDI[[#This Row],[Year]]&gt;2021),"Invalid", "valid")</f>
        <v>valid</v>
      </c>
      <c r="J5337" t="b">
        <f>COUNTIFS(Gender_HDI[iso3],Gender_HDI[[#This Row],[iso3]],Gender_HDI[Year],Gender_HDI[[#This Row],[Year]],Gender_HDI[Gender],Gender_HDI[[#This Row],[Gender]])&gt;1</f>
        <v>0</v>
      </c>
      <c r="K5337" s="2" t="b">
        <f>ISTEXT(Gender_HDI[[#This Row],[HDI]])</f>
        <v>0</v>
      </c>
    </row>
    <row r="5338" spans="1:11" x14ac:dyDescent="0.3">
      <c r="A5338" s="2" t="s">
        <v>1026</v>
      </c>
      <c r="B5338" s="2" t="s">
        <v>1027</v>
      </c>
      <c r="C5338" s="2" t="s">
        <v>1022</v>
      </c>
      <c r="D5338" s="2" t="s">
        <v>1028</v>
      </c>
      <c r="E5338">
        <v>47</v>
      </c>
      <c r="F5338" s="2" t="s">
        <v>1568</v>
      </c>
      <c r="G5338" s="2">
        <v>1991</v>
      </c>
      <c r="H5338">
        <v>0.73413182399999999</v>
      </c>
      <c r="I5338" t="str">
        <f>IF(OR(Gender_HDI[[#This Row],[Year]]&lt;1990,Gender_HDI[[#This Row],[Year]]&gt;2021),"Invalid", "valid")</f>
        <v>valid</v>
      </c>
      <c r="J5338" t="b">
        <f>COUNTIFS(Gender_HDI[iso3],Gender_HDI[[#This Row],[iso3]],Gender_HDI[Year],Gender_HDI[[#This Row],[Year]],Gender_HDI[Gender],Gender_HDI[[#This Row],[Gender]])&gt;1</f>
        <v>0</v>
      </c>
      <c r="K5338" s="2" t="b">
        <f>ISTEXT(Gender_HDI[[#This Row],[HDI]])</f>
        <v>0</v>
      </c>
    </row>
    <row r="5339" spans="1:11" x14ac:dyDescent="0.3">
      <c r="A5339" s="2" t="s">
        <v>1026</v>
      </c>
      <c r="B5339" s="2" t="s">
        <v>1027</v>
      </c>
      <c r="C5339" s="2" t="s">
        <v>1022</v>
      </c>
      <c r="D5339" s="2" t="s">
        <v>1028</v>
      </c>
      <c r="E5339">
        <v>47</v>
      </c>
      <c r="F5339" s="2" t="s">
        <v>1568</v>
      </c>
      <c r="G5339" s="2">
        <v>1992</v>
      </c>
      <c r="H5339">
        <v>0.74070234700000004</v>
      </c>
      <c r="I5339" t="str">
        <f>IF(OR(Gender_HDI[[#This Row],[Year]]&lt;1990,Gender_HDI[[#This Row],[Year]]&gt;2021),"Invalid", "valid")</f>
        <v>valid</v>
      </c>
      <c r="J5339" t="b">
        <f>COUNTIFS(Gender_HDI[iso3],Gender_HDI[[#This Row],[iso3]],Gender_HDI[Year],Gender_HDI[[#This Row],[Year]],Gender_HDI[Gender],Gender_HDI[[#This Row],[Gender]])&gt;1</f>
        <v>0</v>
      </c>
      <c r="K5339" s="2" t="b">
        <f>ISTEXT(Gender_HDI[[#This Row],[HDI]])</f>
        <v>0</v>
      </c>
    </row>
    <row r="5340" spans="1:11" x14ac:dyDescent="0.3">
      <c r="A5340" s="2" t="s">
        <v>1026</v>
      </c>
      <c r="B5340" s="2" t="s">
        <v>1027</v>
      </c>
      <c r="C5340" s="2" t="s">
        <v>1022</v>
      </c>
      <c r="D5340" s="2" t="s">
        <v>1028</v>
      </c>
      <c r="E5340">
        <v>47</v>
      </c>
      <c r="F5340" s="2" t="s">
        <v>1568</v>
      </c>
      <c r="G5340" s="2">
        <v>1993</v>
      </c>
      <c r="H5340">
        <v>0.746847751</v>
      </c>
      <c r="I5340" t="str">
        <f>IF(OR(Gender_HDI[[#This Row],[Year]]&lt;1990,Gender_HDI[[#This Row],[Year]]&gt;2021),"Invalid", "valid")</f>
        <v>valid</v>
      </c>
      <c r="J5340" t="b">
        <f>COUNTIFS(Gender_HDI[iso3],Gender_HDI[[#This Row],[iso3]],Gender_HDI[Year],Gender_HDI[[#This Row],[Year]],Gender_HDI[Gender],Gender_HDI[[#This Row],[Gender]])&gt;1</f>
        <v>0</v>
      </c>
      <c r="K5340" s="2" t="b">
        <f>ISTEXT(Gender_HDI[[#This Row],[HDI]])</f>
        <v>0</v>
      </c>
    </row>
    <row r="5341" spans="1:11" x14ac:dyDescent="0.3">
      <c r="A5341" s="2" t="s">
        <v>1026</v>
      </c>
      <c r="B5341" s="2" t="s">
        <v>1027</v>
      </c>
      <c r="C5341" s="2" t="s">
        <v>1022</v>
      </c>
      <c r="D5341" s="2" t="s">
        <v>1028</v>
      </c>
      <c r="E5341">
        <v>47</v>
      </c>
      <c r="F5341" s="2" t="s">
        <v>1568</v>
      </c>
      <c r="G5341" s="2">
        <v>1994</v>
      </c>
      <c r="H5341">
        <v>0.75633929200000005</v>
      </c>
      <c r="I5341" t="str">
        <f>IF(OR(Gender_HDI[[#This Row],[Year]]&lt;1990,Gender_HDI[[#This Row],[Year]]&gt;2021),"Invalid", "valid")</f>
        <v>valid</v>
      </c>
      <c r="J5341" t="b">
        <f>COUNTIFS(Gender_HDI[iso3],Gender_HDI[[#This Row],[iso3]],Gender_HDI[Year],Gender_HDI[[#This Row],[Year]],Gender_HDI[Gender],Gender_HDI[[#This Row],[Gender]])&gt;1</f>
        <v>0</v>
      </c>
      <c r="K5341" s="2" t="b">
        <f>ISTEXT(Gender_HDI[[#This Row],[HDI]])</f>
        <v>0</v>
      </c>
    </row>
    <row r="5342" spans="1:11" x14ac:dyDescent="0.3">
      <c r="A5342" s="2" t="s">
        <v>1026</v>
      </c>
      <c r="B5342" s="2" t="s">
        <v>1027</v>
      </c>
      <c r="C5342" s="2" t="s">
        <v>1022</v>
      </c>
      <c r="D5342" s="2" t="s">
        <v>1028</v>
      </c>
      <c r="E5342">
        <v>47</v>
      </c>
      <c r="F5342" s="2" t="s">
        <v>1568</v>
      </c>
      <c r="G5342" s="2">
        <v>1995</v>
      </c>
      <c r="H5342">
        <v>0.75619860400000005</v>
      </c>
      <c r="I5342" t="str">
        <f>IF(OR(Gender_HDI[[#This Row],[Year]]&lt;1990,Gender_HDI[[#This Row],[Year]]&gt;2021),"Invalid", "valid")</f>
        <v>valid</v>
      </c>
      <c r="J5342" t="b">
        <f>COUNTIFS(Gender_HDI[iso3],Gender_HDI[[#This Row],[iso3]],Gender_HDI[Year],Gender_HDI[[#This Row],[Year]],Gender_HDI[Gender],Gender_HDI[[#This Row],[Gender]])&gt;1</f>
        <v>0</v>
      </c>
      <c r="K5342" s="2" t="b">
        <f>ISTEXT(Gender_HDI[[#This Row],[HDI]])</f>
        <v>0</v>
      </c>
    </row>
    <row r="5343" spans="1:11" x14ac:dyDescent="0.3">
      <c r="A5343" s="2" t="s">
        <v>1026</v>
      </c>
      <c r="B5343" s="2" t="s">
        <v>1027</v>
      </c>
      <c r="C5343" s="2" t="s">
        <v>1022</v>
      </c>
      <c r="D5343" s="2" t="s">
        <v>1028</v>
      </c>
      <c r="E5343">
        <v>47</v>
      </c>
      <c r="F5343" s="2" t="s">
        <v>1568</v>
      </c>
      <c r="G5343" s="2">
        <v>1996</v>
      </c>
      <c r="H5343">
        <v>0.76157584899999997</v>
      </c>
      <c r="I5343" t="str">
        <f>IF(OR(Gender_HDI[[#This Row],[Year]]&lt;1990,Gender_HDI[[#This Row],[Year]]&gt;2021),"Invalid", "valid")</f>
        <v>valid</v>
      </c>
      <c r="J5343" t="b">
        <f>COUNTIFS(Gender_HDI[iso3],Gender_HDI[[#This Row],[iso3]],Gender_HDI[Year],Gender_HDI[[#This Row],[Year]],Gender_HDI[Gender],Gender_HDI[[#This Row],[Gender]])&gt;1</f>
        <v>0</v>
      </c>
      <c r="K5343" s="2" t="b">
        <f>ISTEXT(Gender_HDI[[#This Row],[HDI]])</f>
        <v>0</v>
      </c>
    </row>
    <row r="5344" spans="1:11" x14ac:dyDescent="0.3">
      <c r="A5344" s="2" t="s">
        <v>1026</v>
      </c>
      <c r="B5344" s="2" t="s">
        <v>1027</v>
      </c>
      <c r="C5344" s="2" t="s">
        <v>1022</v>
      </c>
      <c r="D5344" s="2" t="s">
        <v>1028</v>
      </c>
      <c r="E5344">
        <v>47</v>
      </c>
      <c r="F5344" s="2" t="s">
        <v>1568</v>
      </c>
      <c r="G5344" s="2">
        <v>1997</v>
      </c>
      <c r="H5344">
        <v>0.76520070799999995</v>
      </c>
      <c r="I5344" t="str">
        <f>IF(OR(Gender_HDI[[#This Row],[Year]]&lt;1990,Gender_HDI[[#This Row],[Year]]&gt;2021),"Invalid", "valid")</f>
        <v>valid</v>
      </c>
      <c r="J5344" t="b">
        <f>COUNTIFS(Gender_HDI[iso3],Gender_HDI[[#This Row],[iso3]],Gender_HDI[Year],Gender_HDI[[#This Row],[Year]],Gender_HDI[Gender],Gender_HDI[[#This Row],[Gender]])&gt;1</f>
        <v>0</v>
      </c>
      <c r="K5344" s="2" t="b">
        <f>ISTEXT(Gender_HDI[[#This Row],[HDI]])</f>
        <v>0</v>
      </c>
    </row>
    <row r="5345" spans="1:11" x14ac:dyDescent="0.3">
      <c r="A5345" s="2" t="s">
        <v>1026</v>
      </c>
      <c r="B5345" s="2" t="s">
        <v>1027</v>
      </c>
      <c r="C5345" s="2" t="s">
        <v>1022</v>
      </c>
      <c r="D5345" s="2" t="s">
        <v>1028</v>
      </c>
      <c r="E5345">
        <v>47</v>
      </c>
      <c r="F5345" s="2" t="s">
        <v>1568</v>
      </c>
      <c r="G5345" s="2">
        <v>1998</v>
      </c>
      <c r="H5345">
        <v>0.77126364000000003</v>
      </c>
      <c r="I5345" t="str">
        <f>IF(OR(Gender_HDI[[#This Row],[Year]]&lt;1990,Gender_HDI[[#This Row],[Year]]&gt;2021),"Invalid", "valid")</f>
        <v>valid</v>
      </c>
      <c r="J5345" t="b">
        <f>COUNTIFS(Gender_HDI[iso3],Gender_HDI[[#This Row],[iso3]],Gender_HDI[Year],Gender_HDI[[#This Row],[Year]],Gender_HDI[Gender],Gender_HDI[[#This Row],[Gender]])&gt;1</f>
        <v>0</v>
      </c>
      <c r="K5345" s="2" t="b">
        <f>ISTEXT(Gender_HDI[[#This Row],[HDI]])</f>
        <v>0</v>
      </c>
    </row>
    <row r="5346" spans="1:11" x14ac:dyDescent="0.3">
      <c r="A5346" s="2" t="s">
        <v>1026</v>
      </c>
      <c r="B5346" s="2" t="s">
        <v>1027</v>
      </c>
      <c r="C5346" s="2" t="s">
        <v>1022</v>
      </c>
      <c r="D5346" s="2" t="s">
        <v>1028</v>
      </c>
      <c r="E5346">
        <v>47</v>
      </c>
      <c r="F5346" s="2" t="s">
        <v>1568</v>
      </c>
      <c r="G5346" s="2">
        <v>1999</v>
      </c>
      <c r="H5346">
        <v>0.77348949300000003</v>
      </c>
      <c r="I5346" t="str">
        <f>IF(OR(Gender_HDI[[#This Row],[Year]]&lt;1990,Gender_HDI[[#This Row],[Year]]&gt;2021),"Invalid", "valid")</f>
        <v>valid</v>
      </c>
      <c r="J5346" t="b">
        <f>COUNTIFS(Gender_HDI[iso3],Gender_HDI[[#This Row],[iso3]],Gender_HDI[Year],Gender_HDI[[#This Row],[Year]],Gender_HDI[Gender],Gender_HDI[[#This Row],[Gender]])&gt;1</f>
        <v>0</v>
      </c>
      <c r="K5346" s="2" t="b">
        <f>ISTEXT(Gender_HDI[[#This Row],[HDI]])</f>
        <v>0</v>
      </c>
    </row>
    <row r="5347" spans="1:11" x14ac:dyDescent="0.3">
      <c r="A5347" s="2" t="s">
        <v>1026</v>
      </c>
      <c r="B5347" s="2" t="s">
        <v>1027</v>
      </c>
      <c r="C5347" s="2" t="s">
        <v>1022</v>
      </c>
      <c r="D5347" s="2" t="s">
        <v>1028</v>
      </c>
      <c r="E5347">
        <v>47</v>
      </c>
      <c r="F5347" s="2" t="s">
        <v>1568</v>
      </c>
      <c r="G5347" s="2">
        <v>2000</v>
      </c>
      <c r="H5347">
        <v>0.78018075200000003</v>
      </c>
      <c r="I5347" t="str">
        <f>IF(OR(Gender_HDI[[#This Row],[Year]]&lt;1990,Gender_HDI[[#This Row],[Year]]&gt;2021),"Invalid", "valid")</f>
        <v>valid</v>
      </c>
      <c r="J5347" t="b">
        <f>COUNTIFS(Gender_HDI[iso3],Gender_HDI[[#This Row],[iso3]],Gender_HDI[Year],Gender_HDI[[#This Row],[Year]],Gender_HDI[Gender],Gender_HDI[[#This Row],[Gender]])&gt;1</f>
        <v>0</v>
      </c>
      <c r="K5347" s="2" t="b">
        <f>ISTEXT(Gender_HDI[[#This Row],[HDI]])</f>
        <v>0</v>
      </c>
    </row>
    <row r="5348" spans="1:11" x14ac:dyDescent="0.3">
      <c r="A5348" s="2" t="s">
        <v>1026</v>
      </c>
      <c r="B5348" s="2" t="s">
        <v>1027</v>
      </c>
      <c r="C5348" s="2" t="s">
        <v>1022</v>
      </c>
      <c r="D5348" s="2" t="s">
        <v>1028</v>
      </c>
      <c r="E5348">
        <v>47</v>
      </c>
      <c r="F5348" s="2" t="s">
        <v>1568</v>
      </c>
      <c r="G5348" s="2">
        <v>2001</v>
      </c>
      <c r="H5348">
        <v>0.78517714699999996</v>
      </c>
      <c r="I5348" t="str">
        <f>IF(OR(Gender_HDI[[#This Row],[Year]]&lt;1990,Gender_HDI[[#This Row],[Year]]&gt;2021),"Invalid", "valid")</f>
        <v>valid</v>
      </c>
      <c r="J5348" t="b">
        <f>COUNTIFS(Gender_HDI[iso3],Gender_HDI[[#This Row],[iso3]],Gender_HDI[Year],Gender_HDI[[#This Row],[Year]],Gender_HDI[Gender],Gender_HDI[[#This Row],[Gender]])&gt;1</f>
        <v>0</v>
      </c>
      <c r="K5348" s="2" t="b">
        <f>ISTEXT(Gender_HDI[[#This Row],[HDI]])</f>
        <v>0</v>
      </c>
    </row>
    <row r="5349" spans="1:11" x14ac:dyDescent="0.3">
      <c r="A5349" s="2" t="s">
        <v>1026</v>
      </c>
      <c r="B5349" s="2" t="s">
        <v>1027</v>
      </c>
      <c r="C5349" s="2" t="s">
        <v>1022</v>
      </c>
      <c r="D5349" s="2" t="s">
        <v>1028</v>
      </c>
      <c r="E5349">
        <v>47</v>
      </c>
      <c r="F5349" s="2" t="s">
        <v>1568</v>
      </c>
      <c r="G5349" s="2">
        <v>2002</v>
      </c>
      <c r="H5349">
        <v>0.78542726799999996</v>
      </c>
      <c r="I5349" t="str">
        <f>IF(OR(Gender_HDI[[#This Row],[Year]]&lt;1990,Gender_HDI[[#This Row],[Year]]&gt;2021),"Invalid", "valid")</f>
        <v>valid</v>
      </c>
      <c r="J5349" t="b">
        <f>COUNTIFS(Gender_HDI[iso3],Gender_HDI[[#This Row],[iso3]],Gender_HDI[Year],Gender_HDI[[#This Row],[Year]],Gender_HDI[Gender],Gender_HDI[[#This Row],[Gender]])&gt;1</f>
        <v>0</v>
      </c>
      <c r="K5349" s="2" t="b">
        <f>ISTEXT(Gender_HDI[[#This Row],[HDI]])</f>
        <v>0</v>
      </c>
    </row>
    <row r="5350" spans="1:11" x14ac:dyDescent="0.3">
      <c r="A5350" s="2" t="s">
        <v>1026</v>
      </c>
      <c r="B5350" s="2" t="s">
        <v>1027</v>
      </c>
      <c r="C5350" s="2" t="s">
        <v>1022</v>
      </c>
      <c r="D5350" s="2" t="s">
        <v>1028</v>
      </c>
      <c r="E5350">
        <v>47</v>
      </c>
      <c r="F5350" s="2" t="s">
        <v>1568</v>
      </c>
      <c r="G5350" s="2">
        <v>2003</v>
      </c>
      <c r="H5350">
        <v>0.79436036300000001</v>
      </c>
      <c r="I5350" t="str">
        <f>IF(OR(Gender_HDI[[#This Row],[Year]]&lt;1990,Gender_HDI[[#This Row],[Year]]&gt;2021),"Invalid", "valid")</f>
        <v>valid</v>
      </c>
      <c r="J5350" t="b">
        <f>COUNTIFS(Gender_HDI[iso3],Gender_HDI[[#This Row],[iso3]],Gender_HDI[Year],Gender_HDI[[#This Row],[Year]],Gender_HDI[Gender],Gender_HDI[[#This Row],[Gender]])&gt;1</f>
        <v>0</v>
      </c>
      <c r="K5350" s="2" t="b">
        <f>ISTEXT(Gender_HDI[[#This Row],[HDI]])</f>
        <v>0</v>
      </c>
    </row>
    <row r="5351" spans="1:11" x14ac:dyDescent="0.3">
      <c r="A5351" s="2" t="s">
        <v>1026</v>
      </c>
      <c r="B5351" s="2" t="s">
        <v>1027</v>
      </c>
      <c r="C5351" s="2" t="s">
        <v>1022</v>
      </c>
      <c r="D5351" s="2" t="s">
        <v>1028</v>
      </c>
      <c r="E5351">
        <v>47</v>
      </c>
      <c r="F5351" s="2" t="s">
        <v>1568</v>
      </c>
      <c r="G5351" s="2">
        <v>2004</v>
      </c>
      <c r="H5351">
        <v>0.79956198899999997</v>
      </c>
      <c r="I5351" t="str">
        <f>IF(OR(Gender_HDI[[#This Row],[Year]]&lt;1990,Gender_HDI[[#This Row],[Year]]&gt;2021),"Invalid", "valid")</f>
        <v>valid</v>
      </c>
      <c r="J5351" t="b">
        <f>COUNTIFS(Gender_HDI[iso3],Gender_HDI[[#This Row],[iso3]],Gender_HDI[Year],Gender_HDI[[#This Row],[Year]],Gender_HDI[Gender],Gender_HDI[[#This Row],[Gender]])&gt;1</f>
        <v>0</v>
      </c>
      <c r="K5351" s="2" t="b">
        <f>ISTEXT(Gender_HDI[[#This Row],[HDI]])</f>
        <v>0</v>
      </c>
    </row>
    <row r="5352" spans="1:11" x14ac:dyDescent="0.3">
      <c r="A5352" s="2" t="s">
        <v>1026</v>
      </c>
      <c r="B5352" s="2" t="s">
        <v>1027</v>
      </c>
      <c r="C5352" s="2" t="s">
        <v>1022</v>
      </c>
      <c r="D5352" s="2" t="s">
        <v>1028</v>
      </c>
      <c r="E5352">
        <v>47</v>
      </c>
      <c r="F5352" s="2" t="s">
        <v>1568</v>
      </c>
      <c r="G5352" s="2">
        <v>2005</v>
      </c>
      <c r="H5352">
        <v>0.80218064200000005</v>
      </c>
      <c r="I5352" t="str">
        <f>IF(OR(Gender_HDI[[#This Row],[Year]]&lt;1990,Gender_HDI[[#This Row],[Year]]&gt;2021),"Invalid", "valid")</f>
        <v>valid</v>
      </c>
      <c r="J5352" t="b">
        <f>COUNTIFS(Gender_HDI[iso3],Gender_HDI[[#This Row],[iso3]],Gender_HDI[Year],Gender_HDI[[#This Row],[Year]],Gender_HDI[Gender],Gender_HDI[[#This Row],[Gender]])&gt;1</f>
        <v>0</v>
      </c>
      <c r="K5352" s="2" t="b">
        <f>ISTEXT(Gender_HDI[[#This Row],[HDI]])</f>
        <v>0</v>
      </c>
    </row>
    <row r="5353" spans="1:11" x14ac:dyDescent="0.3">
      <c r="A5353" s="2" t="s">
        <v>1026</v>
      </c>
      <c r="B5353" s="2" t="s">
        <v>1027</v>
      </c>
      <c r="C5353" s="2" t="s">
        <v>1022</v>
      </c>
      <c r="D5353" s="2" t="s">
        <v>1028</v>
      </c>
      <c r="E5353">
        <v>47</v>
      </c>
      <c r="F5353" s="2" t="s">
        <v>1568</v>
      </c>
      <c r="G5353" s="2">
        <v>2006</v>
      </c>
      <c r="H5353">
        <v>0.81278450700000004</v>
      </c>
      <c r="I5353" t="str">
        <f>IF(OR(Gender_HDI[[#This Row],[Year]]&lt;1990,Gender_HDI[[#This Row],[Year]]&gt;2021),"Invalid", "valid")</f>
        <v>valid</v>
      </c>
      <c r="J5353" t="b">
        <f>COUNTIFS(Gender_HDI[iso3],Gender_HDI[[#This Row],[iso3]],Gender_HDI[Year],Gender_HDI[[#This Row],[Year]],Gender_HDI[Gender],Gender_HDI[[#This Row],[Gender]])&gt;1</f>
        <v>0</v>
      </c>
      <c r="K5353" s="2" t="b">
        <f>ISTEXT(Gender_HDI[[#This Row],[HDI]])</f>
        <v>0</v>
      </c>
    </row>
    <row r="5354" spans="1:11" x14ac:dyDescent="0.3">
      <c r="A5354" s="2" t="s">
        <v>1026</v>
      </c>
      <c r="B5354" s="2" t="s">
        <v>1027</v>
      </c>
      <c r="C5354" s="2" t="s">
        <v>1022</v>
      </c>
      <c r="D5354" s="2" t="s">
        <v>1028</v>
      </c>
      <c r="E5354">
        <v>47</v>
      </c>
      <c r="F5354" s="2" t="s">
        <v>1568</v>
      </c>
      <c r="G5354" s="2">
        <v>2007</v>
      </c>
      <c r="H5354">
        <v>0.81524838600000005</v>
      </c>
      <c r="I5354" t="str">
        <f>IF(OR(Gender_HDI[[#This Row],[Year]]&lt;1990,Gender_HDI[[#This Row],[Year]]&gt;2021),"Invalid", "valid")</f>
        <v>valid</v>
      </c>
      <c r="J5354" t="b">
        <f>COUNTIFS(Gender_HDI[iso3],Gender_HDI[[#This Row],[iso3]],Gender_HDI[Year],Gender_HDI[[#This Row],[Year]],Gender_HDI[Gender],Gender_HDI[[#This Row],[Gender]])&gt;1</f>
        <v>0</v>
      </c>
      <c r="K5354" s="2" t="b">
        <f>ISTEXT(Gender_HDI[[#This Row],[HDI]])</f>
        <v>0</v>
      </c>
    </row>
    <row r="5355" spans="1:11" x14ac:dyDescent="0.3">
      <c r="A5355" s="2" t="s">
        <v>1026</v>
      </c>
      <c r="B5355" s="2" t="s">
        <v>1027</v>
      </c>
      <c r="C5355" s="2" t="s">
        <v>1022</v>
      </c>
      <c r="D5355" s="2" t="s">
        <v>1028</v>
      </c>
      <c r="E5355">
        <v>47</v>
      </c>
      <c r="F5355" s="2" t="s">
        <v>1568</v>
      </c>
      <c r="G5355" s="2">
        <v>2008</v>
      </c>
      <c r="H5355">
        <v>0.82335688600000001</v>
      </c>
      <c r="I5355" t="str">
        <f>IF(OR(Gender_HDI[[#This Row],[Year]]&lt;1990,Gender_HDI[[#This Row],[Year]]&gt;2021),"Invalid", "valid")</f>
        <v>valid</v>
      </c>
      <c r="J5355" t="b">
        <f>COUNTIFS(Gender_HDI[iso3],Gender_HDI[[#This Row],[iso3]],Gender_HDI[Year],Gender_HDI[[#This Row],[Year]],Gender_HDI[Gender],Gender_HDI[[#This Row],[Gender]])&gt;1</f>
        <v>0</v>
      </c>
      <c r="K5355" s="2" t="b">
        <f>ISTEXT(Gender_HDI[[#This Row],[HDI]])</f>
        <v>0</v>
      </c>
    </row>
    <row r="5356" spans="1:11" x14ac:dyDescent="0.3">
      <c r="A5356" s="2" t="s">
        <v>1026</v>
      </c>
      <c r="B5356" s="2" t="s">
        <v>1027</v>
      </c>
      <c r="C5356" s="2" t="s">
        <v>1022</v>
      </c>
      <c r="D5356" s="2" t="s">
        <v>1028</v>
      </c>
      <c r="E5356">
        <v>47</v>
      </c>
      <c r="F5356" s="2" t="s">
        <v>1568</v>
      </c>
      <c r="G5356" s="2">
        <v>2009</v>
      </c>
      <c r="H5356">
        <v>0.82589025000000005</v>
      </c>
      <c r="I5356" t="str">
        <f>IF(OR(Gender_HDI[[#This Row],[Year]]&lt;1990,Gender_HDI[[#This Row],[Year]]&gt;2021),"Invalid", "valid")</f>
        <v>valid</v>
      </c>
      <c r="J5356" t="b">
        <f>COUNTIFS(Gender_HDI[iso3],Gender_HDI[[#This Row],[iso3]],Gender_HDI[Year],Gender_HDI[[#This Row],[Year]],Gender_HDI[Gender],Gender_HDI[[#This Row],[Gender]])&gt;1</f>
        <v>0</v>
      </c>
      <c r="K5356" s="2" t="b">
        <f>ISTEXT(Gender_HDI[[#This Row],[HDI]])</f>
        <v>0</v>
      </c>
    </row>
    <row r="5357" spans="1:11" x14ac:dyDescent="0.3">
      <c r="A5357" s="2" t="s">
        <v>1026</v>
      </c>
      <c r="B5357" s="2" t="s">
        <v>1027</v>
      </c>
      <c r="C5357" s="2" t="s">
        <v>1022</v>
      </c>
      <c r="D5357" s="2" t="s">
        <v>1028</v>
      </c>
      <c r="E5357">
        <v>47</v>
      </c>
      <c r="F5357" s="2" t="s">
        <v>1568</v>
      </c>
      <c r="G5357" s="2">
        <v>2010</v>
      </c>
      <c r="H5357">
        <v>0.83280927400000004</v>
      </c>
      <c r="I5357" t="str">
        <f>IF(OR(Gender_HDI[[#This Row],[Year]]&lt;1990,Gender_HDI[[#This Row],[Year]]&gt;2021),"Invalid", "valid")</f>
        <v>valid</v>
      </c>
      <c r="J5357" t="b">
        <f>COUNTIFS(Gender_HDI[iso3],Gender_HDI[[#This Row],[iso3]],Gender_HDI[Year],Gender_HDI[[#This Row],[Year]],Gender_HDI[Gender],Gender_HDI[[#This Row],[Gender]])&gt;1</f>
        <v>0</v>
      </c>
      <c r="K5357" s="2" t="b">
        <f>ISTEXT(Gender_HDI[[#This Row],[HDI]])</f>
        <v>0</v>
      </c>
    </row>
    <row r="5358" spans="1:11" x14ac:dyDescent="0.3">
      <c r="A5358" s="2" t="s">
        <v>1026</v>
      </c>
      <c r="B5358" s="2" t="s">
        <v>1027</v>
      </c>
      <c r="C5358" s="2" t="s">
        <v>1022</v>
      </c>
      <c r="D5358" s="2" t="s">
        <v>1028</v>
      </c>
      <c r="E5358">
        <v>47</v>
      </c>
      <c r="F5358" s="2" t="s">
        <v>1568</v>
      </c>
      <c r="G5358" s="2">
        <v>2011</v>
      </c>
      <c r="H5358">
        <v>0.84020308099999996</v>
      </c>
      <c r="I5358" t="str">
        <f>IF(OR(Gender_HDI[[#This Row],[Year]]&lt;1990,Gender_HDI[[#This Row],[Year]]&gt;2021),"Invalid", "valid")</f>
        <v>valid</v>
      </c>
      <c r="J5358" t="b">
        <f>COUNTIFS(Gender_HDI[iso3],Gender_HDI[[#This Row],[iso3]],Gender_HDI[Year],Gender_HDI[[#This Row],[Year]],Gender_HDI[Gender],Gender_HDI[[#This Row],[Gender]])&gt;1</f>
        <v>0</v>
      </c>
      <c r="K5358" s="2" t="b">
        <f>ISTEXT(Gender_HDI[[#This Row],[HDI]])</f>
        <v>0</v>
      </c>
    </row>
    <row r="5359" spans="1:11" x14ac:dyDescent="0.3">
      <c r="A5359" s="2" t="s">
        <v>1026</v>
      </c>
      <c r="B5359" s="2" t="s">
        <v>1027</v>
      </c>
      <c r="C5359" s="2" t="s">
        <v>1022</v>
      </c>
      <c r="D5359" s="2" t="s">
        <v>1028</v>
      </c>
      <c r="E5359">
        <v>47</v>
      </c>
      <c r="F5359" s="2" t="s">
        <v>1568</v>
      </c>
      <c r="G5359" s="2">
        <v>2012</v>
      </c>
      <c r="H5359">
        <v>0.83903191799999999</v>
      </c>
      <c r="I5359" t="str">
        <f>IF(OR(Gender_HDI[[#This Row],[Year]]&lt;1990,Gender_HDI[[#This Row],[Year]]&gt;2021),"Invalid", "valid")</f>
        <v>valid</v>
      </c>
      <c r="J5359" t="b">
        <f>COUNTIFS(Gender_HDI[iso3],Gender_HDI[[#This Row],[iso3]],Gender_HDI[Year],Gender_HDI[[#This Row],[Year]],Gender_HDI[Gender],Gender_HDI[[#This Row],[Gender]])&gt;1</f>
        <v>0</v>
      </c>
      <c r="K5359" s="2" t="b">
        <f>ISTEXT(Gender_HDI[[#This Row],[HDI]])</f>
        <v>0</v>
      </c>
    </row>
    <row r="5360" spans="1:11" x14ac:dyDescent="0.3">
      <c r="A5360" s="2" t="s">
        <v>1026</v>
      </c>
      <c r="B5360" s="2" t="s">
        <v>1027</v>
      </c>
      <c r="C5360" s="2" t="s">
        <v>1022</v>
      </c>
      <c r="D5360" s="2" t="s">
        <v>1028</v>
      </c>
      <c r="E5360">
        <v>47</v>
      </c>
      <c r="F5360" s="2" t="s">
        <v>1568</v>
      </c>
      <c r="G5360" s="2">
        <v>2013</v>
      </c>
      <c r="H5360">
        <v>0.84156509700000004</v>
      </c>
      <c r="I5360" t="str">
        <f>IF(OR(Gender_HDI[[#This Row],[Year]]&lt;1990,Gender_HDI[[#This Row],[Year]]&gt;2021),"Invalid", "valid")</f>
        <v>valid</v>
      </c>
      <c r="J5360" t="b">
        <f>COUNTIFS(Gender_HDI[iso3],Gender_HDI[[#This Row],[iso3]],Gender_HDI[Year],Gender_HDI[[#This Row],[Year]],Gender_HDI[Gender],Gender_HDI[[#This Row],[Gender]])&gt;1</f>
        <v>0</v>
      </c>
      <c r="K5360" s="2" t="b">
        <f>ISTEXT(Gender_HDI[[#This Row],[HDI]])</f>
        <v>0</v>
      </c>
    </row>
    <row r="5361" spans="1:11" x14ac:dyDescent="0.3">
      <c r="A5361" s="2" t="s">
        <v>1026</v>
      </c>
      <c r="B5361" s="2" t="s">
        <v>1027</v>
      </c>
      <c r="C5361" s="2" t="s">
        <v>1022</v>
      </c>
      <c r="D5361" s="2" t="s">
        <v>1028</v>
      </c>
      <c r="E5361">
        <v>47</v>
      </c>
      <c r="F5361" s="2" t="s">
        <v>1568</v>
      </c>
      <c r="G5361" s="2">
        <v>2014</v>
      </c>
      <c r="H5361">
        <v>0.84255065799999995</v>
      </c>
      <c r="I5361" t="str">
        <f>IF(OR(Gender_HDI[[#This Row],[Year]]&lt;1990,Gender_HDI[[#This Row],[Year]]&gt;2021),"Invalid", "valid")</f>
        <v>valid</v>
      </c>
      <c r="J5361" t="b">
        <f>COUNTIFS(Gender_HDI[iso3],Gender_HDI[[#This Row],[iso3]],Gender_HDI[Year],Gender_HDI[[#This Row],[Year]],Gender_HDI[Gender],Gender_HDI[[#This Row],[Gender]])&gt;1</f>
        <v>0</v>
      </c>
      <c r="K5361" s="2" t="b">
        <f>ISTEXT(Gender_HDI[[#This Row],[HDI]])</f>
        <v>0</v>
      </c>
    </row>
    <row r="5362" spans="1:11" x14ac:dyDescent="0.3">
      <c r="A5362" s="2" t="s">
        <v>1026</v>
      </c>
      <c r="B5362" s="2" t="s">
        <v>1027</v>
      </c>
      <c r="C5362" s="2" t="s">
        <v>1022</v>
      </c>
      <c r="D5362" s="2" t="s">
        <v>1028</v>
      </c>
      <c r="E5362">
        <v>47</v>
      </c>
      <c r="F5362" s="2" t="s">
        <v>1568</v>
      </c>
      <c r="G5362" s="2">
        <v>2015</v>
      </c>
      <c r="H5362">
        <v>0.84268275299999995</v>
      </c>
      <c r="I5362" t="str">
        <f>IF(OR(Gender_HDI[[#This Row],[Year]]&lt;1990,Gender_HDI[[#This Row],[Year]]&gt;2021),"Invalid", "valid")</f>
        <v>valid</v>
      </c>
      <c r="J5362" t="b">
        <f>COUNTIFS(Gender_HDI[iso3],Gender_HDI[[#This Row],[iso3]],Gender_HDI[Year],Gender_HDI[[#This Row],[Year]],Gender_HDI[Gender],Gender_HDI[[#This Row],[Gender]])&gt;1</f>
        <v>0</v>
      </c>
      <c r="K5362" s="2" t="b">
        <f>ISTEXT(Gender_HDI[[#This Row],[HDI]])</f>
        <v>0</v>
      </c>
    </row>
    <row r="5363" spans="1:11" x14ac:dyDescent="0.3">
      <c r="A5363" s="2" t="s">
        <v>1026</v>
      </c>
      <c r="B5363" s="2" t="s">
        <v>1027</v>
      </c>
      <c r="C5363" s="2" t="s">
        <v>1022</v>
      </c>
      <c r="D5363" s="2" t="s">
        <v>1028</v>
      </c>
      <c r="E5363">
        <v>47</v>
      </c>
      <c r="F5363" s="2" t="s">
        <v>1568</v>
      </c>
      <c r="G5363" s="2">
        <v>2016</v>
      </c>
      <c r="H5363">
        <v>0.84169517599999999</v>
      </c>
      <c r="I5363" t="str">
        <f>IF(OR(Gender_HDI[[#This Row],[Year]]&lt;1990,Gender_HDI[[#This Row],[Year]]&gt;2021),"Invalid", "valid")</f>
        <v>valid</v>
      </c>
      <c r="J5363" t="b">
        <f>COUNTIFS(Gender_HDI[iso3],Gender_HDI[[#This Row],[iso3]],Gender_HDI[Year],Gender_HDI[[#This Row],[Year]],Gender_HDI[Gender],Gender_HDI[[#This Row],[Gender]])&gt;1</f>
        <v>0</v>
      </c>
      <c r="K5363" s="2" t="b">
        <f>ISTEXT(Gender_HDI[[#This Row],[HDI]])</f>
        <v>0</v>
      </c>
    </row>
    <row r="5364" spans="1:11" x14ac:dyDescent="0.3">
      <c r="A5364" s="2" t="s">
        <v>1026</v>
      </c>
      <c r="B5364" s="2" t="s">
        <v>1027</v>
      </c>
      <c r="C5364" s="2" t="s">
        <v>1022</v>
      </c>
      <c r="D5364" s="2" t="s">
        <v>1028</v>
      </c>
      <c r="E5364">
        <v>47</v>
      </c>
      <c r="F5364" s="2" t="s">
        <v>1568</v>
      </c>
      <c r="G5364" s="2">
        <v>2017</v>
      </c>
      <c r="H5364">
        <v>0.84667155000000005</v>
      </c>
      <c r="I5364" t="str">
        <f>IF(OR(Gender_HDI[[#This Row],[Year]]&lt;1990,Gender_HDI[[#This Row],[Year]]&gt;2021),"Invalid", "valid")</f>
        <v>valid</v>
      </c>
      <c r="J5364" t="b">
        <f>COUNTIFS(Gender_HDI[iso3],Gender_HDI[[#This Row],[iso3]],Gender_HDI[Year],Gender_HDI[[#This Row],[Year]],Gender_HDI[Gender],Gender_HDI[[#This Row],[Gender]])&gt;1</f>
        <v>0</v>
      </c>
      <c r="K5364" s="2" t="b">
        <f>ISTEXT(Gender_HDI[[#This Row],[HDI]])</f>
        <v>0</v>
      </c>
    </row>
    <row r="5365" spans="1:11" x14ac:dyDescent="0.3">
      <c r="A5365" s="2" t="s">
        <v>1026</v>
      </c>
      <c r="B5365" s="2" t="s">
        <v>1027</v>
      </c>
      <c r="C5365" s="2" t="s">
        <v>1022</v>
      </c>
      <c r="D5365" s="2" t="s">
        <v>1028</v>
      </c>
      <c r="E5365">
        <v>47</v>
      </c>
      <c r="F5365" s="2" t="s">
        <v>1568</v>
      </c>
      <c r="G5365" s="2">
        <v>2018</v>
      </c>
      <c r="H5365">
        <v>0.84356628899999997</v>
      </c>
      <c r="I5365" t="str">
        <f>IF(OR(Gender_HDI[[#This Row],[Year]]&lt;1990,Gender_HDI[[#This Row],[Year]]&gt;2021),"Invalid", "valid")</f>
        <v>valid</v>
      </c>
      <c r="J5365" t="b">
        <f>COUNTIFS(Gender_HDI[iso3],Gender_HDI[[#This Row],[iso3]],Gender_HDI[Year],Gender_HDI[[#This Row],[Year]],Gender_HDI[Gender],Gender_HDI[[#This Row],[Gender]])&gt;1</f>
        <v>0</v>
      </c>
      <c r="K5365" s="2" t="b">
        <f>ISTEXT(Gender_HDI[[#This Row],[HDI]])</f>
        <v>0</v>
      </c>
    </row>
    <row r="5366" spans="1:11" x14ac:dyDescent="0.3">
      <c r="A5366" s="2" t="s">
        <v>1026</v>
      </c>
      <c r="B5366" s="2" t="s">
        <v>1027</v>
      </c>
      <c r="C5366" s="2" t="s">
        <v>1022</v>
      </c>
      <c r="D5366" s="2" t="s">
        <v>1028</v>
      </c>
      <c r="E5366">
        <v>47</v>
      </c>
      <c r="F5366" s="2" t="s">
        <v>1568</v>
      </c>
      <c r="G5366" s="2">
        <v>2019</v>
      </c>
      <c r="H5366">
        <v>0.84442243299999997</v>
      </c>
      <c r="I5366" t="str">
        <f>IF(OR(Gender_HDI[[#This Row],[Year]]&lt;1990,Gender_HDI[[#This Row],[Year]]&gt;2021),"Invalid", "valid")</f>
        <v>valid</v>
      </c>
      <c r="J5366" t="b">
        <f>COUNTIFS(Gender_HDI[iso3],Gender_HDI[[#This Row],[iso3]],Gender_HDI[Year],Gender_HDI[[#This Row],[Year]],Gender_HDI[Gender],Gender_HDI[[#This Row],[Gender]])&gt;1</f>
        <v>0</v>
      </c>
      <c r="K5366" s="2" t="b">
        <f>ISTEXT(Gender_HDI[[#This Row],[HDI]])</f>
        <v>0</v>
      </c>
    </row>
    <row r="5367" spans="1:11" x14ac:dyDescent="0.3">
      <c r="A5367" s="2" t="s">
        <v>1026</v>
      </c>
      <c r="B5367" s="2" t="s">
        <v>1027</v>
      </c>
      <c r="C5367" s="2" t="s">
        <v>1022</v>
      </c>
      <c r="D5367" s="2" t="s">
        <v>1028</v>
      </c>
      <c r="E5367">
        <v>47</v>
      </c>
      <c r="F5367" s="2" t="s">
        <v>1568</v>
      </c>
      <c r="G5367" s="2">
        <v>2020</v>
      </c>
      <c r="H5367">
        <v>0.83278369600000002</v>
      </c>
      <c r="I5367" t="str">
        <f>IF(OR(Gender_HDI[[#This Row],[Year]]&lt;1990,Gender_HDI[[#This Row],[Year]]&gt;2021),"Invalid", "valid")</f>
        <v>valid</v>
      </c>
      <c r="J5367" t="b">
        <f>COUNTIFS(Gender_HDI[iso3],Gender_HDI[[#This Row],[iso3]],Gender_HDI[Year],Gender_HDI[[#This Row],[Year]],Gender_HDI[Gender],Gender_HDI[[#This Row],[Gender]])&gt;1</f>
        <v>0</v>
      </c>
      <c r="K5367" s="2" t="b">
        <f>ISTEXT(Gender_HDI[[#This Row],[HDI]])</f>
        <v>0</v>
      </c>
    </row>
    <row r="5368" spans="1:11" x14ac:dyDescent="0.3">
      <c r="A5368" s="2" t="s">
        <v>1026</v>
      </c>
      <c r="B5368" s="2" t="s">
        <v>1027</v>
      </c>
      <c r="C5368" s="2" t="s">
        <v>1022</v>
      </c>
      <c r="D5368" s="2" t="s">
        <v>1028</v>
      </c>
      <c r="E5368">
        <v>47</v>
      </c>
      <c r="F5368" s="2" t="s">
        <v>1568</v>
      </c>
      <c r="G5368" s="2">
        <v>2021</v>
      </c>
      <c r="H5368">
        <v>0.83552114799999999</v>
      </c>
      <c r="I5368" t="str">
        <f>IF(OR(Gender_HDI[[#This Row],[Year]]&lt;1990,Gender_HDI[[#This Row],[Year]]&gt;2021),"Invalid", "valid")</f>
        <v>valid</v>
      </c>
      <c r="J5368" t="b">
        <f>COUNTIFS(Gender_HDI[iso3],Gender_HDI[[#This Row],[iso3]],Gender_HDI[Year],Gender_HDI[[#This Row],[Year]],Gender_HDI[Gender],Gender_HDI[[#This Row],[Gender]])&gt;1</f>
        <v>0</v>
      </c>
      <c r="K5368" s="2" t="b">
        <f>ISTEXT(Gender_HDI[[#This Row],[HDI]])</f>
        <v>0</v>
      </c>
    </row>
    <row r="5369" spans="1:11" x14ac:dyDescent="0.3">
      <c r="A5369" s="2" t="s">
        <v>1029</v>
      </c>
      <c r="B5369" s="2" t="s">
        <v>1030</v>
      </c>
      <c r="C5369" s="2" t="s">
        <v>1018</v>
      </c>
      <c r="D5369" s="2" t="s">
        <v>1019</v>
      </c>
      <c r="E5369">
        <v>85</v>
      </c>
      <c r="F5369" s="2" t="s">
        <v>1568</v>
      </c>
      <c r="G5369" s="2">
        <v>1995</v>
      </c>
      <c r="H5369">
        <v>0.63091213800000001</v>
      </c>
      <c r="I5369" t="str">
        <f>IF(OR(Gender_HDI[[#This Row],[Year]]&lt;1990,Gender_HDI[[#This Row],[Year]]&gt;2021),"Invalid", "valid")</f>
        <v>valid</v>
      </c>
      <c r="J5369" t="b">
        <f>COUNTIFS(Gender_HDI[iso3],Gender_HDI[[#This Row],[iso3]],Gender_HDI[Year],Gender_HDI[[#This Row],[Year]],Gender_HDI[Gender],Gender_HDI[[#This Row],[Gender]])&gt;1</f>
        <v>0</v>
      </c>
      <c r="K5369" s="2" t="b">
        <f>ISTEXT(Gender_HDI[[#This Row],[HDI]])</f>
        <v>0</v>
      </c>
    </row>
    <row r="5370" spans="1:11" x14ac:dyDescent="0.3">
      <c r="A5370" s="2" t="s">
        <v>1029</v>
      </c>
      <c r="B5370" s="2" t="s">
        <v>1030</v>
      </c>
      <c r="C5370" s="2" t="s">
        <v>1018</v>
      </c>
      <c r="D5370" s="2" t="s">
        <v>1019</v>
      </c>
      <c r="E5370">
        <v>85</v>
      </c>
      <c r="F5370" s="2" t="s">
        <v>1568</v>
      </c>
      <c r="G5370" s="2">
        <v>1996</v>
      </c>
      <c r="H5370">
        <v>0.63920758300000002</v>
      </c>
      <c r="I5370" t="str">
        <f>IF(OR(Gender_HDI[[#This Row],[Year]]&lt;1990,Gender_HDI[[#This Row],[Year]]&gt;2021),"Invalid", "valid")</f>
        <v>valid</v>
      </c>
      <c r="J5370" t="b">
        <f>COUNTIFS(Gender_HDI[iso3],Gender_HDI[[#This Row],[iso3]],Gender_HDI[Year],Gender_HDI[[#This Row],[Year]],Gender_HDI[Gender],Gender_HDI[[#This Row],[Gender]])&gt;1</f>
        <v>0</v>
      </c>
      <c r="K5370" s="2" t="b">
        <f>ISTEXT(Gender_HDI[[#This Row],[HDI]])</f>
        <v>0</v>
      </c>
    </row>
    <row r="5371" spans="1:11" x14ac:dyDescent="0.3">
      <c r="A5371" s="2" t="s">
        <v>1029</v>
      </c>
      <c r="B5371" s="2" t="s">
        <v>1030</v>
      </c>
      <c r="C5371" s="2" t="s">
        <v>1018</v>
      </c>
      <c r="D5371" s="2" t="s">
        <v>1019</v>
      </c>
      <c r="E5371">
        <v>85</v>
      </c>
      <c r="F5371" s="2" t="s">
        <v>1568</v>
      </c>
      <c r="G5371" s="2">
        <v>1997</v>
      </c>
      <c r="H5371">
        <v>0.64821466999999999</v>
      </c>
      <c r="I5371" t="str">
        <f>IF(OR(Gender_HDI[[#This Row],[Year]]&lt;1990,Gender_HDI[[#This Row],[Year]]&gt;2021),"Invalid", "valid")</f>
        <v>valid</v>
      </c>
      <c r="J5371" t="b">
        <f>COUNTIFS(Gender_HDI[iso3],Gender_HDI[[#This Row],[iso3]],Gender_HDI[Year],Gender_HDI[[#This Row],[Year]],Gender_HDI[Gender],Gender_HDI[[#This Row],[Gender]])&gt;1</f>
        <v>0</v>
      </c>
      <c r="K5371" s="2" t="b">
        <f>ISTEXT(Gender_HDI[[#This Row],[HDI]])</f>
        <v>0</v>
      </c>
    </row>
    <row r="5372" spans="1:11" x14ac:dyDescent="0.3">
      <c r="A5372" s="2" t="s">
        <v>1029</v>
      </c>
      <c r="B5372" s="2" t="s">
        <v>1030</v>
      </c>
      <c r="C5372" s="2" t="s">
        <v>1018</v>
      </c>
      <c r="D5372" s="2" t="s">
        <v>1019</v>
      </c>
      <c r="E5372">
        <v>85</v>
      </c>
      <c r="F5372" s="2" t="s">
        <v>1568</v>
      </c>
      <c r="G5372" s="2">
        <v>1998</v>
      </c>
      <c r="H5372">
        <v>0.65563645800000003</v>
      </c>
      <c r="I5372" t="str">
        <f>IF(OR(Gender_HDI[[#This Row],[Year]]&lt;1990,Gender_HDI[[#This Row],[Year]]&gt;2021),"Invalid", "valid")</f>
        <v>valid</v>
      </c>
      <c r="J5372" t="b">
        <f>COUNTIFS(Gender_HDI[iso3],Gender_HDI[[#This Row],[iso3]],Gender_HDI[Year],Gender_HDI[[#This Row],[Year]],Gender_HDI[Gender],Gender_HDI[[#This Row],[Gender]])&gt;1</f>
        <v>0</v>
      </c>
      <c r="K5372" s="2" t="b">
        <f>ISTEXT(Gender_HDI[[#This Row],[HDI]])</f>
        <v>0</v>
      </c>
    </row>
    <row r="5373" spans="1:11" x14ac:dyDescent="0.3">
      <c r="A5373" s="2" t="s">
        <v>1029</v>
      </c>
      <c r="B5373" s="2" t="s">
        <v>1030</v>
      </c>
      <c r="C5373" s="2" t="s">
        <v>1018</v>
      </c>
      <c r="D5373" s="2" t="s">
        <v>1019</v>
      </c>
      <c r="E5373">
        <v>85</v>
      </c>
      <c r="F5373" s="2" t="s">
        <v>1568</v>
      </c>
      <c r="G5373" s="2">
        <v>1999</v>
      </c>
      <c r="H5373">
        <v>0.65939501</v>
      </c>
      <c r="I5373" t="str">
        <f>IF(OR(Gender_HDI[[#This Row],[Year]]&lt;1990,Gender_HDI[[#This Row],[Year]]&gt;2021),"Invalid", "valid")</f>
        <v>valid</v>
      </c>
      <c r="J5373" t="b">
        <f>COUNTIFS(Gender_HDI[iso3],Gender_HDI[[#This Row],[iso3]],Gender_HDI[Year],Gender_HDI[[#This Row],[Year]],Gender_HDI[Gender],Gender_HDI[[#This Row],[Gender]])&gt;1</f>
        <v>0</v>
      </c>
      <c r="K5373" s="2" t="b">
        <f>ISTEXT(Gender_HDI[[#This Row],[HDI]])</f>
        <v>0</v>
      </c>
    </row>
    <row r="5374" spans="1:11" x14ac:dyDescent="0.3">
      <c r="A5374" s="2" t="s">
        <v>1029</v>
      </c>
      <c r="B5374" s="2" t="s">
        <v>1030</v>
      </c>
      <c r="C5374" s="2" t="s">
        <v>1018</v>
      </c>
      <c r="D5374" s="2" t="s">
        <v>1019</v>
      </c>
      <c r="E5374">
        <v>85</v>
      </c>
      <c r="F5374" s="2" t="s">
        <v>1568</v>
      </c>
      <c r="G5374" s="2">
        <v>2000</v>
      </c>
      <c r="H5374">
        <v>0.674292962</v>
      </c>
      <c r="I5374" t="str">
        <f>IF(OR(Gender_HDI[[#This Row],[Year]]&lt;1990,Gender_HDI[[#This Row],[Year]]&gt;2021),"Invalid", "valid")</f>
        <v>valid</v>
      </c>
      <c r="J5374" t="b">
        <f>COUNTIFS(Gender_HDI[iso3],Gender_HDI[[#This Row],[iso3]],Gender_HDI[Year],Gender_HDI[[#This Row],[Year]],Gender_HDI[Gender],Gender_HDI[[#This Row],[Gender]])&gt;1</f>
        <v>0</v>
      </c>
      <c r="K5374" s="2" t="b">
        <f>ISTEXT(Gender_HDI[[#This Row],[HDI]])</f>
        <v>0</v>
      </c>
    </row>
    <row r="5375" spans="1:11" x14ac:dyDescent="0.3">
      <c r="A5375" s="2" t="s">
        <v>1029</v>
      </c>
      <c r="B5375" s="2" t="s">
        <v>1030</v>
      </c>
      <c r="C5375" s="2" t="s">
        <v>1018</v>
      </c>
      <c r="D5375" s="2" t="s">
        <v>1019</v>
      </c>
      <c r="E5375">
        <v>85</v>
      </c>
      <c r="F5375" s="2" t="s">
        <v>1568</v>
      </c>
      <c r="G5375" s="2">
        <v>2001</v>
      </c>
      <c r="H5375">
        <v>0.68034454200000005</v>
      </c>
      <c r="I5375" t="str">
        <f>IF(OR(Gender_HDI[[#This Row],[Year]]&lt;1990,Gender_HDI[[#This Row],[Year]]&gt;2021),"Invalid", "valid")</f>
        <v>valid</v>
      </c>
      <c r="J5375" t="b">
        <f>COUNTIFS(Gender_HDI[iso3],Gender_HDI[[#This Row],[iso3]],Gender_HDI[Year],Gender_HDI[[#This Row],[Year]],Gender_HDI[Gender],Gender_HDI[[#This Row],[Gender]])&gt;1</f>
        <v>0</v>
      </c>
      <c r="K5375" s="2" t="b">
        <f>ISTEXT(Gender_HDI[[#This Row],[HDI]])</f>
        <v>0</v>
      </c>
    </row>
    <row r="5376" spans="1:11" x14ac:dyDescent="0.3">
      <c r="A5376" s="2" t="s">
        <v>1029</v>
      </c>
      <c r="B5376" s="2" t="s">
        <v>1030</v>
      </c>
      <c r="C5376" s="2" t="s">
        <v>1018</v>
      </c>
      <c r="D5376" s="2" t="s">
        <v>1019</v>
      </c>
      <c r="E5376">
        <v>85</v>
      </c>
      <c r="F5376" s="2" t="s">
        <v>1568</v>
      </c>
      <c r="G5376" s="2">
        <v>2002</v>
      </c>
      <c r="H5376">
        <v>0.69085432700000005</v>
      </c>
      <c r="I5376" t="str">
        <f>IF(OR(Gender_HDI[[#This Row],[Year]]&lt;1990,Gender_HDI[[#This Row],[Year]]&gt;2021),"Invalid", "valid")</f>
        <v>valid</v>
      </c>
      <c r="J5376" t="b">
        <f>COUNTIFS(Gender_HDI[iso3],Gender_HDI[[#This Row],[iso3]],Gender_HDI[Year],Gender_HDI[[#This Row],[Year]],Gender_HDI[Gender],Gender_HDI[[#This Row],[Gender]])&gt;1</f>
        <v>0</v>
      </c>
      <c r="K5376" s="2" t="b">
        <f>ISTEXT(Gender_HDI[[#This Row],[HDI]])</f>
        <v>0</v>
      </c>
    </row>
    <row r="5377" spans="1:11" x14ac:dyDescent="0.3">
      <c r="A5377" s="2" t="s">
        <v>1029</v>
      </c>
      <c r="B5377" s="2" t="s">
        <v>1030</v>
      </c>
      <c r="C5377" s="2" t="s">
        <v>1018</v>
      </c>
      <c r="D5377" s="2" t="s">
        <v>1019</v>
      </c>
      <c r="E5377">
        <v>85</v>
      </c>
      <c r="F5377" s="2" t="s">
        <v>1568</v>
      </c>
      <c r="G5377" s="2">
        <v>2003</v>
      </c>
      <c r="H5377">
        <v>0.69977549500000003</v>
      </c>
      <c r="I5377" t="str">
        <f>IF(OR(Gender_HDI[[#This Row],[Year]]&lt;1990,Gender_HDI[[#This Row],[Year]]&gt;2021),"Invalid", "valid")</f>
        <v>valid</v>
      </c>
      <c r="J5377" t="b">
        <f>COUNTIFS(Gender_HDI[iso3],Gender_HDI[[#This Row],[iso3]],Gender_HDI[Year],Gender_HDI[[#This Row],[Year]],Gender_HDI[Gender],Gender_HDI[[#This Row],[Gender]])&gt;1</f>
        <v>0</v>
      </c>
      <c r="K5377" s="2" t="b">
        <f>ISTEXT(Gender_HDI[[#This Row],[HDI]])</f>
        <v>0</v>
      </c>
    </row>
    <row r="5378" spans="1:11" x14ac:dyDescent="0.3">
      <c r="A5378" s="2" t="s">
        <v>1029</v>
      </c>
      <c r="B5378" s="2" t="s">
        <v>1030</v>
      </c>
      <c r="C5378" s="2" t="s">
        <v>1018</v>
      </c>
      <c r="D5378" s="2" t="s">
        <v>1019</v>
      </c>
      <c r="E5378">
        <v>85</v>
      </c>
      <c r="F5378" s="2" t="s">
        <v>1568</v>
      </c>
      <c r="G5378" s="2">
        <v>2004</v>
      </c>
      <c r="H5378">
        <v>0.70440973900000003</v>
      </c>
      <c r="I5378" t="str">
        <f>IF(OR(Gender_HDI[[#This Row],[Year]]&lt;1990,Gender_HDI[[#This Row],[Year]]&gt;2021),"Invalid", "valid")</f>
        <v>valid</v>
      </c>
      <c r="J5378" t="b">
        <f>COUNTIFS(Gender_HDI[iso3],Gender_HDI[[#This Row],[iso3]],Gender_HDI[Year],Gender_HDI[[#This Row],[Year]],Gender_HDI[Gender],Gender_HDI[[#This Row],[Gender]])&gt;1</f>
        <v>0</v>
      </c>
      <c r="K5378" s="2" t="b">
        <f>ISTEXT(Gender_HDI[[#This Row],[HDI]])</f>
        <v>0</v>
      </c>
    </row>
    <row r="5379" spans="1:11" x14ac:dyDescent="0.3">
      <c r="A5379" s="2" t="s">
        <v>1029</v>
      </c>
      <c r="B5379" s="2" t="s">
        <v>1030</v>
      </c>
      <c r="C5379" s="2" t="s">
        <v>1018</v>
      </c>
      <c r="D5379" s="2" t="s">
        <v>1019</v>
      </c>
      <c r="E5379">
        <v>85</v>
      </c>
      <c r="F5379" s="2" t="s">
        <v>1568</v>
      </c>
      <c r="G5379" s="2">
        <v>2005</v>
      </c>
      <c r="H5379">
        <v>0.71522370400000002</v>
      </c>
      <c r="I5379" t="str">
        <f>IF(OR(Gender_HDI[[#This Row],[Year]]&lt;1990,Gender_HDI[[#This Row],[Year]]&gt;2021),"Invalid", "valid")</f>
        <v>valid</v>
      </c>
      <c r="J5379" t="b">
        <f>COUNTIFS(Gender_HDI[iso3],Gender_HDI[[#This Row],[iso3]],Gender_HDI[Year],Gender_HDI[[#This Row],[Year]],Gender_HDI[Gender],Gender_HDI[[#This Row],[Gender]])&gt;1</f>
        <v>0</v>
      </c>
      <c r="K5379" s="2" t="b">
        <f>ISTEXT(Gender_HDI[[#This Row],[HDI]])</f>
        <v>0</v>
      </c>
    </row>
    <row r="5380" spans="1:11" x14ac:dyDescent="0.3">
      <c r="A5380" s="2" t="s">
        <v>1029</v>
      </c>
      <c r="B5380" s="2" t="s">
        <v>1030</v>
      </c>
      <c r="C5380" s="2" t="s">
        <v>1018</v>
      </c>
      <c r="D5380" s="2" t="s">
        <v>1019</v>
      </c>
      <c r="E5380">
        <v>85</v>
      </c>
      <c r="F5380" s="2" t="s">
        <v>1568</v>
      </c>
      <c r="G5380" s="2">
        <v>2006</v>
      </c>
      <c r="H5380">
        <v>0.72859247100000002</v>
      </c>
      <c r="I5380" t="str">
        <f>IF(OR(Gender_HDI[[#This Row],[Year]]&lt;1990,Gender_HDI[[#This Row],[Year]]&gt;2021),"Invalid", "valid")</f>
        <v>valid</v>
      </c>
      <c r="J5380" t="b">
        <f>COUNTIFS(Gender_HDI[iso3],Gender_HDI[[#This Row],[iso3]],Gender_HDI[Year],Gender_HDI[[#This Row],[Year]],Gender_HDI[Gender],Gender_HDI[[#This Row],[Gender]])&gt;1</f>
        <v>0</v>
      </c>
      <c r="K5380" s="2" t="b">
        <f>ISTEXT(Gender_HDI[[#This Row],[HDI]])</f>
        <v>0</v>
      </c>
    </row>
    <row r="5381" spans="1:11" x14ac:dyDescent="0.3">
      <c r="A5381" s="2" t="s">
        <v>1029</v>
      </c>
      <c r="B5381" s="2" t="s">
        <v>1030</v>
      </c>
      <c r="C5381" s="2" t="s">
        <v>1018</v>
      </c>
      <c r="D5381" s="2" t="s">
        <v>1019</v>
      </c>
      <c r="E5381">
        <v>85</v>
      </c>
      <c r="F5381" s="2" t="s">
        <v>1568</v>
      </c>
      <c r="G5381" s="2">
        <v>2007</v>
      </c>
      <c r="H5381">
        <v>0.74489929700000002</v>
      </c>
      <c r="I5381" t="str">
        <f>IF(OR(Gender_HDI[[#This Row],[Year]]&lt;1990,Gender_HDI[[#This Row],[Year]]&gt;2021),"Invalid", "valid")</f>
        <v>valid</v>
      </c>
      <c r="J5381" t="b">
        <f>COUNTIFS(Gender_HDI[iso3],Gender_HDI[[#This Row],[iso3]],Gender_HDI[Year],Gender_HDI[[#This Row],[Year]],Gender_HDI[Gender],Gender_HDI[[#This Row],[Gender]])&gt;1</f>
        <v>0</v>
      </c>
      <c r="K5381" s="2" t="b">
        <f>ISTEXT(Gender_HDI[[#This Row],[HDI]])</f>
        <v>0</v>
      </c>
    </row>
    <row r="5382" spans="1:11" x14ac:dyDescent="0.3">
      <c r="A5382" s="2" t="s">
        <v>1029</v>
      </c>
      <c r="B5382" s="2" t="s">
        <v>1030</v>
      </c>
      <c r="C5382" s="2" t="s">
        <v>1018</v>
      </c>
      <c r="D5382" s="2" t="s">
        <v>1019</v>
      </c>
      <c r="E5382">
        <v>85</v>
      </c>
      <c r="F5382" s="2" t="s">
        <v>1568</v>
      </c>
      <c r="G5382" s="2">
        <v>2008</v>
      </c>
      <c r="H5382">
        <v>0.74837890600000001</v>
      </c>
      <c r="I5382" t="str">
        <f>IF(OR(Gender_HDI[[#This Row],[Year]]&lt;1990,Gender_HDI[[#This Row],[Year]]&gt;2021),"Invalid", "valid")</f>
        <v>valid</v>
      </c>
      <c r="J5382" t="b">
        <f>COUNTIFS(Gender_HDI[iso3],Gender_HDI[[#This Row],[iso3]],Gender_HDI[Year],Gender_HDI[[#This Row],[Year]],Gender_HDI[Gender],Gender_HDI[[#This Row],[Gender]])&gt;1</f>
        <v>0</v>
      </c>
      <c r="K5382" s="2" t="b">
        <f>ISTEXT(Gender_HDI[[#This Row],[HDI]])</f>
        <v>0</v>
      </c>
    </row>
    <row r="5383" spans="1:11" x14ac:dyDescent="0.3">
      <c r="A5383" s="2" t="s">
        <v>1029</v>
      </c>
      <c r="B5383" s="2" t="s">
        <v>1030</v>
      </c>
      <c r="C5383" s="2" t="s">
        <v>1018</v>
      </c>
      <c r="D5383" s="2" t="s">
        <v>1019</v>
      </c>
      <c r="E5383">
        <v>85</v>
      </c>
      <c r="F5383" s="2" t="s">
        <v>1568</v>
      </c>
      <c r="G5383" s="2">
        <v>2009</v>
      </c>
      <c r="H5383">
        <v>0.74687340499999999</v>
      </c>
      <c r="I5383" t="str">
        <f>IF(OR(Gender_HDI[[#This Row],[Year]]&lt;1990,Gender_HDI[[#This Row],[Year]]&gt;2021),"Invalid", "valid")</f>
        <v>valid</v>
      </c>
      <c r="J5383" t="b">
        <f>COUNTIFS(Gender_HDI[iso3],Gender_HDI[[#This Row],[iso3]],Gender_HDI[Year],Gender_HDI[[#This Row],[Year]],Gender_HDI[Gender],Gender_HDI[[#This Row],[Gender]])&gt;1</f>
        <v>0</v>
      </c>
      <c r="K5383" s="2" t="b">
        <f>ISTEXT(Gender_HDI[[#This Row],[HDI]])</f>
        <v>0</v>
      </c>
    </row>
    <row r="5384" spans="1:11" x14ac:dyDescent="0.3">
      <c r="A5384" s="2" t="s">
        <v>1029</v>
      </c>
      <c r="B5384" s="2" t="s">
        <v>1030</v>
      </c>
      <c r="C5384" s="2" t="s">
        <v>1018</v>
      </c>
      <c r="D5384" s="2" t="s">
        <v>1019</v>
      </c>
      <c r="E5384">
        <v>85</v>
      </c>
      <c r="F5384" s="2" t="s">
        <v>1568</v>
      </c>
      <c r="G5384" s="2">
        <v>2010</v>
      </c>
      <c r="H5384">
        <v>0.75191635800000001</v>
      </c>
      <c r="I5384" t="str">
        <f>IF(OR(Gender_HDI[[#This Row],[Year]]&lt;1990,Gender_HDI[[#This Row],[Year]]&gt;2021),"Invalid", "valid")</f>
        <v>valid</v>
      </c>
      <c r="J5384" t="b">
        <f>COUNTIFS(Gender_HDI[iso3],Gender_HDI[[#This Row],[iso3]],Gender_HDI[Year],Gender_HDI[[#This Row],[Year]],Gender_HDI[Gender],Gender_HDI[[#This Row],[Gender]])&gt;1</f>
        <v>0</v>
      </c>
      <c r="K5384" s="2" t="b">
        <f>ISTEXT(Gender_HDI[[#This Row],[HDI]])</f>
        <v>0</v>
      </c>
    </row>
    <row r="5385" spans="1:11" x14ac:dyDescent="0.3">
      <c r="A5385" s="2" t="s">
        <v>1029</v>
      </c>
      <c r="B5385" s="2" t="s">
        <v>1030</v>
      </c>
      <c r="C5385" s="2" t="s">
        <v>1018</v>
      </c>
      <c r="D5385" s="2" t="s">
        <v>1019</v>
      </c>
      <c r="E5385">
        <v>85</v>
      </c>
      <c r="F5385" s="2" t="s">
        <v>1568</v>
      </c>
      <c r="G5385" s="2">
        <v>2011</v>
      </c>
      <c r="H5385">
        <v>0.75367437199999998</v>
      </c>
      <c r="I5385" t="str">
        <f>IF(OR(Gender_HDI[[#This Row],[Year]]&lt;1990,Gender_HDI[[#This Row],[Year]]&gt;2021),"Invalid", "valid")</f>
        <v>valid</v>
      </c>
      <c r="J5385" t="b">
        <f>COUNTIFS(Gender_HDI[iso3],Gender_HDI[[#This Row],[iso3]],Gender_HDI[Year],Gender_HDI[[#This Row],[Year]],Gender_HDI[Gender],Gender_HDI[[#This Row],[Gender]])&gt;1</f>
        <v>0</v>
      </c>
      <c r="K5385" s="2" t="b">
        <f>ISTEXT(Gender_HDI[[#This Row],[HDI]])</f>
        <v>0</v>
      </c>
    </row>
    <row r="5386" spans="1:11" x14ac:dyDescent="0.3">
      <c r="A5386" s="2" t="s">
        <v>1029</v>
      </c>
      <c r="B5386" s="2" t="s">
        <v>1030</v>
      </c>
      <c r="C5386" s="2" t="s">
        <v>1018</v>
      </c>
      <c r="D5386" s="2" t="s">
        <v>1019</v>
      </c>
      <c r="E5386">
        <v>85</v>
      </c>
      <c r="F5386" s="2" t="s">
        <v>1568</v>
      </c>
      <c r="G5386" s="2">
        <v>2012</v>
      </c>
      <c r="H5386">
        <v>0.76046297200000001</v>
      </c>
      <c r="I5386" t="str">
        <f>IF(OR(Gender_HDI[[#This Row],[Year]]&lt;1990,Gender_HDI[[#This Row],[Year]]&gt;2021),"Invalid", "valid")</f>
        <v>valid</v>
      </c>
      <c r="J5386" t="b">
        <f>COUNTIFS(Gender_HDI[iso3],Gender_HDI[[#This Row],[iso3]],Gender_HDI[Year],Gender_HDI[[#This Row],[Year]],Gender_HDI[Gender],Gender_HDI[[#This Row],[Gender]])&gt;1</f>
        <v>0</v>
      </c>
      <c r="K5386" s="2" t="b">
        <f>ISTEXT(Gender_HDI[[#This Row],[HDI]])</f>
        <v>0</v>
      </c>
    </row>
    <row r="5387" spans="1:11" x14ac:dyDescent="0.3">
      <c r="A5387" s="2" t="s">
        <v>1029</v>
      </c>
      <c r="B5387" s="2" t="s">
        <v>1030</v>
      </c>
      <c r="C5387" s="2" t="s">
        <v>1018</v>
      </c>
      <c r="D5387" s="2" t="s">
        <v>1019</v>
      </c>
      <c r="E5387">
        <v>85</v>
      </c>
      <c r="F5387" s="2" t="s">
        <v>1568</v>
      </c>
      <c r="G5387" s="2">
        <v>2013</v>
      </c>
      <c r="H5387">
        <v>0.76353553399999996</v>
      </c>
      <c r="I5387" t="str">
        <f>IF(OR(Gender_HDI[[#This Row],[Year]]&lt;1990,Gender_HDI[[#This Row],[Year]]&gt;2021),"Invalid", "valid")</f>
        <v>valid</v>
      </c>
      <c r="J5387" t="b">
        <f>COUNTIFS(Gender_HDI[iso3],Gender_HDI[[#This Row],[iso3]],Gender_HDI[Year],Gender_HDI[[#This Row],[Year]],Gender_HDI[Gender],Gender_HDI[[#This Row],[Gender]])&gt;1</f>
        <v>0</v>
      </c>
      <c r="K5387" s="2" t="b">
        <f>ISTEXT(Gender_HDI[[#This Row],[HDI]])</f>
        <v>0</v>
      </c>
    </row>
    <row r="5388" spans="1:11" x14ac:dyDescent="0.3">
      <c r="A5388" s="2" t="s">
        <v>1029</v>
      </c>
      <c r="B5388" s="2" t="s">
        <v>1030</v>
      </c>
      <c r="C5388" s="2" t="s">
        <v>1018</v>
      </c>
      <c r="D5388" s="2" t="s">
        <v>1019</v>
      </c>
      <c r="E5388">
        <v>85</v>
      </c>
      <c r="F5388" s="2" t="s">
        <v>1568</v>
      </c>
      <c r="G5388" s="2">
        <v>2014</v>
      </c>
      <c r="H5388">
        <v>0.76572180999999995</v>
      </c>
      <c r="I5388" t="str">
        <f>IF(OR(Gender_HDI[[#This Row],[Year]]&lt;1990,Gender_HDI[[#This Row],[Year]]&gt;2021),"Invalid", "valid")</f>
        <v>valid</v>
      </c>
      <c r="J5388" t="b">
        <f>COUNTIFS(Gender_HDI[iso3],Gender_HDI[[#This Row],[iso3]],Gender_HDI[Year],Gender_HDI[[#This Row],[Year]],Gender_HDI[Gender],Gender_HDI[[#This Row],[Gender]])&gt;1</f>
        <v>0</v>
      </c>
      <c r="K5388" s="2" t="b">
        <f>ISTEXT(Gender_HDI[[#This Row],[HDI]])</f>
        <v>0</v>
      </c>
    </row>
    <row r="5389" spans="1:11" x14ac:dyDescent="0.3">
      <c r="A5389" s="2" t="s">
        <v>1029</v>
      </c>
      <c r="B5389" s="2" t="s">
        <v>1030</v>
      </c>
      <c r="C5389" s="2" t="s">
        <v>1018</v>
      </c>
      <c r="D5389" s="2" t="s">
        <v>1019</v>
      </c>
      <c r="E5389">
        <v>85</v>
      </c>
      <c r="F5389" s="2" t="s">
        <v>1568</v>
      </c>
      <c r="G5389" s="2">
        <v>2015</v>
      </c>
      <c r="H5389">
        <v>0.768072109</v>
      </c>
      <c r="I5389" t="str">
        <f>IF(OR(Gender_HDI[[#This Row],[Year]]&lt;1990,Gender_HDI[[#This Row],[Year]]&gt;2021),"Invalid", "valid")</f>
        <v>valid</v>
      </c>
      <c r="J5389" t="b">
        <f>COUNTIFS(Gender_HDI[iso3],Gender_HDI[[#This Row],[iso3]],Gender_HDI[Year],Gender_HDI[[#This Row],[Year]],Gender_HDI[Gender],Gender_HDI[[#This Row],[Gender]])&gt;1</f>
        <v>0</v>
      </c>
      <c r="K5389" s="2" t="b">
        <f>ISTEXT(Gender_HDI[[#This Row],[HDI]])</f>
        <v>0</v>
      </c>
    </row>
    <row r="5390" spans="1:11" x14ac:dyDescent="0.3">
      <c r="A5390" s="2" t="s">
        <v>1029</v>
      </c>
      <c r="B5390" s="2" t="s">
        <v>1030</v>
      </c>
      <c r="C5390" s="2" t="s">
        <v>1018</v>
      </c>
      <c r="D5390" s="2" t="s">
        <v>1019</v>
      </c>
      <c r="E5390">
        <v>85</v>
      </c>
      <c r="F5390" s="2" t="s">
        <v>1568</v>
      </c>
      <c r="G5390" s="2">
        <v>2016</v>
      </c>
      <c r="H5390">
        <v>0.76612712699999996</v>
      </c>
      <c r="I5390" t="str">
        <f>IF(OR(Gender_HDI[[#This Row],[Year]]&lt;1990,Gender_HDI[[#This Row],[Year]]&gt;2021),"Invalid", "valid")</f>
        <v>valid</v>
      </c>
      <c r="J5390" t="b">
        <f>COUNTIFS(Gender_HDI[iso3],Gender_HDI[[#This Row],[iso3]],Gender_HDI[Year],Gender_HDI[[#This Row],[Year]],Gender_HDI[Gender],Gender_HDI[[#This Row],[Gender]])&gt;1</f>
        <v>0</v>
      </c>
      <c r="K5390" s="2" t="b">
        <f>ISTEXT(Gender_HDI[[#This Row],[HDI]])</f>
        <v>0</v>
      </c>
    </row>
    <row r="5391" spans="1:11" x14ac:dyDescent="0.3">
      <c r="A5391" s="2" t="s">
        <v>1029</v>
      </c>
      <c r="B5391" s="2" t="s">
        <v>1030</v>
      </c>
      <c r="C5391" s="2" t="s">
        <v>1018</v>
      </c>
      <c r="D5391" s="2" t="s">
        <v>1019</v>
      </c>
      <c r="E5391">
        <v>85</v>
      </c>
      <c r="F5391" s="2" t="s">
        <v>1568</v>
      </c>
      <c r="G5391" s="2">
        <v>2017</v>
      </c>
      <c r="H5391">
        <v>0.76850986499999996</v>
      </c>
      <c r="I5391" t="str">
        <f>IF(OR(Gender_HDI[[#This Row],[Year]]&lt;1990,Gender_HDI[[#This Row],[Year]]&gt;2021),"Invalid", "valid")</f>
        <v>valid</v>
      </c>
      <c r="J5391" t="b">
        <f>COUNTIFS(Gender_HDI[iso3],Gender_HDI[[#This Row],[iso3]],Gender_HDI[Year],Gender_HDI[[#This Row],[Year]],Gender_HDI[Gender],Gender_HDI[[#This Row],[Gender]])&gt;1</f>
        <v>0</v>
      </c>
      <c r="K5391" s="2" t="b">
        <f>ISTEXT(Gender_HDI[[#This Row],[HDI]])</f>
        <v>0</v>
      </c>
    </row>
    <row r="5392" spans="1:11" x14ac:dyDescent="0.3">
      <c r="A5392" s="2" t="s">
        <v>1029</v>
      </c>
      <c r="B5392" s="2" t="s">
        <v>1030</v>
      </c>
      <c r="C5392" s="2" t="s">
        <v>1018</v>
      </c>
      <c r="D5392" s="2" t="s">
        <v>1019</v>
      </c>
      <c r="E5392">
        <v>85</v>
      </c>
      <c r="F5392" s="2" t="s">
        <v>1568</v>
      </c>
      <c r="G5392" s="2">
        <v>2018</v>
      </c>
      <c r="H5392">
        <v>0.77218003999999996</v>
      </c>
      <c r="I5392" t="str">
        <f>IF(OR(Gender_HDI[[#This Row],[Year]]&lt;1990,Gender_HDI[[#This Row],[Year]]&gt;2021),"Invalid", "valid")</f>
        <v>valid</v>
      </c>
      <c r="J5392" t="b">
        <f>COUNTIFS(Gender_HDI[iso3],Gender_HDI[[#This Row],[iso3]],Gender_HDI[Year],Gender_HDI[[#This Row],[Year]],Gender_HDI[Gender],Gender_HDI[[#This Row],[Gender]])&gt;1</f>
        <v>0</v>
      </c>
      <c r="K5392" s="2" t="b">
        <f>ISTEXT(Gender_HDI[[#This Row],[HDI]])</f>
        <v>0</v>
      </c>
    </row>
    <row r="5393" spans="1:11" x14ac:dyDescent="0.3">
      <c r="A5393" s="2" t="s">
        <v>1029</v>
      </c>
      <c r="B5393" s="2" t="s">
        <v>1030</v>
      </c>
      <c r="C5393" s="2" t="s">
        <v>1018</v>
      </c>
      <c r="D5393" s="2" t="s">
        <v>1019</v>
      </c>
      <c r="E5393">
        <v>85</v>
      </c>
      <c r="F5393" s="2" t="s">
        <v>1568</v>
      </c>
      <c r="G5393" s="2">
        <v>2019</v>
      </c>
      <c r="H5393">
        <v>0.77704174599999998</v>
      </c>
      <c r="I5393" t="str">
        <f>IF(OR(Gender_HDI[[#This Row],[Year]]&lt;1990,Gender_HDI[[#This Row],[Year]]&gt;2021),"Invalid", "valid")</f>
        <v>valid</v>
      </c>
      <c r="J5393" t="b">
        <f>COUNTIFS(Gender_HDI[iso3],Gender_HDI[[#This Row],[iso3]],Gender_HDI[Year],Gender_HDI[[#This Row],[Year]],Gender_HDI[Gender],Gender_HDI[[#This Row],[Gender]])&gt;1</f>
        <v>0</v>
      </c>
      <c r="K5393" s="2" t="b">
        <f>ISTEXT(Gender_HDI[[#This Row],[HDI]])</f>
        <v>0</v>
      </c>
    </row>
    <row r="5394" spans="1:11" x14ac:dyDescent="0.3">
      <c r="A5394" s="2" t="s">
        <v>1029</v>
      </c>
      <c r="B5394" s="2" t="s">
        <v>1030</v>
      </c>
      <c r="C5394" s="2" t="s">
        <v>1018</v>
      </c>
      <c r="D5394" s="2" t="s">
        <v>1019</v>
      </c>
      <c r="E5394">
        <v>85</v>
      </c>
      <c r="F5394" s="2" t="s">
        <v>1568</v>
      </c>
      <c r="G5394" s="2">
        <v>2020</v>
      </c>
      <c r="H5394">
        <v>0.75600147399999995</v>
      </c>
      <c r="I5394" t="str">
        <f>IF(OR(Gender_HDI[[#This Row],[Year]]&lt;1990,Gender_HDI[[#This Row],[Year]]&gt;2021),"Invalid", "valid")</f>
        <v>valid</v>
      </c>
      <c r="J5394" t="b">
        <f>COUNTIFS(Gender_HDI[iso3],Gender_HDI[[#This Row],[iso3]],Gender_HDI[Year],Gender_HDI[[#This Row],[Year]],Gender_HDI[Gender],Gender_HDI[[#This Row],[Gender]])&gt;1</f>
        <v>0</v>
      </c>
      <c r="K5394" s="2" t="b">
        <f>ISTEXT(Gender_HDI[[#This Row],[HDI]])</f>
        <v>0</v>
      </c>
    </row>
    <row r="5395" spans="1:11" x14ac:dyDescent="0.3">
      <c r="A5395" s="2" t="s">
        <v>1029</v>
      </c>
      <c r="B5395" s="2" t="s">
        <v>1030</v>
      </c>
      <c r="C5395" s="2" t="s">
        <v>1018</v>
      </c>
      <c r="D5395" s="2" t="s">
        <v>1019</v>
      </c>
      <c r="E5395">
        <v>85</v>
      </c>
      <c r="F5395" s="2" t="s">
        <v>1568</v>
      </c>
      <c r="G5395" s="2">
        <v>2021</v>
      </c>
      <c r="H5395">
        <v>0.75611056300000001</v>
      </c>
      <c r="I5395" t="str">
        <f>IF(OR(Gender_HDI[[#This Row],[Year]]&lt;1990,Gender_HDI[[#This Row],[Year]]&gt;2021),"Invalid", "valid")</f>
        <v>valid</v>
      </c>
      <c r="J5395" t="b">
        <f>COUNTIFS(Gender_HDI[iso3],Gender_HDI[[#This Row],[iso3]],Gender_HDI[Year],Gender_HDI[[#This Row],[Year]],Gender_HDI[Gender],Gender_HDI[[#This Row],[Gender]])&gt;1</f>
        <v>0</v>
      </c>
      <c r="K5395" s="2" t="b">
        <f>ISTEXT(Gender_HDI[[#This Row],[HDI]])</f>
        <v>0</v>
      </c>
    </row>
    <row r="5396" spans="1:11" x14ac:dyDescent="0.3">
      <c r="A5396" s="2" t="s">
        <v>1033</v>
      </c>
      <c r="B5396" s="2" t="s">
        <v>1034</v>
      </c>
      <c r="C5396" s="2" t="s">
        <v>1022</v>
      </c>
      <c r="D5396" s="2" t="s">
        <v>1559</v>
      </c>
      <c r="E5396">
        <v>5</v>
      </c>
      <c r="F5396" s="2" t="s">
        <v>1568</v>
      </c>
      <c r="G5396" s="2">
        <v>1990</v>
      </c>
      <c r="H5396">
        <v>0.879499213</v>
      </c>
      <c r="I5396" t="str">
        <f>IF(OR(Gender_HDI[[#This Row],[Year]]&lt;1990,Gender_HDI[[#This Row],[Year]]&gt;2021),"Invalid", "valid")</f>
        <v>valid</v>
      </c>
      <c r="J5396" t="b">
        <f>COUNTIFS(Gender_HDI[iso3],Gender_HDI[[#This Row],[iso3]],Gender_HDI[Year],Gender_HDI[[#This Row],[Year]],Gender_HDI[Gender],Gender_HDI[[#This Row],[Gender]])&gt;1</f>
        <v>0</v>
      </c>
      <c r="K5396" s="2" t="b">
        <f>ISTEXT(Gender_HDI[[#This Row],[HDI]])</f>
        <v>0</v>
      </c>
    </row>
    <row r="5397" spans="1:11" x14ac:dyDescent="0.3">
      <c r="A5397" s="2" t="s">
        <v>1033</v>
      </c>
      <c r="B5397" s="2" t="s">
        <v>1034</v>
      </c>
      <c r="C5397" s="2" t="s">
        <v>1022</v>
      </c>
      <c r="D5397" s="2" t="s">
        <v>1559</v>
      </c>
      <c r="E5397">
        <v>5</v>
      </c>
      <c r="F5397" s="2" t="s">
        <v>1568</v>
      </c>
      <c r="G5397" s="2">
        <v>1991</v>
      </c>
      <c r="H5397">
        <v>0.88154975199999996</v>
      </c>
      <c r="I5397" t="str">
        <f>IF(OR(Gender_HDI[[#This Row],[Year]]&lt;1990,Gender_HDI[[#This Row],[Year]]&gt;2021),"Invalid", "valid")</f>
        <v>valid</v>
      </c>
      <c r="J5397" t="b">
        <f>COUNTIFS(Gender_HDI[iso3],Gender_HDI[[#This Row],[iso3]],Gender_HDI[Year],Gender_HDI[[#This Row],[Year]],Gender_HDI[Gender],Gender_HDI[[#This Row],[Gender]])&gt;1</f>
        <v>0</v>
      </c>
      <c r="K5397" s="2" t="b">
        <f>ISTEXT(Gender_HDI[[#This Row],[HDI]])</f>
        <v>0</v>
      </c>
    </row>
    <row r="5398" spans="1:11" x14ac:dyDescent="0.3">
      <c r="A5398" s="2" t="s">
        <v>1033</v>
      </c>
      <c r="B5398" s="2" t="s">
        <v>1034</v>
      </c>
      <c r="C5398" s="2" t="s">
        <v>1022</v>
      </c>
      <c r="D5398" s="2" t="s">
        <v>1559</v>
      </c>
      <c r="E5398">
        <v>5</v>
      </c>
      <c r="F5398" s="2" t="s">
        <v>1568</v>
      </c>
      <c r="G5398" s="2">
        <v>1992</v>
      </c>
      <c r="H5398">
        <v>0.88085519199999995</v>
      </c>
      <c r="I5398" t="str">
        <f>IF(OR(Gender_HDI[[#This Row],[Year]]&lt;1990,Gender_HDI[[#This Row],[Year]]&gt;2021),"Invalid", "valid")</f>
        <v>valid</v>
      </c>
      <c r="J5398" t="b">
        <f>COUNTIFS(Gender_HDI[iso3],Gender_HDI[[#This Row],[iso3]],Gender_HDI[Year],Gender_HDI[[#This Row],[Year]],Gender_HDI[Gender],Gender_HDI[[#This Row],[Gender]])&gt;1</f>
        <v>0</v>
      </c>
      <c r="K5398" s="2" t="b">
        <f>ISTEXT(Gender_HDI[[#This Row],[HDI]])</f>
        <v>0</v>
      </c>
    </row>
    <row r="5399" spans="1:11" x14ac:dyDescent="0.3">
      <c r="A5399" s="2" t="s">
        <v>1033</v>
      </c>
      <c r="B5399" s="2" t="s">
        <v>1034</v>
      </c>
      <c r="C5399" s="2" t="s">
        <v>1022</v>
      </c>
      <c r="D5399" s="2" t="s">
        <v>1559</v>
      </c>
      <c r="E5399">
        <v>5</v>
      </c>
      <c r="F5399" s="2" t="s">
        <v>1568</v>
      </c>
      <c r="G5399" s="2">
        <v>1993</v>
      </c>
      <c r="H5399">
        <v>0.88538415400000003</v>
      </c>
      <c r="I5399" t="str">
        <f>IF(OR(Gender_HDI[[#This Row],[Year]]&lt;1990,Gender_HDI[[#This Row],[Year]]&gt;2021),"Invalid", "valid")</f>
        <v>valid</v>
      </c>
      <c r="J5399" t="b">
        <f>COUNTIFS(Gender_HDI[iso3],Gender_HDI[[#This Row],[iso3]],Gender_HDI[Year],Gender_HDI[[#This Row],[Year]],Gender_HDI[Gender],Gender_HDI[[#This Row],[Gender]])&gt;1</f>
        <v>0</v>
      </c>
      <c r="K5399" s="2" t="b">
        <f>ISTEXT(Gender_HDI[[#This Row],[HDI]])</f>
        <v>0</v>
      </c>
    </row>
    <row r="5400" spans="1:11" x14ac:dyDescent="0.3">
      <c r="A5400" s="2" t="s">
        <v>1033</v>
      </c>
      <c r="B5400" s="2" t="s">
        <v>1034</v>
      </c>
      <c r="C5400" s="2" t="s">
        <v>1022</v>
      </c>
      <c r="D5400" s="2" t="s">
        <v>1559</v>
      </c>
      <c r="E5400">
        <v>5</v>
      </c>
      <c r="F5400" s="2" t="s">
        <v>1568</v>
      </c>
      <c r="G5400" s="2">
        <v>1994</v>
      </c>
      <c r="H5400">
        <v>0.88492880200000001</v>
      </c>
      <c r="I5400" t="str">
        <f>IF(OR(Gender_HDI[[#This Row],[Year]]&lt;1990,Gender_HDI[[#This Row],[Year]]&gt;2021),"Invalid", "valid")</f>
        <v>valid</v>
      </c>
      <c r="J5400" t="b">
        <f>COUNTIFS(Gender_HDI[iso3],Gender_HDI[[#This Row],[iso3]],Gender_HDI[Year],Gender_HDI[[#This Row],[Year]],Gender_HDI[Gender],Gender_HDI[[#This Row],[Gender]])&gt;1</f>
        <v>0</v>
      </c>
      <c r="K5400" s="2" t="b">
        <f>ISTEXT(Gender_HDI[[#This Row],[HDI]])</f>
        <v>0</v>
      </c>
    </row>
    <row r="5401" spans="1:11" x14ac:dyDescent="0.3">
      <c r="A5401" s="2" t="s">
        <v>1033</v>
      </c>
      <c r="B5401" s="2" t="s">
        <v>1034</v>
      </c>
      <c r="C5401" s="2" t="s">
        <v>1022</v>
      </c>
      <c r="D5401" s="2" t="s">
        <v>1559</v>
      </c>
      <c r="E5401">
        <v>5</v>
      </c>
      <c r="F5401" s="2" t="s">
        <v>1568</v>
      </c>
      <c r="G5401" s="2">
        <v>1995</v>
      </c>
      <c r="H5401">
        <v>0.89411291800000003</v>
      </c>
      <c r="I5401" t="str">
        <f>IF(OR(Gender_HDI[[#This Row],[Year]]&lt;1990,Gender_HDI[[#This Row],[Year]]&gt;2021),"Invalid", "valid")</f>
        <v>valid</v>
      </c>
      <c r="J5401" t="b">
        <f>COUNTIFS(Gender_HDI[iso3],Gender_HDI[[#This Row],[iso3]],Gender_HDI[Year],Gender_HDI[[#This Row],[Year]],Gender_HDI[Gender],Gender_HDI[[#This Row],[Gender]])&gt;1</f>
        <v>0</v>
      </c>
      <c r="K5401" s="2" t="b">
        <f>ISTEXT(Gender_HDI[[#This Row],[HDI]])</f>
        <v>0</v>
      </c>
    </row>
    <row r="5402" spans="1:11" x14ac:dyDescent="0.3">
      <c r="A5402" s="2" t="s">
        <v>1033</v>
      </c>
      <c r="B5402" s="2" t="s">
        <v>1034</v>
      </c>
      <c r="C5402" s="2" t="s">
        <v>1022</v>
      </c>
      <c r="D5402" s="2" t="s">
        <v>1559</v>
      </c>
      <c r="E5402">
        <v>5</v>
      </c>
      <c r="F5402" s="2" t="s">
        <v>1568</v>
      </c>
      <c r="G5402" s="2">
        <v>1996</v>
      </c>
      <c r="H5402">
        <v>0.89764069700000004</v>
      </c>
      <c r="I5402" t="str">
        <f>IF(OR(Gender_HDI[[#This Row],[Year]]&lt;1990,Gender_HDI[[#This Row],[Year]]&gt;2021),"Invalid", "valid")</f>
        <v>valid</v>
      </c>
      <c r="J5402" t="b">
        <f>COUNTIFS(Gender_HDI[iso3],Gender_HDI[[#This Row],[iso3]],Gender_HDI[Year],Gender_HDI[[#This Row],[Year]],Gender_HDI[Gender],Gender_HDI[[#This Row],[Gender]])&gt;1</f>
        <v>0</v>
      </c>
      <c r="K5402" s="2" t="b">
        <f>ISTEXT(Gender_HDI[[#This Row],[HDI]])</f>
        <v>0</v>
      </c>
    </row>
    <row r="5403" spans="1:11" x14ac:dyDescent="0.3">
      <c r="A5403" s="2" t="s">
        <v>1033</v>
      </c>
      <c r="B5403" s="2" t="s">
        <v>1034</v>
      </c>
      <c r="C5403" s="2" t="s">
        <v>1022</v>
      </c>
      <c r="D5403" s="2" t="s">
        <v>1559</v>
      </c>
      <c r="E5403">
        <v>5</v>
      </c>
      <c r="F5403" s="2" t="s">
        <v>1568</v>
      </c>
      <c r="G5403" s="2">
        <v>1997</v>
      </c>
      <c r="H5403">
        <v>0.90122369400000002</v>
      </c>
      <c r="I5403" t="str">
        <f>IF(OR(Gender_HDI[[#This Row],[Year]]&lt;1990,Gender_HDI[[#This Row],[Year]]&gt;2021),"Invalid", "valid")</f>
        <v>valid</v>
      </c>
      <c r="J5403" t="b">
        <f>COUNTIFS(Gender_HDI[iso3],Gender_HDI[[#This Row],[iso3]],Gender_HDI[Year],Gender_HDI[[#This Row],[Year]],Gender_HDI[Gender],Gender_HDI[[#This Row],[Gender]])&gt;1</f>
        <v>0</v>
      </c>
      <c r="K5403" s="2" t="b">
        <f>ISTEXT(Gender_HDI[[#This Row],[HDI]])</f>
        <v>0</v>
      </c>
    </row>
    <row r="5404" spans="1:11" x14ac:dyDescent="0.3">
      <c r="A5404" s="2" t="s">
        <v>1033</v>
      </c>
      <c r="B5404" s="2" t="s">
        <v>1034</v>
      </c>
      <c r="C5404" s="2" t="s">
        <v>1022</v>
      </c>
      <c r="D5404" s="2" t="s">
        <v>1559</v>
      </c>
      <c r="E5404">
        <v>5</v>
      </c>
      <c r="F5404" s="2" t="s">
        <v>1568</v>
      </c>
      <c r="G5404" s="2">
        <v>1998</v>
      </c>
      <c r="H5404">
        <v>0.90441538600000004</v>
      </c>
      <c r="I5404" t="str">
        <f>IF(OR(Gender_HDI[[#This Row],[Year]]&lt;1990,Gender_HDI[[#This Row],[Year]]&gt;2021),"Invalid", "valid")</f>
        <v>valid</v>
      </c>
      <c r="J5404" t="b">
        <f>COUNTIFS(Gender_HDI[iso3],Gender_HDI[[#This Row],[iso3]],Gender_HDI[Year],Gender_HDI[[#This Row],[Year]],Gender_HDI[Gender],Gender_HDI[[#This Row],[Gender]])&gt;1</f>
        <v>0</v>
      </c>
      <c r="K5404" s="2" t="b">
        <f>ISTEXT(Gender_HDI[[#This Row],[HDI]])</f>
        <v>0</v>
      </c>
    </row>
    <row r="5405" spans="1:11" x14ac:dyDescent="0.3">
      <c r="A5405" s="2" t="s">
        <v>1033</v>
      </c>
      <c r="B5405" s="2" t="s">
        <v>1034</v>
      </c>
      <c r="C5405" s="2" t="s">
        <v>1022</v>
      </c>
      <c r="D5405" s="2" t="s">
        <v>1559</v>
      </c>
      <c r="E5405">
        <v>5</v>
      </c>
      <c r="F5405" s="2" t="s">
        <v>1568</v>
      </c>
      <c r="G5405" s="2">
        <v>1999</v>
      </c>
      <c r="H5405">
        <v>0.90717904400000005</v>
      </c>
      <c r="I5405" t="str">
        <f>IF(OR(Gender_HDI[[#This Row],[Year]]&lt;1990,Gender_HDI[[#This Row],[Year]]&gt;2021),"Invalid", "valid")</f>
        <v>valid</v>
      </c>
      <c r="J5405" t="b">
        <f>COUNTIFS(Gender_HDI[iso3],Gender_HDI[[#This Row],[iso3]],Gender_HDI[Year],Gender_HDI[[#This Row],[Year]],Gender_HDI[Gender],Gender_HDI[[#This Row],[Gender]])&gt;1</f>
        <v>0</v>
      </c>
      <c r="K5405" s="2" t="b">
        <f>ISTEXT(Gender_HDI[[#This Row],[HDI]])</f>
        <v>0</v>
      </c>
    </row>
    <row r="5406" spans="1:11" x14ac:dyDescent="0.3">
      <c r="A5406" s="2" t="s">
        <v>1033</v>
      </c>
      <c r="B5406" s="2" t="s">
        <v>1034</v>
      </c>
      <c r="C5406" s="2" t="s">
        <v>1022</v>
      </c>
      <c r="D5406" s="2" t="s">
        <v>1559</v>
      </c>
      <c r="E5406">
        <v>5</v>
      </c>
      <c r="F5406" s="2" t="s">
        <v>1568</v>
      </c>
      <c r="G5406" s="2">
        <v>2000</v>
      </c>
      <c r="H5406">
        <v>0.90930491400000002</v>
      </c>
      <c r="I5406" t="str">
        <f>IF(OR(Gender_HDI[[#This Row],[Year]]&lt;1990,Gender_HDI[[#This Row],[Year]]&gt;2021),"Invalid", "valid")</f>
        <v>valid</v>
      </c>
      <c r="J5406" t="b">
        <f>COUNTIFS(Gender_HDI[iso3],Gender_HDI[[#This Row],[iso3]],Gender_HDI[Year],Gender_HDI[[#This Row],[Year]],Gender_HDI[Gender],Gender_HDI[[#This Row],[Gender]])&gt;1</f>
        <v>0</v>
      </c>
      <c r="K5406" s="2" t="b">
        <f>ISTEXT(Gender_HDI[[#This Row],[HDI]])</f>
        <v>0</v>
      </c>
    </row>
    <row r="5407" spans="1:11" x14ac:dyDescent="0.3">
      <c r="A5407" s="2" t="s">
        <v>1033</v>
      </c>
      <c r="B5407" s="2" t="s">
        <v>1034</v>
      </c>
      <c r="C5407" s="2" t="s">
        <v>1022</v>
      </c>
      <c r="D5407" s="2" t="s">
        <v>1559</v>
      </c>
      <c r="E5407">
        <v>5</v>
      </c>
      <c r="F5407" s="2" t="s">
        <v>1568</v>
      </c>
      <c r="G5407" s="2">
        <v>2001</v>
      </c>
      <c r="H5407">
        <v>0.91330811499999998</v>
      </c>
      <c r="I5407" t="str">
        <f>IF(OR(Gender_HDI[[#This Row],[Year]]&lt;1990,Gender_HDI[[#This Row],[Year]]&gt;2021),"Invalid", "valid")</f>
        <v>valid</v>
      </c>
      <c r="J5407" t="b">
        <f>COUNTIFS(Gender_HDI[iso3],Gender_HDI[[#This Row],[iso3]],Gender_HDI[Year],Gender_HDI[[#This Row],[Year]],Gender_HDI[Gender],Gender_HDI[[#This Row],[Gender]])&gt;1</f>
        <v>0</v>
      </c>
      <c r="K5407" s="2" t="b">
        <f>ISTEXT(Gender_HDI[[#This Row],[HDI]])</f>
        <v>0</v>
      </c>
    </row>
    <row r="5408" spans="1:11" x14ac:dyDescent="0.3">
      <c r="A5408" s="2" t="s">
        <v>1033</v>
      </c>
      <c r="B5408" s="2" t="s">
        <v>1034</v>
      </c>
      <c r="C5408" s="2" t="s">
        <v>1022</v>
      </c>
      <c r="D5408" s="2" t="s">
        <v>1559</v>
      </c>
      <c r="E5408">
        <v>5</v>
      </c>
      <c r="F5408" s="2" t="s">
        <v>1568</v>
      </c>
      <c r="G5408" s="2">
        <v>2002</v>
      </c>
      <c r="H5408">
        <v>0.91543808900000001</v>
      </c>
      <c r="I5408" t="str">
        <f>IF(OR(Gender_HDI[[#This Row],[Year]]&lt;1990,Gender_HDI[[#This Row],[Year]]&gt;2021),"Invalid", "valid")</f>
        <v>valid</v>
      </c>
      <c r="J5408" t="b">
        <f>COUNTIFS(Gender_HDI[iso3],Gender_HDI[[#This Row],[iso3]],Gender_HDI[Year],Gender_HDI[[#This Row],[Year]],Gender_HDI[Gender],Gender_HDI[[#This Row],[Gender]])&gt;1</f>
        <v>0</v>
      </c>
      <c r="K5408" s="2" t="b">
        <f>ISTEXT(Gender_HDI[[#This Row],[HDI]])</f>
        <v>0</v>
      </c>
    </row>
    <row r="5409" spans="1:11" x14ac:dyDescent="0.3">
      <c r="A5409" s="2" t="s">
        <v>1033</v>
      </c>
      <c r="B5409" s="2" t="s">
        <v>1034</v>
      </c>
      <c r="C5409" s="2" t="s">
        <v>1022</v>
      </c>
      <c r="D5409" s="2" t="s">
        <v>1559</v>
      </c>
      <c r="E5409">
        <v>5</v>
      </c>
      <c r="F5409" s="2" t="s">
        <v>1568</v>
      </c>
      <c r="G5409" s="2">
        <v>2003</v>
      </c>
      <c r="H5409">
        <v>0.91911147800000004</v>
      </c>
      <c r="I5409" t="str">
        <f>IF(OR(Gender_HDI[[#This Row],[Year]]&lt;1990,Gender_HDI[[#This Row],[Year]]&gt;2021),"Invalid", "valid")</f>
        <v>valid</v>
      </c>
      <c r="J5409" t="b">
        <f>COUNTIFS(Gender_HDI[iso3],Gender_HDI[[#This Row],[iso3]],Gender_HDI[Year],Gender_HDI[[#This Row],[Year]],Gender_HDI[Gender],Gender_HDI[[#This Row],[Gender]])&gt;1</f>
        <v>0</v>
      </c>
      <c r="K5409" s="2" t="b">
        <f>ISTEXT(Gender_HDI[[#This Row],[HDI]])</f>
        <v>0</v>
      </c>
    </row>
    <row r="5410" spans="1:11" x14ac:dyDescent="0.3">
      <c r="A5410" s="2" t="s">
        <v>1033</v>
      </c>
      <c r="B5410" s="2" t="s">
        <v>1034</v>
      </c>
      <c r="C5410" s="2" t="s">
        <v>1022</v>
      </c>
      <c r="D5410" s="2" t="s">
        <v>1559</v>
      </c>
      <c r="E5410">
        <v>5</v>
      </c>
      <c r="F5410" s="2" t="s">
        <v>1568</v>
      </c>
      <c r="G5410" s="2">
        <v>2004</v>
      </c>
      <c r="H5410">
        <v>0.92183173399999996</v>
      </c>
      <c r="I5410" t="str">
        <f>IF(OR(Gender_HDI[[#This Row],[Year]]&lt;1990,Gender_HDI[[#This Row],[Year]]&gt;2021),"Invalid", "valid")</f>
        <v>valid</v>
      </c>
      <c r="J5410" t="b">
        <f>COUNTIFS(Gender_HDI[iso3],Gender_HDI[[#This Row],[iso3]],Gender_HDI[Year],Gender_HDI[[#This Row],[Year]],Gender_HDI[Gender],Gender_HDI[[#This Row],[Gender]])&gt;1</f>
        <v>0</v>
      </c>
      <c r="K5410" s="2" t="b">
        <f>ISTEXT(Gender_HDI[[#This Row],[HDI]])</f>
        <v>0</v>
      </c>
    </row>
    <row r="5411" spans="1:11" x14ac:dyDescent="0.3">
      <c r="A5411" s="2" t="s">
        <v>1033</v>
      </c>
      <c r="B5411" s="2" t="s">
        <v>1034</v>
      </c>
      <c r="C5411" s="2" t="s">
        <v>1022</v>
      </c>
      <c r="D5411" s="2" t="s">
        <v>1559</v>
      </c>
      <c r="E5411">
        <v>5</v>
      </c>
      <c r="F5411" s="2" t="s">
        <v>1568</v>
      </c>
      <c r="G5411" s="2">
        <v>2005</v>
      </c>
      <c r="H5411">
        <v>0.92435617400000003</v>
      </c>
      <c r="I5411" t="str">
        <f>IF(OR(Gender_HDI[[#This Row],[Year]]&lt;1990,Gender_HDI[[#This Row],[Year]]&gt;2021),"Invalid", "valid")</f>
        <v>valid</v>
      </c>
      <c r="J5411" t="b">
        <f>COUNTIFS(Gender_HDI[iso3],Gender_HDI[[#This Row],[iso3]],Gender_HDI[Year],Gender_HDI[[#This Row],[Year]],Gender_HDI[Gender],Gender_HDI[[#This Row],[Gender]])&gt;1</f>
        <v>0</v>
      </c>
      <c r="K5411" s="2" t="b">
        <f>ISTEXT(Gender_HDI[[#This Row],[HDI]])</f>
        <v>0</v>
      </c>
    </row>
    <row r="5412" spans="1:11" x14ac:dyDescent="0.3">
      <c r="A5412" s="2" t="s">
        <v>1033</v>
      </c>
      <c r="B5412" s="2" t="s">
        <v>1034</v>
      </c>
      <c r="C5412" s="2" t="s">
        <v>1022</v>
      </c>
      <c r="D5412" s="2" t="s">
        <v>1559</v>
      </c>
      <c r="E5412">
        <v>5</v>
      </c>
      <c r="F5412" s="2" t="s">
        <v>1568</v>
      </c>
      <c r="G5412" s="2">
        <v>2006</v>
      </c>
      <c r="H5412">
        <v>0.92668545599999996</v>
      </c>
      <c r="I5412" t="str">
        <f>IF(OR(Gender_HDI[[#This Row],[Year]]&lt;1990,Gender_HDI[[#This Row],[Year]]&gt;2021),"Invalid", "valid")</f>
        <v>valid</v>
      </c>
      <c r="J5412" t="b">
        <f>COUNTIFS(Gender_HDI[iso3],Gender_HDI[[#This Row],[iso3]],Gender_HDI[Year],Gender_HDI[[#This Row],[Year]],Gender_HDI[Gender],Gender_HDI[[#This Row],[Gender]])&gt;1</f>
        <v>0</v>
      </c>
      <c r="K5412" s="2" t="b">
        <f>ISTEXT(Gender_HDI[[#This Row],[HDI]])</f>
        <v>0</v>
      </c>
    </row>
    <row r="5413" spans="1:11" x14ac:dyDescent="0.3">
      <c r="A5413" s="2" t="s">
        <v>1033</v>
      </c>
      <c r="B5413" s="2" t="s">
        <v>1034</v>
      </c>
      <c r="C5413" s="2" t="s">
        <v>1022</v>
      </c>
      <c r="D5413" s="2" t="s">
        <v>1559</v>
      </c>
      <c r="E5413">
        <v>5</v>
      </c>
      <c r="F5413" s="2" t="s">
        <v>1568</v>
      </c>
      <c r="G5413" s="2">
        <v>2007</v>
      </c>
      <c r="H5413">
        <v>0.928357247</v>
      </c>
      <c r="I5413" t="str">
        <f>IF(OR(Gender_HDI[[#This Row],[Year]]&lt;1990,Gender_HDI[[#This Row],[Year]]&gt;2021),"Invalid", "valid")</f>
        <v>valid</v>
      </c>
      <c r="J5413" t="b">
        <f>COUNTIFS(Gender_HDI[iso3],Gender_HDI[[#This Row],[iso3]],Gender_HDI[Year],Gender_HDI[[#This Row],[Year]],Gender_HDI[Gender],Gender_HDI[[#This Row],[Gender]])&gt;1</f>
        <v>0</v>
      </c>
      <c r="K5413" s="2" t="b">
        <f>ISTEXT(Gender_HDI[[#This Row],[HDI]])</f>
        <v>0</v>
      </c>
    </row>
    <row r="5414" spans="1:11" x14ac:dyDescent="0.3">
      <c r="A5414" s="2" t="s">
        <v>1033</v>
      </c>
      <c r="B5414" s="2" t="s">
        <v>1034</v>
      </c>
      <c r="C5414" s="2" t="s">
        <v>1022</v>
      </c>
      <c r="D5414" s="2" t="s">
        <v>1559</v>
      </c>
      <c r="E5414">
        <v>5</v>
      </c>
      <c r="F5414" s="2" t="s">
        <v>1568</v>
      </c>
      <c r="G5414" s="2">
        <v>2008</v>
      </c>
      <c r="H5414">
        <v>0.93174549399999995</v>
      </c>
      <c r="I5414" t="str">
        <f>IF(OR(Gender_HDI[[#This Row],[Year]]&lt;1990,Gender_HDI[[#This Row],[Year]]&gt;2021),"Invalid", "valid")</f>
        <v>valid</v>
      </c>
      <c r="J5414" t="b">
        <f>COUNTIFS(Gender_HDI[iso3],Gender_HDI[[#This Row],[iso3]],Gender_HDI[Year],Gender_HDI[[#This Row],[Year]],Gender_HDI[Gender],Gender_HDI[[#This Row],[Gender]])&gt;1</f>
        <v>0</v>
      </c>
      <c r="K5414" s="2" t="b">
        <f>ISTEXT(Gender_HDI[[#This Row],[HDI]])</f>
        <v>0</v>
      </c>
    </row>
    <row r="5415" spans="1:11" x14ac:dyDescent="0.3">
      <c r="A5415" s="2" t="s">
        <v>1033</v>
      </c>
      <c r="B5415" s="2" t="s">
        <v>1034</v>
      </c>
      <c r="C5415" s="2" t="s">
        <v>1022</v>
      </c>
      <c r="D5415" s="2" t="s">
        <v>1559</v>
      </c>
      <c r="E5415">
        <v>5</v>
      </c>
      <c r="F5415" s="2" t="s">
        <v>1568</v>
      </c>
      <c r="G5415" s="2">
        <v>2009</v>
      </c>
      <c r="H5415">
        <v>0.93342714000000004</v>
      </c>
      <c r="I5415" t="str">
        <f>IF(OR(Gender_HDI[[#This Row],[Year]]&lt;1990,Gender_HDI[[#This Row],[Year]]&gt;2021),"Invalid", "valid")</f>
        <v>valid</v>
      </c>
      <c r="J5415" t="b">
        <f>COUNTIFS(Gender_HDI[iso3],Gender_HDI[[#This Row],[iso3]],Gender_HDI[Year],Gender_HDI[[#This Row],[Year]],Gender_HDI[Gender],Gender_HDI[[#This Row],[Gender]])&gt;1</f>
        <v>0</v>
      </c>
      <c r="K5415" s="2" t="b">
        <f>ISTEXT(Gender_HDI[[#This Row],[HDI]])</f>
        <v>0</v>
      </c>
    </row>
    <row r="5416" spans="1:11" x14ac:dyDescent="0.3">
      <c r="A5416" s="2" t="s">
        <v>1033</v>
      </c>
      <c r="B5416" s="2" t="s">
        <v>1034</v>
      </c>
      <c r="C5416" s="2" t="s">
        <v>1022</v>
      </c>
      <c r="D5416" s="2" t="s">
        <v>1559</v>
      </c>
      <c r="E5416">
        <v>5</v>
      </c>
      <c r="F5416" s="2" t="s">
        <v>1568</v>
      </c>
      <c r="G5416" s="2">
        <v>2010</v>
      </c>
      <c r="H5416">
        <v>0.93838191699999995</v>
      </c>
      <c r="I5416" t="str">
        <f>IF(OR(Gender_HDI[[#This Row],[Year]]&lt;1990,Gender_HDI[[#This Row],[Year]]&gt;2021),"Invalid", "valid")</f>
        <v>valid</v>
      </c>
      <c r="J5416" t="b">
        <f>COUNTIFS(Gender_HDI[iso3],Gender_HDI[[#This Row],[iso3]],Gender_HDI[Year],Gender_HDI[[#This Row],[Year]],Gender_HDI[Gender],Gender_HDI[[#This Row],[Gender]])&gt;1</f>
        <v>0</v>
      </c>
      <c r="K5416" s="2" t="b">
        <f>ISTEXT(Gender_HDI[[#This Row],[HDI]])</f>
        <v>0</v>
      </c>
    </row>
    <row r="5417" spans="1:11" x14ac:dyDescent="0.3">
      <c r="A5417" s="2" t="s">
        <v>1033</v>
      </c>
      <c r="B5417" s="2" t="s">
        <v>1034</v>
      </c>
      <c r="C5417" s="2" t="s">
        <v>1022</v>
      </c>
      <c r="D5417" s="2" t="s">
        <v>1559</v>
      </c>
      <c r="E5417">
        <v>5</v>
      </c>
      <c r="F5417" s="2" t="s">
        <v>1568</v>
      </c>
      <c r="G5417" s="2">
        <v>2011</v>
      </c>
      <c r="H5417">
        <v>0.94058680400000005</v>
      </c>
      <c r="I5417" t="str">
        <f>IF(OR(Gender_HDI[[#This Row],[Year]]&lt;1990,Gender_HDI[[#This Row],[Year]]&gt;2021),"Invalid", "valid")</f>
        <v>valid</v>
      </c>
      <c r="J5417" t="b">
        <f>COUNTIFS(Gender_HDI[iso3],Gender_HDI[[#This Row],[iso3]],Gender_HDI[Year],Gender_HDI[[#This Row],[Year]],Gender_HDI[Gender],Gender_HDI[[#This Row],[Gender]])&gt;1</f>
        <v>0</v>
      </c>
      <c r="K5417" s="2" t="b">
        <f>ISTEXT(Gender_HDI[[#This Row],[HDI]])</f>
        <v>0</v>
      </c>
    </row>
    <row r="5418" spans="1:11" x14ac:dyDescent="0.3">
      <c r="A5418" s="2" t="s">
        <v>1033</v>
      </c>
      <c r="B5418" s="2" t="s">
        <v>1034</v>
      </c>
      <c r="C5418" s="2" t="s">
        <v>1022</v>
      </c>
      <c r="D5418" s="2" t="s">
        <v>1559</v>
      </c>
      <c r="E5418">
        <v>5</v>
      </c>
      <c r="F5418" s="2" t="s">
        <v>1568</v>
      </c>
      <c r="G5418" s="2">
        <v>2012</v>
      </c>
      <c r="H5418">
        <v>0.946121816</v>
      </c>
      <c r="I5418" t="str">
        <f>IF(OR(Gender_HDI[[#This Row],[Year]]&lt;1990,Gender_HDI[[#This Row],[Year]]&gt;2021),"Invalid", "valid")</f>
        <v>valid</v>
      </c>
      <c r="J5418" t="b">
        <f>COUNTIFS(Gender_HDI[iso3],Gender_HDI[[#This Row],[iso3]],Gender_HDI[Year],Gender_HDI[[#This Row],[Year]],Gender_HDI[Gender],Gender_HDI[[#This Row],[Gender]])&gt;1</f>
        <v>0</v>
      </c>
      <c r="K5418" s="2" t="b">
        <f>ISTEXT(Gender_HDI[[#This Row],[HDI]])</f>
        <v>0</v>
      </c>
    </row>
    <row r="5419" spans="1:11" x14ac:dyDescent="0.3">
      <c r="A5419" s="2" t="s">
        <v>1033</v>
      </c>
      <c r="B5419" s="2" t="s">
        <v>1034</v>
      </c>
      <c r="C5419" s="2" t="s">
        <v>1022</v>
      </c>
      <c r="D5419" s="2" t="s">
        <v>1559</v>
      </c>
      <c r="E5419">
        <v>5</v>
      </c>
      <c r="F5419" s="2" t="s">
        <v>1568</v>
      </c>
      <c r="G5419" s="2">
        <v>2013</v>
      </c>
      <c r="H5419">
        <v>0.94431522700000003</v>
      </c>
      <c r="I5419" t="str">
        <f>IF(OR(Gender_HDI[[#This Row],[Year]]&lt;1990,Gender_HDI[[#This Row],[Year]]&gt;2021),"Invalid", "valid")</f>
        <v>valid</v>
      </c>
      <c r="J5419" t="b">
        <f>COUNTIFS(Gender_HDI[iso3],Gender_HDI[[#This Row],[iso3]],Gender_HDI[Year],Gender_HDI[[#This Row],[Year]],Gender_HDI[Gender],Gender_HDI[[#This Row],[Gender]])&gt;1</f>
        <v>0</v>
      </c>
      <c r="K5419" s="2" t="b">
        <f>ISTEXT(Gender_HDI[[#This Row],[HDI]])</f>
        <v>0</v>
      </c>
    </row>
    <row r="5420" spans="1:11" x14ac:dyDescent="0.3">
      <c r="A5420" s="2" t="s">
        <v>1033</v>
      </c>
      <c r="B5420" s="2" t="s">
        <v>1034</v>
      </c>
      <c r="C5420" s="2" t="s">
        <v>1022</v>
      </c>
      <c r="D5420" s="2" t="s">
        <v>1559</v>
      </c>
      <c r="E5420">
        <v>5</v>
      </c>
      <c r="F5420" s="2" t="s">
        <v>1568</v>
      </c>
      <c r="G5420" s="2">
        <v>2014</v>
      </c>
      <c r="H5420">
        <v>0.94309854199999998</v>
      </c>
      <c r="I5420" t="str">
        <f>IF(OR(Gender_HDI[[#This Row],[Year]]&lt;1990,Gender_HDI[[#This Row],[Year]]&gt;2021),"Invalid", "valid")</f>
        <v>valid</v>
      </c>
      <c r="J5420" t="b">
        <f>COUNTIFS(Gender_HDI[iso3],Gender_HDI[[#This Row],[iso3]],Gender_HDI[Year],Gender_HDI[[#This Row],[Year]],Gender_HDI[Gender],Gender_HDI[[#This Row],[Gender]])&gt;1</f>
        <v>0</v>
      </c>
      <c r="K5420" s="2" t="b">
        <f>ISTEXT(Gender_HDI[[#This Row],[HDI]])</f>
        <v>0</v>
      </c>
    </row>
    <row r="5421" spans="1:11" x14ac:dyDescent="0.3">
      <c r="A5421" s="2" t="s">
        <v>1033</v>
      </c>
      <c r="B5421" s="2" t="s">
        <v>1034</v>
      </c>
      <c r="C5421" s="2" t="s">
        <v>1022</v>
      </c>
      <c r="D5421" s="2" t="s">
        <v>1559</v>
      </c>
      <c r="E5421">
        <v>5</v>
      </c>
      <c r="F5421" s="2" t="s">
        <v>1568</v>
      </c>
      <c r="G5421" s="2">
        <v>2015</v>
      </c>
      <c r="H5421">
        <v>0.94805404199999999</v>
      </c>
      <c r="I5421" t="str">
        <f>IF(OR(Gender_HDI[[#This Row],[Year]]&lt;1990,Gender_HDI[[#This Row],[Year]]&gt;2021),"Invalid", "valid")</f>
        <v>valid</v>
      </c>
      <c r="J5421" t="b">
        <f>COUNTIFS(Gender_HDI[iso3],Gender_HDI[[#This Row],[iso3]],Gender_HDI[Year],Gender_HDI[[#This Row],[Year]],Gender_HDI[Gender],Gender_HDI[[#This Row],[Gender]])&gt;1</f>
        <v>0</v>
      </c>
      <c r="K5421" s="2" t="b">
        <f>ISTEXT(Gender_HDI[[#This Row],[HDI]])</f>
        <v>0</v>
      </c>
    </row>
    <row r="5422" spans="1:11" x14ac:dyDescent="0.3">
      <c r="A5422" s="2" t="s">
        <v>1033</v>
      </c>
      <c r="B5422" s="2" t="s">
        <v>1034</v>
      </c>
      <c r="C5422" s="2" t="s">
        <v>1022</v>
      </c>
      <c r="D5422" s="2" t="s">
        <v>1559</v>
      </c>
      <c r="E5422">
        <v>5</v>
      </c>
      <c r="F5422" s="2" t="s">
        <v>1568</v>
      </c>
      <c r="G5422" s="2">
        <v>2016</v>
      </c>
      <c r="H5422">
        <v>0.94649018600000001</v>
      </c>
      <c r="I5422" t="str">
        <f>IF(OR(Gender_HDI[[#This Row],[Year]]&lt;1990,Gender_HDI[[#This Row],[Year]]&gt;2021),"Invalid", "valid")</f>
        <v>valid</v>
      </c>
      <c r="J5422" t="b">
        <f>COUNTIFS(Gender_HDI[iso3],Gender_HDI[[#This Row],[iso3]],Gender_HDI[Year],Gender_HDI[[#This Row],[Year]],Gender_HDI[Gender],Gender_HDI[[#This Row],[Gender]])&gt;1</f>
        <v>0</v>
      </c>
      <c r="K5422" s="2" t="b">
        <f>ISTEXT(Gender_HDI[[#This Row],[HDI]])</f>
        <v>0</v>
      </c>
    </row>
    <row r="5423" spans="1:11" x14ac:dyDescent="0.3">
      <c r="A5423" s="2" t="s">
        <v>1033</v>
      </c>
      <c r="B5423" s="2" t="s">
        <v>1034</v>
      </c>
      <c r="C5423" s="2" t="s">
        <v>1022</v>
      </c>
      <c r="D5423" s="2" t="s">
        <v>1559</v>
      </c>
      <c r="E5423">
        <v>5</v>
      </c>
      <c r="F5423" s="2" t="s">
        <v>1568</v>
      </c>
      <c r="G5423" s="2">
        <v>2017</v>
      </c>
      <c r="H5423">
        <v>0.95169706200000004</v>
      </c>
      <c r="I5423" t="str">
        <f>IF(OR(Gender_HDI[[#This Row],[Year]]&lt;1990,Gender_HDI[[#This Row],[Year]]&gt;2021),"Invalid", "valid")</f>
        <v>valid</v>
      </c>
      <c r="J5423" t="b">
        <f>COUNTIFS(Gender_HDI[iso3],Gender_HDI[[#This Row],[iso3]],Gender_HDI[Year],Gender_HDI[[#This Row],[Year]],Gender_HDI[Gender],Gender_HDI[[#This Row],[Gender]])&gt;1</f>
        <v>0</v>
      </c>
      <c r="K5423" s="2" t="b">
        <f>ISTEXT(Gender_HDI[[#This Row],[HDI]])</f>
        <v>0</v>
      </c>
    </row>
    <row r="5424" spans="1:11" x14ac:dyDescent="0.3">
      <c r="A5424" s="2" t="s">
        <v>1033</v>
      </c>
      <c r="B5424" s="2" t="s">
        <v>1034</v>
      </c>
      <c r="C5424" s="2" t="s">
        <v>1022</v>
      </c>
      <c r="D5424" s="2" t="s">
        <v>1559</v>
      </c>
      <c r="E5424">
        <v>5</v>
      </c>
      <c r="F5424" s="2" t="s">
        <v>1568</v>
      </c>
      <c r="G5424" s="2">
        <v>2018</v>
      </c>
      <c r="H5424">
        <v>0.95157585200000006</v>
      </c>
      <c r="I5424" t="str">
        <f>IF(OR(Gender_HDI[[#This Row],[Year]]&lt;1990,Gender_HDI[[#This Row],[Year]]&gt;2021),"Invalid", "valid")</f>
        <v>valid</v>
      </c>
      <c r="J5424" t="b">
        <f>COUNTIFS(Gender_HDI[iso3],Gender_HDI[[#This Row],[iso3]],Gender_HDI[Year],Gender_HDI[[#This Row],[Year]],Gender_HDI[Gender],Gender_HDI[[#This Row],[Gender]])&gt;1</f>
        <v>0</v>
      </c>
      <c r="K5424" s="2" t="b">
        <f>ISTEXT(Gender_HDI[[#This Row],[HDI]])</f>
        <v>0</v>
      </c>
    </row>
    <row r="5425" spans="1:11" x14ac:dyDescent="0.3">
      <c r="A5425" s="2" t="s">
        <v>1033</v>
      </c>
      <c r="B5425" s="2" t="s">
        <v>1034</v>
      </c>
      <c r="C5425" s="2" t="s">
        <v>1022</v>
      </c>
      <c r="D5425" s="2" t="s">
        <v>1559</v>
      </c>
      <c r="E5425">
        <v>5</v>
      </c>
      <c r="F5425" s="2" t="s">
        <v>1568</v>
      </c>
      <c r="G5425" s="2">
        <v>2019</v>
      </c>
      <c r="H5425">
        <v>0.95388707699999997</v>
      </c>
      <c r="I5425" t="str">
        <f>IF(OR(Gender_HDI[[#This Row],[Year]]&lt;1990,Gender_HDI[[#This Row],[Year]]&gt;2021),"Invalid", "valid")</f>
        <v>valid</v>
      </c>
      <c r="J5425" t="b">
        <f>COUNTIFS(Gender_HDI[iso3],Gender_HDI[[#This Row],[iso3]],Gender_HDI[Year],Gender_HDI[[#This Row],[Year]],Gender_HDI[Gender],Gender_HDI[[#This Row],[Gender]])&gt;1</f>
        <v>0</v>
      </c>
      <c r="K5425" s="2" t="b">
        <f>ISTEXT(Gender_HDI[[#This Row],[HDI]])</f>
        <v>0</v>
      </c>
    </row>
    <row r="5426" spans="1:11" x14ac:dyDescent="0.3">
      <c r="A5426" s="2" t="s">
        <v>1033</v>
      </c>
      <c r="B5426" s="2" t="s">
        <v>1034</v>
      </c>
      <c r="C5426" s="2" t="s">
        <v>1022</v>
      </c>
      <c r="D5426" s="2" t="s">
        <v>1559</v>
      </c>
      <c r="E5426">
        <v>5</v>
      </c>
      <c r="F5426" s="2" t="s">
        <v>1568</v>
      </c>
      <c r="G5426" s="2">
        <v>2020</v>
      </c>
      <c r="H5426">
        <v>0.96085885999999998</v>
      </c>
      <c r="I5426" t="str">
        <f>IF(OR(Gender_HDI[[#This Row],[Year]]&lt;1990,Gender_HDI[[#This Row],[Year]]&gt;2021),"Invalid", "valid")</f>
        <v>valid</v>
      </c>
      <c r="J5426" t="b">
        <f>COUNTIFS(Gender_HDI[iso3],Gender_HDI[[#This Row],[iso3]],Gender_HDI[Year],Gender_HDI[[#This Row],[Year]],Gender_HDI[Gender],Gender_HDI[[#This Row],[Gender]])&gt;1</f>
        <v>0</v>
      </c>
      <c r="K5426" s="2" t="b">
        <f>ISTEXT(Gender_HDI[[#This Row],[HDI]])</f>
        <v>0</v>
      </c>
    </row>
    <row r="5427" spans="1:11" x14ac:dyDescent="0.3">
      <c r="A5427" s="2" t="s">
        <v>1033</v>
      </c>
      <c r="B5427" s="2" t="s">
        <v>1034</v>
      </c>
      <c r="C5427" s="2" t="s">
        <v>1022</v>
      </c>
      <c r="D5427" s="2" t="s">
        <v>1559</v>
      </c>
      <c r="E5427">
        <v>5</v>
      </c>
      <c r="F5427" s="2" t="s">
        <v>1568</v>
      </c>
      <c r="G5427" s="2">
        <v>2021</v>
      </c>
      <c r="H5427">
        <v>0.96295648300000003</v>
      </c>
      <c r="I5427" t="str">
        <f>IF(OR(Gender_HDI[[#This Row],[Year]]&lt;1990,Gender_HDI[[#This Row],[Year]]&gt;2021),"Invalid", "valid")</f>
        <v>valid</v>
      </c>
      <c r="J5427" t="b">
        <f>COUNTIFS(Gender_HDI[iso3],Gender_HDI[[#This Row],[iso3]],Gender_HDI[Year],Gender_HDI[[#This Row],[Year]],Gender_HDI[Gender],Gender_HDI[[#This Row],[Gender]])&gt;1</f>
        <v>0</v>
      </c>
      <c r="K5427" s="2" t="b">
        <f>ISTEXT(Gender_HDI[[#This Row],[HDI]])</f>
        <v>0</v>
      </c>
    </row>
    <row r="5428" spans="1:11" x14ac:dyDescent="0.3">
      <c r="A5428" s="2" t="s">
        <v>1035</v>
      </c>
      <c r="B5428" s="2" t="s">
        <v>1036</v>
      </c>
      <c r="C5428" s="2" t="s">
        <v>1022</v>
      </c>
      <c r="D5428" s="2" t="s">
        <v>1559</v>
      </c>
      <c r="E5428">
        <v>25</v>
      </c>
      <c r="F5428" s="2" t="s">
        <v>1568</v>
      </c>
      <c r="G5428" s="2">
        <v>1990</v>
      </c>
      <c r="H5428">
        <v>0.84725911499999995</v>
      </c>
      <c r="I5428" t="str">
        <f>IF(OR(Gender_HDI[[#This Row],[Year]]&lt;1990,Gender_HDI[[#This Row],[Year]]&gt;2021),"Invalid", "valid")</f>
        <v>valid</v>
      </c>
      <c r="J5428" t="b">
        <f>COUNTIFS(Gender_HDI[iso3],Gender_HDI[[#This Row],[iso3]],Gender_HDI[Year],Gender_HDI[[#This Row],[Year]],Gender_HDI[Gender],Gender_HDI[[#This Row],[Gender]])&gt;1</f>
        <v>0</v>
      </c>
      <c r="K5428" s="2" t="b">
        <f>ISTEXT(Gender_HDI[[#This Row],[HDI]])</f>
        <v>0</v>
      </c>
    </row>
    <row r="5429" spans="1:11" x14ac:dyDescent="0.3">
      <c r="A5429" s="2" t="s">
        <v>1035</v>
      </c>
      <c r="B5429" s="2" t="s">
        <v>1036</v>
      </c>
      <c r="C5429" s="2" t="s">
        <v>1022</v>
      </c>
      <c r="D5429" s="2" t="s">
        <v>1559</v>
      </c>
      <c r="E5429">
        <v>25</v>
      </c>
      <c r="F5429" s="2" t="s">
        <v>1568</v>
      </c>
      <c r="G5429" s="2">
        <v>1991</v>
      </c>
      <c r="H5429">
        <v>0.85098304800000002</v>
      </c>
      <c r="I5429" t="str">
        <f>IF(OR(Gender_HDI[[#This Row],[Year]]&lt;1990,Gender_HDI[[#This Row],[Year]]&gt;2021),"Invalid", "valid")</f>
        <v>valid</v>
      </c>
      <c r="J5429" t="b">
        <f>COUNTIFS(Gender_HDI[iso3],Gender_HDI[[#This Row],[iso3]],Gender_HDI[Year],Gender_HDI[[#This Row],[Year]],Gender_HDI[Gender],Gender_HDI[[#This Row],[Gender]])&gt;1</f>
        <v>0</v>
      </c>
      <c r="K5429" s="2" t="b">
        <f>ISTEXT(Gender_HDI[[#This Row],[HDI]])</f>
        <v>0</v>
      </c>
    </row>
    <row r="5430" spans="1:11" x14ac:dyDescent="0.3">
      <c r="A5430" s="2" t="s">
        <v>1035</v>
      </c>
      <c r="B5430" s="2" t="s">
        <v>1036</v>
      </c>
      <c r="C5430" s="2" t="s">
        <v>1022</v>
      </c>
      <c r="D5430" s="2" t="s">
        <v>1559</v>
      </c>
      <c r="E5430">
        <v>25</v>
      </c>
      <c r="F5430" s="2" t="s">
        <v>1568</v>
      </c>
      <c r="G5430" s="2">
        <v>1992</v>
      </c>
      <c r="H5430">
        <v>0.85654380699999999</v>
      </c>
      <c r="I5430" t="str">
        <f>IF(OR(Gender_HDI[[#This Row],[Year]]&lt;1990,Gender_HDI[[#This Row],[Year]]&gt;2021),"Invalid", "valid")</f>
        <v>valid</v>
      </c>
      <c r="J5430" t="b">
        <f>COUNTIFS(Gender_HDI[iso3],Gender_HDI[[#This Row],[iso3]],Gender_HDI[Year],Gender_HDI[[#This Row],[Year]],Gender_HDI[Gender],Gender_HDI[[#This Row],[Gender]])&gt;1</f>
        <v>0</v>
      </c>
      <c r="K5430" s="2" t="b">
        <f>ISTEXT(Gender_HDI[[#This Row],[HDI]])</f>
        <v>0</v>
      </c>
    </row>
    <row r="5431" spans="1:11" x14ac:dyDescent="0.3">
      <c r="A5431" s="2" t="s">
        <v>1035</v>
      </c>
      <c r="B5431" s="2" t="s">
        <v>1036</v>
      </c>
      <c r="C5431" s="2" t="s">
        <v>1022</v>
      </c>
      <c r="D5431" s="2" t="s">
        <v>1559</v>
      </c>
      <c r="E5431">
        <v>25</v>
      </c>
      <c r="F5431" s="2" t="s">
        <v>1568</v>
      </c>
      <c r="G5431" s="2">
        <v>1993</v>
      </c>
      <c r="H5431">
        <v>0.86018936700000004</v>
      </c>
      <c r="I5431" t="str">
        <f>IF(OR(Gender_HDI[[#This Row],[Year]]&lt;1990,Gender_HDI[[#This Row],[Year]]&gt;2021),"Invalid", "valid")</f>
        <v>valid</v>
      </c>
      <c r="J5431" t="b">
        <f>COUNTIFS(Gender_HDI[iso3],Gender_HDI[[#This Row],[iso3]],Gender_HDI[Year],Gender_HDI[[#This Row],[Year]],Gender_HDI[Gender],Gender_HDI[[#This Row],[Gender]])&gt;1</f>
        <v>0</v>
      </c>
      <c r="K5431" s="2" t="b">
        <f>ISTEXT(Gender_HDI[[#This Row],[HDI]])</f>
        <v>0</v>
      </c>
    </row>
    <row r="5432" spans="1:11" x14ac:dyDescent="0.3">
      <c r="A5432" s="2" t="s">
        <v>1035</v>
      </c>
      <c r="B5432" s="2" t="s">
        <v>1036</v>
      </c>
      <c r="C5432" s="2" t="s">
        <v>1022</v>
      </c>
      <c r="D5432" s="2" t="s">
        <v>1559</v>
      </c>
      <c r="E5432">
        <v>25</v>
      </c>
      <c r="F5432" s="2" t="s">
        <v>1568</v>
      </c>
      <c r="G5432" s="2">
        <v>1994</v>
      </c>
      <c r="H5432">
        <v>0.86378138299999996</v>
      </c>
      <c r="I5432" t="str">
        <f>IF(OR(Gender_HDI[[#This Row],[Year]]&lt;1990,Gender_HDI[[#This Row],[Year]]&gt;2021),"Invalid", "valid")</f>
        <v>valid</v>
      </c>
      <c r="J5432" t="b">
        <f>COUNTIFS(Gender_HDI[iso3],Gender_HDI[[#This Row],[iso3]],Gender_HDI[Year],Gender_HDI[[#This Row],[Year]],Gender_HDI[Gender],Gender_HDI[[#This Row],[Gender]])&gt;1</f>
        <v>0</v>
      </c>
      <c r="K5432" s="2" t="b">
        <f>ISTEXT(Gender_HDI[[#This Row],[HDI]])</f>
        <v>0</v>
      </c>
    </row>
    <row r="5433" spans="1:11" x14ac:dyDescent="0.3">
      <c r="A5433" s="2" t="s">
        <v>1035</v>
      </c>
      <c r="B5433" s="2" t="s">
        <v>1036</v>
      </c>
      <c r="C5433" s="2" t="s">
        <v>1022</v>
      </c>
      <c r="D5433" s="2" t="s">
        <v>1559</v>
      </c>
      <c r="E5433">
        <v>25</v>
      </c>
      <c r="F5433" s="2" t="s">
        <v>1568</v>
      </c>
      <c r="G5433" s="2">
        <v>1995</v>
      </c>
      <c r="H5433">
        <v>0.86696590399999995</v>
      </c>
      <c r="I5433" t="str">
        <f>IF(OR(Gender_HDI[[#This Row],[Year]]&lt;1990,Gender_HDI[[#This Row],[Year]]&gt;2021),"Invalid", "valid")</f>
        <v>valid</v>
      </c>
      <c r="J5433" t="b">
        <f>COUNTIFS(Gender_HDI[iso3],Gender_HDI[[#This Row],[iso3]],Gender_HDI[Year],Gender_HDI[[#This Row],[Year]],Gender_HDI[Gender],Gender_HDI[[#This Row],[Gender]])&gt;1</f>
        <v>0</v>
      </c>
      <c r="K5433" s="2" t="b">
        <f>ISTEXT(Gender_HDI[[#This Row],[HDI]])</f>
        <v>0</v>
      </c>
    </row>
    <row r="5434" spans="1:11" x14ac:dyDescent="0.3">
      <c r="A5434" s="2" t="s">
        <v>1035</v>
      </c>
      <c r="B5434" s="2" t="s">
        <v>1036</v>
      </c>
      <c r="C5434" s="2" t="s">
        <v>1022</v>
      </c>
      <c r="D5434" s="2" t="s">
        <v>1559</v>
      </c>
      <c r="E5434">
        <v>25</v>
      </c>
      <c r="F5434" s="2" t="s">
        <v>1568</v>
      </c>
      <c r="G5434" s="2">
        <v>1996</v>
      </c>
      <c r="H5434">
        <v>0.87079008899999999</v>
      </c>
      <c r="I5434" t="str">
        <f>IF(OR(Gender_HDI[[#This Row],[Year]]&lt;1990,Gender_HDI[[#This Row],[Year]]&gt;2021),"Invalid", "valid")</f>
        <v>valid</v>
      </c>
      <c r="J5434" t="b">
        <f>COUNTIFS(Gender_HDI[iso3],Gender_HDI[[#This Row],[iso3]],Gender_HDI[Year],Gender_HDI[[#This Row],[Year]],Gender_HDI[Gender],Gender_HDI[[#This Row],[Gender]])&gt;1</f>
        <v>0</v>
      </c>
      <c r="K5434" s="2" t="b">
        <f>ISTEXT(Gender_HDI[[#This Row],[HDI]])</f>
        <v>0</v>
      </c>
    </row>
    <row r="5435" spans="1:11" x14ac:dyDescent="0.3">
      <c r="A5435" s="2" t="s">
        <v>1035</v>
      </c>
      <c r="B5435" s="2" t="s">
        <v>1036</v>
      </c>
      <c r="C5435" s="2" t="s">
        <v>1022</v>
      </c>
      <c r="D5435" s="2" t="s">
        <v>1559</v>
      </c>
      <c r="E5435">
        <v>25</v>
      </c>
      <c r="F5435" s="2" t="s">
        <v>1568</v>
      </c>
      <c r="G5435" s="2">
        <v>1997</v>
      </c>
      <c r="H5435">
        <v>0.87441886499999999</v>
      </c>
      <c r="I5435" t="str">
        <f>IF(OR(Gender_HDI[[#This Row],[Year]]&lt;1990,Gender_HDI[[#This Row],[Year]]&gt;2021),"Invalid", "valid")</f>
        <v>valid</v>
      </c>
      <c r="J5435" t="b">
        <f>COUNTIFS(Gender_HDI[iso3],Gender_HDI[[#This Row],[iso3]],Gender_HDI[Year],Gender_HDI[[#This Row],[Year]],Gender_HDI[Gender],Gender_HDI[[#This Row],[Gender]])&gt;1</f>
        <v>0</v>
      </c>
      <c r="K5435" s="2" t="b">
        <f>ISTEXT(Gender_HDI[[#This Row],[HDI]])</f>
        <v>0</v>
      </c>
    </row>
    <row r="5436" spans="1:11" x14ac:dyDescent="0.3">
      <c r="A5436" s="2" t="s">
        <v>1035</v>
      </c>
      <c r="B5436" s="2" t="s">
        <v>1036</v>
      </c>
      <c r="C5436" s="2" t="s">
        <v>1022</v>
      </c>
      <c r="D5436" s="2" t="s">
        <v>1559</v>
      </c>
      <c r="E5436">
        <v>25</v>
      </c>
      <c r="F5436" s="2" t="s">
        <v>1568</v>
      </c>
      <c r="G5436" s="2">
        <v>1998</v>
      </c>
      <c r="H5436">
        <v>0.87935982999999995</v>
      </c>
      <c r="I5436" t="str">
        <f>IF(OR(Gender_HDI[[#This Row],[Year]]&lt;1990,Gender_HDI[[#This Row],[Year]]&gt;2021),"Invalid", "valid")</f>
        <v>valid</v>
      </c>
      <c r="J5436" t="b">
        <f>COUNTIFS(Gender_HDI[iso3],Gender_HDI[[#This Row],[iso3]],Gender_HDI[Year],Gender_HDI[[#This Row],[Year]],Gender_HDI[Gender],Gender_HDI[[#This Row],[Gender]])&gt;1</f>
        <v>0</v>
      </c>
      <c r="K5436" s="2" t="b">
        <f>ISTEXT(Gender_HDI[[#This Row],[HDI]])</f>
        <v>0</v>
      </c>
    </row>
    <row r="5437" spans="1:11" x14ac:dyDescent="0.3">
      <c r="A5437" s="2" t="s">
        <v>1035</v>
      </c>
      <c r="B5437" s="2" t="s">
        <v>1036</v>
      </c>
      <c r="C5437" s="2" t="s">
        <v>1022</v>
      </c>
      <c r="D5437" s="2" t="s">
        <v>1559</v>
      </c>
      <c r="E5437">
        <v>25</v>
      </c>
      <c r="F5437" s="2" t="s">
        <v>1568</v>
      </c>
      <c r="G5437" s="2">
        <v>1999</v>
      </c>
      <c r="H5437">
        <v>0.88332034000000004</v>
      </c>
      <c r="I5437" t="str">
        <f>IF(OR(Gender_HDI[[#This Row],[Year]]&lt;1990,Gender_HDI[[#This Row],[Year]]&gt;2021),"Invalid", "valid")</f>
        <v>valid</v>
      </c>
      <c r="J5437" t="b">
        <f>COUNTIFS(Gender_HDI[iso3],Gender_HDI[[#This Row],[iso3]],Gender_HDI[Year],Gender_HDI[[#This Row],[Year]],Gender_HDI[Gender],Gender_HDI[[#This Row],[Gender]])&gt;1</f>
        <v>0</v>
      </c>
      <c r="K5437" s="2" t="b">
        <f>ISTEXT(Gender_HDI[[#This Row],[HDI]])</f>
        <v>0</v>
      </c>
    </row>
    <row r="5438" spans="1:11" x14ac:dyDescent="0.3">
      <c r="A5438" s="2" t="s">
        <v>1035</v>
      </c>
      <c r="B5438" s="2" t="s">
        <v>1036</v>
      </c>
      <c r="C5438" s="2" t="s">
        <v>1022</v>
      </c>
      <c r="D5438" s="2" t="s">
        <v>1559</v>
      </c>
      <c r="E5438">
        <v>25</v>
      </c>
      <c r="F5438" s="2" t="s">
        <v>1568</v>
      </c>
      <c r="G5438" s="2">
        <v>2000</v>
      </c>
      <c r="H5438">
        <v>0.88774001700000005</v>
      </c>
      <c r="I5438" t="str">
        <f>IF(OR(Gender_HDI[[#This Row],[Year]]&lt;1990,Gender_HDI[[#This Row],[Year]]&gt;2021),"Invalid", "valid")</f>
        <v>valid</v>
      </c>
      <c r="J5438" t="b">
        <f>COUNTIFS(Gender_HDI[iso3],Gender_HDI[[#This Row],[iso3]],Gender_HDI[Year],Gender_HDI[[#This Row],[Year]],Gender_HDI[Gender],Gender_HDI[[#This Row],[Gender]])&gt;1</f>
        <v>0</v>
      </c>
      <c r="K5438" s="2" t="b">
        <f>ISTEXT(Gender_HDI[[#This Row],[HDI]])</f>
        <v>0</v>
      </c>
    </row>
    <row r="5439" spans="1:11" x14ac:dyDescent="0.3">
      <c r="A5439" s="2" t="s">
        <v>1035</v>
      </c>
      <c r="B5439" s="2" t="s">
        <v>1036</v>
      </c>
      <c r="C5439" s="2" t="s">
        <v>1022</v>
      </c>
      <c r="D5439" s="2" t="s">
        <v>1559</v>
      </c>
      <c r="E5439">
        <v>25</v>
      </c>
      <c r="F5439" s="2" t="s">
        <v>1568</v>
      </c>
      <c r="G5439" s="2">
        <v>2001</v>
      </c>
      <c r="H5439">
        <v>0.89146042800000003</v>
      </c>
      <c r="I5439" t="str">
        <f>IF(OR(Gender_HDI[[#This Row],[Year]]&lt;1990,Gender_HDI[[#This Row],[Year]]&gt;2021),"Invalid", "valid")</f>
        <v>valid</v>
      </c>
      <c r="J5439" t="b">
        <f>COUNTIFS(Gender_HDI[iso3],Gender_HDI[[#This Row],[iso3]],Gender_HDI[Year],Gender_HDI[[#This Row],[Year]],Gender_HDI[Gender],Gender_HDI[[#This Row],[Gender]])&gt;1</f>
        <v>0</v>
      </c>
      <c r="K5439" s="2" t="b">
        <f>ISTEXT(Gender_HDI[[#This Row],[HDI]])</f>
        <v>0</v>
      </c>
    </row>
    <row r="5440" spans="1:11" x14ac:dyDescent="0.3">
      <c r="A5440" s="2" t="s">
        <v>1035</v>
      </c>
      <c r="B5440" s="2" t="s">
        <v>1036</v>
      </c>
      <c r="C5440" s="2" t="s">
        <v>1022</v>
      </c>
      <c r="D5440" s="2" t="s">
        <v>1559</v>
      </c>
      <c r="E5440">
        <v>25</v>
      </c>
      <c r="F5440" s="2" t="s">
        <v>1568</v>
      </c>
      <c r="G5440" s="2">
        <v>2002</v>
      </c>
      <c r="H5440">
        <v>0.89468910899999998</v>
      </c>
      <c r="I5440" t="str">
        <f>IF(OR(Gender_HDI[[#This Row],[Year]]&lt;1990,Gender_HDI[[#This Row],[Year]]&gt;2021),"Invalid", "valid")</f>
        <v>valid</v>
      </c>
      <c r="J5440" t="b">
        <f>COUNTIFS(Gender_HDI[iso3],Gender_HDI[[#This Row],[iso3]],Gender_HDI[Year],Gender_HDI[[#This Row],[Year]],Gender_HDI[Gender],Gender_HDI[[#This Row],[Gender]])&gt;1</f>
        <v>0</v>
      </c>
      <c r="K5440" s="2" t="b">
        <f>ISTEXT(Gender_HDI[[#This Row],[HDI]])</f>
        <v>0</v>
      </c>
    </row>
    <row r="5441" spans="1:11" x14ac:dyDescent="0.3">
      <c r="A5441" s="2" t="s">
        <v>1035</v>
      </c>
      <c r="B5441" s="2" t="s">
        <v>1036</v>
      </c>
      <c r="C5441" s="2" t="s">
        <v>1022</v>
      </c>
      <c r="D5441" s="2" t="s">
        <v>1559</v>
      </c>
      <c r="E5441">
        <v>25</v>
      </c>
      <c r="F5441" s="2" t="s">
        <v>1568</v>
      </c>
      <c r="G5441" s="2">
        <v>2003</v>
      </c>
      <c r="H5441">
        <v>0.89707689099999999</v>
      </c>
      <c r="I5441" t="str">
        <f>IF(OR(Gender_HDI[[#This Row],[Year]]&lt;1990,Gender_HDI[[#This Row],[Year]]&gt;2021),"Invalid", "valid")</f>
        <v>valid</v>
      </c>
      <c r="J5441" t="b">
        <f>COUNTIFS(Gender_HDI[iso3],Gender_HDI[[#This Row],[iso3]],Gender_HDI[Year],Gender_HDI[[#This Row],[Year]],Gender_HDI[Gender],Gender_HDI[[#This Row],[Gender]])&gt;1</f>
        <v>0</v>
      </c>
      <c r="K5441" s="2" t="b">
        <f>ISTEXT(Gender_HDI[[#This Row],[HDI]])</f>
        <v>0</v>
      </c>
    </row>
    <row r="5442" spans="1:11" x14ac:dyDescent="0.3">
      <c r="A5442" s="2" t="s">
        <v>1035</v>
      </c>
      <c r="B5442" s="2" t="s">
        <v>1036</v>
      </c>
      <c r="C5442" s="2" t="s">
        <v>1022</v>
      </c>
      <c r="D5442" s="2" t="s">
        <v>1559</v>
      </c>
      <c r="E5442">
        <v>25</v>
      </c>
      <c r="F5442" s="2" t="s">
        <v>1568</v>
      </c>
      <c r="G5442" s="2">
        <v>2004</v>
      </c>
      <c r="H5442">
        <v>0.90133691299999996</v>
      </c>
      <c r="I5442" t="str">
        <f>IF(OR(Gender_HDI[[#This Row],[Year]]&lt;1990,Gender_HDI[[#This Row],[Year]]&gt;2021),"Invalid", "valid")</f>
        <v>valid</v>
      </c>
      <c r="J5442" t="b">
        <f>COUNTIFS(Gender_HDI[iso3],Gender_HDI[[#This Row],[iso3]],Gender_HDI[Year],Gender_HDI[[#This Row],[Year]],Gender_HDI[Gender],Gender_HDI[[#This Row],[Gender]])&gt;1</f>
        <v>0</v>
      </c>
      <c r="K5442" s="2" t="b">
        <f>ISTEXT(Gender_HDI[[#This Row],[HDI]])</f>
        <v>0</v>
      </c>
    </row>
    <row r="5443" spans="1:11" x14ac:dyDescent="0.3">
      <c r="A5443" s="2" t="s">
        <v>1035</v>
      </c>
      <c r="B5443" s="2" t="s">
        <v>1036</v>
      </c>
      <c r="C5443" s="2" t="s">
        <v>1022</v>
      </c>
      <c r="D5443" s="2" t="s">
        <v>1559</v>
      </c>
      <c r="E5443">
        <v>25</v>
      </c>
      <c r="F5443" s="2" t="s">
        <v>1568</v>
      </c>
      <c r="G5443" s="2">
        <v>2005</v>
      </c>
      <c r="H5443">
        <v>0.90425471599999996</v>
      </c>
      <c r="I5443" t="str">
        <f>IF(OR(Gender_HDI[[#This Row],[Year]]&lt;1990,Gender_HDI[[#This Row],[Year]]&gt;2021),"Invalid", "valid")</f>
        <v>valid</v>
      </c>
      <c r="J5443" t="b">
        <f>COUNTIFS(Gender_HDI[iso3],Gender_HDI[[#This Row],[iso3]],Gender_HDI[Year],Gender_HDI[[#This Row],[Year]],Gender_HDI[Gender],Gender_HDI[[#This Row],[Gender]])&gt;1</f>
        <v>0</v>
      </c>
      <c r="K5443" s="2" t="b">
        <f>ISTEXT(Gender_HDI[[#This Row],[HDI]])</f>
        <v>0</v>
      </c>
    </row>
    <row r="5444" spans="1:11" x14ac:dyDescent="0.3">
      <c r="A5444" s="2" t="s">
        <v>1035</v>
      </c>
      <c r="B5444" s="2" t="s">
        <v>1036</v>
      </c>
      <c r="C5444" s="2" t="s">
        <v>1022</v>
      </c>
      <c r="D5444" s="2" t="s">
        <v>1559</v>
      </c>
      <c r="E5444">
        <v>25</v>
      </c>
      <c r="F5444" s="2" t="s">
        <v>1568</v>
      </c>
      <c r="G5444" s="2">
        <v>2006</v>
      </c>
      <c r="H5444">
        <v>0.90867898499999999</v>
      </c>
      <c r="I5444" t="str">
        <f>IF(OR(Gender_HDI[[#This Row],[Year]]&lt;1990,Gender_HDI[[#This Row],[Year]]&gt;2021),"Invalid", "valid")</f>
        <v>valid</v>
      </c>
      <c r="J5444" t="b">
        <f>COUNTIFS(Gender_HDI[iso3],Gender_HDI[[#This Row],[iso3]],Gender_HDI[Year],Gender_HDI[[#This Row],[Year]],Gender_HDI[Gender],Gender_HDI[[#This Row],[Gender]])&gt;1</f>
        <v>0</v>
      </c>
      <c r="K5444" s="2" t="b">
        <f>ISTEXT(Gender_HDI[[#This Row],[HDI]])</f>
        <v>0</v>
      </c>
    </row>
    <row r="5445" spans="1:11" x14ac:dyDescent="0.3">
      <c r="A5445" s="2" t="s">
        <v>1035</v>
      </c>
      <c r="B5445" s="2" t="s">
        <v>1036</v>
      </c>
      <c r="C5445" s="2" t="s">
        <v>1022</v>
      </c>
      <c r="D5445" s="2" t="s">
        <v>1559</v>
      </c>
      <c r="E5445">
        <v>25</v>
      </c>
      <c r="F5445" s="2" t="s">
        <v>1568</v>
      </c>
      <c r="G5445" s="2">
        <v>2007</v>
      </c>
      <c r="H5445">
        <v>0.91173967</v>
      </c>
      <c r="I5445" t="str">
        <f>IF(OR(Gender_HDI[[#This Row],[Year]]&lt;1990,Gender_HDI[[#This Row],[Year]]&gt;2021),"Invalid", "valid")</f>
        <v>valid</v>
      </c>
      <c r="J5445" t="b">
        <f>COUNTIFS(Gender_HDI[iso3],Gender_HDI[[#This Row],[iso3]],Gender_HDI[Year],Gender_HDI[[#This Row],[Year]],Gender_HDI[Gender],Gender_HDI[[#This Row],[Gender]])&gt;1</f>
        <v>0</v>
      </c>
      <c r="K5445" s="2" t="b">
        <f>ISTEXT(Gender_HDI[[#This Row],[HDI]])</f>
        <v>0</v>
      </c>
    </row>
    <row r="5446" spans="1:11" x14ac:dyDescent="0.3">
      <c r="A5446" s="2" t="s">
        <v>1035</v>
      </c>
      <c r="B5446" s="2" t="s">
        <v>1036</v>
      </c>
      <c r="C5446" s="2" t="s">
        <v>1022</v>
      </c>
      <c r="D5446" s="2" t="s">
        <v>1559</v>
      </c>
      <c r="E5446">
        <v>25</v>
      </c>
      <c r="F5446" s="2" t="s">
        <v>1568</v>
      </c>
      <c r="G5446" s="2">
        <v>2008</v>
      </c>
      <c r="H5446">
        <v>0.91490910599999997</v>
      </c>
      <c r="I5446" t="str">
        <f>IF(OR(Gender_HDI[[#This Row],[Year]]&lt;1990,Gender_HDI[[#This Row],[Year]]&gt;2021),"Invalid", "valid")</f>
        <v>valid</v>
      </c>
      <c r="J5446" t="b">
        <f>COUNTIFS(Gender_HDI[iso3],Gender_HDI[[#This Row],[iso3]],Gender_HDI[Year],Gender_HDI[[#This Row],[Year]],Gender_HDI[Gender],Gender_HDI[[#This Row],[Gender]])&gt;1</f>
        <v>0</v>
      </c>
      <c r="K5446" s="2" t="b">
        <f>ISTEXT(Gender_HDI[[#This Row],[HDI]])</f>
        <v>0</v>
      </c>
    </row>
    <row r="5447" spans="1:11" x14ac:dyDescent="0.3">
      <c r="A5447" s="2" t="s">
        <v>1035</v>
      </c>
      <c r="B5447" s="2" t="s">
        <v>1036</v>
      </c>
      <c r="C5447" s="2" t="s">
        <v>1022</v>
      </c>
      <c r="D5447" s="2" t="s">
        <v>1559</v>
      </c>
      <c r="E5447">
        <v>25</v>
      </c>
      <c r="F5447" s="2" t="s">
        <v>1568</v>
      </c>
      <c r="G5447" s="2">
        <v>2009</v>
      </c>
      <c r="H5447">
        <v>0.91472611400000003</v>
      </c>
      <c r="I5447" t="str">
        <f>IF(OR(Gender_HDI[[#This Row],[Year]]&lt;1990,Gender_HDI[[#This Row],[Year]]&gt;2021),"Invalid", "valid")</f>
        <v>valid</v>
      </c>
      <c r="J5447" t="b">
        <f>COUNTIFS(Gender_HDI[iso3],Gender_HDI[[#This Row],[iso3]],Gender_HDI[Year],Gender_HDI[[#This Row],[Year]],Gender_HDI[Gender],Gender_HDI[[#This Row],[Gender]])&gt;1</f>
        <v>0</v>
      </c>
      <c r="K5447" s="2" t="b">
        <f>ISTEXT(Gender_HDI[[#This Row],[HDI]])</f>
        <v>0</v>
      </c>
    </row>
    <row r="5448" spans="1:11" x14ac:dyDescent="0.3">
      <c r="A5448" s="2" t="s">
        <v>1035</v>
      </c>
      <c r="B5448" s="2" t="s">
        <v>1036</v>
      </c>
      <c r="C5448" s="2" t="s">
        <v>1022</v>
      </c>
      <c r="D5448" s="2" t="s">
        <v>1559</v>
      </c>
      <c r="E5448">
        <v>25</v>
      </c>
      <c r="F5448" s="2" t="s">
        <v>1568</v>
      </c>
      <c r="G5448" s="2">
        <v>2010</v>
      </c>
      <c r="H5448">
        <v>0.91730623099999997</v>
      </c>
      <c r="I5448" t="str">
        <f>IF(OR(Gender_HDI[[#This Row],[Year]]&lt;1990,Gender_HDI[[#This Row],[Year]]&gt;2021),"Invalid", "valid")</f>
        <v>valid</v>
      </c>
      <c r="J5448" t="b">
        <f>COUNTIFS(Gender_HDI[iso3],Gender_HDI[[#This Row],[iso3]],Gender_HDI[Year],Gender_HDI[[#This Row],[Year]],Gender_HDI[Gender],Gender_HDI[[#This Row],[Gender]])&gt;1</f>
        <v>0</v>
      </c>
      <c r="K5448" s="2" t="b">
        <f>ISTEXT(Gender_HDI[[#This Row],[HDI]])</f>
        <v>0</v>
      </c>
    </row>
    <row r="5449" spans="1:11" x14ac:dyDescent="0.3">
      <c r="A5449" s="2" t="s">
        <v>1035</v>
      </c>
      <c r="B5449" s="2" t="s">
        <v>1036</v>
      </c>
      <c r="C5449" s="2" t="s">
        <v>1022</v>
      </c>
      <c r="D5449" s="2" t="s">
        <v>1559</v>
      </c>
      <c r="E5449">
        <v>25</v>
      </c>
      <c r="F5449" s="2" t="s">
        <v>1568</v>
      </c>
      <c r="G5449" s="2">
        <v>2011</v>
      </c>
      <c r="H5449">
        <v>0.92301781400000005</v>
      </c>
      <c r="I5449" t="str">
        <f>IF(OR(Gender_HDI[[#This Row],[Year]]&lt;1990,Gender_HDI[[#This Row],[Year]]&gt;2021),"Invalid", "valid")</f>
        <v>valid</v>
      </c>
      <c r="J5449" t="b">
        <f>COUNTIFS(Gender_HDI[iso3],Gender_HDI[[#This Row],[iso3]],Gender_HDI[Year],Gender_HDI[[#This Row],[Year]],Gender_HDI[Gender],Gender_HDI[[#This Row],[Gender]])&gt;1</f>
        <v>0</v>
      </c>
      <c r="K5449" s="2" t="b">
        <f>ISTEXT(Gender_HDI[[#This Row],[HDI]])</f>
        <v>0</v>
      </c>
    </row>
    <row r="5450" spans="1:11" x14ac:dyDescent="0.3">
      <c r="A5450" s="2" t="s">
        <v>1035</v>
      </c>
      <c r="B5450" s="2" t="s">
        <v>1036</v>
      </c>
      <c r="C5450" s="2" t="s">
        <v>1022</v>
      </c>
      <c r="D5450" s="2" t="s">
        <v>1559</v>
      </c>
      <c r="E5450">
        <v>25</v>
      </c>
      <c r="F5450" s="2" t="s">
        <v>1568</v>
      </c>
      <c r="G5450" s="2">
        <v>2012</v>
      </c>
      <c r="H5450">
        <v>0.92427675899999995</v>
      </c>
      <c r="I5450" t="str">
        <f>IF(OR(Gender_HDI[[#This Row],[Year]]&lt;1990,Gender_HDI[[#This Row],[Year]]&gt;2021),"Invalid", "valid")</f>
        <v>valid</v>
      </c>
      <c r="J5450" t="b">
        <f>COUNTIFS(Gender_HDI[iso3],Gender_HDI[[#This Row],[iso3]],Gender_HDI[Year],Gender_HDI[[#This Row],[Year]],Gender_HDI[Gender],Gender_HDI[[#This Row],[Gender]])&gt;1</f>
        <v>0</v>
      </c>
      <c r="K5450" s="2" t="b">
        <f>ISTEXT(Gender_HDI[[#This Row],[HDI]])</f>
        <v>0</v>
      </c>
    </row>
    <row r="5451" spans="1:11" x14ac:dyDescent="0.3">
      <c r="A5451" s="2" t="s">
        <v>1035</v>
      </c>
      <c r="B5451" s="2" t="s">
        <v>1036</v>
      </c>
      <c r="C5451" s="2" t="s">
        <v>1022</v>
      </c>
      <c r="D5451" s="2" t="s">
        <v>1559</v>
      </c>
      <c r="E5451">
        <v>25</v>
      </c>
      <c r="F5451" s="2" t="s">
        <v>1568</v>
      </c>
      <c r="G5451" s="2">
        <v>2013</v>
      </c>
      <c r="H5451">
        <v>0.91952937099999998</v>
      </c>
      <c r="I5451" t="str">
        <f>IF(OR(Gender_HDI[[#This Row],[Year]]&lt;1990,Gender_HDI[[#This Row],[Year]]&gt;2021),"Invalid", "valid")</f>
        <v>valid</v>
      </c>
      <c r="J5451" t="b">
        <f>COUNTIFS(Gender_HDI[iso3],Gender_HDI[[#This Row],[iso3]],Gender_HDI[Year],Gender_HDI[[#This Row],[Year]],Gender_HDI[Gender],Gender_HDI[[#This Row],[Gender]])&gt;1</f>
        <v>0</v>
      </c>
      <c r="K5451" s="2" t="b">
        <f>ISTEXT(Gender_HDI[[#This Row],[HDI]])</f>
        <v>0</v>
      </c>
    </row>
    <row r="5452" spans="1:11" x14ac:dyDescent="0.3">
      <c r="A5452" s="2" t="s">
        <v>1035</v>
      </c>
      <c r="B5452" s="2" t="s">
        <v>1036</v>
      </c>
      <c r="C5452" s="2" t="s">
        <v>1022</v>
      </c>
      <c r="D5452" s="2" t="s">
        <v>1559</v>
      </c>
      <c r="E5452">
        <v>25</v>
      </c>
      <c r="F5452" s="2" t="s">
        <v>1568</v>
      </c>
      <c r="G5452" s="2">
        <v>2014</v>
      </c>
      <c r="H5452">
        <v>0.92125557199999997</v>
      </c>
      <c r="I5452" t="str">
        <f>IF(OR(Gender_HDI[[#This Row],[Year]]&lt;1990,Gender_HDI[[#This Row],[Year]]&gt;2021),"Invalid", "valid")</f>
        <v>valid</v>
      </c>
      <c r="J5452" t="b">
        <f>COUNTIFS(Gender_HDI[iso3],Gender_HDI[[#This Row],[iso3]],Gender_HDI[Year],Gender_HDI[[#This Row],[Year]],Gender_HDI[Gender],Gender_HDI[[#This Row],[Gender]])&gt;1</f>
        <v>0</v>
      </c>
      <c r="K5452" s="2" t="b">
        <f>ISTEXT(Gender_HDI[[#This Row],[HDI]])</f>
        <v>0</v>
      </c>
    </row>
    <row r="5453" spans="1:11" x14ac:dyDescent="0.3">
      <c r="A5453" s="2" t="s">
        <v>1035</v>
      </c>
      <c r="B5453" s="2" t="s">
        <v>1036</v>
      </c>
      <c r="C5453" s="2" t="s">
        <v>1022</v>
      </c>
      <c r="D5453" s="2" t="s">
        <v>1559</v>
      </c>
      <c r="E5453">
        <v>25</v>
      </c>
      <c r="F5453" s="2" t="s">
        <v>1568</v>
      </c>
      <c r="G5453" s="2">
        <v>2015</v>
      </c>
      <c r="H5453">
        <v>0.92410504999999998</v>
      </c>
      <c r="I5453" t="str">
        <f>IF(OR(Gender_HDI[[#This Row],[Year]]&lt;1990,Gender_HDI[[#This Row],[Year]]&gt;2021),"Invalid", "valid")</f>
        <v>valid</v>
      </c>
      <c r="J5453" t="b">
        <f>COUNTIFS(Gender_HDI[iso3],Gender_HDI[[#This Row],[iso3]],Gender_HDI[Year],Gender_HDI[[#This Row],[Year]],Gender_HDI[Gender],Gender_HDI[[#This Row],[Gender]])&gt;1</f>
        <v>0</v>
      </c>
      <c r="K5453" s="2" t="b">
        <f>ISTEXT(Gender_HDI[[#This Row],[HDI]])</f>
        <v>0</v>
      </c>
    </row>
    <row r="5454" spans="1:11" x14ac:dyDescent="0.3">
      <c r="A5454" s="2" t="s">
        <v>1035</v>
      </c>
      <c r="B5454" s="2" t="s">
        <v>1036</v>
      </c>
      <c r="C5454" s="2" t="s">
        <v>1022</v>
      </c>
      <c r="D5454" s="2" t="s">
        <v>1559</v>
      </c>
      <c r="E5454">
        <v>25</v>
      </c>
      <c r="F5454" s="2" t="s">
        <v>1568</v>
      </c>
      <c r="G5454" s="2">
        <v>2016</v>
      </c>
      <c r="H5454">
        <v>0.92899939499999995</v>
      </c>
      <c r="I5454" t="str">
        <f>IF(OR(Gender_HDI[[#This Row],[Year]]&lt;1990,Gender_HDI[[#This Row],[Year]]&gt;2021),"Invalid", "valid")</f>
        <v>valid</v>
      </c>
      <c r="J5454" t="b">
        <f>COUNTIFS(Gender_HDI[iso3],Gender_HDI[[#This Row],[iso3]],Gender_HDI[Year],Gender_HDI[[#This Row],[Year]],Gender_HDI[Gender],Gender_HDI[[#This Row],[Gender]])&gt;1</f>
        <v>0</v>
      </c>
      <c r="K5454" s="2" t="b">
        <f>ISTEXT(Gender_HDI[[#This Row],[HDI]])</f>
        <v>0</v>
      </c>
    </row>
    <row r="5455" spans="1:11" x14ac:dyDescent="0.3">
      <c r="A5455" s="2" t="s">
        <v>1035</v>
      </c>
      <c r="B5455" s="2" t="s">
        <v>1036</v>
      </c>
      <c r="C5455" s="2" t="s">
        <v>1022</v>
      </c>
      <c r="D5455" s="2" t="s">
        <v>1559</v>
      </c>
      <c r="E5455">
        <v>25</v>
      </c>
      <c r="F5455" s="2" t="s">
        <v>1568</v>
      </c>
      <c r="G5455" s="2">
        <v>2017</v>
      </c>
      <c r="H5455">
        <v>0.93004551899999999</v>
      </c>
      <c r="I5455" t="str">
        <f>IF(OR(Gender_HDI[[#This Row],[Year]]&lt;1990,Gender_HDI[[#This Row],[Year]]&gt;2021),"Invalid", "valid")</f>
        <v>valid</v>
      </c>
      <c r="J5455" t="b">
        <f>COUNTIFS(Gender_HDI[iso3],Gender_HDI[[#This Row],[iso3]],Gender_HDI[Year],Gender_HDI[[#This Row],[Year]],Gender_HDI[Gender],Gender_HDI[[#This Row],[Gender]])&gt;1</f>
        <v>0</v>
      </c>
      <c r="K5455" s="2" t="b">
        <f>ISTEXT(Gender_HDI[[#This Row],[HDI]])</f>
        <v>0</v>
      </c>
    </row>
    <row r="5456" spans="1:11" x14ac:dyDescent="0.3">
      <c r="A5456" s="2" t="s">
        <v>1035</v>
      </c>
      <c r="B5456" s="2" t="s">
        <v>1036</v>
      </c>
      <c r="C5456" s="2" t="s">
        <v>1022</v>
      </c>
      <c r="D5456" s="2" t="s">
        <v>1559</v>
      </c>
      <c r="E5456">
        <v>25</v>
      </c>
      <c r="F5456" s="2" t="s">
        <v>1568</v>
      </c>
      <c r="G5456" s="2">
        <v>2018</v>
      </c>
      <c r="H5456">
        <v>0.93077593199999997</v>
      </c>
      <c r="I5456" t="str">
        <f>IF(OR(Gender_HDI[[#This Row],[Year]]&lt;1990,Gender_HDI[[#This Row],[Year]]&gt;2021),"Invalid", "valid")</f>
        <v>valid</v>
      </c>
      <c r="J5456" t="b">
        <f>COUNTIFS(Gender_HDI[iso3],Gender_HDI[[#This Row],[iso3]],Gender_HDI[Year],Gender_HDI[[#This Row],[Year]],Gender_HDI[Gender],Gender_HDI[[#This Row],[Gender]])&gt;1</f>
        <v>0</v>
      </c>
      <c r="K5456" s="2" t="b">
        <f>ISTEXT(Gender_HDI[[#This Row],[HDI]])</f>
        <v>0</v>
      </c>
    </row>
    <row r="5457" spans="1:11" x14ac:dyDescent="0.3">
      <c r="A5457" s="2" t="s">
        <v>1035</v>
      </c>
      <c r="B5457" s="2" t="s">
        <v>1036</v>
      </c>
      <c r="C5457" s="2" t="s">
        <v>1022</v>
      </c>
      <c r="D5457" s="2" t="s">
        <v>1559</v>
      </c>
      <c r="E5457">
        <v>25</v>
      </c>
      <c r="F5457" s="2" t="s">
        <v>1568</v>
      </c>
      <c r="G5457" s="2">
        <v>2019</v>
      </c>
      <c r="H5457">
        <v>0.93155858999999996</v>
      </c>
      <c r="I5457" t="str">
        <f>IF(OR(Gender_HDI[[#This Row],[Year]]&lt;1990,Gender_HDI[[#This Row],[Year]]&gt;2021),"Invalid", "valid")</f>
        <v>valid</v>
      </c>
      <c r="J5457" t="b">
        <f>COUNTIFS(Gender_HDI[iso3],Gender_HDI[[#This Row],[iso3]],Gender_HDI[Year],Gender_HDI[[#This Row],[Year]],Gender_HDI[Gender],Gender_HDI[[#This Row],[Gender]])&gt;1</f>
        <v>0</v>
      </c>
      <c r="K5457" s="2" t="b">
        <f>ISTEXT(Gender_HDI[[#This Row],[HDI]])</f>
        <v>0</v>
      </c>
    </row>
    <row r="5458" spans="1:11" x14ac:dyDescent="0.3">
      <c r="A5458" s="2" t="s">
        <v>1035</v>
      </c>
      <c r="B5458" s="2" t="s">
        <v>1036</v>
      </c>
      <c r="C5458" s="2" t="s">
        <v>1022</v>
      </c>
      <c r="D5458" s="2" t="s">
        <v>1559</v>
      </c>
      <c r="E5458">
        <v>25</v>
      </c>
      <c r="F5458" s="2" t="s">
        <v>1568</v>
      </c>
      <c r="G5458" s="2">
        <v>2020</v>
      </c>
      <c r="H5458">
        <v>0.92197063000000001</v>
      </c>
      <c r="I5458" t="str">
        <f>IF(OR(Gender_HDI[[#This Row],[Year]]&lt;1990,Gender_HDI[[#This Row],[Year]]&gt;2021),"Invalid", "valid")</f>
        <v>valid</v>
      </c>
      <c r="J5458" t="b">
        <f>COUNTIFS(Gender_HDI[iso3],Gender_HDI[[#This Row],[iso3]],Gender_HDI[Year],Gender_HDI[[#This Row],[Year]],Gender_HDI[Gender],Gender_HDI[[#This Row],[Gender]])&gt;1</f>
        <v>0</v>
      </c>
      <c r="K5458" s="2" t="b">
        <f>ISTEXT(Gender_HDI[[#This Row],[HDI]])</f>
        <v>0</v>
      </c>
    </row>
    <row r="5459" spans="1:11" x14ac:dyDescent="0.3">
      <c r="A5459" s="2" t="s">
        <v>1035</v>
      </c>
      <c r="B5459" s="2" t="s">
        <v>1036</v>
      </c>
      <c r="C5459" s="2" t="s">
        <v>1022</v>
      </c>
      <c r="D5459" s="2" t="s">
        <v>1559</v>
      </c>
      <c r="E5459">
        <v>25</v>
      </c>
      <c r="F5459" s="2" t="s">
        <v>1568</v>
      </c>
      <c r="G5459" s="2">
        <v>2021</v>
      </c>
      <c r="H5459">
        <v>0.92387735599999998</v>
      </c>
      <c r="I5459" t="str">
        <f>IF(OR(Gender_HDI[[#This Row],[Year]]&lt;1990,Gender_HDI[[#This Row],[Year]]&gt;2021),"Invalid", "valid")</f>
        <v>valid</v>
      </c>
      <c r="J5459" t="b">
        <f>COUNTIFS(Gender_HDI[iso3],Gender_HDI[[#This Row],[iso3]],Gender_HDI[Year],Gender_HDI[[#This Row],[Year]],Gender_HDI[Gender],Gender_HDI[[#This Row],[Gender]])&gt;1</f>
        <v>0</v>
      </c>
      <c r="K5459" s="2" t="b">
        <f>ISTEXT(Gender_HDI[[#This Row],[HDI]])</f>
        <v>0</v>
      </c>
    </row>
    <row r="5460" spans="1:11" x14ac:dyDescent="0.3">
      <c r="A5460" s="2" t="s">
        <v>1037</v>
      </c>
      <c r="B5460" s="2" t="s">
        <v>1038</v>
      </c>
      <c r="C5460" s="2" t="s">
        <v>1018</v>
      </c>
      <c r="D5460" s="2" t="s">
        <v>1019</v>
      </c>
      <c r="E5460">
        <v>91</v>
      </c>
      <c r="F5460" s="2" t="s">
        <v>1568</v>
      </c>
      <c r="G5460" s="2">
        <v>1995</v>
      </c>
      <c r="H5460">
        <v>0.59577730900000003</v>
      </c>
      <c r="I5460" t="str">
        <f>IF(OR(Gender_HDI[[#This Row],[Year]]&lt;1990,Gender_HDI[[#This Row],[Year]]&gt;2021),"Invalid", "valid")</f>
        <v>valid</v>
      </c>
      <c r="J5460" t="b">
        <f>COUNTIFS(Gender_HDI[iso3],Gender_HDI[[#This Row],[iso3]],Gender_HDI[Year],Gender_HDI[[#This Row],[Year]],Gender_HDI[Gender],Gender_HDI[[#This Row],[Gender]])&gt;1</f>
        <v>0</v>
      </c>
      <c r="K5460" s="2" t="b">
        <f>ISTEXT(Gender_HDI[[#This Row],[HDI]])</f>
        <v>0</v>
      </c>
    </row>
    <row r="5461" spans="1:11" x14ac:dyDescent="0.3">
      <c r="A5461" s="2" t="s">
        <v>1037</v>
      </c>
      <c r="B5461" s="2" t="s">
        <v>1038</v>
      </c>
      <c r="C5461" s="2" t="s">
        <v>1018</v>
      </c>
      <c r="D5461" s="2" t="s">
        <v>1019</v>
      </c>
      <c r="E5461">
        <v>91</v>
      </c>
      <c r="F5461" s="2" t="s">
        <v>1568</v>
      </c>
      <c r="G5461" s="2">
        <v>1996</v>
      </c>
      <c r="H5461">
        <v>0.596285222</v>
      </c>
      <c r="I5461" t="str">
        <f>IF(OR(Gender_HDI[[#This Row],[Year]]&lt;1990,Gender_HDI[[#This Row],[Year]]&gt;2021),"Invalid", "valid")</f>
        <v>valid</v>
      </c>
      <c r="J5461" t="b">
        <f>COUNTIFS(Gender_HDI[iso3],Gender_HDI[[#This Row],[iso3]],Gender_HDI[Year],Gender_HDI[[#This Row],[Year]],Gender_HDI[Gender],Gender_HDI[[#This Row],[Gender]])&gt;1</f>
        <v>0</v>
      </c>
      <c r="K5461" s="2" t="b">
        <f>ISTEXT(Gender_HDI[[#This Row],[HDI]])</f>
        <v>0</v>
      </c>
    </row>
    <row r="5462" spans="1:11" x14ac:dyDescent="0.3">
      <c r="A5462" s="2" t="s">
        <v>1037</v>
      </c>
      <c r="B5462" s="2" t="s">
        <v>1038</v>
      </c>
      <c r="C5462" s="2" t="s">
        <v>1018</v>
      </c>
      <c r="D5462" s="2" t="s">
        <v>1019</v>
      </c>
      <c r="E5462">
        <v>91</v>
      </c>
      <c r="F5462" s="2" t="s">
        <v>1568</v>
      </c>
      <c r="G5462" s="2">
        <v>1997</v>
      </c>
      <c r="H5462">
        <v>0.60083818200000005</v>
      </c>
      <c r="I5462" t="str">
        <f>IF(OR(Gender_HDI[[#This Row],[Year]]&lt;1990,Gender_HDI[[#This Row],[Year]]&gt;2021),"Invalid", "valid")</f>
        <v>valid</v>
      </c>
      <c r="J5462" t="b">
        <f>COUNTIFS(Gender_HDI[iso3],Gender_HDI[[#This Row],[iso3]],Gender_HDI[Year],Gender_HDI[[#This Row],[Year]],Gender_HDI[Gender],Gender_HDI[[#This Row],[Gender]])&gt;1</f>
        <v>0</v>
      </c>
      <c r="K5462" s="2" t="b">
        <f>ISTEXT(Gender_HDI[[#This Row],[HDI]])</f>
        <v>0</v>
      </c>
    </row>
    <row r="5463" spans="1:11" x14ac:dyDescent="0.3">
      <c r="A5463" s="2" t="s">
        <v>1037</v>
      </c>
      <c r="B5463" s="2" t="s">
        <v>1038</v>
      </c>
      <c r="C5463" s="2" t="s">
        <v>1018</v>
      </c>
      <c r="D5463" s="2" t="s">
        <v>1019</v>
      </c>
      <c r="E5463">
        <v>91</v>
      </c>
      <c r="F5463" s="2" t="s">
        <v>1568</v>
      </c>
      <c r="G5463" s="2">
        <v>1998</v>
      </c>
      <c r="H5463">
        <v>0.61142870400000005</v>
      </c>
      <c r="I5463" t="str">
        <f>IF(OR(Gender_HDI[[#This Row],[Year]]&lt;1990,Gender_HDI[[#This Row],[Year]]&gt;2021),"Invalid", "valid")</f>
        <v>valid</v>
      </c>
      <c r="J5463" t="b">
        <f>COUNTIFS(Gender_HDI[iso3],Gender_HDI[[#This Row],[iso3]],Gender_HDI[Year],Gender_HDI[[#This Row],[Year]],Gender_HDI[Gender],Gender_HDI[[#This Row],[Gender]])&gt;1</f>
        <v>0</v>
      </c>
      <c r="K5463" s="2" t="b">
        <f>ISTEXT(Gender_HDI[[#This Row],[HDI]])</f>
        <v>0</v>
      </c>
    </row>
    <row r="5464" spans="1:11" x14ac:dyDescent="0.3">
      <c r="A5464" s="2" t="s">
        <v>1037</v>
      </c>
      <c r="B5464" s="2" t="s">
        <v>1038</v>
      </c>
      <c r="C5464" s="2" t="s">
        <v>1018</v>
      </c>
      <c r="D5464" s="2" t="s">
        <v>1019</v>
      </c>
      <c r="E5464">
        <v>91</v>
      </c>
      <c r="F5464" s="2" t="s">
        <v>1568</v>
      </c>
      <c r="G5464" s="2">
        <v>1999</v>
      </c>
      <c r="H5464">
        <v>0.62253980399999997</v>
      </c>
      <c r="I5464" t="str">
        <f>IF(OR(Gender_HDI[[#This Row],[Year]]&lt;1990,Gender_HDI[[#This Row],[Year]]&gt;2021),"Invalid", "valid")</f>
        <v>valid</v>
      </c>
      <c r="J5464" t="b">
        <f>COUNTIFS(Gender_HDI[iso3],Gender_HDI[[#This Row],[iso3]],Gender_HDI[Year],Gender_HDI[[#This Row],[Year]],Gender_HDI[Gender],Gender_HDI[[#This Row],[Gender]])&gt;1</f>
        <v>0</v>
      </c>
      <c r="K5464" s="2" t="b">
        <f>ISTEXT(Gender_HDI[[#This Row],[HDI]])</f>
        <v>0</v>
      </c>
    </row>
    <row r="5465" spans="1:11" x14ac:dyDescent="0.3">
      <c r="A5465" s="2" t="s">
        <v>1037</v>
      </c>
      <c r="B5465" s="2" t="s">
        <v>1038</v>
      </c>
      <c r="C5465" s="2" t="s">
        <v>1018</v>
      </c>
      <c r="D5465" s="2" t="s">
        <v>1019</v>
      </c>
      <c r="E5465">
        <v>91</v>
      </c>
      <c r="F5465" s="2" t="s">
        <v>1568</v>
      </c>
      <c r="G5465" s="2">
        <v>2000</v>
      </c>
      <c r="H5465">
        <v>0.63038462100000003</v>
      </c>
      <c r="I5465" t="str">
        <f>IF(OR(Gender_HDI[[#This Row],[Year]]&lt;1990,Gender_HDI[[#This Row],[Year]]&gt;2021),"Invalid", "valid")</f>
        <v>valid</v>
      </c>
      <c r="J5465" t="b">
        <f>COUNTIFS(Gender_HDI[iso3],Gender_HDI[[#This Row],[iso3]],Gender_HDI[Year],Gender_HDI[[#This Row],[Year]],Gender_HDI[Gender],Gender_HDI[[#This Row],[Gender]])&gt;1</f>
        <v>0</v>
      </c>
      <c r="K5465" s="2" t="b">
        <f>ISTEXT(Gender_HDI[[#This Row],[HDI]])</f>
        <v>0</v>
      </c>
    </row>
    <row r="5466" spans="1:11" x14ac:dyDescent="0.3">
      <c r="A5466" s="2" t="s">
        <v>1037</v>
      </c>
      <c r="B5466" s="2" t="s">
        <v>1038</v>
      </c>
      <c r="C5466" s="2" t="s">
        <v>1018</v>
      </c>
      <c r="D5466" s="2" t="s">
        <v>1019</v>
      </c>
      <c r="E5466">
        <v>91</v>
      </c>
      <c r="F5466" s="2" t="s">
        <v>1568</v>
      </c>
      <c r="G5466" s="2">
        <v>2001</v>
      </c>
      <c r="H5466">
        <v>0.639868145</v>
      </c>
      <c r="I5466" t="str">
        <f>IF(OR(Gender_HDI[[#This Row],[Year]]&lt;1990,Gender_HDI[[#This Row],[Year]]&gt;2021),"Invalid", "valid")</f>
        <v>valid</v>
      </c>
      <c r="J5466" t="b">
        <f>COUNTIFS(Gender_HDI[iso3],Gender_HDI[[#This Row],[iso3]],Gender_HDI[Year],Gender_HDI[[#This Row],[Year]],Gender_HDI[Gender],Gender_HDI[[#This Row],[Gender]])&gt;1</f>
        <v>0</v>
      </c>
      <c r="K5466" s="2" t="b">
        <f>ISTEXT(Gender_HDI[[#This Row],[HDI]])</f>
        <v>0</v>
      </c>
    </row>
    <row r="5467" spans="1:11" x14ac:dyDescent="0.3">
      <c r="A5467" s="2" t="s">
        <v>1037</v>
      </c>
      <c r="B5467" s="2" t="s">
        <v>1038</v>
      </c>
      <c r="C5467" s="2" t="s">
        <v>1018</v>
      </c>
      <c r="D5467" s="2" t="s">
        <v>1019</v>
      </c>
      <c r="E5467">
        <v>91</v>
      </c>
      <c r="F5467" s="2" t="s">
        <v>1568</v>
      </c>
      <c r="G5467" s="2">
        <v>2002</v>
      </c>
      <c r="H5467">
        <v>0.65026194599999998</v>
      </c>
      <c r="I5467" t="str">
        <f>IF(OR(Gender_HDI[[#This Row],[Year]]&lt;1990,Gender_HDI[[#This Row],[Year]]&gt;2021),"Invalid", "valid")</f>
        <v>valid</v>
      </c>
      <c r="J5467" t="b">
        <f>COUNTIFS(Gender_HDI[iso3],Gender_HDI[[#This Row],[iso3]],Gender_HDI[Year],Gender_HDI[[#This Row],[Year]],Gender_HDI[Gender],Gender_HDI[[#This Row],[Gender]])&gt;1</f>
        <v>0</v>
      </c>
      <c r="K5467" s="2" t="b">
        <f>ISTEXT(Gender_HDI[[#This Row],[HDI]])</f>
        <v>0</v>
      </c>
    </row>
    <row r="5468" spans="1:11" x14ac:dyDescent="0.3">
      <c r="A5468" s="2" t="s">
        <v>1037</v>
      </c>
      <c r="B5468" s="2" t="s">
        <v>1038</v>
      </c>
      <c r="C5468" s="2" t="s">
        <v>1018</v>
      </c>
      <c r="D5468" s="2" t="s">
        <v>1019</v>
      </c>
      <c r="E5468">
        <v>91</v>
      </c>
      <c r="F5468" s="2" t="s">
        <v>1568</v>
      </c>
      <c r="G5468" s="2">
        <v>2003</v>
      </c>
      <c r="H5468">
        <v>0.65969247099999995</v>
      </c>
      <c r="I5468" t="str">
        <f>IF(OR(Gender_HDI[[#This Row],[Year]]&lt;1990,Gender_HDI[[#This Row],[Year]]&gt;2021),"Invalid", "valid")</f>
        <v>valid</v>
      </c>
      <c r="J5468" t="b">
        <f>COUNTIFS(Gender_HDI[iso3],Gender_HDI[[#This Row],[iso3]],Gender_HDI[Year],Gender_HDI[[#This Row],[Year]],Gender_HDI[Gender],Gender_HDI[[#This Row],[Gender]])&gt;1</f>
        <v>0</v>
      </c>
      <c r="K5468" s="2" t="b">
        <f>ISTEXT(Gender_HDI[[#This Row],[HDI]])</f>
        <v>0</v>
      </c>
    </row>
    <row r="5469" spans="1:11" x14ac:dyDescent="0.3">
      <c r="A5469" s="2" t="s">
        <v>1037</v>
      </c>
      <c r="B5469" s="2" t="s">
        <v>1038</v>
      </c>
      <c r="C5469" s="2" t="s">
        <v>1018</v>
      </c>
      <c r="D5469" s="2" t="s">
        <v>1019</v>
      </c>
      <c r="E5469">
        <v>91</v>
      </c>
      <c r="F5469" s="2" t="s">
        <v>1568</v>
      </c>
      <c r="G5469" s="2">
        <v>2004</v>
      </c>
      <c r="H5469">
        <v>0.66789398499999997</v>
      </c>
      <c r="I5469" t="str">
        <f>IF(OR(Gender_HDI[[#This Row],[Year]]&lt;1990,Gender_HDI[[#This Row],[Year]]&gt;2021),"Invalid", "valid")</f>
        <v>valid</v>
      </c>
      <c r="J5469" t="b">
        <f>COUNTIFS(Gender_HDI[iso3],Gender_HDI[[#This Row],[iso3]],Gender_HDI[Year],Gender_HDI[[#This Row],[Year]],Gender_HDI[Gender],Gender_HDI[[#This Row],[Gender]])&gt;1</f>
        <v>0</v>
      </c>
      <c r="K5469" s="2" t="b">
        <f>ISTEXT(Gender_HDI[[#This Row],[HDI]])</f>
        <v>0</v>
      </c>
    </row>
    <row r="5470" spans="1:11" x14ac:dyDescent="0.3">
      <c r="A5470" s="2" t="s">
        <v>1037</v>
      </c>
      <c r="B5470" s="2" t="s">
        <v>1038</v>
      </c>
      <c r="C5470" s="2" t="s">
        <v>1018</v>
      </c>
      <c r="D5470" s="2" t="s">
        <v>1019</v>
      </c>
      <c r="E5470">
        <v>91</v>
      </c>
      <c r="F5470" s="2" t="s">
        <v>1568</v>
      </c>
      <c r="G5470" s="2">
        <v>2005</v>
      </c>
      <c r="H5470">
        <v>0.68066608699999998</v>
      </c>
      <c r="I5470" t="str">
        <f>IF(OR(Gender_HDI[[#This Row],[Year]]&lt;1990,Gender_HDI[[#This Row],[Year]]&gt;2021),"Invalid", "valid")</f>
        <v>valid</v>
      </c>
      <c r="J5470" t="b">
        <f>COUNTIFS(Gender_HDI[iso3],Gender_HDI[[#This Row],[iso3]],Gender_HDI[Year],Gender_HDI[[#This Row],[Year]],Gender_HDI[Gender],Gender_HDI[[#This Row],[Gender]])&gt;1</f>
        <v>0</v>
      </c>
      <c r="K5470" s="2" t="b">
        <f>ISTEXT(Gender_HDI[[#This Row],[HDI]])</f>
        <v>0</v>
      </c>
    </row>
    <row r="5471" spans="1:11" x14ac:dyDescent="0.3">
      <c r="A5471" s="2" t="s">
        <v>1037</v>
      </c>
      <c r="B5471" s="2" t="s">
        <v>1038</v>
      </c>
      <c r="C5471" s="2" t="s">
        <v>1018</v>
      </c>
      <c r="D5471" s="2" t="s">
        <v>1019</v>
      </c>
      <c r="E5471">
        <v>91</v>
      </c>
      <c r="F5471" s="2" t="s">
        <v>1568</v>
      </c>
      <c r="G5471" s="2">
        <v>2006</v>
      </c>
      <c r="H5471">
        <v>0.70025142600000001</v>
      </c>
      <c r="I5471" t="str">
        <f>IF(OR(Gender_HDI[[#This Row],[Year]]&lt;1990,Gender_HDI[[#This Row],[Year]]&gt;2021),"Invalid", "valid")</f>
        <v>valid</v>
      </c>
      <c r="J5471" t="b">
        <f>COUNTIFS(Gender_HDI[iso3],Gender_HDI[[#This Row],[iso3]],Gender_HDI[Year],Gender_HDI[[#This Row],[Year]],Gender_HDI[Gender],Gender_HDI[[#This Row],[Gender]])&gt;1</f>
        <v>0</v>
      </c>
      <c r="K5471" s="2" t="b">
        <f>ISTEXT(Gender_HDI[[#This Row],[HDI]])</f>
        <v>0</v>
      </c>
    </row>
    <row r="5472" spans="1:11" x14ac:dyDescent="0.3">
      <c r="A5472" s="2" t="s">
        <v>1037</v>
      </c>
      <c r="B5472" s="2" t="s">
        <v>1038</v>
      </c>
      <c r="C5472" s="2" t="s">
        <v>1018</v>
      </c>
      <c r="D5472" s="2" t="s">
        <v>1019</v>
      </c>
      <c r="E5472">
        <v>91</v>
      </c>
      <c r="F5472" s="2" t="s">
        <v>1568</v>
      </c>
      <c r="G5472" s="2">
        <v>2007</v>
      </c>
      <c r="H5472">
        <v>0.72103590299999998</v>
      </c>
      <c r="I5472" t="str">
        <f>IF(OR(Gender_HDI[[#This Row],[Year]]&lt;1990,Gender_HDI[[#This Row],[Year]]&gt;2021),"Invalid", "valid")</f>
        <v>valid</v>
      </c>
      <c r="J5472" t="b">
        <f>COUNTIFS(Gender_HDI[iso3],Gender_HDI[[#This Row],[iso3]],Gender_HDI[Year],Gender_HDI[[#This Row],[Year]],Gender_HDI[Gender],Gender_HDI[[#This Row],[Gender]])&gt;1</f>
        <v>0</v>
      </c>
      <c r="K5472" s="2" t="b">
        <f>ISTEXT(Gender_HDI[[#This Row],[HDI]])</f>
        <v>0</v>
      </c>
    </row>
    <row r="5473" spans="1:11" x14ac:dyDescent="0.3">
      <c r="A5473" s="2" t="s">
        <v>1037</v>
      </c>
      <c r="B5473" s="2" t="s">
        <v>1038</v>
      </c>
      <c r="C5473" s="2" t="s">
        <v>1018</v>
      </c>
      <c r="D5473" s="2" t="s">
        <v>1019</v>
      </c>
      <c r="E5473">
        <v>91</v>
      </c>
      <c r="F5473" s="2" t="s">
        <v>1568</v>
      </c>
      <c r="G5473" s="2">
        <v>2008</v>
      </c>
      <c r="H5473">
        <v>0.72945544699999998</v>
      </c>
      <c r="I5473" t="str">
        <f>IF(OR(Gender_HDI[[#This Row],[Year]]&lt;1990,Gender_HDI[[#This Row],[Year]]&gt;2021),"Invalid", "valid")</f>
        <v>valid</v>
      </c>
      <c r="J5473" t="b">
        <f>COUNTIFS(Gender_HDI[iso3],Gender_HDI[[#This Row],[iso3]],Gender_HDI[Year],Gender_HDI[[#This Row],[Year]],Gender_HDI[Gender],Gender_HDI[[#This Row],[Gender]])&gt;1</f>
        <v>0</v>
      </c>
      <c r="K5473" s="2" t="b">
        <f>ISTEXT(Gender_HDI[[#This Row],[HDI]])</f>
        <v>0</v>
      </c>
    </row>
    <row r="5474" spans="1:11" x14ac:dyDescent="0.3">
      <c r="A5474" s="2" t="s">
        <v>1037</v>
      </c>
      <c r="B5474" s="2" t="s">
        <v>1038</v>
      </c>
      <c r="C5474" s="2" t="s">
        <v>1018</v>
      </c>
      <c r="D5474" s="2" t="s">
        <v>1019</v>
      </c>
      <c r="E5474">
        <v>91</v>
      </c>
      <c r="F5474" s="2" t="s">
        <v>1568</v>
      </c>
      <c r="G5474" s="2">
        <v>2009</v>
      </c>
      <c r="H5474">
        <v>0.73398875399999997</v>
      </c>
      <c r="I5474" t="str">
        <f>IF(OR(Gender_HDI[[#This Row],[Year]]&lt;1990,Gender_HDI[[#This Row],[Year]]&gt;2021),"Invalid", "valid")</f>
        <v>valid</v>
      </c>
      <c r="J5474" t="b">
        <f>COUNTIFS(Gender_HDI[iso3],Gender_HDI[[#This Row],[iso3]],Gender_HDI[Year],Gender_HDI[[#This Row],[Year]],Gender_HDI[Gender],Gender_HDI[[#This Row],[Gender]])&gt;1</f>
        <v>0</v>
      </c>
      <c r="K5474" s="2" t="b">
        <f>ISTEXT(Gender_HDI[[#This Row],[HDI]])</f>
        <v>0</v>
      </c>
    </row>
    <row r="5475" spans="1:11" x14ac:dyDescent="0.3">
      <c r="A5475" s="2" t="s">
        <v>1037</v>
      </c>
      <c r="B5475" s="2" t="s">
        <v>1038</v>
      </c>
      <c r="C5475" s="2" t="s">
        <v>1018</v>
      </c>
      <c r="D5475" s="2" t="s">
        <v>1019</v>
      </c>
      <c r="E5475">
        <v>91</v>
      </c>
      <c r="F5475" s="2" t="s">
        <v>1568</v>
      </c>
      <c r="G5475" s="2">
        <v>2010</v>
      </c>
      <c r="H5475">
        <v>0.74022094999999999</v>
      </c>
      <c r="I5475" t="str">
        <f>IF(OR(Gender_HDI[[#This Row],[Year]]&lt;1990,Gender_HDI[[#This Row],[Year]]&gt;2021),"Invalid", "valid")</f>
        <v>valid</v>
      </c>
      <c r="J5475" t="b">
        <f>COUNTIFS(Gender_HDI[iso3],Gender_HDI[[#This Row],[iso3]],Gender_HDI[Year],Gender_HDI[[#This Row],[Year]],Gender_HDI[Gender],Gender_HDI[[#This Row],[Gender]])&gt;1</f>
        <v>0</v>
      </c>
      <c r="K5475" s="2" t="b">
        <f>ISTEXT(Gender_HDI[[#This Row],[HDI]])</f>
        <v>0</v>
      </c>
    </row>
    <row r="5476" spans="1:11" x14ac:dyDescent="0.3">
      <c r="A5476" s="2" t="s">
        <v>1037</v>
      </c>
      <c r="B5476" s="2" t="s">
        <v>1038</v>
      </c>
      <c r="C5476" s="2" t="s">
        <v>1018</v>
      </c>
      <c r="D5476" s="2" t="s">
        <v>1019</v>
      </c>
      <c r="E5476">
        <v>91</v>
      </c>
      <c r="F5476" s="2" t="s">
        <v>1568</v>
      </c>
      <c r="G5476" s="2">
        <v>2011</v>
      </c>
      <c r="H5476">
        <v>0.74317838400000003</v>
      </c>
      <c r="I5476" t="str">
        <f>IF(OR(Gender_HDI[[#This Row],[Year]]&lt;1990,Gender_HDI[[#This Row],[Year]]&gt;2021),"Invalid", "valid")</f>
        <v>valid</v>
      </c>
      <c r="J5476" t="b">
        <f>COUNTIFS(Gender_HDI[iso3],Gender_HDI[[#This Row],[iso3]],Gender_HDI[Year],Gender_HDI[[#This Row],[Year]],Gender_HDI[Gender],Gender_HDI[[#This Row],[Gender]])&gt;1</f>
        <v>0</v>
      </c>
      <c r="K5476" s="2" t="b">
        <f>ISTEXT(Gender_HDI[[#This Row],[HDI]])</f>
        <v>0</v>
      </c>
    </row>
    <row r="5477" spans="1:11" x14ac:dyDescent="0.3">
      <c r="A5477" s="2" t="s">
        <v>1037</v>
      </c>
      <c r="B5477" s="2" t="s">
        <v>1038</v>
      </c>
      <c r="C5477" s="2" t="s">
        <v>1018</v>
      </c>
      <c r="D5477" s="2" t="s">
        <v>1019</v>
      </c>
      <c r="E5477">
        <v>91</v>
      </c>
      <c r="F5477" s="2" t="s">
        <v>1568</v>
      </c>
      <c r="G5477" s="2">
        <v>2012</v>
      </c>
      <c r="H5477">
        <v>0.74872089900000005</v>
      </c>
      <c r="I5477" t="str">
        <f>IF(OR(Gender_HDI[[#This Row],[Year]]&lt;1990,Gender_HDI[[#This Row],[Year]]&gt;2021),"Invalid", "valid")</f>
        <v>valid</v>
      </c>
      <c r="J5477" t="b">
        <f>COUNTIFS(Gender_HDI[iso3],Gender_HDI[[#This Row],[iso3]],Gender_HDI[Year],Gender_HDI[[#This Row],[Year]],Gender_HDI[Gender],Gender_HDI[[#This Row],[Gender]])&gt;1</f>
        <v>0</v>
      </c>
      <c r="K5477" s="2" t="b">
        <f>ISTEXT(Gender_HDI[[#This Row],[HDI]])</f>
        <v>0</v>
      </c>
    </row>
    <row r="5478" spans="1:11" x14ac:dyDescent="0.3">
      <c r="A5478" s="2" t="s">
        <v>1037</v>
      </c>
      <c r="B5478" s="2" t="s">
        <v>1038</v>
      </c>
      <c r="C5478" s="2" t="s">
        <v>1018</v>
      </c>
      <c r="D5478" s="2" t="s">
        <v>1019</v>
      </c>
      <c r="E5478">
        <v>91</v>
      </c>
      <c r="F5478" s="2" t="s">
        <v>1568</v>
      </c>
      <c r="G5478" s="2">
        <v>2013</v>
      </c>
      <c r="H5478">
        <v>0.75557059699999995</v>
      </c>
      <c r="I5478" t="str">
        <f>IF(OR(Gender_HDI[[#This Row],[Year]]&lt;1990,Gender_HDI[[#This Row],[Year]]&gt;2021),"Invalid", "valid")</f>
        <v>valid</v>
      </c>
      <c r="J5478" t="b">
        <f>COUNTIFS(Gender_HDI[iso3],Gender_HDI[[#This Row],[iso3]],Gender_HDI[Year],Gender_HDI[[#This Row],[Year]],Gender_HDI[Gender],Gender_HDI[[#This Row],[Gender]])&gt;1</f>
        <v>0</v>
      </c>
      <c r="K5478" s="2" t="b">
        <f>ISTEXT(Gender_HDI[[#This Row],[HDI]])</f>
        <v>0</v>
      </c>
    </row>
    <row r="5479" spans="1:11" x14ac:dyDescent="0.3">
      <c r="A5479" s="2" t="s">
        <v>1037</v>
      </c>
      <c r="B5479" s="2" t="s">
        <v>1038</v>
      </c>
      <c r="C5479" s="2" t="s">
        <v>1018</v>
      </c>
      <c r="D5479" s="2" t="s">
        <v>1019</v>
      </c>
      <c r="E5479">
        <v>91</v>
      </c>
      <c r="F5479" s="2" t="s">
        <v>1568</v>
      </c>
      <c r="G5479" s="2">
        <v>2014</v>
      </c>
      <c r="H5479">
        <v>0.75840337700000005</v>
      </c>
      <c r="I5479" t="str">
        <f>IF(OR(Gender_HDI[[#This Row],[Year]]&lt;1990,Gender_HDI[[#This Row],[Year]]&gt;2021),"Invalid", "valid")</f>
        <v>valid</v>
      </c>
      <c r="J5479" t="b">
        <f>COUNTIFS(Gender_HDI[iso3],Gender_HDI[[#This Row],[iso3]],Gender_HDI[Year],Gender_HDI[[#This Row],[Year]],Gender_HDI[Gender],Gender_HDI[[#This Row],[Gender]])&gt;1</f>
        <v>0</v>
      </c>
      <c r="K5479" s="2" t="b">
        <f>ISTEXT(Gender_HDI[[#This Row],[HDI]])</f>
        <v>0</v>
      </c>
    </row>
    <row r="5480" spans="1:11" x14ac:dyDescent="0.3">
      <c r="A5480" s="2" t="s">
        <v>1037</v>
      </c>
      <c r="B5480" s="2" t="s">
        <v>1038</v>
      </c>
      <c r="C5480" s="2" t="s">
        <v>1018</v>
      </c>
      <c r="D5480" s="2" t="s">
        <v>1019</v>
      </c>
      <c r="E5480">
        <v>91</v>
      </c>
      <c r="F5480" s="2" t="s">
        <v>1568</v>
      </c>
      <c r="G5480" s="2">
        <v>2015</v>
      </c>
      <c r="H5480">
        <v>0.76130759299999995</v>
      </c>
      <c r="I5480" t="str">
        <f>IF(OR(Gender_HDI[[#This Row],[Year]]&lt;1990,Gender_HDI[[#This Row],[Year]]&gt;2021),"Invalid", "valid")</f>
        <v>valid</v>
      </c>
      <c r="J5480" t="b">
        <f>COUNTIFS(Gender_HDI[iso3],Gender_HDI[[#This Row],[iso3]],Gender_HDI[Year],Gender_HDI[[#This Row],[Year]],Gender_HDI[Gender],Gender_HDI[[#This Row],[Gender]])&gt;1</f>
        <v>0</v>
      </c>
      <c r="K5480" s="2" t="b">
        <f>ISTEXT(Gender_HDI[[#This Row],[HDI]])</f>
        <v>0</v>
      </c>
    </row>
    <row r="5481" spans="1:11" x14ac:dyDescent="0.3">
      <c r="A5481" s="2" t="s">
        <v>1037</v>
      </c>
      <c r="B5481" s="2" t="s">
        <v>1038</v>
      </c>
      <c r="C5481" s="2" t="s">
        <v>1018</v>
      </c>
      <c r="D5481" s="2" t="s">
        <v>1019</v>
      </c>
      <c r="E5481">
        <v>91</v>
      </c>
      <c r="F5481" s="2" t="s">
        <v>1568</v>
      </c>
      <c r="G5481" s="2">
        <v>2016</v>
      </c>
      <c r="H5481">
        <v>0.76321677399999999</v>
      </c>
      <c r="I5481" t="str">
        <f>IF(OR(Gender_HDI[[#This Row],[Year]]&lt;1990,Gender_HDI[[#This Row],[Year]]&gt;2021),"Invalid", "valid")</f>
        <v>valid</v>
      </c>
      <c r="J5481" t="b">
        <f>COUNTIFS(Gender_HDI[iso3],Gender_HDI[[#This Row],[iso3]],Gender_HDI[Year],Gender_HDI[[#This Row],[Year]],Gender_HDI[Gender],Gender_HDI[[#This Row],[Gender]])&gt;1</f>
        <v>0</v>
      </c>
      <c r="K5481" s="2" t="b">
        <f>ISTEXT(Gender_HDI[[#This Row],[HDI]])</f>
        <v>0</v>
      </c>
    </row>
    <row r="5482" spans="1:11" x14ac:dyDescent="0.3">
      <c r="A5482" s="2" t="s">
        <v>1037</v>
      </c>
      <c r="B5482" s="2" t="s">
        <v>1038</v>
      </c>
      <c r="C5482" s="2" t="s">
        <v>1018</v>
      </c>
      <c r="D5482" s="2" t="s">
        <v>1019</v>
      </c>
      <c r="E5482">
        <v>91</v>
      </c>
      <c r="F5482" s="2" t="s">
        <v>1568</v>
      </c>
      <c r="G5482" s="2">
        <v>2017</v>
      </c>
      <c r="H5482">
        <v>0.76814531500000005</v>
      </c>
      <c r="I5482" t="str">
        <f>IF(OR(Gender_HDI[[#This Row],[Year]]&lt;1990,Gender_HDI[[#This Row],[Year]]&gt;2021),"Invalid", "valid")</f>
        <v>valid</v>
      </c>
      <c r="J5482" t="b">
        <f>COUNTIFS(Gender_HDI[iso3],Gender_HDI[[#This Row],[iso3]],Gender_HDI[Year],Gender_HDI[[#This Row],[Year]],Gender_HDI[Gender],Gender_HDI[[#This Row],[Gender]])&gt;1</f>
        <v>0</v>
      </c>
      <c r="K5482" s="2" t="b">
        <f>ISTEXT(Gender_HDI[[#This Row],[HDI]])</f>
        <v>0</v>
      </c>
    </row>
    <row r="5483" spans="1:11" x14ac:dyDescent="0.3">
      <c r="A5483" s="2" t="s">
        <v>1037</v>
      </c>
      <c r="B5483" s="2" t="s">
        <v>1038</v>
      </c>
      <c r="C5483" s="2" t="s">
        <v>1018</v>
      </c>
      <c r="D5483" s="2" t="s">
        <v>1019</v>
      </c>
      <c r="E5483">
        <v>91</v>
      </c>
      <c r="F5483" s="2" t="s">
        <v>1568</v>
      </c>
      <c r="G5483" s="2">
        <v>2018</v>
      </c>
      <c r="H5483">
        <v>0.77211115399999997</v>
      </c>
      <c r="I5483" t="str">
        <f>IF(OR(Gender_HDI[[#This Row],[Year]]&lt;1990,Gender_HDI[[#This Row],[Year]]&gt;2021),"Invalid", "valid")</f>
        <v>valid</v>
      </c>
      <c r="J5483" t="b">
        <f>COUNTIFS(Gender_HDI[iso3],Gender_HDI[[#This Row],[iso3]],Gender_HDI[Year],Gender_HDI[[#This Row],[Year]],Gender_HDI[Gender],Gender_HDI[[#This Row],[Gender]])&gt;1</f>
        <v>0</v>
      </c>
      <c r="K5483" s="2" t="b">
        <f>ISTEXT(Gender_HDI[[#This Row],[HDI]])</f>
        <v>0</v>
      </c>
    </row>
    <row r="5484" spans="1:11" x14ac:dyDescent="0.3">
      <c r="A5484" s="2" t="s">
        <v>1037</v>
      </c>
      <c r="B5484" s="2" t="s">
        <v>1038</v>
      </c>
      <c r="C5484" s="2" t="s">
        <v>1018</v>
      </c>
      <c r="D5484" s="2" t="s">
        <v>1019</v>
      </c>
      <c r="E5484">
        <v>91</v>
      </c>
      <c r="F5484" s="2" t="s">
        <v>1568</v>
      </c>
      <c r="G5484" s="2">
        <v>2019</v>
      </c>
      <c r="H5484">
        <v>0.77585053100000001</v>
      </c>
      <c r="I5484" t="str">
        <f>IF(OR(Gender_HDI[[#This Row],[Year]]&lt;1990,Gender_HDI[[#This Row],[Year]]&gt;2021),"Invalid", "valid")</f>
        <v>valid</v>
      </c>
      <c r="J5484" t="b">
        <f>COUNTIFS(Gender_HDI[iso3],Gender_HDI[[#This Row],[iso3]],Gender_HDI[Year],Gender_HDI[[#This Row],[Year]],Gender_HDI[Gender],Gender_HDI[[#This Row],[Gender]])&gt;1</f>
        <v>0</v>
      </c>
      <c r="K5484" s="2" t="b">
        <f>ISTEXT(Gender_HDI[[#This Row],[HDI]])</f>
        <v>0</v>
      </c>
    </row>
    <row r="5485" spans="1:11" x14ac:dyDescent="0.3">
      <c r="A5485" s="2" t="s">
        <v>1037</v>
      </c>
      <c r="B5485" s="2" t="s">
        <v>1038</v>
      </c>
      <c r="C5485" s="2" t="s">
        <v>1018</v>
      </c>
      <c r="D5485" s="2" t="s">
        <v>1019</v>
      </c>
      <c r="E5485">
        <v>91</v>
      </c>
      <c r="F5485" s="2" t="s">
        <v>1568</v>
      </c>
      <c r="G5485" s="2">
        <v>2020</v>
      </c>
      <c r="H5485">
        <v>0.73684543199999997</v>
      </c>
      <c r="I5485" t="str">
        <f>IF(OR(Gender_HDI[[#This Row],[Year]]&lt;1990,Gender_HDI[[#This Row],[Year]]&gt;2021),"Invalid", "valid")</f>
        <v>valid</v>
      </c>
      <c r="J5485" t="b">
        <f>COUNTIFS(Gender_HDI[iso3],Gender_HDI[[#This Row],[iso3]],Gender_HDI[Year],Gender_HDI[[#This Row],[Year]],Gender_HDI[Gender],Gender_HDI[[#This Row],[Gender]])&gt;1</f>
        <v>0</v>
      </c>
      <c r="K5485" s="2" t="b">
        <f>ISTEXT(Gender_HDI[[#This Row],[HDI]])</f>
        <v>0</v>
      </c>
    </row>
    <row r="5486" spans="1:11" x14ac:dyDescent="0.3">
      <c r="A5486" s="2" t="s">
        <v>1037</v>
      </c>
      <c r="B5486" s="2" t="s">
        <v>1038</v>
      </c>
      <c r="C5486" s="2" t="s">
        <v>1018</v>
      </c>
      <c r="D5486" s="2" t="s">
        <v>1019</v>
      </c>
      <c r="E5486">
        <v>91</v>
      </c>
      <c r="F5486" s="2" t="s">
        <v>1568</v>
      </c>
      <c r="G5486" s="2">
        <v>2021</v>
      </c>
      <c r="H5486">
        <v>0.75324971100000004</v>
      </c>
      <c r="I5486" t="str">
        <f>IF(OR(Gender_HDI[[#This Row],[Year]]&lt;1990,Gender_HDI[[#This Row],[Year]]&gt;2021),"Invalid", "valid")</f>
        <v>valid</v>
      </c>
      <c r="J5486" t="b">
        <f>COUNTIFS(Gender_HDI[iso3],Gender_HDI[[#This Row],[iso3]],Gender_HDI[Year],Gender_HDI[[#This Row],[Year]],Gender_HDI[Gender],Gender_HDI[[#This Row],[Gender]])&gt;1</f>
        <v>0</v>
      </c>
      <c r="K5486" s="2" t="b">
        <f>ISTEXT(Gender_HDI[[#This Row],[HDI]])</f>
        <v>0</v>
      </c>
    </row>
    <row r="5487" spans="1:11" x14ac:dyDescent="0.3">
      <c r="A5487" s="2" t="s">
        <v>1039</v>
      </c>
      <c r="B5487" s="2" t="s">
        <v>1040</v>
      </c>
      <c r="C5487" s="2" t="s">
        <v>1010</v>
      </c>
      <c r="D5487" s="2" t="s">
        <v>1015</v>
      </c>
      <c r="E5487">
        <v>187</v>
      </c>
      <c r="F5487" s="2" t="s">
        <v>1568</v>
      </c>
      <c r="G5487" s="2">
        <v>1990</v>
      </c>
      <c r="H5487">
        <v>0.317750009</v>
      </c>
      <c r="I5487" t="str">
        <f>IF(OR(Gender_HDI[[#This Row],[Year]]&lt;1990,Gender_HDI[[#This Row],[Year]]&gt;2021),"Invalid", "valid")</f>
        <v>valid</v>
      </c>
      <c r="J5487" t="b">
        <f>COUNTIFS(Gender_HDI[iso3],Gender_HDI[[#This Row],[iso3]],Gender_HDI[Year],Gender_HDI[[#This Row],[Year]],Gender_HDI[Gender],Gender_HDI[[#This Row],[Gender]])&gt;1</f>
        <v>0</v>
      </c>
      <c r="K5487" s="2" t="b">
        <f>ISTEXT(Gender_HDI[[#This Row],[HDI]])</f>
        <v>0</v>
      </c>
    </row>
    <row r="5488" spans="1:11" x14ac:dyDescent="0.3">
      <c r="A5488" s="2" t="s">
        <v>1039</v>
      </c>
      <c r="B5488" s="2" t="s">
        <v>1040</v>
      </c>
      <c r="C5488" s="2" t="s">
        <v>1010</v>
      </c>
      <c r="D5488" s="2" t="s">
        <v>1015</v>
      </c>
      <c r="E5488">
        <v>187</v>
      </c>
      <c r="F5488" s="2" t="s">
        <v>1568</v>
      </c>
      <c r="G5488" s="2">
        <v>1991</v>
      </c>
      <c r="H5488">
        <v>0.319353842</v>
      </c>
      <c r="I5488" t="str">
        <f>IF(OR(Gender_HDI[[#This Row],[Year]]&lt;1990,Gender_HDI[[#This Row],[Year]]&gt;2021),"Invalid", "valid")</f>
        <v>valid</v>
      </c>
      <c r="J5488" t="b">
        <f>COUNTIFS(Gender_HDI[iso3],Gender_HDI[[#This Row],[iso3]],Gender_HDI[Year],Gender_HDI[[#This Row],[Year]],Gender_HDI[Gender],Gender_HDI[[#This Row],[Gender]])&gt;1</f>
        <v>0</v>
      </c>
      <c r="K5488" s="2" t="b">
        <f>ISTEXT(Gender_HDI[[#This Row],[HDI]])</f>
        <v>0</v>
      </c>
    </row>
    <row r="5489" spans="1:11" x14ac:dyDescent="0.3">
      <c r="A5489" s="2" t="s">
        <v>1039</v>
      </c>
      <c r="B5489" s="2" t="s">
        <v>1040</v>
      </c>
      <c r="C5489" s="2" t="s">
        <v>1010</v>
      </c>
      <c r="D5489" s="2" t="s">
        <v>1015</v>
      </c>
      <c r="E5489">
        <v>187</v>
      </c>
      <c r="F5489" s="2" t="s">
        <v>1568</v>
      </c>
      <c r="G5489" s="2">
        <v>1992</v>
      </c>
      <c r="H5489">
        <v>0.31733652099999998</v>
      </c>
      <c r="I5489" t="str">
        <f>IF(OR(Gender_HDI[[#This Row],[Year]]&lt;1990,Gender_HDI[[#This Row],[Year]]&gt;2021),"Invalid", "valid")</f>
        <v>valid</v>
      </c>
      <c r="J5489" t="b">
        <f>COUNTIFS(Gender_HDI[iso3],Gender_HDI[[#This Row],[iso3]],Gender_HDI[Year],Gender_HDI[[#This Row],[Year]],Gender_HDI[Gender],Gender_HDI[[#This Row],[Gender]])&gt;1</f>
        <v>0</v>
      </c>
      <c r="K5489" s="2" t="b">
        <f>ISTEXT(Gender_HDI[[#This Row],[HDI]])</f>
        <v>0</v>
      </c>
    </row>
    <row r="5490" spans="1:11" x14ac:dyDescent="0.3">
      <c r="A5490" s="2" t="s">
        <v>1039</v>
      </c>
      <c r="B5490" s="2" t="s">
        <v>1040</v>
      </c>
      <c r="C5490" s="2" t="s">
        <v>1010</v>
      </c>
      <c r="D5490" s="2" t="s">
        <v>1015</v>
      </c>
      <c r="E5490">
        <v>187</v>
      </c>
      <c r="F5490" s="2" t="s">
        <v>1568</v>
      </c>
      <c r="G5490" s="2">
        <v>1993</v>
      </c>
      <c r="H5490">
        <v>0.28318794200000003</v>
      </c>
      <c r="I5490" t="str">
        <f>IF(OR(Gender_HDI[[#This Row],[Year]]&lt;1990,Gender_HDI[[#This Row],[Year]]&gt;2021),"Invalid", "valid")</f>
        <v>valid</v>
      </c>
      <c r="J5490" t="b">
        <f>COUNTIFS(Gender_HDI[iso3],Gender_HDI[[#This Row],[iso3]],Gender_HDI[Year],Gender_HDI[[#This Row],[Year]],Gender_HDI[Gender],Gender_HDI[[#This Row],[Gender]])&gt;1</f>
        <v>0</v>
      </c>
      <c r="K5490" s="2" t="b">
        <f>ISTEXT(Gender_HDI[[#This Row],[HDI]])</f>
        <v>0</v>
      </c>
    </row>
    <row r="5491" spans="1:11" x14ac:dyDescent="0.3">
      <c r="A5491" s="2" t="s">
        <v>1039</v>
      </c>
      <c r="B5491" s="2" t="s">
        <v>1040</v>
      </c>
      <c r="C5491" s="2" t="s">
        <v>1010</v>
      </c>
      <c r="D5491" s="2" t="s">
        <v>1015</v>
      </c>
      <c r="E5491">
        <v>187</v>
      </c>
      <c r="F5491" s="2" t="s">
        <v>1568</v>
      </c>
      <c r="G5491" s="2">
        <v>1994</v>
      </c>
      <c r="H5491">
        <v>0.31678917299999998</v>
      </c>
      <c r="I5491" t="str">
        <f>IF(OR(Gender_HDI[[#This Row],[Year]]&lt;1990,Gender_HDI[[#This Row],[Year]]&gt;2021),"Invalid", "valid")</f>
        <v>valid</v>
      </c>
      <c r="J5491" t="b">
        <f>COUNTIFS(Gender_HDI[iso3],Gender_HDI[[#This Row],[iso3]],Gender_HDI[Year],Gender_HDI[[#This Row],[Year]],Gender_HDI[Gender],Gender_HDI[[#This Row],[Gender]])&gt;1</f>
        <v>0</v>
      </c>
      <c r="K5491" s="2" t="b">
        <f>ISTEXT(Gender_HDI[[#This Row],[HDI]])</f>
        <v>0</v>
      </c>
    </row>
    <row r="5492" spans="1:11" x14ac:dyDescent="0.3">
      <c r="A5492" s="2" t="s">
        <v>1039</v>
      </c>
      <c r="B5492" s="2" t="s">
        <v>1040</v>
      </c>
      <c r="C5492" s="2" t="s">
        <v>1010</v>
      </c>
      <c r="D5492" s="2" t="s">
        <v>1015</v>
      </c>
      <c r="E5492">
        <v>187</v>
      </c>
      <c r="F5492" s="2" t="s">
        <v>1568</v>
      </c>
      <c r="G5492" s="2">
        <v>1995</v>
      </c>
      <c r="H5492">
        <v>0.31168151199999999</v>
      </c>
      <c r="I5492" t="str">
        <f>IF(OR(Gender_HDI[[#This Row],[Year]]&lt;1990,Gender_HDI[[#This Row],[Year]]&gt;2021),"Invalid", "valid")</f>
        <v>valid</v>
      </c>
      <c r="J5492" t="b">
        <f>COUNTIFS(Gender_HDI[iso3],Gender_HDI[[#This Row],[iso3]],Gender_HDI[Year],Gender_HDI[[#This Row],[Year]],Gender_HDI[Gender],Gender_HDI[[#This Row],[Gender]])&gt;1</f>
        <v>0</v>
      </c>
      <c r="K5492" s="2" t="b">
        <f>ISTEXT(Gender_HDI[[#This Row],[HDI]])</f>
        <v>0</v>
      </c>
    </row>
    <row r="5493" spans="1:11" x14ac:dyDescent="0.3">
      <c r="A5493" s="2" t="s">
        <v>1039</v>
      </c>
      <c r="B5493" s="2" t="s">
        <v>1040</v>
      </c>
      <c r="C5493" s="2" t="s">
        <v>1010</v>
      </c>
      <c r="D5493" s="2" t="s">
        <v>1015</v>
      </c>
      <c r="E5493">
        <v>187</v>
      </c>
      <c r="F5493" s="2" t="s">
        <v>1568</v>
      </c>
      <c r="G5493" s="2">
        <v>1996</v>
      </c>
      <c r="H5493">
        <v>0.30769933100000002</v>
      </c>
      <c r="I5493" t="str">
        <f>IF(OR(Gender_HDI[[#This Row],[Year]]&lt;1990,Gender_HDI[[#This Row],[Year]]&gt;2021),"Invalid", "valid")</f>
        <v>valid</v>
      </c>
      <c r="J5493" t="b">
        <f>COUNTIFS(Gender_HDI[iso3],Gender_HDI[[#This Row],[iso3]],Gender_HDI[Year],Gender_HDI[[#This Row],[Year]],Gender_HDI[Gender],Gender_HDI[[#This Row],[Gender]])&gt;1</f>
        <v>0</v>
      </c>
      <c r="K5493" s="2" t="b">
        <f>ISTEXT(Gender_HDI[[#This Row],[HDI]])</f>
        <v>0</v>
      </c>
    </row>
    <row r="5494" spans="1:11" x14ac:dyDescent="0.3">
      <c r="A5494" s="2" t="s">
        <v>1039</v>
      </c>
      <c r="B5494" s="2" t="s">
        <v>1040</v>
      </c>
      <c r="C5494" s="2" t="s">
        <v>1010</v>
      </c>
      <c r="D5494" s="2" t="s">
        <v>1015</v>
      </c>
      <c r="E5494">
        <v>187</v>
      </c>
      <c r="F5494" s="2" t="s">
        <v>1568</v>
      </c>
      <c r="G5494" s="2">
        <v>1997</v>
      </c>
      <c r="H5494">
        <v>0.31206797800000002</v>
      </c>
      <c r="I5494" t="str">
        <f>IF(OR(Gender_HDI[[#This Row],[Year]]&lt;1990,Gender_HDI[[#This Row],[Year]]&gt;2021),"Invalid", "valid")</f>
        <v>valid</v>
      </c>
      <c r="J5494" t="b">
        <f>COUNTIFS(Gender_HDI[iso3],Gender_HDI[[#This Row],[iso3]],Gender_HDI[Year],Gender_HDI[[#This Row],[Year]],Gender_HDI[Gender],Gender_HDI[[#This Row],[Gender]])&gt;1</f>
        <v>0</v>
      </c>
      <c r="K5494" s="2" t="b">
        <f>ISTEXT(Gender_HDI[[#This Row],[HDI]])</f>
        <v>0</v>
      </c>
    </row>
    <row r="5495" spans="1:11" x14ac:dyDescent="0.3">
      <c r="A5495" s="2" t="s">
        <v>1039</v>
      </c>
      <c r="B5495" s="2" t="s">
        <v>1040</v>
      </c>
      <c r="C5495" s="2" t="s">
        <v>1010</v>
      </c>
      <c r="D5495" s="2" t="s">
        <v>1015</v>
      </c>
      <c r="E5495">
        <v>187</v>
      </c>
      <c r="F5495" s="2" t="s">
        <v>1568</v>
      </c>
      <c r="G5495" s="2">
        <v>1998</v>
      </c>
      <c r="H5495">
        <v>0.318397492</v>
      </c>
      <c r="I5495" t="str">
        <f>IF(OR(Gender_HDI[[#This Row],[Year]]&lt;1990,Gender_HDI[[#This Row],[Year]]&gt;2021),"Invalid", "valid")</f>
        <v>valid</v>
      </c>
      <c r="J5495" t="b">
        <f>COUNTIFS(Gender_HDI[iso3],Gender_HDI[[#This Row],[iso3]],Gender_HDI[Year],Gender_HDI[[#This Row],[Year]],Gender_HDI[Gender],Gender_HDI[[#This Row],[Gender]])&gt;1</f>
        <v>0</v>
      </c>
      <c r="K5495" s="2" t="b">
        <f>ISTEXT(Gender_HDI[[#This Row],[HDI]])</f>
        <v>0</v>
      </c>
    </row>
    <row r="5496" spans="1:11" x14ac:dyDescent="0.3">
      <c r="A5496" s="2" t="s">
        <v>1039</v>
      </c>
      <c r="B5496" s="2" t="s">
        <v>1040</v>
      </c>
      <c r="C5496" s="2" t="s">
        <v>1010</v>
      </c>
      <c r="D5496" s="2" t="s">
        <v>1015</v>
      </c>
      <c r="E5496">
        <v>187</v>
      </c>
      <c r="F5496" s="2" t="s">
        <v>1568</v>
      </c>
      <c r="G5496" s="2">
        <v>1999</v>
      </c>
      <c r="H5496">
        <v>0.321366504</v>
      </c>
      <c r="I5496" t="str">
        <f>IF(OR(Gender_HDI[[#This Row],[Year]]&lt;1990,Gender_HDI[[#This Row],[Year]]&gt;2021),"Invalid", "valid")</f>
        <v>valid</v>
      </c>
      <c r="J5496" t="b">
        <f>COUNTIFS(Gender_HDI[iso3],Gender_HDI[[#This Row],[iso3]],Gender_HDI[Year],Gender_HDI[[#This Row],[Year]],Gender_HDI[Gender],Gender_HDI[[#This Row],[Gender]])&gt;1</f>
        <v>0</v>
      </c>
      <c r="K5496" s="2" t="b">
        <f>ISTEXT(Gender_HDI[[#This Row],[HDI]])</f>
        <v>0</v>
      </c>
    </row>
    <row r="5497" spans="1:11" x14ac:dyDescent="0.3">
      <c r="A5497" s="2" t="s">
        <v>1039</v>
      </c>
      <c r="B5497" s="2" t="s">
        <v>1040</v>
      </c>
      <c r="C5497" s="2" t="s">
        <v>1010</v>
      </c>
      <c r="D5497" s="2" t="s">
        <v>1015</v>
      </c>
      <c r="E5497">
        <v>187</v>
      </c>
      <c r="F5497" s="2" t="s">
        <v>1568</v>
      </c>
      <c r="G5497" s="2">
        <v>2000</v>
      </c>
      <c r="H5497">
        <v>0.31998806600000002</v>
      </c>
      <c r="I5497" t="str">
        <f>IF(OR(Gender_HDI[[#This Row],[Year]]&lt;1990,Gender_HDI[[#This Row],[Year]]&gt;2021),"Invalid", "valid")</f>
        <v>valid</v>
      </c>
      <c r="J5497" t="b">
        <f>COUNTIFS(Gender_HDI[iso3],Gender_HDI[[#This Row],[iso3]],Gender_HDI[Year],Gender_HDI[[#This Row],[Year]],Gender_HDI[Gender],Gender_HDI[[#This Row],[Gender]])&gt;1</f>
        <v>0</v>
      </c>
      <c r="K5497" s="2" t="b">
        <f>ISTEXT(Gender_HDI[[#This Row],[HDI]])</f>
        <v>0</v>
      </c>
    </row>
    <row r="5498" spans="1:11" x14ac:dyDescent="0.3">
      <c r="A5498" s="2" t="s">
        <v>1039</v>
      </c>
      <c r="B5498" s="2" t="s">
        <v>1040</v>
      </c>
      <c r="C5498" s="2" t="s">
        <v>1010</v>
      </c>
      <c r="D5498" s="2" t="s">
        <v>1015</v>
      </c>
      <c r="E5498">
        <v>187</v>
      </c>
      <c r="F5498" s="2" t="s">
        <v>1568</v>
      </c>
      <c r="G5498" s="2">
        <v>2001</v>
      </c>
      <c r="H5498">
        <v>0.32183023999999999</v>
      </c>
      <c r="I5498" t="str">
        <f>IF(OR(Gender_HDI[[#This Row],[Year]]&lt;1990,Gender_HDI[[#This Row],[Year]]&gt;2021),"Invalid", "valid")</f>
        <v>valid</v>
      </c>
      <c r="J5498" t="b">
        <f>COUNTIFS(Gender_HDI[iso3],Gender_HDI[[#This Row],[iso3]],Gender_HDI[Year],Gender_HDI[[#This Row],[Year]],Gender_HDI[Gender],Gender_HDI[[#This Row],[Gender]])&gt;1</f>
        <v>0</v>
      </c>
      <c r="K5498" s="2" t="b">
        <f>ISTEXT(Gender_HDI[[#This Row],[HDI]])</f>
        <v>0</v>
      </c>
    </row>
    <row r="5499" spans="1:11" x14ac:dyDescent="0.3">
      <c r="A5499" s="2" t="s">
        <v>1039</v>
      </c>
      <c r="B5499" s="2" t="s">
        <v>1040</v>
      </c>
      <c r="C5499" s="2" t="s">
        <v>1010</v>
      </c>
      <c r="D5499" s="2" t="s">
        <v>1015</v>
      </c>
      <c r="E5499">
        <v>187</v>
      </c>
      <c r="F5499" s="2" t="s">
        <v>1568</v>
      </c>
      <c r="G5499" s="2">
        <v>2002</v>
      </c>
      <c r="H5499">
        <v>0.33503543600000002</v>
      </c>
      <c r="I5499" t="str">
        <f>IF(OR(Gender_HDI[[#This Row],[Year]]&lt;1990,Gender_HDI[[#This Row],[Year]]&gt;2021),"Invalid", "valid")</f>
        <v>valid</v>
      </c>
      <c r="J5499" t="b">
        <f>COUNTIFS(Gender_HDI[iso3],Gender_HDI[[#This Row],[iso3]],Gender_HDI[Year],Gender_HDI[[#This Row],[Year]],Gender_HDI[Gender],Gender_HDI[[#This Row],[Gender]])&gt;1</f>
        <v>0</v>
      </c>
      <c r="K5499" s="2" t="b">
        <f>ISTEXT(Gender_HDI[[#This Row],[HDI]])</f>
        <v>0</v>
      </c>
    </row>
    <row r="5500" spans="1:11" x14ac:dyDescent="0.3">
      <c r="A5500" s="2" t="s">
        <v>1039</v>
      </c>
      <c r="B5500" s="2" t="s">
        <v>1040</v>
      </c>
      <c r="C5500" s="2" t="s">
        <v>1010</v>
      </c>
      <c r="D5500" s="2" t="s">
        <v>1015</v>
      </c>
      <c r="E5500">
        <v>187</v>
      </c>
      <c r="F5500" s="2" t="s">
        <v>1568</v>
      </c>
      <c r="G5500" s="2">
        <v>2003</v>
      </c>
      <c r="H5500">
        <v>0.34371415</v>
      </c>
      <c r="I5500" t="str">
        <f>IF(OR(Gender_HDI[[#This Row],[Year]]&lt;1990,Gender_HDI[[#This Row],[Year]]&gt;2021),"Invalid", "valid")</f>
        <v>valid</v>
      </c>
      <c r="J5500" t="b">
        <f>COUNTIFS(Gender_HDI[iso3],Gender_HDI[[#This Row],[iso3]],Gender_HDI[Year],Gender_HDI[[#This Row],[Year]],Gender_HDI[Gender],Gender_HDI[[#This Row],[Gender]])&gt;1</f>
        <v>0</v>
      </c>
      <c r="K5500" s="2" t="b">
        <f>ISTEXT(Gender_HDI[[#This Row],[HDI]])</f>
        <v>0</v>
      </c>
    </row>
    <row r="5501" spans="1:11" x14ac:dyDescent="0.3">
      <c r="A5501" s="2" t="s">
        <v>1039</v>
      </c>
      <c r="B5501" s="2" t="s">
        <v>1040</v>
      </c>
      <c r="C5501" s="2" t="s">
        <v>1010</v>
      </c>
      <c r="D5501" s="2" t="s">
        <v>1015</v>
      </c>
      <c r="E5501">
        <v>187</v>
      </c>
      <c r="F5501" s="2" t="s">
        <v>1568</v>
      </c>
      <c r="G5501" s="2">
        <v>2004</v>
      </c>
      <c r="H5501">
        <v>0.355577898</v>
      </c>
      <c r="I5501" t="str">
        <f>IF(OR(Gender_HDI[[#This Row],[Year]]&lt;1990,Gender_HDI[[#This Row],[Year]]&gt;2021),"Invalid", "valid")</f>
        <v>valid</v>
      </c>
      <c r="J5501" t="b">
        <f>COUNTIFS(Gender_HDI[iso3],Gender_HDI[[#This Row],[iso3]],Gender_HDI[Year],Gender_HDI[[#This Row],[Year]],Gender_HDI[Gender],Gender_HDI[[#This Row],[Gender]])&gt;1</f>
        <v>0</v>
      </c>
      <c r="K5501" s="2" t="b">
        <f>ISTEXT(Gender_HDI[[#This Row],[HDI]])</f>
        <v>0</v>
      </c>
    </row>
    <row r="5502" spans="1:11" x14ac:dyDescent="0.3">
      <c r="A5502" s="2" t="s">
        <v>1039</v>
      </c>
      <c r="B5502" s="2" t="s">
        <v>1040</v>
      </c>
      <c r="C5502" s="2" t="s">
        <v>1010</v>
      </c>
      <c r="D5502" s="2" t="s">
        <v>1015</v>
      </c>
      <c r="E5502">
        <v>187</v>
      </c>
      <c r="F5502" s="2" t="s">
        <v>1568</v>
      </c>
      <c r="G5502" s="2">
        <v>2005</v>
      </c>
      <c r="H5502">
        <v>0.36252534400000003</v>
      </c>
      <c r="I5502" t="str">
        <f>IF(OR(Gender_HDI[[#This Row],[Year]]&lt;1990,Gender_HDI[[#This Row],[Year]]&gt;2021),"Invalid", "valid")</f>
        <v>valid</v>
      </c>
      <c r="J5502" t="b">
        <f>COUNTIFS(Gender_HDI[iso3],Gender_HDI[[#This Row],[iso3]],Gender_HDI[Year],Gender_HDI[[#This Row],[Year]],Gender_HDI[Gender],Gender_HDI[[#This Row],[Gender]])&gt;1</f>
        <v>0</v>
      </c>
      <c r="K5502" s="2" t="b">
        <f>ISTEXT(Gender_HDI[[#This Row],[HDI]])</f>
        <v>0</v>
      </c>
    </row>
    <row r="5503" spans="1:11" x14ac:dyDescent="0.3">
      <c r="A5503" s="2" t="s">
        <v>1039</v>
      </c>
      <c r="B5503" s="2" t="s">
        <v>1040</v>
      </c>
      <c r="C5503" s="2" t="s">
        <v>1010</v>
      </c>
      <c r="D5503" s="2" t="s">
        <v>1015</v>
      </c>
      <c r="E5503">
        <v>187</v>
      </c>
      <c r="F5503" s="2" t="s">
        <v>1568</v>
      </c>
      <c r="G5503" s="2">
        <v>2006</v>
      </c>
      <c r="H5503">
        <v>0.383200553</v>
      </c>
      <c r="I5503" t="str">
        <f>IF(OR(Gender_HDI[[#This Row],[Year]]&lt;1990,Gender_HDI[[#This Row],[Year]]&gt;2021),"Invalid", "valid")</f>
        <v>valid</v>
      </c>
      <c r="J5503" t="b">
        <f>COUNTIFS(Gender_HDI[iso3],Gender_HDI[[#This Row],[iso3]],Gender_HDI[Year],Gender_HDI[[#This Row],[Year]],Gender_HDI[Gender],Gender_HDI[[#This Row],[Gender]])&gt;1</f>
        <v>0</v>
      </c>
      <c r="K5503" s="2" t="b">
        <f>ISTEXT(Gender_HDI[[#This Row],[HDI]])</f>
        <v>0</v>
      </c>
    </row>
    <row r="5504" spans="1:11" x14ac:dyDescent="0.3">
      <c r="A5504" s="2" t="s">
        <v>1039</v>
      </c>
      <c r="B5504" s="2" t="s">
        <v>1040</v>
      </c>
      <c r="C5504" s="2" t="s">
        <v>1010</v>
      </c>
      <c r="D5504" s="2" t="s">
        <v>1015</v>
      </c>
      <c r="E5504">
        <v>187</v>
      </c>
      <c r="F5504" s="2" t="s">
        <v>1568</v>
      </c>
      <c r="G5504" s="2">
        <v>2007</v>
      </c>
      <c r="H5504">
        <v>0.39501640399999999</v>
      </c>
      <c r="I5504" t="str">
        <f>IF(OR(Gender_HDI[[#This Row],[Year]]&lt;1990,Gender_HDI[[#This Row],[Year]]&gt;2021),"Invalid", "valid")</f>
        <v>valid</v>
      </c>
      <c r="J5504" t="b">
        <f>COUNTIFS(Gender_HDI[iso3],Gender_HDI[[#This Row],[iso3]],Gender_HDI[Year],Gender_HDI[[#This Row],[Year]],Gender_HDI[Gender],Gender_HDI[[#This Row],[Gender]])&gt;1</f>
        <v>0</v>
      </c>
      <c r="K5504" s="2" t="b">
        <f>ISTEXT(Gender_HDI[[#This Row],[HDI]])</f>
        <v>0</v>
      </c>
    </row>
    <row r="5505" spans="1:11" x14ac:dyDescent="0.3">
      <c r="A5505" s="2" t="s">
        <v>1039</v>
      </c>
      <c r="B5505" s="2" t="s">
        <v>1040</v>
      </c>
      <c r="C5505" s="2" t="s">
        <v>1010</v>
      </c>
      <c r="D5505" s="2" t="s">
        <v>1015</v>
      </c>
      <c r="E5505">
        <v>187</v>
      </c>
      <c r="F5505" s="2" t="s">
        <v>1568</v>
      </c>
      <c r="G5505" s="2">
        <v>2008</v>
      </c>
      <c r="H5505">
        <v>0.40624047000000002</v>
      </c>
      <c r="I5505" t="str">
        <f>IF(OR(Gender_HDI[[#This Row],[Year]]&lt;1990,Gender_HDI[[#This Row],[Year]]&gt;2021),"Invalid", "valid")</f>
        <v>valid</v>
      </c>
      <c r="J5505" t="b">
        <f>COUNTIFS(Gender_HDI[iso3],Gender_HDI[[#This Row],[iso3]],Gender_HDI[Year],Gender_HDI[[#This Row],[Year]],Gender_HDI[Gender],Gender_HDI[[#This Row],[Gender]])&gt;1</f>
        <v>0</v>
      </c>
      <c r="K5505" s="2" t="b">
        <f>ISTEXT(Gender_HDI[[#This Row],[HDI]])</f>
        <v>0</v>
      </c>
    </row>
    <row r="5506" spans="1:11" x14ac:dyDescent="0.3">
      <c r="A5506" s="2" t="s">
        <v>1039</v>
      </c>
      <c r="B5506" s="2" t="s">
        <v>1040</v>
      </c>
      <c r="C5506" s="2" t="s">
        <v>1010</v>
      </c>
      <c r="D5506" s="2" t="s">
        <v>1015</v>
      </c>
      <c r="E5506">
        <v>187</v>
      </c>
      <c r="F5506" s="2" t="s">
        <v>1568</v>
      </c>
      <c r="G5506" s="2">
        <v>2009</v>
      </c>
      <c r="H5506">
        <v>0.41535168700000002</v>
      </c>
      <c r="I5506" t="str">
        <f>IF(OR(Gender_HDI[[#This Row],[Year]]&lt;1990,Gender_HDI[[#This Row],[Year]]&gt;2021),"Invalid", "valid")</f>
        <v>valid</v>
      </c>
      <c r="J5506" t="b">
        <f>COUNTIFS(Gender_HDI[iso3],Gender_HDI[[#This Row],[iso3]],Gender_HDI[Year],Gender_HDI[[#This Row],[Year]],Gender_HDI[Gender],Gender_HDI[[#This Row],[Gender]])&gt;1</f>
        <v>0</v>
      </c>
      <c r="K5506" s="2" t="b">
        <f>ISTEXT(Gender_HDI[[#This Row],[HDI]])</f>
        <v>0</v>
      </c>
    </row>
    <row r="5507" spans="1:11" x14ac:dyDescent="0.3">
      <c r="A5507" s="2" t="s">
        <v>1039</v>
      </c>
      <c r="B5507" s="2" t="s">
        <v>1040</v>
      </c>
      <c r="C5507" s="2" t="s">
        <v>1010</v>
      </c>
      <c r="D5507" s="2" t="s">
        <v>1015</v>
      </c>
      <c r="E5507">
        <v>187</v>
      </c>
      <c r="F5507" s="2" t="s">
        <v>1568</v>
      </c>
      <c r="G5507" s="2">
        <v>2010</v>
      </c>
      <c r="H5507">
        <v>0.42446644300000003</v>
      </c>
      <c r="I5507" t="str">
        <f>IF(OR(Gender_HDI[[#This Row],[Year]]&lt;1990,Gender_HDI[[#This Row],[Year]]&gt;2021),"Invalid", "valid")</f>
        <v>valid</v>
      </c>
      <c r="J5507" t="b">
        <f>COUNTIFS(Gender_HDI[iso3],Gender_HDI[[#This Row],[iso3]],Gender_HDI[Year],Gender_HDI[[#This Row],[Year]],Gender_HDI[Gender],Gender_HDI[[#This Row],[Gender]])&gt;1</f>
        <v>0</v>
      </c>
      <c r="K5507" s="2" t="b">
        <f>ISTEXT(Gender_HDI[[#This Row],[HDI]])</f>
        <v>0</v>
      </c>
    </row>
    <row r="5508" spans="1:11" x14ac:dyDescent="0.3">
      <c r="A5508" s="2" t="s">
        <v>1039</v>
      </c>
      <c r="B5508" s="2" t="s">
        <v>1040</v>
      </c>
      <c r="C5508" s="2" t="s">
        <v>1010</v>
      </c>
      <c r="D5508" s="2" t="s">
        <v>1015</v>
      </c>
      <c r="E5508">
        <v>187</v>
      </c>
      <c r="F5508" s="2" t="s">
        <v>1568</v>
      </c>
      <c r="G5508" s="2">
        <v>2011</v>
      </c>
      <c r="H5508">
        <v>0.42892369499999999</v>
      </c>
      <c r="I5508" t="str">
        <f>IF(OR(Gender_HDI[[#This Row],[Year]]&lt;1990,Gender_HDI[[#This Row],[Year]]&gt;2021),"Invalid", "valid")</f>
        <v>valid</v>
      </c>
      <c r="J5508" t="b">
        <f>COUNTIFS(Gender_HDI[iso3],Gender_HDI[[#This Row],[iso3]],Gender_HDI[Year],Gender_HDI[[#This Row],[Year]],Gender_HDI[Gender],Gender_HDI[[#This Row],[Gender]])&gt;1</f>
        <v>0</v>
      </c>
      <c r="K5508" s="2" t="b">
        <f>ISTEXT(Gender_HDI[[#This Row],[HDI]])</f>
        <v>0</v>
      </c>
    </row>
    <row r="5509" spans="1:11" x14ac:dyDescent="0.3">
      <c r="A5509" s="2" t="s">
        <v>1039</v>
      </c>
      <c r="B5509" s="2" t="s">
        <v>1040</v>
      </c>
      <c r="C5509" s="2" t="s">
        <v>1010</v>
      </c>
      <c r="D5509" s="2" t="s">
        <v>1015</v>
      </c>
      <c r="E5509">
        <v>187</v>
      </c>
      <c r="F5509" s="2" t="s">
        <v>1568</v>
      </c>
      <c r="G5509" s="2">
        <v>2012</v>
      </c>
      <c r="H5509">
        <v>0.43415494199999999</v>
      </c>
      <c r="I5509" t="str">
        <f>IF(OR(Gender_HDI[[#This Row],[Year]]&lt;1990,Gender_HDI[[#This Row],[Year]]&gt;2021),"Invalid", "valid")</f>
        <v>valid</v>
      </c>
      <c r="J5509" t="b">
        <f>COUNTIFS(Gender_HDI[iso3],Gender_HDI[[#This Row],[iso3]],Gender_HDI[Year],Gender_HDI[[#This Row],[Year]],Gender_HDI[Gender],Gender_HDI[[#This Row],[Gender]])&gt;1</f>
        <v>0</v>
      </c>
      <c r="K5509" s="2" t="b">
        <f>ISTEXT(Gender_HDI[[#This Row],[HDI]])</f>
        <v>0</v>
      </c>
    </row>
    <row r="5510" spans="1:11" x14ac:dyDescent="0.3">
      <c r="A5510" s="2" t="s">
        <v>1039</v>
      </c>
      <c r="B5510" s="2" t="s">
        <v>1040</v>
      </c>
      <c r="C5510" s="2" t="s">
        <v>1010</v>
      </c>
      <c r="D5510" s="2" t="s">
        <v>1015</v>
      </c>
      <c r="E5510">
        <v>187</v>
      </c>
      <c r="F5510" s="2" t="s">
        <v>1568</v>
      </c>
      <c r="G5510" s="2">
        <v>2013</v>
      </c>
      <c r="H5510">
        <v>0.43903535599999999</v>
      </c>
      <c r="I5510" t="str">
        <f>IF(OR(Gender_HDI[[#This Row],[Year]]&lt;1990,Gender_HDI[[#This Row],[Year]]&gt;2021),"Invalid", "valid")</f>
        <v>valid</v>
      </c>
      <c r="J5510" t="b">
        <f>COUNTIFS(Gender_HDI[iso3],Gender_HDI[[#This Row],[iso3]],Gender_HDI[Year],Gender_HDI[[#This Row],[Year]],Gender_HDI[Gender],Gender_HDI[[#This Row],[Gender]])&gt;1</f>
        <v>0</v>
      </c>
      <c r="K5510" s="2" t="b">
        <f>ISTEXT(Gender_HDI[[#This Row],[HDI]])</f>
        <v>0</v>
      </c>
    </row>
    <row r="5511" spans="1:11" x14ac:dyDescent="0.3">
      <c r="A5511" s="2" t="s">
        <v>1039</v>
      </c>
      <c r="B5511" s="2" t="s">
        <v>1040</v>
      </c>
      <c r="C5511" s="2" t="s">
        <v>1010</v>
      </c>
      <c r="D5511" s="2" t="s">
        <v>1015</v>
      </c>
      <c r="E5511">
        <v>187</v>
      </c>
      <c r="F5511" s="2" t="s">
        <v>1568</v>
      </c>
      <c r="G5511" s="2">
        <v>2014</v>
      </c>
      <c r="H5511">
        <v>0.42697423899999998</v>
      </c>
      <c r="I5511" t="str">
        <f>IF(OR(Gender_HDI[[#This Row],[Year]]&lt;1990,Gender_HDI[[#This Row],[Year]]&gt;2021),"Invalid", "valid")</f>
        <v>valid</v>
      </c>
      <c r="J5511" t="b">
        <f>COUNTIFS(Gender_HDI[iso3],Gender_HDI[[#This Row],[iso3]],Gender_HDI[Year],Gender_HDI[[#This Row],[Year]],Gender_HDI[Gender],Gender_HDI[[#This Row],[Gender]])&gt;1</f>
        <v>0</v>
      </c>
      <c r="K5511" s="2" t="b">
        <f>ISTEXT(Gender_HDI[[#This Row],[HDI]])</f>
        <v>0</v>
      </c>
    </row>
    <row r="5512" spans="1:11" x14ac:dyDescent="0.3">
      <c r="A5512" s="2" t="s">
        <v>1039</v>
      </c>
      <c r="B5512" s="2" t="s">
        <v>1040</v>
      </c>
      <c r="C5512" s="2" t="s">
        <v>1010</v>
      </c>
      <c r="D5512" s="2" t="s">
        <v>1015</v>
      </c>
      <c r="E5512">
        <v>187</v>
      </c>
      <c r="F5512" s="2" t="s">
        <v>1568</v>
      </c>
      <c r="G5512" s="2">
        <v>2015</v>
      </c>
      <c r="H5512">
        <v>0.44310959599999999</v>
      </c>
      <c r="I5512" t="str">
        <f>IF(OR(Gender_HDI[[#This Row],[Year]]&lt;1990,Gender_HDI[[#This Row],[Year]]&gt;2021),"Invalid", "valid")</f>
        <v>valid</v>
      </c>
      <c r="J5512" t="b">
        <f>COUNTIFS(Gender_HDI[iso3],Gender_HDI[[#This Row],[iso3]],Gender_HDI[Year],Gender_HDI[[#This Row],[Year]],Gender_HDI[Gender],Gender_HDI[[#This Row],[Gender]])&gt;1</f>
        <v>0</v>
      </c>
      <c r="K5512" s="2" t="b">
        <f>ISTEXT(Gender_HDI[[#This Row],[HDI]])</f>
        <v>0</v>
      </c>
    </row>
    <row r="5513" spans="1:11" x14ac:dyDescent="0.3">
      <c r="A5513" s="2" t="s">
        <v>1039</v>
      </c>
      <c r="B5513" s="2" t="s">
        <v>1040</v>
      </c>
      <c r="C5513" s="2" t="s">
        <v>1010</v>
      </c>
      <c r="D5513" s="2" t="s">
        <v>1015</v>
      </c>
      <c r="E5513">
        <v>187</v>
      </c>
      <c r="F5513" s="2" t="s">
        <v>1568</v>
      </c>
      <c r="G5513" s="2">
        <v>2016</v>
      </c>
      <c r="H5513">
        <v>0.44554670400000002</v>
      </c>
      <c r="I5513" t="str">
        <f>IF(OR(Gender_HDI[[#This Row],[Year]]&lt;1990,Gender_HDI[[#This Row],[Year]]&gt;2021),"Invalid", "valid")</f>
        <v>valid</v>
      </c>
      <c r="J5513" t="b">
        <f>COUNTIFS(Gender_HDI[iso3],Gender_HDI[[#This Row],[iso3]],Gender_HDI[Year],Gender_HDI[[#This Row],[Year]],Gender_HDI[Gender],Gender_HDI[[#This Row],[Gender]])&gt;1</f>
        <v>0</v>
      </c>
      <c r="K5513" s="2" t="b">
        <f>ISTEXT(Gender_HDI[[#This Row],[HDI]])</f>
        <v>0</v>
      </c>
    </row>
    <row r="5514" spans="1:11" x14ac:dyDescent="0.3">
      <c r="A5514" s="2" t="s">
        <v>1039</v>
      </c>
      <c r="B5514" s="2" t="s">
        <v>1040</v>
      </c>
      <c r="C5514" s="2" t="s">
        <v>1010</v>
      </c>
      <c r="D5514" s="2" t="s">
        <v>1015</v>
      </c>
      <c r="E5514">
        <v>187</v>
      </c>
      <c r="F5514" s="2" t="s">
        <v>1568</v>
      </c>
      <c r="G5514" s="2">
        <v>2017</v>
      </c>
      <c r="H5514">
        <v>0.44372260600000002</v>
      </c>
      <c r="I5514" t="str">
        <f>IF(OR(Gender_HDI[[#This Row],[Year]]&lt;1990,Gender_HDI[[#This Row],[Year]]&gt;2021),"Invalid", "valid")</f>
        <v>valid</v>
      </c>
      <c r="J5514" t="b">
        <f>COUNTIFS(Gender_HDI[iso3],Gender_HDI[[#This Row],[iso3]],Gender_HDI[Year],Gender_HDI[[#This Row],[Year]],Gender_HDI[Gender],Gender_HDI[[#This Row],[Gender]])&gt;1</f>
        <v>0</v>
      </c>
      <c r="K5514" s="2" t="b">
        <f>ISTEXT(Gender_HDI[[#This Row],[HDI]])</f>
        <v>0</v>
      </c>
    </row>
    <row r="5515" spans="1:11" x14ac:dyDescent="0.3">
      <c r="A5515" s="2" t="s">
        <v>1039</v>
      </c>
      <c r="B5515" s="2" t="s">
        <v>1040</v>
      </c>
      <c r="C5515" s="2" t="s">
        <v>1010</v>
      </c>
      <c r="D5515" s="2" t="s">
        <v>1015</v>
      </c>
      <c r="E5515">
        <v>187</v>
      </c>
      <c r="F5515" s="2" t="s">
        <v>1568</v>
      </c>
      <c r="G5515" s="2">
        <v>2018</v>
      </c>
      <c r="H5515">
        <v>0.44293580500000002</v>
      </c>
      <c r="I5515" t="str">
        <f>IF(OR(Gender_HDI[[#This Row],[Year]]&lt;1990,Gender_HDI[[#This Row],[Year]]&gt;2021),"Invalid", "valid")</f>
        <v>valid</v>
      </c>
      <c r="J5515" t="b">
        <f>COUNTIFS(Gender_HDI[iso3],Gender_HDI[[#This Row],[iso3]],Gender_HDI[Year],Gender_HDI[[#This Row],[Year]],Gender_HDI[Gender],Gender_HDI[[#This Row],[Gender]])&gt;1</f>
        <v>0</v>
      </c>
      <c r="K5515" s="2" t="b">
        <f>ISTEXT(Gender_HDI[[#This Row],[HDI]])</f>
        <v>0</v>
      </c>
    </row>
    <row r="5516" spans="1:11" x14ac:dyDescent="0.3">
      <c r="A5516" s="2" t="s">
        <v>1039</v>
      </c>
      <c r="B5516" s="2" t="s">
        <v>1040</v>
      </c>
      <c r="C5516" s="2" t="s">
        <v>1010</v>
      </c>
      <c r="D5516" s="2" t="s">
        <v>1015</v>
      </c>
      <c r="E5516">
        <v>187</v>
      </c>
      <c r="F5516" s="2" t="s">
        <v>1568</v>
      </c>
      <c r="G5516" s="2">
        <v>2019</v>
      </c>
      <c r="H5516">
        <v>0.44502828500000002</v>
      </c>
      <c r="I5516" t="str">
        <f>IF(OR(Gender_HDI[[#This Row],[Year]]&lt;1990,Gender_HDI[[#This Row],[Year]]&gt;2021),"Invalid", "valid")</f>
        <v>valid</v>
      </c>
      <c r="J5516" t="b">
        <f>COUNTIFS(Gender_HDI[iso3],Gender_HDI[[#This Row],[iso3]],Gender_HDI[Year],Gender_HDI[[#This Row],[Year]],Gender_HDI[Gender],Gender_HDI[[#This Row],[Gender]])&gt;1</f>
        <v>0</v>
      </c>
      <c r="K5516" s="2" t="b">
        <f>ISTEXT(Gender_HDI[[#This Row],[HDI]])</f>
        <v>0</v>
      </c>
    </row>
    <row r="5517" spans="1:11" x14ac:dyDescent="0.3">
      <c r="A5517" s="2" t="s">
        <v>1039</v>
      </c>
      <c r="B5517" s="2" t="s">
        <v>1040</v>
      </c>
      <c r="C5517" s="2" t="s">
        <v>1010</v>
      </c>
      <c r="D5517" s="2" t="s">
        <v>1015</v>
      </c>
      <c r="E5517">
        <v>187</v>
      </c>
      <c r="F5517" s="2" t="s">
        <v>1568</v>
      </c>
      <c r="G5517" s="2">
        <v>2020</v>
      </c>
      <c r="H5517">
        <v>0.44029045</v>
      </c>
      <c r="I5517" t="str">
        <f>IF(OR(Gender_HDI[[#This Row],[Year]]&lt;1990,Gender_HDI[[#This Row],[Year]]&gt;2021),"Invalid", "valid")</f>
        <v>valid</v>
      </c>
      <c r="J5517" t="b">
        <f>COUNTIFS(Gender_HDI[iso3],Gender_HDI[[#This Row],[iso3]],Gender_HDI[Year],Gender_HDI[[#This Row],[Year]],Gender_HDI[Gender],Gender_HDI[[#This Row],[Gender]])&gt;1</f>
        <v>0</v>
      </c>
      <c r="K5517" s="2" t="b">
        <f>ISTEXT(Gender_HDI[[#This Row],[HDI]])</f>
        <v>0</v>
      </c>
    </row>
    <row r="5518" spans="1:11" x14ac:dyDescent="0.3">
      <c r="A5518" s="2" t="s">
        <v>1039</v>
      </c>
      <c r="B5518" s="2" t="s">
        <v>1040</v>
      </c>
      <c r="C5518" s="2" t="s">
        <v>1010</v>
      </c>
      <c r="D5518" s="2" t="s">
        <v>1015</v>
      </c>
      <c r="E5518">
        <v>187</v>
      </c>
      <c r="F5518" s="2" t="s">
        <v>1568</v>
      </c>
      <c r="G5518" s="2">
        <v>2021</v>
      </c>
      <c r="H5518">
        <v>0.44093498199999998</v>
      </c>
      <c r="I5518" t="str">
        <f>IF(OR(Gender_HDI[[#This Row],[Year]]&lt;1990,Gender_HDI[[#This Row],[Year]]&gt;2021),"Invalid", "valid")</f>
        <v>valid</v>
      </c>
      <c r="J5518" t="b">
        <f>COUNTIFS(Gender_HDI[iso3],Gender_HDI[[#This Row],[iso3]],Gender_HDI[Year],Gender_HDI[[#This Row],[Year]],Gender_HDI[Gender],Gender_HDI[[#This Row],[Gender]])&gt;1</f>
        <v>0</v>
      </c>
      <c r="K5518" s="2" t="b">
        <f>ISTEXT(Gender_HDI[[#This Row],[HDI]])</f>
        <v>0</v>
      </c>
    </row>
    <row r="5519" spans="1:11" x14ac:dyDescent="0.3">
      <c r="A5519" s="2" t="s">
        <v>1041</v>
      </c>
      <c r="B5519" s="2" t="s">
        <v>1042</v>
      </c>
      <c r="C5519" s="2" t="s">
        <v>1022</v>
      </c>
      <c r="D5519" s="2" t="s">
        <v>1559</v>
      </c>
      <c r="E5519">
        <v>13</v>
      </c>
      <c r="F5519" s="2" t="s">
        <v>1568</v>
      </c>
      <c r="G5519" s="2">
        <v>1990</v>
      </c>
      <c r="H5519">
        <v>0.83107721499999998</v>
      </c>
      <c r="I5519" t="str">
        <f>IF(OR(Gender_HDI[[#This Row],[Year]]&lt;1990,Gender_HDI[[#This Row],[Year]]&gt;2021),"Invalid", "valid")</f>
        <v>valid</v>
      </c>
      <c r="J5519" t="b">
        <f>COUNTIFS(Gender_HDI[iso3],Gender_HDI[[#This Row],[iso3]],Gender_HDI[Year],Gender_HDI[[#This Row],[Year]],Gender_HDI[Gender],Gender_HDI[[#This Row],[Gender]])&gt;1</f>
        <v>0</v>
      </c>
      <c r="K5519" s="2" t="b">
        <f>ISTEXT(Gender_HDI[[#This Row],[HDI]])</f>
        <v>0</v>
      </c>
    </row>
    <row r="5520" spans="1:11" x14ac:dyDescent="0.3">
      <c r="A5520" s="2" t="s">
        <v>1041</v>
      </c>
      <c r="B5520" s="2" t="s">
        <v>1042</v>
      </c>
      <c r="C5520" s="2" t="s">
        <v>1022</v>
      </c>
      <c r="D5520" s="2" t="s">
        <v>1559</v>
      </c>
      <c r="E5520">
        <v>13</v>
      </c>
      <c r="F5520" s="2" t="s">
        <v>1568</v>
      </c>
      <c r="G5520" s="2">
        <v>1991</v>
      </c>
      <c r="H5520">
        <v>0.83408504299999997</v>
      </c>
      <c r="I5520" t="str">
        <f>IF(OR(Gender_HDI[[#This Row],[Year]]&lt;1990,Gender_HDI[[#This Row],[Year]]&gt;2021),"Invalid", "valid")</f>
        <v>valid</v>
      </c>
      <c r="J5520" t="b">
        <f>COUNTIFS(Gender_HDI[iso3],Gender_HDI[[#This Row],[iso3]],Gender_HDI[Year],Gender_HDI[[#This Row],[Year]],Gender_HDI[Gender],Gender_HDI[[#This Row],[Gender]])&gt;1</f>
        <v>0</v>
      </c>
      <c r="K5520" s="2" t="b">
        <f>ISTEXT(Gender_HDI[[#This Row],[HDI]])</f>
        <v>0</v>
      </c>
    </row>
    <row r="5521" spans="1:11" x14ac:dyDescent="0.3">
      <c r="A5521" s="2" t="s">
        <v>1041</v>
      </c>
      <c r="B5521" s="2" t="s">
        <v>1042</v>
      </c>
      <c r="C5521" s="2" t="s">
        <v>1022</v>
      </c>
      <c r="D5521" s="2" t="s">
        <v>1559</v>
      </c>
      <c r="E5521">
        <v>13</v>
      </c>
      <c r="F5521" s="2" t="s">
        <v>1568</v>
      </c>
      <c r="G5521" s="2">
        <v>1992</v>
      </c>
      <c r="H5521">
        <v>0.84892071300000005</v>
      </c>
      <c r="I5521" t="str">
        <f>IF(OR(Gender_HDI[[#This Row],[Year]]&lt;1990,Gender_HDI[[#This Row],[Year]]&gt;2021),"Invalid", "valid")</f>
        <v>valid</v>
      </c>
      <c r="J5521" t="b">
        <f>COUNTIFS(Gender_HDI[iso3],Gender_HDI[[#This Row],[iso3]],Gender_HDI[Year],Gender_HDI[[#This Row],[Year]],Gender_HDI[Gender],Gender_HDI[[#This Row],[Gender]])&gt;1</f>
        <v>0</v>
      </c>
      <c r="K5521" s="2" t="b">
        <f>ISTEXT(Gender_HDI[[#This Row],[HDI]])</f>
        <v>0</v>
      </c>
    </row>
    <row r="5522" spans="1:11" x14ac:dyDescent="0.3">
      <c r="A5522" s="2" t="s">
        <v>1041</v>
      </c>
      <c r="B5522" s="2" t="s">
        <v>1042</v>
      </c>
      <c r="C5522" s="2" t="s">
        <v>1022</v>
      </c>
      <c r="D5522" s="2" t="s">
        <v>1559</v>
      </c>
      <c r="E5522">
        <v>13</v>
      </c>
      <c r="F5522" s="2" t="s">
        <v>1568</v>
      </c>
      <c r="G5522" s="2">
        <v>1993</v>
      </c>
      <c r="H5522">
        <v>0.861834871</v>
      </c>
      <c r="I5522" t="str">
        <f>IF(OR(Gender_HDI[[#This Row],[Year]]&lt;1990,Gender_HDI[[#This Row],[Year]]&gt;2021),"Invalid", "valid")</f>
        <v>valid</v>
      </c>
      <c r="J5522" t="b">
        <f>COUNTIFS(Gender_HDI[iso3],Gender_HDI[[#This Row],[iso3]],Gender_HDI[Year],Gender_HDI[[#This Row],[Year]],Gender_HDI[Gender],Gender_HDI[[#This Row],[Gender]])&gt;1</f>
        <v>0</v>
      </c>
      <c r="K5522" s="2" t="b">
        <f>ISTEXT(Gender_HDI[[#This Row],[HDI]])</f>
        <v>0</v>
      </c>
    </row>
    <row r="5523" spans="1:11" x14ac:dyDescent="0.3">
      <c r="A5523" s="2" t="s">
        <v>1041</v>
      </c>
      <c r="B5523" s="2" t="s">
        <v>1042</v>
      </c>
      <c r="C5523" s="2" t="s">
        <v>1022</v>
      </c>
      <c r="D5523" s="2" t="s">
        <v>1559</v>
      </c>
      <c r="E5523">
        <v>13</v>
      </c>
      <c r="F5523" s="2" t="s">
        <v>1568</v>
      </c>
      <c r="G5523" s="2">
        <v>1994</v>
      </c>
      <c r="H5523">
        <v>0.869973365</v>
      </c>
      <c r="I5523" t="str">
        <f>IF(OR(Gender_HDI[[#This Row],[Year]]&lt;1990,Gender_HDI[[#This Row],[Year]]&gt;2021),"Invalid", "valid")</f>
        <v>valid</v>
      </c>
      <c r="J5523" t="b">
        <f>COUNTIFS(Gender_HDI[iso3],Gender_HDI[[#This Row],[iso3]],Gender_HDI[Year],Gender_HDI[[#This Row],[Year]],Gender_HDI[Gender],Gender_HDI[[#This Row],[Gender]])&gt;1</f>
        <v>0</v>
      </c>
      <c r="K5523" s="2" t="b">
        <f>ISTEXT(Gender_HDI[[#This Row],[HDI]])</f>
        <v>0</v>
      </c>
    </row>
    <row r="5524" spans="1:11" x14ac:dyDescent="0.3">
      <c r="A5524" s="2" t="s">
        <v>1041</v>
      </c>
      <c r="B5524" s="2" t="s">
        <v>1042</v>
      </c>
      <c r="C5524" s="2" t="s">
        <v>1022</v>
      </c>
      <c r="D5524" s="2" t="s">
        <v>1559</v>
      </c>
      <c r="E5524">
        <v>13</v>
      </c>
      <c r="F5524" s="2" t="s">
        <v>1568</v>
      </c>
      <c r="G5524" s="2">
        <v>1995</v>
      </c>
      <c r="H5524">
        <v>0.87623676399999995</v>
      </c>
      <c r="I5524" t="str">
        <f>IF(OR(Gender_HDI[[#This Row],[Year]]&lt;1990,Gender_HDI[[#This Row],[Year]]&gt;2021),"Invalid", "valid")</f>
        <v>valid</v>
      </c>
      <c r="J5524" t="b">
        <f>COUNTIFS(Gender_HDI[iso3],Gender_HDI[[#This Row],[iso3]],Gender_HDI[Year],Gender_HDI[[#This Row],[Year]],Gender_HDI[Gender],Gender_HDI[[#This Row],[Gender]])&gt;1</f>
        <v>0</v>
      </c>
      <c r="K5524" s="2" t="b">
        <f>ISTEXT(Gender_HDI[[#This Row],[HDI]])</f>
        <v>0</v>
      </c>
    </row>
    <row r="5525" spans="1:11" x14ac:dyDescent="0.3">
      <c r="A5525" s="2" t="s">
        <v>1041</v>
      </c>
      <c r="B5525" s="2" t="s">
        <v>1042</v>
      </c>
      <c r="C5525" s="2" t="s">
        <v>1022</v>
      </c>
      <c r="D5525" s="2" t="s">
        <v>1559</v>
      </c>
      <c r="E5525">
        <v>13</v>
      </c>
      <c r="F5525" s="2" t="s">
        <v>1568</v>
      </c>
      <c r="G5525" s="2">
        <v>1996</v>
      </c>
      <c r="H5525">
        <v>0.881877099</v>
      </c>
      <c r="I5525" t="str">
        <f>IF(OR(Gender_HDI[[#This Row],[Year]]&lt;1990,Gender_HDI[[#This Row],[Year]]&gt;2021),"Invalid", "valid")</f>
        <v>valid</v>
      </c>
      <c r="J5525" t="b">
        <f>COUNTIFS(Gender_HDI[iso3],Gender_HDI[[#This Row],[iso3]],Gender_HDI[Year],Gender_HDI[[#This Row],[Year]],Gender_HDI[Gender],Gender_HDI[[#This Row],[Gender]])&gt;1</f>
        <v>0</v>
      </c>
      <c r="K5525" s="2" t="b">
        <f>ISTEXT(Gender_HDI[[#This Row],[HDI]])</f>
        <v>0</v>
      </c>
    </row>
    <row r="5526" spans="1:11" x14ac:dyDescent="0.3">
      <c r="A5526" s="2" t="s">
        <v>1041</v>
      </c>
      <c r="B5526" s="2" t="s">
        <v>1042</v>
      </c>
      <c r="C5526" s="2" t="s">
        <v>1022</v>
      </c>
      <c r="D5526" s="2" t="s">
        <v>1559</v>
      </c>
      <c r="E5526">
        <v>13</v>
      </c>
      <c r="F5526" s="2" t="s">
        <v>1568</v>
      </c>
      <c r="G5526" s="2">
        <v>1997</v>
      </c>
      <c r="H5526">
        <v>0.88586342200000001</v>
      </c>
      <c r="I5526" t="str">
        <f>IF(OR(Gender_HDI[[#This Row],[Year]]&lt;1990,Gender_HDI[[#This Row],[Year]]&gt;2021),"Invalid", "valid")</f>
        <v>valid</v>
      </c>
      <c r="J5526" t="b">
        <f>COUNTIFS(Gender_HDI[iso3],Gender_HDI[[#This Row],[iso3]],Gender_HDI[Year],Gender_HDI[[#This Row],[Year]],Gender_HDI[Gender],Gender_HDI[[#This Row],[Gender]])&gt;1</f>
        <v>0</v>
      </c>
      <c r="K5526" s="2" t="b">
        <f>ISTEXT(Gender_HDI[[#This Row],[HDI]])</f>
        <v>0</v>
      </c>
    </row>
    <row r="5527" spans="1:11" x14ac:dyDescent="0.3">
      <c r="A5527" s="2" t="s">
        <v>1041</v>
      </c>
      <c r="B5527" s="2" t="s">
        <v>1042</v>
      </c>
      <c r="C5527" s="2" t="s">
        <v>1022</v>
      </c>
      <c r="D5527" s="2" t="s">
        <v>1559</v>
      </c>
      <c r="E5527">
        <v>13</v>
      </c>
      <c r="F5527" s="2" t="s">
        <v>1568</v>
      </c>
      <c r="G5527" s="2">
        <v>1998</v>
      </c>
      <c r="H5527">
        <v>0.88818528299999999</v>
      </c>
      <c r="I5527" t="str">
        <f>IF(OR(Gender_HDI[[#This Row],[Year]]&lt;1990,Gender_HDI[[#This Row],[Year]]&gt;2021),"Invalid", "valid")</f>
        <v>valid</v>
      </c>
      <c r="J5527" t="b">
        <f>COUNTIFS(Gender_HDI[iso3],Gender_HDI[[#This Row],[iso3]],Gender_HDI[Year],Gender_HDI[[#This Row],[Year]],Gender_HDI[Gender],Gender_HDI[[#This Row],[Gender]])&gt;1</f>
        <v>0</v>
      </c>
      <c r="K5527" s="2" t="b">
        <f>ISTEXT(Gender_HDI[[#This Row],[HDI]])</f>
        <v>0</v>
      </c>
    </row>
    <row r="5528" spans="1:11" x14ac:dyDescent="0.3">
      <c r="A5528" s="2" t="s">
        <v>1041</v>
      </c>
      <c r="B5528" s="2" t="s">
        <v>1042</v>
      </c>
      <c r="C5528" s="2" t="s">
        <v>1022</v>
      </c>
      <c r="D5528" s="2" t="s">
        <v>1559</v>
      </c>
      <c r="E5528">
        <v>13</v>
      </c>
      <c r="F5528" s="2" t="s">
        <v>1568</v>
      </c>
      <c r="G5528" s="2">
        <v>1999</v>
      </c>
      <c r="H5528">
        <v>0.89022103299999999</v>
      </c>
      <c r="I5528" t="str">
        <f>IF(OR(Gender_HDI[[#This Row],[Year]]&lt;1990,Gender_HDI[[#This Row],[Year]]&gt;2021),"Invalid", "valid")</f>
        <v>valid</v>
      </c>
      <c r="J5528" t="b">
        <f>COUNTIFS(Gender_HDI[iso3],Gender_HDI[[#This Row],[iso3]],Gender_HDI[Year],Gender_HDI[[#This Row],[Year]],Gender_HDI[Gender],Gender_HDI[[#This Row],[Gender]])&gt;1</f>
        <v>0</v>
      </c>
      <c r="K5528" s="2" t="b">
        <f>ISTEXT(Gender_HDI[[#This Row],[HDI]])</f>
        <v>0</v>
      </c>
    </row>
    <row r="5529" spans="1:11" x14ac:dyDescent="0.3">
      <c r="A5529" s="2" t="s">
        <v>1041</v>
      </c>
      <c r="B5529" s="2" t="s">
        <v>1042</v>
      </c>
      <c r="C5529" s="2" t="s">
        <v>1022</v>
      </c>
      <c r="D5529" s="2" t="s">
        <v>1559</v>
      </c>
      <c r="E5529">
        <v>13</v>
      </c>
      <c r="F5529" s="2" t="s">
        <v>1568</v>
      </c>
      <c r="G5529" s="2">
        <v>2000</v>
      </c>
      <c r="H5529">
        <v>0.89386690899999999</v>
      </c>
      <c r="I5529" t="str">
        <f>IF(OR(Gender_HDI[[#This Row],[Year]]&lt;1990,Gender_HDI[[#This Row],[Year]]&gt;2021),"Invalid", "valid")</f>
        <v>valid</v>
      </c>
      <c r="J5529" t="b">
        <f>COUNTIFS(Gender_HDI[iso3],Gender_HDI[[#This Row],[iso3]],Gender_HDI[Year],Gender_HDI[[#This Row],[Year]],Gender_HDI[Gender],Gender_HDI[[#This Row],[Gender]])&gt;1</f>
        <v>0</v>
      </c>
      <c r="K5529" s="2" t="b">
        <f>ISTEXT(Gender_HDI[[#This Row],[HDI]])</f>
        <v>0</v>
      </c>
    </row>
    <row r="5530" spans="1:11" x14ac:dyDescent="0.3">
      <c r="A5530" s="2" t="s">
        <v>1041</v>
      </c>
      <c r="B5530" s="2" t="s">
        <v>1042</v>
      </c>
      <c r="C5530" s="2" t="s">
        <v>1022</v>
      </c>
      <c r="D5530" s="2" t="s">
        <v>1559</v>
      </c>
      <c r="E5530">
        <v>13</v>
      </c>
      <c r="F5530" s="2" t="s">
        <v>1568</v>
      </c>
      <c r="G5530" s="2">
        <v>2001</v>
      </c>
      <c r="H5530">
        <v>0.90092468999999997</v>
      </c>
      <c r="I5530" t="str">
        <f>IF(OR(Gender_HDI[[#This Row],[Year]]&lt;1990,Gender_HDI[[#This Row],[Year]]&gt;2021),"Invalid", "valid")</f>
        <v>valid</v>
      </c>
      <c r="J5530" t="b">
        <f>COUNTIFS(Gender_HDI[iso3],Gender_HDI[[#This Row],[iso3]],Gender_HDI[Year],Gender_HDI[[#This Row],[Year]],Gender_HDI[Gender],Gender_HDI[[#This Row],[Gender]])&gt;1</f>
        <v>0</v>
      </c>
      <c r="K5530" s="2" t="b">
        <f>ISTEXT(Gender_HDI[[#This Row],[HDI]])</f>
        <v>0</v>
      </c>
    </row>
    <row r="5531" spans="1:11" x14ac:dyDescent="0.3">
      <c r="A5531" s="2" t="s">
        <v>1041</v>
      </c>
      <c r="B5531" s="2" t="s">
        <v>1042</v>
      </c>
      <c r="C5531" s="2" t="s">
        <v>1022</v>
      </c>
      <c r="D5531" s="2" t="s">
        <v>1559</v>
      </c>
      <c r="E5531">
        <v>13</v>
      </c>
      <c r="F5531" s="2" t="s">
        <v>1568</v>
      </c>
      <c r="G5531" s="2">
        <v>2002</v>
      </c>
      <c r="H5531">
        <v>0.90318662000000005</v>
      </c>
      <c r="I5531" t="str">
        <f>IF(OR(Gender_HDI[[#This Row],[Year]]&lt;1990,Gender_HDI[[#This Row],[Year]]&gt;2021),"Invalid", "valid")</f>
        <v>valid</v>
      </c>
      <c r="J5531" t="b">
        <f>COUNTIFS(Gender_HDI[iso3],Gender_HDI[[#This Row],[iso3]],Gender_HDI[Year],Gender_HDI[[#This Row],[Year]],Gender_HDI[Gender],Gender_HDI[[#This Row],[Gender]])&gt;1</f>
        <v>0</v>
      </c>
      <c r="K5531" s="2" t="b">
        <f>ISTEXT(Gender_HDI[[#This Row],[HDI]])</f>
        <v>0</v>
      </c>
    </row>
    <row r="5532" spans="1:11" x14ac:dyDescent="0.3">
      <c r="A5532" s="2" t="s">
        <v>1041</v>
      </c>
      <c r="B5532" s="2" t="s">
        <v>1042</v>
      </c>
      <c r="C5532" s="2" t="s">
        <v>1022</v>
      </c>
      <c r="D5532" s="2" t="s">
        <v>1559</v>
      </c>
      <c r="E5532">
        <v>13</v>
      </c>
      <c r="F5532" s="2" t="s">
        <v>1568</v>
      </c>
      <c r="G5532" s="2">
        <v>2003</v>
      </c>
      <c r="H5532">
        <v>0.90823918999999997</v>
      </c>
      <c r="I5532" t="str">
        <f>IF(OR(Gender_HDI[[#This Row],[Year]]&lt;1990,Gender_HDI[[#This Row],[Year]]&gt;2021),"Invalid", "valid")</f>
        <v>valid</v>
      </c>
      <c r="J5532" t="b">
        <f>COUNTIFS(Gender_HDI[iso3],Gender_HDI[[#This Row],[iso3]],Gender_HDI[Year],Gender_HDI[[#This Row],[Year]],Gender_HDI[Gender],Gender_HDI[[#This Row],[Gender]])&gt;1</f>
        <v>0</v>
      </c>
      <c r="K5532" s="2" t="b">
        <f>ISTEXT(Gender_HDI[[#This Row],[HDI]])</f>
        <v>0</v>
      </c>
    </row>
    <row r="5533" spans="1:11" x14ac:dyDescent="0.3">
      <c r="A5533" s="2" t="s">
        <v>1041</v>
      </c>
      <c r="B5533" s="2" t="s">
        <v>1042</v>
      </c>
      <c r="C5533" s="2" t="s">
        <v>1022</v>
      </c>
      <c r="D5533" s="2" t="s">
        <v>1559</v>
      </c>
      <c r="E5533">
        <v>13</v>
      </c>
      <c r="F5533" s="2" t="s">
        <v>1568</v>
      </c>
      <c r="G5533" s="2">
        <v>2004</v>
      </c>
      <c r="H5533">
        <v>0.91020151000000005</v>
      </c>
      <c r="I5533" t="str">
        <f>IF(OR(Gender_HDI[[#This Row],[Year]]&lt;1990,Gender_HDI[[#This Row],[Year]]&gt;2021),"Invalid", "valid")</f>
        <v>valid</v>
      </c>
      <c r="J5533" t="b">
        <f>COUNTIFS(Gender_HDI[iso3],Gender_HDI[[#This Row],[iso3]],Gender_HDI[Year],Gender_HDI[[#This Row],[Year]],Gender_HDI[Gender],Gender_HDI[[#This Row],[Gender]])&gt;1</f>
        <v>0</v>
      </c>
      <c r="K5533" s="2" t="b">
        <f>ISTEXT(Gender_HDI[[#This Row],[HDI]])</f>
        <v>0</v>
      </c>
    </row>
    <row r="5534" spans="1:11" x14ac:dyDescent="0.3">
      <c r="A5534" s="2" t="s">
        <v>1041</v>
      </c>
      <c r="B5534" s="2" t="s">
        <v>1042</v>
      </c>
      <c r="C5534" s="2" t="s">
        <v>1022</v>
      </c>
      <c r="D5534" s="2" t="s">
        <v>1559</v>
      </c>
      <c r="E5534">
        <v>13</v>
      </c>
      <c r="F5534" s="2" t="s">
        <v>1568</v>
      </c>
      <c r="G5534" s="2">
        <v>2005</v>
      </c>
      <c r="H5534">
        <v>0.91453778799999996</v>
      </c>
      <c r="I5534" t="str">
        <f>IF(OR(Gender_HDI[[#This Row],[Year]]&lt;1990,Gender_HDI[[#This Row],[Year]]&gt;2021),"Invalid", "valid")</f>
        <v>valid</v>
      </c>
      <c r="J5534" t="b">
        <f>COUNTIFS(Gender_HDI[iso3],Gender_HDI[[#This Row],[iso3]],Gender_HDI[Year],Gender_HDI[[#This Row],[Year]],Gender_HDI[Gender],Gender_HDI[[#This Row],[Gender]])&gt;1</f>
        <v>0</v>
      </c>
      <c r="K5534" s="2" t="b">
        <f>ISTEXT(Gender_HDI[[#This Row],[HDI]])</f>
        <v>0</v>
      </c>
    </row>
    <row r="5535" spans="1:11" x14ac:dyDescent="0.3">
      <c r="A5535" s="2" t="s">
        <v>1041</v>
      </c>
      <c r="B5535" s="2" t="s">
        <v>1042</v>
      </c>
      <c r="C5535" s="2" t="s">
        <v>1022</v>
      </c>
      <c r="D5535" s="2" t="s">
        <v>1559</v>
      </c>
      <c r="E5535">
        <v>13</v>
      </c>
      <c r="F5535" s="2" t="s">
        <v>1568</v>
      </c>
      <c r="G5535" s="2">
        <v>2006</v>
      </c>
      <c r="H5535">
        <v>0.91806830399999995</v>
      </c>
      <c r="I5535" t="str">
        <f>IF(OR(Gender_HDI[[#This Row],[Year]]&lt;1990,Gender_HDI[[#This Row],[Year]]&gt;2021),"Invalid", "valid")</f>
        <v>valid</v>
      </c>
      <c r="J5535" t="b">
        <f>COUNTIFS(Gender_HDI[iso3],Gender_HDI[[#This Row],[iso3]],Gender_HDI[Year],Gender_HDI[[#This Row],[Year]],Gender_HDI[Gender],Gender_HDI[[#This Row],[Gender]])&gt;1</f>
        <v>0</v>
      </c>
      <c r="K5535" s="2" t="b">
        <f>ISTEXT(Gender_HDI[[#This Row],[HDI]])</f>
        <v>0</v>
      </c>
    </row>
    <row r="5536" spans="1:11" x14ac:dyDescent="0.3">
      <c r="A5536" s="2" t="s">
        <v>1041</v>
      </c>
      <c r="B5536" s="2" t="s">
        <v>1042</v>
      </c>
      <c r="C5536" s="2" t="s">
        <v>1022</v>
      </c>
      <c r="D5536" s="2" t="s">
        <v>1559</v>
      </c>
      <c r="E5536">
        <v>13</v>
      </c>
      <c r="F5536" s="2" t="s">
        <v>1568</v>
      </c>
      <c r="G5536" s="2">
        <v>2007</v>
      </c>
      <c r="H5536">
        <v>0.92139391999999998</v>
      </c>
      <c r="I5536" t="str">
        <f>IF(OR(Gender_HDI[[#This Row],[Year]]&lt;1990,Gender_HDI[[#This Row],[Year]]&gt;2021),"Invalid", "valid")</f>
        <v>valid</v>
      </c>
      <c r="J5536" t="b">
        <f>COUNTIFS(Gender_HDI[iso3],Gender_HDI[[#This Row],[iso3]],Gender_HDI[Year],Gender_HDI[[#This Row],[Year]],Gender_HDI[Gender],Gender_HDI[[#This Row],[Gender]])&gt;1</f>
        <v>0</v>
      </c>
      <c r="K5536" s="2" t="b">
        <f>ISTEXT(Gender_HDI[[#This Row],[HDI]])</f>
        <v>0</v>
      </c>
    </row>
    <row r="5537" spans="1:11" x14ac:dyDescent="0.3">
      <c r="A5537" s="2" t="s">
        <v>1041</v>
      </c>
      <c r="B5537" s="2" t="s">
        <v>1042</v>
      </c>
      <c r="C5537" s="2" t="s">
        <v>1022</v>
      </c>
      <c r="D5537" s="2" t="s">
        <v>1559</v>
      </c>
      <c r="E5537">
        <v>13</v>
      </c>
      <c r="F5537" s="2" t="s">
        <v>1568</v>
      </c>
      <c r="G5537" s="2">
        <v>2008</v>
      </c>
      <c r="H5537">
        <v>0.92162184800000002</v>
      </c>
      <c r="I5537" t="str">
        <f>IF(OR(Gender_HDI[[#This Row],[Year]]&lt;1990,Gender_HDI[[#This Row],[Year]]&gt;2021),"Invalid", "valid")</f>
        <v>valid</v>
      </c>
      <c r="J5537" t="b">
        <f>COUNTIFS(Gender_HDI[iso3],Gender_HDI[[#This Row],[iso3]],Gender_HDI[Year],Gender_HDI[[#This Row],[Year]],Gender_HDI[Gender],Gender_HDI[[#This Row],[Gender]])&gt;1</f>
        <v>0</v>
      </c>
      <c r="K5537" s="2" t="b">
        <f>ISTEXT(Gender_HDI[[#This Row],[HDI]])</f>
        <v>0</v>
      </c>
    </row>
    <row r="5538" spans="1:11" x14ac:dyDescent="0.3">
      <c r="A5538" s="2" t="s">
        <v>1041</v>
      </c>
      <c r="B5538" s="2" t="s">
        <v>1042</v>
      </c>
      <c r="C5538" s="2" t="s">
        <v>1022</v>
      </c>
      <c r="D5538" s="2" t="s">
        <v>1559</v>
      </c>
      <c r="E5538">
        <v>13</v>
      </c>
      <c r="F5538" s="2" t="s">
        <v>1568</v>
      </c>
      <c r="G5538" s="2">
        <v>2009</v>
      </c>
      <c r="H5538">
        <v>0.92329440699999998</v>
      </c>
      <c r="I5538" t="str">
        <f>IF(OR(Gender_HDI[[#This Row],[Year]]&lt;1990,Gender_HDI[[#This Row],[Year]]&gt;2021),"Invalid", "valid")</f>
        <v>valid</v>
      </c>
      <c r="J5538" t="b">
        <f>COUNTIFS(Gender_HDI[iso3],Gender_HDI[[#This Row],[iso3]],Gender_HDI[Year],Gender_HDI[[#This Row],[Year]],Gender_HDI[Gender],Gender_HDI[[#This Row],[Gender]])&gt;1</f>
        <v>0</v>
      </c>
      <c r="K5538" s="2" t="b">
        <f>ISTEXT(Gender_HDI[[#This Row],[HDI]])</f>
        <v>0</v>
      </c>
    </row>
    <row r="5539" spans="1:11" x14ac:dyDescent="0.3">
      <c r="A5539" s="2" t="s">
        <v>1041</v>
      </c>
      <c r="B5539" s="2" t="s">
        <v>1042</v>
      </c>
      <c r="C5539" s="2" t="s">
        <v>1022</v>
      </c>
      <c r="D5539" s="2" t="s">
        <v>1559</v>
      </c>
      <c r="E5539">
        <v>13</v>
      </c>
      <c r="F5539" s="2" t="s">
        <v>1568</v>
      </c>
      <c r="G5539" s="2">
        <v>2010</v>
      </c>
      <c r="H5539">
        <v>0.92455497600000003</v>
      </c>
      <c r="I5539" t="str">
        <f>IF(OR(Gender_HDI[[#This Row],[Year]]&lt;1990,Gender_HDI[[#This Row],[Year]]&gt;2021),"Invalid", "valid")</f>
        <v>valid</v>
      </c>
      <c r="J5539" t="b">
        <f>COUNTIFS(Gender_HDI[iso3],Gender_HDI[[#This Row],[iso3]],Gender_HDI[Year],Gender_HDI[[#This Row],[Year]],Gender_HDI[Gender],Gender_HDI[[#This Row],[Gender]])&gt;1</f>
        <v>0</v>
      </c>
      <c r="K5539" s="2" t="b">
        <f>ISTEXT(Gender_HDI[[#This Row],[HDI]])</f>
        <v>0</v>
      </c>
    </row>
    <row r="5540" spans="1:11" x14ac:dyDescent="0.3">
      <c r="A5540" s="2" t="s">
        <v>1041</v>
      </c>
      <c r="B5540" s="2" t="s">
        <v>1042</v>
      </c>
      <c r="C5540" s="2" t="s">
        <v>1022</v>
      </c>
      <c r="D5540" s="2" t="s">
        <v>1559</v>
      </c>
      <c r="E5540">
        <v>13</v>
      </c>
      <c r="F5540" s="2" t="s">
        <v>1568</v>
      </c>
      <c r="G5540" s="2">
        <v>2011</v>
      </c>
      <c r="H5540">
        <v>0.926681333</v>
      </c>
      <c r="I5540" t="str">
        <f>IF(OR(Gender_HDI[[#This Row],[Year]]&lt;1990,Gender_HDI[[#This Row],[Year]]&gt;2021),"Invalid", "valid")</f>
        <v>valid</v>
      </c>
      <c r="J5540" t="b">
        <f>COUNTIFS(Gender_HDI[iso3],Gender_HDI[[#This Row],[iso3]],Gender_HDI[Year],Gender_HDI[[#This Row],[Year]],Gender_HDI[Gender],Gender_HDI[[#This Row],[Gender]])&gt;1</f>
        <v>0</v>
      </c>
      <c r="K5540" s="2" t="b">
        <f>ISTEXT(Gender_HDI[[#This Row],[HDI]])</f>
        <v>0</v>
      </c>
    </row>
    <row r="5541" spans="1:11" x14ac:dyDescent="0.3">
      <c r="A5541" s="2" t="s">
        <v>1041</v>
      </c>
      <c r="B5541" s="2" t="s">
        <v>1042</v>
      </c>
      <c r="C5541" s="2" t="s">
        <v>1022</v>
      </c>
      <c r="D5541" s="2" t="s">
        <v>1559</v>
      </c>
      <c r="E5541">
        <v>13</v>
      </c>
      <c r="F5541" s="2" t="s">
        <v>1568</v>
      </c>
      <c r="G5541" s="2">
        <v>2012</v>
      </c>
      <c r="H5541">
        <v>0.92665610799999998</v>
      </c>
      <c r="I5541" t="str">
        <f>IF(OR(Gender_HDI[[#This Row],[Year]]&lt;1990,Gender_HDI[[#This Row],[Year]]&gt;2021),"Invalid", "valid")</f>
        <v>valid</v>
      </c>
      <c r="J5541" t="b">
        <f>COUNTIFS(Gender_HDI[iso3],Gender_HDI[[#This Row],[iso3]],Gender_HDI[Year],Gender_HDI[[#This Row],[Year]],Gender_HDI[Gender],Gender_HDI[[#This Row],[Gender]])&gt;1</f>
        <v>0</v>
      </c>
      <c r="K5541" s="2" t="b">
        <f>ISTEXT(Gender_HDI[[#This Row],[HDI]])</f>
        <v>0</v>
      </c>
    </row>
    <row r="5542" spans="1:11" x14ac:dyDescent="0.3">
      <c r="A5542" s="2" t="s">
        <v>1041</v>
      </c>
      <c r="B5542" s="2" t="s">
        <v>1042</v>
      </c>
      <c r="C5542" s="2" t="s">
        <v>1022</v>
      </c>
      <c r="D5542" s="2" t="s">
        <v>1559</v>
      </c>
      <c r="E5542">
        <v>13</v>
      </c>
      <c r="F5542" s="2" t="s">
        <v>1568</v>
      </c>
      <c r="G5542" s="2">
        <v>2013</v>
      </c>
      <c r="H5542">
        <v>0.92836476999999995</v>
      </c>
      <c r="I5542" t="str">
        <f>IF(OR(Gender_HDI[[#This Row],[Year]]&lt;1990,Gender_HDI[[#This Row],[Year]]&gt;2021),"Invalid", "valid")</f>
        <v>valid</v>
      </c>
      <c r="J5542" t="b">
        <f>COUNTIFS(Gender_HDI[iso3],Gender_HDI[[#This Row],[iso3]],Gender_HDI[Year],Gender_HDI[[#This Row],[Year]],Gender_HDI[Gender],Gender_HDI[[#This Row],[Gender]])&gt;1</f>
        <v>0</v>
      </c>
      <c r="K5542" s="2" t="b">
        <f>ISTEXT(Gender_HDI[[#This Row],[HDI]])</f>
        <v>0</v>
      </c>
    </row>
    <row r="5543" spans="1:11" x14ac:dyDescent="0.3">
      <c r="A5543" s="2" t="s">
        <v>1041</v>
      </c>
      <c r="B5543" s="2" t="s">
        <v>1042</v>
      </c>
      <c r="C5543" s="2" t="s">
        <v>1022</v>
      </c>
      <c r="D5543" s="2" t="s">
        <v>1559</v>
      </c>
      <c r="E5543">
        <v>13</v>
      </c>
      <c r="F5543" s="2" t="s">
        <v>1568</v>
      </c>
      <c r="G5543" s="2">
        <v>2014</v>
      </c>
      <c r="H5543">
        <v>0.93325160500000004</v>
      </c>
      <c r="I5543" t="str">
        <f>IF(OR(Gender_HDI[[#This Row],[Year]]&lt;1990,Gender_HDI[[#This Row],[Year]]&gt;2021),"Invalid", "valid")</f>
        <v>valid</v>
      </c>
      <c r="J5543" t="b">
        <f>COUNTIFS(Gender_HDI[iso3],Gender_HDI[[#This Row],[iso3]],Gender_HDI[Year],Gender_HDI[[#This Row],[Year]],Gender_HDI[Gender],Gender_HDI[[#This Row],[Gender]])&gt;1</f>
        <v>0</v>
      </c>
      <c r="K5543" s="2" t="b">
        <f>ISTEXT(Gender_HDI[[#This Row],[HDI]])</f>
        <v>0</v>
      </c>
    </row>
    <row r="5544" spans="1:11" x14ac:dyDescent="0.3">
      <c r="A5544" s="2" t="s">
        <v>1041</v>
      </c>
      <c r="B5544" s="2" t="s">
        <v>1042</v>
      </c>
      <c r="C5544" s="2" t="s">
        <v>1022</v>
      </c>
      <c r="D5544" s="2" t="s">
        <v>1559</v>
      </c>
      <c r="E5544">
        <v>13</v>
      </c>
      <c r="F5544" s="2" t="s">
        <v>1568</v>
      </c>
      <c r="G5544" s="2">
        <v>2015</v>
      </c>
      <c r="H5544">
        <v>0.93583390600000005</v>
      </c>
      <c r="I5544" t="str">
        <f>IF(OR(Gender_HDI[[#This Row],[Year]]&lt;1990,Gender_HDI[[#This Row],[Year]]&gt;2021),"Invalid", "valid")</f>
        <v>valid</v>
      </c>
      <c r="J5544" t="b">
        <f>COUNTIFS(Gender_HDI[iso3],Gender_HDI[[#This Row],[iso3]],Gender_HDI[Year],Gender_HDI[[#This Row],[Year]],Gender_HDI[Gender],Gender_HDI[[#This Row],[Gender]])&gt;1</f>
        <v>0</v>
      </c>
      <c r="K5544" s="2" t="b">
        <f>ISTEXT(Gender_HDI[[#This Row],[HDI]])</f>
        <v>0</v>
      </c>
    </row>
    <row r="5545" spans="1:11" x14ac:dyDescent="0.3">
      <c r="A5545" s="2" t="s">
        <v>1041</v>
      </c>
      <c r="B5545" s="2" t="s">
        <v>1042</v>
      </c>
      <c r="C5545" s="2" t="s">
        <v>1022</v>
      </c>
      <c r="D5545" s="2" t="s">
        <v>1559</v>
      </c>
      <c r="E5545">
        <v>13</v>
      </c>
      <c r="F5545" s="2" t="s">
        <v>1568</v>
      </c>
      <c r="G5545" s="2">
        <v>2016</v>
      </c>
      <c r="H5545">
        <v>0.93858424100000004</v>
      </c>
      <c r="I5545" t="str">
        <f>IF(OR(Gender_HDI[[#This Row],[Year]]&lt;1990,Gender_HDI[[#This Row],[Year]]&gt;2021),"Invalid", "valid")</f>
        <v>valid</v>
      </c>
      <c r="J5545" t="b">
        <f>COUNTIFS(Gender_HDI[iso3],Gender_HDI[[#This Row],[iso3]],Gender_HDI[Year],Gender_HDI[[#This Row],[Year]],Gender_HDI[Gender],Gender_HDI[[#This Row],[Gender]])&gt;1</f>
        <v>0</v>
      </c>
      <c r="K5545" s="2" t="b">
        <f>ISTEXT(Gender_HDI[[#This Row],[HDI]])</f>
        <v>0</v>
      </c>
    </row>
    <row r="5546" spans="1:11" x14ac:dyDescent="0.3">
      <c r="A5546" s="2" t="s">
        <v>1041</v>
      </c>
      <c r="B5546" s="2" t="s">
        <v>1042</v>
      </c>
      <c r="C5546" s="2" t="s">
        <v>1022</v>
      </c>
      <c r="D5546" s="2" t="s">
        <v>1559</v>
      </c>
      <c r="E5546">
        <v>13</v>
      </c>
      <c r="F5546" s="2" t="s">
        <v>1568</v>
      </c>
      <c r="G5546" s="2">
        <v>2017</v>
      </c>
      <c r="H5546">
        <v>0.94239669699999995</v>
      </c>
      <c r="I5546" t="str">
        <f>IF(OR(Gender_HDI[[#This Row],[Year]]&lt;1990,Gender_HDI[[#This Row],[Year]]&gt;2021),"Invalid", "valid")</f>
        <v>valid</v>
      </c>
      <c r="J5546" t="b">
        <f>COUNTIFS(Gender_HDI[iso3],Gender_HDI[[#This Row],[iso3]],Gender_HDI[Year],Gender_HDI[[#This Row],[Year]],Gender_HDI[Gender],Gender_HDI[[#This Row],[Gender]])&gt;1</f>
        <v>0</v>
      </c>
      <c r="K5546" s="2" t="b">
        <f>ISTEXT(Gender_HDI[[#This Row],[HDI]])</f>
        <v>0</v>
      </c>
    </row>
    <row r="5547" spans="1:11" x14ac:dyDescent="0.3">
      <c r="A5547" s="2" t="s">
        <v>1041</v>
      </c>
      <c r="B5547" s="2" t="s">
        <v>1042</v>
      </c>
      <c r="C5547" s="2" t="s">
        <v>1022</v>
      </c>
      <c r="D5547" s="2" t="s">
        <v>1559</v>
      </c>
      <c r="E5547">
        <v>13</v>
      </c>
      <c r="F5547" s="2" t="s">
        <v>1568</v>
      </c>
      <c r="G5547" s="2">
        <v>2018</v>
      </c>
      <c r="H5547">
        <v>0.94377386500000005</v>
      </c>
      <c r="I5547" t="str">
        <f>IF(OR(Gender_HDI[[#This Row],[Year]]&lt;1990,Gender_HDI[[#This Row],[Year]]&gt;2021),"Invalid", "valid")</f>
        <v>valid</v>
      </c>
      <c r="J5547" t="b">
        <f>COUNTIFS(Gender_HDI[iso3],Gender_HDI[[#This Row],[iso3]],Gender_HDI[Year],Gender_HDI[[#This Row],[Year]],Gender_HDI[Gender],Gender_HDI[[#This Row],[Gender]])&gt;1</f>
        <v>0</v>
      </c>
      <c r="K5547" s="2" t="b">
        <f>ISTEXT(Gender_HDI[[#This Row],[HDI]])</f>
        <v>0</v>
      </c>
    </row>
    <row r="5548" spans="1:11" x14ac:dyDescent="0.3">
      <c r="A5548" s="2" t="s">
        <v>1041</v>
      </c>
      <c r="B5548" s="2" t="s">
        <v>1042</v>
      </c>
      <c r="C5548" s="2" t="s">
        <v>1022</v>
      </c>
      <c r="D5548" s="2" t="s">
        <v>1559</v>
      </c>
      <c r="E5548">
        <v>13</v>
      </c>
      <c r="F5548" s="2" t="s">
        <v>1568</v>
      </c>
      <c r="G5548" s="2">
        <v>2019</v>
      </c>
      <c r="H5548">
        <v>0.94714704599999999</v>
      </c>
      <c r="I5548" t="str">
        <f>IF(OR(Gender_HDI[[#This Row],[Year]]&lt;1990,Gender_HDI[[#This Row],[Year]]&gt;2021),"Invalid", "valid")</f>
        <v>valid</v>
      </c>
      <c r="J5548" t="b">
        <f>COUNTIFS(Gender_HDI[iso3],Gender_HDI[[#This Row],[iso3]],Gender_HDI[Year],Gender_HDI[[#This Row],[Year]],Gender_HDI[Gender],Gender_HDI[[#This Row],[Gender]])&gt;1</f>
        <v>0</v>
      </c>
      <c r="K5548" s="2" t="b">
        <f>ISTEXT(Gender_HDI[[#This Row],[HDI]])</f>
        <v>0</v>
      </c>
    </row>
    <row r="5549" spans="1:11" x14ac:dyDescent="0.3">
      <c r="A5549" s="2" t="s">
        <v>1041</v>
      </c>
      <c r="B5549" s="2" t="s">
        <v>1042</v>
      </c>
      <c r="C5549" s="2" t="s">
        <v>1022</v>
      </c>
      <c r="D5549" s="2" t="s">
        <v>1559</v>
      </c>
      <c r="E5549">
        <v>13</v>
      </c>
      <c r="F5549" s="2" t="s">
        <v>1568</v>
      </c>
      <c r="G5549" s="2">
        <v>2020</v>
      </c>
      <c r="H5549">
        <v>0.93875362299999998</v>
      </c>
      <c r="I5549" t="str">
        <f>IF(OR(Gender_HDI[[#This Row],[Year]]&lt;1990,Gender_HDI[[#This Row],[Year]]&gt;2021),"Invalid", "valid")</f>
        <v>valid</v>
      </c>
      <c r="J5549" t="b">
        <f>COUNTIFS(Gender_HDI[iso3],Gender_HDI[[#This Row],[iso3]],Gender_HDI[Year],Gender_HDI[[#This Row],[Year]],Gender_HDI[Gender],Gender_HDI[[#This Row],[Gender]])&gt;1</f>
        <v>0</v>
      </c>
      <c r="K5549" s="2" t="b">
        <f>ISTEXT(Gender_HDI[[#This Row],[HDI]])</f>
        <v>0</v>
      </c>
    </row>
    <row r="5550" spans="1:11" x14ac:dyDescent="0.3">
      <c r="A5550" s="2" t="s">
        <v>1041</v>
      </c>
      <c r="B5550" s="2" t="s">
        <v>1042</v>
      </c>
      <c r="C5550" s="2" t="s">
        <v>1022</v>
      </c>
      <c r="D5550" s="2" t="s">
        <v>1559</v>
      </c>
      <c r="E5550">
        <v>13</v>
      </c>
      <c r="F5550" s="2" t="s">
        <v>1568</v>
      </c>
      <c r="G5550" s="2">
        <v>2021</v>
      </c>
      <c r="H5550">
        <v>0.946127575</v>
      </c>
      <c r="I5550" t="str">
        <f>IF(OR(Gender_HDI[[#This Row],[Year]]&lt;1990,Gender_HDI[[#This Row],[Year]]&gt;2021),"Invalid", "valid")</f>
        <v>valid</v>
      </c>
      <c r="J5550" t="b">
        <f>COUNTIFS(Gender_HDI[iso3],Gender_HDI[[#This Row],[iso3]],Gender_HDI[Year],Gender_HDI[[#This Row],[Year]],Gender_HDI[Gender],Gender_HDI[[#This Row],[Gender]])&gt;1</f>
        <v>0</v>
      </c>
      <c r="K5550" s="2" t="b">
        <f>ISTEXT(Gender_HDI[[#This Row],[HDI]])</f>
        <v>0</v>
      </c>
    </row>
    <row r="5551" spans="1:11" x14ac:dyDescent="0.3">
      <c r="A5551" s="2" t="s">
        <v>1043</v>
      </c>
      <c r="B5551" s="2" t="s">
        <v>1044</v>
      </c>
      <c r="C5551" s="2" t="s">
        <v>1010</v>
      </c>
      <c r="D5551" s="2" t="s">
        <v>1015</v>
      </c>
      <c r="E5551">
        <v>166</v>
      </c>
      <c r="F5551" s="2" t="s">
        <v>1568</v>
      </c>
      <c r="G5551" s="2">
        <v>1995</v>
      </c>
      <c r="H5551">
        <v>0.44102522799999999</v>
      </c>
      <c r="I5551" t="str">
        <f>IF(OR(Gender_HDI[[#This Row],[Year]]&lt;1990,Gender_HDI[[#This Row],[Year]]&gt;2021),"Invalid", "valid")</f>
        <v>valid</v>
      </c>
      <c r="J5551" t="b">
        <f>COUNTIFS(Gender_HDI[iso3],Gender_HDI[[#This Row],[iso3]],Gender_HDI[Year],Gender_HDI[[#This Row],[Year]],Gender_HDI[Gender],Gender_HDI[[#This Row],[Gender]])&gt;1</f>
        <v>0</v>
      </c>
      <c r="K5551" s="2" t="b">
        <f>ISTEXT(Gender_HDI[[#This Row],[HDI]])</f>
        <v>0</v>
      </c>
    </row>
    <row r="5552" spans="1:11" x14ac:dyDescent="0.3">
      <c r="A5552" s="2" t="s">
        <v>1043</v>
      </c>
      <c r="B5552" s="2" t="s">
        <v>1044</v>
      </c>
      <c r="C5552" s="2" t="s">
        <v>1010</v>
      </c>
      <c r="D5552" s="2" t="s">
        <v>1015</v>
      </c>
      <c r="E5552">
        <v>166</v>
      </c>
      <c r="F5552" s="2" t="s">
        <v>1568</v>
      </c>
      <c r="G5552" s="2">
        <v>1996</v>
      </c>
      <c r="H5552">
        <v>0.446966364</v>
      </c>
      <c r="I5552" t="str">
        <f>IF(OR(Gender_HDI[[#This Row],[Year]]&lt;1990,Gender_HDI[[#This Row],[Year]]&gt;2021),"Invalid", "valid")</f>
        <v>valid</v>
      </c>
      <c r="J5552" t="b">
        <f>COUNTIFS(Gender_HDI[iso3],Gender_HDI[[#This Row],[iso3]],Gender_HDI[Year],Gender_HDI[[#This Row],[Year]],Gender_HDI[Gender],Gender_HDI[[#This Row],[Gender]])&gt;1</f>
        <v>0</v>
      </c>
      <c r="K5552" s="2" t="b">
        <f>ISTEXT(Gender_HDI[[#This Row],[HDI]])</f>
        <v>0</v>
      </c>
    </row>
    <row r="5553" spans="1:11" x14ac:dyDescent="0.3">
      <c r="A5553" s="2" t="s">
        <v>1043</v>
      </c>
      <c r="B5553" s="2" t="s">
        <v>1044</v>
      </c>
      <c r="C5553" s="2" t="s">
        <v>1010</v>
      </c>
      <c r="D5553" s="2" t="s">
        <v>1015</v>
      </c>
      <c r="E5553">
        <v>166</v>
      </c>
      <c r="F5553" s="2" t="s">
        <v>1568</v>
      </c>
      <c r="G5553" s="2">
        <v>1997</v>
      </c>
      <c r="H5553">
        <v>0.45283628100000001</v>
      </c>
      <c r="I5553" t="str">
        <f>IF(OR(Gender_HDI[[#This Row],[Year]]&lt;1990,Gender_HDI[[#This Row],[Year]]&gt;2021),"Invalid", "valid")</f>
        <v>valid</v>
      </c>
      <c r="J5553" t="b">
        <f>COUNTIFS(Gender_HDI[iso3],Gender_HDI[[#This Row],[iso3]],Gender_HDI[Year],Gender_HDI[[#This Row],[Year]],Gender_HDI[Gender],Gender_HDI[[#This Row],[Gender]])&gt;1</f>
        <v>0</v>
      </c>
      <c r="K5553" s="2" t="b">
        <f>ISTEXT(Gender_HDI[[#This Row],[HDI]])</f>
        <v>0</v>
      </c>
    </row>
    <row r="5554" spans="1:11" x14ac:dyDescent="0.3">
      <c r="A5554" s="2" t="s">
        <v>1043</v>
      </c>
      <c r="B5554" s="2" t="s">
        <v>1044</v>
      </c>
      <c r="C5554" s="2" t="s">
        <v>1010</v>
      </c>
      <c r="D5554" s="2" t="s">
        <v>1015</v>
      </c>
      <c r="E5554">
        <v>166</v>
      </c>
      <c r="F5554" s="2" t="s">
        <v>1568</v>
      </c>
      <c r="G5554" s="2">
        <v>1998</v>
      </c>
      <c r="H5554">
        <v>0.45681589299999997</v>
      </c>
      <c r="I5554" t="str">
        <f>IF(OR(Gender_HDI[[#This Row],[Year]]&lt;1990,Gender_HDI[[#This Row],[Year]]&gt;2021),"Invalid", "valid")</f>
        <v>valid</v>
      </c>
      <c r="J5554" t="b">
        <f>COUNTIFS(Gender_HDI[iso3],Gender_HDI[[#This Row],[iso3]],Gender_HDI[Year],Gender_HDI[[#This Row],[Year]],Gender_HDI[Gender],Gender_HDI[[#This Row],[Gender]])&gt;1</f>
        <v>0</v>
      </c>
      <c r="K5554" s="2" t="b">
        <f>ISTEXT(Gender_HDI[[#This Row],[HDI]])</f>
        <v>0</v>
      </c>
    </row>
    <row r="5555" spans="1:11" x14ac:dyDescent="0.3">
      <c r="A5555" s="2" t="s">
        <v>1043</v>
      </c>
      <c r="B5555" s="2" t="s">
        <v>1044</v>
      </c>
      <c r="C5555" s="2" t="s">
        <v>1010</v>
      </c>
      <c r="D5555" s="2" t="s">
        <v>1015</v>
      </c>
      <c r="E5555">
        <v>166</v>
      </c>
      <c r="F5555" s="2" t="s">
        <v>1568</v>
      </c>
      <c r="G5555" s="2">
        <v>1999</v>
      </c>
      <c r="H5555">
        <v>0.46209648199999998</v>
      </c>
      <c r="I5555" t="str">
        <f>IF(OR(Gender_HDI[[#This Row],[Year]]&lt;1990,Gender_HDI[[#This Row],[Year]]&gt;2021),"Invalid", "valid")</f>
        <v>valid</v>
      </c>
      <c r="J5555" t="b">
        <f>COUNTIFS(Gender_HDI[iso3],Gender_HDI[[#This Row],[iso3]],Gender_HDI[Year],Gender_HDI[[#This Row],[Year]],Gender_HDI[Gender],Gender_HDI[[#This Row],[Gender]])&gt;1</f>
        <v>0</v>
      </c>
      <c r="K5555" s="2" t="b">
        <f>ISTEXT(Gender_HDI[[#This Row],[HDI]])</f>
        <v>0</v>
      </c>
    </row>
    <row r="5556" spans="1:11" x14ac:dyDescent="0.3">
      <c r="A5556" s="2" t="s">
        <v>1043</v>
      </c>
      <c r="B5556" s="2" t="s">
        <v>1044</v>
      </c>
      <c r="C5556" s="2" t="s">
        <v>1010</v>
      </c>
      <c r="D5556" s="2" t="s">
        <v>1015</v>
      </c>
      <c r="E5556">
        <v>166</v>
      </c>
      <c r="F5556" s="2" t="s">
        <v>1568</v>
      </c>
      <c r="G5556" s="2">
        <v>2000</v>
      </c>
      <c r="H5556">
        <v>0.467730178</v>
      </c>
      <c r="I5556" t="str">
        <f>IF(OR(Gender_HDI[[#This Row],[Year]]&lt;1990,Gender_HDI[[#This Row],[Year]]&gt;2021),"Invalid", "valid")</f>
        <v>valid</v>
      </c>
      <c r="J5556" t="b">
        <f>COUNTIFS(Gender_HDI[iso3],Gender_HDI[[#This Row],[iso3]],Gender_HDI[Year],Gender_HDI[[#This Row],[Year]],Gender_HDI[Gender],Gender_HDI[[#This Row],[Gender]])&gt;1</f>
        <v>0</v>
      </c>
      <c r="K5556" s="2" t="b">
        <f>ISTEXT(Gender_HDI[[#This Row],[HDI]])</f>
        <v>0</v>
      </c>
    </row>
    <row r="5557" spans="1:11" x14ac:dyDescent="0.3">
      <c r="A5557" s="2" t="s">
        <v>1043</v>
      </c>
      <c r="B5557" s="2" t="s">
        <v>1044</v>
      </c>
      <c r="C5557" s="2" t="s">
        <v>1010</v>
      </c>
      <c r="D5557" s="2" t="s">
        <v>1015</v>
      </c>
      <c r="E5557">
        <v>166</v>
      </c>
      <c r="F5557" s="2" t="s">
        <v>1568</v>
      </c>
      <c r="G5557" s="2">
        <v>2001</v>
      </c>
      <c r="H5557">
        <v>0.479601008</v>
      </c>
      <c r="I5557" t="str">
        <f>IF(OR(Gender_HDI[[#This Row],[Year]]&lt;1990,Gender_HDI[[#This Row],[Year]]&gt;2021),"Invalid", "valid")</f>
        <v>valid</v>
      </c>
      <c r="J5557" t="b">
        <f>COUNTIFS(Gender_HDI[iso3],Gender_HDI[[#This Row],[iso3]],Gender_HDI[Year],Gender_HDI[[#This Row],[Year]],Gender_HDI[Gender],Gender_HDI[[#This Row],[Gender]])&gt;1</f>
        <v>0</v>
      </c>
      <c r="K5557" s="2" t="b">
        <f>ISTEXT(Gender_HDI[[#This Row],[HDI]])</f>
        <v>0</v>
      </c>
    </row>
    <row r="5558" spans="1:11" x14ac:dyDescent="0.3">
      <c r="A5558" s="2" t="s">
        <v>1043</v>
      </c>
      <c r="B5558" s="2" t="s">
        <v>1044</v>
      </c>
      <c r="C5558" s="2" t="s">
        <v>1010</v>
      </c>
      <c r="D5558" s="2" t="s">
        <v>1015</v>
      </c>
      <c r="E5558">
        <v>166</v>
      </c>
      <c r="F5558" s="2" t="s">
        <v>1568</v>
      </c>
      <c r="G5558" s="2">
        <v>2002</v>
      </c>
      <c r="H5558">
        <v>0.487882806</v>
      </c>
      <c r="I5558" t="str">
        <f>IF(OR(Gender_HDI[[#This Row],[Year]]&lt;1990,Gender_HDI[[#This Row],[Year]]&gt;2021),"Invalid", "valid")</f>
        <v>valid</v>
      </c>
      <c r="J5558" t="b">
        <f>COUNTIFS(Gender_HDI[iso3],Gender_HDI[[#This Row],[iso3]],Gender_HDI[Year],Gender_HDI[[#This Row],[Year]],Gender_HDI[Gender],Gender_HDI[[#This Row],[Gender]])&gt;1</f>
        <v>0</v>
      </c>
      <c r="K5558" s="2" t="b">
        <f>ISTEXT(Gender_HDI[[#This Row],[HDI]])</f>
        <v>0</v>
      </c>
    </row>
    <row r="5559" spans="1:11" x14ac:dyDescent="0.3">
      <c r="A5559" s="2" t="s">
        <v>1043</v>
      </c>
      <c r="B5559" s="2" t="s">
        <v>1044</v>
      </c>
      <c r="C5559" s="2" t="s">
        <v>1010</v>
      </c>
      <c r="D5559" s="2" t="s">
        <v>1015</v>
      </c>
      <c r="E5559">
        <v>166</v>
      </c>
      <c r="F5559" s="2" t="s">
        <v>1568</v>
      </c>
      <c r="G5559" s="2">
        <v>2003</v>
      </c>
      <c r="H5559">
        <v>0.49442902399999999</v>
      </c>
      <c r="I5559" t="str">
        <f>IF(OR(Gender_HDI[[#This Row],[Year]]&lt;1990,Gender_HDI[[#This Row],[Year]]&gt;2021),"Invalid", "valid")</f>
        <v>valid</v>
      </c>
      <c r="J5559" t="b">
        <f>COUNTIFS(Gender_HDI[iso3],Gender_HDI[[#This Row],[iso3]],Gender_HDI[Year],Gender_HDI[[#This Row],[Year]],Gender_HDI[Gender],Gender_HDI[[#This Row],[Gender]])&gt;1</f>
        <v>0</v>
      </c>
      <c r="K5559" s="2" t="b">
        <f>ISTEXT(Gender_HDI[[#This Row],[HDI]])</f>
        <v>0</v>
      </c>
    </row>
    <row r="5560" spans="1:11" x14ac:dyDescent="0.3">
      <c r="A5560" s="2" t="s">
        <v>1043</v>
      </c>
      <c r="B5560" s="2" t="s">
        <v>1044</v>
      </c>
      <c r="C5560" s="2" t="s">
        <v>1010</v>
      </c>
      <c r="D5560" s="2" t="s">
        <v>1015</v>
      </c>
      <c r="E5560">
        <v>166</v>
      </c>
      <c r="F5560" s="2" t="s">
        <v>1568</v>
      </c>
      <c r="G5560" s="2">
        <v>2004</v>
      </c>
      <c r="H5560">
        <v>0.50116662300000003</v>
      </c>
      <c r="I5560" t="str">
        <f>IF(OR(Gender_HDI[[#This Row],[Year]]&lt;1990,Gender_HDI[[#This Row],[Year]]&gt;2021),"Invalid", "valid")</f>
        <v>valid</v>
      </c>
      <c r="J5560" t="b">
        <f>COUNTIFS(Gender_HDI[iso3],Gender_HDI[[#This Row],[iso3]],Gender_HDI[Year],Gender_HDI[[#This Row],[Year]],Gender_HDI[Gender],Gender_HDI[[#This Row],[Gender]])&gt;1</f>
        <v>0</v>
      </c>
      <c r="K5560" s="2" t="b">
        <f>ISTEXT(Gender_HDI[[#This Row],[HDI]])</f>
        <v>0</v>
      </c>
    </row>
    <row r="5561" spans="1:11" x14ac:dyDescent="0.3">
      <c r="A5561" s="2" t="s">
        <v>1043</v>
      </c>
      <c r="B5561" s="2" t="s">
        <v>1044</v>
      </c>
      <c r="C5561" s="2" t="s">
        <v>1010</v>
      </c>
      <c r="D5561" s="2" t="s">
        <v>1015</v>
      </c>
      <c r="E5561">
        <v>166</v>
      </c>
      <c r="F5561" s="2" t="s">
        <v>1568</v>
      </c>
      <c r="G5561" s="2">
        <v>2005</v>
      </c>
      <c r="H5561">
        <v>0.50612568999999996</v>
      </c>
      <c r="I5561" t="str">
        <f>IF(OR(Gender_HDI[[#This Row],[Year]]&lt;1990,Gender_HDI[[#This Row],[Year]]&gt;2021),"Invalid", "valid")</f>
        <v>valid</v>
      </c>
      <c r="J5561" t="b">
        <f>COUNTIFS(Gender_HDI[iso3],Gender_HDI[[#This Row],[iso3]],Gender_HDI[Year],Gender_HDI[[#This Row],[Year]],Gender_HDI[Gender],Gender_HDI[[#This Row],[Gender]])&gt;1</f>
        <v>0</v>
      </c>
      <c r="K5561" s="2" t="b">
        <f>ISTEXT(Gender_HDI[[#This Row],[HDI]])</f>
        <v>0</v>
      </c>
    </row>
    <row r="5562" spans="1:11" x14ac:dyDescent="0.3">
      <c r="A5562" s="2" t="s">
        <v>1043</v>
      </c>
      <c r="B5562" s="2" t="s">
        <v>1044</v>
      </c>
      <c r="C5562" s="2" t="s">
        <v>1010</v>
      </c>
      <c r="D5562" s="2" t="s">
        <v>1015</v>
      </c>
      <c r="E5562">
        <v>166</v>
      </c>
      <c r="F5562" s="2" t="s">
        <v>1568</v>
      </c>
      <c r="G5562" s="2">
        <v>2006</v>
      </c>
      <c r="H5562">
        <v>0.51272870999999998</v>
      </c>
      <c r="I5562" t="str">
        <f>IF(OR(Gender_HDI[[#This Row],[Year]]&lt;1990,Gender_HDI[[#This Row],[Year]]&gt;2021),"Invalid", "valid")</f>
        <v>valid</v>
      </c>
      <c r="J5562" t="b">
        <f>COUNTIFS(Gender_HDI[iso3],Gender_HDI[[#This Row],[iso3]],Gender_HDI[Year],Gender_HDI[[#This Row],[Year]],Gender_HDI[Gender],Gender_HDI[[#This Row],[Gender]])&gt;1</f>
        <v>0</v>
      </c>
      <c r="K5562" s="2" t="b">
        <f>ISTEXT(Gender_HDI[[#This Row],[HDI]])</f>
        <v>0</v>
      </c>
    </row>
    <row r="5563" spans="1:11" x14ac:dyDescent="0.3">
      <c r="A5563" s="2" t="s">
        <v>1043</v>
      </c>
      <c r="B5563" s="2" t="s">
        <v>1044</v>
      </c>
      <c r="C5563" s="2" t="s">
        <v>1010</v>
      </c>
      <c r="D5563" s="2" t="s">
        <v>1015</v>
      </c>
      <c r="E5563">
        <v>166</v>
      </c>
      <c r="F5563" s="2" t="s">
        <v>1568</v>
      </c>
      <c r="G5563" s="2">
        <v>2007</v>
      </c>
      <c r="H5563">
        <v>0.52029395000000001</v>
      </c>
      <c r="I5563" t="str">
        <f>IF(OR(Gender_HDI[[#This Row],[Year]]&lt;1990,Gender_HDI[[#This Row],[Year]]&gt;2021),"Invalid", "valid")</f>
        <v>valid</v>
      </c>
      <c r="J5563" t="b">
        <f>COUNTIFS(Gender_HDI[iso3],Gender_HDI[[#This Row],[iso3]],Gender_HDI[Year],Gender_HDI[[#This Row],[Year]],Gender_HDI[Gender],Gender_HDI[[#This Row],[Gender]])&gt;1</f>
        <v>0</v>
      </c>
      <c r="K5563" s="2" t="b">
        <f>ISTEXT(Gender_HDI[[#This Row],[HDI]])</f>
        <v>0</v>
      </c>
    </row>
    <row r="5564" spans="1:11" x14ac:dyDescent="0.3">
      <c r="A5564" s="2" t="s">
        <v>1043</v>
      </c>
      <c r="B5564" s="2" t="s">
        <v>1044</v>
      </c>
      <c r="C5564" s="2" t="s">
        <v>1010</v>
      </c>
      <c r="D5564" s="2" t="s">
        <v>1015</v>
      </c>
      <c r="E5564">
        <v>166</v>
      </c>
      <c r="F5564" s="2" t="s">
        <v>1568</v>
      </c>
      <c r="G5564" s="2">
        <v>2008</v>
      </c>
      <c r="H5564">
        <v>0.52643495299999998</v>
      </c>
      <c r="I5564" t="str">
        <f>IF(OR(Gender_HDI[[#This Row],[Year]]&lt;1990,Gender_HDI[[#This Row],[Year]]&gt;2021),"Invalid", "valid")</f>
        <v>valid</v>
      </c>
      <c r="J5564" t="b">
        <f>COUNTIFS(Gender_HDI[iso3],Gender_HDI[[#This Row],[iso3]],Gender_HDI[Year],Gender_HDI[[#This Row],[Year]],Gender_HDI[Gender],Gender_HDI[[#This Row],[Gender]])&gt;1</f>
        <v>0</v>
      </c>
      <c r="K5564" s="2" t="b">
        <f>ISTEXT(Gender_HDI[[#This Row],[HDI]])</f>
        <v>0</v>
      </c>
    </row>
    <row r="5565" spans="1:11" x14ac:dyDescent="0.3">
      <c r="A5565" s="2" t="s">
        <v>1043</v>
      </c>
      <c r="B5565" s="2" t="s">
        <v>1044</v>
      </c>
      <c r="C5565" s="2" t="s">
        <v>1010</v>
      </c>
      <c r="D5565" s="2" t="s">
        <v>1015</v>
      </c>
      <c r="E5565">
        <v>166</v>
      </c>
      <c r="F5565" s="2" t="s">
        <v>1568</v>
      </c>
      <c r="G5565" s="2">
        <v>2009</v>
      </c>
      <c r="H5565">
        <v>0.53100954899999997</v>
      </c>
      <c r="I5565" t="str">
        <f>IF(OR(Gender_HDI[[#This Row],[Year]]&lt;1990,Gender_HDI[[#This Row],[Year]]&gt;2021),"Invalid", "valid")</f>
        <v>valid</v>
      </c>
      <c r="J5565" t="b">
        <f>COUNTIFS(Gender_HDI[iso3],Gender_HDI[[#This Row],[iso3]],Gender_HDI[Year],Gender_HDI[[#This Row],[Year]],Gender_HDI[Gender],Gender_HDI[[#This Row],[Gender]])&gt;1</f>
        <v>0</v>
      </c>
      <c r="K5565" s="2" t="b">
        <f>ISTEXT(Gender_HDI[[#This Row],[HDI]])</f>
        <v>0</v>
      </c>
    </row>
    <row r="5566" spans="1:11" x14ac:dyDescent="0.3">
      <c r="A5566" s="2" t="s">
        <v>1043</v>
      </c>
      <c r="B5566" s="2" t="s">
        <v>1044</v>
      </c>
      <c r="C5566" s="2" t="s">
        <v>1010</v>
      </c>
      <c r="D5566" s="2" t="s">
        <v>1015</v>
      </c>
      <c r="E5566">
        <v>166</v>
      </c>
      <c r="F5566" s="2" t="s">
        <v>1568</v>
      </c>
      <c r="G5566" s="2">
        <v>2010</v>
      </c>
      <c r="H5566">
        <v>0.53549945600000004</v>
      </c>
      <c r="I5566" t="str">
        <f>IF(OR(Gender_HDI[[#This Row],[Year]]&lt;1990,Gender_HDI[[#This Row],[Year]]&gt;2021),"Invalid", "valid")</f>
        <v>valid</v>
      </c>
      <c r="J5566" t="b">
        <f>COUNTIFS(Gender_HDI[iso3],Gender_HDI[[#This Row],[iso3]],Gender_HDI[Year],Gender_HDI[[#This Row],[Year]],Gender_HDI[Gender],Gender_HDI[[#This Row],[Gender]])&gt;1</f>
        <v>0</v>
      </c>
      <c r="K5566" s="2" t="b">
        <f>ISTEXT(Gender_HDI[[#This Row],[HDI]])</f>
        <v>0</v>
      </c>
    </row>
    <row r="5567" spans="1:11" x14ac:dyDescent="0.3">
      <c r="A5567" s="2" t="s">
        <v>1043</v>
      </c>
      <c r="B5567" s="2" t="s">
        <v>1044</v>
      </c>
      <c r="C5567" s="2" t="s">
        <v>1010</v>
      </c>
      <c r="D5567" s="2" t="s">
        <v>1015</v>
      </c>
      <c r="E5567">
        <v>166</v>
      </c>
      <c r="F5567" s="2" t="s">
        <v>1568</v>
      </c>
      <c r="G5567" s="2">
        <v>2011</v>
      </c>
      <c r="H5567">
        <v>0.53676898500000003</v>
      </c>
      <c r="I5567" t="str">
        <f>IF(OR(Gender_HDI[[#This Row],[Year]]&lt;1990,Gender_HDI[[#This Row],[Year]]&gt;2021),"Invalid", "valid")</f>
        <v>valid</v>
      </c>
      <c r="J5567" t="b">
        <f>COUNTIFS(Gender_HDI[iso3],Gender_HDI[[#This Row],[iso3]],Gender_HDI[Year],Gender_HDI[[#This Row],[Year]],Gender_HDI[Gender],Gender_HDI[[#This Row],[Gender]])&gt;1</f>
        <v>0</v>
      </c>
      <c r="K5567" s="2" t="b">
        <f>ISTEXT(Gender_HDI[[#This Row],[HDI]])</f>
        <v>0</v>
      </c>
    </row>
    <row r="5568" spans="1:11" x14ac:dyDescent="0.3">
      <c r="A5568" s="2" t="s">
        <v>1043</v>
      </c>
      <c r="B5568" s="2" t="s">
        <v>1044</v>
      </c>
      <c r="C5568" s="2" t="s">
        <v>1010</v>
      </c>
      <c r="D5568" s="2" t="s">
        <v>1015</v>
      </c>
      <c r="E5568">
        <v>166</v>
      </c>
      <c r="F5568" s="2" t="s">
        <v>1568</v>
      </c>
      <c r="G5568" s="2">
        <v>2012</v>
      </c>
      <c r="H5568">
        <v>0.55174007599999997</v>
      </c>
      <c r="I5568" t="str">
        <f>IF(OR(Gender_HDI[[#This Row],[Year]]&lt;1990,Gender_HDI[[#This Row],[Year]]&gt;2021),"Invalid", "valid")</f>
        <v>valid</v>
      </c>
      <c r="J5568" t="b">
        <f>COUNTIFS(Gender_HDI[iso3],Gender_HDI[[#This Row],[iso3]],Gender_HDI[Year],Gender_HDI[[#This Row],[Year]],Gender_HDI[Gender],Gender_HDI[[#This Row],[Gender]])&gt;1</f>
        <v>0</v>
      </c>
      <c r="K5568" s="2" t="b">
        <f>ISTEXT(Gender_HDI[[#This Row],[HDI]])</f>
        <v>0</v>
      </c>
    </row>
    <row r="5569" spans="1:11" x14ac:dyDescent="0.3">
      <c r="A5569" s="2" t="s">
        <v>1043</v>
      </c>
      <c r="B5569" s="2" t="s">
        <v>1044</v>
      </c>
      <c r="C5569" s="2" t="s">
        <v>1010</v>
      </c>
      <c r="D5569" s="2" t="s">
        <v>1015</v>
      </c>
      <c r="E5569">
        <v>166</v>
      </c>
      <c r="F5569" s="2" t="s">
        <v>1568</v>
      </c>
      <c r="G5569" s="2">
        <v>2013</v>
      </c>
      <c r="H5569">
        <v>0.56137124400000005</v>
      </c>
      <c r="I5569" t="str">
        <f>IF(OR(Gender_HDI[[#This Row],[Year]]&lt;1990,Gender_HDI[[#This Row],[Year]]&gt;2021),"Invalid", "valid")</f>
        <v>valid</v>
      </c>
      <c r="J5569" t="b">
        <f>COUNTIFS(Gender_HDI[iso3],Gender_HDI[[#This Row],[iso3]],Gender_HDI[Year],Gender_HDI[[#This Row],[Year]],Gender_HDI[Gender],Gender_HDI[[#This Row],[Gender]])&gt;1</f>
        <v>0</v>
      </c>
      <c r="K5569" s="2" t="b">
        <f>ISTEXT(Gender_HDI[[#This Row],[HDI]])</f>
        <v>0</v>
      </c>
    </row>
    <row r="5570" spans="1:11" x14ac:dyDescent="0.3">
      <c r="A5570" s="2" t="s">
        <v>1043</v>
      </c>
      <c r="B5570" s="2" t="s">
        <v>1044</v>
      </c>
      <c r="C5570" s="2" t="s">
        <v>1010</v>
      </c>
      <c r="D5570" s="2" t="s">
        <v>1015</v>
      </c>
      <c r="E5570">
        <v>166</v>
      </c>
      <c r="F5570" s="2" t="s">
        <v>1568</v>
      </c>
      <c r="G5570" s="2">
        <v>2014</v>
      </c>
      <c r="H5570">
        <v>0.56544123800000001</v>
      </c>
      <c r="I5570" t="str">
        <f>IF(OR(Gender_HDI[[#This Row],[Year]]&lt;1990,Gender_HDI[[#This Row],[Year]]&gt;2021),"Invalid", "valid")</f>
        <v>valid</v>
      </c>
      <c r="J5570" t="b">
        <f>COUNTIFS(Gender_HDI[iso3],Gender_HDI[[#This Row],[iso3]],Gender_HDI[Year],Gender_HDI[[#This Row],[Year]],Gender_HDI[Gender],Gender_HDI[[#This Row],[Gender]])&gt;1</f>
        <v>0</v>
      </c>
      <c r="K5570" s="2" t="b">
        <f>ISTEXT(Gender_HDI[[#This Row],[HDI]])</f>
        <v>0</v>
      </c>
    </row>
    <row r="5571" spans="1:11" x14ac:dyDescent="0.3">
      <c r="A5571" s="2" t="s">
        <v>1043</v>
      </c>
      <c r="B5571" s="2" t="s">
        <v>1044</v>
      </c>
      <c r="C5571" s="2" t="s">
        <v>1010</v>
      </c>
      <c r="D5571" s="2" t="s">
        <v>1015</v>
      </c>
      <c r="E5571">
        <v>166</v>
      </c>
      <c r="F5571" s="2" t="s">
        <v>1568</v>
      </c>
      <c r="G5571" s="2">
        <v>2015</v>
      </c>
      <c r="H5571">
        <v>0.56804953800000002</v>
      </c>
      <c r="I5571" t="str">
        <f>IF(OR(Gender_HDI[[#This Row],[Year]]&lt;1990,Gender_HDI[[#This Row],[Year]]&gt;2021),"Invalid", "valid")</f>
        <v>valid</v>
      </c>
      <c r="J5571" t="b">
        <f>COUNTIFS(Gender_HDI[iso3],Gender_HDI[[#This Row],[iso3]],Gender_HDI[Year],Gender_HDI[[#This Row],[Year]],Gender_HDI[Gender],Gender_HDI[[#This Row],[Gender]])&gt;1</f>
        <v>0</v>
      </c>
      <c r="K5571" s="2" t="b">
        <f>ISTEXT(Gender_HDI[[#This Row],[HDI]])</f>
        <v>0</v>
      </c>
    </row>
    <row r="5572" spans="1:11" x14ac:dyDescent="0.3">
      <c r="A5572" s="2" t="s">
        <v>1043</v>
      </c>
      <c r="B5572" s="2" t="s">
        <v>1044</v>
      </c>
      <c r="C5572" s="2" t="s">
        <v>1010</v>
      </c>
      <c r="D5572" s="2" t="s">
        <v>1015</v>
      </c>
      <c r="E5572">
        <v>166</v>
      </c>
      <c r="F5572" s="2" t="s">
        <v>1568</v>
      </c>
      <c r="G5572" s="2">
        <v>2016</v>
      </c>
      <c r="H5572">
        <v>0.56719596500000002</v>
      </c>
      <c r="I5572" t="str">
        <f>IF(OR(Gender_HDI[[#This Row],[Year]]&lt;1990,Gender_HDI[[#This Row],[Year]]&gt;2021),"Invalid", "valid")</f>
        <v>valid</v>
      </c>
      <c r="J5572" t="b">
        <f>COUNTIFS(Gender_HDI[iso3],Gender_HDI[[#This Row],[iso3]],Gender_HDI[Year],Gender_HDI[[#This Row],[Year]],Gender_HDI[Gender],Gender_HDI[[#This Row],[Gender]])&gt;1</f>
        <v>0</v>
      </c>
      <c r="K5572" s="2" t="b">
        <f>ISTEXT(Gender_HDI[[#This Row],[HDI]])</f>
        <v>0</v>
      </c>
    </row>
    <row r="5573" spans="1:11" x14ac:dyDescent="0.3">
      <c r="A5573" s="2" t="s">
        <v>1043</v>
      </c>
      <c r="B5573" s="2" t="s">
        <v>1044</v>
      </c>
      <c r="C5573" s="2" t="s">
        <v>1010</v>
      </c>
      <c r="D5573" s="2" t="s">
        <v>1015</v>
      </c>
      <c r="E5573">
        <v>166</v>
      </c>
      <c r="F5573" s="2" t="s">
        <v>1568</v>
      </c>
      <c r="G5573" s="2">
        <v>2017</v>
      </c>
      <c r="H5573">
        <v>0.56572088899999995</v>
      </c>
      <c r="I5573" t="str">
        <f>IF(OR(Gender_HDI[[#This Row],[Year]]&lt;1990,Gender_HDI[[#This Row],[Year]]&gt;2021),"Invalid", "valid")</f>
        <v>valid</v>
      </c>
      <c r="J5573" t="b">
        <f>COUNTIFS(Gender_HDI[iso3],Gender_HDI[[#This Row],[iso3]],Gender_HDI[Year],Gender_HDI[[#This Row],[Year]],Gender_HDI[Gender],Gender_HDI[[#This Row],[Gender]])&gt;1</f>
        <v>0</v>
      </c>
      <c r="K5573" s="2" t="b">
        <f>ISTEXT(Gender_HDI[[#This Row],[HDI]])</f>
        <v>0</v>
      </c>
    </row>
    <row r="5574" spans="1:11" x14ac:dyDescent="0.3">
      <c r="A5574" s="2" t="s">
        <v>1043</v>
      </c>
      <c r="B5574" s="2" t="s">
        <v>1044</v>
      </c>
      <c r="C5574" s="2" t="s">
        <v>1010</v>
      </c>
      <c r="D5574" s="2" t="s">
        <v>1015</v>
      </c>
      <c r="E5574">
        <v>166</v>
      </c>
      <c r="F5574" s="2" t="s">
        <v>1568</v>
      </c>
      <c r="G5574" s="2">
        <v>2018</v>
      </c>
      <c r="H5574">
        <v>0.57126711299999999</v>
      </c>
      <c r="I5574" t="str">
        <f>IF(OR(Gender_HDI[[#This Row],[Year]]&lt;1990,Gender_HDI[[#This Row],[Year]]&gt;2021),"Invalid", "valid")</f>
        <v>valid</v>
      </c>
      <c r="J5574" t="b">
        <f>COUNTIFS(Gender_HDI[iso3],Gender_HDI[[#This Row],[iso3]],Gender_HDI[Year],Gender_HDI[[#This Row],[Year]],Gender_HDI[Gender],Gender_HDI[[#This Row],[Gender]])&gt;1</f>
        <v>0</v>
      </c>
      <c r="K5574" s="2" t="b">
        <f>ISTEXT(Gender_HDI[[#This Row],[HDI]])</f>
        <v>0</v>
      </c>
    </row>
    <row r="5575" spans="1:11" x14ac:dyDescent="0.3">
      <c r="A5575" s="2" t="s">
        <v>1043</v>
      </c>
      <c r="B5575" s="2" t="s">
        <v>1044</v>
      </c>
      <c r="C5575" s="2" t="s">
        <v>1010</v>
      </c>
      <c r="D5575" s="2" t="s">
        <v>1015</v>
      </c>
      <c r="E5575">
        <v>166</v>
      </c>
      <c r="F5575" s="2" t="s">
        <v>1568</v>
      </c>
      <c r="G5575" s="2">
        <v>2019</v>
      </c>
      <c r="H5575">
        <v>0.56482714199999995</v>
      </c>
      <c r="I5575" t="str">
        <f>IF(OR(Gender_HDI[[#This Row],[Year]]&lt;1990,Gender_HDI[[#This Row],[Year]]&gt;2021),"Invalid", "valid")</f>
        <v>valid</v>
      </c>
      <c r="J5575" t="b">
        <f>COUNTIFS(Gender_HDI[iso3],Gender_HDI[[#This Row],[iso3]],Gender_HDI[Year],Gender_HDI[[#This Row],[Year]],Gender_HDI[Gender],Gender_HDI[[#This Row],[Gender]])&gt;1</f>
        <v>0</v>
      </c>
      <c r="K5575" s="2" t="b">
        <f>ISTEXT(Gender_HDI[[#This Row],[HDI]])</f>
        <v>0</v>
      </c>
    </row>
    <row r="5576" spans="1:11" x14ac:dyDescent="0.3">
      <c r="A5576" s="2" t="s">
        <v>1043</v>
      </c>
      <c r="B5576" s="2" t="s">
        <v>1044</v>
      </c>
      <c r="C5576" s="2" t="s">
        <v>1010</v>
      </c>
      <c r="D5576" s="2" t="s">
        <v>1015</v>
      </c>
      <c r="E5576">
        <v>166</v>
      </c>
      <c r="F5576" s="2" t="s">
        <v>1568</v>
      </c>
      <c r="G5576" s="2">
        <v>2020</v>
      </c>
      <c r="H5576">
        <v>0.55833317900000001</v>
      </c>
      <c r="I5576" t="str">
        <f>IF(OR(Gender_HDI[[#This Row],[Year]]&lt;1990,Gender_HDI[[#This Row],[Year]]&gt;2021),"Invalid", "valid")</f>
        <v>valid</v>
      </c>
      <c r="J5576" t="b">
        <f>COUNTIFS(Gender_HDI[iso3],Gender_HDI[[#This Row],[iso3]],Gender_HDI[Year],Gender_HDI[[#This Row],[Year]],Gender_HDI[Gender],Gender_HDI[[#This Row],[Gender]])&gt;1</f>
        <v>0</v>
      </c>
      <c r="K5576" s="2" t="b">
        <f>ISTEXT(Gender_HDI[[#This Row],[HDI]])</f>
        <v>0</v>
      </c>
    </row>
    <row r="5577" spans="1:11" x14ac:dyDescent="0.3">
      <c r="A5577" s="2" t="s">
        <v>1043</v>
      </c>
      <c r="B5577" s="2" t="s">
        <v>1044</v>
      </c>
      <c r="C5577" s="2" t="s">
        <v>1010</v>
      </c>
      <c r="D5577" s="2" t="s">
        <v>1015</v>
      </c>
      <c r="E5577">
        <v>166</v>
      </c>
      <c r="F5577" s="2" t="s">
        <v>1568</v>
      </c>
      <c r="G5577" s="2">
        <v>2021</v>
      </c>
      <c r="H5577">
        <v>0.55810171099999994</v>
      </c>
      <c r="I5577" t="str">
        <f>IF(OR(Gender_HDI[[#This Row],[Year]]&lt;1990,Gender_HDI[[#This Row],[Year]]&gt;2021),"Invalid", "valid")</f>
        <v>valid</v>
      </c>
      <c r="J5577" t="b">
        <f>COUNTIFS(Gender_HDI[iso3],Gender_HDI[[#This Row],[iso3]],Gender_HDI[Year],Gender_HDI[[#This Row],[Year]],Gender_HDI[Gender],Gender_HDI[[#This Row],[Gender]])&gt;1</f>
        <v>0</v>
      </c>
      <c r="K5577" s="2" t="b">
        <f>ISTEXT(Gender_HDI[[#This Row],[HDI]])</f>
        <v>0</v>
      </c>
    </row>
    <row r="5578" spans="1:11" x14ac:dyDescent="0.3">
      <c r="A5578" s="2" t="s">
        <v>1045</v>
      </c>
      <c r="B5578" s="2" t="s">
        <v>1046</v>
      </c>
      <c r="C5578" s="2" t="s">
        <v>1010</v>
      </c>
      <c r="D5578" s="2" t="s">
        <v>1015</v>
      </c>
      <c r="E5578">
        <v>184</v>
      </c>
      <c r="F5578" s="2" t="s">
        <v>1568</v>
      </c>
      <c r="G5578" s="2">
        <v>1999</v>
      </c>
      <c r="H5578">
        <v>0.33158607800000001</v>
      </c>
      <c r="I5578" t="str">
        <f>IF(OR(Gender_HDI[[#This Row],[Year]]&lt;1990,Gender_HDI[[#This Row],[Year]]&gt;2021),"Invalid", "valid")</f>
        <v>valid</v>
      </c>
      <c r="J5578" t="b">
        <f>COUNTIFS(Gender_HDI[iso3],Gender_HDI[[#This Row],[iso3]],Gender_HDI[Year],Gender_HDI[[#This Row],[Year]],Gender_HDI[Gender],Gender_HDI[[#This Row],[Gender]])&gt;1</f>
        <v>0</v>
      </c>
      <c r="K5578" s="2" t="b">
        <f>ISTEXT(Gender_HDI[[#This Row],[HDI]])</f>
        <v>0</v>
      </c>
    </row>
    <row r="5579" spans="1:11" x14ac:dyDescent="0.3">
      <c r="A5579" s="2" t="s">
        <v>1045</v>
      </c>
      <c r="B5579" s="2" t="s">
        <v>1046</v>
      </c>
      <c r="C5579" s="2" t="s">
        <v>1010</v>
      </c>
      <c r="D5579" s="2" t="s">
        <v>1015</v>
      </c>
      <c r="E5579">
        <v>184</v>
      </c>
      <c r="F5579" s="2" t="s">
        <v>1568</v>
      </c>
      <c r="G5579" s="2">
        <v>2000</v>
      </c>
      <c r="H5579">
        <v>0.33411078599999999</v>
      </c>
      <c r="I5579" t="str">
        <f>IF(OR(Gender_HDI[[#This Row],[Year]]&lt;1990,Gender_HDI[[#This Row],[Year]]&gt;2021),"Invalid", "valid")</f>
        <v>valid</v>
      </c>
      <c r="J5579" t="b">
        <f>COUNTIFS(Gender_HDI[iso3],Gender_HDI[[#This Row],[iso3]],Gender_HDI[Year],Gender_HDI[[#This Row],[Year]],Gender_HDI[Gender],Gender_HDI[[#This Row],[Gender]])&gt;1</f>
        <v>0</v>
      </c>
      <c r="K5579" s="2" t="b">
        <f>ISTEXT(Gender_HDI[[#This Row],[HDI]])</f>
        <v>0</v>
      </c>
    </row>
    <row r="5580" spans="1:11" x14ac:dyDescent="0.3">
      <c r="A5580" s="2" t="s">
        <v>1045</v>
      </c>
      <c r="B5580" s="2" t="s">
        <v>1046</v>
      </c>
      <c r="C5580" s="2" t="s">
        <v>1010</v>
      </c>
      <c r="D5580" s="2" t="s">
        <v>1015</v>
      </c>
      <c r="E5580">
        <v>184</v>
      </c>
      <c r="F5580" s="2" t="s">
        <v>1568</v>
      </c>
      <c r="G5580" s="2">
        <v>2001</v>
      </c>
      <c r="H5580">
        <v>0.33808490899999999</v>
      </c>
      <c r="I5580" t="str">
        <f>IF(OR(Gender_HDI[[#This Row],[Year]]&lt;1990,Gender_HDI[[#This Row],[Year]]&gt;2021),"Invalid", "valid")</f>
        <v>valid</v>
      </c>
      <c r="J5580" t="b">
        <f>COUNTIFS(Gender_HDI[iso3],Gender_HDI[[#This Row],[iso3]],Gender_HDI[Year],Gender_HDI[[#This Row],[Year]],Gender_HDI[Gender],Gender_HDI[[#This Row],[Gender]])&gt;1</f>
        <v>0</v>
      </c>
      <c r="K5580" s="2" t="b">
        <f>ISTEXT(Gender_HDI[[#This Row],[HDI]])</f>
        <v>0</v>
      </c>
    </row>
    <row r="5581" spans="1:11" x14ac:dyDescent="0.3">
      <c r="A5581" s="2" t="s">
        <v>1045</v>
      </c>
      <c r="B5581" s="2" t="s">
        <v>1046</v>
      </c>
      <c r="C5581" s="2" t="s">
        <v>1010</v>
      </c>
      <c r="D5581" s="2" t="s">
        <v>1015</v>
      </c>
      <c r="E5581">
        <v>184</v>
      </c>
      <c r="F5581" s="2" t="s">
        <v>1568</v>
      </c>
      <c r="G5581" s="2">
        <v>2002</v>
      </c>
      <c r="H5581">
        <v>0.341198371</v>
      </c>
      <c r="I5581" t="str">
        <f>IF(OR(Gender_HDI[[#This Row],[Year]]&lt;1990,Gender_HDI[[#This Row],[Year]]&gt;2021),"Invalid", "valid")</f>
        <v>valid</v>
      </c>
      <c r="J5581" t="b">
        <f>COUNTIFS(Gender_HDI[iso3],Gender_HDI[[#This Row],[iso3]],Gender_HDI[Year],Gender_HDI[[#This Row],[Year]],Gender_HDI[Gender],Gender_HDI[[#This Row],[Gender]])&gt;1</f>
        <v>0</v>
      </c>
      <c r="K5581" s="2" t="b">
        <f>ISTEXT(Gender_HDI[[#This Row],[HDI]])</f>
        <v>0</v>
      </c>
    </row>
    <row r="5582" spans="1:11" x14ac:dyDescent="0.3">
      <c r="A5582" s="2" t="s">
        <v>1045</v>
      </c>
      <c r="B5582" s="2" t="s">
        <v>1046</v>
      </c>
      <c r="C5582" s="2" t="s">
        <v>1010</v>
      </c>
      <c r="D5582" s="2" t="s">
        <v>1015</v>
      </c>
      <c r="E5582">
        <v>184</v>
      </c>
      <c r="F5582" s="2" t="s">
        <v>1568</v>
      </c>
      <c r="G5582" s="2">
        <v>2003</v>
      </c>
      <c r="H5582">
        <v>0.34677523799999999</v>
      </c>
      <c r="I5582" t="str">
        <f>IF(OR(Gender_HDI[[#This Row],[Year]]&lt;1990,Gender_HDI[[#This Row],[Year]]&gt;2021),"Invalid", "valid")</f>
        <v>valid</v>
      </c>
      <c r="J5582" t="b">
        <f>COUNTIFS(Gender_HDI[iso3],Gender_HDI[[#This Row],[iso3]],Gender_HDI[Year],Gender_HDI[[#This Row],[Year]],Gender_HDI[Gender],Gender_HDI[[#This Row],[Gender]])&gt;1</f>
        <v>0</v>
      </c>
      <c r="K5582" s="2" t="b">
        <f>ISTEXT(Gender_HDI[[#This Row],[HDI]])</f>
        <v>0</v>
      </c>
    </row>
    <row r="5583" spans="1:11" x14ac:dyDescent="0.3">
      <c r="A5583" s="2" t="s">
        <v>1045</v>
      </c>
      <c r="B5583" s="2" t="s">
        <v>1046</v>
      </c>
      <c r="C5583" s="2" t="s">
        <v>1010</v>
      </c>
      <c r="D5583" s="2" t="s">
        <v>1015</v>
      </c>
      <c r="E5583">
        <v>184</v>
      </c>
      <c r="F5583" s="2" t="s">
        <v>1568</v>
      </c>
      <c r="G5583" s="2">
        <v>2004</v>
      </c>
      <c r="H5583">
        <v>0.35586768299999999</v>
      </c>
      <c r="I5583" t="str">
        <f>IF(OR(Gender_HDI[[#This Row],[Year]]&lt;1990,Gender_HDI[[#This Row],[Year]]&gt;2021),"Invalid", "valid")</f>
        <v>valid</v>
      </c>
      <c r="J5583" t="b">
        <f>COUNTIFS(Gender_HDI[iso3],Gender_HDI[[#This Row],[iso3]],Gender_HDI[Year],Gender_HDI[[#This Row],[Year]],Gender_HDI[Gender],Gender_HDI[[#This Row],[Gender]])&gt;1</f>
        <v>0</v>
      </c>
      <c r="K5583" s="2" t="b">
        <f>ISTEXT(Gender_HDI[[#This Row],[HDI]])</f>
        <v>0</v>
      </c>
    </row>
    <row r="5584" spans="1:11" x14ac:dyDescent="0.3">
      <c r="A5584" s="2" t="s">
        <v>1045</v>
      </c>
      <c r="B5584" s="2" t="s">
        <v>1046</v>
      </c>
      <c r="C5584" s="2" t="s">
        <v>1010</v>
      </c>
      <c r="D5584" s="2" t="s">
        <v>1015</v>
      </c>
      <c r="E5584">
        <v>184</v>
      </c>
      <c r="F5584" s="2" t="s">
        <v>1568</v>
      </c>
      <c r="G5584" s="2">
        <v>2005</v>
      </c>
      <c r="H5584">
        <v>0.36590037399999997</v>
      </c>
      <c r="I5584" t="str">
        <f>IF(OR(Gender_HDI[[#This Row],[Year]]&lt;1990,Gender_HDI[[#This Row],[Year]]&gt;2021),"Invalid", "valid")</f>
        <v>valid</v>
      </c>
      <c r="J5584" t="b">
        <f>COUNTIFS(Gender_HDI[iso3],Gender_HDI[[#This Row],[iso3]],Gender_HDI[Year],Gender_HDI[[#This Row],[Year]],Gender_HDI[Gender],Gender_HDI[[#This Row],[Gender]])&gt;1</f>
        <v>0</v>
      </c>
      <c r="K5584" s="2" t="b">
        <f>ISTEXT(Gender_HDI[[#This Row],[HDI]])</f>
        <v>0</v>
      </c>
    </row>
    <row r="5585" spans="1:11" x14ac:dyDescent="0.3">
      <c r="A5585" s="2" t="s">
        <v>1045</v>
      </c>
      <c r="B5585" s="2" t="s">
        <v>1046</v>
      </c>
      <c r="C5585" s="2" t="s">
        <v>1010</v>
      </c>
      <c r="D5585" s="2" t="s">
        <v>1015</v>
      </c>
      <c r="E5585">
        <v>184</v>
      </c>
      <c r="F5585" s="2" t="s">
        <v>1568</v>
      </c>
      <c r="G5585" s="2">
        <v>2006</v>
      </c>
      <c r="H5585">
        <v>0.37458315599999997</v>
      </c>
      <c r="I5585" t="str">
        <f>IF(OR(Gender_HDI[[#This Row],[Year]]&lt;1990,Gender_HDI[[#This Row],[Year]]&gt;2021),"Invalid", "valid")</f>
        <v>valid</v>
      </c>
      <c r="J5585" t="b">
        <f>COUNTIFS(Gender_HDI[iso3],Gender_HDI[[#This Row],[iso3]],Gender_HDI[Year],Gender_HDI[[#This Row],[Year]],Gender_HDI[Gender],Gender_HDI[[#This Row],[Gender]])&gt;1</f>
        <v>0</v>
      </c>
      <c r="K5585" s="2" t="b">
        <f>ISTEXT(Gender_HDI[[#This Row],[HDI]])</f>
        <v>0</v>
      </c>
    </row>
    <row r="5586" spans="1:11" x14ac:dyDescent="0.3">
      <c r="A5586" s="2" t="s">
        <v>1045</v>
      </c>
      <c r="B5586" s="2" t="s">
        <v>1046</v>
      </c>
      <c r="C5586" s="2" t="s">
        <v>1010</v>
      </c>
      <c r="D5586" s="2" t="s">
        <v>1015</v>
      </c>
      <c r="E5586">
        <v>184</v>
      </c>
      <c r="F5586" s="2" t="s">
        <v>1568</v>
      </c>
      <c r="G5586" s="2">
        <v>2007</v>
      </c>
      <c r="H5586">
        <v>0.36477910200000002</v>
      </c>
      <c r="I5586" t="str">
        <f>IF(OR(Gender_HDI[[#This Row],[Year]]&lt;1990,Gender_HDI[[#This Row],[Year]]&gt;2021),"Invalid", "valid")</f>
        <v>valid</v>
      </c>
      <c r="J5586" t="b">
        <f>COUNTIFS(Gender_HDI[iso3],Gender_HDI[[#This Row],[iso3]],Gender_HDI[Year],Gender_HDI[[#This Row],[Year]],Gender_HDI[Gender],Gender_HDI[[#This Row],[Gender]])&gt;1</f>
        <v>0</v>
      </c>
      <c r="K5586" s="2" t="b">
        <f>ISTEXT(Gender_HDI[[#This Row],[HDI]])</f>
        <v>0</v>
      </c>
    </row>
    <row r="5587" spans="1:11" x14ac:dyDescent="0.3">
      <c r="A5587" s="2" t="s">
        <v>1045</v>
      </c>
      <c r="B5587" s="2" t="s">
        <v>1046</v>
      </c>
      <c r="C5587" s="2" t="s">
        <v>1010</v>
      </c>
      <c r="D5587" s="2" t="s">
        <v>1015</v>
      </c>
      <c r="E5587">
        <v>184</v>
      </c>
      <c r="F5587" s="2" t="s">
        <v>1568</v>
      </c>
      <c r="G5587" s="2">
        <v>2008</v>
      </c>
      <c r="H5587">
        <v>0.37844249400000002</v>
      </c>
      <c r="I5587" t="str">
        <f>IF(OR(Gender_HDI[[#This Row],[Year]]&lt;1990,Gender_HDI[[#This Row],[Year]]&gt;2021),"Invalid", "valid")</f>
        <v>valid</v>
      </c>
      <c r="J5587" t="b">
        <f>COUNTIFS(Gender_HDI[iso3],Gender_HDI[[#This Row],[iso3]],Gender_HDI[Year],Gender_HDI[[#This Row],[Year]],Gender_HDI[Gender],Gender_HDI[[#This Row],[Gender]])&gt;1</f>
        <v>0</v>
      </c>
      <c r="K5587" s="2" t="b">
        <f>ISTEXT(Gender_HDI[[#This Row],[HDI]])</f>
        <v>0</v>
      </c>
    </row>
    <row r="5588" spans="1:11" x14ac:dyDescent="0.3">
      <c r="A5588" s="2" t="s">
        <v>1045</v>
      </c>
      <c r="B5588" s="2" t="s">
        <v>1046</v>
      </c>
      <c r="C5588" s="2" t="s">
        <v>1010</v>
      </c>
      <c r="D5588" s="2" t="s">
        <v>1015</v>
      </c>
      <c r="E5588">
        <v>184</v>
      </c>
      <c r="F5588" s="2" t="s">
        <v>1568</v>
      </c>
      <c r="G5588" s="2">
        <v>2009</v>
      </c>
      <c r="H5588">
        <v>0.38978096200000001</v>
      </c>
      <c r="I5588" t="str">
        <f>IF(OR(Gender_HDI[[#This Row],[Year]]&lt;1990,Gender_HDI[[#This Row],[Year]]&gt;2021),"Invalid", "valid")</f>
        <v>valid</v>
      </c>
      <c r="J5588" t="b">
        <f>COUNTIFS(Gender_HDI[iso3],Gender_HDI[[#This Row],[iso3]],Gender_HDI[Year],Gender_HDI[[#This Row],[Year]],Gender_HDI[Gender],Gender_HDI[[#This Row],[Gender]])&gt;1</f>
        <v>0</v>
      </c>
      <c r="K5588" s="2" t="b">
        <f>ISTEXT(Gender_HDI[[#This Row],[HDI]])</f>
        <v>0</v>
      </c>
    </row>
    <row r="5589" spans="1:11" x14ac:dyDescent="0.3">
      <c r="A5589" s="2" t="s">
        <v>1045</v>
      </c>
      <c r="B5589" s="2" t="s">
        <v>1046</v>
      </c>
      <c r="C5589" s="2" t="s">
        <v>1010</v>
      </c>
      <c r="D5589" s="2" t="s">
        <v>1015</v>
      </c>
      <c r="E5589">
        <v>184</v>
      </c>
      <c r="F5589" s="2" t="s">
        <v>1568</v>
      </c>
      <c r="G5589" s="2">
        <v>2010</v>
      </c>
      <c r="H5589">
        <v>0.40007925</v>
      </c>
      <c r="I5589" t="str">
        <f>IF(OR(Gender_HDI[[#This Row],[Year]]&lt;1990,Gender_HDI[[#This Row],[Year]]&gt;2021),"Invalid", "valid")</f>
        <v>valid</v>
      </c>
      <c r="J5589" t="b">
        <f>COUNTIFS(Gender_HDI[iso3],Gender_HDI[[#This Row],[iso3]],Gender_HDI[Year],Gender_HDI[[#This Row],[Year]],Gender_HDI[Gender],Gender_HDI[[#This Row],[Gender]])&gt;1</f>
        <v>0</v>
      </c>
      <c r="K5589" s="2" t="b">
        <f>ISTEXT(Gender_HDI[[#This Row],[HDI]])</f>
        <v>0</v>
      </c>
    </row>
    <row r="5590" spans="1:11" x14ac:dyDescent="0.3">
      <c r="A5590" s="2" t="s">
        <v>1045</v>
      </c>
      <c r="B5590" s="2" t="s">
        <v>1046</v>
      </c>
      <c r="C5590" s="2" t="s">
        <v>1010</v>
      </c>
      <c r="D5590" s="2" t="s">
        <v>1015</v>
      </c>
      <c r="E5590">
        <v>184</v>
      </c>
      <c r="F5590" s="2" t="s">
        <v>1568</v>
      </c>
      <c r="G5590" s="2">
        <v>2011</v>
      </c>
      <c r="H5590">
        <v>0.41194962699999998</v>
      </c>
      <c r="I5590" t="str">
        <f>IF(OR(Gender_HDI[[#This Row],[Year]]&lt;1990,Gender_HDI[[#This Row],[Year]]&gt;2021),"Invalid", "valid")</f>
        <v>valid</v>
      </c>
      <c r="J5590" t="b">
        <f>COUNTIFS(Gender_HDI[iso3],Gender_HDI[[#This Row],[iso3]],Gender_HDI[Year],Gender_HDI[[#This Row],[Year]],Gender_HDI[Gender],Gender_HDI[[#This Row],[Gender]])&gt;1</f>
        <v>0</v>
      </c>
      <c r="K5590" s="2" t="b">
        <f>ISTEXT(Gender_HDI[[#This Row],[HDI]])</f>
        <v>0</v>
      </c>
    </row>
    <row r="5591" spans="1:11" x14ac:dyDescent="0.3">
      <c r="A5591" s="2" t="s">
        <v>1045</v>
      </c>
      <c r="B5591" s="2" t="s">
        <v>1046</v>
      </c>
      <c r="C5591" s="2" t="s">
        <v>1010</v>
      </c>
      <c r="D5591" s="2" t="s">
        <v>1015</v>
      </c>
      <c r="E5591">
        <v>184</v>
      </c>
      <c r="F5591" s="2" t="s">
        <v>1568</v>
      </c>
      <c r="G5591" s="2">
        <v>2012</v>
      </c>
      <c r="H5591">
        <v>0.42147135000000002</v>
      </c>
      <c r="I5591" t="str">
        <f>IF(OR(Gender_HDI[[#This Row],[Year]]&lt;1990,Gender_HDI[[#This Row],[Year]]&gt;2021),"Invalid", "valid")</f>
        <v>valid</v>
      </c>
      <c r="J5591" t="b">
        <f>COUNTIFS(Gender_HDI[iso3],Gender_HDI[[#This Row],[iso3]],Gender_HDI[Year],Gender_HDI[[#This Row],[Year]],Gender_HDI[Gender],Gender_HDI[[#This Row],[Gender]])&gt;1</f>
        <v>0</v>
      </c>
      <c r="K5591" s="2" t="b">
        <f>ISTEXT(Gender_HDI[[#This Row],[HDI]])</f>
        <v>0</v>
      </c>
    </row>
    <row r="5592" spans="1:11" x14ac:dyDescent="0.3">
      <c r="A5592" s="2" t="s">
        <v>1045</v>
      </c>
      <c r="B5592" s="2" t="s">
        <v>1046</v>
      </c>
      <c r="C5592" s="2" t="s">
        <v>1010</v>
      </c>
      <c r="D5592" s="2" t="s">
        <v>1015</v>
      </c>
      <c r="E5592">
        <v>184</v>
      </c>
      <c r="F5592" s="2" t="s">
        <v>1568</v>
      </c>
      <c r="G5592" s="2">
        <v>2013</v>
      </c>
      <c r="H5592">
        <v>0.42803975900000002</v>
      </c>
      <c r="I5592" t="str">
        <f>IF(OR(Gender_HDI[[#This Row],[Year]]&lt;1990,Gender_HDI[[#This Row],[Year]]&gt;2021),"Invalid", "valid")</f>
        <v>valid</v>
      </c>
      <c r="J5592" t="b">
        <f>COUNTIFS(Gender_HDI[iso3],Gender_HDI[[#This Row],[iso3]],Gender_HDI[Year],Gender_HDI[[#This Row],[Year]],Gender_HDI[Gender],Gender_HDI[[#This Row],[Gender]])&gt;1</f>
        <v>0</v>
      </c>
      <c r="K5592" s="2" t="b">
        <f>ISTEXT(Gender_HDI[[#This Row],[HDI]])</f>
        <v>0</v>
      </c>
    </row>
    <row r="5593" spans="1:11" x14ac:dyDescent="0.3">
      <c r="A5593" s="2" t="s">
        <v>1045</v>
      </c>
      <c r="B5593" s="2" t="s">
        <v>1046</v>
      </c>
      <c r="C5593" s="2" t="s">
        <v>1010</v>
      </c>
      <c r="D5593" s="2" t="s">
        <v>1015</v>
      </c>
      <c r="E5593">
        <v>184</v>
      </c>
      <c r="F5593" s="2" t="s">
        <v>1568</v>
      </c>
      <c r="G5593" s="2">
        <v>2014</v>
      </c>
      <c r="H5593">
        <v>0.43248353299999998</v>
      </c>
      <c r="I5593" t="str">
        <f>IF(OR(Gender_HDI[[#This Row],[Year]]&lt;1990,Gender_HDI[[#This Row],[Year]]&gt;2021),"Invalid", "valid")</f>
        <v>valid</v>
      </c>
      <c r="J5593" t="b">
        <f>COUNTIFS(Gender_HDI[iso3],Gender_HDI[[#This Row],[iso3]],Gender_HDI[Year],Gender_HDI[[#This Row],[Year]],Gender_HDI[Gender],Gender_HDI[[#This Row],[Gender]])&gt;1</f>
        <v>0</v>
      </c>
      <c r="K5593" s="2" t="b">
        <f>ISTEXT(Gender_HDI[[#This Row],[HDI]])</f>
        <v>0</v>
      </c>
    </row>
    <row r="5594" spans="1:11" x14ac:dyDescent="0.3">
      <c r="A5594" s="2" t="s">
        <v>1045</v>
      </c>
      <c r="B5594" s="2" t="s">
        <v>1046</v>
      </c>
      <c r="C5594" s="2" t="s">
        <v>1010</v>
      </c>
      <c r="D5594" s="2" t="s">
        <v>1015</v>
      </c>
      <c r="E5594">
        <v>184</v>
      </c>
      <c r="F5594" s="2" t="s">
        <v>1568</v>
      </c>
      <c r="G5594" s="2">
        <v>2015</v>
      </c>
      <c r="H5594">
        <v>0.44233607000000003</v>
      </c>
      <c r="I5594" t="str">
        <f>IF(OR(Gender_HDI[[#This Row],[Year]]&lt;1990,Gender_HDI[[#This Row],[Year]]&gt;2021),"Invalid", "valid")</f>
        <v>valid</v>
      </c>
      <c r="J5594" t="b">
        <f>COUNTIFS(Gender_HDI[iso3],Gender_HDI[[#This Row],[iso3]],Gender_HDI[Year],Gender_HDI[[#This Row],[Year]],Gender_HDI[Gender],Gender_HDI[[#This Row],[Gender]])&gt;1</f>
        <v>0</v>
      </c>
      <c r="K5594" s="2" t="b">
        <f>ISTEXT(Gender_HDI[[#This Row],[HDI]])</f>
        <v>0</v>
      </c>
    </row>
    <row r="5595" spans="1:11" x14ac:dyDescent="0.3">
      <c r="A5595" s="2" t="s">
        <v>1045</v>
      </c>
      <c r="B5595" s="2" t="s">
        <v>1046</v>
      </c>
      <c r="C5595" s="2" t="s">
        <v>1010</v>
      </c>
      <c r="D5595" s="2" t="s">
        <v>1015</v>
      </c>
      <c r="E5595">
        <v>184</v>
      </c>
      <c r="F5595" s="2" t="s">
        <v>1568</v>
      </c>
      <c r="G5595" s="2">
        <v>2016</v>
      </c>
      <c r="H5595">
        <v>0.45142270899999998</v>
      </c>
      <c r="I5595" t="str">
        <f>IF(OR(Gender_HDI[[#This Row],[Year]]&lt;1990,Gender_HDI[[#This Row],[Year]]&gt;2021),"Invalid", "valid")</f>
        <v>valid</v>
      </c>
      <c r="J5595" t="b">
        <f>COUNTIFS(Gender_HDI[iso3],Gender_HDI[[#This Row],[iso3]],Gender_HDI[Year],Gender_HDI[[#This Row],[Year]],Gender_HDI[Gender],Gender_HDI[[#This Row],[Gender]])&gt;1</f>
        <v>0</v>
      </c>
      <c r="K5595" s="2" t="b">
        <f>ISTEXT(Gender_HDI[[#This Row],[HDI]])</f>
        <v>0</v>
      </c>
    </row>
    <row r="5596" spans="1:11" x14ac:dyDescent="0.3">
      <c r="A5596" s="2" t="s">
        <v>1045</v>
      </c>
      <c r="B5596" s="2" t="s">
        <v>1046</v>
      </c>
      <c r="C5596" s="2" t="s">
        <v>1010</v>
      </c>
      <c r="D5596" s="2" t="s">
        <v>1015</v>
      </c>
      <c r="E5596">
        <v>184</v>
      </c>
      <c r="F5596" s="2" t="s">
        <v>1568</v>
      </c>
      <c r="G5596" s="2">
        <v>2017</v>
      </c>
      <c r="H5596">
        <v>0.461283954</v>
      </c>
      <c r="I5596" t="str">
        <f>IF(OR(Gender_HDI[[#This Row],[Year]]&lt;1990,Gender_HDI[[#This Row],[Year]]&gt;2021),"Invalid", "valid")</f>
        <v>valid</v>
      </c>
      <c r="J5596" t="b">
        <f>COUNTIFS(Gender_HDI[iso3],Gender_HDI[[#This Row],[iso3]],Gender_HDI[Year],Gender_HDI[[#This Row],[Year]],Gender_HDI[Gender],Gender_HDI[[#This Row],[Gender]])&gt;1</f>
        <v>0</v>
      </c>
      <c r="K5596" s="2" t="b">
        <f>ISTEXT(Gender_HDI[[#This Row],[HDI]])</f>
        <v>0</v>
      </c>
    </row>
    <row r="5597" spans="1:11" x14ac:dyDescent="0.3">
      <c r="A5597" s="2" t="s">
        <v>1045</v>
      </c>
      <c r="B5597" s="2" t="s">
        <v>1046</v>
      </c>
      <c r="C5597" s="2" t="s">
        <v>1010</v>
      </c>
      <c r="D5597" s="2" t="s">
        <v>1015</v>
      </c>
      <c r="E5597">
        <v>184</v>
      </c>
      <c r="F5597" s="2" t="s">
        <v>1568</v>
      </c>
      <c r="G5597" s="2">
        <v>2018</v>
      </c>
      <c r="H5597">
        <v>0.47449852100000001</v>
      </c>
      <c r="I5597" t="str">
        <f>IF(OR(Gender_HDI[[#This Row],[Year]]&lt;1990,Gender_HDI[[#This Row],[Year]]&gt;2021),"Invalid", "valid")</f>
        <v>valid</v>
      </c>
      <c r="J5597" t="b">
        <f>COUNTIFS(Gender_HDI[iso3],Gender_HDI[[#This Row],[iso3]],Gender_HDI[Year],Gender_HDI[[#This Row],[Year]],Gender_HDI[Gender],Gender_HDI[[#This Row],[Gender]])&gt;1</f>
        <v>0</v>
      </c>
      <c r="K5597" s="2" t="b">
        <f>ISTEXT(Gender_HDI[[#This Row],[HDI]])</f>
        <v>0</v>
      </c>
    </row>
    <row r="5598" spans="1:11" x14ac:dyDescent="0.3">
      <c r="A5598" s="2" t="s">
        <v>1045</v>
      </c>
      <c r="B5598" s="2" t="s">
        <v>1046</v>
      </c>
      <c r="C5598" s="2" t="s">
        <v>1010</v>
      </c>
      <c r="D5598" s="2" t="s">
        <v>1015</v>
      </c>
      <c r="E5598">
        <v>184</v>
      </c>
      <c r="F5598" s="2" t="s">
        <v>1568</v>
      </c>
      <c r="G5598" s="2">
        <v>2019</v>
      </c>
      <c r="H5598">
        <v>0.474048839</v>
      </c>
      <c r="I5598" t="str">
        <f>IF(OR(Gender_HDI[[#This Row],[Year]]&lt;1990,Gender_HDI[[#This Row],[Year]]&gt;2021),"Invalid", "valid")</f>
        <v>valid</v>
      </c>
      <c r="J5598" t="b">
        <f>COUNTIFS(Gender_HDI[iso3],Gender_HDI[[#This Row],[iso3]],Gender_HDI[Year],Gender_HDI[[#This Row],[Year]],Gender_HDI[Gender],Gender_HDI[[#This Row],[Gender]])&gt;1</f>
        <v>0</v>
      </c>
      <c r="K5598" s="2" t="b">
        <f>ISTEXT(Gender_HDI[[#This Row],[HDI]])</f>
        <v>0</v>
      </c>
    </row>
    <row r="5599" spans="1:11" x14ac:dyDescent="0.3">
      <c r="A5599" s="2" t="s">
        <v>1045</v>
      </c>
      <c r="B5599" s="2" t="s">
        <v>1046</v>
      </c>
      <c r="C5599" s="2" t="s">
        <v>1010</v>
      </c>
      <c r="D5599" s="2" t="s">
        <v>1015</v>
      </c>
      <c r="E5599">
        <v>184</v>
      </c>
      <c r="F5599" s="2" t="s">
        <v>1568</v>
      </c>
      <c r="G5599" s="2">
        <v>2020</v>
      </c>
      <c r="H5599">
        <v>0.46984612799999997</v>
      </c>
      <c r="I5599" t="str">
        <f>IF(OR(Gender_HDI[[#This Row],[Year]]&lt;1990,Gender_HDI[[#This Row],[Year]]&gt;2021),"Invalid", "valid")</f>
        <v>valid</v>
      </c>
      <c r="J5599" t="b">
        <f>COUNTIFS(Gender_HDI[iso3],Gender_HDI[[#This Row],[iso3]],Gender_HDI[Year],Gender_HDI[[#This Row],[Year]],Gender_HDI[Gender],Gender_HDI[[#This Row],[Gender]])&gt;1</f>
        <v>0</v>
      </c>
      <c r="K5599" s="2" t="b">
        <f>ISTEXT(Gender_HDI[[#This Row],[HDI]])</f>
        <v>0</v>
      </c>
    </row>
    <row r="5600" spans="1:11" x14ac:dyDescent="0.3">
      <c r="A5600" s="2" t="s">
        <v>1045</v>
      </c>
      <c r="B5600" s="2" t="s">
        <v>1046</v>
      </c>
      <c r="C5600" s="2" t="s">
        <v>1010</v>
      </c>
      <c r="D5600" s="2" t="s">
        <v>1015</v>
      </c>
      <c r="E5600">
        <v>184</v>
      </c>
      <c r="F5600" s="2" t="s">
        <v>1568</v>
      </c>
      <c r="G5600" s="2">
        <v>2021</v>
      </c>
      <c r="H5600">
        <v>0.47055902599999999</v>
      </c>
      <c r="I5600" t="str">
        <f>IF(OR(Gender_HDI[[#This Row],[Year]]&lt;1990,Gender_HDI[[#This Row],[Year]]&gt;2021),"Invalid", "valid")</f>
        <v>valid</v>
      </c>
      <c r="J5600" t="b">
        <f>COUNTIFS(Gender_HDI[iso3],Gender_HDI[[#This Row],[iso3]],Gender_HDI[Year],Gender_HDI[[#This Row],[Year]],Gender_HDI[Gender],Gender_HDI[[#This Row],[Gender]])&gt;1</f>
        <v>0</v>
      </c>
      <c r="K5600" s="2" t="b">
        <f>ISTEXT(Gender_HDI[[#This Row],[HDI]])</f>
        <v>0</v>
      </c>
    </row>
    <row r="5601" spans="1:11" x14ac:dyDescent="0.3">
      <c r="A5601" s="2" t="s">
        <v>1047</v>
      </c>
      <c r="B5601" s="2" t="s">
        <v>1048</v>
      </c>
      <c r="C5601" s="2" t="s">
        <v>1014</v>
      </c>
      <c r="D5601" s="2" t="s">
        <v>1011</v>
      </c>
      <c r="E5601">
        <v>129</v>
      </c>
      <c r="F5601" s="2" t="s">
        <v>1568</v>
      </c>
      <c r="G5601" s="2">
        <v>1990</v>
      </c>
      <c r="H5601">
        <v>0.46054352599999998</v>
      </c>
      <c r="I5601" t="str">
        <f>IF(OR(Gender_HDI[[#This Row],[Year]]&lt;1990,Gender_HDI[[#This Row],[Year]]&gt;2021),"Invalid", "valid")</f>
        <v>valid</v>
      </c>
      <c r="J5601" t="b">
        <f>COUNTIFS(Gender_HDI[iso3],Gender_HDI[[#This Row],[iso3]],Gender_HDI[Year],Gender_HDI[[#This Row],[Year]],Gender_HDI[Gender],Gender_HDI[[#This Row],[Gender]])&gt;1</f>
        <v>0</v>
      </c>
      <c r="K5601" s="2" t="b">
        <f>ISTEXT(Gender_HDI[[#This Row],[HDI]])</f>
        <v>0</v>
      </c>
    </row>
    <row r="5602" spans="1:11" x14ac:dyDescent="0.3">
      <c r="A5602" s="2" t="s">
        <v>1047</v>
      </c>
      <c r="B5602" s="2" t="s">
        <v>1048</v>
      </c>
      <c r="C5602" s="2" t="s">
        <v>1014</v>
      </c>
      <c r="D5602" s="2" t="s">
        <v>1011</v>
      </c>
      <c r="E5602">
        <v>129</v>
      </c>
      <c r="F5602" s="2" t="s">
        <v>1568</v>
      </c>
      <c r="G5602" s="2">
        <v>1991</v>
      </c>
      <c r="H5602">
        <v>0.45575331400000002</v>
      </c>
      <c r="I5602" t="str">
        <f>IF(OR(Gender_HDI[[#This Row],[Year]]&lt;1990,Gender_HDI[[#This Row],[Year]]&gt;2021),"Invalid", "valid")</f>
        <v>valid</v>
      </c>
      <c r="J5602" t="b">
        <f>COUNTIFS(Gender_HDI[iso3],Gender_HDI[[#This Row],[iso3]],Gender_HDI[Year],Gender_HDI[[#This Row],[Year]],Gender_HDI[Gender],Gender_HDI[[#This Row],[Gender]])&gt;1</f>
        <v>0</v>
      </c>
      <c r="K5602" s="2" t="b">
        <f>ISTEXT(Gender_HDI[[#This Row],[HDI]])</f>
        <v>0</v>
      </c>
    </row>
    <row r="5603" spans="1:11" x14ac:dyDescent="0.3">
      <c r="A5603" s="2" t="s">
        <v>1047</v>
      </c>
      <c r="B5603" s="2" t="s">
        <v>1048</v>
      </c>
      <c r="C5603" s="2" t="s">
        <v>1014</v>
      </c>
      <c r="D5603" s="2" t="s">
        <v>1011</v>
      </c>
      <c r="E5603">
        <v>129</v>
      </c>
      <c r="F5603" s="2" t="s">
        <v>1568</v>
      </c>
      <c r="G5603" s="2">
        <v>1992</v>
      </c>
      <c r="H5603">
        <v>0.47159425999999999</v>
      </c>
      <c r="I5603" t="str">
        <f>IF(OR(Gender_HDI[[#This Row],[Year]]&lt;1990,Gender_HDI[[#This Row],[Year]]&gt;2021),"Invalid", "valid")</f>
        <v>valid</v>
      </c>
      <c r="J5603" t="b">
        <f>COUNTIFS(Gender_HDI[iso3],Gender_HDI[[#This Row],[iso3]],Gender_HDI[Year],Gender_HDI[[#This Row],[Year]],Gender_HDI[Gender],Gender_HDI[[#This Row],[Gender]])&gt;1</f>
        <v>0</v>
      </c>
      <c r="K5603" s="2" t="b">
        <f>ISTEXT(Gender_HDI[[#This Row],[HDI]])</f>
        <v>0</v>
      </c>
    </row>
    <row r="5604" spans="1:11" x14ac:dyDescent="0.3">
      <c r="A5604" s="2" t="s">
        <v>1047</v>
      </c>
      <c r="B5604" s="2" t="s">
        <v>1048</v>
      </c>
      <c r="C5604" s="2" t="s">
        <v>1014</v>
      </c>
      <c r="D5604" s="2" t="s">
        <v>1011</v>
      </c>
      <c r="E5604">
        <v>129</v>
      </c>
      <c r="F5604" s="2" t="s">
        <v>1568</v>
      </c>
      <c r="G5604" s="2">
        <v>1993</v>
      </c>
      <c r="H5604">
        <v>0.47690885500000002</v>
      </c>
      <c r="I5604" t="str">
        <f>IF(OR(Gender_HDI[[#This Row],[Year]]&lt;1990,Gender_HDI[[#This Row],[Year]]&gt;2021),"Invalid", "valid")</f>
        <v>valid</v>
      </c>
      <c r="J5604" t="b">
        <f>COUNTIFS(Gender_HDI[iso3],Gender_HDI[[#This Row],[iso3]],Gender_HDI[Year],Gender_HDI[[#This Row],[Year]],Gender_HDI[Gender],Gender_HDI[[#This Row],[Gender]])&gt;1</f>
        <v>0</v>
      </c>
      <c r="K5604" s="2" t="b">
        <f>ISTEXT(Gender_HDI[[#This Row],[HDI]])</f>
        <v>0</v>
      </c>
    </row>
    <row r="5605" spans="1:11" x14ac:dyDescent="0.3">
      <c r="A5605" s="2" t="s">
        <v>1047</v>
      </c>
      <c r="B5605" s="2" t="s">
        <v>1048</v>
      </c>
      <c r="C5605" s="2" t="s">
        <v>1014</v>
      </c>
      <c r="D5605" s="2" t="s">
        <v>1011</v>
      </c>
      <c r="E5605">
        <v>129</v>
      </c>
      <c r="F5605" s="2" t="s">
        <v>1568</v>
      </c>
      <c r="G5605" s="2">
        <v>1994</v>
      </c>
      <c r="H5605">
        <v>0.48252679799999998</v>
      </c>
      <c r="I5605" t="str">
        <f>IF(OR(Gender_HDI[[#This Row],[Year]]&lt;1990,Gender_HDI[[#This Row],[Year]]&gt;2021),"Invalid", "valid")</f>
        <v>valid</v>
      </c>
      <c r="J5605" t="b">
        <f>COUNTIFS(Gender_HDI[iso3],Gender_HDI[[#This Row],[iso3]],Gender_HDI[Year],Gender_HDI[[#This Row],[Year]],Gender_HDI[Gender],Gender_HDI[[#This Row],[Gender]])&gt;1</f>
        <v>0</v>
      </c>
      <c r="K5605" s="2" t="b">
        <f>ISTEXT(Gender_HDI[[#This Row],[HDI]])</f>
        <v>0</v>
      </c>
    </row>
    <row r="5606" spans="1:11" x14ac:dyDescent="0.3">
      <c r="A5606" s="2" t="s">
        <v>1047</v>
      </c>
      <c r="B5606" s="2" t="s">
        <v>1048</v>
      </c>
      <c r="C5606" s="2" t="s">
        <v>1014</v>
      </c>
      <c r="D5606" s="2" t="s">
        <v>1011</v>
      </c>
      <c r="E5606">
        <v>129</v>
      </c>
      <c r="F5606" s="2" t="s">
        <v>1568</v>
      </c>
      <c r="G5606" s="2">
        <v>1995</v>
      </c>
      <c r="H5606">
        <v>0.48942629599999998</v>
      </c>
      <c r="I5606" t="str">
        <f>IF(OR(Gender_HDI[[#This Row],[Year]]&lt;1990,Gender_HDI[[#This Row],[Year]]&gt;2021),"Invalid", "valid")</f>
        <v>valid</v>
      </c>
      <c r="J5606" t="b">
        <f>COUNTIFS(Gender_HDI[iso3],Gender_HDI[[#This Row],[iso3]],Gender_HDI[Year],Gender_HDI[[#This Row],[Year]],Gender_HDI[Gender],Gender_HDI[[#This Row],[Gender]])&gt;1</f>
        <v>0</v>
      </c>
      <c r="K5606" s="2" t="b">
        <f>ISTEXT(Gender_HDI[[#This Row],[HDI]])</f>
        <v>0</v>
      </c>
    </row>
    <row r="5607" spans="1:11" x14ac:dyDescent="0.3">
      <c r="A5607" s="2" t="s">
        <v>1047</v>
      </c>
      <c r="B5607" s="2" t="s">
        <v>1048</v>
      </c>
      <c r="C5607" s="2" t="s">
        <v>1014</v>
      </c>
      <c r="D5607" s="2" t="s">
        <v>1011</v>
      </c>
      <c r="E5607">
        <v>129</v>
      </c>
      <c r="F5607" s="2" t="s">
        <v>1568</v>
      </c>
      <c r="G5607" s="2">
        <v>1996</v>
      </c>
      <c r="H5607">
        <v>0.49456605300000001</v>
      </c>
      <c r="I5607" t="str">
        <f>IF(OR(Gender_HDI[[#This Row],[Year]]&lt;1990,Gender_HDI[[#This Row],[Year]]&gt;2021),"Invalid", "valid")</f>
        <v>valid</v>
      </c>
      <c r="J5607" t="b">
        <f>COUNTIFS(Gender_HDI[iso3],Gender_HDI[[#This Row],[iso3]],Gender_HDI[Year],Gender_HDI[[#This Row],[Year]],Gender_HDI[Gender],Gender_HDI[[#This Row],[Gender]])&gt;1</f>
        <v>0</v>
      </c>
      <c r="K5607" s="2" t="b">
        <f>ISTEXT(Gender_HDI[[#This Row],[HDI]])</f>
        <v>0</v>
      </c>
    </row>
    <row r="5608" spans="1:11" x14ac:dyDescent="0.3">
      <c r="A5608" s="2" t="s">
        <v>1047</v>
      </c>
      <c r="B5608" s="2" t="s">
        <v>1048</v>
      </c>
      <c r="C5608" s="2" t="s">
        <v>1014</v>
      </c>
      <c r="D5608" s="2" t="s">
        <v>1011</v>
      </c>
      <c r="E5608">
        <v>129</v>
      </c>
      <c r="F5608" s="2" t="s">
        <v>1568</v>
      </c>
      <c r="G5608" s="2">
        <v>1997</v>
      </c>
      <c r="H5608">
        <v>0.50285957100000001</v>
      </c>
      <c r="I5608" t="str">
        <f>IF(OR(Gender_HDI[[#This Row],[Year]]&lt;1990,Gender_HDI[[#This Row],[Year]]&gt;2021),"Invalid", "valid")</f>
        <v>valid</v>
      </c>
      <c r="J5608" t="b">
        <f>COUNTIFS(Gender_HDI[iso3],Gender_HDI[[#This Row],[iso3]],Gender_HDI[Year],Gender_HDI[[#This Row],[Year]],Gender_HDI[Gender],Gender_HDI[[#This Row],[Gender]])&gt;1</f>
        <v>0</v>
      </c>
      <c r="K5608" s="2" t="b">
        <f>ISTEXT(Gender_HDI[[#This Row],[HDI]])</f>
        <v>0</v>
      </c>
    </row>
    <row r="5609" spans="1:11" x14ac:dyDescent="0.3">
      <c r="A5609" s="2" t="s">
        <v>1047</v>
      </c>
      <c r="B5609" s="2" t="s">
        <v>1048</v>
      </c>
      <c r="C5609" s="2" t="s">
        <v>1014</v>
      </c>
      <c r="D5609" s="2" t="s">
        <v>1011</v>
      </c>
      <c r="E5609">
        <v>129</v>
      </c>
      <c r="F5609" s="2" t="s">
        <v>1568</v>
      </c>
      <c r="G5609" s="2">
        <v>1998</v>
      </c>
      <c r="H5609">
        <v>0.51575091500000003</v>
      </c>
      <c r="I5609" t="str">
        <f>IF(OR(Gender_HDI[[#This Row],[Year]]&lt;1990,Gender_HDI[[#This Row],[Year]]&gt;2021),"Invalid", "valid")</f>
        <v>valid</v>
      </c>
      <c r="J5609" t="b">
        <f>COUNTIFS(Gender_HDI[iso3],Gender_HDI[[#This Row],[iso3]],Gender_HDI[Year],Gender_HDI[[#This Row],[Year]],Gender_HDI[Gender],Gender_HDI[[#This Row],[Gender]])&gt;1</f>
        <v>0</v>
      </c>
      <c r="K5609" s="2" t="b">
        <f>ISTEXT(Gender_HDI[[#This Row],[HDI]])</f>
        <v>0</v>
      </c>
    </row>
    <row r="5610" spans="1:11" x14ac:dyDescent="0.3">
      <c r="A5610" s="2" t="s">
        <v>1047</v>
      </c>
      <c r="B5610" s="2" t="s">
        <v>1048</v>
      </c>
      <c r="C5610" s="2" t="s">
        <v>1014</v>
      </c>
      <c r="D5610" s="2" t="s">
        <v>1011</v>
      </c>
      <c r="E5610">
        <v>129</v>
      </c>
      <c r="F5610" s="2" t="s">
        <v>1568</v>
      </c>
      <c r="G5610" s="2">
        <v>1999</v>
      </c>
      <c r="H5610">
        <v>0.52893186400000003</v>
      </c>
      <c r="I5610" t="str">
        <f>IF(OR(Gender_HDI[[#This Row],[Year]]&lt;1990,Gender_HDI[[#This Row],[Year]]&gt;2021),"Invalid", "valid")</f>
        <v>valid</v>
      </c>
      <c r="J5610" t="b">
        <f>COUNTIFS(Gender_HDI[iso3],Gender_HDI[[#This Row],[iso3]],Gender_HDI[Year],Gender_HDI[[#This Row],[Year]],Gender_HDI[Gender],Gender_HDI[[#This Row],[Gender]])&gt;1</f>
        <v>0</v>
      </c>
      <c r="K5610" s="2" t="b">
        <f>ISTEXT(Gender_HDI[[#This Row],[HDI]])</f>
        <v>0</v>
      </c>
    </row>
    <row r="5611" spans="1:11" x14ac:dyDescent="0.3">
      <c r="A5611" s="2" t="s">
        <v>1047</v>
      </c>
      <c r="B5611" s="2" t="s">
        <v>1048</v>
      </c>
      <c r="C5611" s="2" t="s">
        <v>1014</v>
      </c>
      <c r="D5611" s="2" t="s">
        <v>1011</v>
      </c>
      <c r="E5611">
        <v>129</v>
      </c>
      <c r="F5611" s="2" t="s">
        <v>1568</v>
      </c>
      <c r="G5611" s="2">
        <v>2000</v>
      </c>
      <c r="H5611">
        <v>0.52989634399999996</v>
      </c>
      <c r="I5611" t="str">
        <f>IF(OR(Gender_HDI[[#This Row],[Year]]&lt;1990,Gender_HDI[[#This Row],[Year]]&gt;2021),"Invalid", "valid")</f>
        <v>valid</v>
      </c>
      <c r="J5611" t="b">
        <f>COUNTIFS(Gender_HDI[iso3],Gender_HDI[[#This Row],[iso3]],Gender_HDI[Year],Gender_HDI[[#This Row],[Year]],Gender_HDI[Gender],Gender_HDI[[#This Row],[Gender]])&gt;1</f>
        <v>0</v>
      </c>
      <c r="K5611" s="2" t="b">
        <f>ISTEXT(Gender_HDI[[#This Row],[HDI]])</f>
        <v>0</v>
      </c>
    </row>
    <row r="5612" spans="1:11" x14ac:dyDescent="0.3">
      <c r="A5612" s="2" t="s">
        <v>1047</v>
      </c>
      <c r="B5612" s="2" t="s">
        <v>1048</v>
      </c>
      <c r="C5612" s="2" t="s">
        <v>1014</v>
      </c>
      <c r="D5612" s="2" t="s">
        <v>1011</v>
      </c>
      <c r="E5612">
        <v>129</v>
      </c>
      <c r="F5612" s="2" t="s">
        <v>1568</v>
      </c>
      <c r="G5612" s="2">
        <v>2001</v>
      </c>
      <c r="H5612">
        <v>0.53516146600000003</v>
      </c>
      <c r="I5612" t="str">
        <f>IF(OR(Gender_HDI[[#This Row],[Year]]&lt;1990,Gender_HDI[[#This Row],[Year]]&gt;2021),"Invalid", "valid")</f>
        <v>valid</v>
      </c>
      <c r="J5612" t="b">
        <f>COUNTIFS(Gender_HDI[iso3],Gender_HDI[[#This Row],[iso3]],Gender_HDI[Year],Gender_HDI[[#This Row],[Year]],Gender_HDI[Gender],Gender_HDI[[#This Row],[Gender]])&gt;1</f>
        <v>0</v>
      </c>
      <c r="K5612" s="2" t="b">
        <f>ISTEXT(Gender_HDI[[#This Row],[HDI]])</f>
        <v>0</v>
      </c>
    </row>
    <row r="5613" spans="1:11" x14ac:dyDescent="0.3">
      <c r="A5613" s="2" t="s">
        <v>1047</v>
      </c>
      <c r="B5613" s="2" t="s">
        <v>1048</v>
      </c>
      <c r="C5613" s="2" t="s">
        <v>1014</v>
      </c>
      <c r="D5613" s="2" t="s">
        <v>1011</v>
      </c>
      <c r="E5613">
        <v>129</v>
      </c>
      <c r="F5613" s="2" t="s">
        <v>1568</v>
      </c>
      <c r="G5613" s="2">
        <v>2002</v>
      </c>
      <c r="H5613">
        <v>0.53990741499999995</v>
      </c>
      <c r="I5613" t="str">
        <f>IF(OR(Gender_HDI[[#This Row],[Year]]&lt;1990,Gender_HDI[[#This Row],[Year]]&gt;2021),"Invalid", "valid")</f>
        <v>valid</v>
      </c>
      <c r="J5613" t="b">
        <f>COUNTIFS(Gender_HDI[iso3],Gender_HDI[[#This Row],[iso3]],Gender_HDI[Year],Gender_HDI[[#This Row],[Year]],Gender_HDI[Gender],Gender_HDI[[#This Row],[Gender]])&gt;1</f>
        <v>0</v>
      </c>
      <c r="K5613" s="2" t="b">
        <f>ISTEXT(Gender_HDI[[#This Row],[HDI]])</f>
        <v>0</v>
      </c>
    </row>
    <row r="5614" spans="1:11" x14ac:dyDescent="0.3">
      <c r="A5614" s="2" t="s">
        <v>1047</v>
      </c>
      <c r="B5614" s="2" t="s">
        <v>1048</v>
      </c>
      <c r="C5614" s="2" t="s">
        <v>1014</v>
      </c>
      <c r="D5614" s="2" t="s">
        <v>1011</v>
      </c>
      <c r="E5614">
        <v>129</v>
      </c>
      <c r="F5614" s="2" t="s">
        <v>1568</v>
      </c>
      <c r="G5614" s="2">
        <v>2003</v>
      </c>
      <c r="H5614">
        <v>0.54407169499999997</v>
      </c>
      <c r="I5614" t="str">
        <f>IF(OR(Gender_HDI[[#This Row],[Year]]&lt;1990,Gender_HDI[[#This Row],[Year]]&gt;2021),"Invalid", "valid")</f>
        <v>valid</v>
      </c>
      <c r="J5614" t="b">
        <f>COUNTIFS(Gender_HDI[iso3],Gender_HDI[[#This Row],[iso3]],Gender_HDI[Year],Gender_HDI[[#This Row],[Year]],Gender_HDI[Gender],Gender_HDI[[#This Row],[Gender]])&gt;1</f>
        <v>0</v>
      </c>
      <c r="K5614" s="2" t="b">
        <f>ISTEXT(Gender_HDI[[#This Row],[HDI]])</f>
        <v>0</v>
      </c>
    </row>
    <row r="5615" spans="1:11" x14ac:dyDescent="0.3">
      <c r="A5615" s="2" t="s">
        <v>1047</v>
      </c>
      <c r="B5615" s="2" t="s">
        <v>1048</v>
      </c>
      <c r="C5615" s="2" t="s">
        <v>1014</v>
      </c>
      <c r="D5615" s="2" t="s">
        <v>1011</v>
      </c>
      <c r="E5615">
        <v>129</v>
      </c>
      <c r="F5615" s="2" t="s">
        <v>1568</v>
      </c>
      <c r="G5615" s="2">
        <v>2004</v>
      </c>
      <c r="H5615">
        <v>0.55051442299999997</v>
      </c>
      <c r="I5615" t="str">
        <f>IF(OR(Gender_HDI[[#This Row],[Year]]&lt;1990,Gender_HDI[[#This Row],[Year]]&gt;2021),"Invalid", "valid")</f>
        <v>valid</v>
      </c>
      <c r="J5615" t="b">
        <f>COUNTIFS(Gender_HDI[iso3],Gender_HDI[[#This Row],[iso3]],Gender_HDI[Year],Gender_HDI[[#This Row],[Year]],Gender_HDI[Gender],Gender_HDI[[#This Row],[Gender]])&gt;1</f>
        <v>0</v>
      </c>
      <c r="K5615" s="2" t="b">
        <f>ISTEXT(Gender_HDI[[#This Row],[HDI]])</f>
        <v>0</v>
      </c>
    </row>
    <row r="5616" spans="1:11" x14ac:dyDescent="0.3">
      <c r="A5616" s="2" t="s">
        <v>1047</v>
      </c>
      <c r="B5616" s="2" t="s">
        <v>1048</v>
      </c>
      <c r="C5616" s="2" t="s">
        <v>1014</v>
      </c>
      <c r="D5616" s="2" t="s">
        <v>1011</v>
      </c>
      <c r="E5616">
        <v>129</v>
      </c>
      <c r="F5616" s="2" t="s">
        <v>1568</v>
      </c>
      <c r="G5616" s="2">
        <v>2005</v>
      </c>
      <c r="H5616">
        <v>0.55590979299999999</v>
      </c>
      <c r="I5616" t="str">
        <f>IF(OR(Gender_HDI[[#This Row],[Year]]&lt;1990,Gender_HDI[[#This Row],[Year]]&gt;2021),"Invalid", "valid")</f>
        <v>valid</v>
      </c>
      <c r="J5616" t="b">
        <f>COUNTIFS(Gender_HDI[iso3],Gender_HDI[[#This Row],[iso3]],Gender_HDI[Year],Gender_HDI[[#This Row],[Year]],Gender_HDI[Gender],Gender_HDI[[#This Row],[Gender]])&gt;1</f>
        <v>0</v>
      </c>
      <c r="K5616" s="2" t="b">
        <f>ISTEXT(Gender_HDI[[#This Row],[HDI]])</f>
        <v>0</v>
      </c>
    </row>
    <row r="5617" spans="1:11" x14ac:dyDescent="0.3">
      <c r="A5617" s="2" t="s">
        <v>1047</v>
      </c>
      <c r="B5617" s="2" t="s">
        <v>1048</v>
      </c>
      <c r="C5617" s="2" t="s">
        <v>1014</v>
      </c>
      <c r="D5617" s="2" t="s">
        <v>1011</v>
      </c>
      <c r="E5617">
        <v>129</v>
      </c>
      <c r="F5617" s="2" t="s">
        <v>1568</v>
      </c>
      <c r="G5617" s="2">
        <v>2006</v>
      </c>
      <c r="H5617">
        <v>0.56170016099999998</v>
      </c>
      <c r="I5617" t="str">
        <f>IF(OR(Gender_HDI[[#This Row],[Year]]&lt;1990,Gender_HDI[[#This Row],[Year]]&gt;2021),"Invalid", "valid")</f>
        <v>valid</v>
      </c>
      <c r="J5617" t="b">
        <f>COUNTIFS(Gender_HDI[iso3],Gender_HDI[[#This Row],[iso3]],Gender_HDI[Year],Gender_HDI[[#This Row],[Year]],Gender_HDI[Gender],Gender_HDI[[#This Row],[Gender]])&gt;1</f>
        <v>0</v>
      </c>
      <c r="K5617" s="2" t="b">
        <f>ISTEXT(Gender_HDI[[#This Row],[HDI]])</f>
        <v>0</v>
      </c>
    </row>
    <row r="5618" spans="1:11" x14ac:dyDescent="0.3">
      <c r="A5618" s="2" t="s">
        <v>1047</v>
      </c>
      <c r="B5618" s="2" t="s">
        <v>1048</v>
      </c>
      <c r="C5618" s="2" t="s">
        <v>1014</v>
      </c>
      <c r="D5618" s="2" t="s">
        <v>1011</v>
      </c>
      <c r="E5618">
        <v>129</v>
      </c>
      <c r="F5618" s="2" t="s">
        <v>1568</v>
      </c>
      <c r="G5618" s="2">
        <v>2007</v>
      </c>
      <c r="H5618">
        <v>0.564545835</v>
      </c>
      <c r="I5618" t="str">
        <f>IF(OR(Gender_HDI[[#This Row],[Year]]&lt;1990,Gender_HDI[[#This Row],[Year]]&gt;2021),"Invalid", "valid")</f>
        <v>valid</v>
      </c>
      <c r="J5618" t="b">
        <f>COUNTIFS(Gender_HDI[iso3],Gender_HDI[[#This Row],[iso3]],Gender_HDI[Year],Gender_HDI[[#This Row],[Year]],Gender_HDI[Gender],Gender_HDI[[#This Row],[Gender]])&gt;1</f>
        <v>0</v>
      </c>
      <c r="K5618" s="2" t="b">
        <f>ISTEXT(Gender_HDI[[#This Row],[HDI]])</f>
        <v>0</v>
      </c>
    </row>
    <row r="5619" spans="1:11" x14ac:dyDescent="0.3">
      <c r="A5619" s="2" t="s">
        <v>1047</v>
      </c>
      <c r="B5619" s="2" t="s">
        <v>1048</v>
      </c>
      <c r="C5619" s="2" t="s">
        <v>1014</v>
      </c>
      <c r="D5619" s="2" t="s">
        <v>1011</v>
      </c>
      <c r="E5619">
        <v>129</v>
      </c>
      <c r="F5619" s="2" t="s">
        <v>1568</v>
      </c>
      <c r="G5619" s="2">
        <v>2008</v>
      </c>
      <c r="H5619">
        <v>0.56603990400000004</v>
      </c>
      <c r="I5619" t="str">
        <f>IF(OR(Gender_HDI[[#This Row],[Year]]&lt;1990,Gender_HDI[[#This Row],[Year]]&gt;2021),"Invalid", "valid")</f>
        <v>valid</v>
      </c>
      <c r="J5619" t="b">
        <f>COUNTIFS(Gender_HDI[iso3],Gender_HDI[[#This Row],[iso3]],Gender_HDI[Year],Gender_HDI[[#This Row],[Year]],Gender_HDI[Gender],Gender_HDI[[#This Row],[Gender]])&gt;1</f>
        <v>0</v>
      </c>
      <c r="K5619" s="2" t="b">
        <f>ISTEXT(Gender_HDI[[#This Row],[HDI]])</f>
        <v>0</v>
      </c>
    </row>
    <row r="5620" spans="1:11" x14ac:dyDescent="0.3">
      <c r="A5620" s="2" t="s">
        <v>1047</v>
      </c>
      <c r="B5620" s="2" t="s">
        <v>1048</v>
      </c>
      <c r="C5620" s="2" t="s">
        <v>1014</v>
      </c>
      <c r="D5620" s="2" t="s">
        <v>1011</v>
      </c>
      <c r="E5620">
        <v>129</v>
      </c>
      <c r="F5620" s="2" t="s">
        <v>1568</v>
      </c>
      <c r="G5620" s="2">
        <v>2009</v>
      </c>
      <c r="H5620">
        <v>0.57984744600000004</v>
      </c>
      <c r="I5620" t="str">
        <f>IF(OR(Gender_HDI[[#This Row],[Year]]&lt;1990,Gender_HDI[[#This Row],[Year]]&gt;2021),"Invalid", "valid")</f>
        <v>valid</v>
      </c>
      <c r="J5620" t="b">
        <f>COUNTIFS(Gender_HDI[iso3],Gender_HDI[[#This Row],[iso3]],Gender_HDI[Year],Gender_HDI[[#This Row],[Year]],Gender_HDI[Gender],Gender_HDI[[#This Row],[Gender]])&gt;1</f>
        <v>0</v>
      </c>
      <c r="K5620" s="2" t="b">
        <f>ISTEXT(Gender_HDI[[#This Row],[HDI]])</f>
        <v>0</v>
      </c>
    </row>
    <row r="5621" spans="1:11" x14ac:dyDescent="0.3">
      <c r="A5621" s="2" t="s">
        <v>1047</v>
      </c>
      <c r="B5621" s="2" t="s">
        <v>1048</v>
      </c>
      <c r="C5621" s="2" t="s">
        <v>1014</v>
      </c>
      <c r="D5621" s="2" t="s">
        <v>1011</v>
      </c>
      <c r="E5621">
        <v>129</v>
      </c>
      <c r="F5621" s="2" t="s">
        <v>1568</v>
      </c>
      <c r="G5621" s="2">
        <v>2010</v>
      </c>
      <c r="H5621">
        <v>0.58997600800000005</v>
      </c>
      <c r="I5621" t="str">
        <f>IF(OR(Gender_HDI[[#This Row],[Year]]&lt;1990,Gender_HDI[[#This Row],[Year]]&gt;2021),"Invalid", "valid")</f>
        <v>valid</v>
      </c>
      <c r="J5621" t="b">
        <f>COUNTIFS(Gender_HDI[iso3],Gender_HDI[[#This Row],[iso3]],Gender_HDI[Year],Gender_HDI[[#This Row],[Year]],Gender_HDI[Gender],Gender_HDI[[#This Row],[Gender]])&gt;1</f>
        <v>0</v>
      </c>
      <c r="K5621" s="2" t="b">
        <f>ISTEXT(Gender_HDI[[#This Row],[HDI]])</f>
        <v>0</v>
      </c>
    </row>
    <row r="5622" spans="1:11" x14ac:dyDescent="0.3">
      <c r="A5622" s="2" t="s">
        <v>1047</v>
      </c>
      <c r="B5622" s="2" t="s">
        <v>1048</v>
      </c>
      <c r="C5622" s="2" t="s">
        <v>1014</v>
      </c>
      <c r="D5622" s="2" t="s">
        <v>1011</v>
      </c>
      <c r="E5622">
        <v>129</v>
      </c>
      <c r="F5622" s="2" t="s">
        <v>1568</v>
      </c>
      <c r="G5622" s="2">
        <v>2011</v>
      </c>
      <c r="H5622">
        <v>0.597474265</v>
      </c>
      <c r="I5622" t="str">
        <f>IF(OR(Gender_HDI[[#This Row],[Year]]&lt;1990,Gender_HDI[[#This Row],[Year]]&gt;2021),"Invalid", "valid")</f>
        <v>valid</v>
      </c>
      <c r="J5622" t="b">
        <f>COUNTIFS(Gender_HDI[iso3],Gender_HDI[[#This Row],[iso3]],Gender_HDI[Year],Gender_HDI[[#This Row],[Year]],Gender_HDI[Gender],Gender_HDI[[#This Row],[Gender]])&gt;1</f>
        <v>0</v>
      </c>
      <c r="K5622" s="2" t="b">
        <f>ISTEXT(Gender_HDI[[#This Row],[HDI]])</f>
        <v>0</v>
      </c>
    </row>
    <row r="5623" spans="1:11" x14ac:dyDescent="0.3">
      <c r="A5623" s="2" t="s">
        <v>1047</v>
      </c>
      <c r="B5623" s="2" t="s">
        <v>1048</v>
      </c>
      <c r="C5623" s="2" t="s">
        <v>1014</v>
      </c>
      <c r="D5623" s="2" t="s">
        <v>1011</v>
      </c>
      <c r="E5623">
        <v>129</v>
      </c>
      <c r="F5623" s="2" t="s">
        <v>1568</v>
      </c>
      <c r="G5623" s="2">
        <v>2012</v>
      </c>
      <c r="H5623">
        <v>0.60525989400000002</v>
      </c>
      <c r="I5623" t="str">
        <f>IF(OR(Gender_HDI[[#This Row],[Year]]&lt;1990,Gender_HDI[[#This Row],[Year]]&gt;2021),"Invalid", "valid")</f>
        <v>valid</v>
      </c>
      <c r="J5623" t="b">
        <f>COUNTIFS(Gender_HDI[iso3],Gender_HDI[[#This Row],[iso3]],Gender_HDI[Year],Gender_HDI[[#This Row],[Year]],Gender_HDI[Gender],Gender_HDI[[#This Row],[Gender]])&gt;1</f>
        <v>0</v>
      </c>
      <c r="K5623" s="2" t="b">
        <f>ISTEXT(Gender_HDI[[#This Row],[HDI]])</f>
        <v>0</v>
      </c>
    </row>
    <row r="5624" spans="1:11" x14ac:dyDescent="0.3">
      <c r="A5624" s="2" t="s">
        <v>1047</v>
      </c>
      <c r="B5624" s="2" t="s">
        <v>1048</v>
      </c>
      <c r="C5624" s="2" t="s">
        <v>1014</v>
      </c>
      <c r="D5624" s="2" t="s">
        <v>1011</v>
      </c>
      <c r="E5624">
        <v>129</v>
      </c>
      <c r="F5624" s="2" t="s">
        <v>1568</v>
      </c>
      <c r="G5624" s="2">
        <v>2013</v>
      </c>
      <c r="H5624">
        <v>0.60354619300000001</v>
      </c>
      <c r="I5624" t="str">
        <f>IF(OR(Gender_HDI[[#This Row],[Year]]&lt;1990,Gender_HDI[[#This Row],[Year]]&gt;2021),"Invalid", "valid")</f>
        <v>valid</v>
      </c>
      <c r="J5624" t="b">
        <f>COUNTIFS(Gender_HDI[iso3],Gender_HDI[[#This Row],[iso3]],Gender_HDI[Year],Gender_HDI[[#This Row],[Year]],Gender_HDI[Gender],Gender_HDI[[#This Row],[Gender]])&gt;1</f>
        <v>0</v>
      </c>
      <c r="K5624" s="2" t="b">
        <f>ISTEXT(Gender_HDI[[#This Row],[HDI]])</f>
        <v>0</v>
      </c>
    </row>
    <row r="5625" spans="1:11" x14ac:dyDescent="0.3">
      <c r="A5625" s="2" t="s">
        <v>1047</v>
      </c>
      <c r="B5625" s="2" t="s">
        <v>1048</v>
      </c>
      <c r="C5625" s="2" t="s">
        <v>1014</v>
      </c>
      <c r="D5625" s="2" t="s">
        <v>1011</v>
      </c>
      <c r="E5625">
        <v>129</v>
      </c>
      <c r="F5625" s="2" t="s">
        <v>1568</v>
      </c>
      <c r="G5625" s="2">
        <v>2014</v>
      </c>
      <c r="H5625">
        <v>0.61199725100000002</v>
      </c>
      <c r="I5625" t="str">
        <f>IF(OR(Gender_HDI[[#This Row],[Year]]&lt;1990,Gender_HDI[[#This Row],[Year]]&gt;2021),"Invalid", "valid")</f>
        <v>valid</v>
      </c>
      <c r="J5625" t="b">
        <f>COUNTIFS(Gender_HDI[iso3],Gender_HDI[[#This Row],[iso3]],Gender_HDI[Year],Gender_HDI[[#This Row],[Year]],Gender_HDI[Gender],Gender_HDI[[#This Row],[Gender]])&gt;1</f>
        <v>0</v>
      </c>
      <c r="K5625" s="2" t="b">
        <f>ISTEXT(Gender_HDI[[#This Row],[HDI]])</f>
        <v>0</v>
      </c>
    </row>
    <row r="5626" spans="1:11" x14ac:dyDescent="0.3">
      <c r="A5626" s="2" t="s">
        <v>1047</v>
      </c>
      <c r="B5626" s="2" t="s">
        <v>1048</v>
      </c>
      <c r="C5626" s="2" t="s">
        <v>1014</v>
      </c>
      <c r="D5626" s="2" t="s">
        <v>1011</v>
      </c>
      <c r="E5626">
        <v>129</v>
      </c>
      <c r="F5626" s="2" t="s">
        <v>1568</v>
      </c>
      <c r="G5626" s="2">
        <v>2015</v>
      </c>
      <c r="H5626">
        <v>0.631367542</v>
      </c>
      <c r="I5626" t="str">
        <f>IF(OR(Gender_HDI[[#This Row],[Year]]&lt;1990,Gender_HDI[[#This Row],[Year]]&gt;2021),"Invalid", "valid")</f>
        <v>valid</v>
      </c>
      <c r="J5626" t="b">
        <f>COUNTIFS(Gender_HDI[iso3],Gender_HDI[[#This Row],[iso3]],Gender_HDI[Year],Gender_HDI[[#This Row],[Year]],Gender_HDI[Gender],Gender_HDI[[#This Row],[Gender]])&gt;1</f>
        <v>0</v>
      </c>
      <c r="K5626" s="2" t="b">
        <f>ISTEXT(Gender_HDI[[#This Row],[HDI]])</f>
        <v>0</v>
      </c>
    </row>
    <row r="5627" spans="1:11" x14ac:dyDescent="0.3">
      <c r="A5627" s="2" t="s">
        <v>1047</v>
      </c>
      <c r="B5627" s="2" t="s">
        <v>1048</v>
      </c>
      <c r="C5627" s="2" t="s">
        <v>1014</v>
      </c>
      <c r="D5627" s="2" t="s">
        <v>1011</v>
      </c>
      <c r="E5627">
        <v>129</v>
      </c>
      <c r="F5627" s="2" t="s">
        <v>1568</v>
      </c>
      <c r="G5627" s="2">
        <v>2016</v>
      </c>
      <c r="H5627">
        <v>0.63915454800000004</v>
      </c>
      <c r="I5627" t="str">
        <f>IF(OR(Gender_HDI[[#This Row],[Year]]&lt;1990,Gender_HDI[[#This Row],[Year]]&gt;2021),"Invalid", "valid")</f>
        <v>valid</v>
      </c>
      <c r="J5627" t="b">
        <f>COUNTIFS(Gender_HDI[iso3],Gender_HDI[[#This Row],[iso3]],Gender_HDI[Year],Gender_HDI[[#This Row],[Year]],Gender_HDI[Gender],Gender_HDI[[#This Row],[Gender]])&gt;1</f>
        <v>0</v>
      </c>
      <c r="K5627" s="2" t="b">
        <f>ISTEXT(Gender_HDI[[#This Row],[HDI]])</f>
        <v>0</v>
      </c>
    </row>
    <row r="5628" spans="1:11" x14ac:dyDescent="0.3">
      <c r="A5628" s="2" t="s">
        <v>1047</v>
      </c>
      <c r="B5628" s="2" t="s">
        <v>1048</v>
      </c>
      <c r="C5628" s="2" t="s">
        <v>1014</v>
      </c>
      <c r="D5628" s="2" t="s">
        <v>1011</v>
      </c>
      <c r="E5628">
        <v>129</v>
      </c>
      <c r="F5628" s="2" t="s">
        <v>1568</v>
      </c>
      <c r="G5628" s="2">
        <v>2017</v>
      </c>
      <c r="H5628">
        <v>0.64824574999999995</v>
      </c>
      <c r="I5628" t="str">
        <f>IF(OR(Gender_HDI[[#This Row],[Year]]&lt;1990,Gender_HDI[[#This Row],[Year]]&gt;2021),"Invalid", "valid")</f>
        <v>valid</v>
      </c>
      <c r="J5628" t="b">
        <f>COUNTIFS(Gender_HDI[iso3],Gender_HDI[[#This Row],[iso3]],Gender_HDI[Year],Gender_HDI[[#This Row],[Year]],Gender_HDI[Gender],Gender_HDI[[#This Row],[Gender]])&gt;1</f>
        <v>0</v>
      </c>
      <c r="K5628" s="2" t="b">
        <f>ISTEXT(Gender_HDI[[#This Row],[HDI]])</f>
        <v>0</v>
      </c>
    </row>
    <row r="5629" spans="1:11" x14ac:dyDescent="0.3">
      <c r="A5629" s="2" t="s">
        <v>1047</v>
      </c>
      <c r="B5629" s="2" t="s">
        <v>1048</v>
      </c>
      <c r="C5629" s="2" t="s">
        <v>1014</v>
      </c>
      <c r="D5629" s="2" t="s">
        <v>1011</v>
      </c>
      <c r="E5629">
        <v>129</v>
      </c>
      <c r="F5629" s="2" t="s">
        <v>1568</v>
      </c>
      <c r="G5629" s="2">
        <v>2018</v>
      </c>
      <c r="H5629">
        <v>0.664299321</v>
      </c>
      <c r="I5629" t="str">
        <f>IF(OR(Gender_HDI[[#This Row],[Year]]&lt;1990,Gender_HDI[[#This Row],[Year]]&gt;2021),"Invalid", "valid")</f>
        <v>valid</v>
      </c>
      <c r="J5629" t="b">
        <f>COUNTIFS(Gender_HDI[iso3],Gender_HDI[[#This Row],[iso3]],Gender_HDI[Year],Gender_HDI[[#This Row],[Year]],Gender_HDI[Gender],Gender_HDI[[#This Row],[Gender]])&gt;1</f>
        <v>0</v>
      </c>
      <c r="K5629" s="2" t="b">
        <f>ISTEXT(Gender_HDI[[#This Row],[HDI]])</f>
        <v>0</v>
      </c>
    </row>
    <row r="5630" spans="1:11" x14ac:dyDescent="0.3">
      <c r="A5630" s="2" t="s">
        <v>1047</v>
      </c>
      <c r="B5630" s="2" t="s">
        <v>1048</v>
      </c>
      <c r="C5630" s="2" t="s">
        <v>1014</v>
      </c>
      <c r="D5630" s="2" t="s">
        <v>1011</v>
      </c>
      <c r="E5630">
        <v>129</v>
      </c>
      <c r="F5630" s="2" t="s">
        <v>1568</v>
      </c>
      <c r="G5630" s="2">
        <v>2019</v>
      </c>
      <c r="H5630">
        <v>0.67008473999999996</v>
      </c>
      <c r="I5630" t="str">
        <f>IF(OR(Gender_HDI[[#This Row],[Year]]&lt;1990,Gender_HDI[[#This Row],[Year]]&gt;2021),"Invalid", "valid")</f>
        <v>valid</v>
      </c>
      <c r="J5630" t="b">
        <f>COUNTIFS(Gender_HDI[iso3],Gender_HDI[[#This Row],[iso3]],Gender_HDI[Year],Gender_HDI[[#This Row],[Year]],Gender_HDI[Gender],Gender_HDI[[#This Row],[Gender]])&gt;1</f>
        <v>0</v>
      </c>
      <c r="K5630" s="2" t="b">
        <f>ISTEXT(Gender_HDI[[#This Row],[HDI]])</f>
        <v>0</v>
      </c>
    </row>
    <row r="5631" spans="1:11" x14ac:dyDescent="0.3">
      <c r="A5631" s="2" t="s">
        <v>1047</v>
      </c>
      <c r="B5631" s="2" t="s">
        <v>1048</v>
      </c>
      <c r="C5631" s="2" t="s">
        <v>1014</v>
      </c>
      <c r="D5631" s="2" t="s">
        <v>1011</v>
      </c>
      <c r="E5631">
        <v>129</v>
      </c>
      <c r="F5631" s="2" t="s">
        <v>1568</v>
      </c>
      <c r="G5631" s="2">
        <v>2020</v>
      </c>
      <c r="H5631">
        <v>0.68228646800000003</v>
      </c>
      <c r="I5631" t="str">
        <f>IF(OR(Gender_HDI[[#This Row],[Year]]&lt;1990,Gender_HDI[[#This Row],[Year]]&gt;2021),"Invalid", "valid")</f>
        <v>valid</v>
      </c>
      <c r="J5631" t="b">
        <f>COUNTIFS(Gender_HDI[iso3],Gender_HDI[[#This Row],[iso3]],Gender_HDI[Year],Gender_HDI[[#This Row],[Year]],Gender_HDI[Gender],Gender_HDI[[#This Row],[Gender]])&gt;1</f>
        <v>0</v>
      </c>
      <c r="K5631" s="2" t="b">
        <f>ISTEXT(Gender_HDI[[#This Row],[HDI]])</f>
        <v>0</v>
      </c>
    </row>
    <row r="5632" spans="1:11" x14ac:dyDescent="0.3">
      <c r="A5632" s="2" t="s">
        <v>1047</v>
      </c>
      <c r="B5632" s="2" t="s">
        <v>1048</v>
      </c>
      <c r="C5632" s="2" t="s">
        <v>1014</v>
      </c>
      <c r="D5632" s="2" t="s">
        <v>1011</v>
      </c>
      <c r="E5632">
        <v>129</v>
      </c>
      <c r="F5632" s="2" t="s">
        <v>1568</v>
      </c>
      <c r="G5632" s="2">
        <v>2021</v>
      </c>
      <c r="H5632">
        <v>0.68756894599999996</v>
      </c>
      <c r="I5632" t="str">
        <f>IF(OR(Gender_HDI[[#This Row],[Year]]&lt;1990,Gender_HDI[[#This Row],[Year]]&gt;2021),"Invalid", "valid")</f>
        <v>valid</v>
      </c>
      <c r="J5632" t="b">
        <f>COUNTIFS(Gender_HDI[iso3],Gender_HDI[[#This Row],[iso3]],Gender_HDI[Year],Gender_HDI[[#This Row],[Year]],Gender_HDI[Gender],Gender_HDI[[#This Row],[Gender]])&gt;1</f>
        <v>0</v>
      </c>
      <c r="K5632" s="2" t="b">
        <f>ISTEXT(Gender_HDI[[#This Row],[HDI]])</f>
        <v>0</v>
      </c>
    </row>
    <row r="5633" spans="1:11" x14ac:dyDescent="0.3">
      <c r="A5633" s="2" t="s">
        <v>1049</v>
      </c>
      <c r="B5633" s="2" t="s">
        <v>1050</v>
      </c>
      <c r="C5633" s="2" t="s">
        <v>1018</v>
      </c>
      <c r="D5633" s="2" t="s">
        <v>1559</v>
      </c>
      <c r="E5633">
        <v>68</v>
      </c>
      <c r="F5633" s="2" t="s">
        <v>1568</v>
      </c>
      <c r="G5633" s="2">
        <v>1990</v>
      </c>
      <c r="H5633">
        <v>0.69162877300000003</v>
      </c>
      <c r="I5633" t="str">
        <f>IF(OR(Gender_HDI[[#This Row],[Year]]&lt;1990,Gender_HDI[[#This Row],[Year]]&gt;2021),"Invalid", "valid")</f>
        <v>valid</v>
      </c>
      <c r="J5633" t="b">
        <f>COUNTIFS(Gender_HDI[iso3],Gender_HDI[[#This Row],[iso3]],Gender_HDI[Year],Gender_HDI[[#This Row],[Year]],Gender_HDI[Gender],Gender_HDI[[#This Row],[Gender]])&gt;1</f>
        <v>0</v>
      </c>
      <c r="K5633" s="2" t="b">
        <f>ISTEXT(Gender_HDI[[#This Row],[HDI]])</f>
        <v>0</v>
      </c>
    </row>
    <row r="5634" spans="1:11" x14ac:dyDescent="0.3">
      <c r="A5634" s="2" t="s">
        <v>1049</v>
      </c>
      <c r="B5634" s="2" t="s">
        <v>1050</v>
      </c>
      <c r="C5634" s="2" t="s">
        <v>1018</v>
      </c>
      <c r="D5634" s="2" t="s">
        <v>1559</v>
      </c>
      <c r="E5634">
        <v>68</v>
      </c>
      <c r="F5634" s="2" t="s">
        <v>1568</v>
      </c>
      <c r="G5634" s="2">
        <v>1991</v>
      </c>
      <c r="H5634">
        <v>0.69226702100000004</v>
      </c>
      <c r="I5634" t="str">
        <f>IF(OR(Gender_HDI[[#This Row],[Year]]&lt;1990,Gender_HDI[[#This Row],[Year]]&gt;2021),"Invalid", "valid")</f>
        <v>valid</v>
      </c>
      <c r="J5634" t="b">
        <f>COUNTIFS(Gender_HDI[iso3],Gender_HDI[[#This Row],[iso3]],Gender_HDI[Year],Gender_HDI[[#This Row],[Year]],Gender_HDI[Gender],Gender_HDI[[#This Row],[Gender]])&gt;1</f>
        <v>0</v>
      </c>
      <c r="K5634" s="2" t="b">
        <f>ISTEXT(Gender_HDI[[#This Row],[HDI]])</f>
        <v>0</v>
      </c>
    </row>
    <row r="5635" spans="1:11" x14ac:dyDescent="0.3">
      <c r="A5635" s="2" t="s">
        <v>1049</v>
      </c>
      <c r="B5635" s="2" t="s">
        <v>1050</v>
      </c>
      <c r="C5635" s="2" t="s">
        <v>1018</v>
      </c>
      <c r="D5635" s="2" t="s">
        <v>1559</v>
      </c>
      <c r="E5635">
        <v>68</v>
      </c>
      <c r="F5635" s="2" t="s">
        <v>1568</v>
      </c>
      <c r="G5635" s="2">
        <v>1992</v>
      </c>
      <c r="H5635">
        <v>0.69287171999999997</v>
      </c>
      <c r="I5635" t="str">
        <f>IF(OR(Gender_HDI[[#This Row],[Year]]&lt;1990,Gender_HDI[[#This Row],[Year]]&gt;2021),"Invalid", "valid")</f>
        <v>valid</v>
      </c>
      <c r="J5635" t="b">
        <f>COUNTIFS(Gender_HDI[iso3],Gender_HDI[[#This Row],[iso3]],Gender_HDI[Year],Gender_HDI[[#This Row],[Year]],Gender_HDI[Gender],Gender_HDI[[#This Row],[Gender]])&gt;1</f>
        <v>0</v>
      </c>
      <c r="K5635" s="2" t="b">
        <f>ISTEXT(Gender_HDI[[#This Row],[HDI]])</f>
        <v>0</v>
      </c>
    </row>
    <row r="5636" spans="1:11" x14ac:dyDescent="0.3">
      <c r="A5636" s="2" t="s">
        <v>1049</v>
      </c>
      <c r="B5636" s="2" t="s">
        <v>1050</v>
      </c>
      <c r="C5636" s="2" t="s">
        <v>1018</v>
      </c>
      <c r="D5636" s="2" t="s">
        <v>1559</v>
      </c>
      <c r="E5636">
        <v>68</v>
      </c>
      <c r="F5636" s="2" t="s">
        <v>1568</v>
      </c>
      <c r="G5636" s="2">
        <v>1993</v>
      </c>
      <c r="H5636">
        <v>0.69305066299999996</v>
      </c>
      <c r="I5636" t="str">
        <f>IF(OR(Gender_HDI[[#This Row],[Year]]&lt;1990,Gender_HDI[[#This Row],[Year]]&gt;2021),"Invalid", "valid")</f>
        <v>valid</v>
      </c>
      <c r="J5636" t="b">
        <f>COUNTIFS(Gender_HDI[iso3],Gender_HDI[[#This Row],[iso3]],Gender_HDI[Year],Gender_HDI[[#This Row],[Year]],Gender_HDI[Gender],Gender_HDI[[#This Row],[Gender]])&gt;1</f>
        <v>0</v>
      </c>
      <c r="K5636" s="2" t="b">
        <f>ISTEXT(Gender_HDI[[#This Row],[HDI]])</f>
        <v>0</v>
      </c>
    </row>
    <row r="5637" spans="1:11" x14ac:dyDescent="0.3">
      <c r="A5637" s="2" t="s">
        <v>1049</v>
      </c>
      <c r="B5637" s="2" t="s">
        <v>1050</v>
      </c>
      <c r="C5637" s="2" t="s">
        <v>1018</v>
      </c>
      <c r="D5637" s="2" t="s">
        <v>1559</v>
      </c>
      <c r="E5637">
        <v>68</v>
      </c>
      <c r="F5637" s="2" t="s">
        <v>1568</v>
      </c>
      <c r="G5637" s="2">
        <v>1994</v>
      </c>
      <c r="H5637">
        <v>0.69470989999999999</v>
      </c>
      <c r="I5637" t="str">
        <f>IF(OR(Gender_HDI[[#This Row],[Year]]&lt;1990,Gender_HDI[[#This Row],[Year]]&gt;2021),"Invalid", "valid")</f>
        <v>valid</v>
      </c>
      <c r="J5637" t="b">
        <f>COUNTIFS(Gender_HDI[iso3],Gender_HDI[[#This Row],[iso3]],Gender_HDI[Year],Gender_HDI[[#This Row],[Year]],Gender_HDI[Gender],Gender_HDI[[#This Row],[Gender]])&gt;1</f>
        <v>0</v>
      </c>
      <c r="K5637" s="2" t="b">
        <f>ISTEXT(Gender_HDI[[#This Row],[HDI]])</f>
        <v>0</v>
      </c>
    </row>
    <row r="5638" spans="1:11" x14ac:dyDescent="0.3">
      <c r="A5638" s="2" t="s">
        <v>1049</v>
      </c>
      <c r="B5638" s="2" t="s">
        <v>1050</v>
      </c>
      <c r="C5638" s="2" t="s">
        <v>1018</v>
      </c>
      <c r="D5638" s="2" t="s">
        <v>1559</v>
      </c>
      <c r="E5638">
        <v>68</v>
      </c>
      <c r="F5638" s="2" t="s">
        <v>1568</v>
      </c>
      <c r="G5638" s="2">
        <v>1995</v>
      </c>
      <c r="H5638">
        <v>0.70337894300000003</v>
      </c>
      <c r="I5638" t="str">
        <f>IF(OR(Gender_HDI[[#This Row],[Year]]&lt;1990,Gender_HDI[[#This Row],[Year]]&gt;2021),"Invalid", "valid")</f>
        <v>valid</v>
      </c>
      <c r="J5638" t="b">
        <f>COUNTIFS(Gender_HDI[iso3],Gender_HDI[[#This Row],[iso3]],Gender_HDI[Year],Gender_HDI[[#This Row],[Year]],Gender_HDI[Gender],Gender_HDI[[#This Row],[Gender]])&gt;1</f>
        <v>0</v>
      </c>
      <c r="K5638" s="2" t="b">
        <f>ISTEXT(Gender_HDI[[#This Row],[HDI]])</f>
        <v>0</v>
      </c>
    </row>
    <row r="5639" spans="1:11" x14ac:dyDescent="0.3">
      <c r="A5639" s="2" t="s">
        <v>1049</v>
      </c>
      <c r="B5639" s="2" t="s">
        <v>1050</v>
      </c>
      <c r="C5639" s="2" t="s">
        <v>1018</v>
      </c>
      <c r="D5639" s="2" t="s">
        <v>1559</v>
      </c>
      <c r="E5639">
        <v>68</v>
      </c>
      <c r="F5639" s="2" t="s">
        <v>1568</v>
      </c>
      <c r="G5639" s="2">
        <v>1996</v>
      </c>
      <c r="H5639">
        <v>0.71333623599999996</v>
      </c>
      <c r="I5639" t="str">
        <f>IF(OR(Gender_HDI[[#This Row],[Year]]&lt;1990,Gender_HDI[[#This Row],[Year]]&gt;2021),"Invalid", "valid")</f>
        <v>valid</v>
      </c>
      <c r="J5639" t="b">
        <f>COUNTIFS(Gender_HDI[iso3],Gender_HDI[[#This Row],[iso3]],Gender_HDI[Year],Gender_HDI[[#This Row],[Year]],Gender_HDI[Gender],Gender_HDI[[#This Row],[Gender]])&gt;1</f>
        <v>0</v>
      </c>
      <c r="K5639" s="2" t="b">
        <f>ISTEXT(Gender_HDI[[#This Row],[HDI]])</f>
        <v>0</v>
      </c>
    </row>
    <row r="5640" spans="1:11" x14ac:dyDescent="0.3">
      <c r="A5640" s="2" t="s">
        <v>1049</v>
      </c>
      <c r="B5640" s="2" t="s">
        <v>1050</v>
      </c>
      <c r="C5640" s="2" t="s">
        <v>1018</v>
      </c>
      <c r="D5640" s="2" t="s">
        <v>1559</v>
      </c>
      <c r="E5640">
        <v>68</v>
      </c>
      <c r="F5640" s="2" t="s">
        <v>1568</v>
      </c>
      <c r="G5640" s="2">
        <v>1997</v>
      </c>
      <c r="H5640">
        <v>0.70972381500000004</v>
      </c>
      <c r="I5640" t="str">
        <f>IF(OR(Gender_HDI[[#This Row],[Year]]&lt;1990,Gender_HDI[[#This Row],[Year]]&gt;2021),"Invalid", "valid")</f>
        <v>valid</v>
      </c>
      <c r="J5640" t="b">
        <f>COUNTIFS(Gender_HDI[iso3],Gender_HDI[[#This Row],[iso3]],Gender_HDI[Year],Gender_HDI[[#This Row],[Year]],Gender_HDI[Gender],Gender_HDI[[#This Row],[Gender]])&gt;1</f>
        <v>0</v>
      </c>
      <c r="K5640" s="2" t="b">
        <f>ISTEXT(Gender_HDI[[#This Row],[HDI]])</f>
        <v>0</v>
      </c>
    </row>
    <row r="5641" spans="1:11" x14ac:dyDescent="0.3">
      <c r="A5641" s="2" t="s">
        <v>1049</v>
      </c>
      <c r="B5641" s="2" t="s">
        <v>1050</v>
      </c>
      <c r="C5641" s="2" t="s">
        <v>1018</v>
      </c>
      <c r="D5641" s="2" t="s">
        <v>1559</v>
      </c>
      <c r="E5641">
        <v>68</v>
      </c>
      <c r="F5641" s="2" t="s">
        <v>1568</v>
      </c>
      <c r="G5641" s="2">
        <v>1998</v>
      </c>
      <c r="H5641">
        <v>0.71946595899999999</v>
      </c>
      <c r="I5641" t="str">
        <f>IF(OR(Gender_HDI[[#This Row],[Year]]&lt;1990,Gender_HDI[[#This Row],[Year]]&gt;2021),"Invalid", "valid")</f>
        <v>valid</v>
      </c>
      <c r="J5641" t="b">
        <f>COUNTIFS(Gender_HDI[iso3],Gender_HDI[[#This Row],[iso3]],Gender_HDI[Year],Gender_HDI[[#This Row],[Year]],Gender_HDI[Gender],Gender_HDI[[#This Row],[Gender]])&gt;1</f>
        <v>0</v>
      </c>
      <c r="K5641" s="2" t="b">
        <f>ISTEXT(Gender_HDI[[#This Row],[HDI]])</f>
        <v>0</v>
      </c>
    </row>
    <row r="5642" spans="1:11" x14ac:dyDescent="0.3">
      <c r="A5642" s="2" t="s">
        <v>1049</v>
      </c>
      <c r="B5642" s="2" t="s">
        <v>1050</v>
      </c>
      <c r="C5642" s="2" t="s">
        <v>1018</v>
      </c>
      <c r="D5642" s="2" t="s">
        <v>1559</v>
      </c>
      <c r="E5642">
        <v>68</v>
      </c>
      <c r="F5642" s="2" t="s">
        <v>1568</v>
      </c>
      <c r="G5642" s="2">
        <v>1999</v>
      </c>
      <c r="H5642">
        <v>0.72464499900000001</v>
      </c>
      <c r="I5642" t="str">
        <f>IF(OR(Gender_HDI[[#This Row],[Year]]&lt;1990,Gender_HDI[[#This Row],[Year]]&gt;2021),"Invalid", "valid")</f>
        <v>valid</v>
      </c>
      <c r="J5642" t="b">
        <f>COUNTIFS(Gender_HDI[iso3],Gender_HDI[[#This Row],[iso3]],Gender_HDI[Year],Gender_HDI[[#This Row],[Year]],Gender_HDI[Gender],Gender_HDI[[#This Row],[Gender]])&gt;1</f>
        <v>0</v>
      </c>
      <c r="K5642" s="2" t="b">
        <f>ISTEXT(Gender_HDI[[#This Row],[HDI]])</f>
        <v>0</v>
      </c>
    </row>
    <row r="5643" spans="1:11" x14ac:dyDescent="0.3">
      <c r="A5643" s="2" t="s">
        <v>1049</v>
      </c>
      <c r="B5643" s="2" t="s">
        <v>1050</v>
      </c>
      <c r="C5643" s="2" t="s">
        <v>1018</v>
      </c>
      <c r="D5643" s="2" t="s">
        <v>1559</v>
      </c>
      <c r="E5643">
        <v>68</v>
      </c>
      <c r="F5643" s="2" t="s">
        <v>1568</v>
      </c>
      <c r="G5643" s="2">
        <v>2000</v>
      </c>
      <c r="H5643">
        <v>0.73245576199999995</v>
      </c>
      <c r="I5643" t="str">
        <f>IF(OR(Gender_HDI[[#This Row],[Year]]&lt;1990,Gender_HDI[[#This Row],[Year]]&gt;2021),"Invalid", "valid")</f>
        <v>valid</v>
      </c>
      <c r="J5643" t="b">
        <f>COUNTIFS(Gender_HDI[iso3],Gender_HDI[[#This Row],[iso3]],Gender_HDI[Year],Gender_HDI[[#This Row],[Year]],Gender_HDI[Gender],Gender_HDI[[#This Row],[Gender]])&gt;1</f>
        <v>0</v>
      </c>
      <c r="K5643" s="2" t="b">
        <f>ISTEXT(Gender_HDI[[#This Row],[HDI]])</f>
        <v>0</v>
      </c>
    </row>
    <row r="5644" spans="1:11" x14ac:dyDescent="0.3">
      <c r="A5644" s="2" t="s">
        <v>1049</v>
      </c>
      <c r="B5644" s="2" t="s">
        <v>1050</v>
      </c>
      <c r="C5644" s="2" t="s">
        <v>1018</v>
      </c>
      <c r="D5644" s="2" t="s">
        <v>1559</v>
      </c>
      <c r="E5644">
        <v>68</v>
      </c>
      <c r="F5644" s="2" t="s">
        <v>1568</v>
      </c>
      <c r="G5644" s="2">
        <v>2001</v>
      </c>
      <c r="H5644">
        <v>0.74061293699999997</v>
      </c>
      <c r="I5644" t="str">
        <f>IF(OR(Gender_HDI[[#This Row],[Year]]&lt;1990,Gender_HDI[[#This Row],[Year]]&gt;2021),"Invalid", "valid")</f>
        <v>valid</v>
      </c>
      <c r="J5644" t="b">
        <f>COUNTIFS(Gender_HDI[iso3],Gender_HDI[[#This Row],[iso3]],Gender_HDI[Year],Gender_HDI[[#This Row],[Year]],Gender_HDI[Gender],Gender_HDI[[#This Row],[Gender]])&gt;1</f>
        <v>0</v>
      </c>
      <c r="K5644" s="2" t="b">
        <f>ISTEXT(Gender_HDI[[#This Row],[HDI]])</f>
        <v>0</v>
      </c>
    </row>
    <row r="5645" spans="1:11" x14ac:dyDescent="0.3">
      <c r="A5645" s="2" t="s">
        <v>1049</v>
      </c>
      <c r="B5645" s="2" t="s">
        <v>1050</v>
      </c>
      <c r="C5645" s="2" t="s">
        <v>1018</v>
      </c>
      <c r="D5645" s="2" t="s">
        <v>1559</v>
      </c>
      <c r="E5645">
        <v>68</v>
      </c>
      <c r="F5645" s="2" t="s">
        <v>1568</v>
      </c>
      <c r="G5645" s="2">
        <v>2002</v>
      </c>
      <c r="H5645">
        <v>0.74719237199999999</v>
      </c>
      <c r="I5645" t="str">
        <f>IF(OR(Gender_HDI[[#This Row],[Year]]&lt;1990,Gender_HDI[[#This Row],[Year]]&gt;2021),"Invalid", "valid")</f>
        <v>valid</v>
      </c>
      <c r="J5645" t="b">
        <f>COUNTIFS(Gender_HDI[iso3],Gender_HDI[[#This Row],[iso3]],Gender_HDI[Year],Gender_HDI[[#This Row],[Year]],Gender_HDI[Gender],Gender_HDI[[#This Row],[Gender]])&gt;1</f>
        <v>0</v>
      </c>
      <c r="K5645" s="2" t="b">
        <f>ISTEXT(Gender_HDI[[#This Row],[HDI]])</f>
        <v>0</v>
      </c>
    </row>
    <row r="5646" spans="1:11" x14ac:dyDescent="0.3">
      <c r="A5646" s="2" t="s">
        <v>1049</v>
      </c>
      <c r="B5646" s="2" t="s">
        <v>1050</v>
      </c>
      <c r="C5646" s="2" t="s">
        <v>1018</v>
      </c>
      <c r="D5646" s="2" t="s">
        <v>1559</v>
      </c>
      <c r="E5646">
        <v>68</v>
      </c>
      <c r="F5646" s="2" t="s">
        <v>1568</v>
      </c>
      <c r="G5646" s="2">
        <v>2003</v>
      </c>
      <c r="H5646">
        <v>0.75665600700000002</v>
      </c>
      <c r="I5646" t="str">
        <f>IF(OR(Gender_HDI[[#This Row],[Year]]&lt;1990,Gender_HDI[[#This Row],[Year]]&gt;2021),"Invalid", "valid")</f>
        <v>valid</v>
      </c>
      <c r="J5646" t="b">
        <f>COUNTIFS(Gender_HDI[iso3],Gender_HDI[[#This Row],[iso3]],Gender_HDI[Year],Gender_HDI[[#This Row],[Year]],Gender_HDI[Gender],Gender_HDI[[#This Row],[Gender]])&gt;1</f>
        <v>0</v>
      </c>
      <c r="K5646" s="2" t="b">
        <f>ISTEXT(Gender_HDI[[#This Row],[HDI]])</f>
        <v>0</v>
      </c>
    </row>
    <row r="5647" spans="1:11" x14ac:dyDescent="0.3">
      <c r="A5647" s="2" t="s">
        <v>1049</v>
      </c>
      <c r="B5647" s="2" t="s">
        <v>1050</v>
      </c>
      <c r="C5647" s="2" t="s">
        <v>1018</v>
      </c>
      <c r="D5647" s="2" t="s">
        <v>1559</v>
      </c>
      <c r="E5647">
        <v>68</v>
      </c>
      <c r="F5647" s="2" t="s">
        <v>1568</v>
      </c>
      <c r="G5647" s="2">
        <v>2004</v>
      </c>
      <c r="H5647">
        <v>0.76364924000000001</v>
      </c>
      <c r="I5647" t="str">
        <f>IF(OR(Gender_HDI[[#This Row],[Year]]&lt;1990,Gender_HDI[[#This Row],[Year]]&gt;2021),"Invalid", "valid")</f>
        <v>valid</v>
      </c>
      <c r="J5647" t="b">
        <f>COUNTIFS(Gender_HDI[iso3],Gender_HDI[[#This Row],[iso3]],Gender_HDI[Year],Gender_HDI[[#This Row],[Year]],Gender_HDI[Gender],Gender_HDI[[#This Row],[Gender]])&gt;1</f>
        <v>0</v>
      </c>
      <c r="K5647" s="2" t="b">
        <f>ISTEXT(Gender_HDI[[#This Row],[HDI]])</f>
        <v>0</v>
      </c>
    </row>
    <row r="5648" spans="1:11" x14ac:dyDescent="0.3">
      <c r="A5648" s="2" t="s">
        <v>1049</v>
      </c>
      <c r="B5648" s="2" t="s">
        <v>1050</v>
      </c>
      <c r="C5648" s="2" t="s">
        <v>1018</v>
      </c>
      <c r="D5648" s="2" t="s">
        <v>1559</v>
      </c>
      <c r="E5648">
        <v>68</v>
      </c>
      <c r="F5648" s="2" t="s">
        <v>1568</v>
      </c>
      <c r="G5648" s="2">
        <v>2005</v>
      </c>
      <c r="H5648">
        <v>0.76869425300000005</v>
      </c>
      <c r="I5648" t="str">
        <f>IF(OR(Gender_HDI[[#This Row],[Year]]&lt;1990,Gender_HDI[[#This Row],[Year]]&gt;2021),"Invalid", "valid")</f>
        <v>valid</v>
      </c>
      <c r="J5648" t="b">
        <f>COUNTIFS(Gender_HDI[iso3],Gender_HDI[[#This Row],[iso3]],Gender_HDI[Year],Gender_HDI[[#This Row],[Year]],Gender_HDI[Gender],Gender_HDI[[#This Row],[Gender]])&gt;1</f>
        <v>0</v>
      </c>
      <c r="K5648" s="2" t="b">
        <f>ISTEXT(Gender_HDI[[#This Row],[HDI]])</f>
        <v>0</v>
      </c>
    </row>
    <row r="5649" spans="1:11" x14ac:dyDescent="0.3">
      <c r="A5649" s="2" t="s">
        <v>1049</v>
      </c>
      <c r="B5649" s="2" t="s">
        <v>1050</v>
      </c>
      <c r="C5649" s="2" t="s">
        <v>1018</v>
      </c>
      <c r="D5649" s="2" t="s">
        <v>1559</v>
      </c>
      <c r="E5649">
        <v>68</v>
      </c>
      <c r="F5649" s="2" t="s">
        <v>1568</v>
      </c>
      <c r="G5649" s="2">
        <v>2006</v>
      </c>
      <c r="H5649">
        <v>0.77255204799999999</v>
      </c>
      <c r="I5649" t="str">
        <f>IF(OR(Gender_HDI[[#This Row],[Year]]&lt;1990,Gender_HDI[[#This Row],[Year]]&gt;2021),"Invalid", "valid")</f>
        <v>valid</v>
      </c>
      <c r="J5649" t="b">
        <f>COUNTIFS(Gender_HDI[iso3],Gender_HDI[[#This Row],[iso3]],Gender_HDI[Year],Gender_HDI[[#This Row],[Year]],Gender_HDI[Gender],Gender_HDI[[#This Row],[Gender]])&gt;1</f>
        <v>0</v>
      </c>
      <c r="K5649" s="2" t="b">
        <f>ISTEXT(Gender_HDI[[#This Row],[HDI]])</f>
        <v>0</v>
      </c>
    </row>
    <row r="5650" spans="1:11" x14ac:dyDescent="0.3">
      <c r="A5650" s="2" t="s">
        <v>1049</v>
      </c>
      <c r="B5650" s="2" t="s">
        <v>1050</v>
      </c>
      <c r="C5650" s="2" t="s">
        <v>1018</v>
      </c>
      <c r="D5650" s="2" t="s">
        <v>1559</v>
      </c>
      <c r="E5650">
        <v>68</v>
      </c>
      <c r="F5650" s="2" t="s">
        <v>1568</v>
      </c>
      <c r="G5650" s="2">
        <v>2007</v>
      </c>
      <c r="H5650">
        <v>0.77781340700000001</v>
      </c>
      <c r="I5650" t="str">
        <f>IF(OR(Gender_HDI[[#This Row],[Year]]&lt;1990,Gender_HDI[[#This Row],[Year]]&gt;2021),"Invalid", "valid")</f>
        <v>valid</v>
      </c>
      <c r="J5650" t="b">
        <f>COUNTIFS(Gender_HDI[iso3],Gender_HDI[[#This Row],[iso3]],Gender_HDI[Year],Gender_HDI[[#This Row],[Year]],Gender_HDI[Gender],Gender_HDI[[#This Row],[Gender]])&gt;1</f>
        <v>0</v>
      </c>
      <c r="K5650" s="2" t="b">
        <f>ISTEXT(Gender_HDI[[#This Row],[HDI]])</f>
        <v>0</v>
      </c>
    </row>
    <row r="5651" spans="1:11" x14ac:dyDescent="0.3">
      <c r="A5651" s="2" t="s">
        <v>1049</v>
      </c>
      <c r="B5651" s="2" t="s">
        <v>1050</v>
      </c>
      <c r="C5651" s="2" t="s">
        <v>1018</v>
      </c>
      <c r="D5651" s="2" t="s">
        <v>1559</v>
      </c>
      <c r="E5651">
        <v>68</v>
      </c>
      <c r="F5651" s="2" t="s">
        <v>1568</v>
      </c>
      <c r="G5651" s="2">
        <v>2008</v>
      </c>
      <c r="H5651">
        <v>0.78420809400000002</v>
      </c>
      <c r="I5651" t="str">
        <f>IF(OR(Gender_HDI[[#This Row],[Year]]&lt;1990,Gender_HDI[[#This Row],[Year]]&gt;2021),"Invalid", "valid")</f>
        <v>valid</v>
      </c>
      <c r="J5651" t="b">
        <f>COUNTIFS(Gender_HDI[iso3],Gender_HDI[[#This Row],[iso3]],Gender_HDI[Year],Gender_HDI[[#This Row],[Year]],Gender_HDI[Gender],Gender_HDI[[#This Row],[Gender]])&gt;1</f>
        <v>0</v>
      </c>
      <c r="K5651" s="2" t="b">
        <f>ISTEXT(Gender_HDI[[#This Row],[HDI]])</f>
        <v>0</v>
      </c>
    </row>
    <row r="5652" spans="1:11" x14ac:dyDescent="0.3">
      <c r="A5652" s="2" t="s">
        <v>1049</v>
      </c>
      <c r="B5652" s="2" t="s">
        <v>1050</v>
      </c>
      <c r="C5652" s="2" t="s">
        <v>1018</v>
      </c>
      <c r="D5652" s="2" t="s">
        <v>1559</v>
      </c>
      <c r="E5652">
        <v>68</v>
      </c>
      <c r="F5652" s="2" t="s">
        <v>1568</v>
      </c>
      <c r="G5652" s="2">
        <v>2009</v>
      </c>
      <c r="H5652">
        <v>0.78664228599999997</v>
      </c>
      <c r="I5652" t="str">
        <f>IF(OR(Gender_HDI[[#This Row],[Year]]&lt;1990,Gender_HDI[[#This Row],[Year]]&gt;2021),"Invalid", "valid")</f>
        <v>valid</v>
      </c>
      <c r="J5652" t="b">
        <f>COUNTIFS(Gender_HDI[iso3],Gender_HDI[[#This Row],[iso3]],Gender_HDI[Year],Gender_HDI[[#This Row],[Year]],Gender_HDI[Gender],Gender_HDI[[#This Row],[Gender]])&gt;1</f>
        <v>0</v>
      </c>
      <c r="K5652" s="2" t="b">
        <f>ISTEXT(Gender_HDI[[#This Row],[HDI]])</f>
        <v>0</v>
      </c>
    </row>
    <row r="5653" spans="1:11" x14ac:dyDescent="0.3">
      <c r="A5653" s="2" t="s">
        <v>1049</v>
      </c>
      <c r="B5653" s="2" t="s">
        <v>1050</v>
      </c>
      <c r="C5653" s="2" t="s">
        <v>1018</v>
      </c>
      <c r="D5653" s="2" t="s">
        <v>1559</v>
      </c>
      <c r="E5653">
        <v>68</v>
      </c>
      <c r="F5653" s="2" t="s">
        <v>1568</v>
      </c>
      <c r="G5653" s="2">
        <v>2010</v>
      </c>
      <c r="H5653">
        <v>0.79272064900000005</v>
      </c>
      <c r="I5653" t="str">
        <f>IF(OR(Gender_HDI[[#This Row],[Year]]&lt;1990,Gender_HDI[[#This Row],[Year]]&gt;2021),"Invalid", "valid")</f>
        <v>valid</v>
      </c>
      <c r="J5653" t="b">
        <f>COUNTIFS(Gender_HDI[iso3],Gender_HDI[[#This Row],[iso3]],Gender_HDI[Year],Gender_HDI[[#This Row],[Year]],Gender_HDI[Gender],Gender_HDI[[#This Row],[Gender]])&gt;1</f>
        <v>0</v>
      </c>
      <c r="K5653" s="2" t="b">
        <f>ISTEXT(Gender_HDI[[#This Row],[HDI]])</f>
        <v>0</v>
      </c>
    </row>
    <row r="5654" spans="1:11" x14ac:dyDescent="0.3">
      <c r="A5654" s="2" t="s">
        <v>1049</v>
      </c>
      <c r="B5654" s="2" t="s">
        <v>1050</v>
      </c>
      <c r="C5654" s="2" t="s">
        <v>1018</v>
      </c>
      <c r="D5654" s="2" t="s">
        <v>1559</v>
      </c>
      <c r="E5654">
        <v>68</v>
      </c>
      <c r="F5654" s="2" t="s">
        <v>1568</v>
      </c>
      <c r="G5654" s="2">
        <v>2011</v>
      </c>
      <c r="H5654">
        <v>0.796674883</v>
      </c>
      <c r="I5654" t="str">
        <f>IF(OR(Gender_HDI[[#This Row],[Year]]&lt;1990,Gender_HDI[[#This Row],[Year]]&gt;2021),"Invalid", "valid")</f>
        <v>valid</v>
      </c>
      <c r="J5654" t="b">
        <f>COUNTIFS(Gender_HDI[iso3],Gender_HDI[[#This Row],[iso3]],Gender_HDI[Year],Gender_HDI[[#This Row],[Year]],Gender_HDI[Gender],Gender_HDI[[#This Row],[Gender]])&gt;1</f>
        <v>0</v>
      </c>
      <c r="K5654" s="2" t="b">
        <f>ISTEXT(Gender_HDI[[#This Row],[HDI]])</f>
        <v>0</v>
      </c>
    </row>
    <row r="5655" spans="1:11" x14ac:dyDescent="0.3">
      <c r="A5655" s="2" t="s">
        <v>1049</v>
      </c>
      <c r="B5655" s="2" t="s">
        <v>1050</v>
      </c>
      <c r="C5655" s="2" t="s">
        <v>1018</v>
      </c>
      <c r="D5655" s="2" t="s">
        <v>1559</v>
      </c>
      <c r="E5655">
        <v>68</v>
      </c>
      <c r="F5655" s="2" t="s">
        <v>1568</v>
      </c>
      <c r="G5655" s="2">
        <v>2012</v>
      </c>
      <c r="H5655">
        <v>0.80092422500000005</v>
      </c>
      <c r="I5655" t="str">
        <f>IF(OR(Gender_HDI[[#This Row],[Year]]&lt;1990,Gender_HDI[[#This Row],[Year]]&gt;2021),"Invalid", "valid")</f>
        <v>valid</v>
      </c>
      <c r="J5655" t="b">
        <f>COUNTIFS(Gender_HDI[iso3],Gender_HDI[[#This Row],[iso3]],Gender_HDI[Year],Gender_HDI[[#This Row],[Year]],Gender_HDI[Gender],Gender_HDI[[#This Row],[Gender]])&gt;1</f>
        <v>0</v>
      </c>
      <c r="K5655" s="2" t="b">
        <f>ISTEXT(Gender_HDI[[#This Row],[HDI]])</f>
        <v>0</v>
      </c>
    </row>
    <row r="5656" spans="1:11" x14ac:dyDescent="0.3">
      <c r="A5656" s="2" t="s">
        <v>1049</v>
      </c>
      <c r="B5656" s="2" t="s">
        <v>1050</v>
      </c>
      <c r="C5656" s="2" t="s">
        <v>1018</v>
      </c>
      <c r="D5656" s="2" t="s">
        <v>1559</v>
      </c>
      <c r="E5656">
        <v>68</v>
      </c>
      <c r="F5656" s="2" t="s">
        <v>1568</v>
      </c>
      <c r="G5656" s="2">
        <v>2013</v>
      </c>
      <c r="H5656">
        <v>0.80723804099999996</v>
      </c>
      <c r="I5656" t="str">
        <f>IF(OR(Gender_HDI[[#This Row],[Year]]&lt;1990,Gender_HDI[[#This Row],[Year]]&gt;2021),"Invalid", "valid")</f>
        <v>valid</v>
      </c>
      <c r="J5656" t="b">
        <f>COUNTIFS(Gender_HDI[iso3],Gender_HDI[[#This Row],[iso3]],Gender_HDI[Year],Gender_HDI[[#This Row],[Year]],Gender_HDI[Gender],Gender_HDI[[#This Row],[Gender]])&gt;1</f>
        <v>0</v>
      </c>
      <c r="K5656" s="2" t="b">
        <f>ISTEXT(Gender_HDI[[#This Row],[HDI]])</f>
        <v>0</v>
      </c>
    </row>
    <row r="5657" spans="1:11" x14ac:dyDescent="0.3">
      <c r="A5657" s="2" t="s">
        <v>1049</v>
      </c>
      <c r="B5657" s="2" t="s">
        <v>1050</v>
      </c>
      <c r="C5657" s="2" t="s">
        <v>1018</v>
      </c>
      <c r="D5657" s="2" t="s">
        <v>1559</v>
      </c>
      <c r="E5657">
        <v>68</v>
      </c>
      <c r="F5657" s="2" t="s">
        <v>1568</v>
      </c>
      <c r="G5657" s="2">
        <v>2014</v>
      </c>
      <c r="H5657">
        <v>0.809376612</v>
      </c>
      <c r="I5657" t="str">
        <f>IF(OR(Gender_HDI[[#This Row],[Year]]&lt;1990,Gender_HDI[[#This Row],[Year]]&gt;2021),"Invalid", "valid")</f>
        <v>valid</v>
      </c>
      <c r="J5657" t="b">
        <f>COUNTIFS(Gender_HDI[iso3],Gender_HDI[[#This Row],[iso3]],Gender_HDI[Year],Gender_HDI[[#This Row],[Year]],Gender_HDI[Gender],Gender_HDI[[#This Row],[Gender]])&gt;1</f>
        <v>0</v>
      </c>
      <c r="K5657" s="2" t="b">
        <f>ISTEXT(Gender_HDI[[#This Row],[HDI]])</f>
        <v>0</v>
      </c>
    </row>
    <row r="5658" spans="1:11" x14ac:dyDescent="0.3">
      <c r="A5658" s="2" t="s">
        <v>1049</v>
      </c>
      <c r="B5658" s="2" t="s">
        <v>1050</v>
      </c>
      <c r="C5658" s="2" t="s">
        <v>1018</v>
      </c>
      <c r="D5658" s="2" t="s">
        <v>1559</v>
      </c>
      <c r="E5658">
        <v>68</v>
      </c>
      <c r="F5658" s="2" t="s">
        <v>1568</v>
      </c>
      <c r="G5658" s="2">
        <v>2015</v>
      </c>
      <c r="H5658">
        <v>0.81109347099999995</v>
      </c>
      <c r="I5658" t="str">
        <f>IF(OR(Gender_HDI[[#This Row],[Year]]&lt;1990,Gender_HDI[[#This Row],[Year]]&gt;2021),"Invalid", "valid")</f>
        <v>valid</v>
      </c>
      <c r="J5658" t="b">
        <f>COUNTIFS(Gender_HDI[iso3],Gender_HDI[[#This Row],[iso3]],Gender_HDI[Year],Gender_HDI[[#This Row],[Year]],Gender_HDI[Gender],Gender_HDI[[#This Row],[Gender]])&gt;1</f>
        <v>0</v>
      </c>
      <c r="K5658" s="2" t="b">
        <f>ISTEXT(Gender_HDI[[#This Row],[HDI]])</f>
        <v>0</v>
      </c>
    </row>
    <row r="5659" spans="1:11" x14ac:dyDescent="0.3">
      <c r="A5659" s="2" t="s">
        <v>1049</v>
      </c>
      <c r="B5659" s="2" t="s">
        <v>1050</v>
      </c>
      <c r="C5659" s="2" t="s">
        <v>1018</v>
      </c>
      <c r="D5659" s="2" t="s">
        <v>1559</v>
      </c>
      <c r="E5659">
        <v>68</v>
      </c>
      <c r="F5659" s="2" t="s">
        <v>1568</v>
      </c>
      <c r="G5659" s="2">
        <v>2016</v>
      </c>
      <c r="H5659">
        <v>0.81105360699999995</v>
      </c>
      <c r="I5659" t="str">
        <f>IF(OR(Gender_HDI[[#This Row],[Year]]&lt;1990,Gender_HDI[[#This Row],[Year]]&gt;2021),"Invalid", "valid")</f>
        <v>valid</v>
      </c>
      <c r="J5659" t="b">
        <f>COUNTIFS(Gender_HDI[iso3],Gender_HDI[[#This Row],[iso3]],Gender_HDI[Year],Gender_HDI[[#This Row],[Year]],Gender_HDI[Gender],Gender_HDI[[#This Row],[Gender]])&gt;1</f>
        <v>0</v>
      </c>
      <c r="K5659" s="2" t="b">
        <f>ISTEXT(Gender_HDI[[#This Row],[HDI]])</f>
        <v>0</v>
      </c>
    </row>
    <row r="5660" spans="1:11" x14ac:dyDescent="0.3">
      <c r="A5660" s="2" t="s">
        <v>1049</v>
      </c>
      <c r="B5660" s="2" t="s">
        <v>1050</v>
      </c>
      <c r="C5660" s="2" t="s">
        <v>1018</v>
      </c>
      <c r="D5660" s="2" t="s">
        <v>1559</v>
      </c>
      <c r="E5660">
        <v>68</v>
      </c>
      <c r="F5660" s="2" t="s">
        <v>1568</v>
      </c>
      <c r="G5660" s="2">
        <v>2017</v>
      </c>
      <c r="H5660">
        <v>0.81008289099999997</v>
      </c>
      <c r="I5660" t="str">
        <f>IF(OR(Gender_HDI[[#This Row],[Year]]&lt;1990,Gender_HDI[[#This Row],[Year]]&gt;2021),"Invalid", "valid")</f>
        <v>valid</v>
      </c>
      <c r="J5660" t="b">
        <f>COUNTIFS(Gender_HDI[iso3],Gender_HDI[[#This Row],[iso3]],Gender_HDI[Year],Gender_HDI[[#This Row],[Year]],Gender_HDI[Gender],Gender_HDI[[#This Row],[Gender]])&gt;1</f>
        <v>0</v>
      </c>
      <c r="K5660" s="2" t="b">
        <f>ISTEXT(Gender_HDI[[#This Row],[HDI]])</f>
        <v>0</v>
      </c>
    </row>
    <row r="5661" spans="1:11" x14ac:dyDescent="0.3">
      <c r="A5661" s="2" t="s">
        <v>1049</v>
      </c>
      <c r="B5661" s="2" t="s">
        <v>1050</v>
      </c>
      <c r="C5661" s="2" t="s">
        <v>1018</v>
      </c>
      <c r="D5661" s="2" t="s">
        <v>1559</v>
      </c>
      <c r="E5661">
        <v>68</v>
      </c>
      <c r="F5661" s="2" t="s">
        <v>1568</v>
      </c>
      <c r="G5661" s="2">
        <v>2018</v>
      </c>
      <c r="H5661">
        <v>0.81113455800000001</v>
      </c>
      <c r="I5661" t="str">
        <f>IF(OR(Gender_HDI[[#This Row],[Year]]&lt;1990,Gender_HDI[[#This Row],[Year]]&gt;2021),"Invalid", "valid")</f>
        <v>valid</v>
      </c>
      <c r="J5661" t="b">
        <f>COUNTIFS(Gender_HDI[iso3],Gender_HDI[[#This Row],[iso3]],Gender_HDI[Year],Gender_HDI[[#This Row],[Year]],Gender_HDI[Gender],Gender_HDI[[#This Row],[Gender]])&gt;1</f>
        <v>0</v>
      </c>
      <c r="K5661" s="2" t="b">
        <f>ISTEXT(Gender_HDI[[#This Row],[HDI]])</f>
        <v>0</v>
      </c>
    </row>
    <row r="5662" spans="1:11" x14ac:dyDescent="0.3">
      <c r="A5662" s="2" t="s">
        <v>1049</v>
      </c>
      <c r="B5662" s="2" t="s">
        <v>1050</v>
      </c>
      <c r="C5662" s="2" t="s">
        <v>1018</v>
      </c>
      <c r="D5662" s="2" t="s">
        <v>1559</v>
      </c>
      <c r="E5662">
        <v>68</v>
      </c>
      <c r="F5662" s="2" t="s">
        <v>1568</v>
      </c>
      <c r="G5662" s="2">
        <v>2019</v>
      </c>
      <c r="H5662">
        <v>0.81124872999999997</v>
      </c>
      <c r="I5662" t="str">
        <f>IF(OR(Gender_HDI[[#This Row],[Year]]&lt;1990,Gender_HDI[[#This Row],[Year]]&gt;2021),"Invalid", "valid")</f>
        <v>valid</v>
      </c>
      <c r="J5662" t="b">
        <f>COUNTIFS(Gender_HDI[iso3],Gender_HDI[[#This Row],[iso3]],Gender_HDI[Year],Gender_HDI[[#This Row],[Year]],Gender_HDI[Gender],Gender_HDI[[#This Row],[Gender]])&gt;1</f>
        <v>0</v>
      </c>
      <c r="K5662" s="2" t="b">
        <f>ISTEXT(Gender_HDI[[#This Row],[HDI]])</f>
        <v>0</v>
      </c>
    </row>
    <row r="5663" spans="1:11" x14ac:dyDescent="0.3">
      <c r="A5663" s="2" t="s">
        <v>1049</v>
      </c>
      <c r="B5663" s="2" t="s">
        <v>1050</v>
      </c>
      <c r="C5663" s="2" t="s">
        <v>1018</v>
      </c>
      <c r="D5663" s="2" t="s">
        <v>1559</v>
      </c>
      <c r="E5663">
        <v>68</v>
      </c>
      <c r="F5663" s="2" t="s">
        <v>1568</v>
      </c>
      <c r="G5663" s="2">
        <v>2020</v>
      </c>
      <c r="H5663">
        <v>0.80255907000000004</v>
      </c>
      <c r="I5663" t="str">
        <f>IF(OR(Gender_HDI[[#This Row],[Year]]&lt;1990,Gender_HDI[[#This Row],[Year]]&gt;2021),"Invalid", "valid")</f>
        <v>valid</v>
      </c>
      <c r="J5663" t="b">
        <f>COUNTIFS(Gender_HDI[iso3],Gender_HDI[[#This Row],[iso3]],Gender_HDI[Year],Gender_HDI[[#This Row],[Year]],Gender_HDI[Gender],Gender_HDI[[#This Row],[Gender]])&gt;1</f>
        <v>0</v>
      </c>
      <c r="K5663" s="2" t="b">
        <f>ISTEXT(Gender_HDI[[#This Row],[HDI]])</f>
        <v>0</v>
      </c>
    </row>
    <row r="5664" spans="1:11" x14ac:dyDescent="0.3">
      <c r="A5664" s="2" t="s">
        <v>1049</v>
      </c>
      <c r="B5664" s="2" t="s">
        <v>1050</v>
      </c>
      <c r="C5664" s="2" t="s">
        <v>1018</v>
      </c>
      <c r="D5664" s="2" t="s">
        <v>1559</v>
      </c>
      <c r="E5664">
        <v>68</v>
      </c>
      <c r="F5664" s="2" t="s">
        <v>1568</v>
      </c>
      <c r="G5664" s="2">
        <v>2021</v>
      </c>
      <c r="H5664">
        <v>0.79648600599999997</v>
      </c>
      <c r="I5664" t="str">
        <f>IF(OR(Gender_HDI[[#This Row],[Year]]&lt;1990,Gender_HDI[[#This Row],[Year]]&gt;2021),"Invalid", "valid")</f>
        <v>valid</v>
      </c>
      <c r="J5664" t="b">
        <f>COUNTIFS(Gender_HDI[iso3],Gender_HDI[[#This Row],[iso3]],Gender_HDI[Year],Gender_HDI[[#This Row],[Year]],Gender_HDI[Gender],Gender_HDI[[#This Row],[Gender]])&gt;1</f>
        <v>0</v>
      </c>
      <c r="K5664" s="2" t="b">
        <f>ISTEXT(Gender_HDI[[#This Row],[HDI]])</f>
        <v>0</v>
      </c>
    </row>
    <row r="5665" spans="1:11" x14ac:dyDescent="0.3">
      <c r="A5665" s="2" t="s">
        <v>1051</v>
      </c>
      <c r="B5665" s="2" t="s">
        <v>1052</v>
      </c>
      <c r="C5665" s="2" t="s">
        <v>1022</v>
      </c>
      <c r="D5665" s="2" t="s">
        <v>1025</v>
      </c>
      <c r="E5665">
        <v>35</v>
      </c>
      <c r="F5665" s="2" t="s">
        <v>1568</v>
      </c>
      <c r="G5665" s="2">
        <v>1990</v>
      </c>
      <c r="H5665">
        <v>0.76188872200000002</v>
      </c>
      <c r="I5665" t="str">
        <f>IF(OR(Gender_HDI[[#This Row],[Year]]&lt;1990,Gender_HDI[[#This Row],[Year]]&gt;2021),"Invalid", "valid")</f>
        <v>valid</v>
      </c>
      <c r="J5665" t="b">
        <f>COUNTIFS(Gender_HDI[iso3],Gender_HDI[[#This Row],[iso3]],Gender_HDI[Year],Gender_HDI[[#This Row],[Year]],Gender_HDI[Gender],Gender_HDI[[#This Row],[Gender]])&gt;1</f>
        <v>0</v>
      </c>
      <c r="K5665" s="2" t="b">
        <f>ISTEXT(Gender_HDI[[#This Row],[HDI]])</f>
        <v>0</v>
      </c>
    </row>
    <row r="5666" spans="1:11" x14ac:dyDescent="0.3">
      <c r="A5666" s="2" t="s">
        <v>1051</v>
      </c>
      <c r="B5666" s="2" t="s">
        <v>1052</v>
      </c>
      <c r="C5666" s="2" t="s">
        <v>1022</v>
      </c>
      <c r="D5666" s="2" t="s">
        <v>1025</v>
      </c>
      <c r="E5666">
        <v>35</v>
      </c>
      <c r="F5666" s="2" t="s">
        <v>1568</v>
      </c>
      <c r="G5666" s="2">
        <v>1991</v>
      </c>
      <c r="H5666">
        <v>0.76372614699999997</v>
      </c>
      <c r="I5666" t="str">
        <f>IF(OR(Gender_HDI[[#This Row],[Year]]&lt;1990,Gender_HDI[[#This Row],[Year]]&gt;2021),"Invalid", "valid")</f>
        <v>valid</v>
      </c>
      <c r="J5666" t="b">
        <f>COUNTIFS(Gender_HDI[iso3],Gender_HDI[[#This Row],[iso3]],Gender_HDI[Year],Gender_HDI[[#This Row],[Year]],Gender_HDI[Gender],Gender_HDI[[#This Row],[Gender]])&gt;1</f>
        <v>0</v>
      </c>
      <c r="K5666" s="2" t="b">
        <f>ISTEXT(Gender_HDI[[#This Row],[HDI]])</f>
        <v>0</v>
      </c>
    </row>
    <row r="5667" spans="1:11" x14ac:dyDescent="0.3">
      <c r="A5667" s="2" t="s">
        <v>1051</v>
      </c>
      <c r="B5667" s="2" t="s">
        <v>1052</v>
      </c>
      <c r="C5667" s="2" t="s">
        <v>1022</v>
      </c>
      <c r="D5667" s="2" t="s">
        <v>1025</v>
      </c>
      <c r="E5667">
        <v>35</v>
      </c>
      <c r="F5667" s="2" t="s">
        <v>1568</v>
      </c>
      <c r="G5667" s="2">
        <v>1992</v>
      </c>
      <c r="H5667">
        <v>0.76981819699999998</v>
      </c>
      <c r="I5667" t="str">
        <f>IF(OR(Gender_HDI[[#This Row],[Year]]&lt;1990,Gender_HDI[[#This Row],[Year]]&gt;2021),"Invalid", "valid")</f>
        <v>valid</v>
      </c>
      <c r="J5667" t="b">
        <f>COUNTIFS(Gender_HDI[iso3],Gender_HDI[[#This Row],[iso3]],Gender_HDI[Year],Gender_HDI[[#This Row],[Year]],Gender_HDI[Gender],Gender_HDI[[#This Row],[Gender]])&gt;1</f>
        <v>0</v>
      </c>
      <c r="K5667" s="2" t="b">
        <f>ISTEXT(Gender_HDI[[#This Row],[HDI]])</f>
        <v>0</v>
      </c>
    </row>
    <row r="5668" spans="1:11" x14ac:dyDescent="0.3">
      <c r="A5668" s="2" t="s">
        <v>1051</v>
      </c>
      <c r="B5668" s="2" t="s">
        <v>1052</v>
      </c>
      <c r="C5668" s="2" t="s">
        <v>1022</v>
      </c>
      <c r="D5668" s="2" t="s">
        <v>1025</v>
      </c>
      <c r="E5668">
        <v>35</v>
      </c>
      <c r="F5668" s="2" t="s">
        <v>1568</v>
      </c>
      <c r="G5668" s="2">
        <v>1993</v>
      </c>
      <c r="H5668">
        <v>0.781273946</v>
      </c>
      <c r="I5668" t="str">
        <f>IF(OR(Gender_HDI[[#This Row],[Year]]&lt;1990,Gender_HDI[[#This Row],[Year]]&gt;2021),"Invalid", "valid")</f>
        <v>valid</v>
      </c>
      <c r="J5668" t="b">
        <f>COUNTIFS(Gender_HDI[iso3],Gender_HDI[[#This Row],[iso3]],Gender_HDI[Year],Gender_HDI[[#This Row],[Year]],Gender_HDI[Gender],Gender_HDI[[#This Row],[Gender]])&gt;1</f>
        <v>0</v>
      </c>
      <c r="K5668" s="2" t="b">
        <f>ISTEXT(Gender_HDI[[#This Row],[HDI]])</f>
        <v>0</v>
      </c>
    </row>
    <row r="5669" spans="1:11" x14ac:dyDescent="0.3">
      <c r="A5669" s="2" t="s">
        <v>1051</v>
      </c>
      <c r="B5669" s="2" t="s">
        <v>1052</v>
      </c>
      <c r="C5669" s="2" t="s">
        <v>1022</v>
      </c>
      <c r="D5669" s="2" t="s">
        <v>1025</v>
      </c>
      <c r="E5669">
        <v>35</v>
      </c>
      <c r="F5669" s="2" t="s">
        <v>1568</v>
      </c>
      <c r="G5669" s="2">
        <v>1994</v>
      </c>
      <c r="H5669">
        <v>0.78450029499999996</v>
      </c>
      <c r="I5669" t="str">
        <f>IF(OR(Gender_HDI[[#This Row],[Year]]&lt;1990,Gender_HDI[[#This Row],[Year]]&gt;2021),"Invalid", "valid")</f>
        <v>valid</v>
      </c>
      <c r="J5669" t="b">
        <f>COUNTIFS(Gender_HDI[iso3],Gender_HDI[[#This Row],[iso3]],Gender_HDI[Year],Gender_HDI[[#This Row],[Year]],Gender_HDI[Gender],Gender_HDI[[#This Row],[Gender]])&gt;1</f>
        <v>0</v>
      </c>
      <c r="K5669" s="2" t="b">
        <f>ISTEXT(Gender_HDI[[#This Row],[HDI]])</f>
        <v>0</v>
      </c>
    </row>
    <row r="5670" spans="1:11" x14ac:dyDescent="0.3">
      <c r="A5670" s="2" t="s">
        <v>1051</v>
      </c>
      <c r="B5670" s="2" t="s">
        <v>1052</v>
      </c>
      <c r="C5670" s="2" t="s">
        <v>1022</v>
      </c>
      <c r="D5670" s="2" t="s">
        <v>1025</v>
      </c>
      <c r="E5670">
        <v>35</v>
      </c>
      <c r="F5670" s="2" t="s">
        <v>1568</v>
      </c>
      <c r="G5670" s="2">
        <v>1995</v>
      </c>
      <c r="H5670">
        <v>0.79552974899999995</v>
      </c>
      <c r="I5670" t="str">
        <f>IF(OR(Gender_HDI[[#This Row],[Year]]&lt;1990,Gender_HDI[[#This Row],[Year]]&gt;2021),"Invalid", "valid")</f>
        <v>valid</v>
      </c>
      <c r="J5670" t="b">
        <f>COUNTIFS(Gender_HDI[iso3],Gender_HDI[[#This Row],[iso3]],Gender_HDI[Year],Gender_HDI[[#This Row],[Year]],Gender_HDI[Gender],Gender_HDI[[#This Row],[Gender]])&gt;1</f>
        <v>0</v>
      </c>
      <c r="K5670" s="2" t="b">
        <f>ISTEXT(Gender_HDI[[#This Row],[HDI]])</f>
        <v>0</v>
      </c>
    </row>
    <row r="5671" spans="1:11" x14ac:dyDescent="0.3">
      <c r="A5671" s="2" t="s">
        <v>1051</v>
      </c>
      <c r="B5671" s="2" t="s">
        <v>1052</v>
      </c>
      <c r="C5671" s="2" t="s">
        <v>1022</v>
      </c>
      <c r="D5671" s="2" t="s">
        <v>1025</v>
      </c>
      <c r="E5671">
        <v>35</v>
      </c>
      <c r="F5671" s="2" t="s">
        <v>1568</v>
      </c>
      <c r="G5671" s="2">
        <v>1996</v>
      </c>
      <c r="H5671">
        <v>0.80150609299999998</v>
      </c>
      <c r="I5671" t="str">
        <f>IF(OR(Gender_HDI[[#This Row],[Year]]&lt;1990,Gender_HDI[[#This Row],[Year]]&gt;2021),"Invalid", "valid")</f>
        <v>valid</v>
      </c>
      <c r="J5671" t="b">
        <f>COUNTIFS(Gender_HDI[iso3],Gender_HDI[[#This Row],[iso3]],Gender_HDI[Year],Gender_HDI[[#This Row],[Year]],Gender_HDI[Gender],Gender_HDI[[#This Row],[Gender]])&gt;1</f>
        <v>0</v>
      </c>
      <c r="K5671" s="2" t="b">
        <f>ISTEXT(Gender_HDI[[#This Row],[HDI]])</f>
        <v>0</v>
      </c>
    </row>
    <row r="5672" spans="1:11" x14ac:dyDescent="0.3">
      <c r="A5672" s="2" t="s">
        <v>1051</v>
      </c>
      <c r="B5672" s="2" t="s">
        <v>1052</v>
      </c>
      <c r="C5672" s="2" t="s">
        <v>1022</v>
      </c>
      <c r="D5672" s="2" t="s">
        <v>1025</v>
      </c>
      <c r="E5672">
        <v>35</v>
      </c>
      <c r="F5672" s="2" t="s">
        <v>1568</v>
      </c>
      <c r="G5672" s="2">
        <v>1997</v>
      </c>
      <c r="H5672">
        <v>0.803037322</v>
      </c>
      <c r="I5672" t="str">
        <f>IF(OR(Gender_HDI[[#This Row],[Year]]&lt;1990,Gender_HDI[[#This Row],[Year]]&gt;2021),"Invalid", "valid")</f>
        <v>valid</v>
      </c>
      <c r="J5672" t="b">
        <f>COUNTIFS(Gender_HDI[iso3],Gender_HDI[[#This Row],[iso3]],Gender_HDI[Year],Gender_HDI[[#This Row],[Year]],Gender_HDI[Gender],Gender_HDI[[#This Row],[Gender]])&gt;1</f>
        <v>0</v>
      </c>
      <c r="K5672" s="2" t="b">
        <f>ISTEXT(Gender_HDI[[#This Row],[HDI]])</f>
        <v>0</v>
      </c>
    </row>
    <row r="5673" spans="1:11" x14ac:dyDescent="0.3">
      <c r="A5673" s="2" t="s">
        <v>1051</v>
      </c>
      <c r="B5673" s="2" t="s">
        <v>1052</v>
      </c>
      <c r="C5673" s="2" t="s">
        <v>1022</v>
      </c>
      <c r="D5673" s="2" t="s">
        <v>1025</v>
      </c>
      <c r="E5673">
        <v>35</v>
      </c>
      <c r="F5673" s="2" t="s">
        <v>1568</v>
      </c>
      <c r="G5673" s="2">
        <v>1998</v>
      </c>
      <c r="H5673">
        <v>0.80428103200000001</v>
      </c>
      <c r="I5673" t="str">
        <f>IF(OR(Gender_HDI[[#This Row],[Year]]&lt;1990,Gender_HDI[[#This Row],[Year]]&gt;2021),"Invalid", "valid")</f>
        <v>valid</v>
      </c>
      <c r="J5673" t="b">
        <f>COUNTIFS(Gender_HDI[iso3],Gender_HDI[[#This Row],[iso3]],Gender_HDI[Year],Gender_HDI[[#This Row],[Year]],Gender_HDI[Gender],Gender_HDI[[#This Row],[Gender]])&gt;1</f>
        <v>0</v>
      </c>
      <c r="K5673" s="2" t="b">
        <f>ISTEXT(Gender_HDI[[#This Row],[HDI]])</f>
        <v>0</v>
      </c>
    </row>
    <row r="5674" spans="1:11" x14ac:dyDescent="0.3">
      <c r="A5674" s="2" t="s">
        <v>1051</v>
      </c>
      <c r="B5674" s="2" t="s">
        <v>1052</v>
      </c>
      <c r="C5674" s="2" t="s">
        <v>1022</v>
      </c>
      <c r="D5674" s="2" t="s">
        <v>1025</v>
      </c>
      <c r="E5674">
        <v>35</v>
      </c>
      <c r="F5674" s="2" t="s">
        <v>1568</v>
      </c>
      <c r="G5674" s="2">
        <v>1999</v>
      </c>
      <c r="H5674">
        <v>0.81033270800000001</v>
      </c>
      <c r="I5674" t="str">
        <f>IF(OR(Gender_HDI[[#This Row],[Year]]&lt;1990,Gender_HDI[[#This Row],[Year]]&gt;2021),"Invalid", "valid")</f>
        <v>valid</v>
      </c>
      <c r="J5674" t="b">
        <f>COUNTIFS(Gender_HDI[iso3],Gender_HDI[[#This Row],[iso3]],Gender_HDI[Year],Gender_HDI[[#This Row],[Year]],Gender_HDI[Gender],Gender_HDI[[#This Row],[Gender]])&gt;1</f>
        <v>0</v>
      </c>
      <c r="K5674" s="2" t="b">
        <f>ISTEXT(Gender_HDI[[#This Row],[HDI]])</f>
        <v>0</v>
      </c>
    </row>
    <row r="5675" spans="1:11" x14ac:dyDescent="0.3">
      <c r="A5675" s="2" t="s">
        <v>1051</v>
      </c>
      <c r="B5675" s="2" t="s">
        <v>1052</v>
      </c>
      <c r="C5675" s="2" t="s">
        <v>1022</v>
      </c>
      <c r="D5675" s="2" t="s">
        <v>1025</v>
      </c>
      <c r="E5675">
        <v>35</v>
      </c>
      <c r="F5675" s="2" t="s">
        <v>1568</v>
      </c>
      <c r="G5675" s="2">
        <v>2000</v>
      </c>
      <c r="H5675">
        <v>0.81799628599999996</v>
      </c>
      <c r="I5675" t="str">
        <f>IF(OR(Gender_HDI[[#This Row],[Year]]&lt;1990,Gender_HDI[[#This Row],[Year]]&gt;2021),"Invalid", "valid")</f>
        <v>valid</v>
      </c>
      <c r="J5675" t="b">
        <f>COUNTIFS(Gender_HDI[iso3],Gender_HDI[[#This Row],[iso3]],Gender_HDI[Year],Gender_HDI[[#This Row],[Year]],Gender_HDI[Gender],Gender_HDI[[#This Row],[Gender]])&gt;1</f>
        <v>0</v>
      </c>
      <c r="K5675" s="2" t="b">
        <f>ISTEXT(Gender_HDI[[#This Row],[HDI]])</f>
        <v>0</v>
      </c>
    </row>
    <row r="5676" spans="1:11" x14ac:dyDescent="0.3">
      <c r="A5676" s="2" t="s">
        <v>1051</v>
      </c>
      <c r="B5676" s="2" t="s">
        <v>1052</v>
      </c>
      <c r="C5676" s="2" t="s">
        <v>1022</v>
      </c>
      <c r="D5676" s="2" t="s">
        <v>1025</v>
      </c>
      <c r="E5676">
        <v>35</v>
      </c>
      <c r="F5676" s="2" t="s">
        <v>1568</v>
      </c>
      <c r="G5676" s="2">
        <v>2001</v>
      </c>
      <c r="H5676">
        <v>0.82433334000000003</v>
      </c>
      <c r="I5676" t="str">
        <f>IF(OR(Gender_HDI[[#This Row],[Year]]&lt;1990,Gender_HDI[[#This Row],[Year]]&gt;2021),"Invalid", "valid")</f>
        <v>valid</v>
      </c>
      <c r="J5676" t="b">
        <f>COUNTIFS(Gender_HDI[iso3],Gender_HDI[[#This Row],[iso3]],Gender_HDI[Year],Gender_HDI[[#This Row],[Year]],Gender_HDI[Gender],Gender_HDI[[#This Row],[Gender]])&gt;1</f>
        <v>0</v>
      </c>
      <c r="K5676" s="2" t="b">
        <f>ISTEXT(Gender_HDI[[#This Row],[HDI]])</f>
        <v>0</v>
      </c>
    </row>
    <row r="5677" spans="1:11" x14ac:dyDescent="0.3">
      <c r="A5677" s="2" t="s">
        <v>1051</v>
      </c>
      <c r="B5677" s="2" t="s">
        <v>1052</v>
      </c>
      <c r="C5677" s="2" t="s">
        <v>1022</v>
      </c>
      <c r="D5677" s="2" t="s">
        <v>1025</v>
      </c>
      <c r="E5677">
        <v>35</v>
      </c>
      <c r="F5677" s="2" t="s">
        <v>1568</v>
      </c>
      <c r="G5677" s="2">
        <v>2002</v>
      </c>
      <c r="H5677">
        <v>0.82203807699999998</v>
      </c>
      <c r="I5677" t="str">
        <f>IF(OR(Gender_HDI[[#This Row],[Year]]&lt;1990,Gender_HDI[[#This Row],[Year]]&gt;2021),"Invalid", "valid")</f>
        <v>valid</v>
      </c>
      <c r="J5677" t="b">
        <f>COUNTIFS(Gender_HDI[iso3],Gender_HDI[[#This Row],[iso3]],Gender_HDI[Year],Gender_HDI[[#This Row],[Year]],Gender_HDI[Gender],Gender_HDI[[#This Row],[Gender]])&gt;1</f>
        <v>0</v>
      </c>
      <c r="K5677" s="2" t="b">
        <f>ISTEXT(Gender_HDI[[#This Row],[HDI]])</f>
        <v>0</v>
      </c>
    </row>
    <row r="5678" spans="1:11" x14ac:dyDescent="0.3">
      <c r="A5678" s="2" t="s">
        <v>1051</v>
      </c>
      <c r="B5678" s="2" t="s">
        <v>1052</v>
      </c>
      <c r="C5678" s="2" t="s">
        <v>1022</v>
      </c>
      <c r="D5678" s="2" t="s">
        <v>1025</v>
      </c>
      <c r="E5678">
        <v>35</v>
      </c>
      <c r="F5678" s="2" t="s">
        <v>1568</v>
      </c>
      <c r="G5678" s="2">
        <v>2003</v>
      </c>
      <c r="H5678">
        <v>0.82210571300000002</v>
      </c>
      <c r="I5678" t="str">
        <f>IF(OR(Gender_HDI[[#This Row],[Year]]&lt;1990,Gender_HDI[[#This Row],[Year]]&gt;2021),"Invalid", "valid")</f>
        <v>valid</v>
      </c>
      <c r="J5678" t="b">
        <f>COUNTIFS(Gender_HDI[iso3],Gender_HDI[[#This Row],[iso3]],Gender_HDI[Year],Gender_HDI[[#This Row],[Year]],Gender_HDI[Gender],Gender_HDI[[#This Row],[Gender]])&gt;1</f>
        <v>0</v>
      </c>
      <c r="K5678" s="2" t="b">
        <f>ISTEXT(Gender_HDI[[#This Row],[HDI]])</f>
        <v>0</v>
      </c>
    </row>
    <row r="5679" spans="1:11" x14ac:dyDescent="0.3">
      <c r="A5679" s="2" t="s">
        <v>1051</v>
      </c>
      <c r="B5679" s="2" t="s">
        <v>1052</v>
      </c>
      <c r="C5679" s="2" t="s">
        <v>1022</v>
      </c>
      <c r="D5679" s="2" t="s">
        <v>1025</v>
      </c>
      <c r="E5679">
        <v>35</v>
      </c>
      <c r="F5679" s="2" t="s">
        <v>1568</v>
      </c>
      <c r="G5679" s="2">
        <v>2004</v>
      </c>
      <c r="H5679">
        <v>0.81724797299999996</v>
      </c>
      <c r="I5679" t="str">
        <f>IF(OR(Gender_HDI[[#This Row],[Year]]&lt;1990,Gender_HDI[[#This Row],[Year]]&gt;2021),"Invalid", "valid")</f>
        <v>valid</v>
      </c>
      <c r="J5679" t="b">
        <f>COUNTIFS(Gender_HDI[iso3],Gender_HDI[[#This Row],[iso3]],Gender_HDI[Year],Gender_HDI[[#This Row],[Year]],Gender_HDI[Gender],Gender_HDI[[#This Row],[Gender]])&gt;1</f>
        <v>0</v>
      </c>
      <c r="K5679" s="2" t="b">
        <f>ISTEXT(Gender_HDI[[#This Row],[HDI]])</f>
        <v>0</v>
      </c>
    </row>
    <row r="5680" spans="1:11" x14ac:dyDescent="0.3">
      <c r="A5680" s="2" t="s">
        <v>1051</v>
      </c>
      <c r="B5680" s="2" t="s">
        <v>1052</v>
      </c>
      <c r="C5680" s="2" t="s">
        <v>1022</v>
      </c>
      <c r="D5680" s="2" t="s">
        <v>1025</v>
      </c>
      <c r="E5680">
        <v>35</v>
      </c>
      <c r="F5680" s="2" t="s">
        <v>1568</v>
      </c>
      <c r="G5680" s="2">
        <v>2005</v>
      </c>
      <c r="H5680">
        <v>0.81336457900000003</v>
      </c>
      <c r="I5680" t="str">
        <f>IF(OR(Gender_HDI[[#This Row],[Year]]&lt;1990,Gender_HDI[[#This Row],[Year]]&gt;2021),"Invalid", "valid")</f>
        <v>valid</v>
      </c>
      <c r="J5680" t="b">
        <f>COUNTIFS(Gender_HDI[iso3],Gender_HDI[[#This Row],[iso3]],Gender_HDI[Year],Gender_HDI[[#This Row],[Year]],Gender_HDI[Gender],Gender_HDI[[#This Row],[Gender]])&gt;1</f>
        <v>0</v>
      </c>
      <c r="K5680" s="2" t="b">
        <f>ISTEXT(Gender_HDI[[#This Row],[HDI]])</f>
        <v>0</v>
      </c>
    </row>
    <row r="5681" spans="1:11" x14ac:dyDescent="0.3">
      <c r="A5681" s="2" t="s">
        <v>1051</v>
      </c>
      <c r="B5681" s="2" t="s">
        <v>1052</v>
      </c>
      <c r="C5681" s="2" t="s">
        <v>1022</v>
      </c>
      <c r="D5681" s="2" t="s">
        <v>1025</v>
      </c>
      <c r="E5681">
        <v>35</v>
      </c>
      <c r="F5681" s="2" t="s">
        <v>1568</v>
      </c>
      <c r="G5681" s="2">
        <v>2006</v>
      </c>
      <c r="H5681">
        <v>0.81311388900000003</v>
      </c>
      <c r="I5681" t="str">
        <f>IF(OR(Gender_HDI[[#This Row],[Year]]&lt;1990,Gender_HDI[[#This Row],[Year]]&gt;2021),"Invalid", "valid")</f>
        <v>valid</v>
      </c>
      <c r="J5681" t="b">
        <f>COUNTIFS(Gender_HDI[iso3],Gender_HDI[[#This Row],[iso3]],Gender_HDI[Year],Gender_HDI[[#This Row],[Year]],Gender_HDI[Gender],Gender_HDI[[#This Row],[Gender]])&gt;1</f>
        <v>0</v>
      </c>
      <c r="K5681" s="2" t="b">
        <f>ISTEXT(Gender_HDI[[#This Row],[HDI]])</f>
        <v>0</v>
      </c>
    </row>
    <row r="5682" spans="1:11" x14ac:dyDescent="0.3">
      <c r="A5682" s="2" t="s">
        <v>1051</v>
      </c>
      <c r="B5682" s="2" t="s">
        <v>1052</v>
      </c>
      <c r="C5682" s="2" t="s">
        <v>1022</v>
      </c>
      <c r="D5682" s="2" t="s">
        <v>1025</v>
      </c>
      <c r="E5682">
        <v>35</v>
      </c>
      <c r="F5682" s="2" t="s">
        <v>1568</v>
      </c>
      <c r="G5682" s="2">
        <v>2007</v>
      </c>
      <c r="H5682">
        <v>0.81439804800000004</v>
      </c>
      <c r="I5682" t="str">
        <f>IF(OR(Gender_HDI[[#This Row],[Year]]&lt;1990,Gender_HDI[[#This Row],[Year]]&gt;2021),"Invalid", "valid")</f>
        <v>valid</v>
      </c>
      <c r="J5682" t="b">
        <f>COUNTIFS(Gender_HDI[iso3],Gender_HDI[[#This Row],[iso3]],Gender_HDI[Year],Gender_HDI[[#This Row],[Year]],Gender_HDI[Gender],Gender_HDI[[#This Row],[Gender]])&gt;1</f>
        <v>0</v>
      </c>
      <c r="K5682" s="2" t="b">
        <f>ISTEXT(Gender_HDI[[#This Row],[HDI]])</f>
        <v>0</v>
      </c>
    </row>
    <row r="5683" spans="1:11" x14ac:dyDescent="0.3">
      <c r="A5683" s="2" t="s">
        <v>1051</v>
      </c>
      <c r="B5683" s="2" t="s">
        <v>1052</v>
      </c>
      <c r="C5683" s="2" t="s">
        <v>1022</v>
      </c>
      <c r="D5683" s="2" t="s">
        <v>1025</v>
      </c>
      <c r="E5683">
        <v>35</v>
      </c>
      <c r="F5683" s="2" t="s">
        <v>1568</v>
      </c>
      <c r="G5683" s="2">
        <v>2008</v>
      </c>
      <c r="H5683">
        <v>0.81497637199999995</v>
      </c>
      <c r="I5683" t="str">
        <f>IF(OR(Gender_HDI[[#This Row],[Year]]&lt;1990,Gender_HDI[[#This Row],[Year]]&gt;2021),"Invalid", "valid")</f>
        <v>valid</v>
      </c>
      <c r="J5683" t="b">
        <f>COUNTIFS(Gender_HDI[iso3],Gender_HDI[[#This Row],[iso3]],Gender_HDI[Year],Gender_HDI[[#This Row],[Year]],Gender_HDI[Gender],Gender_HDI[[#This Row],[Gender]])&gt;1</f>
        <v>0</v>
      </c>
      <c r="K5683" s="2" t="b">
        <f>ISTEXT(Gender_HDI[[#This Row],[HDI]])</f>
        <v>0</v>
      </c>
    </row>
    <row r="5684" spans="1:11" x14ac:dyDescent="0.3">
      <c r="A5684" s="2" t="s">
        <v>1051</v>
      </c>
      <c r="B5684" s="2" t="s">
        <v>1052</v>
      </c>
      <c r="C5684" s="2" t="s">
        <v>1022</v>
      </c>
      <c r="D5684" s="2" t="s">
        <v>1025</v>
      </c>
      <c r="E5684">
        <v>35</v>
      </c>
      <c r="F5684" s="2" t="s">
        <v>1568</v>
      </c>
      <c r="G5684" s="2">
        <v>2009</v>
      </c>
      <c r="H5684">
        <v>0.81897051899999995</v>
      </c>
      <c r="I5684" t="str">
        <f>IF(OR(Gender_HDI[[#This Row],[Year]]&lt;1990,Gender_HDI[[#This Row],[Year]]&gt;2021),"Invalid", "valid")</f>
        <v>valid</v>
      </c>
      <c r="J5684" t="b">
        <f>COUNTIFS(Gender_HDI[iso3],Gender_HDI[[#This Row],[iso3]],Gender_HDI[Year],Gender_HDI[[#This Row],[Year]],Gender_HDI[Gender],Gender_HDI[[#This Row],[Gender]])&gt;1</f>
        <v>0</v>
      </c>
      <c r="K5684" s="2" t="b">
        <f>ISTEXT(Gender_HDI[[#This Row],[HDI]])</f>
        <v>0</v>
      </c>
    </row>
    <row r="5685" spans="1:11" x14ac:dyDescent="0.3">
      <c r="A5685" s="2" t="s">
        <v>1051</v>
      </c>
      <c r="B5685" s="2" t="s">
        <v>1052</v>
      </c>
      <c r="C5685" s="2" t="s">
        <v>1022</v>
      </c>
      <c r="D5685" s="2" t="s">
        <v>1025</v>
      </c>
      <c r="E5685">
        <v>35</v>
      </c>
      <c r="F5685" s="2" t="s">
        <v>1568</v>
      </c>
      <c r="G5685" s="2">
        <v>2010</v>
      </c>
      <c r="H5685">
        <v>0.82044575399999997</v>
      </c>
      <c r="I5685" t="str">
        <f>IF(OR(Gender_HDI[[#This Row],[Year]]&lt;1990,Gender_HDI[[#This Row],[Year]]&gt;2021),"Invalid", "valid")</f>
        <v>valid</v>
      </c>
      <c r="J5685" t="b">
        <f>COUNTIFS(Gender_HDI[iso3],Gender_HDI[[#This Row],[iso3]],Gender_HDI[Year],Gender_HDI[[#This Row],[Year]],Gender_HDI[Gender],Gender_HDI[[#This Row],[Gender]])&gt;1</f>
        <v>0</v>
      </c>
      <c r="K5685" s="2" t="b">
        <f>ISTEXT(Gender_HDI[[#This Row],[HDI]])</f>
        <v>0</v>
      </c>
    </row>
    <row r="5686" spans="1:11" x14ac:dyDescent="0.3">
      <c r="A5686" s="2" t="s">
        <v>1051</v>
      </c>
      <c r="B5686" s="2" t="s">
        <v>1052</v>
      </c>
      <c r="C5686" s="2" t="s">
        <v>1022</v>
      </c>
      <c r="D5686" s="2" t="s">
        <v>1025</v>
      </c>
      <c r="E5686">
        <v>35</v>
      </c>
      <c r="F5686" s="2" t="s">
        <v>1568</v>
      </c>
      <c r="G5686" s="2">
        <v>2011</v>
      </c>
      <c r="H5686">
        <v>0.82340613100000004</v>
      </c>
      <c r="I5686" t="str">
        <f>IF(OR(Gender_HDI[[#This Row],[Year]]&lt;1990,Gender_HDI[[#This Row],[Year]]&gt;2021),"Invalid", "valid")</f>
        <v>valid</v>
      </c>
      <c r="J5686" t="b">
        <f>COUNTIFS(Gender_HDI[iso3],Gender_HDI[[#This Row],[iso3]],Gender_HDI[Year],Gender_HDI[[#This Row],[Year]],Gender_HDI[Gender],Gender_HDI[[#This Row],[Gender]])&gt;1</f>
        <v>0</v>
      </c>
      <c r="K5686" s="2" t="b">
        <f>ISTEXT(Gender_HDI[[#This Row],[HDI]])</f>
        <v>0</v>
      </c>
    </row>
    <row r="5687" spans="1:11" x14ac:dyDescent="0.3">
      <c r="A5687" s="2" t="s">
        <v>1051</v>
      </c>
      <c r="B5687" s="2" t="s">
        <v>1052</v>
      </c>
      <c r="C5687" s="2" t="s">
        <v>1022</v>
      </c>
      <c r="D5687" s="2" t="s">
        <v>1025</v>
      </c>
      <c r="E5687">
        <v>35</v>
      </c>
      <c r="F5687" s="2" t="s">
        <v>1568</v>
      </c>
      <c r="G5687" s="2">
        <v>2012</v>
      </c>
      <c r="H5687">
        <v>0.82767459600000004</v>
      </c>
      <c r="I5687" t="str">
        <f>IF(OR(Gender_HDI[[#This Row],[Year]]&lt;1990,Gender_HDI[[#This Row],[Year]]&gt;2021),"Invalid", "valid")</f>
        <v>valid</v>
      </c>
      <c r="J5687" t="b">
        <f>COUNTIFS(Gender_HDI[iso3],Gender_HDI[[#This Row],[iso3]],Gender_HDI[Year],Gender_HDI[[#This Row],[Year]],Gender_HDI[Gender],Gender_HDI[[#This Row],[Gender]])&gt;1</f>
        <v>0</v>
      </c>
      <c r="K5687" s="2" t="b">
        <f>ISTEXT(Gender_HDI[[#This Row],[HDI]])</f>
        <v>0</v>
      </c>
    </row>
    <row r="5688" spans="1:11" x14ac:dyDescent="0.3">
      <c r="A5688" s="2" t="s">
        <v>1051</v>
      </c>
      <c r="B5688" s="2" t="s">
        <v>1052</v>
      </c>
      <c r="C5688" s="2" t="s">
        <v>1022</v>
      </c>
      <c r="D5688" s="2" t="s">
        <v>1025</v>
      </c>
      <c r="E5688">
        <v>35</v>
      </c>
      <c r="F5688" s="2" t="s">
        <v>1568</v>
      </c>
      <c r="G5688" s="2">
        <v>2013</v>
      </c>
      <c r="H5688">
        <v>0.83452160399999997</v>
      </c>
      <c r="I5688" t="str">
        <f>IF(OR(Gender_HDI[[#This Row],[Year]]&lt;1990,Gender_HDI[[#This Row],[Year]]&gt;2021),"Invalid", "valid")</f>
        <v>valid</v>
      </c>
      <c r="J5688" t="b">
        <f>COUNTIFS(Gender_HDI[iso3],Gender_HDI[[#This Row],[iso3]],Gender_HDI[Year],Gender_HDI[[#This Row],[Year]],Gender_HDI[Gender],Gender_HDI[[#This Row],[Gender]])&gt;1</f>
        <v>0</v>
      </c>
      <c r="K5688" s="2" t="b">
        <f>ISTEXT(Gender_HDI[[#This Row],[HDI]])</f>
        <v>0</v>
      </c>
    </row>
    <row r="5689" spans="1:11" x14ac:dyDescent="0.3">
      <c r="A5689" s="2" t="s">
        <v>1051</v>
      </c>
      <c r="B5689" s="2" t="s">
        <v>1052</v>
      </c>
      <c r="C5689" s="2" t="s">
        <v>1022</v>
      </c>
      <c r="D5689" s="2" t="s">
        <v>1025</v>
      </c>
      <c r="E5689">
        <v>35</v>
      </c>
      <c r="F5689" s="2" t="s">
        <v>1568</v>
      </c>
      <c r="G5689" s="2">
        <v>2014</v>
      </c>
      <c r="H5689">
        <v>0.84255952899999997</v>
      </c>
      <c r="I5689" t="str">
        <f>IF(OR(Gender_HDI[[#This Row],[Year]]&lt;1990,Gender_HDI[[#This Row],[Year]]&gt;2021),"Invalid", "valid")</f>
        <v>valid</v>
      </c>
      <c r="J5689" t="b">
        <f>COUNTIFS(Gender_HDI[iso3],Gender_HDI[[#This Row],[iso3]],Gender_HDI[Year],Gender_HDI[[#This Row],[Year]],Gender_HDI[Gender],Gender_HDI[[#This Row],[Gender]])&gt;1</f>
        <v>0</v>
      </c>
      <c r="K5689" s="2" t="b">
        <f>ISTEXT(Gender_HDI[[#This Row],[HDI]])</f>
        <v>0</v>
      </c>
    </row>
    <row r="5690" spans="1:11" x14ac:dyDescent="0.3">
      <c r="A5690" s="2" t="s">
        <v>1051</v>
      </c>
      <c r="B5690" s="2" t="s">
        <v>1052</v>
      </c>
      <c r="C5690" s="2" t="s">
        <v>1022</v>
      </c>
      <c r="D5690" s="2" t="s">
        <v>1025</v>
      </c>
      <c r="E5690">
        <v>35</v>
      </c>
      <c r="F5690" s="2" t="s">
        <v>1568</v>
      </c>
      <c r="G5690" s="2">
        <v>2015</v>
      </c>
      <c r="H5690">
        <v>0.87641221999999996</v>
      </c>
      <c r="I5690" t="str">
        <f>IF(OR(Gender_HDI[[#This Row],[Year]]&lt;1990,Gender_HDI[[#This Row],[Year]]&gt;2021),"Invalid", "valid")</f>
        <v>valid</v>
      </c>
      <c r="J5690" t="b">
        <f>COUNTIFS(Gender_HDI[iso3],Gender_HDI[[#This Row],[iso3]],Gender_HDI[Year],Gender_HDI[[#This Row],[Year]],Gender_HDI[Gender],Gender_HDI[[#This Row],[Gender]])&gt;1</f>
        <v>0</v>
      </c>
      <c r="K5690" s="2" t="b">
        <f>ISTEXT(Gender_HDI[[#This Row],[HDI]])</f>
        <v>0</v>
      </c>
    </row>
    <row r="5691" spans="1:11" x14ac:dyDescent="0.3">
      <c r="A5691" s="2" t="s">
        <v>1051</v>
      </c>
      <c r="B5691" s="2" t="s">
        <v>1052</v>
      </c>
      <c r="C5691" s="2" t="s">
        <v>1022</v>
      </c>
      <c r="D5691" s="2" t="s">
        <v>1025</v>
      </c>
      <c r="E5691">
        <v>35</v>
      </c>
      <c r="F5691" s="2" t="s">
        <v>1568</v>
      </c>
      <c r="G5691" s="2">
        <v>2016</v>
      </c>
      <c r="H5691">
        <v>0.88336621100000001</v>
      </c>
      <c r="I5691" t="str">
        <f>IF(OR(Gender_HDI[[#This Row],[Year]]&lt;1990,Gender_HDI[[#This Row],[Year]]&gt;2021),"Invalid", "valid")</f>
        <v>valid</v>
      </c>
      <c r="J5691" t="b">
        <f>COUNTIFS(Gender_HDI[iso3],Gender_HDI[[#This Row],[iso3]],Gender_HDI[Year],Gender_HDI[[#This Row],[Year]],Gender_HDI[Gender],Gender_HDI[[#This Row],[Gender]])&gt;1</f>
        <v>0</v>
      </c>
      <c r="K5691" s="2" t="b">
        <f>ISTEXT(Gender_HDI[[#This Row],[HDI]])</f>
        <v>0</v>
      </c>
    </row>
    <row r="5692" spans="1:11" x14ac:dyDescent="0.3">
      <c r="A5692" s="2" t="s">
        <v>1051</v>
      </c>
      <c r="B5692" s="2" t="s">
        <v>1052</v>
      </c>
      <c r="C5692" s="2" t="s">
        <v>1022</v>
      </c>
      <c r="D5692" s="2" t="s">
        <v>1025</v>
      </c>
      <c r="E5692">
        <v>35</v>
      </c>
      <c r="F5692" s="2" t="s">
        <v>1568</v>
      </c>
      <c r="G5692" s="2">
        <v>2017</v>
      </c>
      <c r="H5692">
        <v>0.888635709</v>
      </c>
      <c r="I5692" t="str">
        <f>IF(OR(Gender_HDI[[#This Row],[Year]]&lt;1990,Gender_HDI[[#This Row],[Year]]&gt;2021),"Invalid", "valid")</f>
        <v>valid</v>
      </c>
      <c r="J5692" t="b">
        <f>COUNTIFS(Gender_HDI[iso3],Gender_HDI[[#This Row],[iso3]],Gender_HDI[Year],Gender_HDI[[#This Row],[Year]],Gender_HDI[Gender],Gender_HDI[[#This Row],[Gender]])&gt;1</f>
        <v>0</v>
      </c>
      <c r="K5692" s="2" t="b">
        <f>ISTEXT(Gender_HDI[[#This Row],[HDI]])</f>
        <v>0</v>
      </c>
    </row>
    <row r="5693" spans="1:11" x14ac:dyDescent="0.3">
      <c r="A5693" s="2" t="s">
        <v>1051</v>
      </c>
      <c r="B5693" s="2" t="s">
        <v>1052</v>
      </c>
      <c r="C5693" s="2" t="s">
        <v>1022</v>
      </c>
      <c r="D5693" s="2" t="s">
        <v>1025</v>
      </c>
      <c r="E5693">
        <v>35</v>
      </c>
      <c r="F5693" s="2" t="s">
        <v>1568</v>
      </c>
      <c r="G5693" s="2">
        <v>2018</v>
      </c>
      <c r="H5693">
        <v>0.89917308799999995</v>
      </c>
      <c r="I5693" t="str">
        <f>IF(OR(Gender_HDI[[#This Row],[Year]]&lt;1990,Gender_HDI[[#This Row],[Year]]&gt;2021),"Invalid", "valid")</f>
        <v>valid</v>
      </c>
      <c r="J5693" t="b">
        <f>COUNTIFS(Gender_HDI[iso3],Gender_HDI[[#This Row],[iso3]],Gender_HDI[Year],Gender_HDI[[#This Row],[Year]],Gender_HDI[Gender],Gender_HDI[[#This Row],[Gender]])&gt;1</f>
        <v>0</v>
      </c>
      <c r="K5693" s="2" t="b">
        <f>ISTEXT(Gender_HDI[[#This Row],[HDI]])</f>
        <v>0</v>
      </c>
    </row>
    <row r="5694" spans="1:11" x14ac:dyDescent="0.3">
      <c r="A5694" s="2" t="s">
        <v>1051</v>
      </c>
      <c r="B5694" s="2" t="s">
        <v>1052</v>
      </c>
      <c r="C5694" s="2" t="s">
        <v>1022</v>
      </c>
      <c r="D5694" s="2" t="s">
        <v>1025</v>
      </c>
      <c r="E5694">
        <v>35</v>
      </c>
      <c r="F5694" s="2" t="s">
        <v>1568</v>
      </c>
      <c r="G5694" s="2">
        <v>2019</v>
      </c>
      <c r="H5694">
        <v>0.89960577200000003</v>
      </c>
      <c r="I5694" t="str">
        <f>IF(OR(Gender_HDI[[#This Row],[Year]]&lt;1990,Gender_HDI[[#This Row],[Year]]&gt;2021),"Invalid", "valid")</f>
        <v>valid</v>
      </c>
      <c r="J5694" t="b">
        <f>COUNTIFS(Gender_HDI[iso3],Gender_HDI[[#This Row],[iso3]],Gender_HDI[Year],Gender_HDI[[#This Row],[Year]],Gender_HDI[Gender],Gender_HDI[[#This Row],[Gender]])&gt;1</f>
        <v>0</v>
      </c>
      <c r="K5694" s="2" t="b">
        <f>ISTEXT(Gender_HDI[[#This Row],[HDI]])</f>
        <v>0</v>
      </c>
    </row>
    <row r="5695" spans="1:11" x14ac:dyDescent="0.3">
      <c r="A5695" s="2" t="s">
        <v>1051</v>
      </c>
      <c r="B5695" s="2" t="s">
        <v>1052</v>
      </c>
      <c r="C5695" s="2" t="s">
        <v>1022</v>
      </c>
      <c r="D5695" s="2" t="s">
        <v>1025</v>
      </c>
      <c r="E5695">
        <v>35</v>
      </c>
      <c r="F5695" s="2" t="s">
        <v>1568</v>
      </c>
      <c r="G5695" s="2">
        <v>2020</v>
      </c>
      <c r="H5695">
        <v>0.89533248600000004</v>
      </c>
      <c r="I5695" t="str">
        <f>IF(OR(Gender_HDI[[#This Row],[Year]]&lt;1990,Gender_HDI[[#This Row],[Year]]&gt;2021),"Invalid", "valid")</f>
        <v>valid</v>
      </c>
      <c r="J5695" t="b">
        <f>COUNTIFS(Gender_HDI[iso3],Gender_HDI[[#This Row],[iso3]],Gender_HDI[Year],Gender_HDI[[#This Row],[Year]],Gender_HDI[Gender],Gender_HDI[[#This Row],[Gender]])&gt;1</f>
        <v>0</v>
      </c>
      <c r="K5695" s="2" t="b">
        <f>ISTEXT(Gender_HDI[[#This Row],[HDI]])</f>
        <v>0</v>
      </c>
    </row>
    <row r="5696" spans="1:11" x14ac:dyDescent="0.3">
      <c r="A5696" s="2" t="s">
        <v>1051</v>
      </c>
      <c r="B5696" s="2" t="s">
        <v>1052</v>
      </c>
      <c r="C5696" s="2" t="s">
        <v>1022</v>
      </c>
      <c r="D5696" s="2" t="s">
        <v>1025</v>
      </c>
      <c r="E5696">
        <v>35</v>
      </c>
      <c r="F5696" s="2" t="s">
        <v>1568</v>
      </c>
      <c r="G5696" s="2">
        <v>2021</v>
      </c>
      <c r="H5696">
        <v>0.89407466000000002</v>
      </c>
      <c r="I5696" t="str">
        <f>IF(OR(Gender_HDI[[#This Row],[Year]]&lt;1990,Gender_HDI[[#This Row],[Year]]&gt;2021),"Invalid", "valid")</f>
        <v>valid</v>
      </c>
      <c r="J5696" t="b">
        <f>COUNTIFS(Gender_HDI[iso3],Gender_HDI[[#This Row],[iso3]],Gender_HDI[Year],Gender_HDI[[#This Row],[Year]],Gender_HDI[Gender],Gender_HDI[[#This Row],[Gender]])&gt;1</f>
        <v>0</v>
      </c>
      <c r="K5696" s="2" t="b">
        <f>ISTEXT(Gender_HDI[[#This Row],[HDI]])</f>
        <v>0</v>
      </c>
    </row>
    <row r="5697" spans="1:11" x14ac:dyDescent="0.3">
      <c r="A5697" s="2" t="s">
        <v>1072</v>
      </c>
      <c r="B5697" s="2" t="s">
        <v>1073</v>
      </c>
      <c r="C5697" s="2" t="s">
        <v>1018</v>
      </c>
      <c r="D5697" s="2" t="s">
        <v>1019</v>
      </c>
      <c r="E5697">
        <v>74</v>
      </c>
      <c r="F5697" s="2" t="s">
        <v>1568</v>
      </c>
      <c r="G5697" s="2">
        <v>2005</v>
      </c>
      <c r="H5697">
        <v>0.71703291899999999</v>
      </c>
      <c r="I5697" t="str">
        <f>IF(OR(Gender_HDI[[#This Row],[Year]]&lt;1990,Gender_HDI[[#This Row],[Year]]&gt;2021),"Invalid", "valid")</f>
        <v>valid</v>
      </c>
      <c r="J5697" t="b">
        <f>COUNTIFS(Gender_HDI[iso3],Gender_HDI[[#This Row],[iso3]],Gender_HDI[Year],Gender_HDI[[#This Row],[Year]],Gender_HDI[Gender],Gender_HDI[[#This Row],[Gender]])&gt;1</f>
        <v>0</v>
      </c>
      <c r="K5697" s="2" t="b">
        <f>ISTEXT(Gender_HDI[[#This Row],[HDI]])</f>
        <v>0</v>
      </c>
    </row>
    <row r="5698" spans="1:11" x14ac:dyDescent="0.3">
      <c r="A5698" s="2" t="s">
        <v>1072</v>
      </c>
      <c r="B5698" s="2" t="s">
        <v>1073</v>
      </c>
      <c r="C5698" s="2" t="s">
        <v>1018</v>
      </c>
      <c r="D5698" s="2" t="s">
        <v>1019</v>
      </c>
      <c r="E5698">
        <v>74</v>
      </c>
      <c r="F5698" s="2" t="s">
        <v>1568</v>
      </c>
      <c r="G5698" s="2">
        <v>2006</v>
      </c>
      <c r="H5698">
        <v>0.724964371</v>
      </c>
      <c r="I5698" t="str">
        <f>IF(OR(Gender_HDI[[#This Row],[Year]]&lt;1990,Gender_HDI[[#This Row],[Year]]&gt;2021),"Invalid", "valid")</f>
        <v>valid</v>
      </c>
      <c r="J5698" t="b">
        <f>COUNTIFS(Gender_HDI[iso3],Gender_HDI[[#This Row],[iso3]],Gender_HDI[Year],Gender_HDI[[#This Row],[Year]],Gender_HDI[Gender],Gender_HDI[[#This Row],[Gender]])&gt;1</f>
        <v>0</v>
      </c>
      <c r="K5698" s="2" t="b">
        <f>ISTEXT(Gender_HDI[[#This Row],[HDI]])</f>
        <v>0</v>
      </c>
    </row>
    <row r="5699" spans="1:11" x14ac:dyDescent="0.3">
      <c r="A5699" s="2" t="s">
        <v>1072</v>
      </c>
      <c r="B5699" s="2" t="s">
        <v>1073</v>
      </c>
      <c r="C5699" s="2" t="s">
        <v>1018</v>
      </c>
      <c r="D5699" s="2" t="s">
        <v>1019</v>
      </c>
      <c r="E5699">
        <v>74</v>
      </c>
      <c r="F5699" s="2" t="s">
        <v>1568</v>
      </c>
      <c r="G5699" s="2">
        <v>2007</v>
      </c>
      <c r="H5699">
        <v>0.73051177300000003</v>
      </c>
      <c r="I5699" t="str">
        <f>IF(OR(Gender_HDI[[#This Row],[Year]]&lt;1990,Gender_HDI[[#This Row],[Year]]&gt;2021),"Invalid", "valid")</f>
        <v>valid</v>
      </c>
      <c r="J5699" t="b">
        <f>COUNTIFS(Gender_HDI[iso3],Gender_HDI[[#This Row],[iso3]],Gender_HDI[Year],Gender_HDI[[#This Row],[Year]],Gender_HDI[Gender],Gender_HDI[[#This Row],[Gender]])&gt;1</f>
        <v>0</v>
      </c>
      <c r="K5699" s="2" t="b">
        <f>ISTEXT(Gender_HDI[[#This Row],[HDI]])</f>
        <v>0</v>
      </c>
    </row>
    <row r="5700" spans="1:11" x14ac:dyDescent="0.3">
      <c r="A5700" s="2" t="s">
        <v>1072</v>
      </c>
      <c r="B5700" s="2" t="s">
        <v>1073</v>
      </c>
      <c r="C5700" s="2" t="s">
        <v>1018</v>
      </c>
      <c r="D5700" s="2" t="s">
        <v>1019</v>
      </c>
      <c r="E5700">
        <v>74</v>
      </c>
      <c r="F5700" s="2" t="s">
        <v>1568</v>
      </c>
      <c r="G5700" s="2">
        <v>2008</v>
      </c>
      <c r="H5700">
        <v>0.74104267300000004</v>
      </c>
      <c r="I5700" t="str">
        <f>IF(OR(Gender_HDI[[#This Row],[Year]]&lt;1990,Gender_HDI[[#This Row],[Year]]&gt;2021),"Invalid", "valid")</f>
        <v>valid</v>
      </c>
      <c r="J5700" t="b">
        <f>COUNTIFS(Gender_HDI[iso3],Gender_HDI[[#This Row],[iso3]],Gender_HDI[Year],Gender_HDI[[#This Row],[Year]],Gender_HDI[Gender],Gender_HDI[[#This Row],[Gender]])&gt;1</f>
        <v>0</v>
      </c>
      <c r="K5700" s="2" t="b">
        <f>ISTEXT(Gender_HDI[[#This Row],[HDI]])</f>
        <v>0</v>
      </c>
    </row>
    <row r="5701" spans="1:11" x14ac:dyDescent="0.3">
      <c r="A5701" s="2" t="s">
        <v>1072</v>
      </c>
      <c r="B5701" s="2" t="s">
        <v>1073</v>
      </c>
      <c r="C5701" s="2" t="s">
        <v>1018</v>
      </c>
      <c r="D5701" s="2" t="s">
        <v>1019</v>
      </c>
      <c r="E5701">
        <v>74</v>
      </c>
      <c r="F5701" s="2" t="s">
        <v>1568</v>
      </c>
      <c r="G5701" s="2">
        <v>2009</v>
      </c>
      <c r="H5701">
        <v>0.743333358</v>
      </c>
      <c r="I5701" t="str">
        <f>IF(OR(Gender_HDI[[#This Row],[Year]]&lt;1990,Gender_HDI[[#This Row],[Year]]&gt;2021),"Invalid", "valid")</f>
        <v>valid</v>
      </c>
      <c r="J5701" t="b">
        <f>COUNTIFS(Gender_HDI[iso3],Gender_HDI[[#This Row],[iso3]],Gender_HDI[Year],Gender_HDI[[#This Row],[Year]],Gender_HDI[Gender],Gender_HDI[[#This Row],[Gender]])&gt;1</f>
        <v>0</v>
      </c>
      <c r="K5701" s="2" t="b">
        <f>ISTEXT(Gender_HDI[[#This Row],[HDI]])</f>
        <v>0</v>
      </c>
    </row>
    <row r="5702" spans="1:11" x14ac:dyDescent="0.3">
      <c r="A5702" s="2" t="s">
        <v>1072</v>
      </c>
      <c r="B5702" s="2" t="s">
        <v>1073</v>
      </c>
      <c r="C5702" s="2" t="s">
        <v>1018</v>
      </c>
      <c r="D5702" s="2" t="s">
        <v>1019</v>
      </c>
      <c r="E5702">
        <v>74</v>
      </c>
      <c r="F5702" s="2" t="s">
        <v>1568</v>
      </c>
      <c r="G5702" s="2">
        <v>2010</v>
      </c>
      <c r="H5702">
        <v>0.74712595000000004</v>
      </c>
      <c r="I5702" t="str">
        <f>IF(OR(Gender_HDI[[#This Row],[Year]]&lt;1990,Gender_HDI[[#This Row],[Year]]&gt;2021),"Invalid", "valid")</f>
        <v>valid</v>
      </c>
      <c r="J5702" t="b">
        <f>COUNTIFS(Gender_HDI[iso3],Gender_HDI[[#This Row],[iso3]],Gender_HDI[Year],Gender_HDI[[#This Row],[Year]],Gender_HDI[Gender],Gender_HDI[[#This Row],[Gender]])&gt;1</f>
        <v>0</v>
      </c>
      <c r="K5702" s="2" t="b">
        <f>ISTEXT(Gender_HDI[[#This Row],[HDI]])</f>
        <v>0</v>
      </c>
    </row>
    <row r="5703" spans="1:11" x14ac:dyDescent="0.3">
      <c r="A5703" s="2" t="s">
        <v>1072</v>
      </c>
      <c r="B5703" s="2" t="s">
        <v>1073</v>
      </c>
      <c r="C5703" s="2" t="s">
        <v>1018</v>
      </c>
      <c r="D5703" s="2" t="s">
        <v>1019</v>
      </c>
      <c r="E5703">
        <v>74</v>
      </c>
      <c r="F5703" s="2" t="s">
        <v>1568</v>
      </c>
      <c r="G5703" s="2">
        <v>2011</v>
      </c>
      <c r="H5703">
        <v>0.75506956700000005</v>
      </c>
      <c r="I5703" t="str">
        <f>IF(OR(Gender_HDI[[#This Row],[Year]]&lt;1990,Gender_HDI[[#This Row],[Year]]&gt;2021),"Invalid", "valid")</f>
        <v>valid</v>
      </c>
      <c r="J5703" t="b">
        <f>COUNTIFS(Gender_HDI[iso3],Gender_HDI[[#This Row],[iso3]],Gender_HDI[Year],Gender_HDI[[#This Row],[Year]],Gender_HDI[Gender],Gender_HDI[[#This Row],[Gender]])&gt;1</f>
        <v>0</v>
      </c>
      <c r="K5703" s="2" t="b">
        <f>ISTEXT(Gender_HDI[[#This Row],[HDI]])</f>
        <v>0</v>
      </c>
    </row>
    <row r="5704" spans="1:11" x14ac:dyDescent="0.3">
      <c r="A5704" s="2" t="s">
        <v>1072</v>
      </c>
      <c r="B5704" s="2" t="s">
        <v>1073</v>
      </c>
      <c r="C5704" s="2" t="s">
        <v>1018</v>
      </c>
      <c r="D5704" s="2" t="s">
        <v>1019</v>
      </c>
      <c r="E5704">
        <v>74</v>
      </c>
      <c r="F5704" s="2" t="s">
        <v>1568</v>
      </c>
      <c r="G5704" s="2">
        <v>2012</v>
      </c>
      <c r="H5704">
        <v>0.77298339400000005</v>
      </c>
      <c r="I5704" t="str">
        <f>IF(OR(Gender_HDI[[#This Row],[Year]]&lt;1990,Gender_HDI[[#This Row],[Year]]&gt;2021),"Invalid", "valid")</f>
        <v>valid</v>
      </c>
      <c r="J5704" t="b">
        <f>COUNTIFS(Gender_HDI[iso3],Gender_HDI[[#This Row],[iso3]],Gender_HDI[Year],Gender_HDI[[#This Row],[Year]],Gender_HDI[Gender],Gender_HDI[[#This Row],[Gender]])&gt;1</f>
        <v>0</v>
      </c>
      <c r="K5704" s="2" t="b">
        <f>ISTEXT(Gender_HDI[[#This Row],[HDI]])</f>
        <v>0</v>
      </c>
    </row>
    <row r="5705" spans="1:11" x14ac:dyDescent="0.3">
      <c r="A5705" s="2" t="s">
        <v>1072</v>
      </c>
      <c r="B5705" s="2" t="s">
        <v>1073</v>
      </c>
      <c r="C5705" s="2" t="s">
        <v>1018</v>
      </c>
      <c r="D5705" s="2" t="s">
        <v>1019</v>
      </c>
      <c r="E5705">
        <v>74</v>
      </c>
      <c r="F5705" s="2" t="s">
        <v>1568</v>
      </c>
      <c r="G5705" s="2">
        <v>2013</v>
      </c>
      <c r="H5705">
        <v>0.78069310000000003</v>
      </c>
      <c r="I5705" t="str">
        <f>IF(OR(Gender_HDI[[#This Row],[Year]]&lt;1990,Gender_HDI[[#This Row],[Year]]&gt;2021),"Invalid", "valid")</f>
        <v>valid</v>
      </c>
      <c r="J5705" t="b">
        <f>COUNTIFS(Gender_HDI[iso3],Gender_HDI[[#This Row],[iso3]],Gender_HDI[Year],Gender_HDI[[#This Row],[Year]],Gender_HDI[Gender],Gender_HDI[[#This Row],[Gender]])&gt;1</f>
        <v>0</v>
      </c>
      <c r="K5705" s="2" t="b">
        <f>ISTEXT(Gender_HDI[[#This Row],[HDI]])</f>
        <v>0</v>
      </c>
    </row>
    <row r="5706" spans="1:11" x14ac:dyDescent="0.3">
      <c r="A5706" s="2" t="s">
        <v>1072</v>
      </c>
      <c r="B5706" s="2" t="s">
        <v>1073</v>
      </c>
      <c r="C5706" s="2" t="s">
        <v>1018</v>
      </c>
      <c r="D5706" s="2" t="s">
        <v>1019</v>
      </c>
      <c r="E5706">
        <v>74</v>
      </c>
      <c r="F5706" s="2" t="s">
        <v>1568</v>
      </c>
      <c r="G5706" s="2">
        <v>2014</v>
      </c>
      <c r="H5706">
        <v>0.787055006</v>
      </c>
      <c r="I5706" t="str">
        <f>IF(OR(Gender_HDI[[#This Row],[Year]]&lt;1990,Gender_HDI[[#This Row],[Year]]&gt;2021),"Invalid", "valid")</f>
        <v>valid</v>
      </c>
      <c r="J5706" t="b">
        <f>COUNTIFS(Gender_HDI[iso3],Gender_HDI[[#This Row],[iso3]],Gender_HDI[Year],Gender_HDI[[#This Row],[Year]],Gender_HDI[Gender],Gender_HDI[[#This Row],[Gender]])&gt;1</f>
        <v>0</v>
      </c>
      <c r="K5706" s="2" t="b">
        <f>ISTEXT(Gender_HDI[[#This Row],[HDI]])</f>
        <v>0</v>
      </c>
    </row>
    <row r="5707" spans="1:11" x14ac:dyDescent="0.3">
      <c r="A5707" s="2" t="s">
        <v>1072</v>
      </c>
      <c r="B5707" s="2" t="s">
        <v>1073</v>
      </c>
      <c r="C5707" s="2" t="s">
        <v>1018</v>
      </c>
      <c r="D5707" s="2" t="s">
        <v>1019</v>
      </c>
      <c r="E5707">
        <v>74</v>
      </c>
      <c r="F5707" s="2" t="s">
        <v>1568</v>
      </c>
      <c r="G5707" s="2">
        <v>2015</v>
      </c>
      <c r="H5707">
        <v>0.79039329999999997</v>
      </c>
      <c r="I5707" t="str">
        <f>IF(OR(Gender_HDI[[#This Row],[Year]]&lt;1990,Gender_HDI[[#This Row],[Year]]&gt;2021),"Invalid", "valid")</f>
        <v>valid</v>
      </c>
      <c r="J5707" t="b">
        <f>COUNTIFS(Gender_HDI[iso3],Gender_HDI[[#This Row],[iso3]],Gender_HDI[Year],Gender_HDI[[#This Row],[Year]],Gender_HDI[Gender],Gender_HDI[[#This Row],[Gender]])&gt;1</f>
        <v>0</v>
      </c>
      <c r="K5707" s="2" t="b">
        <f>ISTEXT(Gender_HDI[[#This Row],[HDI]])</f>
        <v>0</v>
      </c>
    </row>
    <row r="5708" spans="1:11" x14ac:dyDescent="0.3">
      <c r="A5708" s="2" t="s">
        <v>1072</v>
      </c>
      <c r="B5708" s="2" t="s">
        <v>1073</v>
      </c>
      <c r="C5708" s="2" t="s">
        <v>1018</v>
      </c>
      <c r="D5708" s="2" t="s">
        <v>1019</v>
      </c>
      <c r="E5708">
        <v>74</v>
      </c>
      <c r="F5708" s="2" t="s">
        <v>1568</v>
      </c>
      <c r="G5708" s="2">
        <v>2016</v>
      </c>
      <c r="H5708">
        <v>0.79879900800000003</v>
      </c>
      <c r="I5708" t="str">
        <f>IF(OR(Gender_HDI[[#This Row],[Year]]&lt;1990,Gender_HDI[[#This Row],[Year]]&gt;2021),"Invalid", "valid")</f>
        <v>valid</v>
      </c>
      <c r="J5708" t="b">
        <f>COUNTIFS(Gender_HDI[iso3],Gender_HDI[[#This Row],[iso3]],Gender_HDI[Year],Gender_HDI[[#This Row],[Year]],Gender_HDI[Gender],Gender_HDI[[#This Row],[Gender]])&gt;1</f>
        <v>0</v>
      </c>
      <c r="K5708" s="2" t="b">
        <f>ISTEXT(Gender_HDI[[#This Row],[HDI]])</f>
        <v>0</v>
      </c>
    </row>
    <row r="5709" spans="1:11" x14ac:dyDescent="0.3">
      <c r="A5709" s="2" t="s">
        <v>1072</v>
      </c>
      <c r="B5709" s="2" t="s">
        <v>1073</v>
      </c>
      <c r="C5709" s="2" t="s">
        <v>1018</v>
      </c>
      <c r="D5709" s="2" t="s">
        <v>1019</v>
      </c>
      <c r="E5709">
        <v>74</v>
      </c>
      <c r="F5709" s="2" t="s">
        <v>1568</v>
      </c>
      <c r="G5709" s="2">
        <v>2017</v>
      </c>
      <c r="H5709">
        <v>0.79987150799999995</v>
      </c>
      <c r="I5709" t="str">
        <f>IF(OR(Gender_HDI[[#This Row],[Year]]&lt;1990,Gender_HDI[[#This Row],[Year]]&gt;2021),"Invalid", "valid")</f>
        <v>valid</v>
      </c>
      <c r="J5709" t="b">
        <f>COUNTIFS(Gender_HDI[iso3],Gender_HDI[[#This Row],[iso3]],Gender_HDI[Year],Gender_HDI[[#This Row],[Year]],Gender_HDI[Gender],Gender_HDI[[#This Row],[Gender]])&gt;1</f>
        <v>0</v>
      </c>
      <c r="K5709" s="2" t="b">
        <f>ISTEXT(Gender_HDI[[#This Row],[HDI]])</f>
        <v>0</v>
      </c>
    </row>
    <row r="5710" spans="1:11" x14ac:dyDescent="0.3">
      <c r="A5710" s="2" t="s">
        <v>1072</v>
      </c>
      <c r="B5710" s="2" t="s">
        <v>1073</v>
      </c>
      <c r="C5710" s="2" t="s">
        <v>1018</v>
      </c>
      <c r="D5710" s="2" t="s">
        <v>1019</v>
      </c>
      <c r="E5710">
        <v>74</v>
      </c>
      <c r="F5710" s="2" t="s">
        <v>1568</v>
      </c>
      <c r="G5710" s="2">
        <v>2018</v>
      </c>
      <c r="H5710">
        <v>0.80364866800000001</v>
      </c>
      <c r="I5710" t="str">
        <f>IF(OR(Gender_HDI[[#This Row],[Year]]&lt;1990,Gender_HDI[[#This Row],[Year]]&gt;2021),"Invalid", "valid")</f>
        <v>valid</v>
      </c>
      <c r="J5710" t="b">
        <f>COUNTIFS(Gender_HDI[iso3],Gender_HDI[[#This Row],[iso3]],Gender_HDI[Year],Gender_HDI[[#This Row],[Year]],Gender_HDI[Gender],Gender_HDI[[#This Row],[Gender]])&gt;1</f>
        <v>0</v>
      </c>
      <c r="K5710" s="2" t="b">
        <f>ISTEXT(Gender_HDI[[#This Row],[HDI]])</f>
        <v>0</v>
      </c>
    </row>
    <row r="5711" spans="1:11" x14ac:dyDescent="0.3">
      <c r="A5711" s="2" t="s">
        <v>1072</v>
      </c>
      <c r="B5711" s="2" t="s">
        <v>1073</v>
      </c>
      <c r="C5711" s="2" t="s">
        <v>1018</v>
      </c>
      <c r="D5711" s="2" t="s">
        <v>1019</v>
      </c>
      <c r="E5711">
        <v>74</v>
      </c>
      <c r="F5711" s="2" t="s">
        <v>1568</v>
      </c>
      <c r="G5711" s="2">
        <v>2019</v>
      </c>
      <c r="H5711">
        <v>0.808072181</v>
      </c>
      <c r="I5711" t="str">
        <f>IF(OR(Gender_HDI[[#This Row],[Year]]&lt;1990,Gender_HDI[[#This Row],[Year]]&gt;2021),"Invalid", "valid")</f>
        <v>valid</v>
      </c>
      <c r="J5711" t="b">
        <f>COUNTIFS(Gender_HDI[iso3],Gender_HDI[[#This Row],[iso3]],Gender_HDI[Year],Gender_HDI[[#This Row],[Year]],Gender_HDI[Gender],Gender_HDI[[#This Row],[Gender]])&gt;1</f>
        <v>0</v>
      </c>
      <c r="K5711" s="2" t="b">
        <f>ISTEXT(Gender_HDI[[#This Row],[HDI]])</f>
        <v>0</v>
      </c>
    </row>
    <row r="5712" spans="1:11" x14ac:dyDescent="0.3">
      <c r="A5712" s="2" t="s">
        <v>1072</v>
      </c>
      <c r="B5712" s="2" t="s">
        <v>1073</v>
      </c>
      <c r="C5712" s="2" t="s">
        <v>1018</v>
      </c>
      <c r="D5712" s="2" t="s">
        <v>1019</v>
      </c>
      <c r="E5712">
        <v>74</v>
      </c>
      <c r="F5712" s="2" t="s">
        <v>1568</v>
      </c>
      <c r="G5712" s="2">
        <v>2020</v>
      </c>
      <c r="H5712">
        <v>0.80354507900000005</v>
      </c>
      <c r="I5712" t="str">
        <f>IF(OR(Gender_HDI[[#This Row],[Year]]&lt;1990,Gender_HDI[[#This Row],[Year]]&gt;2021),"Invalid", "valid")</f>
        <v>valid</v>
      </c>
      <c r="J5712" t="b">
        <f>COUNTIFS(Gender_HDI[iso3],Gender_HDI[[#This Row],[iso3]],Gender_HDI[Year],Gender_HDI[[#This Row],[Year]],Gender_HDI[Gender],Gender_HDI[[#This Row],[Gender]])&gt;1</f>
        <v>0</v>
      </c>
      <c r="K5712" s="2" t="b">
        <f>ISTEXT(Gender_HDI[[#This Row],[HDI]])</f>
        <v>0</v>
      </c>
    </row>
    <row r="5713" spans="1:11" x14ac:dyDescent="0.3">
      <c r="A5713" s="2" t="s">
        <v>1072</v>
      </c>
      <c r="B5713" s="2" t="s">
        <v>1073</v>
      </c>
      <c r="C5713" s="2" t="s">
        <v>1018</v>
      </c>
      <c r="D5713" s="2" t="s">
        <v>1019</v>
      </c>
      <c r="E5713">
        <v>74</v>
      </c>
      <c r="F5713" s="2" t="s">
        <v>1568</v>
      </c>
      <c r="G5713" s="2">
        <v>2021</v>
      </c>
      <c r="H5713">
        <v>0.80200582399999998</v>
      </c>
      <c r="I5713" t="str">
        <f>IF(OR(Gender_HDI[[#This Row],[Year]]&lt;1990,Gender_HDI[[#This Row],[Year]]&gt;2021),"Invalid", "valid")</f>
        <v>valid</v>
      </c>
      <c r="J5713" t="b">
        <f>COUNTIFS(Gender_HDI[iso3],Gender_HDI[[#This Row],[iso3]],Gender_HDI[Year],Gender_HDI[[#This Row],[Year]],Gender_HDI[Gender],Gender_HDI[[#This Row],[Gender]])&gt;1</f>
        <v>0</v>
      </c>
      <c r="K5713" s="2" t="b">
        <f>ISTEXT(Gender_HDI[[#This Row],[HDI]])</f>
        <v>0</v>
      </c>
    </row>
    <row r="5714" spans="1:11" x14ac:dyDescent="0.3">
      <c r="A5714" s="2" t="s">
        <v>1170</v>
      </c>
      <c r="B5714" s="2" t="s">
        <v>1171</v>
      </c>
      <c r="C5714" s="2" t="s">
        <v>1022</v>
      </c>
      <c r="D5714" s="2" t="s">
        <v>1019</v>
      </c>
      <c r="E5714">
        <v>60</v>
      </c>
      <c r="F5714" s="2" t="s">
        <v>1568</v>
      </c>
      <c r="G5714" s="2">
        <v>1995</v>
      </c>
      <c r="H5714">
        <v>0.67590713300000005</v>
      </c>
      <c r="I5714" t="str">
        <f>IF(OR(Gender_HDI[[#This Row],[Year]]&lt;1990,Gender_HDI[[#This Row],[Year]]&gt;2021),"Invalid", "valid")</f>
        <v>valid</v>
      </c>
      <c r="J5714" t="b">
        <f>COUNTIFS(Gender_HDI[iso3],Gender_HDI[[#This Row],[iso3]],Gender_HDI[Year],Gender_HDI[[#This Row],[Year]],Gender_HDI[Gender],Gender_HDI[[#This Row],[Gender]])&gt;1</f>
        <v>0</v>
      </c>
      <c r="K5714" s="2" t="b">
        <f>ISTEXT(Gender_HDI[[#This Row],[HDI]])</f>
        <v>0</v>
      </c>
    </row>
    <row r="5715" spans="1:11" x14ac:dyDescent="0.3">
      <c r="A5715" s="2" t="s">
        <v>1170</v>
      </c>
      <c r="B5715" s="2" t="s">
        <v>1171</v>
      </c>
      <c r="C5715" s="2" t="s">
        <v>1022</v>
      </c>
      <c r="D5715" s="2" t="s">
        <v>1019</v>
      </c>
      <c r="E5715">
        <v>60</v>
      </c>
      <c r="F5715" s="2" t="s">
        <v>1568</v>
      </c>
      <c r="G5715" s="2">
        <v>1996</v>
      </c>
      <c r="H5715">
        <v>0.68202277200000005</v>
      </c>
      <c r="I5715" t="str">
        <f>IF(OR(Gender_HDI[[#This Row],[Year]]&lt;1990,Gender_HDI[[#This Row],[Year]]&gt;2021),"Invalid", "valid")</f>
        <v>valid</v>
      </c>
      <c r="J5715" t="b">
        <f>COUNTIFS(Gender_HDI[iso3],Gender_HDI[[#This Row],[iso3]],Gender_HDI[Year],Gender_HDI[[#This Row],[Year]],Gender_HDI[Gender],Gender_HDI[[#This Row],[Gender]])&gt;1</f>
        <v>0</v>
      </c>
      <c r="K5715" s="2" t="b">
        <f>ISTEXT(Gender_HDI[[#This Row],[HDI]])</f>
        <v>0</v>
      </c>
    </row>
    <row r="5716" spans="1:11" x14ac:dyDescent="0.3">
      <c r="A5716" s="2" t="s">
        <v>1170</v>
      </c>
      <c r="B5716" s="2" t="s">
        <v>1171</v>
      </c>
      <c r="C5716" s="2" t="s">
        <v>1022</v>
      </c>
      <c r="D5716" s="2" t="s">
        <v>1019</v>
      </c>
      <c r="E5716">
        <v>60</v>
      </c>
      <c r="F5716" s="2" t="s">
        <v>1568</v>
      </c>
      <c r="G5716" s="2">
        <v>1997</v>
      </c>
      <c r="H5716">
        <v>0.68780362799999994</v>
      </c>
      <c r="I5716" t="str">
        <f>IF(OR(Gender_HDI[[#This Row],[Year]]&lt;1990,Gender_HDI[[#This Row],[Year]]&gt;2021),"Invalid", "valid")</f>
        <v>valid</v>
      </c>
      <c r="J5716" t="b">
        <f>COUNTIFS(Gender_HDI[iso3],Gender_HDI[[#This Row],[iso3]],Gender_HDI[Year],Gender_HDI[[#This Row],[Year]],Gender_HDI[Gender],Gender_HDI[[#This Row],[Gender]])&gt;1</f>
        <v>0</v>
      </c>
      <c r="K5716" s="2" t="b">
        <f>ISTEXT(Gender_HDI[[#This Row],[HDI]])</f>
        <v>0</v>
      </c>
    </row>
    <row r="5717" spans="1:11" x14ac:dyDescent="0.3">
      <c r="A5717" s="2" t="s">
        <v>1170</v>
      </c>
      <c r="B5717" s="2" t="s">
        <v>1171</v>
      </c>
      <c r="C5717" s="2" t="s">
        <v>1022</v>
      </c>
      <c r="D5717" s="2" t="s">
        <v>1019</v>
      </c>
      <c r="E5717">
        <v>60</v>
      </c>
      <c r="F5717" s="2" t="s">
        <v>1568</v>
      </c>
      <c r="G5717" s="2">
        <v>1998</v>
      </c>
      <c r="H5717">
        <v>0.689940789</v>
      </c>
      <c r="I5717" t="str">
        <f>IF(OR(Gender_HDI[[#This Row],[Year]]&lt;1990,Gender_HDI[[#This Row],[Year]]&gt;2021),"Invalid", "valid")</f>
        <v>valid</v>
      </c>
      <c r="J5717" t="b">
        <f>COUNTIFS(Gender_HDI[iso3],Gender_HDI[[#This Row],[iso3]],Gender_HDI[Year],Gender_HDI[[#This Row],[Year]],Gender_HDI[Gender],Gender_HDI[[#This Row],[Gender]])&gt;1</f>
        <v>0</v>
      </c>
      <c r="K5717" s="2" t="b">
        <f>ISTEXT(Gender_HDI[[#This Row],[HDI]])</f>
        <v>0</v>
      </c>
    </row>
    <row r="5718" spans="1:11" x14ac:dyDescent="0.3">
      <c r="A5718" s="2" t="s">
        <v>1170</v>
      </c>
      <c r="B5718" s="2" t="s">
        <v>1171</v>
      </c>
      <c r="C5718" s="2" t="s">
        <v>1022</v>
      </c>
      <c r="D5718" s="2" t="s">
        <v>1019</v>
      </c>
      <c r="E5718">
        <v>60</v>
      </c>
      <c r="F5718" s="2" t="s">
        <v>1568</v>
      </c>
      <c r="G5718" s="2">
        <v>1999</v>
      </c>
      <c r="H5718">
        <v>0.69418274899999999</v>
      </c>
      <c r="I5718" t="str">
        <f>IF(OR(Gender_HDI[[#This Row],[Year]]&lt;1990,Gender_HDI[[#This Row],[Year]]&gt;2021),"Invalid", "valid")</f>
        <v>valid</v>
      </c>
      <c r="J5718" t="b">
        <f>COUNTIFS(Gender_HDI[iso3],Gender_HDI[[#This Row],[iso3]],Gender_HDI[Year],Gender_HDI[[#This Row],[Year]],Gender_HDI[Gender],Gender_HDI[[#This Row],[Gender]])&gt;1</f>
        <v>0</v>
      </c>
      <c r="K5718" s="2" t="b">
        <f>ISTEXT(Gender_HDI[[#This Row],[HDI]])</f>
        <v>0</v>
      </c>
    </row>
    <row r="5719" spans="1:11" x14ac:dyDescent="0.3">
      <c r="A5719" s="2" t="s">
        <v>1170</v>
      </c>
      <c r="B5719" s="2" t="s">
        <v>1171</v>
      </c>
      <c r="C5719" s="2" t="s">
        <v>1022</v>
      </c>
      <c r="D5719" s="2" t="s">
        <v>1019</v>
      </c>
      <c r="E5719">
        <v>60</v>
      </c>
      <c r="F5719" s="2" t="s">
        <v>1568</v>
      </c>
      <c r="G5719" s="2">
        <v>2000</v>
      </c>
      <c r="H5719">
        <v>0.70492818999999995</v>
      </c>
      <c r="I5719" t="str">
        <f>IF(OR(Gender_HDI[[#This Row],[Year]]&lt;1990,Gender_HDI[[#This Row],[Year]]&gt;2021),"Invalid", "valid")</f>
        <v>valid</v>
      </c>
      <c r="J5719" t="b">
        <f>COUNTIFS(Gender_HDI[iso3],Gender_HDI[[#This Row],[iso3]],Gender_HDI[Year],Gender_HDI[[#This Row],[Year]],Gender_HDI[Gender],Gender_HDI[[#This Row],[Gender]])&gt;1</f>
        <v>0</v>
      </c>
      <c r="K5719" s="2" t="b">
        <f>ISTEXT(Gender_HDI[[#This Row],[HDI]])</f>
        <v>0</v>
      </c>
    </row>
    <row r="5720" spans="1:11" x14ac:dyDescent="0.3">
      <c r="A5720" s="2" t="s">
        <v>1170</v>
      </c>
      <c r="B5720" s="2" t="s">
        <v>1171</v>
      </c>
      <c r="C5720" s="2" t="s">
        <v>1022</v>
      </c>
      <c r="D5720" s="2" t="s">
        <v>1019</v>
      </c>
      <c r="E5720">
        <v>60</v>
      </c>
      <c r="F5720" s="2" t="s">
        <v>1568</v>
      </c>
      <c r="G5720" s="2">
        <v>2001</v>
      </c>
      <c r="H5720">
        <v>0.70966037900000001</v>
      </c>
      <c r="I5720" t="str">
        <f>IF(OR(Gender_HDI[[#This Row],[Year]]&lt;1990,Gender_HDI[[#This Row],[Year]]&gt;2021),"Invalid", "valid")</f>
        <v>valid</v>
      </c>
      <c r="J5720" t="b">
        <f>COUNTIFS(Gender_HDI[iso3],Gender_HDI[[#This Row],[iso3]],Gender_HDI[Year],Gender_HDI[[#This Row],[Year]],Gender_HDI[Gender],Gender_HDI[[#This Row],[Gender]])&gt;1</f>
        <v>0</v>
      </c>
      <c r="K5720" s="2" t="b">
        <f>ISTEXT(Gender_HDI[[#This Row],[HDI]])</f>
        <v>0</v>
      </c>
    </row>
    <row r="5721" spans="1:11" x14ac:dyDescent="0.3">
      <c r="A5721" s="2" t="s">
        <v>1170</v>
      </c>
      <c r="B5721" s="2" t="s">
        <v>1171</v>
      </c>
      <c r="C5721" s="2" t="s">
        <v>1022</v>
      </c>
      <c r="D5721" s="2" t="s">
        <v>1019</v>
      </c>
      <c r="E5721">
        <v>60</v>
      </c>
      <c r="F5721" s="2" t="s">
        <v>1568</v>
      </c>
      <c r="G5721" s="2">
        <v>2002</v>
      </c>
      <c r="H5721">
        <v>0.713173108</v>
      </c>
      <c r="I5721" t="str">
        <f>IF(OR(Gender_HDI[[#This Row],[Year]]&lt;1990,Gender_HDI[[#This Row],[Year]]&gt;2021),"Invalid", "valid")</f>
        <v>valid</v>
      </c>
      <c r="J5721" t="b">
        <f>COUNTIFS(Gender_HDI[iso3],Gender_HDI[[#This Row],[iso3]],Gender_HDI[Year],Gender_HDI[[#This Row],[Year]],Gender_HDI[Gender],Gender_HDI[[#This Row],[Gender]])&gt;1</f>
        <v>0</v>
      </c>
      <c r="K5721" s="2" t="b">
        <f>ISTEXT(Gender_HDI[[#This Row],[HDI]])</f>
        <v>0</v>
      </c>
    </row>
    <row r="5722" spans="1:11" x14ac:dyDescent="0.3">
      <c r="A5722" s="2" t="s">
        <v>1170</v>
      </c>
      <c r="B5722" s="2" t="s">
        <v>1171</v>
      </c>
      <c r="C5722" s="2" t="s">
        <v>1022</v>
      </c>
      <c r="D5722" s="2" t="s">
        <v>1019</v>
      </c>
      <c r="E5722">
        <v>60</v>
      </c>
      <c r="F5722" s="2" t="s">
        <v>1568</v>
      </c>
      <c r="G5722" s="2">
        <v>2003</v>
      </c>
      <c r="H5722">
        <v>0.72265701299999996</v>
      </c>
      <c r="I5722" t="str">
        <f>IF(OR(Gender_HDI[[#This Row],[Year]]&lt;1990,Gender_HDI[[#This Row],[Year]]&gt;2021),"Invalid", "valid")</f>
        <v>valid</v>
      </c>
      <c r="J5722" t="b">
        <f>COUNTIFS(Gender_HDI[iso3],Gender_HDI[[#This Row],[iso3]],Gender_HDI[Year],Gender_HDI[[#This Row],[Year]],Gender_HDI[Gender],Gender_HDI[[#This Row],[Gender]])&gt;1</f>
        <v>0</v>
      </c>
      <c r="K5722" s="2" t="b">
        <f>ISTEXT(Gender_HDI[[#This Row],[HDI]])</f>
        <v>0</v>
      </c>
    </row>
    <row r="5723" spans="1:11" x14ac:dyDescent="0.3">
      <c r="A5723" s="2" t="s">
        <v>1170</v>
      </c>
      <c r="B5723" s="2" t="s">
        <v>1171</v>
      </c>
      <c r="C5723" s="2" t="s">
        <v>1022</v>
      </c>
      <c r="D5723" s="2" t="s">
        <v>1019</v>
      </c>
      <c r="E5723">
        <v>60</v>
      </c>
      <c r="F5723" s="2" t="s">
        <v>1568</v>
      </c>
      <c r="G5723" s="2">
        <v>2004</v>
      </c>
      <c r="H5723">
        <v>0.73421505899999995</v>
      </c>
      <c r="I5723" t="str">
        <f>IF(OR(Gender_HDI[[#This Row],[Year]]&lt;1990,Gender_HDI[[#This Row],[Year]]&gt;2021),"Invalid", "valid")</f>
        <v>valid</v>
      </c>
      <c r="J5723" t="b">
        <f>COUNTIFS(Gender_HDI[iso3],Gender_HDI[[#This Row],[iso3]],Gender_HDI[Year],Gender_HDI[[#This Row],[Year]],Gender_HDI[Gender],Gender_HDI[[#This Row],[Gender]])&gt;1</f>
        <v>0</v>
      </c>
      <c r="K5723" s="2" t="b">
        <f>ISTEXT(Gender_HDI[[#This Row],[HDI]])</f>
        <v>0</v>
      </c>
    </row>
    <row r="5724" spans="1:11" x14ac:dyDescent="0.3">
      <c r="A5724" s="2" t="s">
        <v>1170</v>
      </c>
      <c r="B5724" s="2" t="s">
        <v>1171</v>
      </c>
      <c r="C5724" s="2" t="s">
        <v>1022</v>
      </c>
      <c r="D5724" s="2" t="s">
        <v>1019</v>
      </c>
      <c r="E5724">
        <v>60</v>
      </c>
      <c r="F5724" s="2" t="s">
        <v>1568</v>
      </c>
      <c r="G5724" s="2">
        <v>2005</v>
      </c>
      <c r="H5724">
        <v>0.74172057199999997</v>
      </c>
      <c r="I5724" t="str">
        <f>IF(OR(Gender_HDI[[#This Row],[Year]]&lt;1990,Gender_HDI[[#This Row],[Year]]&gt;2021),"Invalid", "valid")</f>
        <v>valid</v>
      </c>
      <c r="J5724" t="b">
        <f>COUNTIFS(Gender_HDI[iso3],Gender_HDI[[#This Row],[iso3]],Gender_HDI[Year],Gender_HDI[[#This Row],[Year]],Gender_HDI[Gender],Gender_HDI[[#This Row],[Gender]])&gt;1</f>
        <v>0</v>
      </c>
      <c r="K5724" s="2" t="b">
        <f>ISTEXT(Gender_HDI[[#This Row],[HDI]])</f>
        <v>0</v>
      </c>
    </row>
    <row r="5725" spans="1:11" x14ac:dyDescent="0.3">
      <c r="A5725" s="2" t="s">
        <v>1170</v>
      </c>
      <c r="B5725" s="2" t="s">
        <v>1171</v>
      </c>
      <c r="C5725" s="2" t="s">
        <v>1022</v>
      </c>
      <c r="D5725" s="2" t="s">
        <v>1019</v>
      </c>
      <c r="E5725">
        <v>60</v>
      </c>
      <c r="F5725" s="2" t="s">
        <v>1568</v>
      </c>
      <c r="G5725" s="2">
        <v>2006</v>
      </c>
      <c r="H5725">
        <v>0.75330379800000002</v>
      </c>
      <c r="I5725" t="str">
        <f>IF(OR(Gender_HDI[[#This Row],[Year]]&lt;1990,Gender_HDI[[#This Row],[Year]]&gt;2021),"Invalid", "valid")</f>
        <v>valid</v>
      </c>
      <c r="J5725" t="b">
        <f>COUNTIFS(Gender_HDI[iso3],Gender_HDI[[#This Row],[iso3]],Gender_HDI[Year],Gender_HDI[[#This Row],[Year]],Gender_HDI[Gender],Gender_HDI[[#This Row],[Gender]])&gt;1</f>
        <v>0</v>
      </c>
      <c r="K5725" s="2" t="b">
        <f>ISTEXT(Gender_HDI[[#This Row],[HDI]])</f>
        <v>0</v>
      </c>
    </row>
    <row r="5726" spans="1:11" x14ac:dyDescent="0.3">
      <c r="A5726" s="2" t="s">
        <v>1170</v>
      </c>
      <c r="B5726" s="2" t="s">
        <v>1171</v>
      </c>
      <c r="C5726" s="2" t="s">
        <v>1022</v>
      </c>
      <c r="D5726" s="2" t="s">
        <v>1019</v>
      </c>
      <c r="E5726">
        <v>60</v>
      </c>
      <c r="F5726" s="2" t="s">
        <v>1568</v>
      </c>
      <c r="G5726" s="2">
        <v>2007</v>
      </c>
      <c r="H5726">
        <v>0.765235734</v>
      </c>
      <c r="I5726" t="str">
        <f>IF(OR(Gender_HDI[[#This Row],[Year]]&lt;1990,Gender_HDI[[#This Row],[Year]]&gt;2021),"Invalid", "valid")</f>
        <v>valid</v>
      </c>
      <c r="J5726" t="b">
        <f>COUNTIFS(Gender_HDI[iso3],Gender_HDI[[#This Row],[iso3]],Gender_HDI[Year],Gender_HDI[[#This Row],[Year]],Gender_HDI[Gender],Gender_HDI[[#This Row],[Gender]])&gt;1</f>
        <v>0</v>
      </c>
      <c r="K5726" s="2" t="b">
        <f>ISTEXT(Gender_HDI[[#This Row],[HDI]])</f>
        <v>0</v>
      </c>
    </row>
    <row r="5727" spans="1:11" x14ac:dyDescent="0.3">
      <c r="A5727" s="2" t="s">
        <v>1170</v>
      </c>
      <c r="B5727" s="2" t="s">
        <v>1171</v>
      </c>
      <c r="C5727" s="2" t="s">
        <v>1022</v>
      </c>
      <c r="D5727" s="2" t="s">
        <v>1019</v>
      </c>
      <c r="E5727">
        <v>60</v>
      </c>
      <c r="F5727" s="2" t="s">
        <v>1568</v>
      </c>
      <c r="G5727" s="2">
        <v>2008</v>
      </c>
      <c r="H5727">
        <v>0.77399633999999995</v>
      </c>
      <c r="I5727" t="str">
        <f>IF(OR(Gender_HDI[[#This Row],[Year]]&lt;1990,Gender_HDI[[#This Row],[Year]]&gt;2021),"Invalid", "valid")</f>
        <v>valid</v>
      </c>
      <c r="J5727" t="b">
        <f>COUNTIFS(Gender_HDI[iso3],Gender_HDI[[#This Row],[iso3]],Gender_HDI[Year],Gender_HDI[[#This Row],[Year]],Gender_HDI[Gender],Gender_HDI[[#This Row],[Gender]])&gt;1</f>
        <v>0</v>
      </c>
      <c r="K5727" s="2" t="b">
        <f>ISTEXT(Gender_HDI[[#This Row],[HDI]])</f>
        <v>0</v>
      </c>
    </row>
    <row r="5728" spans="1:11" x14ac:dyDescent="0.3">
      <c r="A5728" s="2" t="s">
        <v>1170</v>
      </c>
      <c r="B5728" s="2" t="s">
        <v>1171</v>
      </c>
      <c r="C5728" s="2" t="s">
        <v>1022</v>
      </c>
      <c r="D5728" s="2" t="s">
        <v>1019</v>
      </c>
      <c r="E5728">
        <v>60</v>
      </c>
      <c r="F5728" s="2" t="s">
        <v>1568</v>
      </c>
      <c r="G5728" s="2">
        <v>2009</v>
      </c>
      <c r="H5728">
        <v>0.77661946900000001</v>
      </c>
      <c r="I5728" t="str">
        <f>IF(OR(Gender_HDI[[#This Row],[Year]]&lt;1990,Gender_HDI[[#This Row],[Year]]&gt;2021),"Invalid", "valid")</f>
        <v>valid</v>
      </c>
      <c r="J5728" t="b">
        <f>COUNTIFS(Gender_HDI[iso3],Gender_HDI[[#This Row],[iso3]],Gender_HDI[Year],Gender_HDI[[#This Row],[Year]],Gender_HDI[Gender],Gender_HDI[[#This Row],[Gender]])&gt;1</f>
        <v>0</v>
      </c>
      <c r="K5728" s="2" t="b">
        <f>ISTEXT(Gender_HDI[[#This Row],[HDI]])</f>
        <v>0</v>
      </c>
    </row>
    <row r="5729" spans="1:11" x14ac:dyDescent="0.3">
      <c r="A5729" s="2" t="s">
        <v>1170</v>
      </c>
      <c r="B5729" s="2" t="s">
        <v>1171</v>
      </c>
      <c r="C5729" s="2" t="s">
        <v>1022</v>
      </c>
      <c r="D5729" s="2" t="s">
        <v>1019</v>
      </c>
      <c r="E5729">
        <v>60</v>
      </c>
      <c r="F5729" s="2" t="s">
        <v>1568</v>
      </c>
      <c r="G5729" s="2">
        <v>2010</v>
      </c>
      <c r="H5729">
        <v>0.77987361899999996</v>
      </c>
      <c r="I5729" t="str">
        <f>IF(OR(Gender_HDI[[#This Row],[Year]]&lt;1990,Gender_HDI[[#This Row],[Year]]&gt;2021),"Invalid", "valid")</f>
        <v>valid</v>
      </c>
      <c r="J5729" t="b">
        <f>COUNTIFS(Gender_HDI[iso3],Gender_HDI[[#This Row],[iso3]],Gender_HDI[Year],Gender_HDI[[#This Row],[Year]],Gender_HDI[Gender],Gender_HDI[[#This Row],[Gender]])&gt;1</f>
        <v>0</v>
      </c>
      <c r="K5729" s="2" t="b">
        <f>ISTEXT(Gender_HDI[[#This Row],[HDI]])</f>
        <v>0</v>
      </c>
    </row>
    <row r="5730" spans="1:11" x14ac:dyDescent="0.3">
      <c r="A5730" s="2" t="s">
        <v>1170</v>
      </c>
      <c r="B5730" s="2" t="s">
        <v>1171</v>
      </c>
      <c r="C5730" s="2" t="s">
        <v>1022</v>
      </c>
      <c r="D5730" s="2" t="s">
        <v>1019</v>
      </c>
      <c r="E5730">
        <v>60</v>
      </c>
      <c r="F5730" s="2" t="s">
        <v>1568</v>
      </c>
      <c r="G5730" s="2">
        <v>2011</v>
      </c>
      <c r="H5730">
        <v>0.78605104000000003</v>
      </c>
      <c r="I5730" t="str">
        <f>IF(OR(Gender_HDI[[#This Row],[Year]]&lt;1990,Gender_HDI[[#This Row],[Year]]&gt;2021),"Invalid", "valid")</f>
        <v>valid</v>
      </c>
      <c r="J5730" t="b">
        <f>COUNTIFS(Gender_HDI[iso3],Gender_HDI[[#This Row],[iso3]],Gender_HDI[Year],Gender_HDI[[#This Row],[Year]],Gender_HDI[Gender],Gender_HDI[[#This Row],[Gender]])&gt;1</f>
        <v>0</v>
      </c>
      <c r="K5730" s="2" t="b">
        <f>ISTEXT(Gender_HDI[[#This Row],[HDI]])</f>
        <v>0</v>
      </c>
    </row>
    <row r="5731" spans="1:11" x14ac:dyDescent="0.3">
      <c r="A5731" s="2" t="s">
        <v>1170</v>
      </c>
      <c r="B5731" s="2" t="s">
        <v>1171</v>
      </c>
      <c r="C5731" s="2" t="s">
        <v>1022</v>
      </c>
      <c r="D5731" s="2" t="s">
        <v>1019</v>
      </c>
      <c r="E5731">
        <v>60</v>
      </c>
      <c r="F5731" s="2" t="s">
        <v>1568</v>
      </c>
      <c r="G5731" s="2">
        <v>2012</v>
      </c>
      <c r="H5731">
        <v>0.79646629199999996</v>
      </c>
      <c r="I5731" t="str">
        <f>IF(OR(Gender_HDI[[#This Row],[Year]]&lt;1990,Gender_HDI[[#This Row],[Year]]&gt;2021),"Invalid", "valid")</f>
        <v>valid</v>
      </c>
      <c r="J5731" t="b">
        <f>COUNTIFS(Gender_HDI[iso3],Gender_HDI[[#This Row],[iso3]],Gender_HDI[Year],Gender_HDI[[#This Row],[Year]],Gender_HDI[Gender],Gender_HDI[[#This Row],[Gender]])&gt;1</f>
        <v>0</v>
      </c>
      <c r="K5731" s="2" t="b">
        <f>ISTEXT(Gender_HDI[[#This Row],[HDI]])</f>
        <v>0</v>
      </c>
    </row>
    <row r="5732" spans="1:11" x14ac:dyDescent="0.3">
      <c r="A5732" s="2" t="s">
        <v>1170</v>
      </c>
      <c r="B5732" s="2" t="s">
        <v>1171</v>
      </c>
      <c r="C5732" s="2" t="s">
        <v>1022</v>
      </c>
      <c r="D5732" s="2" t="s">
        <v>1019</v>
      </c>
      <c r="E5732">
        <v>60</v>
      </c>
      <c r="F5732" s="2" t="s">
        <v>1568</v>
      </c>
      <c r="G5732" s="2">
        <v>2013</v>
      </c>
      <c r="H5732">
        <v>0.79933960999999998</v>
      </c>
      <c r="I5732" t="str">
        <f>IF(OR(Gender_HDI[[#This Row],[Year]]&lt;1990,Gender_HDI[[#This Row],[Year]]&gt;2021),"Invalid", "valid")</f>
        <v>valid</v>
      </c>
      <c r="J5732" t="b">
        <f>COUNTIFS(Gender_HDI[iso3],Gender_HDI[[#This Row],[iso3]],Gender_HDI[Year],Gender_HDI[[#This Row],[Year]],Gender_HDI[Gender],Gender_HDI[[#This Row],[Gender]])&gt;1</f>
        <v>0</v>
      </c>
      <c r="K5732" s="2" t="b">
        <f>ISTEXT(Gender_HDI[[#This Row],[HDI]])</f>
        <v>0</v>
      </c>
    </row>
    <row r="5733" spans="1:11" x14ac:dyDescent="0.3">
      <c r="A5733" s="2" t="s">
        <v>1170</v>
      </c>
      <c r="B5733" s="2" t="s">
        <v>1171</v>
      </c>
      <c r="C5733" s="2" t="s">
        <v>1022</v>
      </c>
      <c r="D5733" s="2" t="s">
        <v>1019</v>
      </c>
      <c r="E5733">
        <v>60</v>
      </c>
      <c r="F5733" s="2" t="s">
        <v>1568</v>
      </c>
      <c r="G5733" s="2">
        <v>2014</v>
      </c>
      <c r="H5733">
        <v>0.80381192999999995</v>
      </c>
      <c r="I5733" t="str">
        <f>IF(OR(Gender_HDI[[#This Row],[Year]]&lt;1990,Gender_HDI[[#This Row],[Year]]&gt;2021),"Invalid", "valid")</f>
        <v>valid</v>
      </c>
      <c r="J5733" t="b">
        <f>COUNTIFS(Gender_HDI[iso3],Gender_HDI[[#This Row],[iso3]],Gender_HDI[Year],Gender_HDI[[#This Row],[Year]],Gender_HDI[Gender],Gender_HDI[[#This Row],[Gender]])&gt;1</f>
        <v>0</v>
      </c>
      <c r="K5733" s="2" t="b">
        <f>ISTEXT(Gender_HDI[[#This Row],[HDI]])</f>
        <v>0</v>
      </c>
    </row>
    <row r="5734" spans="1:11" x14ac:dyDescent="0.3">
      <c r="A5734" s="2" t="s">
        <v>1170</v>
      </c>
      <c r="B5734" s="2" t="s">
        <v>1171</v>
      </c>
      <c r="C5734" s="2" t="s">
        <v>1022</v>
      </c>
      <c r="D5734" s="2" t="s">
        <v>1019</v>
      </c>
      <c r="E5734">
        <v>60</v>
      </c>
      <c r="F5734" s="2" t="s">
        <v>1568</v>
      </c>
      <c r="G5734" s="2">
        <v>2015</v>
      </c>
      <c r="H5734">
        <v>0.80453904099999995</v>
      </c>
      <c r="I5734" t="str">
        <f>IF(OR(Gender_HDI[[#This Row],[Year]]&lt;1990,Gender_HDI[[#This Row],[Year]]&gt;2021),"Invalid", "valid")</f>
        <v>valid</v>
      </c>
      <c r="J5734" t="b">
        <f>COUNTIFS(Gender_HDI[iso3],Gender_HDI[[#This Row],[iso3]],Gender_HDI[Year],Gender_HDI[[#This Row],[Year]],Gender_HDI[Gender],Gender_HDI[[#This Row],[Gender]])&gt;1</f>
        <v>0</v>
      </c>
      <c r="K5734" s="2" t="b">
        <f>ISTEXT(Gender_HDI[[#This Row],[HDI]])</f>
        <v>0</v>
      </c>
    </row>
    <row r="5735" spans="1:11" x14ac:dyDescent="0.3">
      <c r="A5735" s="2" t="s">
        <v>1170</v>
      </c>
      <c r="B5735" s="2" t="s">
        <v>1171</v>
      </c>
      <c r="C5735" s="2" t="s">
        <v>1022</v>
      </c>
      <c r="D5735" s="2" t="s">
        <v>1019</v>
      </c>
      <c r="E5735">
        <v>60</v>
      </c>
      <c r="F5735" s="2" t="s">
        <v>1568</v>
      </c>
      <c r="G5735" s="2">
        <v>2016</v>
      </c>
      <c r="H5735">
        <v>0.80634913600000002</v>
      </c>
      <c r="I5735" t="str">
        <f>IF(OR(Gender_HDI[[#This Row],[Year]]&lt;1990,Gender_HDI[[#This Row],[Year]]&gt;2021),"Invalid", "valid")</f>
        <v>valid</v>
      </c>
      <c r="J5735" t="b">
        <f>COUNTIFS(Gender_HDI[iso3],Gender_HDI[[#This Row],[iso3]],Gender_HDI[Year],Gender_HDI[[#This Row],[Year]],Gender_HDI[Gender],Gender_HDI[[#This Row],[Gender]])&gt;1</f>
        <v>0</v>
      </c>
      <c r="K5735" s="2" t="b">
        <f>ISTEXT(Gender_HDI[[#This Row],[HDI]])</f>
        <v>0</v>
      </c>
    </row>
    <row r="5736" spans="1:11" x14ac:dyDescent="0.3">
      <c r="A5736" s="2" t="s">
        <v>1170</v>
      </c>
      <c r="B5736" s="2" t="s">
        <v>1171</v>
      </c>
      <c r="C5736" s="2" t="s">
        <v>1022</v>
      </c>
      <c r="D5736" s="2" t="s">
        <v>1019</v>
      </c>
      <c r="E5736">
        <v>60</v>
      </c>
      <c r="F5736" s="2" t="s">
        <v>1568</v>
      </c>
      <c r="G5736" s="2">
        <v>2017</v>
      </c>
      <c r="H5736">
        <v>0.81104259400000001</v>
      </c>
      <c r="I5736" t="str">
        <f>IF(OR(Gender_HDI[[#This Row],[Year]]&lt;1990,Gender_HDI[[#This Row],[Year]]&gt;2021),"Invalid", "valid")</f>
        <v>valid</v>
      </c>
      <c r="J5736" t="b">
        <f>COUNTIFS(Gender_HDI[iso3],Gender_HDI[[#This Row],[iso3]],Gender_HDI[Year],Gender_HDI[[#This Row],[Year]],Gender_HDI[Gender],Gender_HDI[[#This Row],[Gender]])&gt;1</f>
        <v>0</v>
      </c>
      <c r="K5736" s="2" t="b">
        <f>ISTEXT(Gender_HDI[[#This Row],[HDI]])</f>
        <v>0</v>
      </c>
    </row>
    <row r="5737" spans="1:11" x14ac:dyDescent="0.3">
      <c r="A5737" s="2" t="s">
        <v>1170</v>
      </c>
      <c r="B5737" s="2" t="s">
        <v>1171</v>
      </c>
      <c r="C5737" s="2" t="s">
        <v>1022</v>
      </c>
      <c r="D5737" s="2" t="s">
        <v>1019</v>
      </c>
      <c r="E5737">
        <v>60</v>
      </c>
      <c r="F5737" s="2" t="s">
        <v>1568</v>
      </c>
      <c r="G5737" s="2">
        <v>2018</v>
      </c>
      <c r="H5737">
        <v>0.81369640899999995</v>
      </c>
      <c r="I5737" t="str">
        <f>IF(OR(Gender_HDI[[#This Row],[Year]]&lt;1990,Gender_HDI[[#This Row],[Year]]&gt;2021),"Invalid", "valid")</f>
        <v>valid</v>
      </c>
      <c r="J5737" t="b">
        <f>COUNTIFS(Gender_HDI[iso3],Gender_HDI[[#This Row],[iso3]],Gender_HDI[Year],Gender_HDI[[#This Row],[Year]],Gender_HDI[Gender],Gender_HDI[[#This Row],[Gender]])&gt;1</f>
        <v>0</v>
      </c>
      <c r="K5737" s="2" t="b">
        <f>ISTEXT(Gender_HDI[[#This Row],[HDI]])</f>
        <v>0</v>
      </c>
    </row>
    <row r="5738" spans="1:11" x14ac:dyDescent="0.3">
      <c r="A5738" s="2" t="s">
        <v>1170</v>
      </c>
      <c r="B5738" s="2" t="s">
        <v>1171</v>
      </c>
      <c r="C5738" s="2" t="s">
        <v>1022</v>
      </c>
      <c r="D5738" s="2" t="s">
        <v>1019</v>
      </c>
      <c r="E5738">
        <v>60</v>
      </c>
      <c r="F5738" s="2" t="s">
        <v>1568</v>
      </c>
      <c r="G5738" s="2">
        <v>2019</v>
      </c>
      <c r="H5738">
        <v>0.81136881400000005</v>
      </c>
      <c r="I5738" t="str">
        <f>IF(OR(Gender_HDI[[#This Row],[Year]]&lt;1990,Gender_HDI[[#This Row],[Year]]&gt;2021),"Invalid", "valid")</f>
        <v>valid</v>
      </c>
      <c r="J5738" t="b">
        <f>COUNTIFS(Gender_HDI[iso3],Gender_HDI[[#This Row],[iso3]],Gender_HDI[Year],Gender_HDI[[#This Row],[Year]],Gender_HDI[Gender],Gender_HDI[[#This Row],[Gender]])&gt;1</f>
        <v>0</v>
      </c>
      <c r="K5738" s="2" t="b">
        <f>ISTEXT(Gender_HDI[[#This Row],[HDI]])</f>
        <v>0</v>
      </c>
    </row>
    <row r="5739" spans="1:11" x14ac:dyDescent="0.3">
      <c r="A5739" s="2" t="s">
        <v>1170</v>
      </c>
      <c r="B5739" s="2" t="s">
        <v>1171</v>
      </c>
      <c r="C5739" s="2" t="s">
        <v>1022</v>
      </c>
      <c r="D5739" s="2" t="s">
        <v>1019</v>
      </c>
      <c r="E5739">
        <v>60</v>
      </c>
      <c r="F5739" s="2" t="s">
        <v>1568</v>
      </c>
      <c r="G5739" s="2">
        <v>2020</v>
      </c>
      <c r="H5739">
        <v>0.80127313300000003</v>
      </c>
      <c r="I5739" t="str">
        <f>IF(OR(Gender_HDI[[#This Row],[Year]]&lt;1990,Gender_HDI[[#This Row],[Year]]&gt;2021),"Invalid", "valid")</f>
        <v>valid</v>
      </c>
      <c r="J5739" t="b">
        <f>COUNTIFS(Gender_HDI[iso3],Gender_HDI[[#This Row],[iso3]],Gender_HDI[Year],Gender_HDI[[#This Row],[Year]],Gender_HDI[Gender],Gender_HDI[[#This Row],[Gender]])&gt;1</f>
        <v>0</v>
      </c>
      <c r="K5739" s="2" t="b">
        <f>ISTEXT(Gender_HDI[[#This Row],[HDI]])</f>
        <v>0</v>
      </c>
    </row>
    <row r="5740" spans="1:11" x14ac:dyDescent="0.3">
      <c r="A5740" s="2" t="s">
        <v>1170</v>
      </c>
      <c r="B5740" s="2" t="s">
        <v>1171</v>
      </c>
      <c r="C5740" s="2" t="s">
        <v>1022</v>
      </c>
      <c r="D5740" s="2" t="s">
        <v>1019</v>
      </c>
      <c r="E5740">
        <v>60</v>
      </c>
      <c r="F5740" s="2" t="s">
        <v>1568</v>
      </c>
      <c r="G5740" s="2">
        <v>2021</v>
      </c>
      <c r="H5740">
        <v>0.80283199999999999</v>
      </c>
      <c r="I5740" t="str">
        <f>IF(OR(Gender_HDI[[#This Row],[Year]]&lt;1990,Gender_HDI[[#This Row],[Year]]&gt;2021),"Invalid", "valid")</f>
        <v>valid</v>
      </c>
      <c r="J5740" t="b">
        <f>COUNTIFS(Gender_HDI[iso3],Gender_HDI[[#This Row],[iso3]],Gender_HDI[Year],Gender_HDI[[#This Row],[Year]],Gender_HDI[Gender],Gender_HDI[[#This Row],[Gender]])&gt;1</f>
        <v>0</v>
      </c>
      <c r="K5740" s="2" t="b">
        <f>ISTEXT(Gender_HDI[[#This Row],[HDI]])</f>
        <v>0</v>
      </c>
    </row>
    <row r="5741" spans="1:11" x14ac:dyDescent="0.3">
      <c r="A5741" s="2" t="s">
        <v>1172</v>
      </c>
      <c r="B5741" s="2" t="s">
        <v>1173</v>
      </c>
      <c r="C5741" s="2" t="s">
        <v>1014</v>
      </c>
      <c r="D5741" s="2" t="s">
        <v>1028</v>
      </c>
      <c r="E5741">
        <v>123</v>
      </c>
      <c r="F5741" s="2" t="s">
        <v>1568</v>
      </c>
      <c r="G5741" s="2">
        <v>1990</v>
      </c>
      <c r="H5741">
        <v>0.619814847</v>
      </c>
      <c r="I5741" t="str">
        <f>IF(OR(Gender_HDI[[#This Row],[Year]]&lt;1990,Gender_HDI[[#This Row],[Year]]&gt;2021),"Invalid", "valid")</f>
        <v>valid</v>
      </c>
      <c r="J5741" t="b">
        <f>COUNTIFS(Gender_HDI[iso3],Gender_HDI[[#This Row],[iso3]],Gender_HDI[Year],Gender_HDI[[#This Row],[Year]],Gender_HDI[Gender],Gender_HDI[[#This Row],[Gender]])&gt;1</f>
        <v>0</v>
      </c>
      <c r="K5741" s="2" t="b">
        <f>ISTEXT(Gender_HDI[[#This Row],[HDI]])</f>
        <v>0</v>
      </c>
    </row>
    <row r="5742" spans="1:11" x14ac:dyDescent="0.3">
      <c r="A5742" s="2" t="s">
        <v>1172</v>
      </c>
      <c r="B5742" s="2" t="s">
        <v>1173</v>
      </c>
      <c r="C5742" s="2" t="s">
        <v>1014</v>
      </c>
      <c r="D5742" s="2" t="s">
        <v>1028</v>
      </c>
      <c r="E5742">
        <v>123</v>
      </c>
      <c r="F5742" s="2" t="s">
        <v>1568</v>
      </c>
      <c r="G5742" s="2">
        <v>1991</v>
      </c>
      <c r="H5742">
        <v>0.62629420999999996</v>
      </c>
      <c r="I5742" t="str">
        <f>IF(OR(Gender_HDI[[#This Row],[Year]]&lt;1990,Gender_HDI[[#This Row],[Year]]&gt;2021),"Invalid", "valid")</f>
        <v>valid</v>
      </c>
      <c r="J5742" t="b">
        <f>COUNTIFS(Gender_HDI[iso3],Gender_HDI[[#This Row],[iso3]],Gender_HDI[Year],Gender_HDI[[#This Row],[Year]],Gender_HDI[Gender],Gender_HDI[[#This Row],[Gender]])&gt;1</f>
        <v>0</v>
      </c>
      <c r="K5742" s="2" t="b">
        <f>ISTEXT(Gender_HDI[[#This Row],[HDI]])</f>
        <v>0</v>
      </c>
    </row>
    <row r="5743" spans="1:11" x14ac:dyDescent="0.3">
      <c r="A5743" s="2" t="s">
        <v>1172</v>
      </c>
      <c r="B5743" s="2" t="s">
        <v>1173</v>
      </c>
      <c r="C5743" s="2" t="s">
        <v>1014</v>
      </c>
      <c r="D5743" s="2" t="s">
        <v>1028</v>
      </c>
      <c r="E5743">
        <v>123</v>
      </c>
      <c r="F5743" s="2" t="s">
        <v>1568</v>
      </c>
      <c r="G5743" s="2">
        <v>1992</v>
      </c>
      <c r="H5743">
        <v>0.63406128399999995</v>
      </c>
      <c r="I5743" t="str">
        <f>IF(OR(Gender_HDI[[#This Row],[Year]]&lt;1990,Gender_HDI[[#This Row],[Year]]&gt;2021),"Invalid", "valid")</f>
        <v>valid</v>
      </c>
      <c r="J5743" t="b">
        <f>COUNTIFS(Gender_HDI[iso3],Gender_HDI[[#This Row],[iso3]],Gender_HDI[Year],Gender_HDI[[#This Row],[Year]],Gender_HDI[Gender],Gender_HDI[[#This Row],[Gender]])&gt;1</f>
        <v>0</v>
      </c>
      <c r="K5743" s="2" t="b">
        <f>ISTEXT(Gender_HDI[[#This Row],[HDI]])</f>
        <v>0</v>
      </c>
    </row>
    <row r="5744" spans="1:11" x14ac:dyDescent="0.3">
      <c r="A5744" s="2" t="s">
        <v>1172</v>
      </c>
      <c r="B5744" s="2" t="s">
        <v>1173</v>
      </c>
      <c r="C5744" s="2" t="s">
        <v>1014</v>
      </c>
      <c r="D5744" s="2" t="s">
        <v>1028</v>
      </c>
      <c r="E5744">
        <v>123</v>
      </c>
      <c r="F5744" s="2" t="s">
        <v>1568</v>
      </c>
      <c r="G5744" s="2">
        <v>1993</v>
      </c>
      <c r="H5744">
        <v>0.63945411900000004</v>
      </c>
      <c r="I5744" t="str">
        <f>IF(OR(Gender_HDI[[#This Row],[Year]]&lt;1990,Gender_HDI[[#This Row],[Year]]&gt;2021),"Invalid", "valid")</f>
        <v>valid</v>
      </c>
      <c r="J5744" t="b">
        <f>COUNTIFS(Gender_HDI[iso3],Gender_HDI[[#This Row],[iso3]],Gender_HDI[Year],Gender_HDI[[#This Row],[Year]],Gender_HDI[Gender],Gender_HDI[[#This Row],[Gender]])&gt;1</f>
        <v>0</v>
      </c>
      <c r="K5744" s="2" t="b">
        <f>ISTEXT(Gender_HDI[[#This Row],[HDI]])</f>
        <v>0</v>
      </c>
    </row>
    <row r="5745" spans="1:11" x14ac:dyDescent="0.3">
      <c r="A5745" s="2" t="s">
        <v>1172</v>
      </c>
      <c r="B5745" s="2" t="s">
        <v>1173</v>
      </c>
      <c r="C5745" s="2" t="s">
        <v>1014</v>
      </c>
      <c r="D5745" s="2" t="s">
        <v>1028</v>
      </c>
      <c r="E5745">
        <v>123</v>
      </c>
      <c r="F5745" s="2" t="s">
        <v>1568</v>
      </c>
      <c r="G5745" s="2">
        <v>1994</v>
      </c>
      <c r="H5745">
        <v>0.64165923000000002</v>
      </c>
      <c r="I5745" t="str">
        <f>IF(OR(Gender_HDI[[#This Row],[Year]]&lt;1990,Gender_HDI[[#This Row],[Year]]&gt;2021),"Invalid", "valid")</f>
        <v>valid</v>
      </c>
      <c r="J5745" t="b">
        <f>COUNTIFS(Gender_HDI[iso3],Gender_HDI[[#This Row],[iso3]],Gender_HDI[Year],Gender_HDI[[#This Row],[Year]],Gender_HDI[Gender],Gender_HDI[[#This Row],[Gender]])&gt;1</f>
        <v>0</v>
      </c>
      <c r="K5745" s="2" t="b">
        <f>ISTEXT(Gender_HDI[[#This Row],[HDI]])</f>
        <v>0</v>
      </c>
    </row>
    <row r="5746" spans="1:11" x14ac:dyDescent="0.3">
      <c r="A5746" s="2" t="s">
        <v>1172</v>
      </c>
      <c r="B5746" s="2" t="s">
        <v>1173</v>
      </c>
      <c r="C5746" s="2" t="s">
        <v>1014</v>
      </c>
      <c r="D5746" s="2" t="s">
        <v>1028</v>
      </c>
      <c r="E5746">
        <v>123</v>
      </c>
      <c r="F5746" s="2" t="s">
        <v>1568</v>
      </c>
      <c r="G5746" s="2">
        <v>1995</v>
      </c>
      <c r="H5746">
        <v>0.643264261</v>
      </c>
      <c r="I5746" t="str">
        <f>IF(OR(Gender_HDI[[#This Row],[Year]]&lt;1990,Gender_HDI[[#This Row],[Year]]&gt;2021),"Invalid", "valid")</f>
        <v>valid</v>
      </c>
      <c r="J5746" t="b">
        <f>COUNTIFS(Gender_HDI[iso3],Gender_HDI[[#This Row],[iso3]],Gender_HDI[Year],Gender_HDI[[#This Row],[Year]],Gender_HDI[Gender],Gender_HDI[[#This Row],[Gender]])&gt;1</f>
        <v>0</v>
      </c>
      <c r="K5746" s="2" t="b">
        <f>ISTEXT(Gender_HDI[[#This Row],[HDI]])</f>
        <v>0</v>
      </c>
    </row>
    <row r="5747" spans="1:11" x14ac:dyDescent="0.3">
      <c r="A5747" s="2" t="s">
        <v>1172</v>
      </c>
      <c r="B5747" s="2" t="s">
        <v>1173</v>
      </c>
      <c r="C5747" s="2" t="s">
        <v>1014</v>
      </c>
      <c r="D5747" s="2" t="s">
        <v>1028</v>
      </c>
      <c r="E5747">
        <v>123</v>
      </c>
      <c r="F5747" s="2" t="s">
        <v>1568</v>
      </c>
      <c r="G5747" s="2">
        <v>1996</v>
      </c>
      <c r="H5747">
        <v>0.64462032599999997</v>
      </c>
      <c r="I5747" t="str">
        <f>IF(OR(Gender_HDI[[#This Row],[Year]]&lt;1990,Gender_HDI[[#This Row],[Year]]&gt;2021),"Invalid", "valid")</f>
        <v>valid</v>
      </c>
      <c r="J5747" t="b">
        <f>COUNTIFS(Gender_HDI[iso3],Gender_HDI[[#This Row],[iso3]],Gender_HDI[Year],Gender_HDI[[#This Row],[Year]],Gender_HDI[Gender],Gender_HDI[[#This Row],[Gender]])&gt;1</f>
        <v>0</v>
      </c>
      <c r="K5747" s="2" t="b">
        <f>ISTEXT(Gender_HDI[[#This Row],[HDI]])</f>
        <v>0</v>
      </c>
    </row>
    <row r="5748" spans="1:11" x14ac:dyDescent="0.3">
      <c r="A5748" s="2" t="s">
        <v>1172</v>
      </c>
      <c r="B5748" s="2" t="s">
        <v>1173</v>
      </c>
      <c r="C5748" s="2" t="s">
        <v>1014</v>
      </c>
      <c r="D5748" s="2" t="s">
        <v>1028</v>
      </c>
      <c r="E5748">
        <v>123</v>
      </c>
      <c r="F5748" s="2" t="s">
        <v>1568</v>
      </c>
      <c r="G5748" s="2">
        <v>1997</v>
      </c>
      <c r="H5748">
        <v>0.64649796599999998</v>
      </c>
      <c r="I5748" t="str">
        <f>IF(OR(Gender_HDI[[#This Row],[Year]]&lt;1990,Gender_HDI[[#This Row],[Year]]&gt;2021),"Invalid", "valid")</f>
        <v>valid</v>
      </c>
      <c r="J5748" t="b">
        <f>COUNTIFS(Gender_HDI[iso3],Gender_HDI[[#This Row],[iso3]],Gender_HDI[Year],Gender_HDI[[#This Row],[Year]],Gender_HDI[Gender],Gender_HDI[[#This Row],[Gender]])&gt;1</f>
        <v>0</v>
      </c>
      <c r="K5748" s="2" t="b">
        <f>ISTEXT(Gender_HDI[[#This Row],[HDI]])</f>
        <v>0</v>
      </c>
    </row>
    <row r="5749" spans="1:11" x14ac:dyDescent="0.3">
      <c r="A5749" s="2" t="s">
        <v>1172</v>
      </c>
      <c r="B5749" s="2" t="s">
        <v>1173</v>
      </c>
      <c r="C5749" s="2" t="s">
        <v>1014</v>
      </c>
      <c r="D5749" s="2" t="s">
        <v>1028</v>
      </c>
      <c r="E5749">
        <v>123</v>
      </c>
      <c r="F5749" s="2" t="s">
        <v>1568</v>
      </c>
      <c r="G5749" s="2">
        <v>1998</v>
      </c>
      <c r="H5749">
        <v>0.64650289500000002</v>
      </c>
      <c r="I5749" t="str">
        <f>IF(OR(Gender_HDI[[#This Row],[Year]]&lt;1990,Gender_HDI[[#This Row],[Year]]&gt;2021),"Invalid", "valid")</f>
        <v>valid</v>
      </c>
      <c r="J5749" t="b">
        <f>COUNTIFS(Gender_HDI[iso3],Gender_HDI[[#This Row],[iso3]],Gender_HDI[Year],Gender_HDI[[#This Row],[Year]],Gender_HDI[Gender],Gender_HDI[[#This Row],[Gender]])&gt;1</f>
        <v>0</v>
      </c>
      <c r="K5749" s="2" t="b">
        <f>ISTEXT(Gender_HDI[[#This Row],[HDI]])</f>
        <v>0</v>
      </c>
    </row>
    <row r="5750" spans="1:11" x14ac:dyDescent="0.3">
      <c r="A5750" s="2" t="s">
        <v>1172</v>
      </c>
      <c r="B5750" s="2" t="s">
        <v>1173</v>
      </c>
      <c r="C5750" s="2" t="s">
        <v>1014</v>
      </c>
      <c r="D5750" s="2" t="s">
        <v>1028</v>
      </c>
      <c r="E5750">
        <v>123</v>
      </c>
      <c r="F5750" s="2" t="s">
        <v>1568</v>
      </c>
      <c r="G5750" s="2">
        <v>1999</v>
      </c>
      <c r="H5750">
        <v>0.652912041</v>
      </c>
      <c r="I5750" t="str">
        <f>IF(OR(Gender_HDI[[#This Row],[Year]]&lt;1990,Gender_HDI[[#This Row],[Year]]&gt;2021),"Invalid", "valid")</f>
        <v>valid</v>
      </c>
      <c r="J5750" t="b">
        <f>COUNTIFS(Gender_HDI[iso3],Gender_HDI[[#This Row],[iso3]],Gender_HDI[Year],Gender_HDI[[#This Row],[Year]],Gender_HDI[Gender],Gender_HDI[[#This Row],[Gender]])&gt;1</f>
        <v>0</v>
      </c>
      <c r="K5750" s="2" t="b">
        <f>ISTEXT(Gender_HDI[[#This Row],[HDI]])</f>
        <v>0</v>
      </c>
    </row>
    <row r="5751" spans="1:11" x14ac:dyDescent="0.3">
      <c r="A5751" s="2" t="s">
        <v>1172</v>
      </c>
      <c r="B5751" s="2" t="s">
        <v>1173</v>
      </c>
      <c r="C5751" s="2" t="s">
        <v>1014</v>
      </c>
      <c r="D5751" s="2" t="s">
        <v>1028</v>
      </c>
      <c r="E5751">
        <v>123</v>
      </c>
      <c r="F5751" s="2" t="s">
        <v>1568</v>
      </c>
      <c r="G5751" s="2">
        <v>2000</v>
      </c>
      <c r="H5751">
        <v>0.65943254100000004</v>
      </c>
      <c r="I5751" t="str">
        <f>IF(OR(Gender_HDI[[#This Row],[Year]]&lt;1990,Gender_HDI[[#This Row],[Year]]&gt;2021),"Invalid", "valid")</f>
        <v>valid</v>
      </c>
      <c r="J5751" t="b">
        <f>COUNTIFS(Gender_HDI[iso3],Gender_HDI[[#This Row],[iso3]],Gender_HDI[Year],Gender_HDI[[#This Row],[Year]],Gender_HDI[Gender],Gender_HDI[[#This Row],[Gender]])&gt;1</f>
        <v>0</v>
      </c>
      <c r="K5751" s="2" t="b">
        <f>ISTEXT(Gender_HDI[[#This Row],[HDI]])</f>
        <v>0</v>
      </c>
    </row>
    <row r="5752" spans="1:11" x14ac:dyDescent="0.3">
      <c r="A5752" s="2" t="s">
        <v>1172</v>
      </c>
      <c r="B5752" s="2" t="s">
        <v>1173</v>
      </c>
      <c r="C5752" s="2" t="s">
        <v>1014</v>
      </c>
      <c r="D5752" s="2" t="s">
        <v>1028</v>
      </c>
      <c r="E5752">
        <v>123</v>
      </c>
      <c r="F5752" s="2" t="s">
        <v>1568</v>
      </c>
      <c r="G5752" s="2">
        <v>2001</v>
      </c>
      <c r="H5752">
        <v>0.66199138199999996</v>
      </c>
      <c r="I5752" t="str">
        <f>IF(OR(Gender_HDI[[#This Row],[Year]]&lt;1990,Gender_HDI[[#This Row],[Year]]&gt;2021),"Invalid", "valid")</f>
        <v>valid</v>
      </c>
      <c r="J5752" t="b">
        <f>COUNTIFS(Gender_HDI[iso3],Gender_HDI[[#This Row],[iso3]],Gender_HDI[Year],Gender_HDI[[#This Row],[Year]],Gender_HDI[Gender],Gender_HDI[[#This Row],[Gender]])&gt;1</f>
        <v>0</v>
      </c>
      <c r="K5752" s="2" t="b">
        <f>ISTEXT(Gender_HDI[[#This Row],[HDI]])</f>
        <v>0</v>
      </c>
    </row>
    <row r="5753" spans="1:11" x14ac:dyDescent="0.3">
      <c r="A5753" s="2" t="s">
        <v>1172</v>
      </c>
      <c r="B5753" s="2" t="s">
        <v>1173</v>
      </c>
      <c r="C5753" s="2" t="s">
        <v>1014</v>
      </c>
      <c r="D5753" s="2" t="s">
        <v>1028</v>
      </c>
      <c r="E5753">
        <v>123</v>
      </c>
      <c r="F5753" s="2" t="s">
        <v>1568</v>
      </c>
      <c r="G5753" s="2">
        <v>2002</v>
      </c>
      <c r="H5753">
        <v>0.66936121400000004</v>
      </c>
      <c r="I5753" t="str">
        <f>IF(OR(Gender_HDI[[#This Row],[Year]]&lt;1990,Gender_HDI[[#This Row],[Year]]&gt;2021),"Invalid", "valid")</f>
        <v>valid</v>
      </c>
      <c r="J5753" t="b">
        <f>COUNTIFS(Gender_HDI[iso3],Gender_HDI[[#This Row],[iso3]],Gender_HDI[Year],Gender_HDI[[#This Row],[Year]],Gender_HDI[Gender],Gender_HDI[[#This Row],[Gender]])&gt;1</f>
        <v>0</v>
      </c>
      <c r="K5753" s="2" t="b">
        <f>ISTEXT(Gender_HDI[[#This Row],[HDI]])</f>
        <v>0</v>
      </c>
    </row>
    <row r="5754" spans="1:11" x14ac:dyDescent="0.3">
      <c r="A5754" s="2" t="s">
        <v>1172</v>
      </c>
      <c r="B5754" s="2" t="s">
        <v>1173</v>
      </c>
      <c r="C5754" s="2" t="s">
        <v>1014</v>
      </c>
      <c r="D5754" s="2" t="s">
        <v>1028</v>
      </c>
      <c r="E5754">
        <v>123</v>
      </c>
      <c r="F5754" s="2" t="s">
        <v>1568</v>
      </c>
      <c r="G5754" s="2">
        <v>2003</v>
      </c>
      <c r="H5754">
        <v>0.67776629799999999</v>
      </c>
      <c r="I5754" t="str">
        <f>IF(OR(Gender_HDI[[#This Row],[Year]]&lt;1990,Gender_HDI[[#This Row],[Year]]&gt;2021),"Invalid", "valid")</f>
        <v>valid</v>
      </c>
      <c r="J5754" t="b">
        <f>COUNTIFS(Gender_HDI[iso3],Gender_HDI[[#This Row],[iso3]],Gender_HDI[Year],Gender_HDI[[#This Row],[Year]],Gender_HDI[Gender],Gender_HDI[[#This Row],[Gender]])&gt;1</f>
        <v>0</v>
      </c>
      <c r="K5754" s="2" t="b">
        <f>ISTEXT(Gender_HDI[[#This Row],[HDI]])</f>
        <v>0</v>
      </c>
    </row>
    <row r="5755" spans="1:11" x14ac:dyDescent="0.3">
      <c r="A5755" s="2" t="s">
        <v>1172</v>
      </c>
      <c r="B5755" s="2" t="s">
        <v>1173</v>
      </c>
      <c r="C5755" s="2" t="s">
        <v>1014</v>
      </c>
      <c r="D5755" s="2" t="s">
        <v>1028</v>
      </c>
      <c r="E5755">
        <v>123</v>
      </c>
      <c r="F5755" s="2" t="s">
        <v>1568</v>
      </c>
      <c r="G5755" s="2">
        <v>2004</v>
      </c>
      <c r="H5755">
        <v>0.685983546</v>
      </c>
      <c r="I5755" t="str">
        <f>IF(OR(Gender_HDI[[#This Row],[Year]]&lt;1990,Gender_HDI[[#This Row],[Year]]&gt;2021),"Invalid", "valid")</f>
        <v>valid</v>
      </c>
      <c r="J5755" t="b">
        <f>COUNTIFS(Gender_HDI[iso3],Gender_HDI[[#This Row],[iso3]],Gender_HDI[Year],Gender_HDI[[#This Row],[Year]],Gender_HDI[Gender],Gender_HDI[[#This Row],[Gender]])&gt;1</f>
        <v>0</v>
      </c>
      <c r="K5755" s="2" t="b">
        <f>ISTEXT(Gender_HDI[[#This Row],[HDI]])</f>
        <v>0</v>
      </c>
    </row>
    <row r="5756" spans="1:11" x14ac:dyDescent="0.3">
      <c r="A5756" s="2" t="s">
        <v>1172</v>
      </c>
      <c r="B5756" s="2" t="s">
        <v>1173</v>
      </c>
      <c r="C5756" s="2" t="s">
        <v>1014</v>
      </c>
      <c r="D5756" s="2" t="s">
        <v>1028</v>
      </c>
      <c r="E5756">
        <v>123</v>
      </c>
      <c r="F5756" s="2" t="s">
        <v>1568</v>
      </c>
      <c r="G5756" s="2">
        <v>2005</v>
      </c>
      <c r="H5756">
        <v>0.68394797500000004</v>
      </c>
      <c r="I5756" t="str">
        <f>IF(OR(Gender_HDI[[#This Row],[Year]]&lt;1990,Gender_HDI[[#This Row],[Year]]&gt;2021),"Invalid", "valid")</f>
        <v>valid</v>
      </c>
      <c r="J5756" t="b">
        <f>COUNTIFS(Gender_HDI[iso3],Gender_HDI[[#This Row],[iso3]],Gender_HDI[Year],Gender_HDI[[#This Row],[Year]],Gender_HDI[Gender],Gender_HDI[[#This Row],[Gender]])&gt;1</f>
        <v>0</v>
      </c>
      <c r="K5756" s="2" t="b">
        <f>ISTEXT(Gender_HDI[[#This Row],[HDI]])</f>
        <v>0</v>
      </c>
    </row>
    <row r="5757" spans="1:11" x14ac:dyDescent="0.3">
      <c r="A5757" s="2" t="s">
        <v>1172</v>
      </c>
      <c r="B5757" s="2" t="s">
        <v>1173</v>
      </c>
      <c r="C5757" s="2" t="s">
        <v>1014</v>
      </c>
      <c r="D5757" s="2" t="s">
        <v>1028</v>
      </c>
      <c r="E5757">
        <v>123</v>
      </c>
      <c r="F5757" s="2" t="s">
        <v>1568</v>
      </c>
      <c r="G5757" s="2">
        <v>2006</v>
      </c>
      <c r="H5757">
        <v>0.69662489100000002</v>
      </c>
      <c r="I5757" t="str">
        <f>IF(OR(Gender_HDI[[#This Row],[Year]]&lt;1990,Gender_HDI[[#This Row],[Year]]&gt;2021),"Invalid", "valid")</f>
        <v>valid</v>
      </c>
      <c r="J5757" t="b">
        <f>COUNTIFS(Gender_HDI[iso3],Gender_HDI[[#This Row],[iso3]],Gender_HDI[Year],Gender_HDI[[#This Row],[Year]],Gender_HDI[Gender],Gender_HDI[[#This Row],[Gender]])&gt;1</f>
        <v>0</v>
      </c>
      <c r="K5757" s="2" t="b">
        <f>ISTEXT(Gender_HDI[[#This Row],[HDI]])</f>
        <v>0</v>
      </c>
    </row>
    <row r="5758" spans="1:11" x14ac:dyDescent="0.3">
      <c r="A5758" s="2" t="s">
        <v>1172</v>
      </c>
      <c r="B5758" s="2" t="s">
        <v>1173</v>
      </c>
      <c r="C5758" s="2" t="s">
        <v>1014</v>
      </c>
      <c r="D5758" s="2" t="s">
        <v>1028</v>
      </c>
      <c r="E5758">
        <v>123</v>
      </c>
      <c r="F5758" s="2" t="s">
        <v>1568</v>
      </c>
      <c r="G5758" s="2">
        <v>2007</v>
      </c>
      <c r="H5758">
        <v>0.70062253399999996</v>
      </c>
      <c r="I5758" t="str">
        <f>IF(OR(Gender_HDI[[#This Row],[Year]]&lt;1990,Gender_HDI[[#This Row],[Year]]&gt;2021),"Invalid", "valid")</f>
        <v>valid</v>
      </c>
      <c r="J5758" t="b">
        <f>COUNTIFS(Gender_HDI[iso3],Gender_HDI[[#This Row],[iso3]],Gender_HDI[Year],Gender_HDI[[#This Row],[Year]],Gender_HDI[Gender],Gender_HDI[[#This Row],[Gender]])&gt;1</f>
        <v>0</v>
      </c>
      <c r="K5758" s="2" t="b">
        <f>ISTEXT(Gender_HDI[[#This Row],[HDI]])</f>
        <v>0</v>
      </c>
    </row>
    <row r="5759" spans="1:11" x14ac:dyDescent="0.3">
      <c r="A5759" s="2" t="s">
        <v>1172</v>
      </c>
      <c r="B5759" s="2" t="s">
        <v>1173</v>
      </c>
      <c r="C5759" s="2" t="s">
        <v>1014</v>
      </c>
      <c r="D5759" s="2" t="s">
        <v>1028</v>
      </c>
      <c r="E5759">
        <v>123</v>
      </c>
      <c r="F5759" s="2" t="s">
        <v>1568</v>
      </c>
      <c r="G5759" s="2">
        <v>2008</v>
      </c>
      <c r="H5759">
        <v>0.70882514699999999</v>
      </c>
      <c r="I5759" t="str">
        <f>IF(OR(Gender_HDI[[#This Row],[Year]]&lt;1990,Gender_HDI[[#This Row],[Year]]&gt;2021),"Invalid", "valid")</f>
        <v>valid</v>
      </c>
      <c r="J5759" t="b">
        <f>COUNTIFS(Gender_HDI[iso3],Gender_HDI[[#This Row],[iso3]],Gender_HDI[Year],Gender_HDI[[#This Row],[Year]],Gender_HDI[Gender],Gender_HDI[[#This Row],[Gender]])&gt;1</f>
        <v>0</v>
      </c>
      <c r="K5759" s="2" t="b">
        <f>ISTEXT(Gender_HDI[[#This Row],[HDI]])</f>
        <v>0</v>
      </c>
    </row>
    <row r="5760" spans="1:11" x14ac:dyDescent="0.3">
      <c r="A5760" s="2" t="s">
        <v>1172</v>
      </c>
      <c r="B5760" s="2" t="s">
        <v>1173</v>
      </c>
      <c r="C5760" s="2" t="s">
        <v>1014</v>
      </c>
      <c r="D5760" s="2" t="s">
        <v>1028</v>
      </c>
      <c r="E5760">
        <v>123</v>
      </c>
      <c r="F5760" s="2" t="s">
        <v>1568</v>
      </c>
      <c r="G5760" s="2">
        <v>2009</v>
      </c>
      <c r="H5760">
        <v>0.71617150600000001</v>
      </c>
      <c r="I5760" t="str">
        <f>IF(OR(Gender_HDI[[#This Row],[Year]]&lt;1990,Gender_HDI[[#This Row],[Year]]&gt;2021),"Invalid", "valid")</f>
        <v>valid</v>
      </c>
      <c r="J5760" t="b">
        <f>COUNTIFS(Gender_HDI[iso3],Gender_HDI[[#This Row],[iso3]],Gender_HDI[Year],Gender_HDI[[#This Row],[Year]],Gender_HDI[Gender],Gender_HDI[[#This Row],[Gender]])&gt;1</f>
        <v>0</v>
      </c>
      <c r="K5760" s="2" t="b">
        <f>ISTEXT(Gender_HDI[[#This Row],[HDI]])</f>
        <v>0</v>
      </c>
    </row>
    <row r="5761" spans="1:11" x14ac:dyDescent="0.3">
      <c r="A5761" s="2" t="s">
        <v>1172</v>
      </c>
      <c r="B5761" s="2" t="s">
        <v>1173</v>
      </c>
      <c r="C5761" s="2" t="s">
        <v>1014</v>
      </c>
      <c r="D5761" s="2" t="s">
        <v>1028</v>
      </c>
      <c r="E5761">
        <v>123</v>
      </c>
      <c r="F5761" s="2" t="s">
        <v>1568</v>
      </c>
      <c r="G5761" s="2">
        <v>2010</v>
      </c>
      <c r="H5761">
        <v>0.720986986</v>
      </c>
      <c r="I5761" t="str">
        <f>IF(OR(Gender_HDI[[#This Row],[Year]]&lt;1990,Gender_HDI[[#This Row],[Year]]&gt;2021),"Invalid", "valid")</f>
        <v>valid</v>
      </c>
      <c r="J5761" t="b">
        <f>COUNTIFS(Gender_HDI[iso3],Gender_HDI[[#This Row],[iso3]],Gender_HDI[Year],Gender_HDI[[#This Row],[Year]],Gender_HDI[Gender],Gender_HDI[[#This Row],[Gender]])&gt;1</f>
        <v>0</v>
      </c>
      <c r="K5761" s="2" t="b">
        <f>ISTEXT(Gender_HDI[[#This Row],[HDI]])</f>
        <v>0</v>
      </c>
    </row>
    <row r="5762" spans="1:11" x14ac:dyDescent="0.3">
      <c r="A5762" s="2" t="s">
        <v>1172</v>
      </c>
      <c r="B5762" s="2" t="s">
        <v>1173</v>
      </c>
      <c r="C5762" s="2" t="s">
        <v>1014</v>
      </c>
      <c r="D5762" s="2" t="s">
        <v>1028</v>
      </c>
      <c r="E5762">
        <v>123</v>
      </c>
      <c r="F5762" s="2" t="s">
        <v>1568</v>
      </c>
      <c r="G5762" s="2">
        <v>2011</v>
      </c>
      <c r="H5762">
        <v>0.72241948</v>
      </c>
      <c r="I5762" t="str">
        <f>IF(OR(Gender_HDI[[#This Row],[Year]]&lt;1990,Gender_HDI[[#This Row],[Year]]&gt;2021),"Invalid", "valid")</f>
        <v>valid</v>
      </c>
      <c r="J5762" t="b">
        <f>COUNTIFS(Gender_HDI[iso3],Gender_HDI[[#This Row],[iso3]],Gender_HDI[Year],Gender_HDI[[#This Row],[Year]],Gender_HDI[Gender],Gender_HDI[[#This Row],[Gender]])&gt;1</f>
        <v>0</v>
      </c>
      <c r="K5762" s="2" t="b">
        <f>ISTEXT(Gender_HDI[[#This Row],[HDI]])</f>
        <v>0</v>
      </c>
    </row>
    <row r="5763" spans="1:11" x14ac:dyDescent="0.3">
      <c r="A5763" s="2" t="s">
        <v>1172</v>
      </c>
      <c r="B5763" s="2" t="s">
        <v>1173</v>
      </c>
      <c r="C5763" s="2" t="s">
        <v>1014</v>
      </c>
      <c r="D5763" s="2" t="s">
        <v>1028</v>
      </c>
      <c r="E5763">
        <v>123</v>
      </c>
      <c r="F5763" s="2" t="s">
        <v>1568</v>
      </c>
      <c r="G5763" s="2">
        <v>2012</v>
      </c>
      <c r="H5763">
        <v>0.72660705699999995</v>
      </c>
      <c r="I5763" t="str">
        <f>IF(OR(Gender_HDI[[#This Row],[Year]]&lt;1990,Gender_HDI[[#This Row],[Year]]&gt;2021),"Invalid", "valid")</f>
        <v>valid</v>
      </c>
      <c r="J5763" t="b">
        <f>COUNTIFS(Gender_HDI[iso3],Gender_HDI[[#This Row],[iso3]],Gender_HDI[Year],Gender_HDI[[#This Row],[Year]],Gender_HDI[Gender],Gender_HDI[[#This Row],[Gender]])&gt;1</f>
        <v>0</v>
      </c>
      <c r="K5763" s="2" t="b">
        <f>ISTEXT(Gender_HDI[[#This Row],[HDI]])</f>
        <v>0</v>
      </c>
    </row>
    <row r="5764" spans="1:11" x14ac:dyDescent="0.3">
      <c r="A5764" s="2" t="s">
        <v>1172</v>
      </c>
      <c r="B5764" s="2" t="s">
        <v>1173</v>
      </c>
      <c r="C5764" s="2" t="s">
        <v>1014</v>
      </c>
      <c r="D5764" s="2" t="s">
        <v>1028</v>
      </c>
      <c r="E5764">
        <v>123</v>
      </c>
      <c r="F5764" s="2" t="s">
        <v>1568</v>
      </c>
      <c r="G5764" s="2">
        <v>2013</v>
      </c>
      <c r="H5764">
        <v>0.72570769000000002</v>
      </c>
      <c r="I5764" t="str">
        <f>IF(OR(Gender_HDI[[#This Row],[Year]]&lt;1990,Gender_HDI[[#This Row],[Year]]&gt;2021),"Invalid", "valid")</f>
        <v>valid</v>
      </c>
      <c r="J5764" t="b">
        <f>COUNTIFS(Gender_HDI[iso3],Gender_HDI[[#This Row],[iso3]],Gender_HDI[Year],Gender_HDI[[#This Row],[Year]],Gender_HDI[Gender],Gender_HDI[[#This Row],[Gender]])&gt;1</f>
        <v>0</v>
      </c>
      <c r="K5764" s="2" t="b">
        <f>ISTEXT(Gender_HDI[[#This Row],[HDI]])</f>
        <v>0</v>
      </c>
    </row>
    <row r="5765" spans="1:11" x14ac:dyDescent="0.3">
      <c r="A5765" s="2" t="s">
        <v>1172</v>
      </c>
      <c r="B5765" s="2" t="s">
        <v>1173</v>
      </c>
      <c r="C5765" s="2" t="s">
        <v>1014</v>
      </c>
      <c r="D5765" s="2" t="s">
        <v>1028</v>
      </c>
      <c r="E5765">
        <v>123</v>
      </c>
      <c r="F5765" s="2" t="s">
        <v>1568</v>
      </c>
      <c r="G5765" s="2">
        <v>2014</v>
      </c>
      <c r="H5765">
        <v>0.71688629400000003</v>
      </c>
      <c r="I5765" t="str">
        <f>IF(OR(Gender_HDI[[#This Row],[Year]]&lt;1990,Gender_HDI[[#This Row],[Year]]&gt;2021),"Invalid", "valid")</f>
        <v>valid</v>
      </c>
      <c r="J5765" t="b">
        <f>COUNTIFS(Gender_HDI[iso3],Gender_HDI[[#This Row],[iso3]],Gender_HDI[Year],Gender_HDI[[#This Row],[Year]],Gender_HDI[Gender],Gender_HDI[[#This Row],[Gender]])&gt;1</f>
        <v>0</v>
      </c>
      <c r="K5765" s="2" t="b">
        <f>ISTEXT(Gender_HDI[[#This Row],[HDI]])</f>
        <v>0</v>
      </c>
    </row>
    <row r="5766" spans="1:11" x14ac:dyDescent="0.3">
      <c r="A5766" s="2" t="s">
        <v>1172</v>
      </c>
      <c r="B5766" s="2" t="s">
        <v>1173</v>
      </c>
      <c r="C5766" s="2" t="s">
        <v>1014</v>
      </c>
      <c r="D5766" s="2" t="s">
        <v>1028</v>
      </c>
      <c r="E5766">
        <v>123</v>
      </c>
      <c r="F5766" s="2" t="s">
        <v>1568</v>
      </c>
      <c r="G5766" s="2">
        <v>2015</v>
      </c>
      <c r="H5766">
        <v>0.71561472299999995</v>
      </c>
      <c r="I5766" t="str">
        <f>IF(OR(Gender_HDI[[#This Row],[Year]]&lt;1990,Gender_HDI[[#This Row],[Year]]&gt;2021),"Invalid", "valid")</f>
        <v>valid</v>
      </c>
      <c r="J5766" t="b">
        <f>COUNTIFS(Gender_HDI[iso3],Gender_HDI[[#This Row],[iso3]],Gender_HDI[Year],Gender_HDI[[#This Row],[Year]],Gender_HDI[Gender],Gender_HDI[[#This Row],[Gender]])&gt;1</f>
        <v>0</v>
      </c>
      <c r="K5766" s="2" t="b">
        <f>ISTEXT(Gender_HDI[[#This Row],[HDI]])</f>
        <v>0</v>
      </c>
    </row>
    <row r="5767" spans="1:11" x14ac:dyDescent="0.3">
      <c r="A5767" s="2" t="s">
        <v>1172</v>
      </c>
      <c r="B5767" s="2" t="s">
        <v>1173</v>
      </c>
      <c r="C5767" s="2" t="s">
        <v>1014</v>
      </c>
      <c r="D5767" s="2" t="s">
        <v>1028</v>
      </c>
      <c r="E5767">
        <v>123</v>
      </c>
      <c r="F5767" s="2" t="s">
        <v>1568</v>
      </c>
      <c r="G5767" s="2">
        <v>2016</v>
      </c>
      <c r="H5767">
        <v>0.71891186200000001</v>
      </c>
      <c r="I5767" t="str">
        <f>IF(OR(Gender_HDI[[#This Row],[Year]]&lt;1990,Gender_HDI[[#This Row],[Year]]&gt;2021),"Invalid", "valid")</f>
        <v>valid</v>
      </c>
      <c r="J5767" t="b">
        <f>COUNTIFS(Gender_HDI[iso3],Gender_HDI[[#This Row],[iso3]],Gender_HDI[Year],Gender_HDI[[#This Row],[Year]],Gender_HDI[Gender],Gender_HDI[[#This Row],[Gender]])&gt;1</f>
        <v>0</v>
      </c>
      <c r="K5767" s="2" t="b">
        <f>ISTEXT(Gender_HDI[[#This Row],[HDI]])</f>
        <v>0</v>
      </c>
    </row>
    <row r="5768" spans="1:11" x14ac:dyDescent="0.3">
      <c r="A5768" s="2" t="s">
        <v>1172</v>
      </c>
      <c r="B5768" s="2" t="s">
        <v>1173</v>
      </c>
      <c r="C5768" s="2" t="s">
        <v>1014</v>
      </c>
      <c r="D5768" s="2" t="s">
        <v>1028</v>
      </c>
      <c r="E5768">
        <v>123</v>
      </c>
      <c r="F5768" s="2" t="s">
        <v>1568</v>
      </c>
      <c r="G5768" s="2">
        <v>2017</v>
      </c>
      <c r="H5768">
        <v>0.71319857200000003</v>
      </c>
      <c r="I5768" t="str">
        <f>IF(OR(Gender_HDI[[#This Row],[Year]]&lt;1990,Gender_HDI[[#This Row],[Year]]&gt;2021),"Invalid", "valid")</f>
        <v>valid</v>
      </c>
      <c r="J5768" t="b">
        <f>COUNTIFS(Gender_HDI[iso3],Gender_HDI[[#This Row],[iso3]],Gender_HDI[Year],Gender_HDI[[#This Row],[Year]],Gender_HDI[Gender],Gender_HDI[[#This Row],[Gender]])&gt;1</f>
        <v>0</v>
      </c>
      <c r="K5768" s="2" t="b">
        <f>ISTEXT(Gender_HDI[[#This Row],[HDI]])</f>
        <v>0</v>
      </c>
    </row>
    <row r="5769" spans="1:11" x14ac:dyDescent="0.3">
      <c r="A5769" s="2" t="s">
        <v>1172</v>
      </c>
      <c r="B5769" s="2" t="s">
        <v>1173</v>
      </c>
      <c r="C5769" s="2" t="s">
        <v>1014</v>
      </c>
      <c r="D5769" s="2" t="s">
        <v>1028</v>
      </c>
      <c r="E5769">
        <v>123</v>
      </c>
      <c r="F5769" s="2" t="s">
        <v>1568</v>
      </c>
      <c r="G5769" s="2">
        <v>2018</v>
      </c>
      <c r="H5769">
        <v>0.71515330399999999</v>
      </c>
      <c r="I5769" t="str">
        <f>IF(OR(Gender_HDI[[#This Row],[Year]]&lt;1990,Gender_HDI[[#This Row],[Year]]&gt;2021),"Invalid", "valid")</f>
        <v>valid</v>
      </c>
      <c r="J5769" t="b">
        <f>COUNTIFS(Gender_HDI[iso3],Gender_HDI[[#This Row],[iso3]],Gender_HDI[Year],Gender_HDI[[#This Row],[Year]],Gender_HDI[Gender],Gender_HDI[[#This Row],[Gender]])&gt;1</f>
        <v>0</v>
      </c>
      <c r="K5769" s="2" t="b">
        <f>ISTEXT(Gender_HDI[[#This Row],[HDI]])</f>
        <v>0</v>
      </c>
    </row>
    <row r="5770" spans="1:11" x14ac:dyDescent="0.3">
      <c r="A5770" s="2" t="s">
        <v>1172</v>
      </c>
      <c r="B5770" s="2" t="s">
        <v>1173</v>
      </c>
      <c r="C5770" s="2" t="s">
        <v>1014</v>
      </c>
      <c r="D5770" s="2" t="s">
        <v>1028</v>
      </c>
      <c r="E5770">
        <v>123</v>
      </c>
      <c r="F5770" s="2" t="s">
        <v>1568</v>
      </c>
      <c r="G5770" s="2">
        <v>2019</v>
      </c>
      <c r="H5770">
        <v>0.71340899999999996</v>
      </c>
      <c r="I5770" t="str">
        <f>IF(OR(Gender_HDI[[#This Row],[Year]]&lt;1990,Gender_HDI[[#This Row],[Year]]&gt;2021),"Invalid", "valid")</f>
        <v>valid</v>
      </c>
      <c r="J5770" t="b">
        <f>COUNTIFS(Gender_HDI[iso3],Gender_HDI[[#This Row],[iso3]],Gender_HDI[Year],Gender_HDI[[#This Row],[Year]],Gender_HDI[Gender],Gender_HDI[[#This Row],[Gender]])&gt;1</f>
        <v>0</v>
      </c>
      <c r="K5770" s="2" t="b">
        <f>ISTEXT(Gender_HDI[[#This Row],[HDI]])</f>
        <v>0</v>
      </c>
    </row>
    <row r="5771" spans="1:11" x14ac:dyDescent="0.3">
      <c r="A5771" s="2" t="s">
        <v>1172</v>
      </c>
      <c r="B5771" s="2" t="s">
        <v>1173</v>
      </c>
      <c r="C5771" s="2" t="s">
        <v>1014</v>
      </c>
      <c r="D5771" s="2" t="s">
        <v>1028</v>
      </c>
      <c r="E5771">
        <v>123</v>
      </c>
      <c r="F5771" s="2" t="s">
        <v>1568</v>
      </c>
      <c r="G5771" s="2">
        <v>2020</v>
      </c>
      <c r="H5771">
        <v>0.69657925399999998</v>
      </c>
      <c r="I5771" t="str">
        <f>IF(OR(Gender_HDI[[#This Row],[Year]]&lt;1990,Gender_HDI[[#This Row],[Year]]&gt;2021),"Invalid", "valid")</f>
        <v>valid</v>
      </c>
      <c r="J5771" t="b">
        <f>COUNTIFS(Gender_HDI[iso3],Gender_HDI[[#This Row],[iso3]],Gender_HDI[Year],Gender_HDI[[#This Row],[Year]],Gender_HDI[Gender],Gender_HDI[[#This Row],[Gender]])&gt;1</f>
        <v>0</v>
      </c>
      <c r="K5771" s="2" t="b">
        <f>ISTEXT(Gender_HDI[[#This Row],[HDI]])</f>
        <v>0</v>
      </c>
    </row>
    <row r="5772" spans="1:11" x14ac:dyDescent="0.3">
      <c r="A5772" s="2" t="s">
        <v>1172</v>
      </c>
      <c r="B5772" s="2" t="s">
        <v>1173</v>
      </c>
      <c r="C5772" s="2" t="s">
        <v>1014</v>
      </c>
      <c r="D5772" s="2" t="s">
        <v>1028</v>
      </c>
      <c r="E5772">
        <v>123</v>
      </c>
      <c r="F5772" s="2" t="s">
        <v>1568</v>
      </c>
      <c r="G5772" s="2">
        <v>2021</v>
      </c>
      <c r="H5772">
        <v>0.68883798699999998</v>
      </c>
      <c r="I5772" t="str">
        <f>IF(OR(Gender_HDI[[#This Row],[Year]]&lt;1990,Gender_HDI[[#This Row],[Year]]&gt;2021),"Invalid", "valid")</f>
        <v>valid</v>
      </c>
      <c r="J5772" t="b">
        <f>COUNTIFS(Gender_HDI[iso3],Gender_HDI[[#This Row],[iso3]],Gender_HDI[Year],Gender_HDI[[#This Row],[Year]],Gender_HDI[Gender],Gender_HDI[[#This Row],[Gender]])&gt;1</f>
        <v>0</v>
      </c>
      <c r="K5772" s="2" t="b">
        <f>ISTEXT(Gender_HDI[[#This Row],[HDI]])</f>
        <v>0</v>
      </c>
    </row>
    <row r="5773" spans="1:11" x14ac:dyDescent="0.3">
      <c r="A5773" s="2" t="s">
        <v>1174</v>
      </c>
      <c r="B5773" s="2" t="s">
        <v>1175</v>
      </c>
      <c r="C5773" s="2" t="s">
        <v>1014</v>
      </c>
      <c r="D5773" s="2" t="s">
        <v>1028</v>
      </c>
      <c r="E5773">
        <v>118</v>
      </c>
      <c r="F5773" s="2" t="s">
        <v>1568</v>
      </c>
      <c r="G5773" s="2">
        <v>1990</v>
      </c>
      <c r="H5773">
        <v>0.58749954699999996</v>
      </c>
      <c r="I5773" t="str">
        <f>IF(OR(Gender_HDI[[#This Row],[Year]]&lt;1990,Gender_HDI[[#This Row],[Year]]&gt;2021),"Invalid", "valid")</f>
        <v>valid</v>
      </c>
      <c r="J5773" t="b">
        <f>COUNTIFS(Gender_HDI[iso3],Gender_HDI[[#This Row],[iso3]],Gender_HDI[Year],Gender_HDI[[#This Row],[Year]],Gender_HDI[Gender],Gender_HDI[[#This Row],[Gender]])&gt;1</f>
        <v>0</v>
      </c>
      <c r="K5773" s="2" t="b">
        <f>ISTEXT(Gender_HDI[[#This Row],[HDI]])</f>
        <v>0</v>
      </c>
    </row>
    <row r="5774" spans="1:11" x14ac:dyDescent="0.3">
      <c r="A5774" s="2" t="s">
        <v>1174</v>
      </c>
      <c r="B5774" s="2" t="s">
        <v>1175</v>
      </c>
      <c r="C5774" s="2" t="s">
        <v>1014</v>
      </c>
      <c r="D5774" s="2" t="s">
        <v>1028</v>
      </c>
      <c r="E5774">
        <v>118</v>
      </c>
      <c r="F5774" s="2" t="s">
        <v>1568</v>
      </c>
      <c r="G5774" s="2">
        <v>1991</v>
      </c>
      <c r="H5774">
        <v>0.59662739899999995</v>
      </c>
      <c r="I5774" t="str">
        <f>IF(OR(Gender_HDI[[#This Row],[Year]]&lt;1990,Gender_HDI[[#This Row],[Year]]&gt;2021),"Invalid", "valid")</f>
        <v>valid</v>
      </c>
      <c r="J5774" t="b">
        <f>COUNTIFS(Gender_HDI[iso3],Gender_HDI[[#This Row],[iso3]],Gender_HDI[Year],Gender_HDI[[#This Row],[Year]],Gender_HDI[Gender],Gender_HDI[[#This Row],[Gender]])&gt;1</f>
        <v>0</v>
      </c>
      <c r="K5774" s="2" t="b">
        <f>ISTEXT(Gender_HDI[[#This Row],[HDI]])</f>
        <v>0</v>
      </c>
    </row>
    <row r="5775" spans="1:11" x14ac:dyDescent="0.3">
      <c r="A5775" s="2" t="s">
        <v>1174</v>
      </c>
      <c r="B5775" s="2" t="s">
        <v>1175</v>
      </c>
      <c r="C5775" s="2" t="s">
        <v>1014</v>
      </c>
      <c r="D5775" s="2" t="s">
        <v>1028</v>
      </c>
      <c r="E5775">
        <v>118</v>
      </c>
      <c r="F5775" s="2" t="s">
        <v>1568</v>
      </c>
      <c r="G5775" s="2">
        <v>1992</v>
      </c>
      <c r="H5775">
        <v>0.60437147899999999</v>
      </c>
      <c r="I5775" t="str">
        <f>IF(OR(Gender_HDI[[#This Row],[Year]]&lt;1990,Gender_HDI[[#This Row],[Year]]&gt;2021),"Invalid", "valid")</f>
        <v>valid</v>
      </c>
      <c r="J5775" t="b">
        <f>COUNTIFS(Gender_HDI[iso3],Gender_HDI[[#This Row],[iso3]],Gender_HDI[Year],Gender_HDI[[#This Row],[Year]],Gender_HDI[Gender],Gender_HDI[[#This Row],[Gender]])&gt;1</f>
        <v>0</v>
      </c>
      <c r="K5775" s="2" t="b">
        <f>ISTEXT(Gender_HDI[[#This Row],[HDI]])</f>
        <v>0</v>
      </c>
    </row>
    <row r="5776" spans="1:11" x14ac:dyDescent="0.3">
      <c r="A5776" s="2" t="s">
        <v>1174</v>
      </c>
      <c r="B5776" s="2" t="s">
        <v>1175</v>
      </c>
      <c r="C5776" s="2" t="s">
        <v>1014</v>
      </c>
      <c r="D5776" s="2" t="s">
        <v>1028</v>
      </c>
      <c r="E5776">
        <v>118</v>
      </c>
      <c r="F5776" s="2" t="s">
        <v>1568</v>
      </c>
      <c r="G5776" s="2">
        <v>1993</v>
      </c>
      <c r="H5776">
        <v>0.61296929200000005</v>
      </c>
      <c r="I5776" t="str">
        <f>IF(OR(Gender_HDI[[#This Row],[Year]]&lt;1990,Gender_HDI[[#This Row],[Year]]&gt;2021),"Invalid", "valid")</f>
        <v>valid</v>
      </c>
      <c r="J5776" t="b">
        <f>COUNTIFS(Gender_HDI[iso3],Gender_HDI[[#This Row],[iso3]],Gender_HDI[Year],Gender_HDI[[#This Row],[Year]],Gender_HDI[Gender],Gender_HDI[[#This Row],[Gender]])&gt;1</f>
        <v>0</v>
      </c>
      <c r="K5776" s="2" t="b">
        <f>ISTEXT(Gender_HDI[[#This Row],[HDI]])</f>
        <v>0</v>
      </c>
    </row>
    <row r="5777" spans="1:11" x14ac:dyDescent="0.3">
      <c r="A5777" s="2" t="s">
        <v>1174</v>
      </c>
      <c r="B5777" s="2" t="s">
        <v>1175</v>
      </c>
      <c r="C5777" s="2" t="s">
        <v>1014</v>
      </c>
      <c r="D5777" s="2" t="s">
        <v>1028</v>
      </c>
      <c r="E5777">
        <v>118</v>
      </c>
      <c r="F5777" s="2" t="s">
        <v>1568</v>
      </c>
      <c r="G5777" s="2">
        <v>1994</v>
      </c>
      <c r="H5777">
        <v>0.62127050299999997</v>
      </c>
      <c r="I5777" t="str">
        <f>IF(OR(Gender_HDI[[#This Row],[Year]]&lt;1990,Gender_HDI[[#This Row],[Year]]&gt;2021),"Invalid", "valid")</f>
        <v>valid</v>
      </c>
      <c r="J5777" t="b">
        <f>COUNTIFS(Gender_HDI[iso3],Gender_HDI[[#This Row],[iso3]],Gender_HDI[Year],Gender_HDI[[#This Row],[Year]],Gender_HDI[Gender],Gender_HDI[[#This Row],[Gender]])&gt;1</f>
        <v>0</v>
      </c>
      <c r="K5777" s="2" t="b">
        <f>ISTEXT(Gender_HDI[[#This Row],[HDI]])</f>
        <v>0</v>
      </c>
    </row>
    <row r="5778" spans="1:11" x14ac:dyDescent="0.3">
      <c r="A5778" s="2" t="s">
        <v>1174</v>
      </c>
      <c r="B5778" s="2" t="s">
        <v>1175</v>
      </c>
      <c r="C5778" s="2" t="s">
        <v>1014</v>
      </c>
      <c r="D5778" s="2" t="s">
        <v>1028</v>
      </c>
      <c r="E5778">
        <v>118</v>
      </c>
      <c r="F5778" s="2" t="s">
        <v>1568</v>
      </c>
      <c r="G5778" s="2">
        <v>1995</v>
      </c>
      <c r="H5778">
        <v>0.631492991</v>
      </c>
      <c r="I5778" t="str">
        <f>IF(OR(Gender_HDI[[#This Row],[Year]]&lt;1990,Gender_HDI[[#This Row],[Year]]&gt;2021),"Invalid", "valid")</f>
        <v>valid</v>
      </c>
      <c r="J5778" t="b">
        <f>COUNTIFS(Gender_HDI[iso3],Gender_HDI[[#This Row],[iso3]],Gender_HDI[Year],Gender_HDI[[#This Row],[Year]],Gender_HDI[Gender],Gender_HDI[[#This Row],[Gender]])&gt;1</f>
        <v>0</v>
      </c>
      <c r="K5778" s="2" t="b">
        <f>ISTEXT(Gender_HDI[[#This Row],[HDI]])</f>
        <v>0</v>
      </c>
    </row>
    <row r="5779" spans="1:11" x14ac:dyDescent="0.3">
      <c r="A5779" s="2" t="s">
        <v>1174</v>
      </c>
      <c r="B5779" s="2" t="s">
        <v>1175</v>
      </c>
      <c r="C5779" s="2" t="s">
        <v>1014</v>
      </c>
      <c r="D5779" s="2" t="s">
        <v>1028</v>
      </c>
      <c r="E5779">
        <v>118</v>
      </c>
      <c r="F5779" s="2" t="s">
        <v>1568</v>
      </c>
      <c r="G5779" s="2">
        <v>1996</v>
      </c>
      <c r="H5779">
        <v>0.64163145899999996</v>
      </c>
      <c r="I5779" t="str">
        <f>IF(OR(Gender_HDI[[#This Row],[Year]]&lt;1990,Gender_HDI[[#This Row],[Year]]&gt;2021),"Invalid", "valid")</f>
        <v>valid</v>
      </c>
      <c r="J5779" t="b">
        <f>COUNTIFS(Gender_HDI[iso3],Gender_HDI[[#This Row],[iso3]],Gender_HDI[Year],Gender_HDI[[#This Row],[Year]],Gender_HDI[Gender],Gender_HDI[[#This Row],[Gender]])&gt;1</f>
        <v>0</v>
      </c>
      <c r="K5779" s="2" t="b">
        <f>ISTEXT(Gender_HDI[[#This Row],[HDI]])</f>
        <v>0</v>
      </c>
    </row>
    <row r="5780" spans="1:11" x14ac:dyDescent="0.3">
      <c r="A5780" s="2" t="s">
        <v>1174</v>
      </c>
      <c r="B5780" s="2" t="s">
        <v>1175</v>
      </c>
      <c r="C5780" s="2" t="s">
        <v>1014</v>
      </c>
      <c r="D5780" s="2" t="s">
        <v>1028</v>
      </c>
      <c r="E5780">
        <v>118</v>
      </c>
      <c r="F5780" s="2" t="s">
        <v>1568</v>
      </c>
      <c r="G5780" s="2">
        <v>1997</v>
      </c>
      <c r="H5780">
        <v>0.65299555399999998</v>
      </c>
      <c r="I5780" t="str">
        <f>IF(OR(Gender_HDI[[#This Row],[Year]]&lt;1990,Gender_HDI[[#This Row],[Year]]&gt;2021),"Invalid", "valid")</f>
        <v>valid</v>
      </c>
      <c r="J5780" t="b">
        <f>COUNTIFS(Gender_HDI[iso3],Gender_HDI[[#This Row],[iso3]],Gender_HDI[Year],Gender_HDI[[#This Row],[Year]],Gender_HDI[Gender],Gender_HDI[[#This Row],[Gender]])&gt;1</f>
        <v>0</v>
      </c>
      <c r="K5780" s="2" t="b">
        <f>ISTEXT(Gender_HDI[[#This Row],[HDI]])</f>
        <v>0</v>
      </c>
    </row>
    <row r="5781" spans="1:11" x14ac:dyDescent="0.3">
      <c r="A5781" s="2" t="s">
        <v>1174</v>
      </c>
      <c r="B5781" s="2" t="s">
        <v>1175</v>
      </c>
      <c r="C5781" s="2" t="s">
        <v>1014</v>
      </c>
      <c r="D5781" s="2" t="s">
        <v>1028</v>
      </c>
      <c r="E5781">
        <v>118</v>
      </c>
      <c r="F5781" s="2" t="s">
        <v>1568</v>
      </c>
      <c r="G5781" s="2">
        <v>1998</v>
      </c>
      <c r="H5781">
        <v>0.66356140600000002</v>
      </c>
      <c r="I5781" t="str">
        <f>IF(OR(Gender_HDI[[#This Row],[Year]]&lt;1990,Gender_HDI[[#This Row],[Year]]&gt;2021),"Invalid", "valid")</f>
        <v>valid</v>
      </c>
      <c r="J5781" t="b">
        <f>COUNTIFS(Gender_HDI[iso3],Gender_HDI[[#This Row],[iso3]],Gender_HDI[Year],Gender_HDI[[#This Row],[Year]],Gender_HDI[Gender],Gender_HDI[[#This Row],[Gender]])&gt;1</f>
        <v>0</v>
      </c>
      <c r="K5781" s="2" t="b">
        <f>ISTEXT(Gender_HDI[[#This Row],[HDI]])</f>
        <v>0</v>
      </c>
    </row>
    <row r="5782" spans="1:11" x14ac:dyDescent="0.3">
      <c r="A5782" s="2" t="s">
        <v>1174</v>
      </c>
      <c r="B5782" s="2" t="s">
        <v>1175</v>
      </c>
      <c r="C5782" s="2" t="s">
        <v>1014</v>
      </c>
      <c r="D5782" s="2" t="s">
        <v>1028</v>
      </c>
      <c r="E5782">
        <v>118</v>
      </c>
      <c r="F5782" s="2" t="s">
        <v>1568</v>
      </c>
      <c r="G5782" s="2">
        <v>1999</v>
      </c>
      <c r="H5782">
        <v>0.66192560700000003</v>
      </c>
      <c r="I5782" t="str">
        <f>IF(OR(Gender_HDI[[#This Row],[Year]]&lt;1990,Gender_HDI[[#This Row],[Year]]&gt;2021),"Invalid", "valid")</f>
        <v>valid</v>
      </c>
      <c r="J5782" t="b">
        <f>COUNTIFS(Gender_HDI[iso3],Gender_HDI[[#This Row],[iso3]],Gender_HDI[Year],Gender_HDI[[#This Row],[Year]],Gender_HDI[Gender],Gender_HDI[[#This Row],[Gender]])&gt;1</f>
        <v>0</v>
      </c>
      <c r="K5782" s="2" t="b">
        <f>ISTEXT(Gender_HDI[[#This Row],[HDI]])</f>
        <v>0</v>
      </c>
    </row>
    <row r="5783" spans="1:11" x14ac:dyDescent="0.3">
      <c r="A5783" s="2" t="s">
        <v>1174</v>
      </c>
      <c r="B5783" s="2" t="s">
        <v>1175</v>
      </c>
      <c r="C5783" s="2" t="s">
        <v>1014</v>
      </c>
      <c r="D5783" s="2" t="s">
        <v>1028</v>
      </c>
      <c r="E5783">
        <v>118</v>
      </c>
      <c r="F5783" s="2" t="s">
        <v>1568</v>
      </c>
      <c r="G5783" s="2">
        <v>2000</v>
      </c>
      <c r="H5783">
        <v>0.66298145399999997</v>
      </c>
      <c r="I5783" t="str">
        <f>IF(OR(Gender_HDI[[#This Row],[Year]]&lt;1990,Gender_HDI[[#This Row],[Year]]&gt;2021),"Invalid", "valid")</f>
        <v>valid</v>
      </c>
      <c r="J5783" t="b">
        <f>COUNTIFS(Gender_HDI[iso3],Gender_HDI[[#This Row],[iso3]],Gender_HDI[Year],Gender_HDI[[#This Row],[Year]],Gender_HDI[Gender],Gender_HDI[[#This Row],[Gender]])&gt;1</f>
        <v>0</v>
      </c>
      <c r="K5783" s="2" t="b">
        <f>ISTEXT(Gender_HDI[[#This Row],[HDI]])</f>
        <v>0</v>
      </c>
    </row>
    <row r="5784" spans="1:11" x14ac:dyDescent="0.3">
      <c r="A5784" s="2" t="s">
        <v>1174</v>
      </c>
      <c r="B5784" s="2" t="s">
        <v>1175</v>
      </c>
      <c r="C5784" s="2" t="s">
        <v>1014</v>
      </c>
      <c r="D5784" s="2" t="s">
        <v>1028</v>
      </c>
      <c r="E5784">
        <v>118</v>
      </c>
      <c r="F5784" s="2" t="s">
        <v>1568</v>
      </c>
      <c r="G5784" s="2">
        <v>2001</v>
      </c>
      <c r="H5784">
        <v>0.66059488300000002</v>
      </c>
      <c r="I5784" t="str">
        <f>IF(OR(Gender_HDI[[#This Row],[Year]]&lt;1990,Gender_HDI[[#This Row],[Year]]&gt;2021),"Invalid", "valid")</f>
        <v>valid</v>
      </c>
      <c r="J5784" t="b">
        <f>COUNTIFS(Gender_HDI[iso3],Gender_HDI[[#This Row],[iso3]],Gender_HDI[Year],Gender_HDI[[#This Row],[Year]],Gender_HDI[Gender],Gender_HDI[[#This Row],[Gender]])&gt;1</f>
        <v>0</v>
      </c>
      <c r="K5784" s="2" t="b">
        <f>ISTEXT(Gender_HDI[[#This Row],[HDI]])</f>
        <v>0</v>
      </c>
    </row>
    <row r="5785" spans="1:11" x14ac:dyDescent="0.3">
      <c r="A5785" s="2" t="s">
        <v>1174</v>
      </c>
      <c r="B5785" s="2" t="s">
        <v>1175</v>
      </c>
      <c r="C5785" s="2" t="s">
        <v>1014</v>
      </c>
      <c r="D5785" s="2" t="s">
        <v>1028</v>
      </c>
      <c r="E5785">
        <v>118</v>
      </c>
      <c r="F5785" s="2" t="s">
        <v>1568</v>
      </c>
      <c r="G5785" s="2">
        <v>2002</v>
      </c>
      <c r="H5785">
        <v>0.65885603100000001</v>
      </c>
      <c r="I5785" t="str">
        <f>IF(OR(Gender_HDI[[#This Row],[Year]]&lt;1990,Gender_HDI[[#This Row],[Year]]&gt;2021),"Invalid", "valid")</f>
        <v>valid</v>
      </c>
      <c r="J5785" t="b">
        <f>COUNTIFS(Gender_HDI[iso3],Gender_HDI[[#This Row],[iso3]],Gender_HDI[Year],Gender_HDI[[#This Row],[Year]],Gender_HDI[Gender],Gender_HDI[[#This Row],[Gender]])&gt;1</f>
        <v>0</v>
      </c>
      <c r="K5785" s="2" t="b">
        <f>ISTEXT(Gender_HDI[[#This Row],[HDI]])</f>
        <v>0</v>
      </c>
    </row>
    <row r="5786" spans="1:11" x14ac:dyDescent="0.3">
      <c r="A5786" s="2" t="s">
        <v>1174</v>
      </c>
      <c r="B5786" s="2" t="s">
        <v>1175</v>
      </c>
      <c r="C5786" s="2" t="s">
        <v>1014</v>
      </c>
      <c r="D5786" s="2" t="s">
        <v>1028</v>
      </c>
      <c r="E5786">
        <v>118</v>
      </c>
      <c r="F5786" s="2" t="s">
        <v>1568</v>
      </c>
      <c r="G5786" s="2">
        <v>2003</v>
      </c>
      <c r="H5786">
        <v>0.65395979999999998</v>
      </c>
      <c r="I5786" t="str">
        <f>IF(OR(Gender_HDI[[#This Row],[Year]]&lt;1990,Gender_HDI[[#This Row],[Year]]&gt;2021),"Invalid", "valid")</f>
        <v>valid</v>
      </c>
      <c r="J5786" t="b">
        <f>COUNTIFS(Gender_HDI[iso3],Gender_HDI[[#This Row],[iso3]],Gender_HDI[Year],Gender_HDI[[#This Row],[Year]],Gender_HDI[Gender],Gender_HDI[[#This Row],[Gender]])&gt;1</f>
        <v>0</v>
      </c>
      <c r="K5786" s="2" t="b">
        <f>ISTEXT(Gender_HDI[[#This Row],[HDI]])</f>
        <v>0</v>
      </c>
    </row>
    <row r="5787" spans="1:11" x14ac:dyDescent="0.3">
      <c r="A5787" s="2" t="s">
        <v>1174</v>
      </c>
      <c r="B5787" s="2" t="s">
        <v>1175</v>
      </c>
      <c r="C5787" s="2" t="s">
        <v>1014</v>
      </c>
      <c r="D5787" s="2" t="s">
        <v>1028</v>
      </c>
      <c r="E5787">
        <v>118</v>
      </c>
      <c r="F5787" s="2" t="s">
        <v>1568</v>
      </c>
      <c r="G5787" s="2">
        <v>2004</v>
      </c>
      <c r="H5787">
        <v>0.65152698600000003</v>
      </c>
      <c r="I5787" t="str">
        <f>IF(OR(Gender_HDI[[#This Row],[Year]]&lt;1990,Gender_HDI[[#This Row],[Year]]&gt;2021),"Invalid", "valid")</f>
        <v>valid</v>
      </c>
      <c r="J5787" t="b">
        <f>COUNTIFS(Gender_HDI[iso3],Gender_HDI[[#This Row],[iso3]],Gender_HDI[Year],Gender_HDI[[#This Row],[Year]],Gender_HDI[Gender],Gender_HDI[[#This Row],[Gender]])&gt;1</f>
        <v>0</v>
      </c>
      <c r="K5787" s="2" t="b">
        <f>ISTEXT(Gender_HDI[[#This Row],[HDI]])</f>
        <v>0</v>
      </c>
    </row>
    <row r="5788" spans="1:11" x14ac:dyDescent="0.3">
      <c r="A5788" s="2" t="s">
        <v>1174</v>
      </c>
      <c r="B5788" s="2" t="s">
        <v>1175</v>
      </c>
      <c r="C5788" s="2" t="s">
        <v>1014</v>
      </c>
      <c r="D5788" s="2" t="s">
        <v>1028</v>
      </c>
      <c r="E5788">
        <v>118</v>
      </c>
      <c r="F5788" s="2" t="s">
        <v>1568</v>
      </c>
      <c r="G5788" s="2">
        <v>2005</v>
      </c>
      <c r="H5788">
        <v>0.66003205099999995</v>
      </c>
      <c r="I5788" t="str">
        <f>IF(OR(Gender_HDI[[#This Row],[Year]]&lt;1990,Gender_HDI[[#This Row],[Year]]&gt;2021),"Invalid", "valid")</f>
        <v>valid</v>
      </c>
      <c r="J5788" t="b">
        <f>COUNTIFS(Gender_HDI[iso3],Gender_HDI[[#This Row],[iso3]],Gender_HDI[Year],Gender_HDI[[#This Row],[Year]],Gender_HDI[Gender],Gender_HDI[[#This Row],[Gender]])&gt;1</f>
        <v>0</v>
      </c>
      <c r="K5788" s="2" t="b">
        <f>ISTEXT(Gender_HDI[[#This Row],[HDI]])</f>
        <v>0</v>
      </c>
    </row>
    <row r="5789" spans="1:11" x14ac:dyDescent="0.3">
      <c r="A5789" s="2" t="s">
        <v>1174</v>
      </c>
      <c r="B5789" s="2" t="s">
        <v>1175</v>
      </c>
      <c r="C5789" s="2" t="s">
        <v>1014</v>
      </c>
      <c r="D5789" s="2" t="s">
        <v>1028</v>
      </c>
      <c r="E5789">
        <v>118</v>
      </c>
      <c r="F5789" s="2" t="s">
        <v>1568</v>
      </c>
      <c r="G5789" s="2">
        <v>2006</v>
      </c>
      <c r="H5789">
        <v>0.66368508800000003</v>
      </c>
      <c r="I5789" t="str">
        <f>IF(OR(Gender_HDI[[#This Row],[Year]]&lt;1990,Gender_HDI[[#This Row],[Year]]&gt;2021),"Invalid", "valid")</f>
        <v>valid</v>
      </c>
      <c r="J5789" t="b">
        <f>COUNTIFS(Gender_HDI[iso3],Gender_HDI[[#This Row],[iso3]],Gender_HDI[Year],Gender_HDI[[#This Row],[Year]],Gender_HDI[Gender],Gender_HDI[[#This Row],[Gender]])&gt;1</f>
        <v>0</v>
      </c>
      <c r="K5789" s="2" t="b">
        <f>ISTEXT(Gender_HDI[[#This Row],[HDI]])</f>
        <v>0</v>
      </c>
    </row>
    <row r="5790" spans="1:11" x14ac:dyDescent="0.3">
      <c r="A5790" s="2" t="s">
        <v>1174</v>
      </c>
      <c r="B5790" s="2" t="s">
        <v>1175</v>
      </c>
      <c r="C5790" s="2" t="s">
        <v>1014</v>
      </c>
      <c r="D5790" s="2" t="s">
        <v>1028</v>
      </c>
      <c r="E5790">
        <v>118</v>
      </c>
      <c r="F5790" s="2" t="s">
        <v>1568</v>
      </c>
      <c r="G5790" s="2">
        <v>2007</v>
      </c>
      <c r="H5790">
        <v>0.66799985799999995</v>
      </c>
      <c r="I5790" t="str">
        <f>IF(OR(Gender_HDI[[#This Row],[Year]]&lt;1990,Gender_HDI[[#This Row],[Year]]&gt;2021),"Invalid", "valid")</f>
        <v>valid</v>
      </c>
      <c r="J5790" t="b">
        <f>COUNTIFS(Gender_HDI[iso3],Gender_HDI[[#This Row],[iso3]],Gender_HDI[Year],Gender_HDI[[#This Row],[Year]],Gender_HDI[Gender],Gender_HDI[[#This Row],[Gender]])&gt;1</f>
        <v>0</v>
      </c>
      <c r="K5790" s="2" t="b">
        <f>ISTEXT(Gender_HDI[[#This Row],[HDI]])</f>
        <v>0</v>
      </c>
    </row>
    <row r="5791" spans="1:11" x14ac:dyDescent="0.3">
      <c r="A5791" s="2" t="s">
        <v>1174</v>
      </c>
      <c r="B5791" s="2" t="s">
        <v>1175</v>
      </c>
      <c r="C5791" s="2" t="s">
        <v>1014</v>
      </c>
      <c r="D5791" s="2" t="s">
        <v>1028</v>
      </c>
      <c r="E5791">
        <v>118</v>
      </c>
      <c r="F5791" s="2" t="s">
        <v>1568</v>
      </c>
      <c r="G5791" s="2">
        <v>2008</v>
      </c>
      <c r="H5791">
        <v>0.67550576299999998</v>
      </c>
      <c r="I5791" t="str">
        <f>IF(OR(Gender_HDI[[#This Row],[Year]]&lt;1990,Gender_HDI[[#This Row],[Year]]&gt;2021),"Invalid", "valid")</f>
        <v>valid</v>
      </c>
      <c r="J5791" t="b">
        <f>COUNTIFS(Gender_HDI[iso3],Gender_HDI[[#This Row],[iso3]],Gender_HDI[Year],Gender_HDI[[#This Row],[Year]],Gender_HDI[Gender],Gender_HDI[[#This Row],[Gender]])&gt;1</f>
        <v>0</v>
      </c>
      <c r="K5791" s="2" t="b">
        <f>ISTEXT(Gender_HDI[[#This Row],[HDI]])</f>
        <v>0</v>
      </c>
    </row>
    <row r="5792" spans="1:11" x14ac:dyDescent="0.3">
      <c r="A5792" s="2" t="s">
        <v>1174</v>
      </c>
      <c r="B5792" s="2" t="s">
        <v>1175</v>
      </c>
      <c r="C5792" s="2" t="s">
        <v>1014</v>
      </c>
      <c r="D5792" s="2" t="s">
        <v>1028</v>
      </c>
      <c r="E5792">
        <v>118</v>
      </c>
      <c r="F5792" s="2" t="s">
        <v>1568</v>
      </c>
      <c r="G5792" s="2">
        <v>2009</v>
      </c>
      <c r="H5792">
        <v>0.68363769799999996</v>
      </c>
      <c r="I5792" t="str">
        <f>IF(OR(Gender_HDI[[#This Row],[Year]]&lt;1990,Gender_HDI[[#This Row],[Year]]&gt;2021),"Invalid", "valid")</f>
        <v>valid</v>
      </c>
      <c r="J5792" t="b">
        <f>COUNTIFS(Gender_HDI[iso3],Gender_HDI[[#This Row],[iso3]],Gender_HDI[Year],Gender_HDI[[#This Row],[Year]],Gender_HDI[Gender],Gender_HDI[[#This Row],[Gender]])&gt;1</f>
        <v>0</v>
      </c>
      <c r="K5792" s="2" t="b">
        <f>ISTEXT(Gender_HDI[[#This Row],[HDI]])</f>
        <v>0</v>
      </c>
    </row>
    <row r="5793" spans="1:11" x14ac:dyDescent="0.3">
      <c r="A5793" s="2" t="s">
        <v>1174</v>
      </c>
      <c r="B5793" s="2" t="s">
        <v>1175</v>
      </c>
      <c r="C5793" s="2" t="s">
        <v>1014</v>
      </c>
      <c r="D5793" s="2" t="s">
        <v>1028</v>
      </c>
      <c r="E5793">
        <v>118</v>
      </c>
      <c r="F5793" s="2" t="s">
        <v>1568</v>
      </c>
      <c r="G5793" s="2">
        <v>2010</v>
      </c>
      <c r="H5793">
        <v>0.68367937099999998</v>
      </c>
      <c r="I5793" t="str">
        <f>IF(OR(Gender_HDI[[#This Row],[Year]]&lt;1990,Gender_HDI[[#This Row],[Year]]&gt;2021),"Invalid", "valid")</f>
        <v>valid</v>
      </c>
      <c r="J5793" t="b">
        <f>COUNTIFS(Gender_HDI[iso3],Gender_HDI[[#This Row],[iso3]],Gender_HDI[Year],Gender_HDI[[#This Row],[Year]],Gender_HDI[Gender],Gender_HDI[[#This Row],[Gender]])&gt;1</f>
        <v>0</v>
      </c>
      <c r="K5793" s="2" t="b">
        <f>ISTEXT(Gender_HDI[[#This Row],[HDI]])</f>
        <v>0</v>
      </c>
    </row>
    <row r="5794" spans="1:11" x14ac:dyDescent="0.3">
      <c r="A5794" s="2" t="s">
        <v>1174</v>
      </c>
      <c r="B5794" s="2" t="s">
        <v>1175</v>
      </c>
      <c r="C5794" s="2" t="s">
        <v>1014</v>
      </c>
      <c r="D5794" s="2" t="s">
        <v>1028</v>
      </c>
      <c r="E5794">
        <v>118</v>
      </c>
      <c r="F5794" s="2" t="s">
        <v>1568</v>
      </c>
      <c r="G5794" s="2">
        <v>2011</v>
      </c>
      <c r="H5794">
        <v>0.69018548099999999</v>
      </c>
      <c r="I5794" t="str">
        <f>IF(OR(Gender_HDI[[#This Row],[Year]]&lt;1990,Gender_HDI[[#This Row],[Year]]&gt;2021),"Invalid", "valid")</f>
        <v>valid</v>
      </c>
      <c r="J5794" t="b">
        <f>COUNTIFS(Gender_HDI[iso3],Gender_HDI[[#This Row],[iso3]],Gender_HDI[Year],Gender_HDI[[#This Row],[Year]],Gender_HDI[Gender],Gender_HDI[[#This Row],[Gender]])&gt;1</f>
        <v>0</v>
      </c>
      <c r="K5794" s="2" t="b">
        <f>ISTEXT(Gender_HDI[[#This Row],[HDI]])</f>
        <v>0</v>
      </c>
    </row>
    <row r="5795" spans="1:11" x14ac:dyDescent="0.3">
      <c r="A5795" s="2" t="s">
        <v>1174</v>
      </c>
      <c r="B5795" s="2" t="s">
        <v>1175</v>
      </c>
      <c r="C5795" s="2" t="s">
        <v>1014</v>
      </c>
      <c r="D5795" s="2" t="s">
        <v>1028</v>
      </c>
      <c r="E5795">
        <v>118</v>
      </c>
      <c r="F5795" s="2" t="s">
        <v>1568</v>
      </c>
      <c r="G5795" s="2">
        <v>2012</v>
      </c>
      <c r="H5795">
        <v>0.69583695300000004</v>
      </c>
      <c r="I5795" t="str">
        <f>IF(OR(Gender_HDI[[#This Row],[Year]]&lt;1990,Gender_HDI[[#This Row],[Year]]&gt;2021),"Invalid", "valid")</f>
        <v>valid</v>
      </c>
      <c r="J5795" t="b">
        <f>COUNTIFS(Gender_HDI[iso3],Gender_HDI[[#This Row],[iso3]],Gender_HDI[Year],Gender_HDI[[#This Row],[Year]],Gender_HDI[Gender],Gender_HDI[[#This Row],[Gender]])&gt;1</f>
        <v>0</v>
      </c>
      <c r="K5795" s="2" t="b">
        <f>ISTEXT(Gender_HDI[[#This Row],[HDI]])</f>
        <v>0</v>
      </c>
    </row>
    <row r="5796" spans="1:11" x14ac:dyDescent="0.3">
      <c r="A5796" s="2" t="s">
        <v>1174</v>
      </c>
      <c r="B5796" s="2" t="s">
        <v>1175</v>
      </c>
      <c r="C5796" s="2" t="s">
        <v>1014</v>
      </c>
      <c r="D5796" s="2" t="s">
        <v>1028</v>
      </c>
      <c r="E5796">
        <v>118</v>
      </c>
      <c r="F5796" s="2" t="s">
        <v>1568</v>
      </c>
      <c r="G5796" s="2">
        <v>2013</v>
      </c>
      <c r="H5796">
        <v>0.70293046999999997</v>
      </c>
      <c r="I5796" t="str">
        <f>IF(OR(Gender_HDI[[#This Row],[Year]]&lt;1990,Gender_HDI[[#This Row],[Year]]&gt;2021),"Invalid", "valid")</f>
        <v>valid</v>
      </c>
      <c r="J5796" t="b">
        <f>COUNTIFS(Gender_HDI[iso3],Gender_HDI[[#This Row],[iso3]],Gender_HDI[Year],Gender_HDI[[#This Row],[Year]],Gender_HDI[Gender],Gender_HDI[[#This Row],[Gender]])&gt;1</f>
        <v>0</v>
      </c>
      <c r="K5796" s="2" t="b">
        <f>ISTEXT(Gender_HDI[[#This Row],[HDI]])</f>
        <v>0</v>
      </c>
    </row>
    <row r="5797" spans="1:11" x14ac:dyDescent="0.3">
      <c r="A5797" s="2" t="s">
        <v>1174</v>
      </c>
      <c r="B5797" s="2" t="s">
        <v>1175</v>
      </c>
      <c r="C5797" s="2" t="s">
        <v>1014</v>
      </c>
      <c r="D5797" s="2" t="s">
        <v>1028</v>
      </c>
      <c r="E5797">
        <v>118</v>
      </c>
      <c r="F5797" s="2" t="s">
        <v>1568</v>
      </c>
      <c r="G5797" s="2">
        <v>2014</v>
      </c>
      <c r="H5797">
        <v>0.70294405299999996</v>
      </c>
      <c r="I5797" t="str">
        <f>IF(OR(Gender_HDI[[#This Row],[Year]]&lt;1990,Gender_HDI[[#This Row],[Year]]&gt;2021),"Invalid", "valid")</f>
        <v>valid</v>
      </c>
      <c r="J5797" t="b">
        <f>COUNTIFS(Gender_HDI[iso3],Gender_HDI[[#This Row],[iso3]],Gender_HDI[Year],Gender_HDI[[#This Row],[Year]],Gender_HDI[Gender],Gender_HDI[[#This Row],[Gender]])&gt;1</f>
        <v>0</v>
      </c>
      <c r="K5797" s="2" t="b">
        <f>ISTEXT(Gender_HDI[[#This Row],[HDI]])</f>
        <v>0</v>
      </c>
    </row>
    <row r="5798" spans="1:11" x14ac:dyDescent="0.3">
      <c r="A5798" s="2" t="s">
        <v>1174</v>
      </c>
      <c r="B5798" s="2" t="s">
        <v>1175</v>
      </c>
      <c r="C5798" s="2" t="s">
        <v>1014</v>
      </c>
      <c r="D5798" s="2" t="s">
        <v>1028</v>
      </c>
      <c r="E5798">
        <v>118</v>
      </c>
      <c r="F5798" s="2" t="s">
        <v>1568</v>
      </c>
      <c r="G5798" s="2">
        <v>2015</v>
      </c>
      <c r="H5798">
        <v>0.70697526499999996</v>
      </c>
      <c r="I5798" t="str">
        <f>IF(OR(Gender_HDI[[#This Row],[Year]]&lt;1990,Gender_HDI[[#This Row],[Year]]&gt;2021),"Invalid", "valid")</f>
        <v>valid</v>
      </c>
      <c r="J5798" t="b">
        <f>COUNTIFS(Gender_HDI[iso3],Gender_HDI[[#This Row],[iso3]],Gender_HDI[Year],Gender_HDI[[#This Row],[Year]],Gender_HDI[Gender],Gender_HDI[[#This Row],[Gender]])&gt;1</f>
        <v>0</v>
      </c>
      <c r="K5798" s="2" t="b">
        <f>ISTEXT(Gender_HDI[[#This Row],[HDI]])</f>
        <v>0</v>
      </c>
    </row>
    <row r="5799" spans="1:11" x14ac:dyDescent="0.3">
      <c r="A5799" s="2" t="s">
        <v>1174</v>
      </c>
      <c r="B5799" s="2" t="s">
        <v>1175</v>
      </c>
      <c r="C5799" s="2" t="s">
        <v>1014</v>
      </c>
      <c r="D5799" s="2" t="s">
        <v>1028</v>
      </c>
      <c r="E5799">
        <v>118</v>
      </c>
      <c r="F5799" s="2" t="s">
        <v>1568</v>
      </c>
      <c r="G5799" s="2">
        <v>2016</v>
      </c>
      <c r="H5799">
        <v>0.71784822599999998</v>
      </c>
      <c r="I5799" t="str">
        <f>IF(OR(Gender_HDI[[#This Row],[Year]]&lt;1990,Gender_HDI[[#This Row],[Year]]&gt;2021),"Invalid", "valid")</f>
        <v>valid</v>
      </c>
      <c r="J5799" t="b">
        <f>COUNTIFS(Gender_HDI[iso3],Gender_HDI[[#This Row],[iso3]],Gender_HDI[Year],Gender_HDI[[#This Row],[Year]],Gender_HDI[Gender],Gender_HDI[[#This Row],[Gender]])&gt;1</f>
        <v>0</v>
      </c>
      <c r="K5799" s="2" t="b">
        <f>ISTEXT(Gender_HDI[[#This Row],[HDI]])</f>
        <v>0</v>
      </c>
    </row>
    <row r="5800" spans="1:11" x14ac:dyDescent="0.3">
      <c r="A5800" s="2" t="s">
        <v>1174</v>
      </c>
      <c r="B5800" s="2" t="s">
        <v>1175</v>
      </c>
      <c r="C5800" s="2" t="s">
        <v>1014</v>
      </c>
      <c r="D5800" s="2" t="s">
        <v>1028</v>
      </c>
      <c r="E5800">
        <v>118</v>
      </c>
      <c r="F5800" s="2" t="s">
        <v>1568</v>
      </c>
      <c r="G5800" s="2">
        <v>2017</v>
      </c>
      <c r="H5800">
        <v>0.72494720899999998</v>
      </c>
      <c r="I5800" t="str">
        <f>IF(OR(Gender_HDI[[#This Row],[Year]]&lt;1990,Gender_HDI[[#This Row],[Year]]&gt;2021),"Invalid", "valid")</f>
        <v>valid</v>
      </c>
      <c r="J5800" t="b">
        <f>COUNTIFS(Gender_HDI[iso3],Gender_HDI[[#This Row],[iso3]],Gender_HDI[Year],Gender_HDI[[#This Row],[Year]],Gender_HDI[Gender],Gender_HDI[[#This Row],[Gender]])&gt;1</f>
        <v>0</v>
      </c>
      <c r="K5800" s="2" t="b">
        <f>ISTEXT(Gender_HDI[[#This Row],[HDI]])</f>
        <v>0</v>
      </c>
    </row>
    <row r="5801" spans="1:11" x14ac:dyDescent="0.3">
      <c r="A5801" s="2" t="s">
        <v>1174</v>
      </c>
      <c r="B5801" s="2" t="s">
        <v>1175</v>
      </c>
      <c r="C5801" s="2" t="s">
        <v>1014</v>
      </c>
      <c r="D5801" s="2" t="s">
        <v>1028</v>
      </c>
      <c r="E5801">
        <v>118</v>
      </c>
      <c r="F5801" s="2" t="s">
        <v>1568</v>
      </c>
      <c r="G5801" s="2">
        <v>2018</v>
      </c>
      <c r="H5801">
        <v>0.72969577100000005</v>
      </c>
      <c r="I5801" t="str">
        <f>IF(OR(Gender_HDI[[#This Row],[Year]]&lt;1990,Gender_HDI[[#This Row],[Year]]&gt;2021),"Invalid", "valid")</f>
        <v>valid</v>
      </c>
      <c r="J5801" t="b">
        <f>COUNTIFS(Gender_HDI[iso3],Gender_HDI[[#This Row],[iso3]],Gender_HDI[Year],Gender_HDI[[#This Row],[Year]],Gender_HDI[Gender],Gender_HDI[[#This Row],[Gender]])&gt;1</f>
        <v>0</v>
      </c>
      <c r="K5801" s="2" t="b">
        <f>ISTEXT(Gender_HDI[[#This Row],[HDI]])</f>
        <v>0</v>
      </c>
    </row>
    <row r="5802" spans="1:11" x14ac:dyDescent="0.3">
      <c r="A5802" s="2" t="s">
        <v>1174</v>
      </c>
      <c r="B5802" s="2" t="s">
        <v>1175</v>
      </c>
      <c r="C5802" s="2" t="s">
        <v>1014</v>
      </c>
      <c r="D5802" s="2" t="s">
        <v>1028</v>
      </c>
      <c r="E5802">
        <v>118</v>
      </c>
      <c r="F5802" s="2" t="s">
        <v>1568</v>
      </c>
      <c r="G5802" s="2">
        <v>2019</v>
      </c>
      <c r="H5802">
        <v>0.73400068500000004</v>
      </c>
      <c r="I5802" t="str">
        <f>IF(OR(Gender_HDI[[#This Row],[Year]]&lt;1990,Gender_HDI[[#This Row],[Year]]&gt;2021),"Invalid", "valid")</f>
        <v>valid</v>
      </c>
      <c r="J5802" t="b">
        <f>COUNTIFS(Gender_HDI[iso3],Gender_HDI[[#This Row],[iso3]],Gender_HDI[Year],Gender_HDI[[#This Row],[Year]],Gender_HDI[Gender],Gender_HDI[[#This Row],[Gender]])&gt;1</f>
        <v>0</v>
      </c>
      <c r="K5802" s="2" t="b">
        <f>ISTEXT(Gender_HDI[[#This Row],[HDI]])</f>
        <v>0</v>
      </c>
    </row>
    <row r="5803" spans="1:11" x14ac:dyDescent="0.3">
      <c r="A5803" s="2" t="s">
        <v>1174</v>
      </c>
      <c r="B5803" s="2" t="s">
        <v>1175</v>
      </c>
      <c r="C5803" s="2" t="s">
        <v>1014</v>
      </c>
      <c r="D5803" s="2" t="s">
        <v>1028</v>
      </c>
      <c r="E5803">
        <v>118</v>
      </c>
      <c r="F5803" s="2" t="s">
        <v>1568</v>
      </c>
      <c r="G5803" s="2">
        <v>2020</v>
      </c>
      <c r="H5803">
        <v>0.70836637899999999</v>
      </c>
      <c r="I5803" t="str">
        <f>IF(OR(Gender_HDI[[#This Row],[Year]]&lt;1990,Gender_HDI[[#This Row],[Year]]&gt;2021),"Invalid", "valid")</f>
        <v>valid</v>
      </c>
      <c r="J5803" t="b">
        <f>COUNTIFS(Gender_HDI[iso3],Gender_HDI[[#This Row],[iso3]],Gender_HDI[Year],Gender_HDI[[#This Row],[Year]],Gender_HDI[Gender],Gender_HDI[[#This Row],[Gender]])&gt;1</f>
        <v>0</v>
      </c>
      <c r="K5803" s="2" t="b">
        <f>ISTEXT(Gender_HDI[[#This Row],[HDI]])</f>
        <v>0</v>
      </c>
    </row>
    <row r="5804" spans="1:11" x14ac:dyDescent="0.3">
      <c r="A5804" s="2" t="s">
        <v>1174</v>
      </c>
      <c r="B5804" s="2" t="s">
        <v>1175</v>
      </c>
      <c r="C5804" s="2" t="s">
        <v>1014</v>
      </c>
      <c r="D5804" s="2" t="s">
        <v>1028</v>
      </c>
      <c r="E5804">
        <v>118</v>
      </c>
      <c r="F5804" s="2" t="s">
        <v>1568</v>
      </c>
      <c r="G5804" s="2">
        <v>2021</v>
      </c>
      <c r="H5804">
        <v>0.704911026</v>
      </c>
      <c r="I5804" t="str">
        <f>IF(OR(Gender_HDI[[#This Row],[Year]]&lt;1990,Gender_HDI[[#This Row],[Year]]&gt;2021),"Invalid", "valid")</f>
        <v>valid</v>
      </c>
      <c r="J5804" t="b">
        <f>COUNTIFS(Gender_HDI[iso3],Gender_HDI[[#This Row],[iso3]],Gender_HDI[Year],Gender_HDI[[#This Row],[Year]],Gender_HDI[Gender],Gender_HDI[[#This Row],[Gender]])&gt;1</f>
        <v>0</v>
      </c>
      <c r="K5804" s="2" t="b">
        <f>ISTEXT(Gender_HDI[[#This Row],[HDI]])</f>
        <v>0</v>
      </c>
    </row>
    <row r="5805" spans="1:11" x14ac:dyDescent="0.3">
      <c r="A5805" s="2" t="s">
        <v>1176</v>
      </c>
      <c r="B5805" s="2" t="s">
        <v>1177</v>
      </c>
      <c r="C5805" s="2" t="s">
        <v>1018</v>
      </c>
      <c r="D5805" s="2" t="s">
        <v>1028</v>
      </c>
      <c r="E5805">
        <v>87</v>
      </c>
      <c r="F5805" s="2" t="s">
        <v>1568</v>
      </c>
      <c r="G5805" s="2">
        <v>2002</v>
      </c>
      <c r="H5805">
        <v>0.69505887499999996</v>
      </c>
      <c r="I5805" t="str">
        <f>IF(OR(Gender_HDI[[#This Row],[Year]]&lt;1990,Gender_HDI[[#This Row],[Year]]&gt;2021),"Invalid", "valid")</f>
        <v>valid</v>
      </c>
      <c r="J5805" t="b">
        <f>COUNTIFS(Gender_HDI[iso3],Gender_HDI[[#This Row],[iso3]],Gender_HDI[Year],Gender_HDI[[#This Row],[Year]],Gender_HDI[Gender],Gender_HDI[[#This Row],[Gender]])&gt;1</f>
        <v>0</v>
      </c>
      <c r="K5805" s="2" t="b">
        <f>ISTEXT(Gender_HDI[[#This Row],[HDI]])</f>
        <v>0</v>
      </c>
    </row>
    <row r="5806" spans="1:11" x14ac:dyDescent="0.3">
      <c r="A5806" s="2" t="s">
        <v>1176</v>
      </c>
      <c r="B5806" s="2" t="s">
        <v>1177</v>
      </c>
      <c r="C5806" s="2" t="s">
        <v>1018</v>
      </c>
      <c r="D5806" s="2" t="s">
        <v>1028</v>
      </c>
      <c r="E5806">
        <v>87</v>
      </c>
      <c r="F5806" s="2" t="s">
        <v>1568</v>
      </c>
      <c r="G5806" s="2">
        <v>2003</v>
      </c>
      <c r="H5806">
        <v>0.69000326099999998</v>
      </c>
      <c r="I5806" t="str">
        <f>IF(OR(Gender_HDI[[#This Row],[Year]]&lt;1990,Gender_HDI[[#This Row],[Year]]&gt;2021),"Invalid", "valid")</f>
        <v>valid</v>
      </c>
      <c r="J5806" t="b">
        <f>COUNTIFS(Gender_HDI[iso3],Gender_HDI[[#This Row],[iso3]],Gender_HDI[Year],Gender_HDI[[#This Row],[Year]],Gender_HDI[Gender],Gender_HDI[[#This Row],[Gender]])&gt;1</f>
        <v>0</v>
      </c>
      <c r="K5806" s="2" t="b">
        <f>ISTEXT(Gender_HDI[[#This Row],[HDI]])</f>
        <v>0</v>
      </c>
    </row>
    <row r="5807" spans="1:11" x14ac:dyDescent="0.3">
      <c r="A5807" s="2" t="s">
        <v>1176</v>
      </c>
      <c r="B5807" s="2" t="s">
        <v>1177</v>
      </c>
      <c r="C5807" s="2" t="s">
        <v>1018</v>
      </c>
      <c r="D5807" s="2" t="s">
        <v>1028</v>
      </c>
      <c r="E5807">
        <v>87</v>
      </c>
      <c r="F5807" s="2" t="s">
        <v>1568</v>
      </c>
      <c r="G5807" s="2">
        <v>2004</v>
      </c>
      <c r="H5807">
        <v>0.69530823200000003</v>
      </c>
      <c r="I5807" t="str">
        <f>IF(OR(Gender_HDI[[#This Row],[Year]]&lt;1990,Gender_HDI[[#This Row],[Year]]&gt;2021),"Invalid", "valid")</f>
        <v>valid</v>
      </c>
      <c r="J5807" t="b">
        <f>COUNTIFS(Gender_HDI[iso3],Gender_HDI[[#This Row],[iso3]],Gender_HDI[Year],Gender_HDI[[#This Row],[Year]],Gender_HDI[Gender],Gender_HDI[[#This Row],[Gender]])&gt;1</f>
        <v>0</v>
      </c>
      <c r="K5807" s="2" t="b">
        <f>ISTEXT(Gender_HDI[[#This Row],[HDI]])</f>
        <v>0</v>
      </c>
    </row>
    <row r="5808" spans="1:11" x14ac:dyDescent="0.3">
      <c r="A5808" s="2" t="s">
        <v>1176</v>
      </c>
      <c r="B5808" s="2" t="s">
        <v>1177</v>
      </c>
      <c r="C5808" s="2" t="s">
        <v>1018</v>
      </c>
      <c r="D5808" s="2" t="s">
        <v>1028</v>
      </c>
      <c r="E5808">
        <v>87</v>
      </c>
      <c r="F5808" s="2" t="s">
        <v>1568</v>
      </c>
      <c r="G5808" s="2">
        <v>2005</v>
      </c>
      <c r="H5808">
        <v>0.70031122899999998</v>
      </c>
      <c r="I5808" t="str">
        <f>IF(OR(Gender_HDI[[#This Row],[Year]]&lt;1990,Gender_HDI[[#This Row],[Year]]&gt;2021),"Invalid", "valid")</f>
        <v>valid</v>
      </c>
      <c r="J5808" t="b">
        <f>COUNTIFS(Gender_HDI[iso3],Gender_HDI[[#This Row],[iso3]],Gender_HDI[Year],Gender_HDI[[#This Row],[Year]],Gender_HDI[Gender],Gender_HDI[[#This Row],[Gender]])&gt;1</f>
        <v>0</v>
      </c>
      <c r="K5808" s="2" t="b">
        <f>ISTEXT(Gender_HDI[[#This Row],[HDI]])</f>
        <v>0</v>
      </c>
    </row>
    <row r="5809" spans="1:11" x14ac:dyDescent="0.3">
      <c r="A5809" s="2" t="s">
        <v>1176</v>
      </c>
      <c r="B5809" s="2" t="s">
        <v>1177</v>
      </c>
      <c r="C5809" s="2" t="s">
        <v>1018</v>
      </c>
      <c r="D5809" s="2" t="s">
        <v>1028</v>
      </c>
      <c r="E5809">
        <v>87</v>
      </c>
      <c r="F5809" s="2" t="s">
        <v>1568</v>
      </c>
      <c r="G5809" s="2">
        <v>2006</v>
      </c>
      <c r="H5809">
        <v>0.70203539800000003</v>
      </c>
      <c r="I5809" t="str">
        <f>IF(OR(Gender_HDI[[#This Row],[Year]]&lt;1990,Gender_HDI[[#This Row],[Year]]&gt;2021),"Invalid", "valid")</f>
        <v>valid</v>
      </c>
      <c r="J5809" t="b">
        <f>COUNTIFS(Gender_HDI[iso3],Gender_HDI[[#This Row],[iso3]],Gender_HDI[Year],Gender_HDI[[#This Row],[Year]],Gender_HDI[Gender],Gender_HDI[[#This Row],[Gender]])&gt;1</f>
        <v>0</v>
      </c>
      <c r="K5809" s="2" t="b">
        <f>ISTEXT(Gender_HDI[[#This Row],[HDI]])</f>
        <v>0</v>
      </c>
    </row>
    <row r="5810" spans="1:11" x14ac:dyDescent="0.3">
      <c r="A5810" s="2" t="s">
        <v>1176</v>
      </c>
      <c r="B5810" s="2" t="s">
        <v>1177</v>
      </c>
      <c r="C5810" s="2" t="s">
        <v>1018</v>
      </c>
      <c r="D5810" s="2" t="s">
        <v>1028</v>
      </c>
      <c r="E5810">
        <v>87</v>
      </c>
      <c r="F5810" s="2" t="s">
        <v>1568</v>
      </c>
      <c r="G5810" s="2">
        <v>2007</v>
      </c>
      <c r="H5810">
        <v>0.70547306799999998</v>
      </c>
      <c r="I5810" t="str">
        <f>IF(OR(Gender_HDI[[#This Row],[Year]]&lt;1990,Gender_HDI[[#This Row],[Year]]&gt;2021),"Invalid", "valid")</f>
        <v>valid</v>
      </c>
      <c r="J5810" t="b">
        <f>COUNTIFS(Gender_HDI[iso3],Gender_HDI[[#This Row],[iso3]],Gender_HDI[Year],Gender_HDI[[#This Row],[Year]],Gender_HDI[Gender],Gender_HDI[[#This Row],[Gender]])&gt;1</f>
        <v>0</v>
      </c>
      <c r="K5810" s="2" t="b">
        <f>ISTEXT(Gender_HDI[[#This Row],[HDI]])</f>
        <v>0</v>
      </c>
    </row>
    <row r="5811" spans="1:11" x14ac:dyDescent="0.3">
      <c r="A5811" s="2" t="s">
        <v>1176</v>
      </c>
      <c r="B5811" s="2" t="s">
        <v>1177</v>
      </c>
      <c r="C5811" s="2" t="s">
        <v>1018</v>
      </c>
      <c r="D5811" s="2" t="s">
        <v>1028</v>
      </c>
      <c r="E5811">
        <v>87</v>
      </c>
      <c r="F5811" s="2" t="s">
        <v>1568</v>
      </c>
      <c r="G5811" s="2">
        <v>2008</v>
      </c>
      <c r="H5811">
        <v>0.71733489699999997</v>
      </c>
      <c r="I5811" t="str">
        <f>IF(OR(Gender_HDI[[#This Row],[Year]]&lt;1990,Gender_HDI[[#This Row],[Year]]&gt;2021),"Invalid", "valid")</f>
        <v>valid</v>
      </c>
      <c r="J5811" t="b">
        <f>COUNTIFS(Gender_HDI[iso3],Gender_HDI[[#This Row],[iso3]],Gender_HDI[Year],Gender_HDI[[#This Row],[Year]],Gender_HDI[Gender],Gender_HDI[[#This Row],[Gender]])&gt;1</f>
        <v>0</v>
      </c>
      <c r="K5811" s="2" t="b">
        <f>ISTEXT(Gender_HDI[[#This Row],[HDI]])</f>
        <v>0</v>
      </c>
    </row>
    <row r="5812" spans="1:11" x14ac:dyDescent="0.3">
      <c r="A5812" s="2" t="s">
        <v>1176</v>
      </c>
      <c r="B5812" s="2" t="s">
        <v>1177</v>
      </c>
      <c r="C5812" s="2" t="s">
        <v>1018</v>
      </c>
      <c r="D5812" s="2" t="s">
        <v>1028</v>
      </c>
      <c r="E5812">
        <v>87</v>
      </c>
      <c r="F5812" s="2" t="s">
        <v>1568</v>
      </c>
      <c r="G5812" s="2">
        <v>2009</v>
      </c>
      <c r="H5812">
        <v>0.718006213</v>
      </c>
      <c r="I5812" t="str">
        <f>IF(OR(Gender_HDI[[#This Row],[Year]]&lt;1990,Gender_HDI[[#This Row],[Year]]&gt;2021),"Invalid", "valid")</f>
        <v>valid</v>
      </c>
      <c r="J5812" t="b">
        <f>COUNTIFS(Gender_HDI[iso3],Gender_HDI[[#This Row],[iso3]],Gender_HDI[Year],Gender_HDI[[#This Row],[Year]],Gender_HDI[Gender],Gender_HDI[[#This Row],[Gender]])&gt;1</f>
        <v>0</v>
      </c>
      <c r="K5812" s="2" t="b">
        <f>ISTEXT(Gender_HDI[[#This Row],[HDI]])</f>
        <v>0</v>
      </c>
    </row>
    <row r="5813" spans="1:11" x14ac:dyDescent="0.3">
      <c r="A5813" s="2" t="s">
        <v>1176</v>
      </c>
      <c r="B5813" s="2" t="s">
        <v>1177</v>
      </c>
      <c r="C5813" s="2" t="s">
        <v>1018</v>
      </c>
      <c r="D5813" s="2" t="s">
        <v>1028</v>
      </c>
      <c r="E5813">
        <v>87</v>
      </c>
      <c r="F5813" s="2" t="s">
        <v>1568</v>
      </c>
      <c r="G5813" s="2">
        <v>2010</v>
      </c>
      <c r="H5813">
        <v>0.72342335899999999</v>
      </c>
      <c r="I5813" t="str">
        <f>IF(OR(Gender_HDI[[#This Row],[Year]]&lt;1990,Gender_HDI[[#This Row],[Year]]&gt;2021),"Invalid", "valid")</f>
        <v>valid</v>
      </c>
      <c r="J5813" t="b">
        <f>COUNTIFS(Gender_HDI[iso3],Gender_HDI[[#This Row],[iso3]],Gender_HDI[Year],Gender_HDI[[#This Row],[Year]],Gender_HDI[Gender],Gender_HDI[[#This Row],[Gender]])&gt;1</f>
        <v>0</v>
      </c>
      <c r="K5813" s="2" t="b">
        <f>ISTEXT(Gender_HDI[[#This Row],[HDI]])</f>
        <v>0</v>
      </c>
    </row>
    <row r="5814" spans="1:11" x14ac:dyDescent="0.3">
      <c r="A5814" s="2" t="s">
        <v>1176</v>
      </c>
      <c r="B5814" s="2" t="s">
        <v>1177</v>
      </c>
      <c r="C5814" s="2" t="s">
        <v>1018</v>
      </c>
      <c r="D5814" s="2" t="s">
        <v>1028</v>
      </c>
      <c r="E5814">
        <v>87</v>
      </c>
      <c r="F5814" s="2" t="s">
        <v>1568</v>
      </c>
      <c r="G5814" s="2">
        <v>2011</v>
      </c>
      <c r="H5814">
        <v>0.72997932099999996</v>
      </c>
      <c r="I5814" t="str">
        <f>IF(OR(Gender_HDI[[#This Row],[Year]]&lt;1990,Gender_HDI[[#This Row],[Year]]&gt;2021),"Invalid", "valid")</f>
        <v>valid</v>
      </c>
      <c r="J5814" t="b">
        <f>COUNTIFS(Gender_HDI[iso3],Gender_HDI[[#This Row],[iso3]],Gender_HDI[Year],Gender_HDI[[#This Row],[Year]],Gender_HDI[Gender],Gender_HDI[[#This Row],[Gender]])&gt;1</f>
        <v>0</v>
      </c>
      <c r="K5814" s="2" t="b">
        <f>ISTEXT(Gender_HDI[[#This Row],[HDI]])</f>
        <v>0</v>
      </c>
    </row>
    <row r="5815" spans="1:11" x14ac:dyDescent="0.3">
      <c r="A5815" s="2" t="s">
        <v>1176</v>
      </c>
      <c r="B5815" s="2" t="s">
        <v>1177</v>
      </c>
      <c r="C5815" s="2" t="s">
        <v>1018</v>
      </c>
      <c r="D5815" s="2" t="s">
        <v>1028</v>
      </c>
      <c r="E5815">
        <v>87</v>
      </c>
      <c r="F5815" s="2" t="s">
        <v>1568</v>
      </c>
      <c r="G5815" s="2">
        <v>2012</v>
      </c>
      <c r="H5815">
        <v>0.73328072899999996</v>
      </c>
      <c r="I5815" t="str">
        <f>IF(OR(Gender_HDI[[#This Row],[Year]]&lt;1990,Gender_HDI[[#This Row],[Year]]&gt;2021),"Invalid", "valid")</f>
        <v>valid</v>
      </c>
      <c r="J5815" t="b">
        <f>COUNTIFS(Gender_HDI[iso3],Gender_HDI[[#This Row],[iso3]],Gender_HDI[Year],Gender_HDI[[#This Row],[Year]],Gender_HDI[Gender],Gender_HDI[[#This Row],[Gender]])&gt;1</f>
        <v>0</v>
      </c>
      <c r="K5815" s="2" t="b">
        <f>ISTEXT(Gender_HDI[[#This Row],[HDI]])</f>
        <v>0</v>
      </c>
    </row>
    <row r="5816" spans="1:11" x14ac:dyDescent="0.3">
      <c r="A5816" s="2" t="s">
        <v>1176</v>
      </c>
      <c r="B5816" s="2" t="s">
        <v>1177</v>
      </c>
      <c r="C5816" s="2" t="s">
        <v>1018</v>
      </c>
      <c r="D5816" s="2" t="s">
        <v>1028</v>
      </c>
      <c r="E5816">
        <v>87</v>
      </c>
      <c r="F5816" s="2" t="s">
        <v>1568</v>
      </c>
      <c r="G5816" s="2">
        <v>2013</v>
      </c>
      <c r="H5816">
        <v>0.75201708199999995</v>
      </c>
      <c r="I5816" t="str">
        <f>IF(OR(Gender_HDI[[#This Row],[Year]]&lt;1990,Gender_HDI[[#This Row],[Year]]&gt;2021),"Invalid", "valid")</f>
        <v>valid</v>
      </c>
      <c r="J5816" t="b">
        <f>COUNTIFS(Gender_HDI[iso3],Gender_HDI[[#This Row],[iso3]],Gender_HDI[Year],Gender_HDI[[#This Row],[Year]],Gender_HDI[Gender],Gender_HDI[[#This Row],[Gender]])&gt;1</f>
        <v>0</v>
      </c>
      <c r="K5816" s="2" t="b">
        <f>ISTEXT(Gender_HDI[[#This Row],[HDI]])</f>
        <v>0</v>
      </c>
    </row>
    <row r="5817" spans="1:11" x14ac:dyDescent="0.3">
      <c r="A5817" s="2" t="s">
        <v>1176</v>
      </c>
      <c r="B5817" s="2" t="s">
        <v>1177</v>
      </c>
      <c r="C5817" s="2" t="s">
        <v>1018</v>
      </c>
      <c r="D5817" s="2" t="s">
        <v>1028</v>
      </c>
      <c r="E5817">
        <v>87</v>
      </c>
      <c r="F5817" s="2" t="s">
        <v>1568</v>
      </c>
      <c r="G5817" s="2">
        <v>2014</v>
      </c>
      <c r="H5817">
        <v>0.75572733999999997</v>
      </c>
      <c r="I5817" t="str">
        <f>IF(OR(Gender_HDI[[#This Row],[Year]]&lt;1990,Gender_HDI[[#This Row],[Year]]&gt;2021),"Invalid", "valid")</f>
        <v>valid</v>
      </c>
      <c r="J5817" t="b">
        <f>COUNTIFS(Gender_HDI[iso3],Gender_HDI[[#This Row],[iso3]],Gender_HDI[Year],Gender_HDI[[#This Row],[Year]],Gender_HDI[Gender],Gender_HDI[[#This Row],[Gender]])&gt;1</f>
        <v>0</v>
      </c>
      <c r="K5817" s="2" t="b">
        <f>ISTEXT(Gender_HDI[[#This Row],[HDI]])</f>
        <v>0</v>
      </c>
    </row>
    <row r="5818" spans="1:11" x14ac:dyDescent="0.3">
      <c r="A5818" s="2" t="s">
        <v>1176</v>
      </c>
      <c r="B5818" s="2" t="s">
        <v>1177</v>
      </c>
      <c r="C5818" s="2" t="s">
        <v>1018</v>
      </c>
      <c r="D5818" s="2" t="s">
        <v>1028</v>
      </c>
      <c r="E5818">
        <v>87</v>
      </c>
      <c r="F5818" s="2" t="s">
        <v>1568</v>
      </c>
      <c r="G5818" s="2">
        <v>2015</v>
      </c>
      <c r="H5818">
        <v>0.75501255199999995</v>
      </c>
      <c r="I5818" t="str">
        <f>IF(OR(Gender_HDI[[#This Row],[Year]]&lt;1990,Gender_HDI[[#This Row],[Year]]&gt;2021),"Invalid", "valid")</f>
        <v>valid</v>
      </c>
      <c r="J5818" t="b">
        <f>COUNTIFS(Gender_HDI[iso3],Gender_HDI[[#This Row],[iso3]],Gender_HDI[Year],Gender_HDI[[#This Row],[Year]],Gender_HDI[Gender],Gender_HDI[[#This Row],[Gender]])&gt;1</f>
        <v>0</v>
      </c>
      <c r="K5818" s="2" t="b">
        <f>ISTEXT(Gender_HDI[[#This Row],[HDI]])</f>
        <v>0</v>
      </c>
    </row>
    <row r="5819" spans="1:11" x14ac:dyDescent="0.3">
      <c r="A5819" s="2" t="s">
        <v>1176</v>
      </c>
      <c r="B5819" s="2" t="s">
        <v>1177</v>
      </c>
      <c r="C5819" s="2" t="s">
        <v>1018</v>
      </c>
      <c r="D5819" s="2" t="s">
        <v>1028</v>
      </c>
      <c r="E5819">
        <v>87</v>
      </c>
      <c r="F5819" s="2" t="s">
        <v>1568</v>
      </c>
      <c r="G5819" s="2">
        <v>2016</v>
      </c>
      <c r="H5819">
        <v>0.75595644200000001</v>
      </c>
      <c r="I5819" t="str">
        <f>IF(OR(Gender_HDI[[#This Row],[Year]]&lt;1990,Gender_HDI[[#This Row],[Year]]&gt;2021),"Invalid", "valid")</f>
        <v>valid</v>
      </c>
      <c r="J5819" t="b">
        <f>COUNTIFS(Gender_HDI[iso3],Gender_HDI[[#This Row],[iso3]],Gender_HDI[Year],Gender_HDI[[#This Row],[Year]],Gender_HDI[Gender],Gender_HDI[[#This Row],[Gender]])&gt;1</f>
        <v>0</v>
      </c>
      <c r="K5819" s="2" t="b">
        <f>ISTEXT(Gender_HDI[[#This Row],[HDI]])</f>
        <v>0</v>
      </c>
    </row>
    <row r="5820" spans="1:11" x14ac:dyDescent="0.3">
      <c r="A5820" s="2" t="s">
        <v>1176</v>
      </c>
      <c r="B5820" s="2" t="s">
        <v>1177</v>
      </c>
      <c r="C5820" s="2" t="s">
        <v>1018</v>
      </c>
      <c r="D5820" s="2" t="s">
        <v>1028</v>
      </c>
      <c r="E5820">
        <v>87</v>
      </c>
      <c r="F5820" s="2" t="s">
        <v>1568</v>
      </c>
      <c r="G5820" s="2">
        <v>2017</v>
      </c>
      <c r="H5820">
        <v>0.76073510899999996</v>
      </c>
      <c r="I5820" t="str">
        <f>IF(OR(Gender_HDI[[#This Row],[Year]]&lt;1990,Gender_HDI[[#This Row],[Year]]&gt;2021),"Invalid", "valid")</f>
        <v>valid</v>
      </c>
      <c r="J5820" t="b">
        <f>COUNTIFS(Gender_HDI[iso3],Gender_HDI[[#This Row],[iso3]],Gender_HDI[Year],Gender_HDI[[#This Row],[Year]],Gender_HDI[Gender],Gender_HDI[[#This Row],[Gender]])&gt;1</f>
        <v>0</v>
      </c>
      <c r="K5820" s="2" t="b">
        <f>ISTEXT(Gender_HDI[[#This Row],[HDI]])</f>
        <v>0</v>
      </c>
    </row>
    <row r="5821" spans="1:11" x14ac:dyDescent="0.3">
      <c r="A5821" s="2" t="s">
        <v>1176</v>
      </c>
      <c r="B5821" s="2" t="s">
        <v>1177</v>
      </c>
      <c r="C5821" s="2" t="s">
        <v>1018</v>
      </c>
      <c r="D5821" s="2" t="s">
        <v>1028</v>
      </c>
      <c r="E5821">
        <v>87</v>
      </c>
      <c r="F5821" s="2" t="s">
        <v>1568</v>
      </c>
      <c r="G5821" s="2">
        <v>2018</v>
      </c>
      <c r="H5821">
        <v>0.76575196800000001</v>
      </c>
      <c r="I5821" t="str">
        <f>IF(OR(Gender_HDI[[#This Row],[Year]]&lt;1990,Gender_HDI[[#This Row],[Year]]&gt;2021),"Invalid", "valid")</f>
        <v>valid</v>
      </c>
      <c r="J5821" t="b">
        <f>COUNTIFS(Gender_HDI[iso3],Gender_HDI[[#This Row],[iso3]],Gender_HDI[Year],Gender_HDI[[#This Row],[Year]],Gender_HDI[Gender],Gender_HDI[[#This Row],[Gender]])&gt;1</f>
        <v>0</v>
      </c>
      <c r="K5821" s="2" t="b">
        <f>ISTEXT(Gender_HDI[[#This Row],[HDI]])</f>
        <v>0</v>
      </c>
    </row>
    <row r="5822" spans="1:11" x14ac:dyDescent="0.3">
      <c r="A5822" s="2" t="s">
        <v>1176</v>
      </c>
      <c r="B5822" s="2" t="s">
        <v>1177</v>
      </c>
      <c r="C5822" s="2" t="s">
        <v>1018</v>
      </c>
      <c r="D5822" s="2" t="s">
        <v>1028</v>
      </c>
      <c r="E5822">
        <v>87</v>
      </c>
      <c r="F5822" s="2" t="s">
        <v>1568</v>
      </c>
      <c r="G5822" s="2">
        <v>2019</v>
      </c>
      <c r="H5822">
        <v>0.76722484899999999</v>
      </c>
      <c r="I5822" t="str">
        <f>IF(OR(Gender_HDI[[#This Row],[Year]]&lt;1990,Gender_HDI[[#This Row],[Year]]&gt;2021),"Invalid", "valid")</f>
        <v>valid</v>
      </c>
      <c r="J5822" t="b">
        <f>COUNTIFS(Gender_HDI[iso3],Gender_HDI[[#This Row],[iso3]],Gender_HDI[Year],Gender_HDI[[#This Row],[Year]],Gender_HDI[Gender],Gender_HDI[[#This Row],[Gender]])&gt;1</f>
        <v>0</v>
      </c>
      <c r="K5822" s="2" t="b">
        <f>ISTEXT(Gender_HDI[[#This Row],[HDI]])</f>
        <v>0</v>
      </c>
    </row>
    <row r="5823" spans="1:11" x14ac:dyDescent="0.3">
      <c r="A5823" s="2" t="s">
        <v>1176</v>
      </c>
      <c r="B5823" s="2" t="s">
        <v>1177</v>
      </c>
      <c r="C5823" s="2" t="s">
        <v>1018</v>
      </c>
      <c r="D5823" s="2" t="s">
        <v>1028</v>
      </c>
      <c r="E5823">
        <v>87</v>
      </c>
      <c r="F5823" s="2" t="s">
        <v>1568</v>
      </c>
      <c r="G5823" s="2">
        <v>2020</v>
      </c>
      <c r="H5823">
        <v>0.75844028100000005</v>
      </c>
      <c r="I5823" t="str">
        <f>IF(OR(Gender_HDI[[#This Row],[Year]]&lt;1990,Gender_HDI[[#This Row],[Year]]&gt;2021),"Invalid", "valid")</f>
        <v>valid</v>
      </c>
      <c r="J5823" t="b">
        <f>COUNTIFS(Gender_HDI[iso3],Gender_HDI[[#This Row],[iso3]],Gender_HDI[Year],Gender_HDI[[#This Row],[Year]],Gender_HDI[Gender],Gender_HDI[[#This Row],[Gender]])&gt;1</f>
        <v>0</v>
      </c>
      <c r="K5823" s="2" t="b">
        <f>ISTEXT(Gender_HDI[[#This Row],[HDI]])</f>
        <v>0</v>
      </c>
    </row>
    <row r="5824" spans="1:11" x14ac:dyDescent="0.3">
      <c r="A5824" s="2" t="s">
        <v>1176</v>
      </c>
      <c r="B5824" s="2" t="s">
        <v>1177</v>
      </c>
      <c r="C5824" s="2" t="s">
        <v>1018</v>
      </c>
      <c r="D5824" s="2" t="s">
        <v>1028</v>
      </c>
      <c r="E5824">
        <v>87</v>
      </c>
      <c r="F5824" s="2" t="s">
        <v>1568</v>
      </c>
      <c r="G5824" s="2">
        <v>2021</v>
      </c>
      <c r="H5824">
        <v>0.75468000599999996</v>
      </c>
      <c r="I5824" t="str">
        <f>IF(OR(Gender_HDI[[#This Row],[Year]]&lt;1990,Gender_HDI[[#This Row],[Year]]&gt;2021),"Invalid", "valid")</f>
        <v>valid</v>
      </c>
      <c r="J5824" t="b">
        <f>COUNTIFS(Gender_HDI[iso3],Gender_HDI[[#This Row],[iso3]],Gender_HDI[Year],Gender_HDI[[#This Row],[Year]],Gender_HDI[Gender],Gender_HDI[[#This Row],[Gender]])&gt;1</f>
        <v>0</v>
      </c>
      <c r="K5824" s="2" t="b">
        <f>ISTEXT(Gender_HDI[[#This Row],[HDI]])</f>
        <v>0</v>
      </c>
    </row>
    <row r="5825" spans="1:11" x14ac:dyDescent="0.3">
      <c r="A5825" s="2" t="s">
        <v>1178</v>
      </c>
      <c r="B5825" s="2" t="s">
        <v>1179</v>
      </c>
      <c r="C5825" s="2" t="s">
        <v>1018</v>
      </c>
      <c r="D5825" s="2" t="s">
        <v>1028</v>
      </c>
      <c r="E5825">
        <v>70</v>
      </c>
      <c r="F5825" s="2" t="s">
        <v>1568</v>
      </c>
      <c r="G5825" s="2">
        <v>1990</v>
      </c>
      <c r="H5825">
        <v>0.73871138599999997</v>
      </c>
      <c r="I5825" t="str">
        <f>IF(OR(Gender_HDI[[#This Row],[Year]]&lt;1990,Gender_HDI[[#This Row],[Year]]&gt;2021),"Invalid", "valid")</f>
        <v>valid</v>
      </c>
      <c r="J5825" t="b">
        <f>COUNTIFS(Gender_HDI[iso3],Gender_HDI[[#This Row],[iso3]],Gender_HDI[Year],Gender_HDI[[#This Row],[Year]],Gender_HDI[Gender],Gender_HDI[[#This Row],[Gender]])&gt;1</f>
        <v>0</v>
      </c>
      <c r="K5825" s="2" t="b">
        <f>ISTEXT(Gender_HDI[[#This Row],[HDI]])</f>
        <v>0</v>
      </c>
    </row>
    <row r="5826" spans="1:11" x14ac:dyDescent="0.3">
      <c r="A5826" s="2" t="s">
        <v>1178</v>
      </c>
      <c r="B5826" s="2" t="s">
        <v>1179</v>
      </c>
      <c r="C5826" s="2" t="s">
        <v>1018</v>
      </c>
      <c r="D5826" s="2" t="s">
        <v>1028</v>
      </c>
      <c r="E5826">
        <v>70</v>
      </c>
      <c r="F5826" s="2" t="s">
        <v>1568</v>
      </c>
      <c r="G5826" s="2">
        <v>1991</v>
      </c>
      <c r="H5826">
        <v>0.73905058300000004</v>
      </c>
      <c r="I5826" t="str">
        <f>IF(OR(Gender_HDI[[#This Row],[Year]]&lt;1990,Gender_HDI[[#This Row],[Year]]&gt;2021),"Invalid", "valid")</f>
        <v>valid</v>
      </c>
      <c r="J5826" t="b">
        <f>COUNTIFS(Gender_HDI[iso3],Gender_HDI[[#This Row],[iso3]],Gender_HDI[Year],Gender_HDI[[#This Row],[Year]],Gender_HDI[Gender],Gender_HDI[[#This Row],[Gender]])&gt;1</f>
        <v>0</v>
      </c>
      <c r="K5826" s="2" t="b">
        <f>ISTEXT(Gender_HDI[[#This Row],[HDI]])</f>
        <v>0</v>
      </c>
    </row>
    <row r="5827" spans="1:11" x14ac:dyDescent="0.3">
      <c r="A5827" s="2" t="s">
        <v>1178</v>
      </c>
      <c r="B5827" s="2" t="s">
        <v>1179</v>
      </c>
      <c r="C5827" s="2" t="s">
        <v>1018</v>
      </c>
      <c r="D5827" s="2" t="s">
        <v>1028</v>
      </c>
      <c r="E5827">
        <v>70</v>
      </c>
      <c r="F5827" s="2" t="s">
        <v>1568</v>
      </c>
      <c r="G5827" s="2">
        <v>1992</v>
      </c>
      <c r="H5827">
        <v>0.73763957499999999</v>
      </c>
      <c r="I5827" t="str">
        <f>IF(OR(Gender_HDI[[#This Row],[Year]]&lt;1990,Gender_HDI[[#This Row],[Year]]&gt;2021),"Invalid", "valid")</f>
        <v>valid</v>
      </c>
      <c r="J5827" t="b">
        <f>COUNTIFS(Gender_HDI[iso3],Gender_HDI[[#This Row],[iso3]],Gender_HDI[Year],Gender_HDI[[#This Row],[Year]],Gender_HDI[Gender],Gender_HDI[[#This Row],[Gender]])&gt;1</f>
        <v>0</v>
      </c>
      <c r="K5827" s="2" t="b">
        <f>ISTEXT(Gender_HDI[[#This Row],[HDI]])</f>
        <v>0</v>
      </c>
    </row>
    <row r="5828" spans="1:11" x14ac:dyDescent="0.3">
      <c r="A5828" s="2" t="s">
        <v>1178</v>
      </c>
      <c r="B5828" s="2" t="s">
        <v>1179</v>
      </c>
      <c r="C5828" s="2" t="s">
        <v>1018</v>
      </c>
      <c r="D5828" s="2" t="s">
        <v>1028</v>
      </c>
      <c r="E5828">
        <v>70</v>
      </c>
      <c r="F5828" s="2" t="s">
        <v>1568</v>
      </c>
      <c r="G5828" s="2">
        <v>1993</v>
      </c>
      <c r="H5828">
        <v>0.73976930900000004</v>
      </c>
      <c r="I5828" t="str">
        <f>IF(OR(Gender_HDI[[#This Row],[Year]]&lt;1990,Gender_HDI[[#This Row],[Year]]&gt;2021),"Invalid", "valid")</f>
        <v>valid</v>
      </c>
      <c r="J5828" t="b">
        <f>COUNTIFS(Gender_HDI[iso3],Gender_HDI[[#This Row],[iso3]],Gender_HDI[Year],Gender_HDI[[#This Row],[Year]],Gender_HDI[Gender],Gender_HDI[[#This Row],[Gender]])&gt;1</f>
        <v>0</v>
      </c>
      <c r="K5828" s="2" t="b">
        <f>ISTEXT(Gender_HDI[[#This Row],[HDI]])</f>
        <v>0</v>
      </c>
    </row>
    <row r="5829" spans="1:11" x14ac:dyDescent="0.3">
      <c r="A5829" s="2" t="s">
        <v>1178</v>
      </c>
      <c r="B5829" s="2" t="s">
        <v>1179</v>
      </c>
      <c r="C5829" s="2" t="s">
        <v>1018</v>
      </c>
      <c r="D5829" s="2" t="s">
        <v>1028</v>
      </c>
      <c r="E5829">
        <v>70</v>
      </c>
      <c r="F5829" s="2" t="s">
        <v>1568</v>
      </c>
      <c r="G5829" s="2">
        <v>1994</v>
      </c>
      <c r="H5829">
        <v>0.74176551000000002</v>
      </c>
      <c r="I5829" t="str">
        <f>IF(OR(Gender_HDI[[#This Row],[Year]]&lt;1990,Gender_HDI[[#This Row],[Year]]&gt;2021),"Invalid", "valid")</f>
        <v>valid</v>
      </c>
      <c r="J5829" t="b">
        <f>COUNTIFS(Gender_HDI[iso3],Gender_HDI[[#This Row],[iso3]],Gender_HDI[Year],Gender_HDI[[#This Row],[Year]],Gender_HDI[Gender],Gender_HDI[[#This Row],[Gender]])&gt;1</f>
        <v>0</v>
      </c>
      <c r="K5829" s="2" t="b">
        <f>ISTEXT(Gender_HDI[[#This Row],[HDI]])</f>
        <v>0</v>
      </c>
    </row>
    <row r="5830" spans="1:11" x14ac:dyDescent="0.3">
      <c r="A5830" s="2" t="s">
        <v>1178</v>
      </c>
      <c r="B5830" s="2" t="s">
        <v>1179</v>
      </c>
      <c r="C5830" s="2" t="s">
        <v>1018</v>
      </c>
      <c r="D5830" s="2" t="s">
        <v>1028</v>
      </c>
      <c r="E5830">
        <v>70</v>
      </c>
      <c r="F5830" s="2" t="s">
        <v>1568</v>
      </c>
      <c r="G5830" s="2">
        <v>1995</v>
      </c>
      <c r="H5830">
        <v>0.74317276300000001</v>
      </c>
      <c r="I5830" t="str">
        <f>IF(OR(Gender_HDI[[#This Row],[Year]]&lt;1990,Gender_HDI[[#This Row],[Year]]&gt;2021),"Invalid", "valid")</f>
        <v>valid</v>
      </c>
      <c r="J5830" t="b">
        <f>COUNTIFS(Gender_HDI[iso3],Gender_HDI[[#This Row],[iso3]],Gender_HDI[Year],Gender_HDI[[#This Row],[Year]],Gender_HDI[Gender],Gender_HDI[[#This Row],[Gender]])&gt;1</f>
        <v>0</v>
      </c>
      <c r="K5830" s="2" t="b">
        <f>ISTEXT(Gender_HDI[[#This Row],[HDI]])</f>
        <v>0</v>
      </c>
    </row>
    <row r="5831" spans="1:11" x14ac:dyDescent="0.3">
      <c r="A5831" s="2" t="s">
        <v>1178</v>
      </c>
      <c r="B5831" s="2" t="s">
        <v>1179</v>
      </c>
      <c r="C5831" s="2" t="s">
        <v>1018</v>
      </c>
      <c r="D5831" s="2" t="s">
        <v>1028</v>
      </c>
      <c r="E5831">
        <v>70</v>
      </c>
      <c r="F5831" s="2" t="s">
        <v>1568</v>
      </c>
      <c r="G5831" s="2">
        <v>1996</v>
      </c>
      <c r="H5831">
        <v>0.74677514</v>
      </c>
      <c r="I5831" t="str">
        <f>IF(OR(Gender_HDI[[#This Row],[Year]]&lt;1990,Gender_HDI[[#This Row],[Year]]&gt;2021),"Invalid", "valid")</f>
        <v>valid</v>
      </c>
      <c r="J5831" t="b">
        <f>COUNTIFS(Gender_HDI[iso3],Gender_HDI[[#This Row],[iso3]],Gender_HDI[Year],Gender_HDI[[#This Row],[Year]],Gender_HDI[Gender],Gender_HDI[[#This Row],[Gender]])&gt;1</f>
        <v>0</v>
      </c>
      <c r="K5831" s="2" t="b">
        <f>ISTEXT(Gender_HDI[[#This Row],[HDI]])</f>
        <v>0</v>
      </c>
    </row>
    <row r="5832" spans="1:11" x14ac:dyDescent="0.3">
      <c r="A5832" s="2" t="s">
        <v>1178</v>
      </c>
      <c r="B5832" s="2" t="s">
        <v>1179</v>
      </c>
      <c r="C5832" s="2" t="s">
        <v>1018</v>
      </c>
      <c r="D5832" s="2" t="s">
        <v>1028</v>
      </c>
      <c r="E5832">
        <v>70</v>
      </c>
      <c r="F5832" s="2" t="s">
        <v>1568</v>
      </c>
      <c r="G5832" s="2">
        <v>1997</v>
      </c>
      <c r="H5832">
        <v>0.74972327699999997</v>
      </c>
      <c r="I5832" t="str">
        <f>IF(OR(Gender_HDI[[#This Row],[Year]]&lt;1990,Gender_HDI[[#This Row],[Year]]&gt;2021),"Invalid", "valid")</f>
        <v>valid</v>
      </c>
      <c r="J5832" t="b">
        <f>COUNTIFS(Gender_HDI[iso3],Gender_HDI[[#This Row],[iso3]],Gender_HDI[Year],Gender_HDI[[#This Row],[Year]],Gender_HDI[Gender],Gender_HDI[[#This Row],[Gender]])&gt;1</f>
        <v>0</v>
      </c>
      <c r="K5832" s="2" t="b">
        <f>ISTEXT(Gender_HDI[[#This Row],[HDI]])</f>
        <v>0</v>
      </c>
    </row>
    <row r="5833" spans="1:11" x14ac:dyDescent="0.3">
      <c r="A5833" s="2" t="s">
        <v>1178</v>
      </c>
      <c r="B5833" s="2" t="s">
        <v>1179</v>
      </c>
      <c r="C5833" s="2" t="s">
        <v>1018</v>
      </c>
      <c r="D5833" s="2" t="s">
        <v>1028</v>
      </c>
      <c r="E5833">
        <v>70</v>
      </c>
      <c r="F5833" s="2" t="s">
        <v>1568</v>
      </c>
      <c r="G5833" s="2">
        <v>1998</v>
      </c>
      <c r="H5833">
        <v>0.74971837799999996</v>
      </c>
      <c r="I5833" t="str">
        <f>IF(OR(Gender_HDI[[#This Row],[Year]]&lt;1990,Gender_HDI[[#This Row],[Year]]&gt;2021),"Invalid", "valid")</f>
        <v>valid</v>
      </c>
      <c r="J5833" t="b">
        <f>COUNTIFS(Gender_HDI[iso3],Gender_HDI[[#This Row],[iso3]],Gender_HDI[Year],Gender_HDI[[#This Row],[Year]],Gender_HDI[Gender],Gender_HDI[[#This Row],[Gender]])&gt;1</f>
        <v>0</v>
      </c>
      <c r="K5833" s="2" t="b">
        <f>ISTEXT(Gender_HDI[[#This Row],[HDI]])</f>
        <v>0</v>
      </c>
    </row>
    <row r="5834" spans="1:11" x14ac:dyDescent="0.3">
      <c r="A5834" s="2" t="s">
        <v>1178</v>
      </c>
      <c r="B5834" s="2" t="s">
        <v>1179</v>
      </c>
      <c r="C5834" s="2" t="s">
        <v>1018</v>
      </c>
      <c r="D5834" s="2" t="s">
        <v>1028</v>
      </c>
      <c r="E5834">
        <v>70</v>
      </c>
      <c r="F5834" s="2" t="s">
        <v>1568</v>
      </c>
      <c r="G5834" s="2">
        <v>1999</v>
      </c>
      <c r="H5834">
        <v>0.75249897799999999</v>
      </c>
      <c r="I5834" t="str">
        <f>IF(OR(Gender_HDI[[#This Row],[Year]]&lt;1990,Gender_HDI[[#This Row],[Year]]&gt;2021),"Invalid", "valid")</f>
        <v>valid</v>
      </c>
      <c r="J5834" t="b">
        <f>COUNTIFS(Gender_HDI[iso3],Gender_HDI[[#This Row],[iso3]],Gender_HDI[Year],Gender_HDI[[#This Row],[Year]],Gender_HDI[Gender],Gender_HDI[[#This Row],[Gender]])&gt;1</f>
        <v>0</v>
      </c>
      <c r="K5834" s="2" t="b">
        <f>ISTEXT(Gender_HDI[[#This Row],[HDI]])</f>
        <v>0</v>
      </c>
    </row>
    <row r="5835" spans="1:11" x14ac:dyDescent="0.3">
      <c r="A5835" s="2" t="s">
        <v>1178</v>
      </c>
      <c r="B5835" s="2" t="s">
        <v>1179</v>
      </c>
      <c r="C5835" s="2" t="s">
        <v>1018</v>
      </c>
      <c r="D5835" s="2" t="s">
        <v>1028</v>
      </c>
      <c r="E5835">
        <v>70</v>
      </c>
      <c r="F5835" s="2" t="s">
        <v>1568</v>
      </c>
      <c r="G5835" s="2">
        <v>2000</v>
      </c>
      <c r="H5835">
        <v>0.75671043999999998</v>
      </c>
      <c r="I5835" t="str">
        <f>IF(OR(Gender_HDI[[#This Row],[Year]]&lt;1990,Gender_HDI[[#This Row],[Year]]&gt;2021),"Invalid", "valid")</f>
        <v>valid</v>
      </c>
      <c r="J5835" t="b">
        <f>COUNTIFS(Gender_HDI[iso3],Gender_HDI[[#This Row],[iso3]],Gender_HDI[Year],Gender_HDI[[#This Row],[Year]],Gender_HDI[Gender],Gender_HDI[[#This Row],[Gender]])&gt;1</f>
        <v>0</v>
      </c>
      <c r="K5835" s="2" t="b">
        <f>ISTEXT(Gender_HDI[[#This Row],[HDI]])</f>
        <v>0</v>
      </c>
    </row>
    <row r="5836" spans="1:11" x14ac:dyDescent="0.3">
      <c r="A5836" s="2" t="s">
        <v>1178</v>
      </c>
      <c r="B5836" s="2" t="s">
        <v>1179</v>
      </c>
      <c r="C5836" s="2" t="s">
        <v>1018</v>
      </c>
      <c r="D5836" s="2" t="s">
        <v>1028</v>
      </c>
      <c r="E5836">
        <v>70</v>
      </c>
      <c r="F5836" s="2" t="s">
        <v>1568</v>
      </c>
      <c r="G5836" s="2">
        <v>2001</v>
      </c>
      <c r="H5836">
        <v>0.75647956500000002</v>
      </c>
      <c r="I5836" t="str">
        <f>IF(OR(Gender_HDI[[#This Row],[Year]]&lt;1990,Gender_HDI[[#This Row],[Year]]&gt;2021),"Invalid", "valid")</f>
        <v>valid</v>
      </c>
      <c r="J5836" t="b">
        <f>COUNTIFS(Gender_HDI[iso3],Gender_HDI[[#This Row],[iso3]],Gender_HDI[Year],Gender_HDI[[#This Row],[Year]],Gender_HDI[Gender],Gender_HDI[[#This Row],[Gender]])&gt;1</f>
        <v>0</v>
      </c>
      <c r="K5836" s="2" t="b">
        <f>ISTEXT(Gender_HDI[[#This Row],[HDI]])</f>
        <v>0</v>
      </c>
    </row>
    <row r="5837" spans="1:11" x14ac:dyDescent="0.3">
      <c r="A5837" s="2" t="s">
        <v>1178</v>
      </c>
      <c r="B5837" s="2" t="s">
        <v>1179</v>
      </c>
      <c r="C5837" s="2" t="s">
        <v>1018</v>
      </c>
      <c r="D5837" s="2" t="s">
        <v>1028</v>
      </c>
      <c r="E5837">
        <v>70</v>
      </c>
      <c r="F5837" s="2" t="s">
        <v>1568</v>
      </c>
      <c r="G5837" s="2">
        <v>2002</v>
      </c>
      <c r="H5837">
        <v>0.75930576999999999</v>
      </c>
      <c r="I5837" t="str">
        <f>IF(OR(Gender_HDI[[#This Row],[Year]]&lt;1990,Gender_HDI[[#This Row],[Year]]&gt;2021),"Invalid", "valid")</f>
        <v>valid</v>
      </c>
      <c r="J5837" t="b">
        <f>COUNTIFS(Gender_HDI[iso3],Gender_HDI[[#This Row],[iso3]],Gender_HDI[Year],Gender_HDI[[#This Row],[Year]],Gender_HDI[Gender],Gender_HDI[[#This Row],[Gender]])&gt;1</f>
        <v>0</v>
      </c>
      <c r="K5837" s="2" t="b">
        <f>ISTEXT(Gender_HDI[[#This Row],[HDI]])</f>
        <v>0</v>
      </c>
    </row>
    <row r="5838" spans="1:11" x14ac:dyDescent="0.3">
      <c r="A5838" s="2" t="s">
        <v>1178</v>
      </c>
      <c r="B5838" s="2" t="s">
        <v>1179</v>
      </c>
      <c r="C5838" s="2" t="s">
        <v>1018</v>
      </c>
      <c r="D5838" s="2" t="s">
        <v>1028</v>
      </c>
      <c r="E5838">
        <v>70</v>
      </c>
      <c r="F5838" s="2" t="s">
        <v>1568</v>
      </c>
      <c r="G5838" s="2">
        <v>2003</v>
      </c>
      <c r="H5838">
        <v>0.76216242499999998</v>
      </c>
      <c r="I5838" t="str">
        <f>IF(OR(Gender_HDI[[#This Row],[Year]]&lt;1990,Gender_HDI[[#This Row],[Year]]&gt;2021),"Invalid", "valid")</f>
        <v>valid</v>
      </c>
      <c r="J5838" t="b">
        <f>COUNTIFS(Gender_HDI[iso3],Gender_HDI[[#This Row],[iso3]],Gender_HDI[Year],Gender_HDI[[#This Row],[Year]],Gender_HDI[Gender],Gender_HDI[[#This Row],[Gender]])&gt;1</f>
        <v>0</v>
      </c>
      <c r="K5838" s="2" t="b">
        <f>ISTEXT(Gender_HDI[[#This Row],[HDI]])</f>
        <v>0</v>
      </c>
    </row>
    <row r="5839" spans="1:11" x14ac:dyDescent="0.3">
      <c r="A5839" s="2" t="s">
        <v>1178</v>
      </c>
      <c r="B5839" s="2" t="s">
        <v>1179</v>
      </c>
      <c r="C5839" s="2" t="s">
        <v>1018</v>
      </c>
      <c r="D5839" s="2" t="s">
        <v>1028</v>
      </c>
      <c r="E5839">
        <v>70</v>
      </c>
      <c r="F5839" s="2" t="s">
        <v>1568</v>
      </c>
      <c r="G5839" s="2">
        <v>2004</v>
      </c>
      <c r="H5839">
        <v>0.76593623099999997</v>
      </c>
      <c r="I5839" t="str">
        <f>IF(OR(Gender_HDI[[#This Row],[Year]]&lt;1990,Gender_HDI[[#This Row],[Year]]&gt;2021),"Invalid", "valid")</f>
        <v>valid</v>
      </c>
      <c r="J5839" t="b">
        <f>COUNTIFS(Gender_HDI[iso3],Gender_HDI[[#This Row],[iso3]],Gender_HDI[Year],Gender_HDI[[#This Row],[Year]],Gender_HDI[Gender],Gender_HDI[[#This Row],[Gender]])&gt;1</f>
        <v>0</v>
      </c>
      <c r="K5839" s="2" t="b">
        <f>ISTEXT(Gender_HDI[[#This Row],[HDI]])</f>
        <v>0</v>
      </c>
    </row>
    <row r="5840" spans="1:11" x14ac:dyDescent="0.3">
      <c r="A5840" s="2" t="s">
        <v>1178</v>
      </c>
      <c r="B5840" s="2" t="s">
        <v>1179</v>
      </c>
      <c r="C5840" s="2" t="s">
        <v>1018</v>
      </c>
      <c r="D5840" s="2" t="s">
        <v>1028</v>
      </c>
      <c r="E5840">
        <v>70</v>
      </c>
      <c r="F5840" s="2" t="s">
        <v>1568</v>
      </c>
      <c r="G5840" s="2">
        <v>2005</v>
      </c>
      <c r="H5840">
        <v>0.77041341600000002</v>
      </c>
      <c r="I5840" t="str">
        <f>IF(OR(Gender_HDI[[#This Row],[Year]]&lt;1990,Gender_HDI[[#This Row],[Year]]&gt;2021),"Invalid", "valid")</f>
        <v>valid</v>
      </c>
      <c r="J5840" t="b">
        <f>COUNTIFS(Gender_HDI[iso3],Gender_HDI[[#This Row],[iso3]],Gender_HDI[Year],Gender_HDI[[#This Row],[Year]],Gender_HDI[Gender],Gender_HDI[[#This Row],[Gender]])&gt;1</f>
        <v>0</v>
      </c>
      <c r="K5840" s="2" t="b">
        <f>ISTEXT(Gender_HDI[[#This Row],[HDI]])</f>
        <v>0</v>
      </c>
    </row>
    <row r="5841" spans="1:11" x14ac:dyDescent="0.3">
      <c r="A5841" s="2" t="s">
        <v>1178</v>
      </c>
      <c r="B5841" s="2" t="s">
        <v>1179</v>
      </c>
      <c r="C5841" s="2" t="s">
        <v>1018</v>
      </c>
      <c r="D5841" s="2" t="s">
        <v>1028</v>
      </c>
      <c r="E5841">
        <v>70</v>
      </c>
      <c r="F5841" s="2" t="s">
        <v>1568</v>
      </c>
      <c r="G5841" s="2">
        <v>2006</v>
      </c>
      <c r="H5841">
        <v>0.77456676800000002</v>
      </c>
      <c r="I5841" t="str">
        <f>IF(OR(Gender_HDI[[#This Row],[Year]]&lt;1990,Gender_HDI[[#This Row],[Year]]&gt;2021),"Invalid", "valid")</f>
        <v>valid</v>
      </c>
      <c r="J5841" t="b">
        <f>COUNTIFS(Gender_HDI[iso3],Gender_HDI[[#This Row],[iso3]],Gender_HDI[Year],Gender_HDI[[#This Row],[Year]],Gender_HDI[Gender],Gender_HDI[[#This Row],[Gender]])&gt;1</f>
        <v>0</v>
      </c>
      <c r="K5841" s="2" t="b">
        <f>ISTEXT(Gender_HDI[[#This Row],[HDI]])</f>
        <v>0</v>
      </c>
    </row>
    <row r="5842" spans="1:11" x14ac:dyDescent="0.3">
      <c r="A5842" s="2" t="s">
        <v>1178</v>
      </c>
      <c r="B5842" s="2" t="s">
        <v>1179</v>
      </c>
      <c r="C5842" s="2" t="s">
        <v>1018</v>
      </c>
      <c r="D5842" s="2" t="s">
        <v>1028</v>
      </c>
      <c r="E5842">
        <v>70</v>
      </c>
      <c r="F5842" s="2" t="s">
        <v>1568</v>
      </c>
      <c r="G5842" s="2">
        <v>2007</v>
      </c>
      <c r="H5842">
        <v>0.77999125000000002</v>
      </c>
      <c r="I5842" t="str">
        <f>IF(OR(Gender_HDI[[#This Row],[Year]]&lt;1990,Gender_HDI[[#This Row],[Year]]&gt;2021),"Invalid", "valid")</f>
        <v>valid</v>
      </c>
      <c r="J5842" t="b">
        <f>COUNTIFS(Gender_HDI[iso3],Gender_HDI[[#This Row],[iso3]],Gender_HDI[Year],Gender_HDI[[#This Row],[Year]],Gender_HDI[Gender],Gender_HDI[[#This Row],[Gender]])&gt;1</f>
        <v>0</v>
      </c>
      <c r="K5842" s="2" t="b">
        <f>ISTEXT(Gender_HDI[[#This Row],[HDI]])</f>
        <v>0</v>
      </c>
    </row>
    <row r="5843" spans="1:11" x14ac:dyDescent="0.3">
      <c r="A5843" s="2" t="s">
        <v>1178</v>
      </c>
      <c r="B5843" s="2" t="s">
        <v>1179</v>
      </c>
      <c r="C5843" s="2" t="s">
        <v>1018</v>
      </c>
      <c r="D5843" s="2" t="s">
        <v>1028</v>
      </c>
      <c r="E5843">
        <v>70</v>
      </c>
      <c r="F5843" s="2" t="s">
        <v>1568</v>
      </c>
      <c r="G5843" s="2">
        <v>2008</v>
      </c>
      <c r="H5843">
        <v>0.78118392199999998</v>
      </c>
      <c r="I5843" t="str">
        <f>IF(OR(Gender_HDI[[#This Row],[Year]]&lt;1990,Gender_HDI[[#This Row],[Year]]&gt;2021),"Invalid", "valid")</f>
        <v>valid</v>
      </c>
      <c r="J5843" t="b">
        <f>COUNTIFS(Gender_HDI[iso3],Gender_HDI[[#This Row],[iso3]],Gender_HDI[Year],Gender_HDI[[#This Row],[Year]],Gender_HDI[Gender],Gender_HDI[[#This Row],[Gender]])&gt;1</f>
        <v>0</v>
      </c>
      <c r="K5843" s="2" t="b">
        <f>ISTEXT(Gender_HDI[[#This Row],[HDI]])</f>
        <v>0</v>
      </c>
    </row>
    <row r="5844" spans="1:11" x14ac:dyDescent="0.3">
      <c r="A5844" s="2" t="s">
        <v>1178</v>
      </c>
      <c r="B5844" s="2" t="s">
        <v>1179</v>
      </c>
      <c r="C5844" s="2" t="s">
        <v>1018</v>
      </c>
      <c r="D5844" s="2" t="s">
        <v>1028</v>
      </c>
      <c r="E5844">
        <v>70</v>
      </c>
      <c r="F5844" s="2" t="s">
        <v>1568</v>
      </c>
      <c r="G5844" s="2">
        <v>2009</v>
      </c>
      <c r="H5844">
        <v>0.78120514699999999</v>
      </c>
      <c r="I5844" t="str">
        <f>IF(OR(Gender_HDI[[#This Row],[Year]]&lt;1990,Gender_HDI[[#This Row],[Year]]&gt;2021),"Invalid", "valid")</f>
        <v>valid</v>
      </c>
      <c r="J5844" t="b">
        <f>COUNTIFS(Gender_HDI[iso3],Gender_HDI[[#This Row],[iso3]],Gender_HDI[Year],Gender_HDI[[#This Row],[Year]],Gender_HDI[Gender],Gender_HDI[[#This Row],[Gender]])&gt;1</f>
        <v>0</v>
      </c>
      <c r="K5844" s="2" t="b">
        <f>ISTEXT(Gender_HDI[[#This Row],[HDI]])</f>
        <v>0</v>
      </c>
    </row>
    <row r="5845" spans="1:11" x14ac:dyDescent="0.3">
      <c r="A5845" s="2" t="s">
        <v>1178</v>
      </c>
      <c r="B5845" s="2" t="s">
        <v>1179</v>
      </c>
      <c r="C5845" s="2" t="s">
        <v>1018</v>
      </c>
      <c r="D5845" s="2" t="s">
        <v>1028</v>
      </c>
      <c r="E5845">
        <v>70</v>
      </c>
      <c r="F5845" s="2" t="s">
        <v>1568</v>
      </c>
      <c r="G5845" s="2">
        <v>2010</v>
      </c>
      <c r="H5845">
        <v>0.77809334100000005</v>
      </c>
      <c r="I5845" t="str">
        <f>IF(OR(Gender_HDI[[#This Row],[Year]]&lt;1990,Gender_HDI[[#This Row],[Year]]&gt;2021),"Invalid", "valid")</f>
        <v>valid</v>
      </c>
      <c r="J5845" t="b">
        <f>COUNTIFS(Gender_HDI[iso3],Gender_HDI[[#This Row],[iso3]],Gender_HDI[Year],Gender_HDI[[#This Row],[Year]],Gender_HDI[Gender],Gender_HDI[[#This Row],[Gender]])&gt;1</f>
        <v>0</v>
      </c>
      <c r="K5845" s="2" t="b">
        <f>ISTEXT(Gender_HDI[[#This Row],[HDI]])</f>
        <v>0</v>
      </c>
    </row>
    <row r="5846" spans="1:11" x14ac:dyDescent="0.3">
      <c r="A5846" s="2" t="s">
        <v>1178</v>
      </c>
      <c r="B5846" s="2" t="s">
        <v>1179</v>
      </c>
      <c r="C5846" s="2" t="s">
        <v>1018</v>
      </c>
      <c r="D5846" s="2" t="s">
        <v>1028</v>
      </c>
      <c r="E5846">
        <v>70</v>
      </c>
      <c r="F5846" s="2" t="s">
        <v>1568</v>
      </c>
      <c r="G5846" s="2">
        <v>2011</v>
      </c>
      <c r="H5846">
        <v>0.77380916</v>
      </c>
      <c r="I5846" t="str">
        <f>IF(OR(Gender_HDI[[#This Row],[Year]]&lt;1990,Gender_HDI[[#This Row],[Year]]&gt;2021),"Invalid", "valid")</f>
        <v>valid</v>
      </c>
      <c r="J5846" t="b">
        <f>COUNTIFS(Gender_HDI[iso3],Gender_HDI[[#This Row],[iso3]],Gender_HDI[Year],Gender_HDI[[#This Row],[Year]],Gender_HDI[Gender],Gender_HDI[[#This Row],[Gender]])&gt;1</f>
        <v>0</v>
      </c>
      <c r="K5846" s="2" t="b">
        <f>ISTEXT(Gender_HDI[[#This Row],[HDI]])</f>
        <v>0</v>
      </c>
    </row>
    <row r="5847" spans="1:11" x14ac:dyDescent="0.3">
      <c r="A5847" s="2" t="s">
        <v>1178</v>
      </c>
      <c r="B5847" s="2" t="s">
        <v>1179</v>
      </c>
      <c r="C5847" s="2" t="s">
        <v>1018</v>
      </c>
      <c r="D5847" s="2" t="s">
        <v>1028</v>
      </c>
      <c r="E5847">
        <v>70</v>
      </c>
      <c r="F5847" s="2" t="s">
        <v>1568</v>
      </c>
      <c r="G5847" s="2">
        <v>2012</v>
      </c>
      <c r="H5847">
        <v>0.77598869699999995</v>
      </c>
      <c r="I5847" t="str">
        <f>IF(OR(Gender_HDI[[#This Row],[Year]]&lt;1990,Gender_HDI[[#This Row],[Year]]&gt;2021),"Invalid", "valid")</f>
        <v>valid</v>
      </c>
      <c r="J5847" t="b">
        <f>COUNTIFS(Gender_HDI[iso3],Gender_HDI[[#This Row],[iso3]],Gender_HDI[Year],Gender_HDI[[#This Row],[Year]],Gender_HDI[Gender],Gender_HDI[[#This Row],[Gender]])&gt;1</f>
        <v>0</v>
      </c>
      <c r="K5847" s="2" t="b">
        <f>ISTEXT(Gender_HDI[[#This Row],[HDI]])</f>
        <v>0</v>
      </c>
    </row>
    <row r="5848" spans="1:11" x14ac:dyDescent="0.3">
      <c r="A5848" s="2" t="s">
        <v>1178</v>
      </c>
      <c r="B5848" s="2" t="s">
        <v>1179</v>
      </c>
      <c r="C5848" s="2" t="s">
        <v>1018</v>
      </c>
      <c r="D5848" s="2" t="s">
        <v>1028</v>
      </c>
      <c r="E5848">
        <v>70</v>
      </c>
      <c r="F5848" s="2" t="s">
        <v>1568</v>
      </c>
      <c r="G5848" s="2">
        <v>2013</v>
      </c>
      <c r="H5848">
        <v>0.77512368499999995</v>
      </c>
      <c r="I5848" t="str">
        <f>IF(OR(Gender_HDI[[#This Row],[Year]]&lt;1990,Gender_HDI[[#This Row],[Year]]&gt;2021),"Invalid", "valid")</f>
        <v>valid</v>
      </c>
      <c r="J5848" t="b">
        <f>COUNTIFS(Gender_HDI[iso3],Gender_HDI[[#This Row],[iso3]],Gender_HDI[Year],Gender_HDI[[#This Row],[Year]],Gender_HDI[Gender],Gender_HDI[[#This Row],[Gender]])&gt;1</f>
        <v>0</v>
      </c>
      <c r="K5848" s="2" t="b">
        <f>ISTEXT(Gender_HDI[[#This Row],[HDI]])</f>
        <v>0</v>
      </c>
    </row>
    <row r="5849" spans="1:11" x14ac:dyDescent="0.3">
      <c r="A5849" s="2" t="s">
        <v>1178</v>
      </c>
      <c r="B5849" s="2" t="s">
        <v>1179</v>
      </c>
      <c r="C5849" s="2" t="s">
        <v>1018</v>
      </c>
      <c r="D5849" s="2" t="s">
        <v>1028</v>
      </c>
      <c r="E5849">
        <v>70</v>
      </c>
      <c r="F5849" s="2" t="s">
        <v>1568</v>
      </c>
      <c r="G5849" s="2">
        <v>2014</v>
      </c>
      <c r="H5849">
        <v>0.77465664400000001</v>
      </c>
      <c r="I5849" t="str">
        <f>IF(OR(Gender_HDI[[#This Row],[Year]]&lt;1990,Gender_HDI[[#This Row],[Year]]&gt;2021),"Invalid", "valid")</f>
        <v>valid</v>
      </c>
      <c r="J5849" t="b">
        <f>COUNTIFS(Gender_HDI[iso3],Gender_HDI[[#This Row],[iso3]],Gender_HDI[Year],Gender_HDI[[#This Row],[Year]],Gender_HDI[Gender],Gender_HDI[[#This Row],[Gender]])&gt;1</f>
        <v>0</v>
      </c>
      <c r="K5849" s="2" t="b">
        <f>ISTEXT(Gender_HDI[[#This Row],[HDI]])</f>
        <v>0</v>
      </c>
    </row>
    <row r="5850" spans="1:11" x14ac:dyDescent="0.3">
      <c r="A5850" s="2" t="s">
        <v>1178</v>
      </c>
      <c r="B5850" s="2" t="s">
        <v>1179</v>
      </c>
      <c r="C5850" s="2" t="s">
        <v>1018</v>
      </c>
      <c r="D5850" s="2" t="s">
        <v>1028</v>
      </c>
      <c r="E5850">
        <v>70</v>
      </c>
      <c r="F5850" s="2" t="s">
        <v>1568</v>
      </c>
      <c r="G5850" s="2">
        <v>2015</v>
      </c>
      <c r="H5850">
        <v>0.77602400999999999</v>
      </c>
      <c r="I5850" t="str">
        <f>IF(OR(Gender_HDI[[#This Row],[Year]]&lt;1990,Gender_HDI[[#This Row],[Year]]&gt;2021),"Invalid", "valid")</f>
        <v>valid</v>
      </c>
      <c r="J5850" t="b">
        <f>COUNTIFS(Gender_HDI[iso3],Gender_HDI[[#This Row],[iso3]],Gender_HDI[Year],Gender_HDI[[#This Row],[Year]],Gender_HDI[Gender],Gender_HDI[[#This Row],[Gender]])&gt;1</f>
        <v>0</v>
      </c>
      <c r="K5850" s="2" t="b">
        <f>ISTEXT(Gender_HDI[[#This Row],[HDI]])</f>
        <v>0</v>
      </c>
    </row>
    <row r="5851" spans="1:11" x14ac:dyDescent="0.3">
      <c r="A5851" s="2" t="s">
        <v>1178</v>
      </c>
      <c r="B5851" s="2" t="s">
        <v>1179</v>
      </c>
      <c r="C5851" s="2" t="s">
        <v>1018</v>
      </c>
      <c r="D5851" s="2" t="s">
        <v>1028</v>
      </c>
      <c r="E5851">
        <v>70</v>
      </c>
      <c r="F5851" s="2" t="s">
        <v>1568</v>
      </c>
      <c r="G5851" s="2">
        <v>2016</v>
      </c>
      <c r="H5851">
        <v>0.77424125700000002</v>
      </c>
      <c r="I5851" t="str">
        <f>IF(OR(Gender_HDI[[#This Row],[Year]]&lt;1990,Gender_HDI[[#This Row],[Year]]&gt;2021),"Invalid", "valid")</f>
        <v>valid</v>
      </c>
      <c r="J5851" t="b">
        <f>COUNTIFS(Gender_HDI[iso3],Gender_HDI[[#This Row],[iso3]],Gender_HDI[Year],Gender_HDI[[#This Row],[Year]],Gender_HDI[Gender],Gender_HDI[[#This Row],[Gender]])&gt;1</f>
        <v>0</v>
      </c>
      <c r="K5851" s="2" t="b">
        <f>ISTEXT(Gender_HDI[[#This Row],[HDI]])</f>
        <v>0</v>
      </c>
    </row>
    <row r="5852" spans="1:11" x14ac:dyDescent="0.3">
      <c r="A5852" s="2" t="s">
        <v>1178</v>
      </c>
      <c r="B5852" s="2" t="s">
        <v>1179</v>
      </c>
      <c r="C5852" s="2" t="s">
        <v>1018</v>
      </c>
      <c r="D5852" s="2" t="s">
        <v>1028</v>
      </c>
      <c r="E5852">
        <v>70</v>
      </c>
      <c r="F5852" s="2" t="s">
        <v>1568</v>
      </c>
      <c r="G5852" s="2">
        <v>2017</v>
      </c>
      <c r="H5852">
        <v>0.77932132499999995</v>
      </c>
      <c r="I5852" t="str">
        <f>IF(OR(Gender_HDI[[#This Row],[Year]]&lt;1990,Gender_HDI[[#This Row],[Year]]&gt;2021),"Invalid", "valid")</f>
        <v>valid</v>
      </c>
      <c r="J5852" t="b">
        <f>COUNTIFS(Gender_HDI[iso3],Gender_HDI[[#This Row],[iso3]],Gender_HDI[Year],Gender_HDI[[#This Row],[Year]],Gender_HDI[Gender],Gender_HDI[[#This Row],[Gender]])&gt;1</f>
        <v>0</v>
      </c>
      <c r="K5852" s="2" t="b">
        <f>ISTEXT(Gender_HDI[[#This Row],[HDI]])</f>
        <v>0</v>
      </c>
    </row>
    <row r="5853" spans="1:11" x14ac:dyDescent="0.3">
      <c r="A5853" s="2" t="s">
        <v>1178</v>
      </c>
      <c r="B5853" s="2" t="s">
        <v>1179</v>
      </c>
      <c r="C5853" s="2" t="s">
        <v>1018</v>
      </c>
      <c r="D5853" s="2" t="s">
        <v>1028</v>
      </c>
      <c r="E5853">
        <v>70</v>
      </c>
      <c r="F5853" s="2" t="s">
        <v>1568</v>
      </c>
      <c r="G5853" s="2">
        <v>2018</v>
      </c>
      <c r="H5853">
        <v>0.779819806</v>
      </c>
      <c r="I5853" t="str">
        <f>IF(OR(Gender_HDI[[#This Row],[Year]]&lt;1990,Gender_HDI[[#This Row],[Year]]&gt;2021),"Invalid", "valid")</f>
        <v>valid</v>
      </c>
      <c r="J5853" t="b">
        <f>COUNTIFS(Gender_HDI[iso3],Gender_HDI[[#This Row],[iso3]],Gender_HDI[Year],Gender_HDI[[#This Row],[Year]],Gender_HDI[Gender],Gender_HDI[[#This Row],[Gender]])&gt;1</f>
        <v>0</v>
      </c>
      <c r="K5853" s="2" t="b">
        <f>ISTEXT(Gender_HDI[[#This Row],[HDI]])</f>
        <v>0</v>
      </c>
    </row>
    <row r="5854" spans="1:11" x14ac:dyDescent="0.3">
      <c r="A5854" s="2" t="s">
        <v>1178</v>
      </c>
      <c r="B5854" s="2" t="s">
        <v>1179</v>
      </c>
      <c r="C5854" s="2" t="s">
        <v>1018</v>
      </c>
      <c r="D5854" s="2" t="s">
        <v>1028</v>
      </c>
      <c r="E5854">
        <v>70</v>
      </c>
      <c r="F5854" s="2" t="s">
        <v>1568</v>
      </c>
      <c r="G5854" s="2">
        <v>2019</v>
      </c>
      <c r="H5854">
        <v>0.780097551</v>
      </c>
      <c r="I5854" t="str">
        <f>IF(OR(Gender_HDI[[#This Row],[Year]]&lt;1990,Gender_HDI[[#This Row],[Year]]&gt;2021),"Invalid", "valid")</f>
        <v>valid</v>
      </c>
      <c r="J5854" t="b">
        <f>COUNTIFS(Gender_HDI[iso3],Gender_HDI[[#This Row],[iso3]],Gender_HDI[Year],Gender_HDI[[#This Row],[Year]],Gender_HDI[Gender],Gender_HDI[[#This Row],[Gender]])&gt;1</f>
        <v>0</v>
      </c>
      <c r="K5854" s="2" t="b">
        <f>ISTEXT(Gender_HDI[[#This Row],[HDI]])</f>
        <v>0</v>
      </c>
    </row>
    <row r="5855" spans="1:11" x14ac:dyDescent="0.3">
      <c r="A5855" s="2" t="s">
        <v>1178</v>
      </c>
      <c r="B5855" s="2" t="s">
        <v>1179</v>
      </c>
      <c r="C5855" s="2" t="s">
        <v>1018</v>
      </c>
      <c r="D5855" s="2" t="s">
        <v>1028</v>
      </c>
      <c r="E5855">
        <v>70</v>
      </c>
      <c r="F5855" s="2" t="s">
        <v>1568</v>
      </c>
      <c r="G5855" s="2">
        <v>2020</v>
      </c>
      <c r="H5855">
        <v>0.77107970199999998</v>
      </c>
      <c r="I5855" t="str">
        <f>IF(OR(Gender_HDI[[#This Row],[Year]]&lt;1990,Gender_HDI[[#This Row],[Year]]&gt;2021),"Invalid", "valid")</f>
        <v>valid</v>
      </c>
      <c r="J5855" t="b">
        <f>COUNTIFS(Gender_HDI[iso3],Gender_HDI[[#This Row],[iso3]],Gender_HDI[Year],Gender_HDI[[#This Row],[Year]],Gender_HDI[Gender],Gender_HDI[[#This Row],[Gender]])&gt;1</f>
        <v>0</v>
      </c>
      <c r="K5855" s="2" t="b">
        <f>ISTEXT(Gender_HDI[[#This Row],[HDI]])</f>
        <v>0</v>
      </c>
    </row>
    <row r="5856" spans="1:11" x14ac:dyDescent="0.3">
      <c r="A5856" s="2" t="s">
        <v>1178</v>
      </c>
      <c r="B5856" s="2" t="s">
        <v>1179</v>
      </c>
      <c r="C5856" s="2" t="s">
        <v>1018</v>
      </c>
      <c r="D5856" s="2" t="s">
        <v>1028</v>
      </c>
      <c r="E5856">
        <v>70</v>
      </c>
      <c r="F5856" s="2" t="s">
        <v>1568</v>
      </c>
      <c r="G5856" s="2">
        <v>2021</v>
      </c>
      <c r="H5856">
        <v>0.77253074700000002</v>
      </c>
      <c r="I5856" t="str">
        <f>IF(OR(Gender_HDI[[#This Row],[Year]]&lt;1990,Gender_HDI[[#This Row],[Year]]&gt;2021),"Invalid", "valid")</f>
        <v>valid</v>
      </c>
      <c r="J5856" t="b">
        <f>COUNTIFS(Gender_HDI[iso3],Gender_HDI[[#This Row],[iso3]],Gender_HDI[Year],Gender_HDI[[#This Row],[Year]],Gender_HDI[Gender],Gender_HDI[[#This Row],[Gender]])&gt;1</f>
        <v>0</v>
      </c>
      <c r="K5856" s="2" t="b">
        <f>ISTEXT(Gender_HDI[[#This Row],[HDI]])</f>
        <v>0</v>
      </c>
    </row>
    <row r="5857" spans="1:11" x14ac:dyDescent="0.3">
      <c r="A5857" s="2" t="s">
        <v>1180</v>
      </c>
      <c r="B5857" s="2" t="s">
        <v>1181</v>
      </c>
      <c r="C5857" s="2" t="s">
        <v>1022</v>
      </c>
      <c r="D5857" s="2" t="s">
        <v>1182</v>
      </c>
      <c r="E5857">
        <v>51</v>
      </c>
      <c r="F5857" s="2" t="s">
        <v>1568</v>
      </c>
      <c r="G5857" s="2">
        <v>1990</v>
      </c>
      <c r="H5857">
        <v>0.78407649999999995</v>
      </c>
      <c r="I5857" t="str">
        <f>IF(OR(Gender_HDI[[#This Row],[Year]]&lt;1990,Gender_HDI[[#This Row],[Year]]&gt;2021),"Invalid", "valid")</f>
        <v>valid</v>
      </c>
      <c r="J5857" t="b">
        <f>COUNTIFS(Gender_HDI[iso3],Gender_HDI[[#This Row],[iso3]],Gender_HDI[Year],Gender_HDI[[#This Row],[Year]],Gender_HDI[Gender],Gender_HDI[[#This Row],[Gender]])&gt;1</f>
        <v>0</v>
      </c>
      <c r="K5857" s="2" t="b">
        <f>ISTEXT(Gender_HDI[[#This Row],[HDI]])</f>
        <v>0</v>
      </c>
    </row>
    <row r="5858" spans="1:11" x14ac:dyDescent="0.3">
      <c r="A5858" s="2" t="s">
        <v>1180</v>
      </c>
      <c r="B5858" s="2" t="s">
        <v>1181</v>
      </c>
      <c r="C5858" s="2" t="s">
        <v>1022</v>
      </c>
      <c r="D5858" s="2" t="s">
        <v>1182</v>
      </c>
      <c r="E5858">
        <v>51</v>
      </c>
      <c r="F5858" s="2" t="s">
        <v>1568</v>
      </c>
      <c r="G5858" s="2">
        <v>1991</v>
      </c>
      <c r="H5858">
        <v>0.78790961900000001</v>
      </c>
      <c r="I5858" t="str">
        <f>IF(OR(Gender_HDI[[#This Row],[Year]]&lt;1990,Gender_HDI[[#This Row],[Year]]&gt;2021),"Invalid", "valid")</f>
        <v>valid</v>
      </c>
      <c r="J5858" t="b">
        <f>COUNTIFS(Gender_HDI[iso3],Gender_HDI[[#This Row],[iso3]],Gender_HDI[Year],Gender_HDI[[#This Row],[Year]],Gender_HDI[Gender],Gender_HDI[[#This Row],[Gender]])&gt;1</f>
        <v>0</v>
      </c>
      <c r="K5858" s="2" t="b">
        <f>ISTEXT(Gender_HDI[[#This Row],[HDI]])</f>
        <v>0</v>
      </c>
    </row>
    <row r="5859" spans="1:11" x14ac:dyDescent="0.3">
      <c r="A5859" s="2" t="s">
        <v>1180</v>
      </c>
      <c r="B5859" s="2" t="s">
        <v>1181</v>
      </c>
      <c r="C5859" s="2" t="s">
        <v>1022</v>
      </c>
      <c r="D5859" s="2" t="s">
        <v>1182</v>
      </c>
      <c r="E5859">
        <v>51</v>
      </c>
      <c r="F5859" s="2" t="s">
        <v>1568</v>
      </c>
      <c r="G5859" s="2">
        <v>1992</v>
      </c>
      <c r="H5859">
        <v>0.79161443300000001</v>
      </c>
      <c r="I5859" t="str">
        <f>IF(OR(Gender_HDI[[#This Row],[Year]]&lt;1990,Gender_HDI[[#This Row],[Year]]&gt;2021),"Invalid", "valid")</f>
        <v>valid</v>
      </c>
      <c r="J5859" t="b">
        <f>COUNTIFS(Gender_HDI[iso3],Gender_HDI[[#This Row],[iso3]],Gender_HDI[Year],Gender_HDI[[#This Row],[Year]],Gender_HDI[Gender],Gender_HDI[[#This Row],[Gender]])&gt;1</f>
        <v>0</v>
      </c>
      <c r="K5859" s="2" t="b">
        <f>ISTEXT(Gender_HDI[[#This Row],[HDI]])</f>
        <v>0</v>
      </c>
    </row>
    <row r="5860" spans="1:11" x14ac:dyDescent="0.3">
      <c r="A5860" s="2" t="s">
        <v>1180</v>
      </c>
      <c r="B5860" s="2" t="s">
        <v>1181</v>
      </c>
      <c r="C5860" s="2" t="s">
        <v>1022</v>
      </c>
      <c r="D5860" s="2" t="s">
        <v>1182</v>
      </c>
      <c r="E5860">
        <v>51</v>
      </c>
      <c r="F5860" s="2" t="s">
        <v>1568</v>
      </c>
      <c r="G5860" s="2">
        <v>1993</v>
      </c>
      <c r="H5860">
        <v>0.79558955799999997</v>
      </c>
      <c r="I5860" t="str">
        <f>IF(OR(Gender_HDI[[#This Row],[Year]]&lt;1990,Gender_HDI[[#This Row],[Year]]&gt;2021),"Invalid", "valid")</f>
        <v>valid</v>
      </c>
      <c r="J5860" t="b">
        <f>COUNTIFS(Gender_HDI[iso3],Gender_HDI[[#This Row],[iso3]],Gender_HDI[Year],Gender_HDI[[#This Row],[Year]],Gender_HDI[Gender],Gender_HDI[[#This Row],[Gender]])&gt;1</f>
        <v>0</v>
      </c>
      <c r="K5860" s="2" t="b">
        <f>ISTEXT(Gender_HDI[[#This Row],[HDI]])</f>
        <v>0</v>
      </c>
    </row>
    <row r="5861" spans="1:11" x14ac:dyDescent="0.3">
      <c r="A5861" s="2" t="s">
        <v>1180</v>
      </c>
      <c r="B5861" s="2" t="s">
        <v>1181</v>
      </c>
      <c r="C5861" s="2" t="s">
        <v>1022</v>
      </c>
      <c r="D5861" s="2" t="s">
        <v>1182</v>
      </c>
      <c r="E5861">
        <v>51</v>
      </c>
      <c r="F5861" s="2" t="s">
        <v>1568</v>
      </c>
      <c r="G5861" s="2">
        <v>1994</v>
      </c>
      <c r="H5861">
        <v>0.79951360100000002</v>
      </c>
      <c r="I5861" t="str">
        <f>IF(OR(Gender_HDI[[#This Row],[Year]]&lt;1990,Gender_HDI[[#This Row],[Year]]&gt;2021),"Invalid", "valid")</f>
        <v>valid</v>
      </c>
      <c r="J5861" t="b">
        <f>COUNTIFS(Gender_HDI[iso3],Gender_HDI[[#This Row],[iso3]],Gender_HDI[Year],Gender_HDI[[#This Row],[Year]],Gender_HDI[Gender],Gender_HDI[[#This Row],[Gender]])&gt;1</f>
        <v>0</v>
      </c>
      <c r="K5861" s="2" t="b">
        <f>ISTEXT(Gender_HDI[[#This Row],[HDI]])</f>
        <v>0</v>
      </c>
    </row>
    <row r="5862" spans="1:11" x14ac:dyDescent="0.3">
      <c r="A5862" s="2" t="s">
        <v>1180</v>
      </c>
      <c r="B5862" s="2" t="s">
        <v>1181</v>
      </c>
      <c r="C5862" s="2" t="s">
        <v>1022</v>
      </c>
      <c r="D5862" s="2" t="s">
        <v>1182</v>
      </c>
      <c r="E5862">
        <v>51</v>
      </c>
      <c r="F5862" s="2" t="s">
        <v>1568</v>
      </c>
      <c r="G5862" s="2">
        <v>1995</v>
      </c>
      <c r="H5862">
        <v>0.80223854999999999</v>
      </c>
      <c r="I5862" t="str">
        <f>IF(OR(Gender_HDI[[#This Row],[Year]]&lt;1990,Gender_HDI[[#This Row],[Year]]&gt;2021),"Invalid", "valid")</f>
        <v>valid</v>
      </c>
      <c r="J5862" t="b">
        <f>COUNTIFS(Gender_HDI[iso3],Gender_HDI[[#This Row],[iso3]],Gender_HDI[Year],Gender_HDI[[#This Row],[Year]],Gender_HDI[Gender],Gender_HDI[[#This Row],[Gender]])&gt;1</f>
        <v>0</v>
      </c>
      <c r="K5862" s="2" t="b">
        <f>ISTEXT(Gender_HDI[[#This Row],[HDI]])</f>
        <v>0</v>
      </c>
    </row>
    <row r="5863" spans="1:11" x14ac:dyDescent="0.3">
      <c r="A5863" s="2" t="s">
        <v>1180</v>
      </c>
      <c r="B5863" s="2" t="s">
        <v>1181</v>
      </c>
      <c r="C5863" s="2" t="s">
        <v>1022</v>
      </c>
      <c r="D5863" s="2" t="s">
        <v>1182</v>
      </c>
      <c r="E5863">
        <v>51</v>
      </c>
      <c r="F5863" s="2" t="s">
        <v>1568</v>
      </c>
      <c r="G5863" s="2">
        <v>1996</v>
      </c>
      <c r="H5863">
        <v>0.80483528500000001</v>
      </c>
      <c r="I5863" t="str">
        <f>IF(OR(Gender_HDI[[#This Row],[Year]]&lt;1990,Gender_HDI[[#This Row],[Year]]&gt;2021),"Invalid", "valid")</f>
        <v>valid</v>
      </c>
      <c r="J5863" t="b">
        <f>COUNTIFS(Gender_HDI[iso3],Gender_HDI[[#This Row],[iso3]],Gender_HDI[Year],Gender_HDI[[#This Row],[Year]],Gender_HDI[Gender],Gender_HDI[[#This Row],[Gender]])&gt;1</f>
        <v>0</v>
      </c>
      <c r="K5863" s="2" t="b">
        <f>ISTEXT(Gender_HDI[[#This Row],[HDI]])</f>
        <v>0</v>
      </c>
    </row>
    <row r="5864" spans="1:11" x14ac:dyDescent="0.3">
      <c r="A5864" s="2" t="s">
        <v>1180</v>
      </c>
      <c r="B5864" s="2" t="s">
        <v>1181</v>
      </c>
      <c r="C5864" s="2" t="s">
        <v>1022</v>
      </c>
      <c r="D5864" s="2" t="s">
        <v>1182</v>
      </c>
      <c r="E5864">
        <v>51</v>
      </c>
      <c r="F5864" s="2" t="s">
        <v>1568</v>
      </c>
      <c r="G5864" s="2">
        <v>1997</v>
      </c>
      <c r="H5864">
        <v>0.80733547100000003</v>
      </c>
      <c r="I5864" t="str">
        <f>IF(OR(Gender_HDI[[#This Row],[Year]]&lt;1990,Gender_HDI[[#This Row],[Year]]&gt;2021),"Invalid", "valid")</f>
        <v>valid</v>
      </c>
      <c r="J5864" t="b">
        <f>COUNTIFS(Gender_HDI[iso3],Gender_HDI[[#This Row],[iso3]],Gender_HDI[Year],Gender_HDI[[#This Row],[Year]],Gender_HDI[Gender],Gender_HDI[[#This Row],[Gender]])&gt;1</f>
        <v>0</v>
      </c>
      <c r="K5864" s="2" t="b">
        <f>ISTEXT(Gender_HDI[[#This Row],[HDI]])</f>
        <v>0</v>
      </c>
    </row>
    <row r="5865" spans="1:11" x14ac:dyDescent="0.3">
      <c r="A5865" s="2" t="s">
        <v>1180</v>
      </c>
      <c r="B5865" s="2" t="s">
        <v>1181</v>
      </c>
      <c r="C5865" s="2" t="s">
        <v>1022</v>
      </c>
      <c r="D5865" s="2" t="s">
        <v>1182</v>
      </c>
      <c r="E5865">
        <v>51</v>
      </c>
      <c r="F5865" s="2" t="s">
        <v>1568</v>
      </c>
      <c r="G5865" s="2">
        <v>1998</v>
      </c>
      <c r="H5865">
        <v>0.80982082099999997</v>
      </c>
      <c r="I5865" t="str">
        <f>IF(OR(Gender_HDI[[#This Row],[Year]]&lt;1990,Gender_HDI[[#This Row],[Year]]&gt;2021),"Invalid", "valid")</f>
        <v>valid</v>
      </c>
      <c r="J5865" t="b">
        <f>COUNTIFS(Gender_HDI[iso3],Gender_HDI[[#This Row],[iso3]],Gender_HDI[Year],Gender_HDI[[#This Row],[Year]],Gender_HDI[Gender],Gender_HDI[[#This Row],[Gender]])&gt;1</f>
        <v>0</v>
      </c>
      <c r="K5865" s="2" t="b">
        <f>ISTEXT(Gender_HDI[[#This Row],[HDI]])</f>
        <v>0</v>
      </c>
    </row>
    <row r="5866" spans="1:11" x14ac:dyDescent="0.3">
      <c r="A5866" s="2" t="s">
        <v>1180</v>
      </c>
      <c r="B5866" s="2" t="s">
        <v>1181</v>
      </c>
      <c r="C5866" s="2" t="s">
        <v>1022</v>
      </c>
      <c r="D5866" s="2" t="s">
        <v>1182</v>
      </c>
      <c r="E5866">
        <v>51</v>
      </c>
      <c r="F5866" s="2" t="s">
        <v>1568</v>
      </c>
      <c r="G5866" s="2">
        <v>1999</v>
      </c>
      <c r="H5866">
        <v>0.81490604</v>
      </c>
      <c r="I5866" t="str">
        <f>IF(OR(Gender_HDI[[#This Row],[Year]]&lt;1990,Gender_HDI[[#This Row],[Year]]&gt;2021),"Invalid", "valid")</f>
        <v>valid</v>
      </c>
      <c r="J5866" t="b">
        <f>COUNTIFS(Gender_HDI[iso3],Gender_HDI[[#This Row],[iso3]],Gender_HDI[Year],Gender_HDI[[#This Row],[Year]],Gender_HDI[Gender],Gender_HDI[[#This Row],[Gender]])&gt;1</f>
        <v>0</v>
      </c>
      <c r="K5866" s="2" t="b">
        <f>ISTEXT(Gender_HDI[[#This Row],[HDI]])</f>
        <v>0</v>
      </c>
    </row>
    <row r="5867" spans="1:11" x14ac:dyDescent="0.3">
      <c r="A5867" s="2" t="s">
        <v>1180</v>
      </c>
      <c r="B5867" s="2" t="s">
        <v>1181</v>
      </c>
      <c r="C5867" s="2" t="s">
        <v>1022</v>
      </c>
      <c r="D5867" s="2" t="s">
        <v>1182</v>
      </c>
      <c r="E5867">
        <v>51</v>
      </c>
      <c r="F5867" s="2" t="s">
        <v>1568</v>
      </c>
      <c r="G5867" s="2">
        <v>2000</v>
      </c>
      <c r="H5867">
        <v>0.81627791500000002</v>
      </c>
      <c r="I5867" t="str">
        <f>IF(OR(Gender_HDI[[#This Row],[Year]]&lt;1990,Gender_HDI[[#This Row],[Year]]&gt;2021),"Invalid", "valid")</f>
        <v>valid</v>
      </c>
      <c r="J5867" t="b">
        <f>COUNTIFS(Gender_HDI[iso3],Gender_HDI[[#This Row],[iso3]],Gender_HDI[Year],Gender_HDI[[#This Row],[Year]],Gender_HDI[Gender],Gender_HDI[[#This Row],[Gender]])&gt;1</f>
        <v>0</v>
      </c>
      <c r="K5867" s="2" t="b">
        <f>ISTEXT(Gender_HDI[[#This Row],[HDI]])</f>
        <v>0</v>
      </c>
    </row>
    <row r="5868" spans="1:11" x14ac:dyDescent="0.3">
      <c r="A5868" s="2" t="s">
        <v>1180</v>
      </c>
      <c r="B5868" s="2" t="s">
        <v>1181</v>
      </c>
      <c r="C5868" s="2" t="s">
        <v>1022</v>
      </c>
      <c r="D5868" s="2" t="s">
        <v>1182</v>
      </c>
      <c r="E5868">
        <v>51</v>
      </c>
      <c r="F5868" s="2" t="s">
        <v>1568</v>
      </c>
      <c r="G5868" s="2">
        <v>2001</v>
      </c>
      <c r="H5868">
        <v>0.81782813799999998</v>
      </c>
      <c r="I5868" t="str">
        <f>IF(OR(Gender_HDI[[#This Row],[Year]]&lt;1990,Gender_HDI[[#This Row],[Year]]&gt;2021),"Invalid", "valid")</f>
        <v>valid</v>
      </c>
      <c r="J5868" t="b">
        <f>COUNTIFS(Gender_HDI[iso3],Gender_HDI[[#This Row],[iso3]],Gender_HDI[Year],Gender_HDI[[#This Row],[Year]],Gender_HDI[Gender],Gender_HDI[[#This Row],[Gender]])&gt;1</f>
        <v>0</v>
      </c>
      <c r="K5868" s="2" t="b">
        <f>ISTEXT(Gender_HDI[[#This Row],[HDI]])</f>
        <v>0</v>
      </c>
    </row>
    <row r="5869" spans="1:11" x14ac:dyDescent="0.3">
      <c r="A5869" s="2" t="s">
        <v>1180</v>
      </c>
      <c r="B5869" s="2" t="s">
        <v>1181</v>
      </c>
      <c r="C5869" s="2" t="s">
        <v>1022</v>
      </c>
      <c r="D5869" s="2" t="s">
        <v>1182</v>
      </c>
      <c r="E5869">
        <v>51</v>
      </c>
      <c r="F5869" s="2" t="s">
        <v>1568</v>
      </c>
      <c r="G5869" s="2">
        <v>2002</v>
      </c>
      <c r="H5869">
        <v>0.82062494399999997</v>
      </c>
      <c r="I5869" t="str">
        <f>IF(OR(Gender_HDI[[#This Row],[Year]]&lt;1990,Gender_HDI[[#This Row],[Year]]&gt;2021),"Invalid", "valid")</f>
        <v>valid</v>
      </c>
      <c r="J5869" t="b">
        <f>COUNTIFS(Gender_HDI[iso3],Gender_HDI[[#This Row],[iso3]],Gender_HDI[Year],Gender_HDI[[#This Row],[Year]],Gender_HDI[Gender],Gender_HDI[[#This Row],[Gender]])&gt;1</f>
        <v>0</v>
      </c>
      <c r="K5869" s="2" t="b">
        <f>ISTEXT(Gender_HDI[[#This Row],[HDI]])</f>
        <v>0</v>
      </c>
    </row>
    <row r="5870" spans="1:11" x14ac:dyDescent="0.3">
      <c r="A5870" s="2" t="s">
        <v>1180</v>
      </c>
      <c r="B5870" s="2" t="s">
        <v>1181</v>
      </c>
      <c r="C5870" s="2" t="s">
        <v>1022</v>
      </c>
      <c r="D5870" s="2" t="s">
        <v>1182</v>
      </c>
      <c r="E5870">
        <v>51</v>
      </c>
      <c r="F5870" s="2" t="s">
        <v>1568</v>
      </c>
      <c r="G5870" s="2">
        <v>2003</v>
      </c>
      <c r="H5870">
        <v>0.82480077299999999</v>
      </c>
      <c r="I5870" t="str">
        <f>IF(OR(Gender_HDI[[#This Row],[Year]]&lt;1990,Gender_HDI[[#This Row],[Year]]&gt;2021),"Invalid", "valid")</f>
        <v>valid</v>
      </c>
      <c r="J5870" t="b">
        <f>COUNTIFS(Gender_HDI[iso3],Gender_HDI[[#This Row],[iso3]],Gender_HDI[Year],Gender_HDI[[#This Row],[Year]],Gender_HDI[Gender],Gender_HDI[[#This Row],[Gender]])&gt;1</f>
        <v>0</v>
      </c>
      <c r="K5870" s="2" t="b">
        <f>ISTEXT(Gender_HDI[[#This Row],[HDI]])</f>
        <v>0</v>
      </c>
    </row>
    <row r="5871" spans="1:11" x14ac:dyDescent="0.3">
      <c r="A5871" s="2" t="s">
        <v>1180</v>
      </c>
      <c r="B5871" s="2" t="s">
        <v>1181</v>
      </c>
      <c r="C5871" s="2" t="s">
        <v>1022</v>
      </c>
      <c r="D5871" s="2" t="s">
        <v>1182</v>
      </c>
      <c r="E5871">
        <v>51</v>
      </c>
      <c r="F5871" s="2" t="s">
        <v>1568</v>
      </c>
      <c r="G5871" s="2">
        <v>2004</v>
      </c>
      <c r="H5871">
        <v>0.83027737499999998</v>
      </c>
      <c r="I5871" t="str">
        <f>IF(OR(Gender_HDI[[#This Row],[Year]]&lt;1990,Gender_HDI[[#This Row],[Year]]&gt;2021),"Invalid", "valid")</f>
        <v>valid</v>
      </c>
      <c r="J5871" t="b">
        <f>COUNTIFS(Gender_HDI[iso3],Gender_HDI[[#This Row],[iso3]],Gender_HDI[Year],Gender_HDI[[#This Row],[Year]],Gender_HDI[Gender],Gender_HDI[[#This Row],[Gender]])&gt;1</f>
        <v>0</v>
      </c>
      <c r="K5871" s="2" t="b">
        <f>ISTEXT(Gender_HDI[[#This Row],[HDI]])</f>
        <v>0</v>
      </c>
    </row>
    <row r="5872" spans="1:11" x14ac:dyDescent="0.3">
      <c r="A5872" s="2" t="s">
        <v>1180</v>
      </c>
      <c r="B5872" s="2" t="s">
        <v>1181</v>
      </c>
      <c r="C5872" s="2" t="s">
        <v>1022</v>
      </c>
      <c r="D5872" s="2" t="s">
        <v>1182</v>
      </c>
      <c r="E5872">
        <v>51</v>
      </c>
      <c r="F5872" s="2" t="s">
        <v>1568</v>
      </c>
      <c r="G5872" s="2">
        <v>2005</v>
      </c>
      <c r="H5872">
        <v>0.833842745</v>
      </c>
      <c r="I5872" t="str">
        <f>IF(OR(Gender_HDI[[#This Row],[Year]]&lt;1990,Gender_HDI[[#This Row],[Year]]&gt;2021),"Invalid", "valid")</f>
        <v>valid</v>
      </c>
      <c r="J5872" t="b">
        <f>COUNTIFS(Gender_HDI[iso3],Gender_HDI[[#This Row],[iso3]],Gender_HDI[Year],Gender_HDI[[#This Row],[Year]],Gender_HDI[Gender],Gender_HDI[[#This Row],[Gender]])&gt;1</f>
        <v>0</v>
      </c>
      <c r="K5872" s="2" t="b">
        <f>ISTEXT(Gender_HDI[[#This Row],[HDI]])</f>
        <v>0</v>
      </c>
    </row>
    <row r="5873" spans="1:11" x14ac:dyDescent="0.3">
      <c r="A5873" s="2" t="s">
        <v>1180</v>
      </c>
      <c r="B5873" s="2" t="s">
        <v>1181</v>
      </c>
      <c r="C5873" s="2" t="s">
        <v>1022</v>
      </c>
      <c r="D5873" s="2" t="s">
        <v>1182</v>
      </c>
      <c r="E5873">
        <v>51</v>
      </c>
      <c r="F5873" s="2" t="s">
        <v>1568</v>
      </c>
      <c r="G5873" s="2">
        <v>2006</v>
      </c>
      <c r="H5873">
        <v>0.83492906200000006</v>
      </c>
      <c r="I5873" t="str">
        <f>IF(OR(Gender_HDI[[#This Row],[Year]]&lt;1990,Gender_HDI[[#This Row],[Year]]&gt;2021),"Invalid", "valid")</f>
        <v>valid</v>
      </c>
      <c r="J5873" t="b">
        <f>COUNTIFS(Gender_HDI[iso3],Gender_HDI[[#This Row],[iso3]],Gender_HDI[Year],Gender_HDI[[#This Row],[Year]],Gender_HDI[Gender],Gender_HDI[[#This Row],[Gender]])&gt;1</f>
        <v>0</v>
      </c>
      <c r="K5873" s="2" t="b">
        <f>ISTEXT(Gender_HDI[[#This Row],[HDI]])</f>
        <v>0</v>
      </c>
    </row>
    <row r="5874" spans="1:11" x14ac:dyDescent="0.3">
      <c r="A5874" s="2" t="s">
        <v>1180</v>
      </c>
      <c r="B5874" s="2" t="s">
        <v>1181</v>
      </c>
      <c r="C5874" s="2" t="s">
        <v>1022</v>
      </c>
      <c r="D5874" s="2" t="s">
        <v>1182</v>
      </c>
      <c r="E5874">
        <v>51</v>
      </c>
      <c r="F5874" s="2" t="s">
        <v>1568</v>
      </c>
      <c r="G5874" s="2">
        <v>2007</v>
      </c>
      <c r="H5874">
        <v>0.83411001699999998</v>
      </c>
      <c r="I5874" t="str">
        <f>IF(OR(Gender_HDI[[#This Row],[Year]]&lt;1990,Gender_HDI[[#This Row],[Year]]&gt;2021),"Invalid", "valid")</f>
        <v>valid</v>
      </c>
      <c r="J5874" t="b">
        <f>COUNTIFS(Gender_HDI[iso3],Gender_HDI[[#This Row],[iso3]],Gender_HDI[Year],Gender_HDI[[#This Row],[Year]],Gender_HDI[Gender],Gender_HDI[[#This Row],[Gender]])&gt;1</f>
        <v>0</v>
      </c>
      <c r="K5874" s="2" t="b">
        <f>ISTEXT(Gender_HDI[[#This Row],[HDI]])</f>
        <v>0</v>
      </c>
    </row>
    <row r="5875" spans="1:11" x14ac:dyDescent="0.3">
      <c r="A5875" s="2" t="s">
        <v>1180</v>
      </c>
      <c r="B5875" s="2" t="s">
        <v>1181</v>
      </c>
      <c r="C5875" s="2" t="s">
        <v>1022</v>
      </c>
      <c r="D5875" s="2" t="s">
        <v>1182</v>
      </c>
      <c r="E5875">
        <v>51</v>
      </c>
      <c r="F5875" s="2" t="s">
        <v>1568</v>
      </c>
      <c r="G5875" s="2">
        <v>2008</v>
      </c>
      <c r="H5875">
        <v>0.83322607900000001</v>
      </c>
      <c r="I5875" t="str">
        <f>IF(OR(Gender_HDI[[#This Row],[Year]]&lt;1990,Gender_HDI[[#This Row],[Year]]&gt;2021),"Invalid", "valid")</f>
        <v>valid</v>
      </c>
      <c r="J5875" t="b">
        <f>COUNTIFS(Gender_HDI[iso3],Gender_HDI[[#This Row],[iso3]],Gender_HDI[Year],Gender_HDI[[#This Row],[Year]],Gender_HDI[Gender],Gender_HDI[[#This Row],[Gender]])&gt;1</f>
        <v>0</v>
      </c>
      <c r="K5875" s="2" t="b">
        <f>ISTEXT(Gender_HDI[[#This Row],[HDI]])</f>
        <v>0</v>
      </c>
    </row>
    <row r="5876" spans="1:11" x14ac:dyDescent="0.3">
      <c r="A5876" s="2" t="s">
        <v>1180</v>
      </c>
      <c r="B5876" s="2" t="s">
        <v>1181</v>
      </c>
      <c r="C5876" s="2" t="s">
        <v>1022</v>
      </c>
      <c r="D5876" s="2" t="s">
        <v>1182</v>
      </c>
      <c r="E5876">
        <v>51</v>
      </c>
      <c r="F5876" s="2" t="s">
        <v>1568</v>
      </c>
      <c r="G5876" s="2">
        <v>2009</v>
      </c>
      <c r="H5876">
        <v>0.83538127299999998</v>
      </c>
      <c r="I5876" t="str">
        <f>IF(OR(Gender_HDI[[#This Row],[Year]]&lt;1990,Gender_HDI[[#This Row],[Year]]&gt;2021),"Invalid", "valid")</f>
        <v>valid</v>
      </c>
      <c r="J5876" t="b">
        <f>COUNTIFS(Gender_HDI[iso3],Gender_HDI[[#This Row],[iso3]],Gender_HDI[Year],Gender_HDI[[#This Row],[Year]],Gender_HDI[Gender],Gender_HDI[[#This Row],[Gender]])&gt;1</f>
        <v>0</v>
      </c>
      <c r="K5876" s="2" t="b">
        <f>ISTEXT(Gender_HDI[[#This Row],[HDI]])</f>
        <v>0</v>
      </c>
    </row>
    <row r="5877" spans="1:11" x14ac:dyDescent="0.3">
      <c r="A5877" s="2" t="s">
        <v>1180</v>
      </c>
      <c r="B5877" s="2" t="s">
        <v>1181</v>
      </c>
      <c r="C5877" s="2" t="s">
        <v>1022</v>
      </c>
      <c r="D5877" s="2" t="s">
        <v>1182</v>
      </c>
      <c r="E5877">
        <v>51</v>
      </c>
      <c r="F5877" s="2" t="s">
        <v>1568</v>
      </c>
      <c r="G5877" s="2">
        <v>2010</v>
      </c>
      <c r="H5877">
        <v>0.83490628899999997</v>
      </c>
      <c r="I5877" t="str">
        <f>IF(OR(Gender_HDI[[#This Row],[Year]]&lt;1990,Gender_HDI[[#This Row],[Year]]&gt;2021),"Invalid", "valid")</f>
        <v>valid</v>
      </c>
      <c r="J5877" t="b">
        <f>COUNTIFS(Gender_HDI[iso3],Gender_HDI[[#This Row],[iso3]],Gender_HDI[Year],Gender_HDI[[#This Row],[Year]],Gender_HDI[Gender],Gender_HDI[[#This Row],[Gender]])&gt;1</f>
        <v>0</v>
      </c>
      <c r="K5877" s="2" t="b">
        <f>ISTEXT(Gender_HDI[[#This Row],[HDI]])</f>
        <v>0</v>
      </c>
    </row>
    <row r="5878" spans="1:11" x14ac:dyDescent="0.3">
      <c r="A5878" s="2" t="s">
        <v>1180</v>
      </c>
      <c r="B5878" s="2" t="s">
        <v>1181</v>
      </c>
      <c r="C5878" s="2" t="s">
        <v>1022</v>
      </c>
      <c r="D5878" s="2" t="s">
        <v>1182</v>
      </c>
      <c r="E5878">
        <v>51</v>
      </c>
      <c r="F5878" s="2" t="s">
        <v>1568</v>
      </c>
      <c r="G5878" s="2">
        <v>2011</v>
      </c>
      <c r="H5878">
        <v>0.83837366700000004</v>
      </c>
      <c r="I5878" t="str">
        <f>IF(OR(Gender_HDI[[#This Row],[Year]]&lt;1990,Gender_HDI[[#This Row],[Year]]&gt;2021),"Invalid", "valid")</f>
        <v>valid</v>
      </c>
      <c r="J5878" t="b">
        <f>COUNTIFS(Gender_HDI[iso3],Gender_HDI[[#This Row],[iso3]],Gender_HDI[Year],Gender_HDI[[#This Row],[Year]],Gender_HDI[Gender],Gender_HDI[[#This Row],[Gender]])&gt;1</f>
        <v>0</v>
      </c>
      <c r="K5878" s="2" t="b">
        <f>ISTEXT(Gender_HDI[[#This Row],[HDI]])</f>
        <v>0</v>
      </c>
    </row>
    <row r="5879" spans="1:11" x14ac:dyDescent="0.3">
      <c r="A5879" s="2" t="s">
        <v>1180</v>
      </c>
      <c r="B5879" s="2" t="s">
        <v>1181</v>
      </c>
      <c r="C5879" s="2" t="s">
        <v>1022</v>
      </c>
      <c r="D5879" s="2" t="s">
        <v>1182</v>
      </c>
      <c r="E5879">
        <v>51</v>
      </c>
      <c r="F5879" s="2" t="s">
        <v>1568</v>
      </c>
      <c r="G5879" s="2">
        <v>2012</v>
      </c>
      <c r="H5879">
        <v>0.84323585300000004</v>
      </c>
      <c r="I5879" t="str">
        <f>IF(OR(Gender_HDI[[#This Row],[Year]]&lt;1990,Gender_HDI[[#This Row],[Year]]&gt;2021),"Invalid", "valid")</f>
        <v>valid</v>
      </c>
      <c r="J5879" t="b">
        <f>COUNTIFS(Gender_HDI[iso3],Gender_HDI[[#This Row],[iso3]],Gender_HDI[Year],Gender_HDI[[#This Row],[Year]],Gender_HDI[Gender],Gender_HDI[[#This Row],[Gender]])&gt;1</f>
        <v>0</v>
      </c>
      <c r="K5879" s="2" t="b">
        <f>ISTEXT(Gender_HDI[[#This Row],[HDI]])</f>
        <v>0</v>
      </c>
    </row>
    <row r="5880" spans="1:11" x14ac:dyDescent="0.3">
      <c r="A5880" s="2" t="s">
        <v>1180</v>
      </c>
      <c r="B5880" s="2" t="s">
        <v>1181</v>
      </c>
      <c r="C5880" s="2" t="s">
        <v>1022</v>
      </c>
      <c r="D5880" s="2" t="s">
        <v>1182</v>
      </c>
      <c r="E5880">
        <v>51</v>
      </c>
      <c r="F5880" s="2" t="s">
        <v>1568</v>
      </c>
      <c r="G5880" s="2">
        <v>2013</v>
      </c>
      <c r="H5880">
        <v>0.84238350500000003</v>
      </c>
      <c r="I5880" t="str">
        <f>IF(OR(Gender_HDI[[#This Row],[Year]]&lt;1990,Gender_HDI[[#This Row],[Year]]&gt;2021),"Invalid", "valid")</f>
        <v>valid</v>
      </c>
      <c r="J5880" t="b">
        <f>COUNTIFS(Gender_HDI[iso3],Gender_HDI[[#This Row],[iso3]],Gender_HDI[Year],Gender_HDI[[#This Row],[Year]],Gender_HDI[Gender],Gender_HDI[[#This Row],[Gender]])&gt;1</f>
        <v>0</v>
      </c>
      <c r="K5880" s="2" t="b">
        <f>ISTEXT(Gender_HDI[[#This Row],[HDI]])</f>
        <v>0</v>
      </c>
    </row>
    <row r="5881" spans="1:11" x14ac:dyDescent="0.3">
      <c r="A5881" s="2" t="s">
        <v>1180</v>
      </c>
      <c r="B5881" s="2" t="s">
        <v>1181</v>
      </c>
      <c r="C5881" s="2" t="s">
        <v>1022</v>
      </c>
      <c r="D5881" s="2" t="s">
        <v>1182</v>
      </c>
      <c r="E5881">
        <v>51</v>
      </c>
      <c r="F5881" s="2" t="s">
        <v>1568</v>
      </c>
      <c r="G5881" s="2">
        <v>2014</v>
      </c>
      <c r="H5881">
        <v>0.84183989000000004</v>
      </c>
      <c r="I5881" t="str">
        <f>IF(OR(Gender_HDI[[#This Row],[Year]]&lt;1990,Gender_HDI[[#This Row],[Year]]&gt;2021),"Invalid", "valid")</f>
        <v>valid</v>
      </c>
      <c r="J5881" t="b">
        <f>COUNTIFS(Gender_HDI[iso3],Gender_HDI[[#This Row],[iso3]],Gender_HDI[Year],Gender_HDI[[#This Row],[Year]],Gender_HDI[Gender],Gender_HDI[[#This Row],[Gender]])&gt;1</f>
        <v>0</v>
      </c>
      <c r="K5881" s="2" t="b">
        <f>ISTEXT(Gender_HDI[[#This Row],[HDI]])</f>
        <v>0</v>
      </c>
    </row>
    <row r="5882" spans="1:11" x14ac:dyDescent="0.3">
      <c r="A5882" s="2" t="s">
        <v>1180</v>
      </c>
      <c r="B5882" s="2" t="s">
        <v>1181</v>
      </c>
      <c r="C5882" s="2" t="s">
        <v>1022</v>
      </c>
      <c r="D5882" s="2" t="s">
        <v>1182</v>
      </c>
      <c r="E5882">
        <v>51</v>
      </c>
      <c r="F5882" s="2" t="s">
        <v>1568</v>
      </c>
      <c r="G5882" s="2">
        <v>2015</v>
      </c>
      <c r="H5882">
        <v>0.83953080099999999</v>
      </c>
      <c r="I5882" t="str">
        <f>IF(OR(Gender_HDI[[#This Row],[Year]]&lt;1990,Gender_HDI[[#This Row],[Year]]&gt;2021),"Invalid", "valid")</f>
        <v>valid</v>
      </c>
      <c r="J5882" t="b">
        <f>COUNTIFS(Gender_HDI[iso3],Gender_HDI[[#This Row],[iso3]],Gender_HDI[Year],Gender_HDI[[#This Row],[Year]],Gender_HDI[Gender],Gender_HDI[[#This Row],[Gender]])&gt;1</f>
        <v>0</v>
      </c>
      <c r="K5882" s="2" t="b">
        <f>ISTEXT(Gender_HDI[[#This Row],[HDI]])</f>
        <v>0</v>
      </c>
    </row>
    <row r="5883" spans="1:11" x14ac:dyDescent="0.3">
      <c r="A5883" s="2" t="s">
        <v>1180</v>
      </c>
      <c r="B5883" s="2" t="s">
        <v>1181</v>
      </c>
      <c r="C5883" s="2" t="s">
        <v>1022</v>
      </c>
      <c r="D5883" s="2" t="s">
        <v>1182</v>
      </c>
      <c r="E5883">
        <v>51</v>
      </c>
      <c r="F5883" s="2" t="s">
        <v>1568</v>
      </c>
      <c r="G5883" s="2">
        <v>2016</v>
      </c>
      <c r="H5883">
        <v>0.83937483800000001</v>
      </c>
      <c r="I5883" t="str">
        <f>IF(OR(Gender_HDI[[#This Row],[Year]]&lt;1990,Gender_HDI[[#This Row],[Year]]&gt;2021),"Invalid", "valid")</f>
        <v>valid</v>
      </c>
      <c r="J5883" t="b">
        <f>COUNTIFS(Gender_HDI[iso3],Gender_HDI[[#This Row],[iso3]],Gender_HDI[Year],Gender_HDI[[#This Row],[Year]],Gender_HDI[Gender],Gender_HDI[[#This Row],[Gender]])&gt;1</f>
        <v>0</v>
      </c>
      <c r="K5883" s="2" t="b">
        <f>ISTEXT(Gender_HDI[[#This Row],[HDI]])</f>
        <v>0</v>
      </c>
    </row>
    <row r="5884" spans="1:11" x14ac:dyDescent="0.3">
      <c r="A5884" s="2" t="s">
        <v>1180</v>
      </c>
      <c r="B5884" s="2" t="s">
        <v>1181</v>
      </c>
      <c r="C5884" s="2" t="s">
        <v>1022</v>
      </c>
      <c r="D5884" s="2" t="s">
        <v>1182</v>
      </c>
      <c r="E5884">
        <v>51</v>
      </c>
      <c r="F5884" s="2" t="s">
        <v>1568</v>
      </c>
      <c r="G5884" s="2">
        <v>2017</v>
      </c>
      <c r="H5884">
        <v>0.83819981300000002</v>
      </c>
      <c r="I5884" t="str">
        <f>IF(OR(Gender_HDI[[#This Row],[Year]]&lt;1990,Gender_HDI[[#This Row],[Year]]&gt;2021),"Invalid", "valid")</f>
        <v>valid</v>
      </c>
      <c r="J5884" t="b">
        <f>COUNTIFS(Gender_HDI[iso3],Gender_HDI[[#This Row],[iso3]],Gender_HDI[Year],Gender_HDI[[#This Row],[Year]],Gender_HDI[Gender],Gender_HDI[[#This Row],[Gender]])&gt;1</f>
        <v>0</v>
      </c>
      <c r="K5884" s="2" t="b">
        <f>ISTEXT(Gender_HDI[[#This Row],[HDI]])</f>
        <v>0</v>
      </c>
    </row>
    <row r="5885" spans="1:11" x14ac:dyDescent="0.3">
      <c r="A5885" s="2" t="s">
        <v>1180</v>
      </c>
      <c r="B5885" s="2" t="s">
        <v>1181</v>
      </c>
      <c r="C5885" s="2" t="s">
        <v>1022</v>
      </c>
      <c r="D5885" s="2" t="s">
        <v>1182</v>
      </c>
      <c r="E5885">
        <v>51</v>
      </c>
      <c r="F5885" s="2" t="s">
        <v>1568</v>
      </c>
      <c r="G5885" s="2">
        <v>2018</v>
      </c>
      <c r="H5885">
        <v>0.83685774700000004</v>
      </c>
      <c r="I5885" t="str">
        <f>IF(OR(Gender_HDI[[#This Row],[Year]]&lt;1990,Gender_HDI[[#This Row],[Year]]&gt;2021),"Invalid", "valid")</f>
        <v>valid</v>
      </c>
      <c r="J5885" t="b">
        <f>COUNTIFS(Gender_HDI[iso3],Gender_HDI[[#This Row],[iso3]],Gender_HDI[Year],Gender_HDI[[#This Row],[Year]],Gender_HDI[Gender],Gender_HDI[[#This Row],[Gender]])&gt;1</f>
        <v>0</v>
      </c>
      <c r="K5885" s="2" t="b">
        <f>ISTEXT(Gender_HDI[[#This Row],[HDI]])</f>
        <v>0</v>
      </c>
    </row>
    <row r="5886" spans="1:11" x14ac:dyDescent="0.3">
      <c r="A5886" s="2" t="s">
        <v>1180</v>
      </c>
      <c r="B5886" s="2" t="s">
        <v>1181</v>
      </c>
      <c r="C5886" s="2" t="s">
        <v>1022</v>
      </c>
      <c r="D5886" s="2" t="s">
        <v>1182</v>
      </c>
      <c r="E5886">
        <v>51</v>
      </c>
      <c r="F5886" s="2" t="s">
        <v>1568</v>
      </c>
      <c r="G5886" s="2">
        <v>2019</v>
      </c>
      <c r="H5886">
        <v>0.83461487000000001</v>
      </c>
      <c r="I5886" t="str">
        <f>IF(OR(Gender_HDI[[#This Row],[Year]]&lt;1990,Gender_HDI[[#This Row],[Year]]&gt;2021),"Invalid", "valid")</f>
        <v>valid</v>
      </c>
      <c r="J5886" t="b">
        <f>COUNTIFS(Gender_HDI[iso3],Gender_HDI[[#This Row],[iso3]],Gender_HDI[Year],Gender_HDI[[#This Row],[Year]],Gender_HDI[Gender],Gender_HDI[[#This Row],[Gender]])&gt;1</f>
        <v>0</v>
      </c>
      <c r="K5886" s="2" t="b">
        <f>ISTEXT(Gender_HDI[[#This Row],[HDI]])</f>
        <v>0</v>
      </c>
    </row>
    <row r="5887" spans="1:11" x14ac:dyDescent="0.3">
      <c r="A5887" s="2" t="s">
        <v>1180</v>
      </c>
      <c r="B5887" s="2" t="s">
        <v>1181</v>
      </c>
      <c r="C5887" s="2" t="s">
        <v>1022</v>
      </c>
      <c r="D5887" s="2" t="s">
        <v>1182</v>
      </c>
      <c r="E5887">
        <v>51</v>
      </c>
      <c r="F5887" s="2" t="s">
        <v>1568</v>
      </c>
      <c r="G5887" s="2">
        <v>2020</v>
      </c>
      <c r="H5887">
        <v>0.83376971</v>
      </c>
      <c r="I5887" t="str">
        <f>IF(OR(Gender_HDI[[#This Row],[Year]]&lt;1990,Gender_HDI[[#This Row],[Year]]&gt;2021),"Invalid", "valid")</f>
        <v>valid</v>
      </c>
      <c r="J5887" t="b">
        <f>COUNTIFS(Gender_HDI[iso3],Gender_HDI[[#This Row],[iso3]],Gender_HDI[Year],Gender_HDI[[#This Row],[Year]],Gender_HDI[Gender],Gender_HDI[[#This Row],[Gender]])&gt;1</f>
        <v>0</v>
      </c>
      <c r="K5887" s="2" t="b">
        <f>ISTEXT(Gender_HDI[[#This Row],[HDI]])</f>
        <v>0</v>
      </c>
    </row>
    <row r="5888" spans="1:11" x14ac:dyDescent="0.3">
      <c r="A5888" s="2" t="s">
        <v>1180</v>
      </c>
      <c r="B5888" s="2" t="s">
        <v>1181</v>
      </c>
      <c r="C5888" s="2" t="s">
        <v>1022</v>
      </c>
      <c r="D5888" s="2" t="s">
        <v>1182</v>
      </c>
      <c r="E5888">
        <v>51</v>
      </c>
      <c r="F5888" s="2" t="s">
        <v>1568</v>
      </c>
      <c r="G5888" s="2">
        <v>2021</v>
      </c>
      <c r="H5888">
        <v>0.83302556299999997</v>
      </c>
      <c r="I5888" t="str">
        <f>IF(OR(Gender_HDI[[#This Row],[Year]]&lt;1990,Gender_HDI[[#This Row],[Year]]&gt;2021),"Invalid", "valid")</f>
        <v>valid</v>
      </c>
      <c r="J5888" t="b">
        <f>COUNTIFS(Gender_HDI[iso3],Gender_HDI[[#This Row],[iso3]],Gender_HDI[Year],Gender_HDI[[#This Row],[Year]],Gender_HDI[Gender],Gender_HDI[[#This Row],[Gender]])&gt;1</f>
        <v>0</v>
      </c>
      <c r="K5888" s="2" t="b">
        <f>ISTEXT(Gender_HDI[[#This Row],[HDI]])</f>
        <v>0</v>
      </c>
    </row>
    <row r="5889" spans="1:11" x14ac:dyDescent="0.3">
      <c r="A5889" s="2" t="s">
        <v>1183</v>
      </c>
      <c r="B5889" s="2" t="s">
        <v>1184</v>
      </c>
      <c r="C5889" s="2" t="s">
        <v>1014</v>
      </c>
      <c r="D5889" s="2" t="s">
        <v>1011</v>
      </c>
      <c r="E5889">
        <v>127</v>
      </c>
      <c r="F5889" s="2" t="s">
        <v>1568</v>
      </c>
      <c r="G5889" s="2">
        <v>2010</v>
      </c>
      <c r="H5889">
        <v>0.60426855400000001</v>
      </c>
      <c r="I5889" t="str">
        <f>IF(OR(Gender_HDI[[#This Row],[Year]]&lt;1990,Gender_HDI[[#This Row],[Year]]&gt;2021),"Invalid", "valid")</f>
        <v>valid</v>
      </c>
      <c r="J5889" t="b">
        <f>COUNTIFS(Gender_HDI[iso3],Gender_HDI[[#This Row],[iso3]],Gender_HDI[Year],Gender_HDI[[#This Row],[Year]],Gender_HDI[Gender],Gender_HDI[[#This Row],[Gender]])&gt;1</f>
        <v>0</v>
      </c>
      <c r="K5889" s="2" t="b">
        <f>ISTEXT(Gender_HDI[[#This Row],[HDI]])</f>
        <v>0</v>
      </c>
    </row>
    <row r="5890" spans="1:11" x14ac:dyDescent="0.3">
      <c r="A5890" s="2" t="s">
        <v>1183</v>
      </c>
      <c r="B5890" s="2" t="s">
        <v>1184</v>
      </c>
      <c r="C5890" s="2" t="s">
        <v>1014</v>
      </c>
      <c r="D5890" s="2" t="s">
        <v>1011</v>
      </c>
      <c r="E5890">
        <v>127</v>
      </c>
      <c r="F5890" s="2" t="s">
        <v>1568</v>
      </c>
      <c r="G5890" s="2">
        <v>2011</v>
      </c>
      <c r="H5890">
        <v>0.61324584599999998</v>
      </c>
      <c r="I5890" t="str">
        <f>IF(OR(Gender_HDI[[#This Row],[Year]]&lt;1990,Gender_HDI[[#This Row],[Year]]&gt;2021),"Invalid", "valid")</f>
        <v>valid</v>
      </c>
      <c r="J5890" t="b">
        <f>COUNTIFS(Gender_HDI[iso3],Gender_HDI[[#This Row],[iso3]],Gender_HDI[Year],Gender_HDI[[#This Row],[Year]],Gender_HDI[Gender],Gender_HDI[[#This Row],[Gender]])&gt;1</f>
        <v>0</v>
      </c>
      <c r="K5890" s="2" t="b">
        <f>ISTEXT(Gender_HDI[[#This Row],[HDI]])</f>
        <v>0</v>
      </c>
    </row>
    <row r="5891" spans="1:11" x14ac:dyDescent="0.3">
      <c r="A5891" s="2" t="s">
        <v>1183</v>
      </c>
      <c r="B5891" s="2" t="s">
        <v>1184</v>
      </c>
      <c r="C5891" s="2" t="s">
        <v>1014</v>
      </c>
      <c r="D5891" s="2" t="s">
        <v>1011</v>
      </c>
      <c r="E5891">
        <v>127</v>
      </c>
      <c r="F5891" s="2" t="s">
        <v>1568</v>
      </c>
      <c r="G5891" s="2">
        <v>2012</v>
      </c>
      <c r="H5891">
        <v>0.61795769899999997</v>
      </c>
      <c r="I5891" t="str">
        <f>IF(OR(Gender_HDI[[#This Row],[Year]]&lt;1990,Gender_HDI[[#This Row],[Year]]&gt;2021),"Invalid", "valid")</f>
        <v>valid</v>
      </c>
      <c r="J5891" t="b">
        <f>COUNTIFS(Gender_HDI[iso3],Gender_HDI[[#This Row],[iso3]],Gender_HDI[Year],Gender_HDI[[#This Row],[Year]],Gender_HDI[Gender],Gender_HDI[[#This Row],[Gender]])&gt;1</f>
        <v>0</v>
      </c>
      <c r="K5891" s="2" t="b">
        <f>ISTEXT(Gender_HDI[[#This Row],[HDI]])</f>
        <v>0</v>
      </c>
    </row>
    <row r="5892" spans="1:11" x14ac:dyDescent="0.3">
      <c r="A5892" s="2" t="s">
        <v>1183</v>
      </c>
      <c r="B5892" s="2" t="s">
        <v>1184</v>
      </c>
      <c r="C5892" s="2" t="s">
        <v>1014</v>
      </c>
      <c r="D5892" s="2" t="s">
        <v>1011</v>
      </c>
      <c r="E5892">
        <v>127</v>
      </c>
      <c r="F5892" s="2" t="s">
        <v>1568</v>
      </c>
      <c r="G5892" s="2">
        <v>2013</v>
      </c>
      <c r="H5892">
        <v>0.62795219800000002</v>
      </c>
      <c r="I5892" t="str">
        <f>IF(OR(Gender_HDI[[#This Row],[Year]]&lt;1990,Gender_HDI[[#This Row],[Year]]&gt;2021),"Invalid", "valid")</f>
        <v>valid</v>
      </c>
      <c r="J5892" t="b">
        <f>COUNTIFS(Gender_HDI[iso3],Gender_HDI[[#This Row],[iso3]],Gender_HDI[Year],Gender_HDI[[#This Row],[Year]],Gender_HDI[Gender],Gender_HDI[[#This Row],[Gender]])&gt;1</f>
        <v>0</v>
      </c>
      <c r="K5892" s="2" t="b">
        <f>ISTEXT(Gender_HDI[[#This Row],[HDI]])</f>
        <v>0</v>
      </c>
    </row>
    <row r="5893" spans="1:11" x14ac:dyDescent="0.3">
      <c r="A5893" s="2" t="s">
        <v>1183</v>
      </c>
      <c r="B5893" s="2" t="s">
        <v>1184</v>
      </c>
      <c r="C5893" s="2" t="s">
        <v>1014</v>
      </c>
      <c r="D5893" s="2" t="s">
        <v>1011</v>
      </c>
      <c r="E5893">
        <v>127</v>
      </c>
      <c r="F5893" s="2" t="s">
        <v>1568</v>
      </c>
      <c r="G5893" s="2">
        <v>2014</v>
      </c>
      <c r="H5893">
        <v>0.63876472299999998</v>
      </c>
      <c r="I5893" t="str">
        <f>IF(OR(Gender_HDI[[#This Row],[Year]]&lt;1990,Gender_HDI[[#This Row],[Year]]&gt;2021),"Invalid", "valid")</f>
        <v>valid</v>
      </c>
      <c r="J5893" t="b">
        <f>COUNTIFS(Gender_HDI[iso3],Gender_HDI[[#This Row],[iso3]],Gender_HDI[Year],Gender_HDI[[#This Row],[Year]],Gender_HDI[Gender],Gender_HDI[[#This Row],[Gender]])&gt;1</f>
        <v>0</v>
      </c>
      <c r="K5893" s="2" t="b">
        <f>ISTEXT(Gender_HDI[[#This Row],[HDI]])</f>
        <v>0</v>
      </c>
    </row>
    <row r="5894" spans="1:11" x14ac:dyDescent="0.3">
      <c r="A5894" s="2" t="s">
        <v>1183</v>
      </c>
      <c r="B5894" s="2" t="s">
        <v>1184</v>
      </c>
      <c r="C5894" s="2" t="s">
        <v>1014</v>
      </c>
      <c r="D5894" s="2" t="s">
        <v>1011</v>
      </c>
      <c r="E5894">
        <v>127</v>
      </c>
      <c r="F5894" s="2" t="s">
        <v>1568</v>
      </c>
      <c r="G5894" s="2">
        <v>2015</v>
      </c>
      <c r="H5894">
        <v>0.64859846200000004</v>
      </c>
      <c r="I5894" t="str">
        <f>IF(OR(Gender_HDI[[#This Row],[Year]]&lt;1990,Gender_HDI[[#This Row],[Year]]&gt;2021),"Invalid", "valid")</f>
        <v>valid</v>
      </c>
      <c r="J5894" t="b">
        <f>COUNTIFS(Gender_HDI[iso3],Gender_HDI[[#This Row],[iso3]],Gender_HDI[Year],Gender_HDI[[#This Row],[Year]],Gender_HDI[Gender],Gender_HDI[[#This Row],[Gender]])&gt;1</f>
        <v>0</v>
      </c>
      <c r="K5894" s="2" t="b">
        <f>ISTEXT(Gender_HDI[[#This Row],[HDI]])</f>
        <v>0</v>
      </c>
    </row>
    <row r="5895" spans="1:11" x14ac:dyDescent="0.3">
      <c r="A5895" s="2" t="s">
        <v>1183</v>
      </c>
      <c r="B5895" s="2" t="s">
        <v>1184</v>
      </c>
      <c r="C5895" s="2" t="s">
        <v>1014</v>
      </c>
      <c r="D5895" s="2" t="s">
        <v>1011</v>
      </c>
      <c r="E5895">
        <v>127</v>
      </c>
      <c r="F5895" s="2" t="s">
        <v>1568</v>
      </c>
      <c r="G5895" s="2">
        <v>2016</v>
      </c>
      <c r="H5895">
        <v>0.658399654</v>
      </c>
      <c r="I5895" t="str">
        <f>IF(OR(Gender_HDI[[#This Row],[Year]]&lt;1990,Gender_HDI[[#This Row],[Year]]&gt;2021),"Invalid", "valid")</f>
        <v>valid</v>
      </c>
      <c r="J5895" t="b">
        <f>COUNTIFS(Gender_HDI[iso3],Gender_HDI[[#This Row],[iso3]],Gender_HDI[Year],Gender_HDI[[#This Row],[Year]],Gender_HDI[Gender],Gender_HDI[[#This Row],[Gender]])&gt;1</f>
        <v>0</v>
      </c>
      <c r="K5895" s="2" t="b">
        <f>ISTEXT(Gender_HDI[[#This Row],[HDI]])</f>
        <v>0</v>
      </c>
    </row>
    <row r="5896" spans="1:11" x14ac:dyDescent="0.3">
      <c r="A5896" s="2" t="s">
        <v>1183</v>
      </c>
      <c r="B5896" s="2" t="s">
        <v>1184</v>
      </c>
      <c r="C5896" s="2" t="s">
        <v>1014</v>
      </c>
      <c r="D5896" s="2" t="s">
        <v>1011</v>
      </c>
      <c r="E5896">
        <v>127</v>
      </c>
      <c r="F5896" s="2" t="s">
        <v>1568</v>
      </c>
      <c r="G5896" s="2">
        <v>2017</v>
      </c>
      <c r="H5896">
        <v>0.66724694100000004</v>
      </c>
      <c r="I5896" t="str">
        <f>IF(OR(Gender_HDI[[#This Row],[Year]]&lt;1990,Gender_HDI[[#This Row],[Year]]&gt;2021),"Invalid", "valid")</f>
        <v>valid</v>
      </c>
      <c r="J5896" t="b">
        <f>COUNTIFS(Gender_HDI[iso3],Gender_HDI[[#This Row],[iso3]],Gender_HDI[Year],Gender_HDI[[#This Row],[Year]],Gender_HDI[Gender],Gender_HDI[[#This Row],[Gender]])&gt;1</f>
        <v>0</v>
      </c>
      <c r="K5896" s="2" t="b">
        <f>ISTEXT(Gender_HDI[[#This Row],[HDI]])</f>
        <v>0</v>
      </c>
    </row>
    <row r="5897" spans="1:11" x14ac:dyDescent="0.3">
      <c r="A5897" s="2" t="s">
        <v>1183</v>
      </c>
      <c r="B5897" s="2" t="s">
        <v>1184</v>
      </c>
      <c r="C5897" s="2" t="s">
        <v>1014</v>
      </c>
      <c r="D5897" s="2" t="s">
        <v>1011</v>
      </c>
      <c r="E5897">
        <v>127</v>
      </c>
      <c r="F5897" s="2" t="s">
        <v>1568</v>
      </c>
      <c r="G5897" s="2">
        <v>2018</v>
      </c>
      <c r="H5897">
        <v>0.67689099600000002</v>
      </c>
      <c r="I5897" t="str">
        <f>IF(OR(Gender_HDI[[#This Row],[Year]]&lt;1990,Gender_HDI[[#This Row],[Year]]&gt;2021),"Invalid", "valid")</f>
        <v>valid</v>
      </c>
      <c r="J5897" t="b">
        <f>COUNTIFS(Gender_HDI[iso3],Gender_HDI[[#This Row],[iso3]],Gender_HDI[Year],Gender_HDI[[#This Row],[Year]],Gender_HDI[Gender],Gender_HDI[[#This Row],[Gender]])&gt;1</f>
        <v>0</v>
      </c>
      <c r="K5897" s="2" t="b">
        <f>ISTEXT(Gender_HDI[[#This Row],[HDI]])</f>
        <v>0</v>
      </c>
    </row>
    <row r="5898" spans="1:11" x14ac:dyDescent="0.3">
      <c r="A5898" s="2" t="s">
        <v>1183</v>
      </c>
      <c r="B5898" s="2" t="s">
        <v>1184</v>
      </c>
      <c r="C5898" s="2" t="s">
        <v>1014</v>
      </c>
      <c r="D5898" s="2" t="s">
        <v>1011</v>
      </c>
      <c r="E5898">
        <v>127</v>
      </c>
      <c r="F5898" s="2" t="s">
        <v>1568</v>
      </c>
      <c r="G5898" s="2">
        <v>2019</v>
      </c>
      <c r="H5898">
        <v>0.68832533600000001</v>
      </c>
      <c r="I5898" t="str">
        <f>IF(OR(Gender_HDI[[#This Row],[Year]]&lt;1990,Gender_HDI[[#This Row],[Year]]&gt;2021),"Invalid", "valid")</f>
        <v>valid</v>
      </c>
      <c r="J5898" t="b">
        <f>COUNTIFS(Gender_HDI[iso3],Gender_HDI[[#This Row],[iso3]],Gender_HDI[Year],Gender_HDI[[#This Row],[Year]],Gender_HDI[Gender],Gender_HDI[[#This Row],[Gender]])&gt;1</f>
        <v>0</v>
      </c>
      <c r="K5898" s="2" t="b">
        <f>ISTEXT(Gender_HDI[[#This Row],[HDI]])</f>
        <v>0</v>
      </c>
    </row>
    <row r="5899" spans="1:11" x14ac:dyDescent="0.3">
      <c r="A5899" s="2" t="s">
        <v>1183</v>
      </c>
      <c r="B5899" s="2" t="s">
        <v>1184</v>
      </c>
      <c r="C5899" s="2" t="s">
        <v>1014</v>
      </c>
      <c r="D5899" s="2" t="s">
        <v>1011</v>
      </c>
      <c r="E5899">
        <v>127</v>
      </c>
      <c r="F5899" s="2" t="s">
        <v>1568</v>
      </c>
      <c r="G5899" s="2">
        <v>2020</v>
      </c>
      <c r="H5899">
        <v>0.68598508599999997</v>
      </c>
      <c r="I5899" t="str">
        <f>IF(OR(Gender_HDI[[#This Row],[Year]]&lt;1990,Gender_HDI[[#This Row],[Year]]&gt;2021),"Invalid", "valid")</f>
        <v>valid</v>
      </c>
      <c r="J5899" t="b">
        <f>COUNTIFS(Gender_HDI[iso3],Gender_HDI[[#This Row],[iso3]],Gender_HDI[Year],Gender_HDI[[#This Row],[Year]],Gender_HDI[Gender],Gender_HDI[[#This Row],[Gender]])&gt;1</f>
        <v>0</v>
      </c>
      <c r="K5899" s="2" t="b">
        <f>ISTEXT(Gender_HDI[[#This Row],[HDI]])</f>
        <v>0</v>
      </c>
    </row>
    <row r="5900" spans="1:11" x14ac:dyDescent="0.3">
      <c r="A5900" s="2" t="s">
        <v>1183</v>
      </c>
      <c r="B5900" s="2" t="s">
        <v>1184</v>
      </c>
      <c r="C5900" s="2" t="s">
        <v>1014</v>
      </c>
      <c r="D5900" s="2" t="s">
        <v>1011</v>
      </c>
      <c r="E5900">
        <v>127</v>
      </c>
      <c r="F5900" s="2" t="s">
        <v>1568</v>
      </c>
      <c r="G5900" s="2">
        <v>2021</v>
      </c>
      <c r="H5900">
        <v>0.684476486</v>
      </c>
      <c r="I5900" t="str">
        <f>IF(OR(Gender_HDI[[#This Row],[Year]]&lt;1990,Gender_HDI[[#This Row],[Year]]&gt;2021),"Invalid", "valid")</f>
        <v>valid</v>
      </c>
      <c r="J5900" t="b">
        <f>COUNTIFS(Gender_HDI[iso3],Gender_HDI[[#This Row],[iso3]],Gender_HDI[Year],Gender_HDI[[#This Row],[Year]],Gender_HDI[Gender],Gender_HDI[[#This Row],[Gender]])&gt;1</f>
        <v>0</v>
      </c>
      <c r="K5900" s="2" t="b">
        <f>ISTEXT(Gender_HDI[[#This Row],[HDI]])</f>
        <v>0</v>
      </c>
    </row>
    <row r="5901" spans="1:11" x14ac:dyDescent="0.3">
      <c r="A5901" s="2" t="s">
        <v>1185</v>
      </c>
      <c r="B5901" s="2" t="s">
        <v>1186</v>
      </c>
      <c r="C5901" s="2" t="s">
        <v>1014</v>
      </c>
      <c r="D5901" s="2" t="s">
        <v>1015</v>
      </c>
      <c r="E5901">
        <v>117</v>
      </c>
      <c r="F5901" s="2" t="s">
        <v>1568</v>
      </c>
      <c r="G5901" s="2">
        <v>1990</v>
      </c>
      <c r="H5901">
        <v>0.59609522000000004</v>
      </c>
      <c r="I5901" t="str">
        <f>IF(OR(Gender_HDI[[#This Row],[Year]]&lt;1990,Gender_HDI[[#This Row],[Year]]&gt;2021),"Invalid", "valid")</f>
        <v>valid</v>
      </c>
      <c r="J5901" t="b">
        <f>COUNTIFS(Gender_HDI[iso3],Gender_HDI[[#This Row],[iso3]],Gender_HDI[Year],Gender_HDI[[#This Row],[Year]],Gender_HDI[Gender],Gender_HDI[[#This Row],[Gender]])&gt;1</f>
        <v>0</v>
      </c>
      <c r="K5901" s="2" t="b">
        <f>ISTEXT(Gender_HDI[[#This Row],[HDI]])</f>
        <v>0</v>
      </c>
    </row>
    <row r="5902" spans="1:11" x14ac:dyDescent="0.3">
      <c r="A5902" s="2" t="s">
        <v>1185</v>
      </c>
      <c r="B5902" s="2" t="s">
        <v>1186</v>
      </c>
      <c r="C5902" s="2" t="s">
        <v>1014</v>
      </c>
      <c r="D5902" s="2" t="s">
        <v>1015</v>
      </c>
      <c r="E5902">
        <v>117</v>
      </c>
      <c r="F5902" s="2" t="s">
        <v>1568</v>
      </c>
      <c r="G5902" s="2">
        <v>1991</v>
      </c>
      <c r="H5902">
        <v>0.59691142200000002</v>
      </c>
      <c r="I5902" t="str">
        <f>IF(OR(Gender_HDI[[#This Row],[Year]]&lt;1990,Gender_HDI[[#This Row],[Year]]&gt;2021),"Invalid", "valid")</f>
        <v>valid</v>
      </c>
      <c r="J5902" t="b">
        <f>COUNTIFS(Gender_HDI[iso3],Gender_HDI[[#This Row],[iso3]],Gender_HDI[Year],Gender_HDI[[#This Row],[Year]],Gender_HDI[Gender],Gender_HDI[[#This Row],[Gender]])&gt;1</f>
        <v>0</v>
      </c>
      <c r="K5902" s="2" t="b">
        <f>ISTEXT(Gender_HDI[[#This Row],[HDI]])</f>
        <v>0</v>
      </c>
    </row>
    <row r="5903" spans="1:11" x14ac:dyDescent="0.3">
      <c r="A5903" s="2" t="s">
        <v>1185</v>
      </c>
      <c r="B5903" s="2" t="s">
        <v>1186</v>
      </c>
      <c r="C5903" s="2" t="s">
        <v>1014</v>
      </c>
      <c r="D5903" s="2" t="s">
        <v>1015</v>
      </c>
      <c r="E5903">
        <v>117</v>
      </c>
      <c r="F5903" s="2" t="s">
        <v>1568</v>
      </c>
      <c r="G5903" s="2">
        <v>1992</v>
      </c>
      <c r="H5903">
        <v>0.594520991</v>
      </c>
      <c r="I5903" t="str">
        <f>IF(OR(Gender_HDI[[#This Row],[Year]]&lt;1990,Gender_HDI[[#This Row],[Year]]&gt;2021),"Invalid", "valid")</f>
        <v>valid</v>
      </c>
      <c r="J5903" t="b">
        <f>COUNTIFS(Gender_HDI[iso3],Gender_HDI[[#This Row],[iso3]],Gender_HDI[Year],Gender_HDI[[#This Row],[Year]],Gender_HDI[Gender],Gender_HDI[[#This Row],[Gender]])&gt;1</f>
        <v>0</v>
      </c>
      <c r="K5903" s="2" t="b">
        <f>ISTEXT(Gender_HDI[[#This Row],[HDI]])</f>
        <v>0</v>
      </c>
    </row>
    <row r="5904" spans="1:11" x14ac:dyDescent="0.3">
      <c r="A5904" s="2" t="s">
        <v>1185</v>
      </c>
      <c r="B5904" s="2" t="s">
        <v>1186</v>
      </c>
      <c r="C5904" s="2" t="s">
        <v>1014</v>
      </c>
      <c r="D5904" s="2" t="s">
        <v>1015</v>
      </c>
      <c r="E5904">
        <v>117</v>
      </c>
      <c r="F5904" s="2" t="s">
        <v>1568</v>
      </c>
      <c r="G5904" s="2">
        <v>1993</v>
      </c>
      <c r="H5904">
        <v>0.59793270899999995</v>
      </c>
      <c r="I5904" t="str">
        <f>IF(OR(Gender_HDI[[#This Row],[Year]]&lt;1990,Gender_HDI[[#This Row],[Year]]&gt;2021),"Invalid", "valid")</f>
        <v>valid</v>
      </c>
      <c r="J5904" t="b">
        <f>COUNTIFS(Gender_HDI[iso3],Gender_HDI[[#This Row],[iso3]],Gender_HDI[Year],Gender_HDI[[#This Row],[Year]],Gender_HDI[Gender],Gender_HDI[[#This Row],[Gender]])&gt;1</f>
        <v>0</v>
      </c>
      <c r="K5904" s="2" t="b">
        <f>ISTEXT(Gender_HDI[[#This Row],[HDI]])</f>
        <v>0</v>
      </c>
    </row>
    <row r="5905" spans="1:11" x14ac:dyDescent="0.3">
      <c r="A5905" s="2" t="s">
        <v>1185</v>
      </c>
      <c r="B5905" s="2" t="s">
        <v>1186</v>
      </c>
      <c r="C5905" s="2" t="s">
        <v>1014</v>
      </c>
      <c r="D5905" s="2" t="s">
        <v>1015</v>
      </c>
      <c r="E5905">
        <v>117</v>
      </c>
      <c r="F5905" s="2" t="s">
        <v>1568</v>
      </c>
      <c r="G5905" s="2">
        <v>1994</v>
      </c>
      <c r="H5905">
        <v>0.586370791</v>
      </c>
      <c r="I5905" t="str">
        <f>IF(OR(Gender_HDI[[#This Row],[Year]]&lt;1990,Gender_HDI[[#This Row],[Year]]&gt;2021),"Invalid", "valid")</f>
        <v>valid</v>
      </c>
      <c r="J5905" t="b">
        <f>COUNTIFS(Gender_HDI[iso3],Gender_HDI[[#This Row],[iso3]],Gender_HDI[Year],Gender_HDI[[#This Row],[Year]],Gender_HDI[Gender],Gender_HDI[[#This Row],[Gender]])&gt;1</f>
        <v>0</v>
      </c>
      <c r="K5905" s="2" t="b">
        <f>ISTEXT(Gender_HDI[[#This Row],[HDI]])</f>
        <v>0</v>
      </c>
    </row>
    <row r="5906" spans="1:11" x14ac:dyDescent="0.3">
      <c r="A5906" s="2" t="s">
        <v>1185</v>
      </c>
      <c r="B5906" s="2" t="s">
        <v>1186</v>
      </c>
      <c r="C5906" s="2" t="s">
        <v>1014</v>
      </c>
      <c r="D5906" s="2" t="s">
        <v>1015</v>
      </c>
      <c r="E5906">
        <v>117</v>
      </c>
      <c r="F5906" s="2" t="s">
        <v>1568</v>
      </c>
      <c r="G5906" s="2">
        <v>1995</v>
      </c>
      <c r="H5906">
        <v>0.59089165899999996</v>
      </c>
      <c r="I5906" t="str">
        <f>IF(OR(Gender_HDI[[#This Row],[Year]]&lt;1990,Gender_HDI[[#This Row],[Year]]&gt;2021),"Invalid", "valid")</f>
        <v>valid</v>
      </c>
      <c r="J5906" t="b">
        <f>COUNTIFS(Gender_HDI[iso3],Gender_HDI[[#This Row],[iso3]],Gender_HDI[Year],Gender_HDI[[#This Row],[Year]],Gender_HDI[Gender],Gender_HDI[[#This Row],[Gender]])&gt;1</f>
        <v>0</v>
      </c>
      <c r="K5906" s="2" t="b">
        <f>ISTEXT(Gender_HDI[[#This Row],[HDI]])</f>
        <v>0</v>
      </c>
    </row>
    <row r="5907" spans="1:11" x14ac:dyDescent="0.3">
      <c r="A5907" s="2" t="s">
        <v>1185</v>
      </c>
      <c r="B5907" s="2" t="s">
        <v>1186</v>
      </c>
      <c r="C5907" s="2" t="s">
        <v>1014</v>
      </c>
      <c r="D5907" s="2" t="s">
        <v>1015</v>
      </c>
      <c r="E5907">
        <v>117</v>
      </c>
      <c r="F5907" s="2" t="s">
        <v>1568</v>
      </c>
      <c r="G5907" s="2">
        <v>1996</v>
      </c>
      <c r="H5907">
        <v>0.59357401700000001</v>
      </c>
      <c r="I5907" t="str">
        <f>IF(OR(Gender_HDI[[#This Row],[Year]]&lt;1990,Gender_HDI[[#This Row],[Year]]&gt;2021),"Invalid", "valid")</f>
        <v>valid</v>
      </c>
      <c r="J5907" t="b">
        <f>COUNTIFS(Gender_HDI[iso3],Gender_HDI[[#This Row],[iso3]],Gender_HDI[Year],Gender_HDI[[#This Row],[Year]],Gender_HDI[Gender],Gender_HDI[[#This Row],[Gender]])&gt;1</f>
        <v>0</v>
      </c>
      <c r="K5907" s="2" t="b">
        <f>ISTEXT(Gender_HDI[[#This Row],[HDI]])</f>
        <v>0</v>
      </c>
    </row>
    <row r="5908" spans="1:11" x14ac:dyDescent="0.3">
      <c r="A5908" s="2" t="s">
        <v>1185</v>
      </c>
      <c r="B5908" s="2" t="s">
        <v>1186</v>
      </c>
      <c r="C5908" s="2" t="s">
        <v>1014</v>
      </c>
      <c r="D5908" s="2" t="s">
        <v>1015</v>
      </c>
      <c r="E5908">
        <v>117</v>
      </c>
      <c r="F5908" s="2" t="s">
        <v>1568</v>
      </c>
      <c r="G5908" s="2">
        <v>1997</v>
      </c>
      <c r="H5908">
        <v>0.59757783399999997</v>
      </c>
      <c r="I5908" t="str">
        <f>IF(OR(Gender_HDI[[#This Row],[Year]]&lt;1990,Gender_HDI[[#This Row],[Year]]&gt;2021),"Invalid", "valid")</f>
        <v>valid</v>
      </c>
      <c r="J5908" t="b">
        <f>COUNTIFS(Gender_HDI[iso3],Gender_HDI[[#This Row],[iso3]],Gender_HDI[Year],Gender_HDI[[#This Row],[Year]],Gender_HDI[Gender],Gender_HDI[[#This Row],[Gender]])&gt;1</f>
        <v>0</v>
      </c>
      <c r="K5908" s="2" t="b">
        <f>ISTEXT(Gender_HDI[[#This Row],[HDI]])</f>
        <v>0</v>
      </c>
    </row>
    <row r="5909" spans="1:11" x14ac:dyDescent="0.3">
      <c r="A5909" s="2" t="s">
        <v>1185</v>
      </c>
      <c r="B5909" s="2" t="s">
        <v>1186</v>
      </c>
      <c r="C5909" s="2" t="s">
        <v>1014</v>
      </c>
      <c r="D5909" s="2" t="s">
        <v>1015</v>
      </c>
      <c r="E5909">
        <v>117</v>
      </c>
      <c r="F5909" s="2" t="s">
        <v>1568</v>
      </c>
      <c r="G5909" s="2">
        <v>1998</v>
      </c>
      <c r="H5909">
        <v>0.59450209099999995</v>
      </c>
      <c r="I5909" t="str">
        <f>IF(OR(Gender_HDI[[#This Row],[Year]]&lt;1990,Gender_HDI[[#This Row],[Year]]&gt;2021),"Invalid", "valid")</f>
        <v>valid</v>
      </c>
      <c r="J5909" t="b">
        <f>COUNTIFS(Gender_HDI[iso3],Gender_HDI[[#This Row],[iso3]],Gender_HDI[Year],Gender_HDI[[#This Row],[Year]],Gender_HDI[Gender],Gender_HDI[[#This Row],[Gender]])&gt;1</f>
        <v>0</v>
      </c>
      <c r="K5909" s="2" t="b">
        <f>ISTEXT(Gender_HDI[[#This Row],[HDI]])</f>
        <v>0</v>
      </c>
    </row>
    <row r="5910" spans="1:11" x14ac:dyDescent="0.3">
      <c r="A5910" s="2" t="s">
        <v>1185</v>
      </c>
      <c r="B5910" s="2" t="s">
        <v>1186</v>
      </c>
      <c r="C5910" s="2" t="s">
        <v>1014</v>
      </c>
      <c r="D5910" s="2" t="s">
        <v>1015</v>
      </c>
      <c r="E5910">
        <v>117</v>
      </c>
      <c r="F5910" s="2" t="s">
        <v>1568</v>
      </c>
      <c r="G5910" s="2">
        <v>1999</v>
      </c>
      <c r="H5910">
        <v>0.59698589099999999</v>
      </c>
      <c r="I5910" t="str">
        <f>IF(OR(Gender_HDI[[#This Row],[Year]]&lt;1990,Gender_HDI[[#This Row],[Year]]&gt;2021),"Invalid", "valid")</f>
        <v>valid</v>
      </c>
      <c r="J5910" t="b">
        <f>COUNTIFS(Gender_HDI[iso3],Gender_HDI[[#This Row],[iso3]],Gender_HDI[Year],Gender_HDI[[#This Row],[Year]],Gender_HDI[Gender],Gender_HDI[[#This Row],[Gender]])&gt;1</f>
        <v>0</v>
      </c>
      <c r="K5910" s="2" t="b">
        <f>ISTEXT(Gender_HDI[[#This Row],[HDI]])</f>
        <v>0</v>
      </c>
    </row>
    <row r="5911" spans="1:11" x14ac:dyDescent="0.3">
      <c r="A5911" s="2" t="s">
        <v>1185</v>
      </c>
      <c r="B5911" s="2" t="s">
        <v>1186</v>
      </c>
      <c r="C5911" s="2" t="s">
        <v>1014</v>
      </c>
      <c r="D5911" s="2" t="s">
        <v>1015</v>
      </c>
      <c r="E5911">
        <v>117</v>
      </c>
      <c r="F5911" s="2" t="s">
        <v>1568</v>
      </c>
      <c r="G5911" s="2">
        <v>2000</v>
      </c>
      <c r="H5911">
        <v>0.59734362600000002</v>
      </c>
      <c r="I5911" t="str">
        <f>IF(OR(Gender_HDI[[#This Row],[Year]]&lt;1990,Gender_HDI[[#This Row],[Year]]&gt;2021),"Invalid", "valid")</f>
        <v>valid</v>
      </c>
      <c r="J5911" t="b">
        <f>COUNTIFS(Gender_HDI[iso3],Gender_HDI[[#This Row],[iso3]],Gender_HDI[Year],Gender_HDI[[#This Row],[Year]],Gender_HDI[Gender],Gender_HDI[[#This Row],[Gender]])&gt;1</f>
        <v>0</v>
      </c>
      <c r="K5911" s="2" t="b">
        <f>ISTEXT(Gender_HDI[[#This Row],[HDI]])</f>
        <v>0</v>
      </c>
    </row>
    <row r="5912" spans="1:11" x14ac:dyDescent="0.3">
      <c r="A5912" s="2" t="s">
        <v>1185</v>
      </c>
      <c r="B5912" s="2" t="s">
        <v>1186</v>
      </c>
      <c r="C5912" s="2" t="s">
        <v>1014</v>
      </c>
      <c r="D5912" s="2" t="s">
        <v>1015</v>
      </c>
      <c r="E5912">
        <v>117</v>
      </c>
      <c r="F5912" s="2" t="s">
        <v>1568</v>
      </c>
      <c r="G5912" s="2">
        <v>2001</v>
      </c>
      <c r="H5912">
        <v>0.60089433800000003</v>
      </c>
      <c r="I5912" t="str">
        <f>IF(OR(Gender_HDI[[#This Row],[Year]]&lt;1990,Gender_HDI[[#This Row],[Year]]&gt;2021),"Invalid", "valid")</f>
        <v>valid</v>
      </c>
      <c r="J5912" t="b">
        <f>COUNTIFS(Gender_HDI[iso3],Gender_HDI[[#This Row],[iso3]],Gender_HDI[Year],Gender_HDI[[#This Row],[Year]],Gender_HDI[Gender],Gender_HDI[[#This Row],[Gender]])&gt;1</f>
        <v>0</v>
      </c>
      <c r="K5912" s="2" t="b">
        <f>ISTEXT(Gender_HDI[[#This Row],[HDI]])</f>
        <v>0</v>
      </c>
    </row>
    <row r="5913" spans="1:11" x14ac:dyDescent="0.3">
      <c r="A5913" s="2" t="s">
        <v>1185</v>
      </c>
      <c r="B5913" s="2" t="s">
        <v>1186</v>
      </c>
      <c r="C5913" s="2" t="s">
        <v>1014</v>
      </c>
      <c r="D5913" s="2" t="s">
        <v>1015</v>
      </c>
      <c r="E5913">
        <v>117</v>
      </c>
      <c r="F5913" s="2" t="s">
        <v>1568</v>
      </c>
      <c r="G5913" s="2">
        <v>2002</v>
      </c>
      <c r="H5913">
        <v>0.59644778600000004</v>
      </c>
      <c r="I5913" t="str">
        <f>IF(OR(Gender_HDI[[#This Row],[Year]]&lt;1990,Gender_HDI[[#This Row],[Year]]&gt;2021),"Invalid", "valid")</f>
        <v>valid</v>
      </c>
      <c r="J5913" t="b">
        <f>COUNTIFS(Gender_HDI[iso3],Gender_HDI[[#This Row],[iso3]],Gender_HDI[Year],Gender_HDI[[#This Row],[Year]],Gender_HDI[Gender],Gender_HDI[[#This Row],[Gender]])&gt;1</f>
        <v>0</v>
      </c>
      <c r="K5913" s="2" t="b">
        <f>ISTEXT(Gender_HDI[[#This Row],[HDI]])</f>
        <v>0</v>
      </c>
    </row>
    <row r="5914" spans="1:11" x14ac:dyDescent="0.3">
      <c r="A5914" s="2" t="s">
        <v>1185</v>
      </c>
      <c r="B5914" s="2" t="s">
        <v>1186</v>
      </c>
      <c r="C5914" s="2" t="s">
        <v>1014</v>
      </c>
      <c r="D5914" s="2" t="s">
        <v>1015</v>
      </c>
      <c r="E5914">
        <v>117</v>
      </c>
      <c r="F5914" s="2" t="s">
        <v>1568</v>
      </c>
      <c r="G5914" s="2">
        <v>2003</v>
      </c>
      <c r="H5914">
        <v>0.60393847000000001</v>
      </c>
      <c r="I5914" t="str">
        <f>IF(OR(Gender_HDI[[#This Row],[Year]]&lt;1990,Gender_HDI[[#This Row],[Year]]&gt;2021),"Invalid", "valid")</f>
        <v>valid</v>
      </c>
      <c r="J5914" t="b">
        <f>COUNTIFS(Gender_HDI[iso3],Gender_HDI[[#This Row],[iso3]],Gender_HDI[Year],Gender_HDI[[#This Row],[Year]],Gender_HDI[Gender],Gender_HDI[[#This Row],[Gender]])&gt;1</f>
        <v>0</v>
      </c>
      <c r="K5914" s="2" t="b">
        <f>ISTEXT(Gender_HDI[[#This Row],[HDI]])</f>
        <v>0</v>
      </c>
    </row>
    <row r="5915" spans="1:11" x14ac:dyDescent="0.3">
      <c r="A5915" s="2" t="s">
        <v>1185</v>
      </c>
      <c r="B5915" s="2" t="s">
        <v>1186</v>
      </c>
      <c r="C5915" s="2" t="s">
        <v>1014</v>
      </c>
      <c r="D5915" s="2" t="s">
        <v>1015</v>
      </c>
      <c r="E5915">
        <v>117</v>
      </c>
      <c r="F5915" s="2" t="s">
        <v>1568</v>
      </c>
      <c r="G5915" s="2">
        <v>2004</v>
      </c>
      <c r="H5915">
        <v>0.60941193299999996</v>
      </c>
      <c r="I5915" t="str">
        <f>IF(OR(Gender_HDI[[#This Row],[Year]]&lt;1990,Gender_HDI[[#This Row],[Year]]&gt;2021),"Invalid", "valid")</f>
        <v>valid</v>
      </c>
      <c r="J5915" t="b">
        <f>COUNTIFS(Gender_HDI[iso3],Gender_HDI[[#This Row],[iso3]],Gender_HDI[Year],Gender_HDI[[#This Row],[Year]],Gender_HDI[Gender],Gender_HDI[[#This Row],[Gender]])&gt;1</f>
        <v>0</v>
      </c>
      <c r="K5915" s="2" t="b">
        <f>ISTEXT(Gender_HDI[[#This Row],[HDI]])</f>
        <v>0</v>
      </c>
    </row>
    <row r="5916" spans="1:11" x14ac:dyDescent="0.3">
      <c r="A5916" s="2" t="s">
        <v>1185</v>
      </c>
      <c r="B5916" s="2" t="s">
        <v>1186</v>
      </c>
      <c r="C5916" s="2" t="s">
        <v>1014</v>
      </c>
      <c r="D5916" s="2" t="s">
        <v>1015</v>
      </c>
      <c r="E5916">
        <v>117</v>
      </c>
      <c r="F5916" s="2" t="s">
        <v>1568</v>
      </c>
      <c r="G5916" s="2">
        <v>2005</v>
      </c>
      <c r="H5916">
        <v>0.61920007499999996</v>
      </c>
      <c r="I5916" t="str">
        <f>IF(OR(Gender_HDI[[#This Row],[Year]]&lt;1990,Gender_HDI[[#This Row],[Year]]&gt;2021),"Invalid", "valid")</f>
        <v>valid</v>
      </c>
      <c r="J5916" t="b">
        <f>COUNTIFS(Gender_HDI[iso3],Gender_HDI[[#This Row],[iso3]],Gender_HDI[Year],Gender_HDI[[#This Row],[Year]],Gender_HDI[Gender],Gender_HDI[[#This Row],[Gender]])&gt;1</f>
        <v>0</v>
      </c>
      <c r="K5916" s="2" t="b">
        <f>ISTEXT(Gender_HDI[[#This Row],[HDI]])</f>
        <v>0</v>
      </c>
    </row>
    <row r="5917" spans="1:11" x14ac:dyDescent="0.3">
      <c r="A5917" s="2" t="s">
        <v>1185</v>
      </c>
      <c r="B5917" s="2" t="s">
        <v>1186</v>
      </c>
      <c r="C5917" s="2" t="s">
        <v>1014</v>
      </c>
      <c r="D5917" s="2" t="s">
        <v>1015</v>
      </c>
      <c r="E5917">
        <v>117</v>
      </c>
      <c r="F5917" s="2" t="s">
        <v>1568</v>
      </c>
      <c r="G5917" s="2">
        <v>2006</v>
      </c>
      <c r="H5917">
        <v>0.63589530599999999</v>
      </c>
      <c r="I5917" t="str">
        <f>IF(OR(Gender_HDI[[#This Row],[Year]]&lt;1990,Gender_HDI[[#This Row],[Year]]&gt;2021),"Invalid", "valid")</f>
        <v>valid</v>
      </c>
      <c r="J5917" t="b">
        <f>COUNTIFS(Gender_HDI[iso3],Gender_HDI[[#This Row],[iso3]],Gender_HDI[Year],Gender_HDI[[#This Row],[Year]],Gender_HDI[Gender],Gender_HDI[[#This Row],[Gender]])&gt;1</f>
        <v>0</v>
      </c>
      <c r="K5917" s="2" t="b">
        <f>ISTEXT(Gender_HDI[[#This Row],[HDI]])</f>
        <v>0</v>
      </c>
    </row>
    <row r="5918" spans="1:11" x14ac:dyDescent="0.3">
      <c r="A5918" s="2" t="s">
        <v>1185</v>
      </c>
      <c r="B5918" s="2" t="s">
        <v>1186</v>
      </c>
      <c r="C5918" s="2" t="s">
        <v>1014</v>
      </c>
      <c r="D5918" s="2" t="s">
        <v>1015</v>
      </c>
      <c r="E5918">
        <v>117</v>
      </c>
      <c r="F5918" s="2" t="s">
        <v>1568</v>
      </c>
      <c r="G5918" s="2">
        <v>2007</v>
      </c>
      <c r="H5918">
        <v>0.64934856299999999</v>
      </c>
      <c r="I5918" t="str">
        <f>IF(OR(Gender_HDI[[#This Row],[Year]]&lt;1990,Gender_HDI[[#This Row],[Year]]&gt;2021),"Invalid", "valid")</f>
        <v>valid</v>
      </c>
      <c r="J5918" t="b">
        <f>COUNTIFS(Gender_HDI[iso3],Gender_HDI[[#This Row],[iso3]],Gender_HDI[Year],Gender_HDI[[#This Row],[Year]],Gender_HDI[Gender],Gender_HDI[[#This Row],[Gender]])&gt;1</f>
        <v>0</v>
      </c>
      <c r="K5918" s="2" t="b">
        <f>ISTEXT(Gender_HDI[[#This Row],[HDI]])</f>
        <v>0</v>
      </c>
    </row>
    <row r="5919" spans="1:11" x14ac:dyDescent="0.3">
      <c r="A5919" s="2" t="s">
        <v>1185</v>
      </c>
      <c r="B5919" s="2" t="s">
        <v>1186</v>
      </c>
      <c r="C5919" s="2" t="s">
        <v>1014</v>
      </c>
      <c r="D5919" s="2" t="s">
        <v>1015</v>
      </c>
      <c r="E5919">
        <v>117</v>
      </c>
      <c r="F5919" s="2" t="s">
        <v>1568</v>
      </c>
      <c r="G5919" s="2">
        <v>2008</v>
      </c>
      <c r="H5919">
        <v>0.65850491700000002</v>
      </c>
      <c r="I5919" t="str">
        <f>IF(OR(Gender_HDI[[#This Row],[Year]]&lt;1990,Gender_HDI[[#This Row],[Year]]&gt;2021),"Invalid", "valid")</f>
        <v>valid</v>
      </c>
      <c r="J5919" t="b">
        <f>COUNTIFS(Gender_HDI[iso3],Gender_HDI[[#This Row],[iso3]],Gender_HDI[Year],Gender_HDI[[#This Row],[Year]],Gender_HDI[Gender],Gender_HDI[[#This Row],[Gender]])&gt;1</f>
        <v>0</v>
      </c>
      <c r="K5919" s="2" t="b">
        <f>ISTEXT(Gender_HDI[[#This Row],[HDI]])</f>
        <v>0</v>
      </c>
    </row>
    <row r="5920" spans="1:11" x14ac:dyDescent="0.3">
      <c r="A5920" s="2" t="s">
        <v>1185</v>
      </c>
      <c r="B5920" s="2" t="s">
        <v>1186</v>
      </c>
      <c r="C5920" s="2" t="s">
        <v>1014</v>
      </c>
      <c r="D5920" s="2" t="s">
        <v>1015</v>
      </c>
      <c r="E5920">
        <v>117</v>
      </c>
      <c r="F5920" s="2" t="s">
        <v>1568</v>
      </c>
      <c r="G5920" s="2">
        <v>2009</v>
      </c>
      <c r="H5920">
        <v>0.66123749099999996</v>
      </c>
      <c r="I5920" t="str">
        <f>IF(OR(Gender_HDI[[#This Row],[Year]]&lt;1990,Gender_HDI[[#This Row],[Year]]&gt;2021),"Invalid", "valid")</f>
        <v>valid</v>
      </c>
      <c r="J5920" t="b">
        <f>COUNTIFS(Gender_HDI[iso3],Gender_HDI[[#This Row],[iso3]],Gender_HDI[Year],Gender_HDI[[#This Row],[Year]],Gender_HDI[Gender],Gender_HDI[[#This Row],[Gender]])&gt;1</f>
        <v>0</v>
      </c>
      <c r="K5920" s="2" t="b">
        <f>ISTEXT(Gender_HDI[[#This Row],[HDI]])</f>
        <v>0</v>
      </c>
    </row>
    <row r="5921" spans="1:11" x14ac:dyDescent="0.3">
      <c r="A5921" s="2" t="s">
        <v>1185</v>
      </c>
      <c r="B5921" s="2" t="s">
        <v>1186</v>
      </c>
      <c r="C5921" s="2" t="s">
        <v>1014</v>
      </c>
      <c r="D5921" s="2" t="s">
        <v>1015</v>
      </c>
      <c r="E5921">
        <v>117</v>
      </c>
      <c r="F5921" s="2" t="s">
        <v>1568</v>
      </c>
      <c r="G5921" s="2">
        <v>2010</v>
      </c>
      <c r="H5921">
        <v>0.66978563000000002</v>
      </c>
      <c r="I5921" t="str">
        <f>IF(OR(Gender_HDI[[#This Row],[Year]]&lt;1990,Gender_HDI[[#This Row],[Year]]&gt;2021),"Invalid", "valid")</f>
        <v>valid</v>
      </c>
      <c r="J5921" t="b">
        <f>COUNTIFS(Gender_HDI[iso3],Gender_HDI[[#This Row],[iso3]],Gender_HDI[Year],Gender_HDI[[#This Row],[Year]],Gender_HDI[Gender],Gender_HDI[[#This Row],[Gender]])&gt;1</f>
        <v>0</v>
      </c>
      <c r="K5921" s="2" t="b">
        <f>ISTEXT(Gender_HDI[[#This Row],[HDI]])</f>
        <v>0</v>
      </c>
    </row>
    <row r="5922" spans="1:11" x14ac:dyDescent="0.3">
      <c r="A5922" s="2" t="s">
        <v>1185</v>
      </c>
      <c r="B5922" s="2" t="s">
        <v>1186</v>
      </c>
      <c r="C5922" s="2" t="s">
        <v>1014</v>
      </c>
      <c r="D5922" s="2" t="s">
        <v>1015</v>
      </c>
      <c r="E5922">
        <v>117</v>
      </c>
      <c r="F5922" s="2" t="s">
        <v>1568</v>
      </c>
      <c r="G5922" s="2">
        <v>2011</v>
      </c>
      <c r="H5922">
        <v>0.67432229099999996</v>
      </c>
      <c r="I5922" t="str">
        <f>IF(OR(Gender_HDI[[#This Row],[Year]]&lt;1990,Gender_HDI[[#This Row],[Year]]&gt;2021),"Invalid", "valid")</f>
        <v>valid</v>
      </c>
      <c r="J5922" t="b">
        <f>COUNTIFS(Gender_HDI[iso3],Gender_HDI[[#This Row],[iso3]],Gender_HDI[Year],Gender_HDI[[#This Row],[Year]],Gender_HDI[Gender],Gender_HDI[[#This Row],[Gender]])&gt;1</f>
        <v>0</v>
      </c>
      <c r="K5922" s="2" t="b">
        <f>ISTEXT(Gender_HDI[[#This Row],[HDI]])</f>
        <v>0</v>
      </c>
    </row>
    <row r="5923" spans="1:11" x14ac:dyDescent="0.3">
      <c r="A5923" s="2" t="s">
        <v>1185</v>
      </c>
      <c r="B5923" s="2" t="s">
        <v>1186</v>
      </c>
      <c r="C5923" s="2" t="s">
        <v>1014</v>
      </c>
      <c r="D5923" s="2" t="s">
        <v>1015</v>
      </c>
      <c r="E5923">
        <v>117</v>
      </c>
      <c r="F5923" s="2" t="s">
        <v>1568</v>
      </c>
      <c r="G5923" s="2">
        <v>2012</v>
      </c>
      <c r="H5923">
        <v>0.68407358399999996</v>
      </c>
      <c r="I5923" t="str">
        <f>IF(OR(Gender_HDI[[#This Row],[Year]]&lt;1990,Gender_HDI[[#This Row],[Year]]&gt;2021),"Invalid", "valid")</f>
        <v>valid</v>
      </c>
      <c r="J5923" t="b">
        <f>COUNTIFS(Gender_HDI[iso3],Gender_HDI[[#This Row],[iso3]],Gender_HDI[Year],Gender_HDI[[#This Row],[Year]],Gender_HDI[Gender],Gender_HDI[[#This Row],[Gender]])&gt;1</f>
        <v>0</v>
      </c>
      <c r="K5923" s="2" t="b">
        <f>ISTEXT(Gender_HDI[[#This Row],[HDI]])</f>
        <v>0</v>
      </c>
    </row>
    <row r="5924" spans="1:11" x14ac:dyDescent="0.3">
      <c r="A5924" s="2" t="s">
        <v>1185</v>
      </c>
      <c r="B5924" s="2" t="s">
        <v>1186</v>
      </c>
      <c r="C5924" s="2" t="s">
        <v>1014</v>
      </c>
      <c r="D5924" s="2" t="s">
        <v>1015</v>
      </c>
      <c r="E5924">
        <v>117</v>
      </c>
      <c r="F5924" s="2" t="s">
        <v>1568</v>
      </c>
      <c r="G5924" s="2">
        <v>2013</v>
      </c>
      <c r="H5924">
        <v>0.69303310699999998</v>
      </c>
      <c r="I5924" t="str">
        <f>IF(OR(Gender_HDI[[#This Row],[Year]]&lt;1990,Gender_HDI[[#This Row],[Year]]&gt;2021),"Invalid", "valid")</f>
        <v>valid</v>
      </c>
      <c r="J5924" t="b">
        <f>COUNTIFS(Gender_HDI[iso3],Gender_HDI[[#This Row],[iso3]],Gender_HDI[Year],Gender_HDI[[#This Row],[Year]],Gender_HDI[Gender],Gender_HDI[[#This Row],[Gender]])&gt;1</f>
        <v>0</v>
      </c>
      <c r="K5924" s="2" t="b">
        <f>ISTEXT(Gender_HDI[[#This Row],[HDI]])</f>
        <v>0</v>
      </c>
    </row>
    <row r="5925" spans="1:11" x14ac:dyDescent="0.3">
      <c r="A5925" s="2" t="s">
        <v>1185</v>
      </c>
      <c r="B5925" s="2" t="s">
        <v>1186</v>
      </c>
      <c r="C5925" s="2" t="s">
        <v>1014</v>
      </c>
      <c r="D5925" s="2" t="s">
        <v>1015</v>
      </c>
      <c r="E5925">
        <v>117</v>
      </c>
      <c r="F5925" s="2" t="s">
        <v>1568</v>
      </c>
      <c r="G5925" s="2">
        <v>2014</v>
      </c>
      <c r="H5925">
        <v>0.70086597799999995</v>
      </c>
      <c r="I5925" t="str">
        <f>IF(OR(Gender_HDI[[#This Row],[Year]]&lt;1990,Gender_HDI[[#This Row],[Year]]&gt;2021),"Invalid", "valid")</f>
        <v>valid</v>
      </c>
      <c r="J5925" t="b">
        <f>COUNTIFS(Gender_HDI[iso3],Gender_HDI[[#This Row],[iso3]],Gender_HDI[Year],Gender_HDI[[#This Row],[Year]],Gender_HDI[Gender],Gender_HDI[[#This Row],[Gender]])&gt;1</f>
        <v>0</v>
      </c>
      <c r="K5925" s="2" t="b">
        <f>ISTEXT(Gender_HDI[[#This Row],[HDI]])</f>
        <v>0</v>
      </c>
    </row>
    <row r="5926" spans="1:11" x14ac:dyDescent="0.3">
      <c r="A5926" s="2" t="s">
        <v>1185</v>
      </c>
      <c r="B5926" s="2" t="s">
        <v>1186</v>
      </c>
      <c r="C5926" s="2" t="s">
        <v>1014</v>
      </c>
      <c r="D5926" s="2" t="s">
        <v>1015</v>
      </c>
      <c r="E5926">
        <v>117</v>
      </c>
      <c r="F5926" s="2" t="s">
        <v>1568</v>
      </c>
      <c r="G5926" s="2">
        <v>2015</v>
      </c>
      <c r="H5926">
        <v>0.70811917199999996</v>
      </c>
      <c r="I5926" t="str">
        <f>IF(OR(Gender_HDI[[#This Row],[Year]]&lt;1990,Gender_HDI[[#This Row],[Year]]&gt;2021),"Invalid", "valid")</f>
        <v>valid</v>
      </c>
      <c r="J5926" t="b">
        <f>COUNTIFS(Gender_HDI[iso3],Gender_HDI[[#This Row],[iso3]],Gender_HDI[Year],Gender_HDI[[#This Row],[Year]],Gender_HDI[Gender],Gender_HDI[[#This Row],[Gender]])&gt;1</f>
        <v>0</v>
      </c>
      <c r="K5926" s="2" t="b">
        <f>ISTEXT(Gender_HDI[[#This Row],[HDI]])</f>
        <v>0</v>
      </c>
    </row>
    <row r="5927" spans="1:11" x14ac:dyDescent="0.3">
      <c r="A5927" s="2" t="s">
        <v>1185</v>
      </c>
      <c r="B5927" s="2" t="s">
        <v>1186</v>
      </c>
      <c r="C5927" s="2" t="s">
        <v>1014</v>
      </c>
      <c r="D5927" s="2" t="s">
        <v>1015</v>
      </c>
      <c r="E5927">
        <v>117</v>
      </c>
      <c r="F5927" s="2" t="s">
        <v>1568</v>
      </c>
      <c r="G5927" s="2">
        <v>2016</v>
      </c>
      <c r="H5927">
        <v>0.71869317300000002</v>
      </c>
      <c r="I5927" t="str">
        <f>IF(OR(Gender_HDI[[#This Row],[Year]]&lt;1990,Gender_HDI[[#This Row],[Year]]&gt;2021),"Invalid", "valid")</f>
        <v>valid</v>
      </c>
      <c r="J5927" t="b">
        <f>COUNTIFS(Gender_HDI[iso3],Gender_HDI[[#This Row],[iso3]],Gender_HDI[Year],Gender_HDI[[#This Row],[Year]],Gender_HDI[Gender],Gender_HDI[[#This Row],[Gender]])&gt;1</f>
        <v>0</v>
      </c>
      <c r="K5927" s="2" t="b">
        <f>ISTEXT(Gender_HDI[[#This Row],[HDI]])</f>
        <v>0</v>
      </c>
    </row>
    <row r="5928" spans="1:11" x14ac:dyDescent="0.3">
      <c r="A5928" s="2" t="s">
        <v>1185</v>
      </c>
      <c r="B5928" s="2" t="s">
        <v>1186</v>
      </c>
      <c r="C5928" s="2" t="s">
        <v>1014</v>
      </c>
      <c r="D5928" s="2" t="s">
        <v>1015</v>
      </c>
      <c r="E5928">
        <v>117</v>
      </c>
      <c r="F5928" s="2" t="s">
        <v>1568</v>
      </c>
      <c r="G5928" s="2">
        <v>2017</v>
      </c>
      <c r="H5928">
        <v>0.72638670599999999</v>
      </c>
      <c r="I5928" t="str">
        <f>IF(OR(Gender_HDI[[#This Row],[Year]]&lt;1990,Gender_HDI[[#This Row],[Year]]&gt;2021),"Invalid", "valid")</f>
        <v>valid</v>
      </c>
      <c r="J5928" t="b">
        <f>COUNTIFS(Gender_HDI[iso3],Gender_HDI[[#This Row],[iso3]],Gender_HDI[Year],Gender_HDI[[#This Row],[Year]],Gender_HDI[Gender],Gender_HDI[[#This Row],[Gender]])&gt;1</f>
        <v>0</v>
      </c>
      <c r="K5928" s="2" t="b">
        <f>ISTEXT(Gender_HDI[[#This Row],[HDI]])</f>
        <v>0</v>
      </c>
    </row>
    <row r="5929" spans="1:11" x14ac:dyDescent="0.3">
      <c r="A5929" s="2" t="s">
        <v>1185</v>
      </c>
      <c r="B5929" s="2" t="s">
        <v>1186</v>
      </c>
      <c r="C5929" s="2" t="s">
        <v>1014</v>
      </c>
      <c r="D5929" s="2" t="s">
        <v>1015</v>
      </c>
      <c r="E5929">
        <v>117</v>
      </c>
      <c r="F5929" s="2" t="s">
        <v>1568</v>
      </c>
      <c r="G5929" s="2">
        <v>2018</v>
      </c>
      <c r="H5929">
        <v>0.72407413600000003</v>
      </c>
      <c r="I5929" t="str">
        <f>IF(OR(Gender_HDI[[#This Row],[Year]]&lt;1990,Gender_HDI[[#This Row],[Year]]&gt;2021),"Invalid", "valid")</f>
        <v>valid</v>
      </c>
      <c r="J5929" t="b">
        <f>COUNTIFS(Gender_HDI[iso3],Gender_HDI[[#This Row],[iso3]],Gender_HDI[Year],Gender_HDI[[#This Row],[Year]],Gender_HDI[Gender],Gender_HDI[[#This Row],[Gender]])&gt;1</f>
        <v>0</v>
      </c>
      <c r="K5929" s="2" t="b">
        <f>ISTEXT(Gender_HDI[[#This Row],[HDI]])</f>
        <v>0</v>
      </c>
    </row>
    <row r="5930" spans="1:11" x14ac:dyDescent="0.3">
      <c r="A5930" s="2" t="s">
        <v>1185</v>
      </c>
      <c r="B5930" s="2" t="s">
        <v>1186</v>
      </c>
      <c r="C5930" s="2" t="s">
        <v>1014</v>
      </c>
      <c r="D5930" s="2" t="s">
        <v>1015</v>
      </c>
      <c r="E5930">
        <v>117</v>
      </c>
      <c r="F5930" s="2" t="s">
        <v>1568</v>
      </c>
      <c r="G5930" s="2">
        <v>2019</v>
      </c>
      <c r="H5930">
        <v>0.72534090299999998</v>
      </c>
      <c r="I5930" t="str">
        <f>IF(OR(Gender_HDI[[#This Row],[Year]]&lt;1990,Gender_HDI[[#This Row],[Year]]&gt;2021),"Invalid", "valid")</f>
        <v>valid</v>
      </c>
      <c r="J5930" t="b">
        <f>COUNTIFS(Gender_HDI[iso3],Gender_HDI[[#This Row],[iso3]],Gender_HDI[Year],Gender_HDI[[#This Row],[Year]],Gender_HDI[Gender],Gender_HDI[[#This Row],[Gender]])&gt;1</f>
        <v>0</v>
      </c>
      <c r="K5930" s="2" t="b">
        <f>ISTEXT(Gender_HDI[[#This Row],[HDI]])</f>
        <v>0</v>
      </c>
    </row>
    <row r="5931" spans="1:11" x14ac:dyDescent="0.3">
      <c r="A5931" s="2" t="s">
        <v>1185</v>
      </c>
      <c r="B5931" s="2" t="s">
        <v>1186</v>
      </c>
      <c r="C5931" s="2" t="s">
        <v>1014</v>
      </c>
      <c r="D5931" s="2" t="s">
        <v>1015</v>
      </c>
      <c r="E5931">
        <v>117</v>
      </c>
      <c r="F5931" s="2" t="s">
        <v>1568</v>
      </c>
      <c r="G5931" s="2">
        <v>2020</v>
      </c>
      <c r="H5931">
        <v>0.71936344799999996</v>
      </c>
      <c r="I5931" t="str">
        <f>IF(OR(Gender_HDI[[#This Row],[Year]]&lt;1990,Gender_HDI[[#This Row],[Year]]&gt;2021),"Invalid", "valid")</f>
        <v>valid</v>
      </c>
      <c r="J5931" t="b">
        <f>COUNTIFS(Gender_HDI[iso3],Gender_HDI[[#This Row],[iso3]],Gender_HDI[Year],Gender_HDI[[#This Row],[Year]],Gender_HDI[Gender],Gender_HDI[[#This Row],[Gender]])&gt;1</f>
        <v>0</v>
      </c>
      <c r="K5931" s="2" t="b">
        <f>ISTEXT(Gender_HDI[[#This Row],[HDI]])</f>
        <v>0</v>
      </c>
    </row>
    <row r="5932" spans="1:11" x14ac:dyDescent="0.3">
      <c r="A5932" s="2" t="s">
        <v>1185</v>
      </c>
      <c r="B5932" s="2" t="s">
        <v>1186</v>
      </c>
      <c r="C5932" s="2" t="s">
        <v>1014</v>
      </c>
      <c r="D5932" s="2" t="s">
        <v>1015</v>
      </c>
      <c r="E5932">
        <v>117</v>
      </c>
      <c r="F5932" s="2" t="s">
        <v>1568</v>
      </c>
      <c r="G5932" s="2">
        <v>2021</v>
      </c>
      <c r="H5932">
        <v>0.69955327700000003</v>
      </c>
      <c r="I5932" t="str">
        <f>IF(OR(Gender_HDI[[#This Row],[Year]]&lt;1990,Gender_HDI[[#This Row],[Year]]&gt;2021),"Invalid", "valid")</f>
        <v>valid</v>
      </c>
      <c r="J5932" t="b">
        <f>COUNTIFS(Gender_HDI[iso3],Gender_HDI[[#This Row],[iso3]],Gender_HDI[Year],Gender_HDI[[#This Row],[Year]],Gender_HDI[Gender],Gender_HDI[[#This Row],[Gender]])&gt;1</f>
        <v>0</v>
      </c>
      <c r="K5932" s="2" t="b">
        <f>ISTEXT(Gender_HDI[[#This Row],[HDI]])</f>
        <v>0</v>
      </c>
    </row>
    <row r="5933" spans="1:11" x14ac:dyDescent="0.3">
      <c r="A5933" s="2" t="s">
        <v>1187</v>
      </c>
      <c r="B5933" s="2" t="s">
        <v>1188</v>
      </c>
      <c r="C5933" s="2" t="s">
        <v>1010</v>
      </c>
      <c r="D5933" s="2" t="s">
        <v>1015</v>
      </c>
      <c r="E5933">
        <v>188</v>
      </c>
      <c r="F5933" s="2" t="s">
        <v>1568</v>
      </c>
      <c r="G5933" s="2">
        <v>1990</v>
      </c>
      <c r="H5933">
        <v>0.38511035999999998</v>
      </c>
      <c r="I5933" t="str">
        <f>IF(OR(Gender_HDI[[#This Row],[Year]]&lt;1990,Gender_HDI[[#This Row],[Year]]&gt;2021),"Invalid", "valid")</f>
        <v>valid</v>
      </c>
      <c r="J5933" t="b">
        <f>COUNTIFS(Gender_HDI[iso3],Gender_HDI[[#This Row],[iso3]],Gender_HDI[Year],Gender_HDI[[#This Row],[Year]],Gender_HDI[Gender],Gender_HDI[[#This Row],[Gender]])&gt;1</f>
        <v>0</v>
      </c>
      <c r="K5933" s="2" t="b">
        <f>ISTEXT(Gender_HDI[[#This Row],[HDI]])</f>
        <v>0</v>
      </c>
    </row>
    <row r="5934" spans="1:11" x14ac:dyDescent="0.3">
      <c r="A5934" s="2" t="s">
        <v>1187</v>
      </c>
      <c r="B5934" s="2" t="s">
        <v>1188</v>
      </c>
      <c r="C5934" s="2" t="s">
        <v>1010</v>
      </c>
      <c r="D5934" s="2" t="s">
        <v>1015</v>
      </c>
      <c r="E5934">
        <v>188</v>
      </c>
      <c r="F5934" s="2" t="s">
        <v>1568</v>
      </c>
      <c r="G5934" s="2">
        <v>1991</v>
      </c>
      <c r="H5934">
        <v>0.378918123</v>
      </c>
      <c r="I5934" t="str">
        <f>IF(OR(Gender_HDI[[#This Row],[Year]]&lt;1990,Gender_HDI[[#This Row],[Year]]&gt;2021),"Invalid", "valid")</f>
        <v>valid</v>
      </c>
      <c r="J5934" t="b">
        <f>COUNTIFS(Gender_HDI[iso3],Gender_HDI[[#This Row],[iso3]],Gender_HDI[Year],Gender_HDI[[#This Row],[Year]],Gender_HDI[Gender],Gender_HDI[[#This Row],[Gender]])&gt;1</f>
        <v>0</v>
      </c>
      <c r="K5934" s="2" t="b">
        <f>ISTEXT(Gender_HDI[[#This Row],[HDI]])</f>
        <v>0</v>
      </c>
    </row>
    <row r="5935" spans="1:11" x14ac:dyDescent="0.3">
      <c r="A5935" s="2" t="s">
        <v>1187</v>
      </c>
      <c r="B5935" s="2" t="s">
        <v>1188</v>
      </c>
      <c r="C5935" s="2" t="s">
        <v>1010</v>
      </c>
      <c r="D5935" s="2" t="s">
        <v>1015</v>
      </c>
      <c r="E5935">
        <v>188</v>
      </c>
      <c r="F5935" s="2" t="s">
        <v>1568</v>
      </c>
      <c r="G5935" s="2">
        <v>1992</v>
      </c>
      <c r="H5935">
        <v>0.36372408099999998</v>
      </c>
      <c r="I5935" t="str">
        <f>IF(OR(Gender_HDI[[#This Row],[Year]]&lt;1990,Gender_HDI[[#This Row],[Year]]&gt;2021),"Invalid", "valid")</f>
        <v>valid</v>
      </c>
      <c r="J5935" t="b">
        <f>COUNTIFS(Gender_HDI[iso3],Gender_HDI[[#This Row],[iso3]],Gender_HDI[Year],Gender_HDI[[#This Row],[Year]],Gender_HDI[Gender],Gender_HDI[[#This Row],[Gender]])&gt;1</f>
        <v>0</v>
      </c>
      <c r="K5935" s="2" t="b">
        <f>ISTEXT(Gender_HDI[[#This Row],[HDI]])</f>
        <v>0</v>
      </c>
    </row>
    <row r="5936" spans="1:11" x14ac:dyDescent="0.3">
      <c r="A5936" s="2" t="s">
        <v>1187</v>
      </c>
      <c r="B5936" s="2" t="s">
        <v>1188</v>
      </c>
      <c r="C5936" s="2" t="s">
        <v>1010</v>
      </c>
      <c r="D5936" s="2" t="s">
        <v>1015</v>
      </c>
      <c r="E5936">
        <v>188</v>
      </c>
      <c r="F5936" s="2" t="s">
        <v>1568</v>
      </c>
      <c r="G5936" s="2">
        <v>1993</v>
      </c>
      <c r="H5936">
        <v>0.363762851</v>
      </c>
      <c r="I5936" t="str">
        <f>IF(OR(Gender_HDI[[#This Row],[Year]]&lt;1990,Gender_HDI[[#This Row],[Year]]&gt;2021),"Invalid", "valid")</f>
        <v>valid</v>
      </c>
      <c r="J5936" t="b">
        <f>COUNTIFS(Gender_HDI[iso3],Gender_HDI[[#This Row],[iso3]],Gender_HDI[Year],Gender_HDI[[#This Row],[Year]],Gender_HDI[Gender],Gender_HDI[[#This Row],[Gender]])&gt;1</f>
        <v>0</v>
      </c>
      <c r="K5936" s="2" t="b">
        <f>ISTEXT(Gender_HDI[[#This Row],[HDI]])</f>
        <v>0</v>
      </c>
    </row>
    <row r="5937" spans="1:11" x14ac:dyDescent="0.3">
      <c r="A5937" s="2" t="s">
        <v>1187</v>
      </c>
      <c r="B5937" s="2" t="s">
        <v>1188</v>
      </c>
      <c r="C5937" s="2" t="s">
        <v>1010</v>
      </c>
      <c r="D5937" s="2" t="s">
        <v>1015</v>
      </c>
      <c r="E5937">
        <v>188</v>
      </c>
      <c r="F5937" s="2" t="s">
        <v>1568</v>
      </c>
      <c r="G5937" s="2">
        <v>1994</v>
      </c>
      <c r="H5937">
        <v>0.36568292400000002</v>
      </c>
      <c r="I5937" t="str">
        <f>IF(OR(Gender_HDI[[#This Row],[Year]]&lt;1990,Gender_HDI[[#This Row],[Year]]&gt;2021),"Invalid", "valid")</f>
        <v>valid</v>
      </c>
      <c r="J5937" t="b">
        <f>COUNTIFS(Gender_HDI[iso3],Gender_HDI[[#This Row],[iso3]],Gender_HDI[Year],Gender_HDI[[#This Row],[Year]],Gender_HDI[Gender],Gender_HDI[[#This Row],[Gender]])&gt;1</f>
        <v>0</v>
      </c>
      <c r="K5937" s="2" t="b">
        <f>ISTEXT(Gender_HDI[[#This Row],[HDI]])</f>
        <v>0</v>
      </c>
    </row>
    <row r="5938" spans="1:11" x14ac:dyDescent="0.3">
      <c r="A5938" s="2" t="s">
        <v>1187</v>
      </c>
      <c r="B5938" s="2" t="s">
        <v>1188</v>
      </c>
      <c r="C5938" s="2" t="s">
        <v>1010</v>
      </c>
      <c r="D5938" s="2" t="s">
        <v>1015</v>
      </c>
      <c r="E5938">
        <v>188</v>
      </c>
      <c r="F5938" s="2" t="s">
        <v>1568</v>
      </c>
      <c r="G5938" s="2">
        <v>1995</v>
      </c>
      <c r="H5938">
        <v>0.36822152000000002</v>
      </c>
      <c r="I5938" t="str">
        <f>IF(OR(Gender_HDI[[#This Row],[Year]]&lt;1990,Gender_HDI[[#This Row],[Year]]&gt;2021),"Invalid", "valid")</f>
        <v>valid</v>
      </c>
      <c r="J5938" t="b">
        <f>COUNTIFS(Gender_HDI[iso3],Gender_HDI[[#This Row],[iso3]],Gender_HDI[Year],Gender_HDI[[#This Row],[Year]],Gender_HDI[Gender],Gender_HDI[[#This Row],[Gender]])&gt;1</f>
        <v>0</v>
      </c>
      <c r="K5938" s="2" t="b">
        <f>ISTEXT(Gender_HDI[[#This Row],[HDI]])</f>
        <v>0</v>
      </c>
    </row>
    <row r="5939" spans="1:11" x14ac:dyDescent="0.3">
      <c r="A5939" s="2" t="s">
        <v>1187</v>
      </c>
      <c r="B5939" s="2" t="s">
        <v>1188</v>
      </c>
      <c r="C5939" s="2" t="s">
        <v>1010</v>
      </c>
      <c r="D5939" s="2" t="s">
        <v>1015</v>
      </c>
      <c r="E5939">
        <v>188</v>
      </c>
      <c r="F5939" s="2" t="s">
        <v>1568</v>
      </c>
      <c r="G5939" s="2">
        <v>1996</v>
      </c>
      <c r="H5939">
        <v>0.36434327100000002</v>
      </c>
      <c r="I5939" t="str">
        <f>IF(OR(Gender_HDI[[#This Row],[Year]]&lt;1990,Gender_HDI[[#This Row],[Year]]&gt;2021),"Invalid", "valid")</f>
        <v>valid</v>
      </c>
      <c r="J5939" t="b">
        <f>COUNTIFS(Gender_HDI[iso3],Gender_HDI[[#This Row],[iso3]],Gender_HDI[Year],Gender_HDI[[#This Row],[Year]],Gender_HDI[Gender],Gender_HDI[[#This Row],[Gender]])&gt;1</f>
        <v>0</v>
      </c>
      <c r="K5939" s="2" t="b">
        <f>ISTEXT(Gender_HDI[[#This Row],[HDI]])</f>
        <v>0</v>
      </c>
    </row>
    <row r="5940" spans="1:11" x14ac:dyDescent="0.3">
      <c r="A5940" s="2" t="s">
        <v>1187</v>
      </c>
      <c r="B5940" s="2" t="s">
        <v>1188</v>
      </c>
      <c r="C5940" s="2" t="s">
        <v>1010</v>
      </c>
      <c r="D5940" s="2" t="s">
        <v>1015</v>
      </c>
      <c r="E5940">
        <v>188</v>
      </c>
      <c r="F5940" s="2" t="s">
        <v>1568</v>
      </c>
      <c r="G5940" s="2">
        <v>1997</v>
      </c>
      <c r="H5940">
        <v>0.367182171</v>
      </c>
      <c r="I5940" t="str">
        <f>IF(OR(Gender_HDI[[#This Row],[Year]]&lt;1990,Gender_HDI[[#This Row],[Year]]&gt;2021),"Invalid", "valid")</f>
        <v>valid</v>
      </c>
      <c r="J5940" t="b">
        <f>COUNTIFS(Gender_HDI[iso3],Gender_HDI[[#This Row],[iso3]],Gender_HDI[Year],Gender_HDI[[#This Row],[Year]],Gender_HDI[Gender],Gender_HDI[[#This Row],[Gender]])&gt;1</f>
        <v>0</v>
      </c>
      <c r="K5940" s="2" t="b">
        <f>ISTEXT(Gender_HDI[[#This Row],[HDI]])</f>
        <v>0</v>
      </c>
    </row>
    <row r="5941" spans="1:11" x14ac:dyDescent="0.3">
      <c r="A5941" s="2" t="s">
        <v>1187</v>
      </c>
      <c r="B5941" s="2" t="s">
        <v>1188</v>
      </c>
      <c r="C5941" s="2" t="s">
        <v>1010</v>
      </c>
      <c r="D5941" s="2" t="s">
        <v>1015</v>
      </c>
      <c r="E5941">
        <v>188</v>
      </c>
      <c r="F5941" s="2" t="s">
        <v>1568</v>
      </c>
      <c r="G5941" s="2">
        <v>1998</v>
      </c>
      <c r="H5941">
        <v>0.37037681700000002</v>
      </c>
      <c r="I5941" t="str">
        <f>IF(OR(Gender_HDI[[#This Row],[Year]]&lt;1990,Gender_HDI[[#This Row],[Year]]&gt;2021),"Invalid", "valid")</f>
        <v>valid</v>
      </c>
      <c r="J5941" t="b">
        <f>COUNTIFS(Gender_HDI[iso3],Gender_HDI[[#This Row],[iso3]],Gender_HDI[Year],Gender_HDI[[#This Row],[Year]],Gender_HDI[Gender],Gender_HDI[[#This Row],[Gender]])&gt;1</f>
        <v>0</v>
      </c>
      <c r="K5941" s="2" t="b">
        <f>ISTEXT(Gender_HDI[[#This Row],[HDI]])</f>
        <v>0</v>
      </c>
    </row>
    <row r="5942" spans="1:11" x14ac:dyDescent="0.3">
      <c r="A5942" s="2" t="s">
        <v>1187</v>
      </c>
      <c r="B5942" s="2" t="s">
        <v>1188</v>
      </c>
      <c r="C5942" s="2" t="s">
        <v>1010</v>
      </c>
      <c r="D5942" s="2" t="s">
        <v>1015</v>
      </c>
      <c r="E5942">
        <v>188</v>
      </c>
      <c r="F5942" s="2" t="s">
        <v>1568</v>
      </c>
      <c r="G5942" s="2">
        <v>1999</v>
      </c>
      <c r="H5942">
        <v>0.37481673999999998</v>
      </c>
      <c r="I5942" t="str">
        <f>IF(OR(Gender_HDI[[#This Row],[Year]]&lt;1990,Gender_HDI[[#This Row],[Year]]&gt;2021),"Invalid", "valid")</f>
        <v>valid</v>
      </c>
      <c r="J5942" t="b">
        <f>COUNTIFS(Gender_HDI[iso3],Gender_HDI[[#This Row],[iso3]],Gender_HDI[Year],Gender_HDI[[#This Row],[Year]],Gender_HDI[Gender],Gender_HDI[[#This Row],[Gender]])&gt;1</f>
        <v>0</v>
      </c>
      <c r="K5942" s="2" t="b">
        <f>ISTEXT(Gender_HDI[[#This Row],[HDI]])</f>
        <v>0</v>
      </c>
    </row>
    <row r="5943" spans="1:11" x14ac:dyDescent="0.3">
      <c r="A5943" s="2" t="s">
        <v>1187</v>
      </c>
      <c r="B5943" s="2" t="s">
        <v>1188</v>
      </c>
      <c r="C5943" s="2" t="s">
        <v>1010</v>
      </c>
      <c r="D5943" s="2" t="s">
        <v>1015</v>
      </c>
      <c r="E5943">
        <v>188</v>
      </c>
      <c r="F5943" s="2" t="s">
        <v>1568</v>
      </c>
      <c r="G5943" s="2">
        <v>2000</v>
      </c>
      <c r="H5943">
        <v>0.376358474</v>
      </c>
      <c r="I5943" t="str">
        <f>IF(OR(Gender_HDI[[#This Row],[Year]]&lt;1990,Gender_HDI[[#This Row],[Year]]&gt;2021),"Invalid", "valid")</f>
        <v>valid</v>
      </c>
      <c r="J5943" t="b">
        <f>COUNTIFS(Gender_HDI[iso3],Gender_HDI[[#This Row],[iso3]],Gender_HDI[Year],Gender_HDI[[#This Row],[Year]],Gender_HDI[Gender],Gender_HDI[[#This Row],[Gender]])&gt;1</f>
        <v>0</v>
      </c>
      <c r="K5943" s="2" t="b">
        <f>ISTEXT(Gender_HDI[[#This Row],[HDI]])</f>
        <v>0</v>
      </c>
    </row>
    <row r="5944" spans="1:11" x14ac:dyDescent="0.3">
      <c r="A5944" s="2" t="s">
        <v>1187</v>
      </c>
      <c r="B5944" s="2" t="s">
        <v>1188</v>
      </c>
      <c r="C5944" s="2" t="s">
        <v>1010</v>
      </c>
      <c r="D5944" s="2" t="s">
        <v>1015</v>
      </c>
      <c r="E5944">
        <v>188</v>
      </c>
      <c r="F5944" s="2" t="s">
        <v>1568</v>
      </c>
      <c r="G5944" s="2">
        <v>2001</v>
      </c>
      <c r="H5944">
        <v>0.37912342599999999</v>
      </c>
      <c r="I5944" t="str">
        <f>IF(OR(Gender_HDI[[#This Row],[Year]]&lt;1990,Gender_HDI[[#This Row],[Year]]&gt;2021),"Invalid", "valid")</f>
        <v>valid</v>
      </c>
      <c r="J5944" t="b">
        <f>COUNTIFS(Gender_HDI[iso3],Gender_HDI[[#This Row],[iso3]],Gender_HDI[Year],Gender_HDI[[#This Row],[Year]],Gender_HDI[Gender],Gender_HDI[[#This Row],[Gender]])&gt;1</f>
        <v>0</v>
      </c>
      <c r="K5944" s="2" t="b">
        <f>ISTEXT(Gender_HDI[[#This Row],[HDI]])</f>
        <v>0</v>
      </c>
    </row>
    <row r="5945" spans="1:11" x14ac:dyDescent="0.3">
      <c r="A5945" s="2" t="s">
        <v>1187</v>
      </c>
      <c r="B5945" s="2" t="s">
        <v>1188</v>
      </c>
      <c r="C5945" s="2" t="s">
        <v>1010</v>
      </c>
      <c r="D5945" s="2" t="s">
        <v>1015</v>
      </c>
      <c r="E5945">
        <v>188</v>
      </c>
      <c r="F5945" s="2" t="s">
        <v>1568</v>
      </c>
      <c r="G5945" s="2">
        <v>2002</v>
      </c>
      <c r="H5945">
        <v>0.38046120500000002</v>
      </c>
      <c r="I5945" t="str">
        <f>IF(OR(Gender_HDI[[#This Row],[Year]]&lt;1990,Gender_HDI[[#This Row],[Year]]&gt;2021),"Invalid", "valid")</f>
        <v>valid</v>
      </c>
      <c r="J5945" t="b">
        <f>COUNTIFS(Gender_HDI[iso3],Gender_HDI[[#This Row],[iso3]],Gender_HDI[Year],Gender_HDI[[#This Row],[Year]],Gender_HDI[Gender],Gender_HDI[[#This Row],[Gender]])&gt;1</f>
        <v>0</v>
      </c>
      <c r="K5945" s="2" t="b">
        <f>ISTEXT(Gender_HDI[[#This Row],[HDI]])</f>
        <v>0</v>
      </c>
    </row>
    <row r="5946" spans="1:11" x14ac:dyDescent="0.3">
      <c r="A5946" s="2" t="s">
        <v>1187</v>
      </c>
      <c r="B5946" s="2" t="s">
        <v>1188</v>
      </c>
      <c r="C5946" s="2" t="s">
        <v>1010</v>
      </c>
      <c r="D5946" s="2" t="s">
        <v>1015</v>
      </c>
      <c r="E5946">
        <v>188</v>
      </c>
      <c r="F5946" s="2" t="s">
        <v>1568</v>
      </c>
      <c r="G5946" s="2">
        <v>2003</v>
      </c>
      <c r="H5946">
        <v>0.38135695200000003</v>
      </c>
      <c r="I5946" t="str">
        <f>IF(OR(Gender_HDI[[#This Row],[Year]]&lt;1990,Gender_HDI[[#This Row],[Year]]&gt;2021),"Invalid", "valid")</f>
        <v>valid</v>
      </c>
      <c r="J5946" t="b">
        <f>COUNTIFS(Gender_HDI[iso3],Gender_HDI[[#This Row],[iso3]],Gender_HDI[Year],Gender_HDI[[#This Row],[Year]],Gender_HDI[Gender],Gender_HDI[[#This Row],[Gender]])&gt;1</f>
        <v>0</v>
      </c>
      <c r="K5946" s="2" t="b">
        <f>ISTEXT(Gender_HDI[[#This Row],[HDI]])</f>
        <v>0</v>
      </c>
    </row>
    <row r="5947" spans="1:11" x14ac:dyDescent="0.3">
      <c r="A5947" s="2" t="s">
        <v>1187</v>
      </c>
      <c r="B5947" s="2" t="s">
        <v>1188</v>
      </c>
      <c r="C5947" s="2" t="s">
        <v>1010</v>
      </c>
      <c r="D5947" s="2" t="s">
        <v>1015</v>
      </c>
      <c r="E5947">
        <v>188</v>
      </c>
      <c r="F5947" s="2" t="s">
        <v>1568</v>
      </c>
      <c r="G5947" s="2">
        <v>2004</v>
      </c>
      <c r="H5947">
        <v>0.38523529099999998</v>
      </c>
      <c r="I5947" t="str">
        <f>IF(OR(Gender_HDI[[#This Row],[Year]]&lt;1990,Gender_HDI[[#This Row],[Year]]&gt;2021),"Invalid", "valid")</f>
        <v>valid</v>
      </c>
      <c r="J5947" t="b">
        <f>COUNTIFS(Gender_HDI[iso3],Gender_HDI[[#This Row],[iso3]],Gender_HDI[Year],Gender_HDI[[#This Row],[Year]],Gender_HDI[Gender],Gender_HDI[[#This Row],[Gender]])&gt;1</f>
        <v>0</v>
      </c>
      <c r="K5947" s="2" t="b">
        <f>ISTEXT(Gender_HDI[[#This Row],[HDI]])</f>
        <v>0</v>
      </c>
    </row>
    <row r="5948" spans="1:11" x14ac:dyDescent="0.3">
      <c r="A5948" s="2" t="s">
        <v>1187</v>
      </c>
      <c r="B5948" s="2" t="s">
        <v>1188</v>
      </c>
      <c r="C5948" s="2" t="s">
        <v>1010</v>
      </c>
      <c r="D5948" s="2" t="s">
        <v>1015</v>
      </c>
      <c r="E5948">
        <v>188</v>
      </c>
      <c r="F5948" s="2" t="s">
        <v>1568</v>
      </c>
      <c r="G5948" s="2">
        <v>2005</v>
      </c>
      <c r="H5948">
        <v>0.38990256099999998</v>
      </c>
      <c r="I5948" t="str">
        <f>IF(OR(Gender_HDI[[#This Row],[Year]]&lt;1990,Gender_HDI[[#This Row],[Year]]&gt;2021),"Invalid", "valid")</f>
        <v>valid</v>
      </c>
      <c r="J5948" t="b">
        <f>COUNTIFS(Gender_HDI[iso3],Gender_HDI[[#This Row],[iso3]],Gender_HDI[Year],Gender_HDI[[#This Row],[Year]],Gender_HDI[Gender],Gender_HDI[[#This Row],[Gender]])&gt;1</f>
        <v>0</v>
      </c>
      <c r="K5948" s="2" t="b">
        <f>ISTEXT(Gender_HDI[[#This Row],[HDI]])</f>
        <v>0</v>
      </c>
    </row>
    <row r="5949" spans="1:11" x14ac:dyDescent="0.3">
      <c r="A5949" s="2" t="s">
        <v>1187</v>
      </c>
      <c r="B5949" s="2" t="s">
        <v>1188</v>
      </c>
      <c r="C5949" s="2" t="s">
        <v>1010</v>
      </c>
      <c r="D5949" s="2" t="s">
        <v>1015</v>
      </c>
      <c r="E5949">
        <v>188</v>
      </c>
      <c r="F5949" s="2" t="s">
        <v>1568</v>
      </c>
      <c r="G5949" s="2">
        <v>2006</v>
      </c>
      <c r="H5949">
        <v>0.392538469</v>
      </c>
      <c r="I5949" t="str">
        <f>IF(OR(Gender_HDI[[#This Row],[Year]]&lt;1990,Gender_HDI[[#This Row],[Year]]&gt;2021),"Invalid", "valid")</f>
        <v>valid</v>
      </c>
      <c r="J5949" t="b">
        <f>COUNTIFS(Gender_HDI[iso3],Gender_HDI[[#This Row],[iso3]],Gender_HDI[Year],Gender_HDI[[#This Row],[Year]],Gender_HDI[Gender],Gender_HDI[[#This Row],[Gender]])&gt;1</f>
        <v>0</v>
      </c>
      <c r="K5949" s="2" t="b">
        <f>ISTEXT(Gender_HDI[[#This Row],[HDI]])</f>
        <v>0</v>
      </c>
    </row>
    <row r="5950" spans="1:11" x14ac:dyDescent="0.3">
      <c r="A5950" s="2" t="s">
        <v>1187</v>
      </c>
      <c r="B5950" s="2" t="s">
        <v>1188</v>
      </c>
      <c r="C5950" s="2" t="s">
        <v>1010</v>
      </c>
      <c r="D5950" s="2" t="s">
        <v>1015</v>
      </c>
      <c r="E5950">
        <v>188</v>
      </c>
      <c r="F5950" s="2" t="s">
        <v>1568</v>
      </c>
      <c r="G5950" s="2">
        <v>2007</v>
      </c>
      <c r="H5950">
        <v>0.39850628300000002</v>
      </c>
      <c r="I5950" t="str">
        <f>IF(OR(Gender_HDI[[#This Row],[Year]]&lt;1990,Gender_HDI[[#This Row],[Year]]&gt;2021),"Invalid", "valid")</f>
        <v>valid</v>
      </c>
      <c r="J5950" t="b">
        <f>COUNTIFS(Gender_HDI[iso3],Gender_HDI[[#This Row],[iso3]],Gender_HDI[Year],Gender_HDI[[#This Row],[Year]],Gender_HDI[Gender],Gender_HDI[[#This Row],[Gender]])&gt;1</f>
        <v>0</v>
      </c>
      <c r="K5950" s="2" t="b">
        <f>ISTEXT(Gender_HDI[[#This Row],[HDI]])</f>
        <v>0</v>
      </c>
    </row>
    <row r="5951" spans="1:11" x14ac:dyDescent="0.3">
      <c r="A5951" s="2" t="s">
        <v>1187</v>
      </c>
      <c r="B5951" s="2" t="s">
        <v>1188</v>
      </c>
      <c r="C5951" s="2" t="s">
        <v>1010</v>
      </c>
      <c r="D5951" s="2" t="s">
        <v>1015</v>
      </c>
      <c r="E5951">
        <v>188</v>
      </c>
      <c r="F5951" s="2" t="s">
        <v>1568</v>
      </c>
      <c r="G5951" s="2">
        <v>2008</v>
      </c>
      <c r="H5951">
        <v>0.40490170399999997</v>
      </c>
      <c r="I5951" t="str">
        <f>IF(OR(Gender_HDI[[#This Row],[Year]]&lt;1990,Gender_HDI[[#This Row],[Year]]&gt;2021),"Invalid", "valid")</f>
        <v>valid</v>
      </c>
      <c r="J5951" t="b">
        <f>COUNTIFS(Gender_HDI[iso3],Gender_HDI[[#This Row],[iso3]],Gender_HDI[Year],Gender_HDI[[#This Row],[Year]],Gender_HDI[Gender],Gender_HDI[[#This Row],[Gender]])&gt;1</f>
        <v>0</v>
      </c>
      <c r="K5951" s="2" t="b">
        <f>ISTEXT(Gender_HDI[[#This Row],[HDI]])</f>
        <v>0</v>
      </c>
    </row>
    <row r="5952" spans="1:11" x14ac:dyDescent="0.3">
      <c r="A5952" s="2" t="s">
        <v>1187</v>
      </c>
      <c r="B5952" s="2" t="s">
        <v>1188</v>
      </c>
      <c r="C5952" s="2" t="s">
        <v>1010</v>
      </c>
      <c r="D5952" s="2" t="s">
        <v>1015</v>
      </c>
      <c r="E5952">
        <v>188</v>
      </c>
      <c r="F5952" s="2" t="s">
        <v>1568</v>
      </c>
      <c r="G5952" s="2">
        <v>2009</v>
      </c>
      <c r="H5952">
        <v>0.41047878399999999</v>
      </c>
      <c r="I5952" t="str">
        <f>IF(OR(Gender_HDI[[#This Row],[Year]]&lt;1990,Gender_HDI[[#This Row],[Year]]&gt;2021),"Invalid", "valid")</f>
        <v>valid</v>
      </c>
      <c r="J5952" t="b">
        <f>COUNTIFS(Gender_HDI[iso3],Gender_HDI[[#This Row],[iso3]],Gender_HDI[Year],Gender_HDI[[#This Row],[Year]],Gender_HDI[Gender],Gender_HDI[[#This Row],[Gender]])&gt;1</f>
        <v>0</v>
      </c>
      <c r="K5952" s="2" t="b">
        <f>ISTEXT(Gender_HDI[[#This Row],[HDI]])</f>
        <v>0</v>
      </c>
    </row>
    <row r="5953" spans="1:11" x14ac:dyDescent="0.3">
      <c r="A5953" s="2" t="s">
        <v>1187</v>
      </c>
      <c r="B5953" s="2" t="s">
        <v>1188</v>
      </c>
      <c r="C5953" s="2" t="s">
        <v>1010</v>
      </c>
      <c r="D5953" s="2" t="s">
        <v>1015</v>
      </c>
      <c r="E5953">
        <v>188</v>
      </c>
      <c r="F5953" s="2" t="s">
        <v>1568</v>
      </c>
      <c r="G5953" s="2">
        <v>2010</v>
      </c>
      <c r="H5953">
        <v>0.41593131799999999</v>
      </c>
      <c r="I5953" t="str">
        <f>IF(OR(Gender_HDI[[#This Row],[Year]]&lt;1990,Gender_HDI[[#This Row],[Year]]&gt;2021),"Invalid", "valid")</f>
        <v>valid</v>
      </c>
      <c r="J5953" t="b">
        <f>COUNTIFS(Gender_HDI[iso3],Gender_HDI[[#This Row],[iso3]],Gender_HDI[Year],Gender_HDI[[#This Row],[Year]],Gender_HDI[Gender],Gender_HDI[[#This Row],[Gender]])&gt;1</f>
        <v>0</v>
      </c>
      <c r="K5953" s="2" t="b">
        <f>ISTEXT(Gender_HDI[[#This Row],[HDI]])</f>
        <v>0</v>
      </c>
    </row>
    <row r="5954" spans="1:11" x14ac:dyDescent="0.3">
      <c r="A5954" s="2" t="s">
        <v>1187</v>
      </c>
      <c r="B5954" s="2" t="s">
        <v>1188</v>
      </c>
      <c r="C5954" s="2" t="s">
        <v>1010</v>
      </c>
      <c r="D5954" s="2" t="s">
        <v>1015</v>
      </c>
      <c r="E5954">
        <v>188</v>
      </c>
      <c r="F5954" s="2" t="s">
        <v>1568</v>
      </c>
      <c r="G5954" s="2">
        <v>2011</v>
      </c>
      <c r="H5954">
        <v>0.42450782100000001</v>
      </c>
      <c r="I5954" t="str">
        <f>IF(OR(Gender_HDI[[#This Row],[Year]]&lt;1990,Gender_HDI[[#This Row],[Year]]&gt;2021),"Invalid", "valid")</f>
        <v>valid</v>
      </c>
      <c r="J5954" t="b">
        <f>COUNTIFS(Gender_HDI[iso3],Gender_HDI[[#This Row],[iso3]],Gender_HDI[Year],Gender_HDI[[#This Row],[Year]],Gender_HDI[Gender],Gender_HDI[[#This Row],[Gender]])&gt;1</f>
        <v>0</v>
      </c>
      <c r="K5954" s="2" t="b">
        <f>ISTEXT(Gender_HDI[[#This Row],[HDI]])</f>
        <v>0</v>
      </c>
    </row>
    <row r="5955" spans="1:11" x14ac:dyDescent="0.3">
      <c r="A5955" s="2" t="s">
        <v>1187</v>
      </c>
      <c r="B5955" s="2" t="s">
        <v>1188</v>
      </c>
      <c r="C5955" s="2" t="s">
        <v>1010</v>
      </c>
      <c r="D5955" s="2" t="s">
        <v>1015</v>
      </c>
      <c r="E5955">
        <v>188</v>
      </c>
      <c r="F5955" s="2" t="s">
        <v>1568</v>
      </c>
      <c r="G5955" s="2">
        <v>2012</v>
      </c>
      <c r="H5955">
        <v>0.43301521999999998</v>
      </c>
      <c r="I5955" t="str">
        <f>IF(OR(Gender_HDI[[#This Row],[Year]]&lt;1990,Gender_HDI[[#This Row],[Year]]&gt;2021),"Invalid", "valid")</f>
        <v>valid</v>
      </c>
      <c r="J5955" t="b">
        <f>COUNTIFS(Gender_HDI[iso3],Gender_HDI[[#This Row],[iso3]],Gender_HDI[Year],Gender_HDI[[#This Row],[Year]],Gender_HDI[Gender],Gender_HDI[[#This Row],[Gender]])&gt;1</f>
        <v>0</v>
      </c>
      <c r="K5955" s="2" t="b">
        <f>ISTEXT(Gender_HDI[[#This Row],[HDI]])</f>
        <v>0</v>
      </c>
    </row>
    <row r="5956" spans="1:11" x14ac:dyDescent="0.3">
      <c r="A5956" s="2" t="s">
        <v>1187</v>
      </c>
      <c r="B5956" s="2" t="s">
        <v>1188</v>
      </c>
      <c r="C5956" s="2" t="s">
        <v>1010</v>
      </c>
      <c r="D5956" s="2" t="s">
        <v>1015</v>
      </c>
      <c r="E5956">
        <v>188</v>
      </c>
      <c r="F5956" s="2" t="s">
        <v>1568</v>
      </c>
      <c r="G5956" s="2">
        <v>2013</v>
      </c>
      <c r="H5956">
        <v>0.41045790599999998</v>
      </c>
      <c r="I5956" t="str">
        <f>IF(OR(Gender_HDI[[#This Row],[Year]]&lt;1990,Gender_HDI[[#This Row],[Year]]&gt;2021),"Invalid", "valid")</f>
        <v>valid</v>
      </c>
      <c r="J5956" t="b">
        <f>COUNTIFS(Gender_HDI[iso3],Gender_HDI[[#This Row],[iso3]],Gender_HDI[Year],Gender_HDI[[#This Row],[Year]],Gender_HDI[Gender],Gender_HDI[[#This Row],[Gender]])&gt;1</f>
        <v>0</v>
      </c>
      <c r="K5956" s="2" t="b">
        <f>ISTEXT(Gender_HDI[[#This Row],[HDI]])</f>
        <v>0</v>
      </c>
    </row>
    <row r="5957" spans="1:11" x14ac:dyDescent="0.3">
      <c r="A5957" s="2" t="s">
        <v>1187</v>
      </c>
      <c r="B5957" s="2" t="s">
        <v>1188</v>
      </c>
      <c r="C5957" s="2" t="s">
        <v>1010</v>
      </c>
      <c r="D5957" s="2" t="s">
        <v>1015</v>
      </c>
      <c r="E5957">
        <v>188</v>
      </c>
      <c r="F5957" s="2" t="s">
        <v>1568</v>
      </c>
      <c r="G5957" s="2">
        <v>2014</v>
      </c>
      <c r="H5957">
        <v>0.41016817999999999</v>
      </c>
      <c r="I5957" t="str">
        <f>IF(OR(Gender_HDI[[#This Row],[Year]]&lt;1990,Gender_HDI[[#This Row],[Year]]&gt;2021),"Invalid", "valid")</f>
        <v>valid</v>
      </c>
      <c r="J5957" t="b">
        <f>COUNTIFS(Gender_HDI[iso3],Gender_HDI[[#This Row],[iso3]],Gender_HDI[Year],Gender_HDI[[#This Row],[Year]],Gender_HDI[Gender],Gender_HDI[[#This Row],[Gender]])&gt;1</f>
        <v>0</v>
      </c>
      <c r="K5957" s="2" t="b">
        <f>ISTEXT(Gender_HDI[[#This Row],[HDI]])</f>
        <v>0</v>
      </c>
    </row>
    <row r="5958" spans="1:11" x14ac:dyDescent="0.3">
      <c r="A5958" s="2" t="s">
        <v>1187</v>
      </c>
      <c r="B5958" s="2" t="s">
        <v>1188</v>
      </c>
      <c r="C5958" s="2" t="s">
        <v>1010</v>
      </c>
      <c r="D5958" s="2" t="s">
        <v>1015</v>
      </c>
      <c r="E5958">
        <v>188</v>
      </c>
      <c r="F5958" s="2" t="s">
        <v>1568</v>
      </c>
      <c r="G5958" s="2">
        <v>2015</v>
      </c>
      <c r="H5958">
        <v>0.42756513899999998</v>
      </c>
      <c r="I5958" t="str">
        <f>IF(OR(Gender_HDI[[#This Row],[Year]]&lt;1990,Gender_HDI[[#This Row],[Year]]&gt;2021),"Invalid", "valid")</f>
        <v>valid</v>
      </c>
      <c r="J5958" t="b">
        <f>COUNTIFS(Gender_HDI[iso3],Gender_HDI[[#This Row],[iso3]],Gender_HDI[Year],Gender_HDI[[#This Row],[Year]],Gender_HDI[Gender],Gender_HDI[[#This Row],[Gender]])&gt;1</f>
        <v>0</v>
      </c>
      <c r="K5958" s="2" t="b">
        <f>ISTEXT(Gender_HDI[[#This Row],[HDI]])</f>
        <v>0</v>
      </c>
    </row>
    <row r="5959" spans="1:11" x14ac:dyDescent="0.3">
      <c r="A5959" s="2" t="s">
        <v>1187</v>
      </c>
      <c r="B5959" s="2" t="s">
        <v>1188</v>
      </c>
      <c r="C5959" s="2" t="s">
        <v>1010</v>
      </c>
      <c r="D5959" s="2" t="s">
        <v>1015</v>
      </c>
      <c r="E5959">
        <v>188</v>
      </c>
      <c r="F5959" s="2" t="s">
        <v>1568</v>
      </c>
      <c r="G5959" s="2">
        <v>2016</v>
      </c>
      <c r="H5959">
        <v>0.43360143000000001</v>
      </c>
      <c r="I5959" t="str">
        <f>IF(OR(Gender_HDI[[#This Row],[Year]]&lt;1990,Gender_HDI[[#This Row],[Year]]&gt;2021),"Invalid", "valid")</f>
        <v>valid</v>
      </c>
      <c r="J5959" t="b">
        <f>COUNTIFS(Gender_HDI[iso3],Gender_HDI[[#This Row],[iso3]],Gender_HDI[Year],Gender_HDI[[#This Row],[Year]],Gender_HDI[Gender],Gender_HDI[[#This Row],[Gender]])&gt;1</f>
        <v>0</v>
      </c>
      <c r="K5959" s="2" t="b">
        <f>ISTEXT(Gender_HDI[[#This Row],[HDI]])</f>
        <v>0</v>
      </c>
    </row>
    <row r="5960" spans="1:11" x14ac:dyDescent="0.3">
      <c r="A5960" s="2" t="s">
        <v>1187</v>
      </c>
      <c r="B5960" s="2" t="s">
        <v>1188</v>
      </c>
      <c r="C5960" s="2" t="s">
        <v>1010</v>
      </c>
      <c r="D5960" s="2" t="s">
        <v>1015</v>
      </c>
      <c r="E5960">
        <v>188</v>
      </c>
      <c r="F5960" s="2" t="s">
        <v>1568</v>
      </c>
      <c r="G5960" s="2">
        <v>2017</v>
      </c>
      <c r="H5960">
        <v>0.43861863099999998</v>
      </c>
      <c r="I5960" t="str">
        <f>IF(OR(Gender_HDI[[#This Row],[Year]]&lt;1990,Gender_HDI[[#This Row],[Year]]&gt;2021),"Invalid", "valid")</f>
        <v>valid</v>
      </c>
      <c r="J5960" t="b">
        <f>COUNTIFS(Gender_HDI[iso3],Gender_HDI[[#This Row],[iso3]],Gender_HDI[Year],Gender_HDI[[#This Row],[Year]],Gender_HDI[Gender],Gender_HDI[[#This Row],[Gender]])&gt;1</f>
        <v>0</v>
      </c>
      <c r="K5960" s="2" t="b">
        <f>ISTEXT(Gender_HDI[[#This Row],[HDI]])</f>
        <v>0</v>
      </c>
    </row>
    <row r="5961" spans="1:11" x14ac:dyDescent="0.3">
      <c r="A5961" s="2" t="s">
        <v>1187</v>
      </c>
      <c r="B5961" s="2" t="s">
        <v>1188</v>
      </c>
      <c r="C5961" s="2" t="s">
        <v>1010</v>
      </c>
      <c r="D5961" s="2" t="s">
        <v>1015</v>
      </c>
      <c r="E5961">
        <v>188</v>
      </c>
      <c r="F5961" s="2" t="s">
        <v>1568</v>
      </c>
      <c r="G5961" s="2">
        <v>2018</v>
      </c>
      <c r="H5961">
        <v>0.44613978199999998</v>
      </c>
      <c r="I5961" t="str">
        <f>IF(OR(Gender_HDI[[#This Row],[Year]]&lt;1990,Gender_HDI[[#This Row],[Year]]&gt;2021),"Invalid", "valid")</f>
        <v>valid</v>
      </c>
      <c r="J5961" t="b">
        <f>COUNTIFS(Gender_HDI[iso3],Gender_HDI[[#This Row],[iso3]],Gender_HDI[Year],Gender_HDI[[#This Row],[Year]],Gender_HDI[Gender],Gender_HDI[[#This Row],[Gender]])&gt;1</f>
        <v>0</v>
      </c>
      <c r="K5961" s="2" t="b">
        <f>ISTEXT(Gender_HDI[[#This Row],[HDI]])</f>
        <v>0</v>
      </c>
    </row>
    <row r="5962" spans="1:11" x14ac:dyDescent="0.3">
      <c r="A5962" s="2" t="s">
        <v>1187</v>
      </c>
      <c r="B5962" s="2" t="s">
        <v>1188</v>
      </c>
      <c r="C5962" s="2" t="s">
        <v>1010</v>
      </c>
      <c r="D5962" s="2" t="s">
        <v>1015</v>
      </c>
      <c r="E5962">
        <v>188</v>
      </c>
      <c r="F5962" s="2" t="s">
        <v>1568</v>
      </c>
      <c r="G5962" s="2">
        <v>2019</v>
      </c>
      <c r="H5962">
        <v>0.45213555599999999</v>
      </c>
      <c r="I5962" t="str">
        <f>IF(OR(Gender_HDI[[#This Row],[Year]]&lt;1990,Gender_HDI[[#This Row],[Year]]&gt;2021),"Invalid", "valid")</f>
        <v>valid</v>
      </c>
      <c r="J5962" t="b">
        <f>COUNTIFS(Gender_HDI[iso3],Gender_HDI[[#This Row],[iso3]],Gender_HDI[Year],Gender_HDI[[#This Row],[Year]],Gender_HDI[Gender],Gender_HDI[[#This Row],[Gender]])&gt;1</f>
        <v>0</v>
      </c>
      <c r="K5962" s="2" t="b">
        <f>ISTEXT(Gender_HDI[[#This Row],[HDI]])</f>
        <v>0</v>
      </c>
    </row>
    <row r="5963" spans="1:11" x14ac:dyDescent="0.3">
      <c r="A5963" s="2" t="s">
        <v>1187</v>
      </c>
      <c r="B5963" s="2" t="s">
        <v>1188</v>
      </c>
      <c r="C5963" s="2" t="s">
        <v>1010</v>
      </c>
      <c r="D5963" s="2" t="s">
        <v>1015</v>
      </c>
      <c r="E5963">
        <v>188</v>
      </c>
      <c r="F5963" s="2" t="s">
        <v>1568</v>
      </c>
      <c r="G5963" s="2">
        <v>2020</v>
      </c>
      <c r="H5963">
        <v>0.44782382500000001</v>
      </c>
      <c r="I5963" t="str">
        <f>IF(OR(Gender_HDI[[#This Row],[Year]]&lt;1990,Gender_HDI[[#This Row],[Year]]&gt;2021),"Invalid", "valid")</f>
        <v>valid</v>
      </c>
      <c r="J5963" t="b">
        <f>COUNTIFS(Gender_HDI[iso3],Gender_HDI[[#This Row],[iso3]],Gender_HDI[Year],Gender_HDI[[#This Row],[Year]],Gender_HDI[Gender],Gender_HDI[[#This Row],[Gender]])&gt;1</f>
        <v>0</v>
      </c>
      <c r="K5963" s="2" t="b">
        <f>ISTEXT(Gender_HDI[[#This Row],[HDI]])</f>
        <v>0</v>
      </c>
    </row>
    <row r="5964" spans="1:11" x14ac:dyDescent="0.3">
      <c r="A5964" s="2" t="s">
        <v>1187</v>
      </c>
      <c r="B5964" s="2" t="s">
        <v>1188</v>
      </c>
      <c r="C5964" s="2" t="s">
        <v>1010</v>
      </c>
      <c r="D5964" s="2" t="s">
        <v>1015</v>
      </c>
      <c r="E5964">
        <v>188</v>
      </c>
      <c r="F5964" s="2" t="s">
        <v>1568</v>
      </c>
      <c r="G5964" s="2">
        <v>2021</v>
      </c>
      <c r="H5964">
        <v>0.44325380599999997</v>
      </c>
      <c r="I5964" t="str">
        <f>IF(OR(Gender_HDI[[#This Row],[Year]]&lt;1990,Gender_HDI[[#This Row],[Year]]&gt;2021),"Invalid", "valid")</f>
        <v>valid</v>
      </c>
      <c r="J5964" t="b">
        <f>COUNTIFS(Gender_HDI[iso3],Gender_HDI[[#This Row],[iso3]],Gender_HDI[Year],Gender_HDI[[#This Row],[Year]],Gender_HDI[Gender],Gender_HDI[[#This Row],[Gender]])&gt;1</f>
        <v>0</v>
      </c>
      <c r="K5964" s="2" t="b">
        <f>ISTEXT(Gender_HDI[[#This Row],[HDI]])</f>
        <v>0</v>
      </c>
    </row>
    <row r="5965" spans="1:11" x14ac:dyDescent="0.3">
      <c r="A5965" s="2" t="s">
        <v>1189</v>
      </c>
      <c r="B5965" s="2" t="s">
        <v>1190</v>
      </c>
      <c r="C5965" s="2" t="s">
        <v>1022</v>
      </c>
      <c r="D5965" s="2" t="s">
        <v>1559</v>
      </c>
      <c r="E5965">
        <v>15</v>
      </c>
      <c r="F5965" s="2" t="s">
        <v>1568</v>
      </c>
      <c r="G5965" s="2">
        <v>1990</v>
      </c>
      <c r="H5965">
        <v>0.86523529099999996</v>
      </c>
      <c r="I5965" t="str">
        <f>IF(OR(Gender_HDI[[#This Row],[Year]]&lt;1990,Gender_HDI[[#This Row],[Year]]&gt;2021),"Invalid", "valid")</f>
        <v>valid</v>
      </c>
      <c r="J5965" t="b">
        <f>COUNTIFS(Gender_HDI[iso3],Gender_HDI[[#This Row],[iso3]],Gender_HDI[Year],Gender_HDI[[#This Row],[Year]],Gender_HDI[Gender],Gender_HDI[[#This Row],[Gender]])&gt;1</f>
        <v>0</v>
      </c>
      <c r="K5965" s="2" t="b">
        <f>ISTEXT(Gender_HDI[[#This Row],[HDI]])</f>
        <v>0</v>
      </c>
    </row>
    <row r="5966" spans="1:11" x14ac:dyDescent="0.3">
      <c r="A5966" s="2" t="s">
        <v>1189</v>
      </c>
      <c r="B5966" s="2" t="s">
        <v>1190</v>
      </c>
      <c r="C5966" s="2" t="s">
        <v>1022</v>
      </c>
      <c r="D5966" s="2" t="s">
        <v>1559</v>
      </c>
      <c r="E5966">
        <v>15</v>
      </c>
      <c r="F5966" s="2" t="s">
        <v>1568</v>
      </c>
      <c r="G5966" s="2">
        <v>1991</v>
      </c>
      <c r="H5966">
        <v>0.86975535699999995</v>
      </c>
      <c r="I5966" t="str">
        <f>IF(OR(Gender_HDI[[#This Row],[Year]]&lt;1990,Gender_HDI[[#This Row],[Year]]&gt;2021),"Invalid", "valid")</f>
        <v>valid</v>
      </c>
      <c r="J5966" t="b">
        <f>COUNTIFS(Gender_HDI[iso3],Gender_HDI[[#This Row],[iso3]],Gender_HDI[Year],Gender_HDI[[#This Row],[Year]],Gender_HDI[Gender],Gender_HDI[[#This Row],[Gender]])&gt;1</f>
        <v>0</v>
      </c>
      <c r="K5966" s="2" t="b">
        <f>ISTEXT(Gender_HDI[[#This Row],[HDI]])</f>
        <v>0</v>
      </c>
    </row>
    <row r="5967" spans="1:11" x14ac:dyDescent="0.3">
      <c r="A5967" s="2" t="s">
        <v>1189</v>
      </c>
      <c r="B5967" s="2" t="s">
        <v>1190</v>
      </c>
      <c r="C5967" s="2" t="s">
        <v>1022</v>
      </c>
      <c r="D5967" s="2" t="s">
        <v>1559</v>
      </c>
      <c r="E5967">
        <v>15</v>
      </c>
      <c r="F5967" s="2" t="s">
        <v>1568</v>
      </c>
      <c r="G5967" s="2">
        <v>1992</v>
      </c>
      <c r="H5967">
        <v>0.87363101099999996</v>
      </c>
      <c r="I5967" t="str">
        <f>IF(OR(Gender_HDI[[#This Row],[Year]]&lt;1990,Gender_HDI[[#This Row],[Year]]&gt;2021),"Invalid", "valid")</f>
        <v>valid</v>
      </c>
      <c r="J5967" t="b">
        <f>COUNTIFS(Gender_HDI[iso3],Gender_HDI[[#This Row],[iso3]],Gender_HDI[Year],Gender_HDI[[#This Row],[Year]],Gender_HDI[Gender],Gender_HDI[[#This Row],[Gender]])&gt;1</f>
        <v>0</v>
      </c>
      <c r="K5967" s="2" t="b">
        <f>ISTEXT(Gender_HDI[[#This Row],[HDI]])</f>
        <v>0</v>
      </c>
    </row>
    <row r="5968" spans="1:11" x14ac:dyDescent="0.3">
      <c r="A5968" s="2" t="s">
        <v>1189</v>
      </c>
      <c r="B5968" s="2" t="s">
        <v>1190</v>
      </c>
      <c r="C5968" s="2" t="s">
        <v>1022</v>
      </c>
      <c r="D5968" s="2" t="s">
        <v>1559</v>
      </c>
      <c r="E5968">
        <v>15</v>
      </c>
      <c r="F5968" s="2" t="s">
        <v>1568</v>
      </c>
      <c r="G5968" s="2">
        <v>1993</v>
      </c>
      <c r="H5968">
        <v>0.87347124300000001</v>
      </c>
      <c r="I5968" t="str">
        <f>IF(OR(Gender_HDI[[#This Row],[Year]]&lt;1990,Gender_HDI[[#This Row],[Year]]&gt;2021),"Invalid", "valid")</f>
        <v>valid</v>
      </c>
      <c r="J5968" t="b">
        <f>COUNTIFS(Gender_HDI[iso3],Gender_HDI[[#This Row],[iso3]],Gender_HDI[Year],Gender_HDI[[#This Row],[Year]],Gender_HDI[Gender],Gender_HDI[[#This Row],[Gender]])&gt;1</f>
        <v>0</v>
      </c>
      <c r="K5968" s="2" t="b">
        <f>ISTEXT(Gender_HDI[[#This Row],[HDI]])</f>
        <v>0</v>
      </c>
    </row>
    <row r="5969" spans="1:11" x14ac:dyDescent="0.3">
      <c r="A5969" s="2" t="s">
        <v>1189</v>
      </c>
      <c r="B5969" s="2" t="s">
        <v>1190</v>
      </c>
      <c r="C5969" s="2" t="s">
        <v>1022</v>
      </c>
      <c r="D5969" s="2" t="s">
        <v>1559</v>
      </c>
      <c r="E5969">
        <v>15</v>
      </c>
      <c r="F5969" s="2" t="s">
        <v>1568</v>
      </c>
      <c r="G5969" s="2">
        <v>1994</v>
      </c>
      <c r="H5969">
        <v>0.87922298700000001</v>
      </c>
      <c r="I5969" t="str">
        <f>IF(OR(Gender_HDI[[#This Row],[Year]]&lt;1990,Gender_HDI[[#This Row],[Year]]&gt;2021),"Invalid", "valid")</f>
        <v>valid</v>
      </c>
      <c r="J5969" t="b">
        <f>COUNTIFS(Gender_HDI[iso3],Gender_HDI[[#This Row],[iso3]],Gender_HDI[Year],Gender_HDI[[#This Row],[Year]],Gender_HDI[Gender],Gender_HDI[[#This Row],[Gender]])&gt;1</f>
        <v>0</v>
      </c>
      <c r="K5969" s="2" t="b">
        <f>ISTEXT(Gender_HDI[[#This Row],[HDI]])</f>
        <v>0</v>
      </c>
    </row>
    <row r="5970" spans="1:11" x14ac:dyDescent="0.3">
      <c r="A5970" s="2" t="s">
        <v>1189</v>
      </c>
      <c r="B5970" s="2" t="s">
        <v>1190</v>
      </c>
      <c r="C5970" s="2" t="s">
        <v>1022</v>
      </c>
      <c r="D5970" s="2" t="s">
        <v>1559</v>
      </c>
      <c r="E5970">
        <v>15</v>
      </c>
      <c r="F5970" s="2" t="s">
        <v>1568</v>
      </c>
      <c r="G5970" s="2">
        <v>1995</v>
      </c>
      <c r="H5970">
        <v>0.88246475099999999</v>
      </c>
      <c r="I5970" t="str">
        <f>IF(OR(Gender_HDI[[#This Row],[Year]]&lt;1990,Gender_HDI[[#This Row],[Year]]&gt;2021),"Invalid", "valid")</f>
        <v>valid</v>
      </c>
      <c r="J5970" t="b">
        <f>COUNTIFS(Gender_HDI[iso3],Gender_HDI[[#This Row],[iso3]],Gender_HDI[Year],Gender_HDI[[#This Row],[Year]],Gender_HDI[Gender],Gender_HDI[[#This Row],[Gender]])&gt;1</f>
        <v>0</v>
      </c>
      <c r="K5970" s="2" t="b">
        <f>ISTEXT(Gender_HDI[[#This Row],[HDI]])</f>
        <v>0</v>
      </c>
    </row>
    <row r="5971" spans="1:11" x14ac:dyDescent="0.3">
      <c r="A5971" s="2" t="s">
        <v>1189</v>
      </c>
      <c r="B5971" s="2" t="s">
        <v>1190</v>
      </c>
      <c r="C5971" s="2" t="s">
        <v>1022</v>
      </c>
      <c r="D5971" s="2" t="s">
        <v>1559</v>
      </c>
      <c r="E5971">
        <v>15</v>
      </c>
      <c r="F5971" s="2" t="s">
        <v>1568</v>
      </c>
      <c r="G5971" s="2">
        <v>1996</v>
      </c>
      <c r="H5971">
        <v>0.88655704000000002</v>
      </c>
      <c r="I5971" t="str">
        <f>IF(OR(Gender_HDI[[#This Row],[Year]]&lt;1990,Gender_HDI[[#This Row],[Year]]&gt;2021),"Invalid", "valid")</f>
        <v>valid</v>
      </c>
      <c r="J5971" t="b">
        <f>COUNTIFS(Gender_HDI[iso3],Gender_HDI[[#This Row],[iso3]],Gender_HDI[Year],Gender_HDI[[#This Row],[Year]],Gender_HDI[Gender],Gender_HDI[[#This Row],[Gender]])&gt;1</f>
        <v>0</v>
      </c>
      <c r="K5971" s="2" t="b">
        <f>ISTEXT(Gender_HDI[[#This Row],[HDI]])</f>
        <v>0</v>
      </c>
    </row>
    <row r="5972" spans="1:11" x14ac:dyDescent="0.3">
      <c r="A5972" s="2" t="s">
        <v>1189</v>
      </c>
      <c r="B5972" s="2" t="s">
        <v>1190</v>
      </c>
      <c r="C5972" s="2" t="s">
        <v>1022</v>
      </c>
      <c r="D5972" s="2" t="s">
        <v>1559</v>
      </c>
      <c r="E5972">
        <v>15</v>
      </c>
      <c r="F5972" s="2" t="s">
        <v>1568</v>
      </c>
      <c r="G5972" s="2">
        <v>1997</v>
      </c>
      <c r="H5972">
        <v>0.88722364099999995</v>
      </c>
      <c r="I5972" t="str">
        <f>IF(OR(Gender_HDI[[#This Row],[Year]]&lt;1990,Gender_HDI[[#This Row],[Year]]&gt;2021),"Invalid", "valid")</f>
        <v>valid</v>
      </c>
      <c r="J5972" t="b">
        <f>COUNTIFS(Gender_HDI[iso3],Gender_HDI[[#This Row],[iso3]],Gender_HDI[Year],Gender_HDI[[#This Row],[Year]],Gender_HDI[Gender],Gender_HDI[[#This Row],[Gender]])&gt;1</f>
        <v>0</v>
      </c>
      <c r="K5972" s="2" t="b">
        <f>ISTEXT(Gender_HDI[[#This Row],[HDI]])</f>
        <v>0</v>
      </c>
    </row>
    <row r="5973" spans="1:11" x14ac:dyDescent="0.3">
      <c r="A5973" s="2" t="s">
        <v>1189</v>
      </c>
      <c r="B5973" s="2" t="s">
        <v>1190</v>
      </c>
      <c r="C5973" s="2" t="s">
        <v>1022</v>
      </c>
      <c r="D5973" s="2" t="s">
        <v>1559</v>
      </c>
      <c r="E5973">
        <v>15</v>
      </c>
      <c r="F5973" s="2" t="s">
        <v>1568</v>
      </c>
      <c r="G5973" s="2">
        <v>1998</v>
      </c>
      <c r="H5973">
        <v>0.88667352399999999</v>
      </c>
      <c r="I5973" t="str">
        <f>IF(OR(Gender_HDI[[#This Row],[Year]]&lt;1990,Gender_HDI[[#This Row],[Year]]&gt;2021),"Invalid", "valid")</f>
        <v>valid</v>
      </c>
      <c r="J5973" t="b">
        <f>COUNTIFS(Gender_HDI[iso3],Gender_HDI[[#This Row],[iso3]],Gender_HDI[Year],Gender_HDI[[#This Row],[Year]],Gender_HDI[Gender],Gender_HDI[[#This Row],[Gender]])&gt;1</f>
        <v>0</v>
      </c>
      <c r="K5973" s="2" t="b">
        <f>ISTEXT(Gender_HDI[[#This Row],[HDI]])</f>
        <v>0</v>
      </c>
    </row>
    <row r="5974" spans="1:11" x14ac:dyDescent="0.3">
      <c r="A5974" s="2" t="s">
        <v>1189</v>
      </c>
      <c r="B5974" s="2" t="s">
        <v>1190</v>
      </c>
      <c r="C5974" s="2" t="s">
        <v>1022</v>
      </c>
      <c r="D5974" s="2" t="s">
        <v>1559</v>
      </c>
      <c r="E5974">
        <v>15</v>
      </c>
      <c r="F5974" s="2" t="s">
        <v>1568</v>
      </c>
      <c r="G5974" s="2">
        <v>1999</v>
      </c>
      <c r="H5974">
        <v>0.88984495699999999</v>
      </c>
      <c r="I5974" t="str">
        <f>IF(OR(Gender_HDI[[#This Row],[Year]]&lt;1990,Gender_HDI[[#This Row],[Year]]&gt;2021),"Invalid", "valid")</f>
        <v>valid</v>
      </c>
      <c r="J5974" t="b">
        <f>COUNTIFS(Gender_HDI[iso3],Gender_HDI[[#This Row],[iso3]],Gender_HDI[Year],Gender_HDI[[#This Row],[Year]],Gender_HDI[Gender],Gender_HDI[[#This Row],[Gender]])&gt;1</f>
        <v>0</v>
      </c>
      <c r="K5974" s="2" t="b">
        <f>ISTEXT(Gender_HDI[[#This Row],[HDI]])</f>
        <v>0</v>
      </c>
    </row>
    <row r="5975" spans="1:11" x14ac:dyDescent="0.3">
      <c r="A5975" s="2" t="s">
        <v>1189</v>
      </c>
      <c r="B5975" s="2" t="s">
        <v>1190</v>
      </c>
      <c r="C5975" s="2" t="s">
        <v>1022</v>
      </c>
      <c r="D5975" s="2" t="s">
        <v>1559</v>
      </c>
      <c r="E5975">
        <v>15</v>
      </c>
      <c r="F5975" s="2" t="s">
        <v>1568</v>
      </c>
      <c r="G5975" s="2">
        <v>2000</v>
      </c>
      <c r="H5975">
        <v>0.89633609299999994</v>
      </c>
      <c r="I5975" t="str">
        <f>IF(OR(Gender_HDI[[#This Row],[Year]]&lt;1990,Gender_HDI[[#This Row],[Year]]&gt;2021),"Invalid", "valid")</f>
        <v>valid</v>
      </c>
      <c r="J5975" t="b">
        <f>COUNTIFS(Gender_HDI[iso3],Gender_HDI[[#This Row],[iso3]],Gender_HDI[Year],Gender_HDI[[#This Row],[Year]],Gender_HDI[Gender],Gender_HDI[[#This Row],[Gender]])&gt;1</f>
        <v>0</v>
      </c>
      <c r="K5975" s="2" t="b">
        <f>ISTEXT(Gender_HDI[[#This Row],[HDI]])</f>
        <v>0</v>
      </c>
    </row>
    <row r="5976" spans="1:11" x14ac:dyDescent="0.3">
      <c r="A5976" s="2" t="s">
        <v>1189</v>
      </c>
      <c r="B5976" s="2" t="s">
        <v>1190</v>
      </c>
      <c r="C5976" s="2" t="s">
        <v>1022</v>
      </c>
      <c r="D5976" s="2" t="s">
        <v>1559</v>
      </c>
      <c r="E5976">
        <v>15</v>
      </c>
      <c r="F5976" s="2" t="s">
        <v>1568</v>
      </c>
      <c r="G5976" s="2">
        <v>2001</v>
      </c>
      <c r="H5976">
        <v>0.89855466299999998</v>
      </c>
      <c r="I5976" t="str">
        <f>IF(OR(Gender_HDI[[#This Row],[Year]]&lt;1990,Gender_HDI[[#This Row],[Year]]&gt;2021),"Invalid", "valid")</f>
        <v>valid</v>
      </c>
      <c r="J5976" t="b">
        <f>COUNTIFS(Gender_HDI[iso3],Gender_HDI[[#This Row],[iso3]],Gender_HDI[Year],Gender_HDI[[#This Row],[Year]],Gender_HDI[Gender],Gender_HDI[[#This Row],[Gender]])&gt;1</f>
        <v>0</v>
      </c>
      <c r="K5976" s="2" t="b">
        <f>ISTEXT(Gender_HDI[[#This Row],[HDI]])</f>
        <v>0</v>
      </c>
    </row>
    <row r="5977" spans="1:11" x14ac:dyDescent="0.3">
      <c r="A5977" s="2" t="s">
        <v>1189</v>
      </c>
      <c r="B5977" s="2" t="s">
        <v>1190</v>
      </c>
      <c r="C5977" s="2" t="s">
        <v>1022</v>
      </c>
      <c r="D5977" s="2" t="s">
        <v>1559</v>
      </c>
      <c r="E5977">
        <v>15</v>
      </c>
      <c r="F5977" s="2" t="s">
        <v>1568</v>
      </c>
      <c r="G5977" s="2">
        <v>2002</v>
      </c>
      <c r="H5977">
        <v>0.90064634799999999</v>
      </c>
      <c r="I5977" t="str">
        <f>IF(OR(Gender_HDI[[#This Row],[Year]]&lt;1990,Gender_HDI[[#This Row],[Year]]&gt;2021),"Invalid", "valid")</f>
        <v>valid</v>
      </c>
      <c r="J5977" t="b">
        <f>COUNTIFS(Gender_HDI[iso3],Gender_HDI[[#This Row],[iso3]],Gender_HDI[Year],Gender_HDI[[#This Row],[Year]],Gender_HDI[Gender],Gender_HDI[[#This Row],[Gender]])&gt;1</f>
        <v>0</v>
      </c>
      <c r="K5977" s="2" t="b">
        <f>ISTEXT(Gender_HDI[[#This Row],[HDI]])</f>
        <v>0</v>
      </c>
    </row>
    <row r="5978" spans="1:11" x14ac:dyDescent="0.3">
      <c r="A5978" s="2" t="s">
        <v>1189</v>
      </c>
      <c r="B5978" s="2" t="s">
        <v>1190</v>
      </c>
      <c r="C5978" s="2" t="s">
        <v>1022</v>
      </c>
      <c r="D5978" s="2" t="s">
        <v>1559</v>
      </c>
      <c r="E5978">
        <v>15</v>
      </c>
      <c r="F5978" s="2" t="s">
        <v>1568</v>
      </c>
      <c r="G5978" s="2">
        <v>2003</v>
      </c>
      <c r="H5978">
        <v>0.90309459999999997</v>
      </c>
      <c r="I5978" t="str">
        <f>IF(OR(Gender_HDI[[#This Row],[Year]]&lt;1990,Gender_HDI[[#This Row],[Year]]&gt;2021),"Invalid", "valid")</f>
        <v>valid</v>
      </c>
      <c r="J5978" t="b">
        <f>COUNTIFS(Gender_HDI[iso3],Gender_HDI[[#This Row],[iso3]],Gender_HDI[Year],Gender_HDI[[#This Row],[Year]],Gender_HDI[Gender],Gender_HDI[[#This Row],[Gender]])&gt;1</f>
        <v>0</v>
      </c>
      <c r="K5978" s="2" t="b">
        <f>ISTEXT(Gender_HDI[[#This Row],[HDI]])</f>
        <v>0</v>
      </c>
    </row>
    <row r="5979" spans="1:11" x14ac:dyDescent="0.3">
      <c r="A5979" s="2" t="s">
        <v>1189</v>
      </c>
      <c r="B5979" s="2" t="s">
        <v>1190</v>
      </c>
      <c r="C5979" s="2" t="s">
        <v>1022</v>
      </c>
      <c r="D5979" s="2" t="s">
        <v>1559</v>
      </c>
      <c r="E5979">
        <v>15</v>
      </c>
      <c r="F5979" s="2" t="s">
        <v>1568</v>
      </c>
      <c r="G5979" s="2">
        <v>2004</v>
      </c>
      <c r="H5979">
        <v>0.90729239299999997</v>
      </c>
      <c r="I5979" t="str">
        <f>IF(OR(Gender_HDI[[#This Row],[Year]]&lt;1990,Gender_HDI[[#This Row],[Year]]&gt;2021),"Invalid", "valid")</f>
        <v>valid</v>
      </c>
      <c r="J5979" t="b">
        <f>COUNTIFS(Gender_HDI[iso3],Gender_HDI[[#This Row],[iso3]],Gender_HDI[Year],Gender_HDI[[#This Row],[Year]],Gender_HDI[Gender],Gender_HDI[[#This Row],[Gender]])&gt;1</f>
        <v>0</v>
      </c>
      <c r="K5979" s="2" t="b">
        <f>ISTEXT(Gender_HDI[[#This Row],[HDI]])</f>
        <v>0</v>
      </c>
    </row>
    <row r="5980" spans="1:11" x14ac:dyDescent="0.3">
      <c r="A5980" s="2" t="s">
        <v>1189</v>
      </c>
      <c r="B5980" s="2" t="s">
        <v>1190</v>
      </c>
      <c r="C5980" s="2" t="s">
        <v>1022</v>
      </c>
      <c r="D5980" s="2" t="s">
        <v>1559</v>
      </c>
      <c r="E5980">
        <v>15</v>
      </c>
      <c r="F5980" s="2" t="s">
        <v>1568</v>
      </c>
      <c r="G5980" s="2">
        <v>2005</v>
      </c>
      <c r="H5980">
        <v>0.91027627899999997</v>
      </c>
      <c r="I5980" t="str">
        <f>IF(OR(Gender_HDI[[#This Row],[Year]]&lt;1990,Gender_HDI[[#This Row],[Year]]&gt;2021),"Invalid", "valid")</f>
        <v>valid</v>
      </c>
      <c r="J5980" t="b">
        <f>COUNTIFS(Gender_HDI[iso3],Gender_HDI[[#This Row],[iso3]],Gender_HDI[Year],Gender_HDI[[#This Row],[Year]],Gender_HDI[Gender],Gender_HDI[[#This Row],[Gender]])&gt;1</f>
        <v>0</v>
      </c>
      <c r="K5980" s="2" t="b">
        <f>ISTEXT(Gender_HDI[[#This Row],[HDI]])</f>
        <v>0</v>
      </c>
    </row>
    <row r="5981" spans="1:11" x14ac:dyDescent="0.3">
      <c r="A5981" s="2" t="s">
        <v>1189</v>
      </c>
      <c r="B5981" s="2" t="s">
        <v>1190</v>
      </c>
      <c r="C5981" s="2" t="s">
        <v>1022</v>
      </c>
      <c r="D5981" s="2" t="s">
        <v>1559</v>
      </c>
      <c r="E5981">
        <v>15</v>
      </c>
      <c r="F5981" s="2" t="s">
        <v>1568</v>
      </c>
      <c r="G5981" s="2">
        <v>2006</v>
      </c>
      <c r="H5981">
        <v>0.91400905099999996</v>
      </c>
      <c r="I5981" t="str">
        <f>IF(OR(Gender_HDI[[#This Row],[Year]]&lt;1990,Gender_HDI[[#This Row],[Year]]&gt;2021),"Invalid", "valid")</f>
        <v>valid</v>
      </c>
      <c r="J5981" t="b">
        <f>COUNTIFS(Gender_HDI[iso3],Gender_HDI[[#This Row],[iso3]],Gender_HDI[Year],Gender_HDI[[#This Row],[Year]],Gender_HDI[Gender],Gender_HDI[[#This Row],[Gender]])&gt;1</f>
        <v>0</v>
      </c>
      <c r="K5981" s="2" t="b">
        <f>ISTEXT(Gender_HDI[[#This Row],[HDI]])</f>
        <v>0</v>
      </c>
    </row>
    <row r="5982" spans="1:11" x14ac:dyDescent="0.3">
      <c r="A5982" s="2" t="s">
        <v>1189</v>
      </c>
      <c r="B5982" s="2" t="s">
        <v>1190</v>
      </c>
      <c r="C5982" s="2" t="s">
        <v>1022</v>
      </c>
      <c r="D5982" s="2" t="s">
        <v>1559</v>
      </c>
      <c r="E5982">
        <v>15</v>
      </c>
      <c r="F5982" s="2" t="s">
        <v>1568</v>
      </c>
      <c r="G5982" s="2">
        <v>2007</v>
      </c>
      <c r="H5982">
        <v>0.91459040199999997</v>
      </c>
      <c r="I5982" t="str">
        <f>IF(OR(Gender_HDI[[#This Row],[Year]]&lt;1990,Gender_HDI[[#This Row],[Year]]&gt;2021),"Invalid", "valid")</f>
        <v>valid</v>
      </c>
      <c r="J5982" t="b">
        <f>COUNTIFS(Gender_HDI[iso3],Gender_HDI[[#This Row],[iso3]],Gender_HDI[Year],Gender_HDI[[#This Row],[Year]],Gender_HDI[Gender],Gender_HDI[[#This Row],[Gender]])&gt;1</f>
        <v>0</v>
      </c>
      <c r="K5982" s="2" t="b">
        <f>ISTEXT(Gender_HDI[[#This Row],[HDI]])</f>
        <v>0</v>
      </c>
    </row>
    <row r="5983" spans="1:11" x14ac:dyDescent="0.3">
      <c r="A5983" s="2" t="s">
        <v>1189</v>
      </c>
      <c r="B5983" s="2" t="s">
        <v>1190</v>
      </c>
      <c r="C5983" s="2" t="s">
        <v>1022</v>
      </c>
      <c r="D5983" s="2" t="s">
        <v>1559</v>
      </c>
      <c r="E5983">
        <v>15</v>
      </c>
      <c r="F5983" s="2" t="s">
        <v>1568</v>
      </c>
      <c r="G5983" s="2">
        <v>2008</v>
      </c>
      <c r="H5983">
        <v>0.91654092799999998</v>
      </c>
      <c r="I5983" t="str">
        <f>IF(OR(Gender_HDI[[#This Row],[Year]]&lt;1990,Gender_HDI[[#This Row],[Year]]&gt;2021),"Invalid", "valid")</f>
        <v>valid</v>
      </c>
      <c r="J5983" t="b">
        <f>COUNTIFS(Gender_HDI[iso3],Gender_HDI[[#This Row],[iso3]],Gender_HDI[Year],Gender_HDI[[#This Row],[Year]],Gender_HDI[Gender],Gender_HDI[[#This Row],[Gender]])&gt;1</f>
        <v>0</v>
      </c>
      <c r="K5983" s="2" t="b">
        <f>ISTEXT(Gender_HDI[[#This Row],[HDI]])</f>
        <v>0</v>
      </c>
    </row>
    <row r="5984" spans="1:11" x14ac:dyDescent="0.3">
      <c r="A5984" s="2" t="s">
        <v>1189</v>
      </c>
      <c r="B5984" s="2" t="s">
        <v>1190</v>
      </c>
      <c r="C5984" s="2" t="s">
        <v>1022</v>
      </c>
      <c r="D5984" s="2" t="s">
        <v>1559</v>
      </c>
      <c r="E5984">
        <v>15</v>
      </c>
      <c r="F5984" s="2" t="s">
        <v>1568</v>
      </c>
      <c r="G5984" s="2">
        <v>2009</v>
      </c>
      <c r="H5984">
        <v>0.91568499299999995</v>
      </c>
      <c r="I5984" t="str">
        <f>IF(OR(Gender_HDI[[#This Row],[Year]]&lt;1990,Gender_HDI[[#This Row],[Year]]&gt;2021),"Invalid", "valid")</f>
        <v>valid</v>
      </c>
      <c r="J5984" t="b">
        <f>COUNTIFS(Gender_HDI[iso3],Gender_HDI[[#This Row],[iso3]],Gender_HDI[Year],Gender_HDI[[#This Row],[Year]],Gender_HDI[Gender],Gender_HDI[[#This Row],[Gender]])&gt;1</f>
        <v>0</v>
      </c>
      <c r="K5984" s="2" t="b">
        <f>ISTEXT(Gender_HDI[[#This Row],[HDI]])</f>
        <v>0</v>
      </c>
    </row>
    <row r="5985" spans="1:11" x14ac:dyDescent="0.3">
      <c r="A5985" s="2" t="s">
        <v>1189</v>
      </c>
      <c r="B5985" s="2" t="s">
        <v>1190</v>
      </c>
      <c r="C5985" s="2" t="s">
        <v>1022</v>
      </c>
      <c r="D5985" s="2" t="s">
        <v>1559</v>
      </c>
      <c r="E5985">
        <v>15</v>
      </c>
      <c r="F5985" s="2" t="s">
        <v>1568</v>
      </c>
      <c r="G5985" s="2">
        <v>2010</v>
      </c>
      <c r="H5985">
        <v>0.918348795</v>
      </c>
      <c r="I5985" t="str">
        <f>IF(OR(Gender_HDI[[#This Row],[Year]]&lt;1990,Gender_HDI[[#This Row],[Year]]&gt;2021),"Invalid", "valid")</f>
        <v>valid</v>
      </c>
      <c r="J5985" t="b">
        <f>COUNTIFS(Gender_HDI[iso3],Gender_HDI[[#This Row],[iso3]],Gender_HDI[Year],Gender_HDI[[#This Row],[Year]],Gender_HDI[Gender],Gender_HDI[[#This Row],[Gender]])&gt;1</f>
        <v>0</v>
      </c>
      <c r="K5985" s="2" t="b">
        <f>ISTEXT(Gender_HDI[[#This Row],[HDI]])</f>
        <v>0</v>
      </c>
    </row>
    <row r="5986" spans="1:11" x14ac:dyDescent="0.3">
      <c r="A5986" s="2" t="s">
        <v>1189</v>
      </c>
      <c r="B5986" s="2" t="s">
        <v>1190</v>
      </c>
      <c r="C5986" s="2" t="s">
        <v>1022</v>
      </c>
      <c r="D5986" s="2" t="s">
        <v>1559</v>
      </c>
      <c r="E5986">
        <v>15</v>
      </c>
      <c r="F5986" s="2" t="s">
        <v>1568</v>
      </c>
      <c r="G5986" s="2">
        <v>2011</v>
      </c>
      <c r="H5986">
        <v>0.92223468399999997</v>
      </c>
      <c r="I5986" t="str">
        <f>IF(OR(Gender_HDI[[#This Row],[Year]]&lt;1990,Gender_HDI[[#This Row],[Year]]&gt;2021),"Invalid", "valid")</f>
        <v>valid</v>
      </c>
      <c r="J5986" t="b">
        <f>COUNTIFS(Gender_HDI[iso3],Gender_HDI[[#This Row],[iso3]],Gender_HDI[Year],Gender_HDI[[#This Row],[Year]],Gender_HDI[Gender],Gender_HDI[[#This Row],[Gender]])&gt;1</f>
        <v>0</v>
      </c>
      <c r="K5986" s="2" t="b">
        <f>ISTEXT(Gender_HDI[[#This Row],[HDI]])</f>
        <v>0</v>
      </c>
    </row>
    <row r="5987" spans="1:11" x14ac:dyDescent="0.3">
      <c r="A5987" s="2" t="s">
        <v>1189</v>
      </c>
      <c r="B5987" s="2" t="s">
        <v>1190</v>
      </c>
      <c r="C5987" s="2" t="s">
        <v>1022</v>
      </c>
      <c r="D5987" s="2" t="s">
        <v>1559</v>
      </c>
      <c r="E5987">
        <v>15</v>
      </c>
      <c r="F5987" s="2" t="s">
        <v>1568</v>
      </c>
      <c r="G5987" s="2">
        <v>2012</v>
      </c>
      <c r="H5987">
        <v>0.92746036600000004</v>
      </c>
      <c r="I5987" t="str">
        <f>IF(OR(Gender_HDI[[#This Row],[Year]]&lt;1990,Gender_HDI[[#This Row],[Year]]&gt;2021),"Invalid", "valid")</f>
        <v>valid</v>
      </c>
      <c r="J5987" t="b">
        <f>COUNTIFS(Gender_HDI[iso3],Gender_HDI[[#This Row],[iso3]],Gender_HDI[Year],Gender_HDI[[#This Row],[Year]],Gender_HDI[Gender],Gender_HDI[[#This Row],[Gender]])&gt;1</f>
        <v>0</v>
      </c>
      <c r="K5987" s="2" t="b">
        <f>ISTEXT(Gender_HDI[[#This Row],[HDI]])</f>
        <v>0</v>
      </c>
    </row>
    <row r="5988" spans="1:11" x14ac:dyDescent="0.3">
      <c r="A5988" s="2" t="s">
        <v>1189</v>
      </c>
      <c r="B5988" s="2" t="s">
        <v>1190</v>
      </c>
      <c r="C5988" s="2" t="s">
        <v>1022</v>
      </c>
      <c r="D5988" s="2" t="s">
        <v>1559</v>
      </c>
      <c r="E5988">
        <v>15</v>
      </c>
      <c r="F5988" s="2" t="s">
        <v>1568</v>
      </c>
      <c r="G5988" s="2">
        <v>2013</v>
      </c>
      <c r="H5988">
        <v>0.92970786699999997</v>
      </c>
      <c r="I5988" t="str">
        <f>IF(OR(Gender_HDI[[#This Row],[Year]]&lt;1990,Gender_HDI[[#This Row],[Year]]&gt;2021),"Invalid", "valid")</f>
        <v>valid</v>
      </c>
      <c r="J5988" t="b">
        <f>COUNTIFS(Gender_HDI[iso3],Gender_HDI[[#This Row],[iso3]],Gender_HDI[Year],Gender_HDI[[#This Row],[Year]],Gender_HDI[Gender],Gender_HDI[[#This Row],[Gender]])&gt;1</f>
        <v>0</v>
      </c>
      <c r="K5988" s="2" t="b">
        <f>ISTEXT(Gender_HDI[[#This Row],[HDI]])</f>
        <v>0</v>
      </c>
    </row>
    <row r="5989" spans="1:11" x14ac:dyDescent="0.3">
      <c r="A5989" s="2" t="s">
        <v>1189</v>
      </c>
      <c r="B5989" s="2" t="s">
        <v>1190</v>
      </c>
      <c r="C5989" s="2" t="s">
        <v>1022</v>
      </c>
      <c r="D5989" s="2" t="s">
        <v>1559</v>
      </c>
      <c r="E5989">
        <v>15</v>
      </c>
      <c r="F5989" s="2" t="s">
        <v>1568</v>
      </c>
      <c r="G5989" s="2">
        <v>2014</v>
      </c>
      <c r="H5989">
        <v>0.93132990500000001</v>
      </c>
      <c r="I5989" t="str">
        <f>IF(OR(Gender_HDI[[#This Row],[Year]]&lt;1990,Gender_HDI[[#This Row],[Year]]&gt;2021),"Invalid", "valid")</f>
        <v>valid</v>
      </c>
      <c r="J5989" t="b">
        <f>COUNTIFS(Gender_HDI[iso3],Gender_HDI[[#This Row],[iso3]],Gender_HDI[Year],Gender_HDI[[#This Row],[Year]],Gender_HDI[Gender],Gender_HDI[[#This Row],[Gender]])&gt;1</f>
        <v>0</v>
      </c>
      <c r="K5989" s="2" t="b">
        <f>ISTEXT(Gender_HDI[[#This Row],[HDI]])</f>
        <v>0</v>
      </c>
    </row>
    <row r="5990" spans="1:11" x14ac:dyDescent="0.3">
      <c r="A5990" s="2" t="s">
        <v>1189</v>
      </c>
      <c r="B5990" s="2" t="s">
        <v>1190</v>
      </c>
      <c r="C5990" s="2" t="s">
        <v>1022</v>
      </c>
      <c r="D5990" s="2" t="s">
        <v>1559</v>
      </c>
      <c r="E5990">
        <v>15</v>
      </c>
      <c r="F5990" s="2" t="s">
        <v>1568</v>
      </c>
      <c r="G5990" s="2">
        <v>2015</v>
      </c>
      <c r="H5990">
        <v>0.93179949100000004</v>
      </c>
      <c r="I5990" t="str">
        <f>IF(OR(Gender_HDI[[#This Row],[Year]]&lt;1990,Gender_HDI[[#This Row],[Year]]&gt;2021),"Invalid", "valid")</f>
        <v>valid</v>
      </c>
      <c r="J5990" t="b">
        <f>COUNTIFS(Gender_HDI[iso3],Gender_HDI[[#This Row],[iso3]],Gender_HDI[Year],Gender_HDI[[#This Row],[Year]],Gender_HDI[Gender],Gender_HDI[[#This Row],[Gender]])&gt;1</f>
        <v>0</v>
      </c>
      <c r="K5990" s="2" t="b">
        <f>ISTEXT(Gender_HDI[[#This Row],[HDI]])</f>
        <v>0</v>
      </c>
    </row>
    <row r="5991" spans="1:11" x14ac:dyDescent="0.3">
      <c r="A5991" s="2" t="s">
        <v>1189</v>
      </c>
      <c r="B5991" s="2" t="s">
        <v>1190</v>
      </c>
      <c r="C5991" s="2" t="s">
        <v>1022</v>
      </c>
      <c r="D5991" s="2" t="s">
        <v>1559</v>
      </c>
      <c r="E5991">
        <v>15</v>
      </c>
      <c r="F5991" s="2" t="s">
        <v>1568</v>
      </c>
      <c r="G5991" s="2">
        <v>2016</v>
      </c>
      <c r="H5991">
        <v>0.933513025</v>
      </c>
      <c r="I5991" t="str">
        <f>IF(OR(Gender_HDI[[#This Row],[Year]]&lt;1990,Gender_HDI[[#This Row],[Year]]&gt;2021),"Invalid", "valid")</f>
        <v>valid</v>
      </c>
      <c r="J5991" t="b">
        <f>COUNTIFS(Gender_HDI[iso3],Gender_HDI[[#This Row],[iso3]],Gender_HDI[Year],Gender_HDI[[#This Row],[Year]],Gender_HDI[Gender],Gender_HDI[[#This Row],[Gender]])&gt;1</f>
        <v>0</v>
      </c>
      <c r="K5991" s="2" t="b">
        <f>ISTEXT(Gender_HDI[[#This Row],[HDI]])</f>
        <v>0</v>
      </c>
    </row>
    <row r="5992" spans="1:11" x14ac:dyDescent="0.3">
      <c r="A5992" s="2" t="s">
        <v>1189</v>
      </c>
      <c r="B5992" s="2" t="s">
        <v>1190</v>
      </c>
      <c r="C5992" s="2" t="s">
        <v>1022</v>
      </c>
      <c r="D5992" s="2" t="s">
        <v>1559</v>
      </c>
      <c r="E5992">
        <v>15</v>
      </c>
      <c r="F5992" s="2" t="s">
        <v>1568</v>
      </c>
      <c r="G5992" s="2">
        <v>2017</v>
      </c>
      <c r="H5992">
        <v>0.93605474600000005</v>
      </c>
      <c r="I5992" t="str">
        <f>IF(OR(Gender_HDI[[#This Row],[Year]]&lt;1990,Gender_HDI[[#This Row],[Year]]&gt;2021),"Invalid", "valid")</f>
        <v>valid</v>
      </c>
      <c r="J5992" t="b">
        <f>COUNTIFS(Gender_HDI[iso3],Gender_HDI[[#This Row],[iso3]],Gender_HDI[Year],Gender_HDI[[#This Row],[Year]],Gender_HDI[Gender],Gender_HDI[[#This Row],[Gender]])&gt;1</f>
        <v>0</v>
      </c>
      <c r="K5992" s="2" t="b">
        <f>ISTEXT(Gender_HDI[[#This Row],[HDI]])</f>
        <v>0</v>
      </c>
    </row>
    <row r="5993" spans="1:11" x14ac:dyDescent="0.3">
      <c r="A5993" s="2" t="s">
        <v>1189</v>
      </c>
      <c r="B5993" s="2" t="s">
        <v>1190</v>
      </c>
      <c r="C5993" s="2" t="s">
        <v>1022</v>
      </c>
      <c r="D5993" s="2" t="s">
        <v>1559</v>
      </c>
      <c r="E5993">
        <v>15</v>
      </c>
      <c r="F5993" s="2" t="s">
        <v>1568</v>
      </c>
      <c r="G5993" s="2">
        <v>2018</v>
      </c>
      <c r="H5993">
        <v>0.93778883099999999</v>
      </c>
      <c r="I5993" t="str">
        <f>IF(OR(Gender_HDI[[#This Row],[Year]]&lt;1990,Gender_HDI[[#This Row],[Year]]&gt;2021),"Invalid", "valid")</f>
        <v>valid</v>
      </c>
      <c r="J5993" t="b">
        <f>COUNTIFS(Gender_HDI[iso3],Gender_HDI[[#This Row],[iso3]],Gender_HDI[Year],Gender_HDI[[#This Row],[Year]],Gender_HDI[Gender],Gender_HDI[[#This Row],[Gender]])&gt;1</f>
        <v>0</v>
      </c>
      <c r="K5993" s="2" t="b">
        <f>ISTEXT(Gender_HDI[[#This Row],[HDI]])</f>
        <v>0</v>
      </c>
    </row>
    <row r="5994" spans="1:11" x14ac:dyDescent="0.3">
      <c r="A5994" s="2" t="s">
        <v>1189</v>
      </c>
      <c r="B5994" s="2" t="s">
        <v>1190</v>
      </c>
      <c r="C5994" s="2" t="s">
        <v>1022</v>
      </c>
      <c r="D5994" s="2" t="s">
        <v>1559</v>
      </c>
      <c r="E5994">
        <v>15</v>
      </c>
      <c r="F5994" s="2" t="s">
        <v>1568</v>
      </c>
      <c r="G5994" s="2">
        <v>2019</v>
      </c>
      <c r="H5994">
        <v>0.94132365900000003</v>
      </c>
      <c r="I5994" t="str">
        <f>IF(OR(Gender_HDI[[#This Row],[Year]]&lt;1990,Gender_HDI[[#This Row],[Year]]&gt;2021),"Invalid", "valid")</f>
        <v>valid</v>
      </c>
      <c r="J5994" t="b">
        <f>COUNTIFS(Gender_HDI[iso3],Gender_HDI[[#This Row],[iso3]],Gender_HDI[Year],Gender_HDI[[#This Row],[Year]],Gender_HDI[Gender],Gender_HDI[[#This Row],[Gender]])&gt;1</f>
        <v>0</v>
      </c>
      <c r="K5994" s="2" t="b">
        <f>ISTEXT(Gender_HDI[[#This Row],[HDI]])</f>
        <v>0</v>
      </c>
    </row>
    <row r="5995" spans="1:11" x14ac:dyDescent="0.3">
      <c r="A5995" s="2" t="s">
        <v>1189</v>
      </c>
      <c r="B5995" s="2" t="s">
        <v>1190</v>
      </c>
      <c r="C5995" s="2" t="s">
        <v>1022</v>
      </c>
      <c r="D5995" s="2" t="s">
        <v>1559</v>
      </c>
      <c r="E5995">
        <v>15</v>
      </c>
      <c r="F5995" s="2" t="s">
        <v>1568</v>
      </c>
      <c r="G5995" s="2">
        <v>2020</v>
      </c>
      <c r="H5995">
        <v>0.93612273300000004</v>
      </c>
      <c r="I5995" t="str">
        <f>IF(OR(Gender_HDI[[#This Row],[Year]]&lt;1990,Gender_HDI[[#This Row],[Year]]&gt;2021),"Invalid", "valid")</f>
        <v>valid</v>
      </c>
      <c r="J5995" t="b">
        <f>COUNTIFS(Gender_HDI[iso3],Gender_HDI[[#This Row],[iso3]],Gender_HDI[Year],Gender_HDI[[#This Row],[Year]],Gender_HDI[Gender],Gender_HDI[[#This Row],[Gender]])&gt;1</f>
        <v>0</v>
      </c>
      <c r="K5995" s="2" t="b">
        <f>ISTEXT(Gender_HDI[[#This Row],[HDI]])</f>
        <v>0</v>
      </c>
    </row>
    <row r="5996" spans="1:11" x14ac:dyDescent="0.3">
      <c r="A5996" s="2" t="s">
        <v>1189</v>
      </c>
      <c r="B5996" s="2" t="s">
        <v>1190</v>
      </c>
      <c r="C5996" s="2" t="s">
        <v>1022</v>
      </c>
      <c r="D5996" s="2" t="s">
        <v>1559</v>
      </c>
      <c r="E5996">
        <v>15</v>
      </c>
      <c r="F5996" s="2" t="s">
        <v>1568</v>
      </c>
      <c r="G5996" s="2">
        <v>2021</v>
      </c>
      <c r="H5996">
        <v>0.94112618299999995</v>
      </c>
      <c r="I5996" t="str">
        <f>IF(OR(Gender_HDI[[#This Row],[Year]]&lt;1990,Gender_HDI[[#This Row],[Year]]&gt;2021),"Invalid", "valid")</f>
        <v>valid</v>
      </c>
      <c r="J5996" t="b">
        <f>COUNTIFS(Gender_HDI[iso3],Gender_HDI[[#This Row],[iso3]],Gender_HDI[Year],Gender_HDI[[#This Row],[Year]],Gender_HDI[Gender],Gender_HDI[[#This Row],[Gender]])&gt;1</f>
        <v>0</v>
      </c>
      <c r="K5996" s="2" t="b">
        <f>ISTEXT(Gender_HDI[[#This Row],[HDI]])</f>
        <v>0</v>
      </c>
    </row>
    <row r="5997" spans="1:11" x14ac:dyDescent="0.3">
      <c r="A5997" s="2" t="s">
        <v>1191</v>
      </c>
      <c r="B5997" s="2" t="s">
        <v>1192</v>
      </c>
      <c r="C5997" s="2" t="s">
        <v>1022</v>
      </c>
      <c r="D5997" s="2" t="s">
        <v>1559</v>
      </c>
      <c r="E5997">
        <v>1</v>
      </c>
      <c r="F5997" s="2" t="s">
        <v>1568</v>
      </c>
      <c r="G5997" s="2">
        <v>1990</v>
      </c>
      <c r="H5997">
        <v>0.87336168000000003</v>
      </c>
      <c r="I5997" t="str">
        <f>IF(OR(Gender_HDI[[#This Row],[Year]]&lt;1990,Gender_HDI[[#This Row],[Year]]&gt;2021),"Invalid", "valid")</f>
        <v>valid</v>
      </c>
      <c r="J5997" t="b">
        <f>COUNTIFS(Gender_HDI[iso3],Gender_HDI[[#This Row],[iso3]],Gender_HDI[Year],Gender_HDI[[#This Row],[Year]],Gender_HDI[Gender],Gender_HDI[[#This Row],[Gender]])&gt;1</f>
        <v>0</v>
      </c>
      <c r="K5997" s="2" t="b">
        <f>ISTEXT(Gender_HDI[[#This Row],[HDI]])</f>
        <v>0</v>
      </c>
    </row>
    <row r="5998" spans="1:11" x14ac:dyDescent="0.3">
      <c r="A5998" s="2" t="s">
        <v>1191</v>
      </c>
      <c r="B5998" s="2" t="s">
        <v>1192</v>
      </c>
      <c r="C5998" s="2" t="s">
        <v>1022</v>
      </c>
      <c r="D5998" s="2" t="s">
        <v>1559</v>
      </c>
      <c r="E5998">
        <v>1</v>
      </c>
      <c r="F5998" s="2" t="s">
        <v>1568</v>
      </c>
      <c r="G5998" s="2">
        <v>1991</v>
      </c>
      <c r="H5998">
        <v>0.87606046500000001</v>
      </c>
      <c r="I5998" t="str">
        <f>IF(OR(Gender_HDI[[#This Row],[Year]]&lt;1990,Gender_HDI[[#This Row],[Year]]&gt;2021),"Invalid", "valid")</f>
        <v>valid</v>
      </c>
      <c r="J5998" t="b">
        <f>COUNTIFS(Gender_HDI[iso3],Gender_HDI[[#This Row],[iso3]],Gender_HDI[Year],Gender_HDI[[#This Row],[Year]],Gender_HDI[Gender],Gender_HDI[[#This Row],[Gender]])&gt;1</f>
        <v>0</v>
      </c>
      <c r="K5998" s="2" t="b">
        <f>ISTEXT(Gender_HDI[[#This Row],[HDI]])</f>
        <v>0</v>
      </c>
    </row>
    <row r="5999" spans="1:11" x14ac:dyDescent="0.3">
      <c r="A5999" s="2" t="s">
        <v>1191</v>
      </c>
      <c r="B5999" s="2" t="s">
        <v>1192</v>
      </c>
      <c r="C5999" s="2" t="s">
        <v>1022</v>
      </c>
      <c r="D5999" s="2" t="s">
        <v>1559</v>
      </c>
      <c r="E5999">
        <v>1</v>
      </c>
      <c r="F5999" s="2" t="s">
        <v>1568</v>
      </c>
      <c r="G5999" s="2">
        <v>1992</v>
      </c>
      <c r="H5999">
        <v>0.87913388400000003</v>
      </c>
      <c r="I5999" t="str">
        <f>IF(OR(Gender_HDI[[#This Row],[Year]]&lt;1990,Gender_HDI[[#This Row],[Year]]&gt;2021),"Invalid", "valid")</f>
        <v>valid</v>
      </c>
      <c r="J5999" t="b">
        <f>COUNTIFS(Gender_HDI[iso3],Gender_HDI[[#This Row],[iso3]],Gender_HDI[Year],Gender_HDI[[#This Row],[Year]],Gender_HDI[Gender],Gender_HDI[[#This Row],[Gender]])&gt;1</f>
        <v>0</v>
      </c>
      <c r="K5999" s="2" t="b">
        <f>ISTEXT(Gender_HDI[[#This Row],[HDI]])</f>
        <v>0</v>
      </c>
    </row>
    <row r="6000" spans="1:11" x14ac:dyDescent="0.3">
      <c r="A6000" s="2" t="s">
        <v>1191</v>
      </c>
      <c r="B6000" s="2" t="s">
        <v>1192</v>
      </c>
      <c r="C6000" s="2" t="s">
        <v>1022</v>
      </c>
      <c r="D6000" s="2" t="s">
        <v>1559</v>
      </c>
      <c r="E6000">
        <v>1</v>
      </c>
      <c r="F6000" s="2" t="s">
        <v>1568</v>
      </c>
      <c r="G6000" s="2">
        <v>1993</v>
      </c>
      <c r="H6000">
        <v>0.88612792200000001</v>
      </c>
      <c r="I6000" t="str">
        <f>IF(OR(Gender_HDI[[#This Row],[Year]]&lt;1990,Gender_HDI[[#This Row],[Year]]&gt;2021),"Invalid", "valid")</f>
        <v>valid</v>
      </c>
      <c r="J6000" t="b">
        <f>COUNTIFS(Gender_HDI[iso3],Gender_HDI[[#This Row],[iso3]],Gender_HDI[Year],Gender_HDI[[#This Row],[Year]],Gender_HDI[Gender],Gender_HDI[[#This Row],[Gender]])&gt;1</f>
        <v>0</v>
      </c>
      <c r="K6000" s="2" t="b">
        <f>ISTEXT(Gender_HDI[[#This Row],[HDI]])</f>
        <v>0</v>
      </c>
    </row>
    <row r="6001" spans="1:11" x14ac:dyDescent="0.3">
      <c r="A6001" s="2" t="s">
        <v>1191</v>
      </c>
      <c r="B6001" s="2" t="s">
        <v>1192</v>
      </c>
      <c r="C6001" s="2" t="s">
        <v>1022</v>
      </c>
      <c r="D6001" s="2" t="s">
        <v>1559</v>
      </c>
      <c r="E6001">
        <v>1</v>
      </c>
      <c r="F6001" s="2" t="s">
        <v>1568</v>
      </c>
      <c r="G6001" s="2">
        <v>1994</v>
      </c>
      <c r="H6001">
        <v>0.88821656900000001</v>
      </c>
      <c r="I6001" t="str">
        <f>IF(OR(Gender_HDI[[#This Row],[Year]]&lt;1990,Gender_HDI[[#This Row],[Year]]&gt;2021),"Invalid", "valid")</f>
        <v>valid</v>
      </c>
      <c r="J6001" t="b">
        <f>COUNTIFS(Gender_HDI[iso3],Gender_HDI[[#This Row],[iso3]],Gender_HDI[Year],Gender_HDI[[#This Row],[Year]],Gender_HDI[Gender],Gender_HDI[[#This Row],[Gender]])&gt;1</f>
        <v>0</v>
      </c>
      <c r="K6001" s="2" t="b">
        <f>ISTEXT(Gender_HDI[[#This Row],[HDI]])</f>
        <v>0</v>
      </c>
    </row>
    <row r="6002" spans="1:11" x14ac:dyDescent="0.3">
      <c r="A6002" s="2" t="s">
        <v>1191</v>
      </c>
      <c r="B6002" s="2" t="s">
        <v>1192</v>
      </c>
      <c r="C6002" s="2" t="s">
        <v>1022</v>
      </c>
      <c r="D6002" s="2" t="s">
        <v>1559</v>
      </c>
      <c r="E6002">
        <v>1</v>
      </c>
      <c r="F6002" s="2" t="s">
        <v>1568</v>
      </c>
      <c r="G6002" s="2">
        <v>1995</v>
      </c>
      <c r="H6002">
        <v>0.890855544</v>
      </c>
      <c r="I6002" t="str">
        <f>IF(OR(Gender_HDI[[#This Row],[Year]]&lt;1990,Gender_HDI[[#This Row],[Year]]&gt;2021),"Invalid", "valid")</f>
        <v>valid</v>
      </c>
      <c r="J6002" t="b">
        <f>COUNTIFS(Gender_HDI[iso3],Gender_HDI[[#This Row],[iso3]],Gender_HDI[Year],Gender_HDI[[#This Row],[Year]],Gender_HDI[Gender],Gender_HDI[[#This Row],[Gender]])&gt;1</f>
        <v>0</v>
      </c>
      <c r="K6002" s="2" t="b">
        <f>ISTEXT(Gender_HDI[[#This Row],[HDI]])</f>
        <v>0</v>
      </c>
    </row>
    <row r="6003" spans="1:11" x14ac:dyDescent="0.3">
      <c r="A6003" s="2" t="s">
        <v>1191</v>
      </c>
      <c r="B6003" s="2" t="s">
        <v>1192</v>
      </c>
      <c r="C6003" s="2" t="s">
        <v>1022</v>
      </c>
      <c r="D6003" s="2" t="s">
        <v>1559</v>
      </c>
      <c r="E6003">
        <v>1</v>
      </c>
      <c r="F6003" s="2" t="s">
        <v>1568</v>
      </c>
      <c r="G6003" s="2">
        <v>1996</v>
      </c>
      <c r="H6003">
        <v>0.89503114299999997</v>
      </c>
      <c r="I6003" t="str">
        <f>IF(OR(Gender_HDI[[#This Row],[Year]]&lt;1990,Gender_HDI[[#This Row],[Year]]&gt;2021),"Invalid", "valid")</f>
        <v>valid</v>
      </c>
      <c r="J6003" t="b">
        <f>COUNTIFS(Gender_HDI[iso3],Gender_HDI[[#This Row],[iso3]],Gender_HDI[Year],Gender_HDI[[#This Row],[Year]],Gender_HDI[Gender],Gender_HDI[[#This Row],[Gender]])&gt;1</f>
        <v>0</v>
      </c>
      <c r="K6003" s="2" t="b">
        <f>ISTEXT(Gender_HDI[[#This Row],[HDI]])</f>
        <v>0</v>
      </c>
    </row>
    <row r="6004" spans="1:11" x14ac:dyDescent="0.3">
      <c r="A6004" s="2" t="s">
        <v>1191</v>
      </c>
      <c r="B6004" s="2" t="s">
        <v>1192</v>
      </c>
      <c r="C6004" s="2" t="s">
        <v>1022</v>
      </c>
      <c r="D6004" s="2" t="s">
        <v>1559</v>
      </c>
      <c r="E6004">
        <v>1</v>
      </c>
      <c r="F6004" s="2" t="s">
        <v>1568</v>
      </c>
      <c r="G6004" s="2">
        <v>1997</v>
      </c>
      <c r="H6004">
        <v>0.89916591000000001</v>
      </c>
      <c r="I6004" t="str">
        <f>IF(OR(Gender_HDI[[#This Row],[Year]]&lt;1990,Gender_HDI[[#This Row],[Year]]&gt;2021),"Invalid", "valid")</f>
        <v>valid</v>
      </c>
      <c r="J6004" t="b">
        <f>COUNTIFS(Gender_HDI[iso3],Gender_HDI[[#This Row],[iso3]],Gender_HDI[Year],Gender_HDI[[#This Row],[Year]],Gender_HDI[Gender],Gender_HDI[[#This Row],[Gender]])&gt;1</f>
        <v>0</v>
      </c>
      <c r="K6004" s="2" t="b">
        <f>ISTEXT(Gender_HDI[[#This Row],[HDI]])</f>
        <v>0</v>
      </c>
    </row>
    <row r="6005" spans="1:11" x14ac:dyDescent="0.3">
      <c r="A6005" s="2" t="s">
        <v>1191</v>
      </c>
      <c r="B6005" s="2" t="s">
        <v>1192</v>
      </c>
      <c r="C6005" s="2" t="s">
        <v>1022</v>
      </c>
      <c r="D6005" s="2" t="s">
        <v>1559</v>
      </c>
      <c r="E6005">
        <v>1</v>
      </c>
      <c r="F6005" s="2" t="s">
        <v>1568</v>
      </c>
      <c r="G6005" s="2">
        <v>1998</v>
      </c>
      <c r="H6005">
        <v>0.90123540099999999</v>
      </c>
      <c r="I6005" t="str">
        <f>IF(OR(Gender_HDI[[#This Row],[Year]]&lt;1990,Gender_HDI[[#This Row],[Year]]&gt;2021),"Invalid", "valid")</f>
        <v>valid</v>
      </c>
      <c r="J6005" t="b">
        <f>COUNTIFS(Gender_HDI[iso3],Gender_HDI[[#This Row],[iso3]],Gender_HDI[Year],Gender_HDI[[#This Row],[Year]],Gender_HDI[Gender],Gender_HDI[[#This Row],[Gender]])&gt;1</f>
        <v>0</v>
      </c>
      <c r="K6005" s="2" t="b">
        <f>ISTEXT(Gender_HDI[[#This Row],[HDI]])</f>
        <v>0</v>
      </c>
    </row>
    <row r="6006" spans="1:11" x14ac:dyDescent="0.3">
      <c r="A6006" s="2" t="s">
        <v>1191</v>
      </c>
      <c r="B6006" s="2" t="s">
        <v>1192</v>
      </c>
      <c r="C6006" s="2" t="s">
        <v>1022</v>
      </c>
      <c r="D6006" s="2" t="s">
        <v>1559</v>
      </c>
      <c r="E6006">
        <v>1</v>
      </c>
      <c r="F6006" s="2" t="s">
        <v>1568</v>
      </c>
      <c r="G6006" s="2">
        <v>1999</v>
      </c>
      <c r="H6006">
        <v>0.90398362200000004</v>
      </c>
      <c r="I6006" t="str">
        <f>IF(OR(Gender_HDI[[#This Row],[Year]]&lt;1990,Gender_HDI[[#This Row],[Year]]&gt;2021),"Invalid", "valid")</f>
        <v>valid</v>
      </c>
      <c r="J6006" t="b">
        <f>COUNTIFS(Gender_HDI[iso3],Gender_HDI[[#This Row],[iso3]],Gender_HDI[Year],Gender_HDI[[#This Row],[Year]],Gender_HDI[Gender],Gender_HDI[[#This Row],[Gender]])&gt;1</f>
        <v>0</v>
      </c>
      <c r="K6006" s="2" t="b">
        <f>ISTEXT(Gender_HDI[[#This Row],[HDI]])</f>
        <v>0</v>
      </c>
    </row>
    <row r="6007" spans="1:11" x14ac:dyDescent="0.3">
      <c r="A6007" s="2" t="s">
        <v>1191</v>
      </c>
      <c r="B6007" s="2" t="s">
        <v>1192</v>
      </c>
      <c r="C6007" s="2" t="s">
        <v>1022</v>
      </c>
      <c r="D6007" s="2" t="s">
        <v>1559</v>
      </c>
      <c r="E6007">
        <v>1</v>
      </c>
      <c r="F6007" s="2" t="s">
        <v>1568</v>
      </c>
      <c r="G6007" s="2">
        <v>2000</v>
      </c>
      <c r="H6007">
        <v>0.90496707899999995</v>
      </c>
      <c r="I6007" t="str">
        <f>IF(OR(Gender_HDI[[#This Row],[Year]]&lt;1990,Gender_HDI[[#This Row],[Year]]&gt;2021),"Invalid", "valid")</f>
        <v>valid</v>
      </c>
      <c r="J6007" t="b">
        <f>COUNTIFS(Gender_HDI[iso3],Gender_HDI[[#This Row],[iso3]],Gender_HDI[Year],Gender_HDI[[#This Row],[Year]],Gender_HDI[Gender],Gender_HDI[[#This Row],[Gender]])&gt;1</f>
        <v>0</v>
      </c>
      <c r="K6007" s="2" t="b">
        <f>ISTEXT(Gender_HDI[[#This Row],[HDI]])</f>
        <v>0</v>
      </c>
    </row>
    <row r="6008" spans="1:11" x14ac:dyDescent="0.3">
      <c r="A6008" s="2" t="s">
        <v>1191</v>
      </c>
      <c r="B6008" s="2" t="s">
        <v>1192</v>
      </c>
      <c r="C6008" s="2" t="s">
        <v>1022</v>
      </c>
      <c r="D6008" s="2" t="s">
        <v>1559</v>
      </c>
      <c r="E6008">
        <v>1</v>
      </c>
      <c r="F6008" s="2" t="s">
        <v>1568</v>
      </c>
      <c r="G6008" s="2">
        <v>2001</v>
      </c>
      <c r="H6008">
        <v>0.908397762</v>
      </c>
      <c r="I6008" t="str">
        <f>IF(OR(Gender_HDI[[#This Row],[Year]]&lt;1990,Gender_HDI[[#This Row],[Year]]&gt;2021),"Invalid", "valid")</f>
        <v>valid</v>
      </c>
      <c r="J6008" t="b">
        <f>COUNTIFS(Gender_HDI[iso3],Gender_HDI[[#This Row],[iso3]],Gender_HDI[Year],Gender_HDI[[#This Row],[Year]],Gender_HDI[Gender],Gender_HDI[[#This Row],[Gender]])&gt;1</f>
        <v>0</v>
      </c>
      <c r="K6008" s="2" t="b">
        <f>ISTEXT(Gender_HDI[[#This Row],[HDI]])</f>
        <v>0</v>
      </c>
    </row>
    <row r="6009" spans="1:11" x14ac:dyDescent="0.3">
      <c r="A6009" s="2" t="s">
        <v>1191</v>
      </c>
      <c r="B6009" s="2" t="s">
        <v>1192</v>
      </c>
      <c r="C6009" s="2" t="s">
        <v>1022</v>
      </c>
      <c r="D6009" s="2" t="s">
        <v>1559</v>
      </c>
      <c r="E6009">
        <v>1</v>
      </c>
      <c r="F6009" s="2" t="s">
        <v>1568</v>
      </c>
      <c r="G6009" s="2">
        <v>2002</v>
      </c>
      <c r="H6009">
        <v>0.90923462200000005</v>
      </c>
      <c r="I6009" t="str">
        <f>IF(OR(Gender_HDI[[#This Row],[Year]]&lt;1990,Gender_HDI[[#This Row],[Year]]&gt;2021),"Invalid", "valid")</f>
        <v>valid</v>
      </c>
      <c r="J6009" t="b">
        <f>COUNTIFS(Gender_HDI[iso3],Gender_HDI[[#This Row],[iso3]],Gender_HDI[Year],Gender_HDI[[#This Row],[Year]],Gender_HDI[Gender],Gender_HDI[[#This Row],[Gender]])&gt;1</f>
        <v>0</v>
      </c>
      <c r="K6009" s="2" t="b">
        <f>ISTEXT(Gender_HDI[[#This Row],[HDI]])</f>
        <v>0</v>
      </c>
    </row>
    <row r="6010" spans="1:11" x14ac:dyDescent="0.3">
      <c r="A6010" s="2" t="s">
        <v>1191</v>
      </c>
      <c r="B6010" s="2" t="s">
        <v>1192</v>
      </c>
      <c r="C6010" s="2" t="s">
        <v>1022</v>
      </c>
      <c r="D6010" s="2" t="s">
        <v>1559</v>
      </c>
      <c r="E6010">
        <v>1</v>
      </c>
      <c r="F6010" s="2" t="s">
        <v>1568</v>
      </c>
      <c r="G6010" s="2">
        <v>2003</v>
      </c>
      <c r="H6010">
        <v>0.91282962899999998</v>
      </c>
      <c r="I6010" t="str">
        <f>IF(OR(Gender_HDI[[#This Row],[Year]]&lt;1990,Gender_HDI[[#This Row],[Year]]&gt;2021),"Invalid", "valid")</f>
        <v>valid</v>
      </c>
      <c r="J6010" t="b">
        <f>COUNTIFS(Gender_HDI[iso3],Gender_HDI[[#This Row],[iso3]],Gender_HDI[Year],Gender_HDI[[#This Row],[Year]],Gender_HDI[Gender],Gender_HDI[[#This Row],[Gender]])&gt;1</f>
        <v>0</v>
      </c>
      <c r="K6010" s="2" t="b">
        <f>ISTEXT(Gender_HDI[[#This Row],[HDI]])</f>
        <v>0</v>
      </c>
    </row>
    <row r="6011" spans="1:11" x14ac:dyDescent="0.3">
      <c r="A6011" s="2" t="s">
        <v>1191</v>
      </c>
      <c r="B6011" s="2" t="s">
        <v>1192</v>
      </c>
      <c r="C6011" s="2" t="s">
        <v>1022</v>
      </c>
      <c r="D6011" s="2" t="s">
        <v>1559</v>
      </c>
      <c r="E6011">
        <v>1</v>
      </c>
      <c r="F6011" s="2" t="s">
        <v>1568</v>
      </c>
      <c r="G6011" s="2">
        <v>2004</v>
      </c>
      <c r="H6011">
        <v>0.91803173500000002</v>
      </c>
      <c r="I6011" t="str">
        <f>IF(OR(Gender_HDI[[#This Row],[Year]]&lt;1990,Gender_HDI[[#This Row],[Year]]&gt;2021),"Invalid", "valid")</f>
        <v>valid</v>
      </c>
      <c r="J6011" t="b">
        <f>COUNTIFS(Gender_HDI[iso3],Gender_HDI[[#This Row],[iso3]],Gender_HDI[Year],Gender_HDI[[#This Row],[Year]],Gender_HDI[Gender],Gender_HDI[[#This Row],[Gender]])&gt;1</f>
        <v>0</v>
      </c>
      <c r="K6011" s="2" t="b">
        <f>ISTEXT(Gender_HDI[[#This Row],[HDI]])</f>
        <v>0</v>
      </c>
    </row>
    <row r="6012" spans="1:11" x14ac:dyDescent="0.3">
      <c r="A6012" s="2" t="s">
        <v>1191</v>
      </c>
      <c r="B6012" s="2" t="s">
        <v>1192</v>
      </c>
      <c r="C6012" s="2" t="s">
        <v>1022</v>
      </c>
      <c r="D6012" s="2" t="s">
        <v>1559</v>
      </c>
      <c r="E6012">
        <v>1</v>
      </c>
      <c r="F6012" s="2" t="s">
        <v>1568</v>
      </c>
      <c r="G6012" s="2">
        <v>2005</v>
      </c>
      <c r="H6012">
        <v>0.91998770399999996</v>
      </c>
      <c r="I6012" t="str">
        <f>IF(OR(Gender_HDI[[#This Row],[Year]]&lt;1990,Gender_HDI[[#This Row],[Year]]&gt;2021),"Invalid", "valid")</f>
        <v>valid</v>
      </c>
      <c r="J6012" t="b">
        <f>COUNTIFS(Gender_HDI[iso3],Gender_HDI[[#This Row],[iso3]],Gender_HDI[Year],Gender_HDI[[#This Row],[Year]],Gender_HDI[Gender],Gender_HDI[[#This Row],[Gender]])&gt;1</f>
        <v>0</v>
      </c>
      <c r="K6012" s="2" t="b">
        <f>ISTEXT(Gender_HDI[[#This Row],[HDI]])</f>
        <v>0</v>
      </c>
    </row>
    <row r="6013" spans="1:11" x14ac:dyDescent="0.3">
      <c r="A6013" s="2" t="s">
        <v>1191</v>
      </c>
      <c r="B6013" s="2" t="s">
        <v>1192</v>
      </c>
      <c r="C6013" s="2" t="s">
        <v>1022</v>
      </c>
      <c r="D6013" s="2" t="s">
        <v>1559</v>
      </c>
      <c r="E6013">
        <v>1</v>
      </c>
      <c r="F6013" s="2" t="s">
        <v>1568</v>
      </c>
      <c r="G6013" s="2">
        <v>2006</v>
      </c>
      <c r="H6013">
        <v>0.92883563700000005</v>
      </c>
      <c r="I6013" t="str">
        <f>IF(OR(Gender_HDI[[#This Row],[Year]]&lt;1990,Gender_HDI[[#This Row],[Year]]&gt;2021),"Invalid", "valid")</f>
        <v>valid</v>
      </c>
      <c r="J6013" t="b">
        <f>COUNTIFS(Gender_HDI[iso3],Gender_HDI[[#This Row],[iso3]],Gender_HDI[Year],Gender_HDI[[#This Row],[Year]],Gender_HDI[Gender],Gender_HDI[[#This Row],[Gender]])&gt;1</f>
        <v>0</v>
      </c>
      <c r="K6013" s="2" t="b">
        <f>ISTEXT(Gender_HDI[[#This Row],[HDI]])</f>
        <v>0</v>
      </c>
    </row>
    <row r="6014" spans="1:11" x14ac:dyDescent="0.3">
      <c r="A6014" s="2" t="s">
        <v>1191</v>
      </c>
      <c r="B6014" s="2" t="s">
        <v>1192</v>
      </c>
      <c r="C6014" s="2" t="s">
        <v>1022</v>
      </c>
      <c r="D6014" s="2" t="s">
        <v>1559</v>
      </c>
      <c r="E6014">
        <v>1</v>
      </c>
      <c r="F6014" s="2" t="s">
        <v>1568</v>
      </c>
      <c r="G6014" s="2">
        <v>2007</v>
      </c>
      <c r="H6014">
        <v>0.93598612400000003</v>
      </c>
      <c r="I6014" t="str">
        <f>IF(OR(Gender_HDI[[#This Row],[Year]]&lt;1990,Gender_HDI[[#This Row],[Year]]&gt;2021),"Invalid", "valid")</f>
        <v>valid</v>
      </c>
      <c r="J6014" t="b">
        <f>COUNTIFS(Gender_HDI[iso3],Gender_HDI[[#This Row],[iso3]],Gender_HDI[Year],Gender_HDI[[#This Row],[Year]],Gender_HDI[Gender],Gender_HDI[[#This Row],[Gender]])&gt;1</f>
        <v>0</v>
      </c>
      <c r="K6014" s="2" t="b">
        <f>ISTEXT(Gender_HDI[[#This Row],[HDI]])</f>
        <v>0</v>
      </c>
    </row>
    <row r="6015" spans="1:11" x14ac:dyDescent="0.3">
      <c r="A6015" s="2" t="s">
        <v>1191</v>
      </c>
      <c r="B6015" s="2" t="s">
        <v>1192</v>
      </c>
      <c r="C6015" s="2" t="s">
        <v>1022</v>
      </c>
      <c r="D6015" s="2" t="s">
        <v>1559</v>
      </c>
      <c r="E6015">
        <v>1</v>
      </c>
      <c r="F6015" s="2" t="s">
        <v>1568</v>
      </c>
      <c r="G6015" s="2">
        <v>2008</v>
      </c>
      <c r="H6015">
        <v>0.94369163</v>
      </c>
      <c r="I6015" t="str">
        <f>IF(OR(Gender_HDI[[#This Row],[Year]]&lt;1990,Gender_HDI[[#This Row],[Year]]&gt;2021),"Invalid", "valid")</f>
        <v>valid</v>
      </c>
      <c r="J6015" t="b">
        <f>COUNTIFS(Gender_HDI[iso3],Gender_HDI[[#This Row],[iso3]],Gender_HDI[Year],Gender_HDI[[#This Row],[Year]],Gender_HDI[Gender],Gender_HDI[[#This Row],[Gender]])&gt;1</f>
        <v>0</v>
      </c>
      <c r="K6015" s="2" t="b">
        <f>ISTEXT(Gender_HDI[[#This Row],[HDI]])</f>
        <v>0</v>
      </c>
    </row>
    <row r="6016" spans="1:11" x14ac:dyDescent="0.3">
      <c r="A6016" s="2" t="s">
        <v>1191</v>
      </c>
      <c r="B6016" s="2" t="s">
        <v>1192</v>
      </c>
      <c r="C6016" s="2" t="s">
        <v>1022</v>
      </c>
      <c r="D6016" s="2" t="s">
        <v>1559</v>
      </c>
      <c r="E6016">
        <v>1</v>
      </c>
      <c r="F6016" s="2" t="s">
        <v>1568</v>
      </c>
      <c r="G6016" s="2">
        <v>2009</v>
      </c>
      <c r="H6016">
        <v>0.95026220900000002</v>
      </c>
      <c r="I6016" t="str">
        <f>IF(OR(Gender_HDI[[#This Row],[Year]]&lt;1990,Gender_HDI[[#This Row],[Year]]&gt;2021),"Invalid", "valid")</f>
        <v>valid</v>
      </c>
      <c r="J6016" t="b">
        <f>COUNTIFS(Gender_HDI[iso3],Gender_HDI[[#This Row],[iso3]],Gender_HDI[Year],Gender_HDI[[#This Row],[Year]],Gender_HDI[Gender],Gender_HDI[[#This Row],[Gender]])&gt;1</f>
        <v>0</v>
      </c>
      <c r="K6016" s="2" t="b">
        <f>ISTEXT(Gender_HDI[[#This Row],[HDI]])</f>
        <v>0</v>
      </c>
    </row>
    <row r="6017" spans="1:11" x14ac:dyDescent="0.3">
      <c r="A6017" s="2" t="s">
        <v>1191</v>
      </c>
      <c r="B6017" s="2" t="s">
        <v>1192</v>
      </c>
      <c r="C6017" s="2" t="s">
        <v>1022</v>
      </c>
      <c r="D6017" s="2" t="s">
        <v>1559</v>
      </c>
      <c r="E6017">
        <v>1</v>
      </c>
      <c r="F6017" s="2" t="s">
        <v>1568</v>
      </c>
      <c r="G6017" s="2">
        <v>2010</v>
      </c>
      <c r="H6017">
        <v>0.95297840700000003</v>
      </c>
      <c r="I6017" t="str">
        <f>IF(OR(Gender_HDI[[#This Row],[Year]]&lt;1990,Gender_HDI[[#This Row],[Year]]&gt;2021),"Invalid", "valid")</f>
        <v>valid</v>
      </c>
      <c r="J6017" t="b">
        <f>COUNTIFS(Gender_HDI[iso3],Gender_HDI[[#This Row],[iso3]],Gender_HDI[Year],Gender_HDI[[#This Row],[Year]],Gender_HDI[Gender],Gender_HDI[[#This Row],[Gender]])&gt;1</f>
        <v>0</v>
      </c>
      <c r="K6017" s="2" t="b">
        <f>ISTEXT(Gender_HDI[[#This Row],[HDI]])</f>
        <v>0</v>
      </c>
    </row>
    <row r="6018" spans="1:11" x14ac:dyDescent="0.3">
      <c r="A6018" s="2" t="s">
        <v>1191</v>
      </c>
      <c r="B6018" s="2" t="s">
        <v>1192</v>
      </c>
      <c r="C6018" s="2" t="s">
        <v>1022</v>
      </c>
      <c r="D6018" s="2" t="s">
        <v>1559</v>
      </c>
      <c r="E6018">
        <v>1</v>
      </c>
      <c r="F6018" s="2" t="s">
        <v>1568</v>
      </c>
      <c r="G6018" s="2">
        <v>2011</v>
      </c>
      <c r="H6018">
        <v>0.95493405600000003</v>
      </c>
      <c r="I6018" t="str">
        <f>IF(OR(Gender_HDI[[#This Row],[Year]]&lt;1990,Gender_HDI[[#This Row],[Year]]&gt;2021),"Invalid", "valid")</f>
        <v>valid</v>
      </c>
      <c r="J6018" t="b">
        <f>COUNTIFS(Gender_HDI[iso3],Gender_HDI[[#This Row],[iso3]],Gender_HDI[Year],Gender_HDI[[#This Row],[Year]],Gender_HDI[Gender],Gender_HDI[[#This Row],[Gender]])&gt;1</f>
        <v>0</v>
      </c>
      <c r="K6018" s="2" t="b">
        <f>ISTEXT(Gender_HDI[[#This Row],[HDI]])</f>
        <v>0</v>
      </c>
    </row>
    <row r="6019" spans="1:11" x14ac:dyDescent="0.3">
      <c r="A6019" s="2" t="s">
        <v>1191</v>
      </c>
      <c r="B6019" s="2" t="s">
        <v>1192</v>
      </c>
      <c r="C6019" s="2" t="s">
        <v>1022</v>
      </c>
      <c r="D6019" s="2" t="s">
        <v>1559</v>
      </c>
      <c r="E6019">
        <v>1</v>
      </c>
      <c r="F6019" s="2" t="s">
        <v>1568</v>
      </c>
      <c r="G6019" s="2">
        <v>2012</v>
      </c>
      <c r="H6019">
        <v>0.95750375799999998</v>
      </c>
      <c r="I6019" t="str">
        <f>IF(OR(Gender_HDI[[#This Row],[Year]]&lt;1990,Gender_HDI[[#This Row],[Year]]&gt;2021),"Invalid", "valid")</f>
        <v>valid</v>
      </c>
      <c r="J6019" t="b">
        <f>COUNTIFS(Gender_HDI[iso3],Gender_HDI[[#This Row],[iso3]],Gender_HDI[Year],Gender_HDI[[#This Row],[Year]],Gender_HDI[Gender],Gender_HDI[[#This Row],[Gender]])&gt;1</f>
        <v>0</v>
      </c>
      <c r="K6019" s="2" t="b">
        <f>ISTEXT(Gender_HDI[[#This Row],[HDI]])</f>
        <v>0</v>
      </c>
    </row>
    <row r="6020" spans="1:11" x14ac:dyDescent="0.3">
      <c r="A6020" s="2" t="s">
        <v>1191</v>
      </c>
      <c r="B6020" s="2" t="s">
        <v>1192</v>
      </c>
      <c r="C6020" s="2" t="s">
        <v>1022</v>
      </c>
      <c r="D6020" s="2" t="s">
        <v>1559</v>
      </c>
      <c r="E6020">
        <v>1</v>
      </c>
      <c r="F6020" s="2" t="s">
        <v>1568</v>
      </c>
      <c r="G6020" s="2">
        <v>2013</v>
      </c>
      <c r="H6020">
        <v>0.96019405599999996</v>
      </c>
      <c r="I6020" t="str">
        <f>IF(OR(Gender_HDI[[#This Row],[Year]]&lt;1990,Gender_HDI[[#This Row],[Year]]&gt;2021),"Invalid", "valid")</f>
        <v>valid</v>
      </c>
      <c r="J6020" t="b">
        <f>COUNTIFS(Gender_HDI[iso3],Gender_HDI[[#This Row],[iso3]],Gender_HDI[Year],Gender_HDI[[#This Row],[Year]],Gender_HDI[Gender],Gender_HDI[[#This Row],[Gender]])&gt;1</f>
        <v>0</v>
      </c>
      <c r="K6020" s="2" t="b">
        <f>ISTEXT(Gender_HDI[[#This Row],[HDI]])</f>
        <v>0</v>
      </c>
    </row>
    <row r="6021" spans="1:11" x14ac:dyDescent="0.3">
      <c r="A6021" s="2" t="s">
        <v>1191</v>
      </c>
      <c r="B6021" s="2" t="s">
        <v>1192</v>
      </c>
      <c r="C6021" s="2" t="s">
        <v>1022</v>
      </c>
      <c r="D6021" s="2" t="s">
        <v>1559</v>
      </c>
      <c r="E6021">
        <v>1</v>
      </c>
      <c r="F6021" s="2" t="s">
        <v>1568</v>
      </c>
      <c r="G6021" s="2">
        <v>2014</v>
      </c>
      <c r="H6021">
        <v>0.96455427400000004</v>
      </c>
      <c r="I6021" t="str">
        <f>IF(OR(Gender_HDI[[#This Row],[Year]]&lt;1990,Gender_HDI[[#This Row],[Year]]&gt;2021),"Invalid", "valid")</f>
        <v>valid</v>
      </c>
      <c r="J6021" t="b">
        <f>COUNTIFS(Gender_HDI[iso3],Gender_HDI[[#This Row],[iso3]],Gender_HDI[Year],Gender_HDI[[#This Row],[Year]],Gender_HDI[Gender],Gender_HDI[[#This Row],[Gender]])&gt;1</f>
        <v>0</v>
      </c>
      <c r="K6021" s="2" t="b">
        <f>ISTEXT(Gender_HDI[[#This Row],[HDI]])</f>
        <v>0</v>
      </c>
    </row>
    <row r="6022" spans="1:11" x14ac:dyDescent="0.3">
      <c r="A6022" s="2" t="s">
        <v>1191</v>
      </c>
      <c r="B6022" s="2" t="s">
        <v>1192</v>
      </c>
      <c r="C6022" s="2" t="s">
        <v>1022</v>
      </c>
      <c r="D6022" s="2" t="s">
        <v>1559</v>
      </c>
      <c r="E6022">
        <v>1</v>
      </c>
      <c r="F6022" s="2" t="s">
        <v>1568</v>
      </c>
      <c r="G6022" s="2">
        <v>2015</v>
      </c>
      <c r="H6022">
        <v>0.96484993900000005</v>
      </c>
      <c r="I6022" t="str">
        <f>IF(OR(Gender_HDI[[#This Row],[Year]]&lt;1990,Gender_HDI[[#This Row],[Year]]&gt;2021),"Invalid", "valid")</f>
        <v>valid</v>
      </c>
      <c r="J6022" t="b">
        <f>COUNTIFS(Gender_HDI[iso3],Gender_HDI[[#This Row],[iso3]],Gender_HDI[Year],Gender_HDI[[#This Row],[Year]],Gender_HDI[Gender],Gender_HDI[[#This Row],[Gender]])&gt;1</f>
        <v>0</v>
      </c>
      <c r="K6022" s="2" t="b">
        <f>ISTEXT(Gender_HDI[[#This Row],[HDI]])</f>
        <v>0</v>
      </c>
    </row>
    <row r="6023" spans="1:11" x14ac:dyDescent="0.3">
      <c r="A6023" s="2" t="s">
        <v>1191</v>
      </c>
      <c r="B6023" s="2" t="s">
        <v>1192</v>
      </c>
      <c r="C6023" s="2" t="s">
        <v>1022</v>
      </c>
      <c r="D6023" s="2" t="s">
        <v>1559</v>
      </c>
      <c r="E6023">
        <v>1</v>
      </c>
      <c r="F6023" s="2" t="s">
        <v>1568</v>
      </c>
      <c r="G6023" s="2">
        <v>2016</v>
      </c>
      <c r="H6023">
        <v>0.96958034199999998</v>
      </c>
      <c r="I6023" t="str">
        <f>IF(OR(Gender_HDI[[#This Row],[Year]]&lt;1990,Gender_HDI[[#This Row],[Year]]&gt;2021),"Invalid", "valid")</f>
        <v>valid</v>
      </c>
      <c r="J6023" t="b">
        <f>COUNTIFS(Gender_HDI[iso3],Gender_HDI[[#This Row],[iso3]],Gender_HDI[Year],Gender_HDI[[#This Row],[Year]],Gender_HDI[Gender],Gender_HDI[[#This Row],[Gender]])&gt;1</f>
        <v>0</v>
      </c>
      <c r="K6023" s="2" t="b">
        <f>ISTEXT(Gender_HDI[[#This Row],[HDI]])</f>
        <v>0</v>
      </c>
    </row>
    <row r="6024" spans="1:11" x14ac:dyDescent="0.3">
      <c r="A6024" s="2" t="s">
        <v>1191</v>
      </c>
      <c r="B6024" s="2" t="s">
        <v>1192</v>
      </c>
      <c r="C6024" s="2" t="s">
        <v>1022</v>
      </c>
      <c r="D6024" s="2" t="s">
        <v>1559</v>
      </c>
      <c r="E6024">
        <v>1</v>
      </c>
      <c r="F6024" s="2" t="s">
        <v>1568</v>
      </c>
      <c r="G6024" s="2">
        <v>2017</v>
      </c>
      <c r="H6024">
        <v>0.97005211099999999</v>
      </c>
      <c r="I6024" t="str">
        <f>IF(OR(Gender_HDI[[#This Row],[Year]]&lt;1990,Gender_HDI[[#This Row],[Year]]&gt;2021),"Invalid", "valid")</f>
        <v>valid</v>
      </c>
      <c r="J6024" t="b">
        <f>COUNTIFS(Gender_HDI[iso3],Gender_HDI[[#This Row],[iso3]],Gender_HDI[Year],Gender_HDI[[#This Row],[Year]],Gender_HDI[Gender],Gender_HDI[[#This Row],[Gender]])&gt;1</f>
        <v>0</v>
      </c>
      <c r="K6024" s="2" t="b">
        <f>ISTEXT(Gender_HDI[[#This Row],[HDI]])</f>
        <v>0</v>
      </c>
    </row>
    <row r="6025" spans="1:11" x14ac:dyDescent="0.3">
      <c r="A6025" s="2" t="s">
        <v>1191</v>
      </c>
      <c r="B6025" s="2" t="s">
        <v>1192</v>
      </c>
      <c r="C6025" s="2" t="s">
        <v>1022</v>
      </c>
      <c r="D6025" s="2" t="s">
        <v>1559</v>
      </c>
      <c r="E6025">
        <v>1</v>
      </c>
      <c r="F6025" s="2" t="s">
        <v>1568</v>
      </c>
      <c r="G6025" s="2">
        <v>2018</v>
      </c>
      <c r="H6025">
        <v>0.97275779299999998</v>
      </c>
      <c r="I6025" t="str">
        <f>IF(OR(Gender_HDI[[#This Row],[Year]]&lt;1990,Gender_HDI[[#This Row],[Year]]&gt;2021),"Invalid", "valid")</f>
        <v>valid</v>
      </c>
      <c r="J6025" t="b">
        <f>COUNTIFS(Gender_HDI[iso3],Gender_HDI[[#This Row],[iso3]],Gender_HDI[Year],Gender_HDI[[#This Row],[Year]],Gender_HDI[Gender],Gender_HDI[[#This Row],[Gender]])&gt;1</f>
        <v>0</v>
      </c>
      <c r="K6025" s="2" t="b">
        <f>ISTEXT(Gender_HDI[[#This Row],[HDI]])</f>
        <v>0</v>
      </c>
    </row>
    <row r="6026" spans="1:11" x14ac:dyDescent="0.3">
      <c r="A6026" s="2" t="s">
        <v>1191</v>
      </c>
      <c r="B6026" s="2" t="s">
        <v>1192</v>
      </c>
      <c r="C6026" s="2" t="s">
        <v>1022</v>
      </c>
      <c r="D6026" s="2" t="s">
        <v>1559</v>
      </c>
      <c r="E6026">
        <v>1</v>
      </c>
      <c r="F6026" s="2" t="s">
        <v>1568</v>
      </c>
      <c r="G6026" s="2">
        <v>2019</v>
      </c>
      <c r="H6026">
        <v>0.97511435400000002</v>
      </c>
      <c r="I6026" t="str">
        <f>IF(OR(Gender_HDI[[#This Row],[Year]]&lt;1990,Gender_HDI[[#This Row],[Year]]&gt;2021),"Invalid", "valid")</f>
        <v>valid</v>
      </c>
      <c r="J6026" t="b">
        <f>COUNTIFS(Gender_HDI[iso3],Gender_HDI[[#This Row],[iso3]],Gender_HDI[Year],Gender_HDI[[#This Row],[Year]],Gender_HDI[Gender],Gender_HDI[[#This Row],[Gender]])&gt;1</f>
        <v>0</v>
      </c>
      <c r="K6026" s="2" t="b">
        <f>ISTEXT(Gender_HDI[[#This Row],[HDI]])</f>
        <v>0</v>
      </c>
    </row>
    <row r="6027" spans="1:11" x14ac:dyDescent="0.3">
      <c r="A6027" s="2" t="s">
        <v>1191</v>
      </c>
      <c r="B6027" s="2" t="s">
        <v>1192</v>
      </c>
      <c r="C6027" s="2" t="s">
        <v>1022</v>
      </c>
      <c r="D6027" s="2" t="s">
        <v>1559</v>
      </c>
      <c r="E6027">
        <v>1</v>
      </c>
      <c r="F6027" s="2" t="s">
        <v>1568</v>
      </c>
      <c r="G6027" s="2">
        <v>2020</v>
      </c>
      <c r="H6027">
        <v>0.97054778600000002</v>
      </c>
      <c r="I6027" t="str">
        <f>IF(OR(Gender_HDI[[#This Row],[Year]]&lt;1990,Gender_HDI[[#This Row],[Year]]&gt;2021),"Invalid", "valid")</f>
        <v>valid</v>
      </c>
      <c r="J6027" t="b">
        <f>COUNTIFS(Gender_HDI[iso3],Gender_HDI[[#This Row],[iso3]],Gender_HDI[Year],Gender_HDI[[#This Row],[Year]],Gender_HDI[Gender],Gender_HDI[[#This Row],[Gender]])&gt;1</f>
        <v>0</v>
      </c>
      <c r="K6027" s="2" t="b">
        <f>ISTEXT(Gender_HDI[[#This Row],[HDI]])</f>
        <v>0</v>
      </c>
    </row>
    <row r="6028" spans="1:11" x14ac:dyDescent="0.3">
      <c r="A6028" s="2" t="s">
        <v>1191</v>
      </c>
      <c r="B6028" s="2" t="s">
        <v>1192</v>
      </c>
      <c r="C6028" s="2" t="s">
        <v>1022</v>
      </c>
      <c r="D6028" s="2" t="s">
        <v>1559</v>
      </c>
      <c r="E6028">
        <v>1</v>
      </c>
      <c r="F6028" s="2" t="s">
        <v>1568</v>
      </c>
      <c r="G6028" s="2">
        <v>2021</v>
      </c>
      <c r="H6028">
        <v>0.97561127299999995</v>
      </c>
      <c r="I6028" t="str">
        <f>IF(OR(Gender_HDI[[#This Row],[Year]]&lt;1990,Gender_HDI[[#This Row],[Year]]&gt;2021),"Invalid", "valid")</f>
        <v>valid</v>
      </c>
      <c r="J6028" t="b">
        <f>COUNTIFS(Gender_HDI[iso3],Gender_HDI[[#This Row],[iso3]],Gender_HDI[Year],Gender_HDI[[#This Row],[Year]],Gender_HDI[Gender],Gender_HDI[[#This Row],[Gender]])&gt;1</f>
        <v>0</v>
      </c>
      <c r="K6028" s="2" t="b">
        <f>ISTEXT(Gender_HDI[[#This Row],[HDI]])</f>
        <v>0</v>
      </c>
    </row>
    <row r="6029" spans="1:11" x14ac:dyDescent="0.3">
      <c r="A6029" s="2" t="s">
        <v>1193</v>
      </c>
      <c r="B6029" s="2" t="s">
        <v>1194</v>
      </c>
      <c r="C6029" s="2" t="s">
        <v>1022</v>
      </c>
      <c r="D6029" s="2" t="s">
        <v>1028</v>
      </c>
      <c r="E6029">
        <v>42</v>
      </c>
      <c r="F6029" s="2" t="s">
        <v>1568</v>
      </c>
      <c r="G6029" s="2">
        <v>1990</v>
      </c>
      <c r="H6029">
        <v>0.72409579999999996</v>
      </c>
      <c r="I6029" t="str">
        <f>IF(OR(Gender_HDI[[#This Row],[Year]]&lt;1990,Gender_HDI[[#This Row],[Year]]&gt;2021),"Invalid", "valid")</f>
        <v>valid</v>
      </c>
      <c r="J6029" t="b">
        <f>COUNTIFS(Gender_HDI[iso3],Gender_HDI[[#This Row],[iso3]],Gender_HDI[Year],Gender_HDI[[#This Row],[Year]],Gender_HDI[Gender],Gender_HDI[[#This Row],[Gender]])&gt;1</f>
        <v>0</v>
      </c>
      <c r="K6029" s="2" t="b">
        <f>ISTEXT(Gender_HDI[[#This Row],[HDI]])</f>
        <v>0</v>
      </c>
    </row>
    <row r="6030" spans="1:11" x14ac:dyDescent="0.3">
      <c r="A6030" s="2" t="s">
        <v>1193</v>
      </c>
      <c r="B6030" s="2" t="s">
        <v>1194</v>
      </c>
      <c r="C6030" s="2" t="s">
        <v>1022</v>
      </c>
      <c r="D6030" s="2" t="s">
        <v>1028</v>
      </c>
      <c r="E6030">
        <v>42</v>
      </c>
      <c r="F6030" s="2" t="s">
        <v>1568</v>
      </c>
      <c r="G6030" s="2">
        <v>1991</v>
      </c>
      <c r="H6030">
        <v>0.73265351400000001</v>
      </c>
      <c r="I6030" t="str">
        <f>IF(OR(Gender_HDI[[#This Row],[Year]]&lt;1990,Gender_HDI[[#This Row],[Year]]&gt;2021),"Invalid", "valid")</f>
        <v>valid</v>
      </c>
      <c r="J6030" t="b">
        <f>COUNTIFS(Gender_HDI[iso3],Gender_HDI[[#This Row],[iso3]],Gender_HDI[Year],Gender_HDI[[#This Row],[Year]],Gender_HDI[Gender],Gender_HDI[[#This Row],[Gender]])&gt;1</f>
        <v>0</v>
      </c>
      <c r="K6030" s="2" t="b">
        <f>ISTEXT(Gender_HDI[[#This Row],[HDI]])</f>
        <v>0</v>
      </c>
    </row>
    <row r="6031" spans="1:11" x14ac:dyDescent="0.3">
      <c r="A6031" s="2" t="s">
        <v>1193</v>
      </c>
      <c r="B6031" s="2" t="s">
        <v>1194</v>
      </c>
      <c r="C6031" s="2" t="s">
        <v>1022</v>
      </c>
      <c r="D6031" s="2" t="s">
        <v>1028</v>
      </c>
      <c r="E6031">
        <v>42</v>
      </c>
      <c r="F6031" s="2" t="s">
        <v>1568</v>
      </c>
      <c r="G6031" s="2">
        <v>1992</v>
      </c>
      <c r="H6031">
        <v>0.74146748699999998</v>
      </c>
      <c r="I6031" t="str">
        <f>IF(OR(Gender_HDI[[#This Row],[Year]]&lt;1990,Gender_HDI[[#This Row],[Year]]&gt;2021),"Invalid", "valid")</f>
        <v>valid</v>
      </c>
      <c r="J6031" t="b">
        <f>COUNTIFS(Gender_HDI[iso3],Gender_HDI[[#This Row],[iso3]],Gender_HDI[Year],Gender_HDI[[#This Row],[Year]],Gender_HDI[Gender],Gender_HDI[[#This Row],[Gender]])&gt;1</f>
        <v>0</v>
      </c>
      <c r="K6031" s="2" t="b">
        <f>ISTEXT(Gender_HDI[[#This Row],[HDI]])</f>
        <v>0</v>
      </c>
    </row>
    <row r="6032" spans="1:11" x14ac:dyDescent="0.3">
      <c r="A6032" s="2" t="s">
        <v>1193</v>
      </c>
      <c r="B6032" s="2" t="s">
        <v>1194</v>
      </c>
      <c r="C6032" s="2" t="s">
        <v>1022</v>
      </c>
      <c r="D6032" s="2" t="s">
        <v>1028</v>
      </c>
      <c r="E6032">
        <v>42</v>
      </c>
      <c r="F6032" s="2" t="s">
        <v>1568</v>
      </c>
      <c r="G6032" s="2">
        <v>1993</v>
      </c>
      <c r="H6032">
        <v>0.733932574</v>
      </c>
      <c r="I6032" t="str">
        <f>IF(OR(Gender_HDI[[#This Row],[Year]]&lt;1990,Gender_HDI[[#This Row],[Year]]&gt;2021),"Invalid", "valid")</f>
        <v>valid</v>
      </c>
      <c r="J6032" t="b">
        <f>COUNTIFS(Gender_HDI[iso3],Gender_HDI[[#This Row],[iso3]],Gender_HDI[Year],Gender_HDI[[#This Row],[Year]],Gender_HDI[Gender],Gender_HDI[[#This Row],[Gender]])&gt;1</f>
        <v>0</v>
      </c>
      <c r="K6032" s="2" t="b">
        <f>ISTEXT(Gender_HDI[[#This Row],[HDI]])</f>
        <v>0</v>
      </c>
    </row>
    <row r="6033" spans="1:11" x14ac:dyDescent="0.3">
      <c r="A6033" s="2" t="s">
        <v>1193</v>
      </c>
      <c r="B6033" s="2" t="s">
        <v>1194</v>
      </c>
      <c r="C6033" s="2" t="s">
        <v>1022</v>
      </c>
      <c r="D6033" s="2" t="s">
        <v>1028</v>
      </c>
      <c r="E6033">
        <v>42</v>
      </c>
      <c r="F6033" s="2" t="s">
        <v>1568</v>
      </c>
      <c r="G6033" s="2">
        <v>1994</v>
      </c>
      <c r="H6033">
        <v>0.73935563999999998</v>
      </c>
      <c r="I6033" t="str">
        <f>IF(OR(Gender_HDI[[#This Row],[Year]]&lt;1990,Gender_HDI[[#This Row],[Year]]&gt;2021),"Invalid", "valid")</f>
        <v>valid</v>
      </c>
      <c r="J6033" t="b">
        <f>COUNTIFS(Gender_HDI[iso3],Gender_HDI[[#This Row],[iso3]],Gender_HDI[Year],Gender_HDI[[#This Row],[Year]],Gender_HDI[Gender],Gender_HDI[[#This Row],[Gender]])&gt;1</f>
        <v>0</v>
      </c>
      <c r="K6033" s="2" t="b">
        <f>ISTEXT(Gender_HDI[[#This Row],[HDI]])</f>
        <v>0</v>
      </c>
    </row>
    <row r="6034" spans="1:11" x14ac:dyDescent="0.3">
      <c r="A6034" s="2" t="s">
        <v>1193</v>
      </c>
      <c r="B6034" s="2" t="s">
        <v>1194</v>
      </c>
      <c r="C6034" s="2" t="s">
        <v>1022</v>
      </c>
      <c r="D6034" s="2" t="s">
        <v>1028</v>
      </c>
      <c r="E6034">
        <v>42</v>
      </c>
      <c r="F6034" s="2" t="s">
        <v>1568</v>
      </c>
      <c r="G6034" s="2">
        <v>1995</v>
      </c>
      <c r="H6034">
        <v>0.74504339100000005</v>
      </c>
      <c r="I6034" t="str">
        <f>IF(OR(Gender_HDI[[#This Row],[Year]]&lt;1990,Gender_HDI[[#This Row],[Year]]&gt;2021),"Invalid", "valid")</f>
        <v>valid</v>
      </c>
      <c r="J6034" t="b">
        <f>COUNTIFS(Gender_HDI[iso3],Gender_HDI[[#This Row],[iso3]],Gender_HDI[Year],Gender_HDI[[#This Row],[Year]],Gender_HDI[Gender],Gender_HDI[[#This Row],[Gender]])&gt;1</f>
        <v>0</v>
      </c>
      <c r="K6034" s="2" t="b">
        <f>ISTEXT(Gender_HDI[[#This Row],[HDI]])</f>
        <v>0</v>
      </c>
    </row>
    <row r="6035" spans="1:11" x14ac:dyDescent="0.3">
      <c r="A6035" s="2" t="s">
        <v>1193</v>
      </c>
      <c r="B6035" s="2" t="s">
        <v>1194</v>
      </c>
      <c r="C6035" s="2" t="s">
        <v>1022</v>
      </c>
      <c r="D6035" s="2" t="s">
        <v>1028</v>
      </c>
      <c r="E6035">
        <v>42</v>
      </c>
      <c r="F6035" s="2" t="s">
        <v>1568</v>
      </c>
      <c r="G6035" s="2">
        <v>1996</v>
      </c>
      <c r="H6035">
        <v>0.75183363000000003</v>
      </c>
      <c r="I6035" t="str">
        <f>IF(OR(Gender_HDI[[#This Row],[Year]]&lt;1990,Gender_HDI[[#This Row],[Year]]&gt;2021),"Invalid", "valid")</f>
        <v>valid</v>
      </c>
      <c r="J6035" t="b">
        <f>COUNTIFS(Gender_HDI[iso3],Gender_HDI[[#This Row],[iso3]],Gender_HDI[Year],Gender_HDI[[#This Row],[Year]],Gender_HDI[Gender],Gender_HDI[[#This Row],[Gender]])&gt;1</f>
        <v>0</v>
      </c>
      <c r="K6035" s="2" t="b">
        <f>ISTEXT(Gender_HDI[[#This Row],[HDI]])</f>
        <v>0</v>
      </c>
    </row>
    <row r="6036" spans="1:11" x14ac:dyDescent="0.3">
      <c r="A6036" s="2" t="s">
        <v>1193</v>
      </c>
      <c r="B6036" s="2" t="s">
        <v>1194</v>
      </c>
      <c r="C6036" s="2" t="s">
        <v>1022</v>
      </c>
      <c r="D6036" s="2" t="s">
        <v>1028</v>
      </c>
      <c r="E6036">
        <v>42</v>
      </c>
      <c r="F6036" s="2" t="s">
        <v>1568</v>
      </c>
      <c r="G6036" s="2">
        <v>1997</v>
      </c>
      <c r="H6036">
        <v>0.76078224000000005</v>
      </c>
      <c r="I6036" t="str">
        <f>IF(OR(Gender_HDI[[#This Row],[Year]]&lt;1990,Gender_HDI[[#This Row],[Year]]&gt;2021),"Invalid", "valid")</f>
        <v>valid</v>
      </c>
      <c r="J6036" t="b">
        <f>COUNTIFS(Gender_HDI[iso3],Gender_HDI[[#This Row],[iso3]],Gender_HDI[Year],Gender_HDI[[#This Row],[Year]],Gender_HDI[Gender],Gender_HDI[[#This Row],[Gender]])&gt;1</f>
        <v>0</v>
      </c>
      <c r="K6036" s="2" t="b">
        <f>ISTEXT(Gender_HDI[[#This Row],[HDI]])</f>
        <v>0</v>
      </c>
    </row>
    <row r="6037" spans="1:11" x14ac:dyDescent="0.3">
      <c r="A6037" s="2" t="s">
        <v>1193</v>
      </c>
      <c r="B6037" s="2" t="s">
        <v>1194</v>
      </c>
      <c r="C6037" s="2" t="s">
        <v>1022</v>
      </c>
      <c r="D6037" s="2" t="s">
        <v>1028</v>
      </c>
      <c r="E6037">
        <v>42</v>
      </c>
      <c r="F6037" s="2" t="s">
        <v>1568</v>
      </c>
      <c r="G6037" s="2">
        <v>1998</v>
      </c>
      <c r="H6037">
        <v>0.76697414900000005</v>
      </c>
      <c r="I6037" t="str">
        <f>IF(OR(Gender_HDI[[#This Row],[Year]]&lt;1990,Gender_HDI[[#This Row],[Year]]&gt;2021),"Invalid", "valid")</f>
        <v>valid</v>
      </c>
      <c r="J6037" t="b">
        <f>COUNTIFS(Gender_HDI[iso3],Gender_HDI[[#This Row],[iso3]],Gender_HDI[Year],Gender_HDI[[#This Row],[Year]],Gender_HDI[Gender],Gender_HDI[[#This Row],[Gender]])&gt;1</f>
        <v>0</v>
      </c>
      <c r="K6037" s="2" t="b">
        <f>ISTEXT(Gender_HDI[[#This Row],[HDI]])</f>
        <v>0</v>
      </c>
    </row>
    <row r="6038" spans="1:11" x14ac:dyDescent="0.3">
      <c r="A6038" s="2" t="s">
        <v>1193</v>
      </c>
      <c r="B6038" s="2" t="s">
        <v>1194</v>
      </c>
      <c r="C6038" s="2" t="s">
        <v>1022</v>
      </c>
      <c r="D6038" s="2" t="s">
        <v>1028</v>
      </c>
      <c r="E6038">
        <v>42</v>
      </c>
      <c r="F6038" s="2" t="s">
        <v>1568</v>
      </c>
      <c r="G6038" s="2">
        <v>1999</v>
      </c>
      <c r="H6038">
        <v>0.773362573</v>
      </c>
      <c r="I6038" t="str">
        <f>IF(OR(Gender_HDI[[#This Row],[Year]]&lt;1990,Gender_HDI[[#This Row],[Year]]&gt;2021),"Invalid", "valid")</f>
        <v>valid</v>
      </c>
      <c r="J6038" t="b">
        <f>COUNTIFS(Gender_HDI[iso3],Gender_HDI[[#This Row],[iso3]],Gender_HDI[Year],Gender_HDI[[#This Row],[Year]],Gender_HDI[Gender],Gender_HDI[[#This Row],[Gender]])&gt;1</f>
        <v>0</v>
      </c>
      <c r="K6038" s="2" t="b">
        <f>ISTEXT(Gender_HDI[[#This Row],[HDI]])</f>
        <v>0</v>
      </c>
    </row>
    <row r="6039" spans="1:11" x14ac:dyDescent="0.3">
      <c r="A6039" s="2" t="s">
        <v>1193</v>
      </c>
      <c r="B6039" s="2" t="s">
        <v>1194</v>
      </c>
      <c r="C6039" s="2" t="s">
        <v>1022</v>
      </c>
      <c r="D6039" s="2" t="s">
        <v>1028</v>
      </c>
      <c r="E6039">
        <v>42</v>
      </c>
      <c r="F6039" s="2" t="s">
        <v>1568</v>
      </c>
      <c r="G6039" s="2">
        <v>2000</v>
      </c>
      <c r="H6039">
        <v>0.78222591699999999</v>
      </c>
      <c r="I6039" t="str">
        <f>IF(OR(Gender_HDI[[#This Row],[Year]]&lt;1990,Gender_HDI[[#This Row],[Year]]&gt;2021),"Invalid", "valid")</f>
        <v>valid</v>
      </c>
      <c r="J6039" t="b">
        <f>COUNTIFS(Gender_HDI[iso3],Gender_HDI[[#This Row],[iso3]],Gender_HDI[Year],Gender_HDI[[#This Row],[Year]],Gender_HDI[Gender],Gender_HDI[[#This Row],[Gender]])&gt;1</f>
        <v>0</v>
      </c>
      <c r="K6039" s="2" t="b">
        <f>ISTEXT(Gender_HDI[[#This Row],[HDI]])</f>
        <v>0</v>
      </c>
    </row>
    <row r="6040" spans="1:11" x14ac:dyDescent="0.3">
      <c r="A6040" s="2" t="s">
        <v>1193</v>
      </c>
      <c r="B6040" s="2" t="s">
        <v>1194</v>
      </c>
      <c r="C6040" s="2" t="s">
        <v>1022</v>
      </c>
      <c r="D6040" s="2" t="s">
        <v>1028</v>
      </c>
      <c r="E6040">
        <v>42</v>
      </c>
      <c r="F6040" s="2" t="s">
        <v>1568</v>
      </c>
      <c r="G6040" s="2">
        <v>2001</v>
      </c>
      <c r="H6040">
        <v>0.78596370599999998</v>
      </c>
      <c r="I6040" t="str">
        <f>IF(OR(Gender_HDI[[#This Row],[Year]]&lt;1990,Gender_HDI[[#This Row],[Year]]&gt;2021),"Invalid", "valid")</f>
        <v>valid</v>
      </c>
      <c r="J6040" t="b">
        <f>COUNTIFS(Gender_HDI[iso3],Gender_HDI[[#This Row],[iso3]],Gender_HDI[Year],Gender_HDI[[#This Row],[Year]],Gender_HDI[Gender],Gender_HDI[[#This Row],[Gender]])&gt;1</f>
        <v>0</v>
      </c>
      <c r="K6040" s="2" t="b">
        <f>ISTEXT(Gender_HDI[[#This Row],[HDI]])</f>
        <v>0</v>
      </c>
    </row>
    <row r="6041" spans="1:11" x14ac:dyDescent="0.3">
      <c r="A6041" s="2" t="s">
        <v>1193</v>
      </c>
      <c r="B6041" s="2" t="s">
        <v>1194</v>
      </c>
      <c r="C6041" s="2" t="s">
        <v>1022</v>
      </c>
      <c r="D6041" s="2" t="s">
        <v>1028</v>
      </c>
      <c r="E6041">
        <v>42</v>
      </c>
      <c r="F6041" s="2" t="s">
        <v>1568</v>
      </c>
      <c r="G6041" s="2">
        <v>2002</v>
      </c>
      <c r="H6041">
        <v>0.79260867700000004</v>
      </c>
      <c r="I6041" t="str">
        <f>IF(OR(Gender_HDI[[#This Row],[Year]]&lt;1990,Gender_HDI[[#This Row],[Year]]&gt;2021),"Invalid", "valid")</f>
        <v>valid</v>
      </c>
      <c r="J6041" t="b">
        <f>COUNTIFS(Gender_HDI[iso3],Gender_HDI[[#This Row],[iso3]],Gender_HDI[Year],Gender_HDI[[#This Row],[Year]],Gender_HDI[Gender],Gender_HDI[[#This Row],[Gender]])&gt;1</f>
        <v>0</v>
      </c>
      <c r="K6041" s="2" t="b">
        <f>ISTEXT(Gender_HDI[[#This Row],[HDI]])</f>
        <v>0</v>
      </c>
    </row>
    <row r="6042" spans="1:11" x14ac:dyDescent="0.3">
      <c r="A6042" s="2" t="s">
        <v>1193</v>
      </c>
      <c r="B6042" s="2" t="s">
        <v>1194</v>
      </c>
      <c r="C6042" s="2" t="s">
        <v>1022</v>
      </c>
      <c r="D6042" s="2" t="s">
        <v>1028</v>
      </c>
      <c r="E6042">
        <v>42</v>
      </c>
      <c r="F6042" s="2" t="s">
        <v>1568</v>
      </c>
      <c r="G6042" s="2">
        <v>2003</v>
      </c>
      <c r="H6042">
        <v>0.79626602800000001</v>
      </c>
      <c r="I6042" t="str">
        <f>IF(OR(Gender_HDI[[#This Row],[Year]]&lt;1990,Gender_HDI[[#This Row],[Year]]&gt;2021),"Invalid", "valid")</f>
        <v>valid</v>
      </c>
      <c r="J6042" t="b">
        <f>COUNTIFS(Gender_HDI[iso3],Gender_HDI[[#This Row],[iso3]],Gender_HDI[Year],Gender_HDI[[#This Row],[Year]],Gender_HDI[Gender],Gender_HDI[[#This Row],[Gender]])&gt;1</f>
        <v>0</v>
      </c>
      <c r="K6042" s="2" t="b">
        <f>ISTEXT(Gender_HDI[[#This Row],[HDI]])</f>
        <v>0</v>
      </c>
    </row>
    <row r="6043" spans="1:11" x14ac:dyDescent="0.3">
      <c r="A6043" s="2" t="s">
        <v>1193</v>
      </c>
      <c r="B6043" s="2" t="s">
        <v>1194</v>
      </c>
      <c r="C6043" s="2" t="s">
        <v>1022</v>
      </c>
      <c r="D6043" s="2" t="s">
        <v>1028</v>
      </c>
      <c r="E6043">
        <v>42</v>
      </c>
      <c r="F6043" s="2" t="s">
        <v>1568</v>
      </c>
      <c r="G6043" s="2">
        <v>2004</v>
      </c>
      <c r="H6043">
        <v>0.80352949299999998</v>
      </c>
      <c r="I6043" t="str">
        <f>IF(OR(Gender_HDI[[#This Row],[Year]]&lt;1990,Gender_HDI[[#This Row],[Year]]&gt;2021),"Invalid", "valid")</f>
        <v>valid</v>
      </c>
      <c r="J6043" t="b">
        <f>COUNTIFS(Gender_HDI[iso3],Gender_HDI[[#This Row],[iso3]],Gender_HDI[Year],Gender_HDI[[#This Row],[Year]],Gender_HDI[Gender],Gender_HDI[[#This Row],[Gender]])&gt;1</f>
        <v>0</v>
      </c>
      <c r="K6043" s="2" t="b">
        <f>ISTEXT(Gender_HDI[[#This Row],[HDI]])</f>
        <v>0</v>
      </c>
    </row>
    <row r="6044" spans="1:11" x14ac:dyDescent="0.3">
      <c r="A6044" s="2" t="s">
        <v>1193</v>
      </c>
      <c r="B6044" s="2" t="s">
        <v>1194</v>
      </c>
      <c r="C6044" s="2" t="s">
        <v>1022</v>
      </c>
      <c r="D6044" s="2" t="s">
        <v>1028</v>
      </c>
      <c r="E6044">
        <v>42</v>
      </c>
      <c r="F6044" s="2" t="s">
        <v>1568</v>
      </c>
      <c r="G6044" s="2">
        <v>2005</v>
      </c>
      <c r="H6044">
        <v>0.81115823200000003</v>
      </c>
      <c r="I6044" t="str">
        <f>IF(OR(Gender_HDI[[#This Row],[Year]]&lt;1990,Gender_HDI[[#This Row],[Year]]&gt;2021),"Invalid", "valid")</f>
        <v>valid</v>
      </c>
      <c r="J6044" t="b">
        <f>COUNTIFS(Gender_HDI[iso3],Gender_HDI[[#This Row],[iso3]],Gender_HDI[Year],Gender_HDI[[#This Row],[Year]],Gender_HDI[Gender],Gender_HDI[[#This Row],[Gender]])&gt;1</f>
        <v>0</v>
      </c>
      <c r="K6044" s="2" t="b">
        <f>ISTEXT(Gender_HDI[[#This Row],[HDI]])</f>
        <v>0</v>
      </c>
    </row>
    <row r="6045" spans="1:11" x14ac:dyDescent="0.3">
      <c r="A6045" s="2" t="s">
        <v>1193</v>
      </c>
      <c r="B6045" s="2" t="s">
        <v>1194</v>
      </c>
      <c r="C6045" s="2" t="s">
        <v>1022</v>
      </c>
      <c r="D6045" s="2" t="s">
        <v>1028</v>
      </c>
      <c r="E6045">
        <v>42</v>
      </c>
      <c r="F6045" s="2" t="s">
        <v>1568</v>
      </c>
      <c r="G6045" s="2">
        <v>2006</v>
      </c>
      <c r="H6045">
        <v>0.81338658500000005</v>
      </c>
      <c r="I6045" t="str">
        <f>IF(OR(Gender_HDI[[#This Row],[Year]]&lt;1990,Gender_HDI[[#This Row],[Year]]&gt;2021),"Invalid", "valid")</f>
        <v>valid</v>
      </c>
      <c r="J6045" t="b">
        <f>COUNTIFS(Gender_HDI[iso3],Gender_HDI[[#This Row],[iso3]],Gender_HDI[Year],Gender_HDI[[#This Row],[Year]],Gender_HDI[Gender],Gender_HDI[[#This Row],[Gender]])&gt;1</f>
        <v>0</v>
      </c>
      <c r="K6045" s="2" t="b">
        <f>ISTEXT(Gender_HDI[[#This Row],[HDI]])</f>
        <v>0</v>
      </c>
    </row>
    <row r="6046" spans="1:11" x14ac:dyDescent="0.3">
      <c r="A6046" s="2" t="s">
        <v>1193</v>
      </c>
      <c r="B6046" s="2" t="s">
        <v>1194</v>
      </c>
      <c r="C6046" s="2" t="s">
        <v>1022</v>
      </c>
      <c r="D6046" s="2" t="s">
        <v>1028</v>
      </c>
      <c r="E6046">
        <v>42</v>
      </c>
      <c r="F6046" s="2" t="s">
        <v>1568</v>
      </c>
      <c r="G6046" s="2">
        <v>2007</v>
      </c>
      <c r="H6046">
        <v>0.81784810299999999</v>
      </c>
      <c r="I6046" t="str">
        <f>IF(OR(Gender_HDI[[#This Row],[Year]]&lt;1990,Gender_HDI[[#This Row],[Year]]&gt;2021),"Invalid", "valid")</f>
        <v>valid</v>
      </c>
      <c r="J6046" t="b">
        <f>COUNTIFS(Gender_HDI[iso3],Gender_HDI[[#This Row],[iso3]],Gender_HDI[Year],Gender_HDI[[#This Row],[Year]],Gender_HDI[Gender],Gender_HDI[[#This Row],[Gender]])&gt;1</f>
        <v>0</v>
      </c>
      <c r="K6046" s="2" t="b">
        <f>ISTEXT(Gender_HDI[[#This Row],[HDI]])</f>
        <v>0</v>
      </c>
    </row>
    <row r="6047" spans="1:11" x14ac:dyDescent="0.3">
      <c r="A6047" s="2" t="s">
        <v>1193</v>
      </c>
      <c r="B6047" s="2" t="s">
        <v>1194</v>
      </c>
      <c r="C6047" s="2" t="s">
        <v>1022</v>
      </c>
      <c r="D6047" s="2" t="s">
        <v>1028</v>
      </c>
      <c r="E6047">
        <v>42</v>
      </c>
      <c r="F6047" s="2" t="s">
        <v>1568</v>
      </c>
      <c r="G6047" s="2">
        <v>2008</v>
      </c>
      <c r="H6047">
        <v>0.82945387800000003</v>
      </c>
      <c r="I6047" t="str">
        <f>IF(OR(Gender_HDI[[#This Row],[Year]]&lt;1990,Gender_HDI[[#This Row],[Year]]&gt;2021),"Invalid", "valid")</f>
        <v>valid</v>
      </c>
      <c r="J6047" t="b">
        <f>COUNTIFS(Gender_HDI[iso3],Gender_HDI[[#This Row],[iso3]],Gender_HDI[Year],Gender_HDI[[#This Row],[Year]],Gender_HDI[Gender],Gender_HDI[[#This Row],[Gender]])&gt;1</f>
        <v>0</v>
      </c>
      <c r="K6047" s="2" t="b">
        <f>ISTEXT(Gender_HDI[[#This Row],[HDI]])</f>
        <v>0</v>
      </c>
    </row>
    <row r="6048" spans="1:11" x14ac:dyDescent="0.3">
      <c r="A6048" s="2" t="s">
        <v>1193</v>
      </c>
      <c r="B6048" s="2" t="s">
        <v>1194</v>
      </c>
      <c r="C6048" s="2" t="s">
        <v>1022</v>
      </c>
      <c r="D6048" s="2" t="s">
        <v>1028</v>
      </c>
      <c r="E6048">
        <v>42</v>
      </c>
      <c r="F6048" s="2" t="s">
        <v>1568</v>
      </c>
      <c r="G6048" s="2">
        <v>2009</v>
      </c>
      <c r="H6048">
        <v>0.82572552899999996</v>
      </c>
      <c r="I6048" t="str">
        <f>IF(OR(Gender_HDI[[#This Row],[Year]]&lt;1990,Gender_HDI[[#This Row],[Year]]&gt;2021),"Invalid", "valid")</f>
        <v>valid</v>
      </c>
      <c r="J6048" t="b">
        <f>COUNTIFS(Gender_HDI[iso3],Gender_HDI[[#This Row],[iso3]],Gender_HDI[Year],Gender_HDI[[#This Row],[Year]],Gender_HDI[Gender],Gender_HDI[[#This Row],[Gender]])&gt;1</f>
        <v>0</v>
      </c>
      <c r="K6048" s="2" t="b">
        <f>ISTEXT(Gender_HDI[[#This Row],[HDI]])</f>
        <v>0</v>
      </c>
    </row>
    <row r="6049" spans="1:11" x14ac:dyDescent="0.3">
      <c r="A6049" s="2" t="s">
        <v>1193</v>
      </c>
      <c r="B6049" s="2" t="s">
        <v>1194</v>
      </c>
      <c r="C6049" s="2" t="s">
        <v>1022</v>
      </c>
      <c r="D6049" s="2" t="s">
        <v>1028</v>
      </c>
      <c r="E6049">
        <v>42</v>
      </c>
      <c r="F6049" s="2" t="s">
        <v>1568</v>
      </c>
      <c r="G6049" s="2">
        <v>2010</v>
      </c>
      <c r="H6049">
        <v>0.82604148899999996</v>
      </c>
      <c r="I6049" t="str">
        <f>IF(OR(Gender_HDI[[#This Row],[Year]]&lt;1990,Gender_HDI[[#This Row],[Year]]&gt;2021),"Invalid", "valid")</f>
        <v>valid</v>
      </c>
      <c r="J6049" t="b">
        <f>COUNTIFS(Gender_HDI[iso3],Gender_HDI[[#This Row],[iso3]],Gender_HDI[Year],Gender_HDI[[#This Row],[Year]],Gender_HDI[Gender],Gender_HDI[[#This Row],[Gender]])&gt;1</f>
        <v>0</v>
      </c>
      <c r="K6049" s="2" t="b">
        <f>ISTEXT(Gender_HDI[[#This Row],[HDI]])</f>
        <v>0</v>
      </c>
    </row>
    <row r="6050" spans="1:11" x14ac:dyDescent="0.3">
      <c r="A6050" s="2" t="s">
        <v>1193</v>
      </c>
      <c r="B6050" s="2" t="s">
        <v>1194</v>
      </c>
      <c r="C6050" s="2" t="s">
        <v>1022</v>
      </c>
      <c r="D6050" s="2" t="s">
        <v>1028</v>
      </c>
      <c r="E6050">
        <v>42</v>
      </c>
      <c r="F6050" s="2" t="s">
        <v>1568</v>
      </c>
      <c r="G6050" s="2">
        <v>2011</v>
      </c>
      <c r="H6050">
        <v>0.83035998</v>
      </c>
      <c r="I6050" t="str">
        <f>IF(OR(Gender_HDI[[#This Row],[Year]]&lt;1990,Gender_HDI[[#This Row],[Year]]&gt;2021),"Invalid", "valid")</f>
        <v>valid</v>
      </c>
      <c r="J6050" t="b">
        <f>COUNTIFS(Gender_HDI[iso3],Gender_HDI[[#This Row],[iso3]],Gender_HDI[Year],Gender_HDI[[#This Row],[Year]],Gender_HDI[Gender],Gender_HDI[[#This Row],[Gender]])&gt;1</f>
        <v>0</v>
      </c>
      <c r="K6050" s="2" t="b">
        <f>ISTEXT(Gender_HDI[[#This Row],[HDI]])</f>
        <v>0</v>
      </c>
    </row>
    <row r="6051" spans="1:11" x14ac:dyDescent="0.3">
      <c r="A6051" s="2" t="s">
        <v>1193</v>
      </c>
      <c r="B6051" s="2" t="s">
        <v>1194</v>
      </c>
      <c r="C6051" s="2" t="s">
        <v>1022</v>
      </c>
      <c r="D6051" s="2" t="s">
        <v>1028</v>
      </c>
      <c r="E6051">
        <v>42</v>
      </c>
      <c r="F6051" s="2" t="s">
        <v>1568</v>
      </c>
      <c r="G6051" s="2">
        <v>2012</v>
      </c>
      <c r="H6051">
        <v>0.83590855799999997</v>
      </c>
      <c r="I6051" t="str">
        <f>IF(OR(Gender_HDI[[#This Row],[Year]]&lt;1990,Gender_HDI[[#This Row],[Year]]&gt;2021),"Invalid", "valid")</f>
        <v>valid</v>
      </c>
      <c r="J6051" t="b">
        <f>COUNTIFS(Gender_HDI[iso3],Gender_HDI[[#This Row],[iso3]],Gender_HDI[Year],Gender_HDI[[#This Row],[Year]],Gender_HDI[Gender],Gender_HDI[[#This Row],[Gender]])&gt;1</f>
        <v>0</v>
      </c>
      <c r="K6051" s="2" t="b">
        <f>ISTEXT(Gender_HDI[[#This Row],[HDI]])</f>
        <v>0</v>
      </c>
    </row>
    <row r="6052" spans="1:11" x14ac:dyDescent="0.3">
      <c r="A6052" s="2" t="s">
        <v>1193</v>
      </c>
      <c r="B6052" s="2" t="s">
        <v>1194</v>
      </c>
      <c r="C6052" s="2" t="s">
        <v>1022</v>
      </c>
      <c r="D6052" s="2" t="s">
        <v>1028</v>
      </c>
      <c r="E6052">
        <v>42</v>
      </c>
      <c r="F6052" s="2" t="s">
        <v>1568</v>
      </c>
      <c r="G6052" s="2">
        <v>2013</v>
      </c>
      <c r="H6052">
        <v>0.84895664800000004</v>
      </c>
      <c r="I6052" t="str">
        <f>IF(OR(Gender_HDI[[#This Row],[Year]]&lt;1990,Gender_HDI[[#This Row],[Year]]&gt;2021),"Invalid", "valid")</f>
        <v>valid</v>
      </c>
      <c r="J6052" t="b">
        <f>COUNTIFS(Gender_HDI[iso3],Gender_HDI[[#This Row],[iso3]],Gender_HDI[Year],Gender_HDI[[#This Row],[Year]],Gender_HDI[Gender],Gender_HDI[[#This Row],[Gender]])&gt;1</f>
        <v>0</v>
      </c>
      <c r="K6052" s="2" t="b">
        <f>ISTEXT(Gender_HDI[[#This Row],[HDI]])</f>
        <v>0</v>
      </c>
    </row>
    <row r="6053" spans="1:11" x14ac:dyDescent="0.3">
      <c r="A6053" s="2" t="s">
        <v>1193</v>
      </c>
      <c r="B6053" s="2" t="s">
        <v>1194</v>
      </c>
      <c r="C6053" s="2" t="s">
        <v>1022</v>
      </c>
      <c r="D6053" s="2" t="s">
        <v>1028</v>
      </c>
      <c r="E6053">
        <v>42</v>
      </c>
      <c r="F6053" s="2" t="s">
        <v>1568</v>
      </c>
      <c r="G6053" s="2">
        <v>2014</v>
      </c>
      <c r="H6053">
        <v>0.85276194100000002</v>
      </c>
      <c r="I6053" t="str">
        <f>IF(OR(Gender_HDI[[#This Row],[Year]]&lt;1990,Gender_HDI[[#This Row],[Year]]&gt;2021),"Invalid", "valid")</f>
        <v>valid</v>
      </c>
      <c r="J6053" t="b">
        <f>COUNTIFS(Gender_HDI[iso3],Gender_HDI[[#This Row],[iso3]],Gender_HDI[Year],Gender_HDI[[#This Row],[Year]],Gender_HDI[Gender],Gender_HDI[[#This Row],[Gender]])&gt;1</f>
        <v>0</v>
      </c>
      <c r="K6053" s="2" t="b">
        <f>ISTEXT(Gender_HDI[[#This Row],[HDI]])</f>
        <v>0</v>
      </c>
    </row>
    <row r="6054" spans="1:11" x14ac:dyDescent="0.3">
      <c r="A6054" s="2" t="s">
        <v>1193</v>
      </c>
      <c r="B6054" s="2" t="s">
        <v>1194</v>
      </c>
      <c r="C6054" s="2" t="s">
        <v>1022</v>
      </c>
      <c r="D6054" s="2" t="s">
        <v>1028</v>
      </c>
      <c r="E6054">
        <v>42</v>
      </c>
      <c r="F6054" s="2" t="s">
        <v>1568</v>
      </c>
      <c r="G6054" s="2">
        <v>2015</v>
      </c>
      <c r="H6054">
        <v>0.85828260999999995</v>
      </c>
      <c r="I6054" t="str">
        <f>IF(OR(Gender_HDI[[#This Row],[Year]]&lt;1990,Gender_HDI[[#This Row],[Year]]&gt;2021),"Invalid", "valid")</f>
        <v>valid</v>
      </c>
      <c r="J6054" t="b">
        <f>COUNTIFS(Gender_HDI[iso3],Gender_HDI[[#This Row],[iso3]],Gender_HDI[Year],Gender_HDI[[#This Row],[Year]],Gender_HDI[Gender],Gender_HDI[[#This Row],[Gender]])&gt;1</f>
        <v>0</v>
      </c>
      <c r="K6054" s="2" t="b">
        <f>ISTEXT(Gender_HDI[[#This Row],[HDI]])</f>
        <v>0</v>
      </c>
    </row>
    <row r="6055" spans="1:11" x14ac:dyDescent="0.3">
      <c r="A6055" s="2" t="s">
        <v>1193</v>
      </c>
      <c r="B6055" s="2" t="s">
        <v>1194</v>
      </c>
      <c r="C6055" s="2" t="s">
        <v>1022</v>
      </c>
      <c r="D6055" s="2" t="s">
        <v>1028</v>
      </c>
      <c r="E6055">
        <v>42</v>
      </c>
      <c r="F6055" s="2" t="s">
        <v>1568</v>
      </c>
      <c r="G6055" s="2">
        <v>2016</v>
      </c>
      <c r="H6055">
        <v>0.86226388799999998</v>
      </c>
      <c r="I6055" t="str">
        <f>IF(OR(Gender_HDI[[#This Row],[Year]]&lt;1990,Gender_HDI[[#This Row],[Year]]&gt;2021),"Invalid", "valid")</f>
        <v>valid</v>
      </c>
      <c r="J6055" t="b">
        <f>COUNTIFS(Gender_HDI[iso3],Gender_HDI[[#This Row],[iso3]],Gender_HDI[Year],Gender_HDI[[#This Row],[Year]],Gender_HDI[Gender],Gender_HDI[[#This Row],[Gender]])&gt;1</f>
        <v>0</v>
      </c>
      <c r="K6055" s="2" t="b">
        <f>ISTEXT(Gender_HDI[[#This Row],[HDI]])</f>
        <v>0</v>
      </c>
    </row>
    <row r="6056" spans="1:11" x14ac:dyDescent="0.3">
      <c r="A6056" s="2" t="s">
        <v>1193</v>
      </c>
      <c r="B6056" s="2" t="s">
        <v>1194</v>
      </c>
      <c r="C6056" s="2" t="s">
        <v>1022</v>
      </c>
      <c r="D6056" s="2" t="s">
        <v>1028</v>
      </c>
      <c r="E6056">
        <v>42</v>
      </c>
      <c r="F6056" s="2" t="s">
        <v>1568</v>
      </c>
      <c r="G6056" s="2">
        <v>2017</v>
      </c>
      <c r="H6056">
        <v>0.86562854099999997</v>
      </c>
      <c r="I6056" t="str">
        <f>IF(OR(Gender_HDI[[#This Row],[Year]]&lt;1990,Gender_HDI[[#This Row],[Year]]&gt;2021),"Invalid", "valid")</f>
        <v>valid</v>
      </c>
      <c r="J6056" t="b">
        <f>COUNTIFS(Gender_HDI[iso3],Gender_HDI[[#This Row],[iso3]],Gender_HDI[Year],Gender_HDI[[#This Row],[Year]],Gender_HDI[Gender],Gender_HDI[[#This Row],[Gender]])&gt;1</f>
        <v>0</v>
      </c>
      <c r="K6056" s="2" t="b">
        <f>ISTEXT(Gender_HDI[[#This Row],[HDI]])</f>
        <v>0</v>
      </c>
    </row>
    <row r="6057" spans="1:11" x14ac:dyDescent="0.3">
      <c r="A6057" s="2" t="s">
        <v>1193</v>
      </c>
      <c r="B6057" s="2" t="s">
        <v>1194</v>
      </c>
      <c r="C6057" s="2" t="s">
        <v>1022</v>
      </c>
      <c r="D6057" s="2" t="s">
        <v>1028</v>
      </c>
      <c r="E6057">
        <v>42</v>
      </c>
      <c r="F6057" s="2" t="s">
        <v>1568</v>
      </c>
      <c r="G6057" s="2">
        <v>2018</v>
      </c>
      <c r="H6057">
        <v>0.86766996699999999</v>
      </c>
      <c r="I6057" t="str">
        <f>IF(OR(Gender_HDI[[#This Row],[Year]]&lt;1990,Gender_HDI[[#This Row],[Year]]&gt;2021),"Invalid", "valid")</f>
        <v>valid</v>
      </c>
      <c r="J6057" t="b">
        <f>COUNTIFS(Gender_HDI[iso3],Gender_HDI[[#This Row],[iso3]],Gender_HDI[Year],Gender_HDI[[#This Row],[Year]],Gender_HDI[Gender],Gender_HDI[[#This Row],[Gender]])&gt;1</f>
        <v>0</v>
      </c>
      <c r="K6057" s="2" t="b">
        <f>ISTEXT(Gender_HDI[[#This Row],[HDI]])</f>
        <v>0</v>
      </c>
    </row>
    <row r="6058" spans="1:11" x14ac:dyDescent="0.3">
      <c r="A6058" s="2" t="s">
        <v>1193</v>
      </c>
      <c r="B6058" s="2" t="s">
        <v>1194</v>
      </c>
      <c r="C6058" s="2" t="s">
        <v>1022</v>
      </c>
      <c r="D6058" s="2" t="s">
        <v>1028</v>
      </c>
      <c r="E6058">
        <v>42</v>
      </c>
      <c r="F6058" s="2" t="s">
        <v>1568</v>
      </c>
      <c r="G6058" s="2">
        <v>2019</v>
      </c>
      <c r="H6058">
        <v>0.87313462399999997</v>
      </c>
      <c r="I6058" t="str">
        <f>IF(OR(Gender_HDI[[#This Row],[Year]]&lt;1990,Gender_HDI[[#This Row],[Year]]&gt;2021),"Invalid", "valid")</f>
        <v>valid</v>
      </c>
      <c r="J6058" t="b">
        <f>COUNTIFS(Gender_HDI[iso3],Gender_HDI[[#This Row],[iso3]],Gender_HDI[Year],Gender_HDI[[#This Row],[Year]],Gender_HDI[Gender],Gender_HDI[[#This Row],[Gender]])&gt;1</f>
        <v>0</v>
      </c>
      <c r="K6058" s="2" t="b">
        <f>ISTEXT(Gender_HDI[[#This Row],[HDI]])</f>
        <v>0</v>
      </c>
    </row>
    <row r="6059" spans="1:11" x14ac:dyDescent="0.3">
      <c r="A6059" s="2" t="s">
        <v>1193</v>
      </c>
      <c r="B6059" s="2" t="s">
        <v>1194</v>
      </c>
      <c r="C6059" s="2" t="s">
        <v>1022</v>
      </c>
      <c r="D6059" s="2" t="s">
        <v>1028</v>
      </c>
      <c r="E6059">
        <v>42</v>
      </c>
      <c r="F6059" s="2" t="s">
        <v>1568</v>
      </c>
      <c r="G6059" s="2">
        <v>2020</v>
      </c>
      <c r="H6059">
        <v>0.86376299999999995</v>
      </c>
      <c r="I6059" t="str">
        <f>IF(OR(Gender_HDI[[#This Row],[Year]]&lt;1990,Gender_HDI[[#This Row],[Year]]&gt;2021),"Invalid", "valid")</f>
        <v>valid</v>
      </c>
      <c r="J6059" t="b">
        <f>COUNTIFS(Gender_HDI[iso3],Gender_HDI[[#This Row],[iso3]],Gender_HDI[Year],Gender_HDI[[#This Row],[Year]],Gender_HDI[Gender],Gender_HDI[[#This Row],[Gender]])&gt;1</f>
        <v>0</v>
      </c>
      <c r="K6059" s="2" t="b">
        <f>ISTEXT(Gender_HDI[[#This Row],[HDI]])</f>
        <v>0</v>
      </c>
    </row>
    <row r="6060" spans="1:11" x14ac:dyDescent="0.3">
      <c r="A6060" s="2" t="s">
        <v>1193</v>
      </c>
      <c r="B6060" s="2" t="s">
        <v>1194</v>
      </c>
      <c r="C6060" s="2" t="s">
        <v>1022</v>
      </c>
      <c r="D6060" s="2" t="s">
        <v>1028</v>
      </c>
      <c r="E6060">
        <v>42</v>
      </c>
      <c r="F6060" s="2" t="s">
        <v>1568</v>
      </c>
      <c r="G6060" s="2">
        <v>2021</v>
      </c>
      <c r="H6060">
        <v>0.867267868</v>
      </c>
      <c r="I6060" t="str">
        <f>IF(OR(Gender_HDI[[#This Row],[Year]]&lt;1990,Gender_HDI[[#This Row],[Year]]&gt;2021),"Invalid", "valid")</f>
        <v>valid</v>
      </c>
      <c r="J6060" t="b">
        <f>COUNTIFS(Gender_HDI[iso3],Gender_HDI[[#This Row],[iso3]],Gender_HDI[Year],Gender_HDI[[#This Row],[Year]],Gender_HDI[Gender],Gender_HDI[[#This Row],[Gender]])&gt;1</f>
        <v>0</v>
      </c>
      <c r="K6060" s="2" t="b">
        <f>ISTEXT(Gender_HDI[[#This Row],[HDI]])</f>
        <v>0</v>
      </c>
    </row>
    <row r="6061" spans="1:11" x14ac:dyDescent="0.3">
      <c r="A6061" s="2" t="s">
        <v>1195</v>
      </c>
      <c r="B6061" s="2" t="s">
        <v>1196</v>
      </c>
      <c r="C6061" s="2" t="s">
        <v>1018</v>
      </c>
      <c r="D6061" s="2" t="s">
        <v>1182</v>
      </c>
      <c r="E6061">
        <v>79</v>
      </c>
      <c r="F6061" s="2" t="s">
        <v>1568</v>
      </c>
      <c r="G6061" s="2">
        <v>1990</v>
      </c>
      <c r="H6061">
        <v>0.50644526300000003</v>
      </c>
      <c r="I6061" t="str">
        <f>IF(OR(Gender_HDI[[#This Row],[Year]]&lt;1990,Gender_HDI[[#This Row],[Year]]&gt;2021),"Invalid", "valid")</f>
        <v>valid</v>
      </c>
      <c r="J6061" t="b">
        <f>COUNTIFS(Gender_HDI[iso3],Gender_HDI[[#This Row],[iso3]],Gender_HDI[Year],Gender_HDI[[#This Row],[Year]],Gender_HDI[Gender],Gender_HDI[[#This Row],[Gender]])&gt;1</f>
        <v>0</v>
      </c>
      <c r="K6061" s="2" t="b">
        <f>ISTEXT(Gender_HDI[[#This Row],[HDI]])</f>
        <v>0</v>
      </c>
    </row>
    <row r="6062" spans="1:11" x14ac:dyDescent="0.3">
      <c r="A6062" s="2" t="s">
        <v>1195</v>
      </c>
      <c r="B6062" s="2" t="s">
        <v>1196</v>
      </c>
      <c r="C6062" s="2" t="s">
        <v>1018</v>
      </c>
      <c r="D6062" s="2" t="s">
        <v>1182</v>
      </c>
      <c r="E6062">
        <v>79</v>
      </c>
      <c r="F6062" s="2" t="s">
        <v>1568</v>
      </c>
      <c r="G6062" s="2">
        <v>1991</v>
      </c>
      <c r="H6062">
        <v>0.51641344700000003</v>
      </c>
      <c r="I6062" t="str">
        <f>IF(OR(Gender_HDI[[#This Row],[Year]]&lt;1990,Gender_HDI[[#This Row],[Year]]&gt;2021),"Invalid", "valid")</f>
        <v>valid</v>
      </c>
      <c r="J6062" t="b">
        <f>COUNTIFS(Gender_HDI[iso3],Gender_HDI[[#This Row],[iso3]],Gender_HDI[Year],Gender_HDI[[#This Row],[Year]],Gender_HDI[Gender],Gender_HDI[[#This Row],[Gender]])&gt;1</f>
        <v>0</v>
      </c>
      <c r="K6062" s="2" t="b">
        <f>ISTEXT(Gender_HDI[[#This Row],[HDI]])</f>
        <v>0</v>
      </c>
    </row>
    <row r="6063" spans="1:11" x14ac:dyDescent="0.3">
      <c r="A6063" s="2" t="s">
        <v>1195</v>
      </c>
      <c r="B6063" s="2" t="s">
        <v>1196</v>
      </c>
      <c r="C6063" s="2" t="s">
        <v>1018</v>
      </c>
      <c r="D6063" s="2" t="s">
        <v>1182</v>
      </c>
      <c r="E6063">
        <v>79</v>
      </c>
      <c r="F6063" s="2" t="s">
        <v>1568</v>
      </c>
      <c r="G6063" s="2">
        <v>1992</v>
      </c>
      <c r="H6063">
        <v>0.52930618500000004</v>
      </c>
      <c r="I6063" t="str">
        <f>IF(OR(Gender_HDI[[#This Row],[Year]]&lt;1990,Gender_HDI[[#This Row],[Year]]&gt;2021),"Invalid", "valid")</f>
        <v>valid</v>
      </c>
      <c r="J6063" t="b">
        <f>COUNTIFS(Gender_HDI[iso3],Gender_HDI[[#This Row],[iso3]],Gender_HDI[Year],Gender_HDI[[#This Row],[Year]],Gender_HDI[Gender],Gender_HDI[[#This Row],[Gender]])&gt;1</f>
        <v>0</v>
      </c>
      <c r="K6063" s="2" t="b">
        <f>ISTEXT(Gender_HDI[[#This Row],[HDI]])</f>
        <v>0</v>
      </c>
    </row>
    <row r="6064" spans="1:11" x14ac:dyDescent="0.3">
      <c r="A6064" s="2" t="s">
        <v>1195</v>
      </c>
      <c r="B6064" s="2" t="s">
        <v>1196</v>
      </c>
      <c r="C6064" s="2" t="s">
        <v>1018</v>
      </c>
      <c r="D6064" s="2" t="s">
        <v>1182</v>
      </c>
      <c r="E6064">
        <v>79</v>
      </c>
      <c r="F6064" s="2" t="s">
        <v>1568</v>
      </c>
      <c r="G6064" s="2">
        <v>1993</v>
      </c>
      <c r="H6064">
        <v>0.54128282800000005</v>
      </c>
      <c r="I6064" t="str">
        <f>IF(OR(Gender_HDI[[#This Row],[Year]]&lt;1990,Gender_HDI[[#This Row],[Year]]&gt;2021),"Invalid", "valid")</f>
        <v>valid</v>
      </c>
      <c r="J6064" t="b">
        <f>COUNTIFS(Gender_HDI[iso3],Gender_HDI[[#This Row],[iso3]],Gender_HDI[Year],Gender_HDI[[#This Row],[Year]],Gender_HDI[Gender],Gender_HDI[[#This Row],[Gender]])&gt;1</f>
        <v>0</v>
      </c>
      <c r="K6064" s="2" t="b">
        <f>ISTEXT(Gender_HDI[[#This Row],[HDI]])</f>
        <v>0</v>
      </c>
    </row>
    <row r="6065" spans="1:11" x14ac:dyDescent="0.3">
      <c r="A6065" s="2" t="s">
        <v>1195</v>
      </c>
      <c r="B6065" s="2" t="s">
        <v>1196</v>
      </c>
      <c r="C6065" s="2" t="s">
        <v>1018</v>
      </c>
      <c r="D6065" s="2" t="s">
        <v>1182</v>
      </c>
      <c r="E6065">
        <v>79</v>
      </c>
      <c r="F6065" s="2" t="s">
        <v>1568</v>
      </c>
      <c r="G6065" s="2">
        <v>1994</v>
      </c>
      <c r="H6065">
        <v>0.55300176099999998</v>
      </c>
      <c r="I6065" t="str">
        <f>IF(OR(Gender_HDI[[#This Row],[Year]]&lt;1990,Gender_HDI[[#This Row],[Year]]&gt;2021),"Invalid", "valid")</f>
        <v>valid</v>
      </c>
      <c r="J6065" t="b">
        <f>COUNTIFS(Gender_HDI[iso3],Gender_HDI[[#This Row],[iso3]],Gender_HDI[Year],Gender_HDI[[#This Row],[Year]],Gender_HDI[Gender],Gender_HDI[[#This Row],[Gender]])&gt;1</f>
        <v>0</v>
      </c>
      <c r="K6065" s="2" t="b">
        <f>ISTEXT(Gender_HDI[[#This Row],[HDI]])</f>
        <v>0</v>
      </c>
    </row>
    <row r="6066" spans="1:11" x14ac:dyDescent="0.3">
      <c r="A6066" s="2" t="s">
        <v>1195</v>
      </c>
      <c r="B6066" s="2" t="s">
        <v>1196</v>
      </c>
      <c r="C6066" s="2" t="s">
        <v>1018</v>
      </c>
      <c r="D6066" s="2" t="s">
        <v>1182</v>
      </c>
      <c r="E6066">
        <v>79</v>
      </c>
      <c r="F6066" s="2" t="s">
        <v>1568</v>
      </c>
      <c r="G6066" s="2">
        <v>1995</v>
      </c>
      <c r="H6066">
        <v>0.56303508300000005</v>
      </c>
      <c r="I6066" t="str">
        <f>IF(OR(Gender_HDI[[#This Row],[Year]]&lt;1990,Gender_HDI[[#This Row],[Year]]&gt;2021),"Invalid", "valid")</f>
        <v>valid</v>
      </c>
      <c r="J6066" t="b">
        <f>COUNTIFS(Gender_HDI[iso3],Gender_HDI[[#This Row],[iso3]],Gender_HDI[Year],Gender_HDI[[#This Row],[Year]],Gender_HDI[Gender],Gender_HDI[[#This Row],[Gender]])&gt;1</f>
        <v>0</v>
      </c>
      <c r="K6066" s="2" t="b">
        <f>ISTEXT(Gender_HDI[[#This Row],[HDI]])</f>
        <v>0</v>
      </c>
    </row>
    <row r="6067" spans="1:11" x14ac:dyDescent="0.3">
      <c r="A6067" s="2" t="s">
        <v>1195</v>
      </c>
      <c r="B6067" s="2" t="s">
        <v>1196</v>
      </c>
      <c r="C6067" s="2" t="s">
        <v>1018</v>
      </c>
      <c r="D6067" s="2" t="s">
        <v>1182</v>
      </c>
      <c r="E6067">
        <v>79</v>
      </c>
      <c r="F6067" s="2" t="s">
        <v>1568</v>
      </c>
      <c r="G6067" s="2">
        <v>1996</v>
      </c>
      <c r="H6067">
        <v>0.57329516300000005</v>
      </c>
      <c r="I6067" t="str">
        <f>IF(OR(Gender_HDI[[#This Row],[Year]]&lt;1990,Gender_HDI[[#This Row],[Year]]&gt;2021),"Invalid", "valid")</f>
        <v>valid</v>
      </c>
      <c r="J6067" t="b">
        <f>COUNTIFS(Gender_HDI[iso3],Gender_HDI[[#This Row],[iso3]],Gender_HDI[Year],Gender_HDI[[#This Row],[Year]],Gender_HDI[Gender],Gender_HDI[[#This Row],[Gender]])&gt;1</f>
        <v>0</v>
      </c>
      <c r="K6067" s="2" t="b">
        <f>ISTEXT(Gender_HDI[[#This Row],[HDI]])</f>
        <v>0</v>
      </c>
    </row>
    <row r="6068" spans="1:11" x14ac:dyDescent="0.3">
      <c r="A6068" s="2" t="s">
        <v>1195</v>
      </c>
      <c r="B6068" s="2" t="s">
        <v>1196</v>
      </c>
      <c r="C6068" s="2" t="s">
        <v>1018</v>
      </c>
      <c r="D6068" s="2" t="s">
        <v>1182</v>
      </c>
      <c r="E6068">
        <v>79</v>
      </c>
      <c r="F6068" s="2" t="s">
        <v>1568</v>
      </c>
      <c r="G6068" s="2">
        <v>1997</v>
      </c>
      <c r="H6068">
        <v>0.58359413999999998</v>
      </c>
      <c r="I6068" t="str">
        <f>IF(OR(Gender_HDI[[#This Row],[Year]]&lt;1990,Gender_HDI[[#This Row],[Year]]&gt;2021),"Invalid", "valid")</f>
        <v>valid</v>
      </c>
      <c r="J6068" t="b">
        <f>COUNTIFS(Gender_HDI[iso3],Gender_HDI[[#This Row],[iso3]],Gender_HDI[Year],Gender_HDI[[#This Row],[Year]],Gender_HDI[Gender],Gender_HDI[[#This Row],[Gender]])&gt;1</f>
        <v>0</v>
      </c>
      <c r="K6068" s="2" t="b">
        <f>ISTEXT(Gender_HDI[[#This Row],[HDI]])</f>
        <v>0</v>
      </c>
    </row>
    <row r="6069" spans="1:11" x14ac:dyDescent="0.3">
      <c r="A6069" s="2" t="s">
        <v>1195</v>
      </c>
      <c r="B6069" s="2" t="s">
        <v>1196</v>
      </c>
      <c r="C6069" s="2" t="s">
        <v>1018</v>
      </c>
      <c r="D6069" s="2" t="s">
        <v>1182</v>
      </c>
      <c r="E6069">
        <v>79</v>
      </c>
      <c r="F6069" s="2" t="s">
        <v>1568</v>
      </c>
      <c r="G6069" s="2">
        <v>1998</v>
      </c>
      <c r="H6069">
        <v>0.59266289400000005</v>
      </c>
      <c r="I6069" t="str">
        <f>IF(OR(Gender_HDI[[#This Row],[Year]]&lt;1990,Gender_HDI[[#This Row],[Year]]&gt;2021),"Invalid", "valid")</f>
        <v>valid</v>
      </c>
      <c r="J6069" t="b">
        <f>COUNTIFS(Gender_HDI[iso3],Gender_HDI[[#This Row],[iso3]],Gender_HDI[Year],Gender_HDI[[#This Row],[Year]],Gender_HDI[Gender],Gender_HDI[[#This Row],[Gender]])&gt;1</f>
        <v>0</v>
      </c>
      <c r="K6069" s="2" t="b">
        <f>ISTEXT(Gender_HDI[[#This Row],[HDI]])</f>
        <v>0</v>
      </c>
    </row>
    <row r="6070" spans="1:11" x14ac:dyDescent="0.3">
      <c r="A6070" s="2" t="s">
        <v>1195</v>
      </c>
      <c r="B6070" s="2" t="s">
        <v>1196</v>
      </c>
      <c r="C6070" s="2" t="s">
        <v>1018</v>
      </c>
      <c r="D6070" s="2" t="s">
        <v>1182</v>
      </c>
      <c r="E6070">
        <v>79</v>
      </c>
      <c r="F6070" s="2" t="s">
        <v>1568</v>
      </c>
      <c r="G6070" s="2">
        <v>1999</v>
      </c>
      <c r="H6070">
        <v>0.60242828100000001</v>
      </c>
      <c r="I6070" t="str">
        <f>IF(OR(Gender_HDI[[#This Row],[Year]]&lt;1990,Gender_HDI[[#This Row],[Year]]&gt;2021),"Invalid", "valid")</f>
        <v>valid</v>
      </c>
      <c r="J6070" t="b">
        <f>COUNTIFS(Gender_HDI[iso3],Gender_HDI[[#This Row],[iso3]],Gender_HDI[Year],Gender_HDI[[#This Row],[Year]],Gender_HDI[Gender],Gender_HDI[[#This Row],[Gender]])&gt;1</f>
        <v>0</v>
      </c>
      <c r="K6070" s="2" t="b">
        <f>ISTEXT(Gender_HDI[[#This Row],[HDI]])</f>
        <v>0</v>
      </c>
    </row>
    <row r="6071" spans="1:11" x14ac:dyDescent="0.3">
      <c r="A6071" s="2" t="s">
        <v>1195</v>
      </c>
      <c r="B6071" s="2" t="s">
        <v>1196</v>
      </c>
      <c r="C6071" s="2" t="s">
        <v>1018</v>
      </c>
      <c r="D6071" s="2" t="s">
        <v>1182</v>
      </c>
      <c r="E6071">
        <v>79</v>
      </c>
      <c r="F6071" s="2" t="s">
        <v>1568</v>
      </c>
      <c r="G6071" s="2">
        <v>2000</v>
      </c>
      <c r="H6071">
        <v>0.61208438899999995</v>
      </c>
      <c r="I6071" t="str">
        <f>IF(OR(Gender_HDI[[#This Row],[Year]]&lt;1990,Gender_HDI[[#This Row],[Year]]&gt;2021),"Invalid", "valid")</f>
        <v>valid</v>
      </c>
      <c r="J6071" t="b">
        <f>COUNTIFS(Gender_HDI[iso3],Gender_HDI[[#This Row],[iso3]],Gender_HDI[Year],Gender_HDI[[#This Row],[Year]],Gender_HDI[Gender],Gender_HDI[[#This Row],[Gender]])&gt;1</f>
        <v>0</v>
      </c>
      <c r="K6071" s="2" t="b">
        <f>ISTEXT(Gender_HDI[[#This Row],[HDI]])</f>
        <v>0</v>
      </c>
    </row>
    <row r="6072" spans="1:11" x14ac:dyDescent="0.3">
      <c r="A6072" s="2" t="s">
        <v>1195</v>
      </c>
      <c r="B6072" s="2" t="s">
        <v>1196</v>
      </c>
      <c r="C6072" s="2" t="s">
        <v>1018</v>
      </c>
      <c r="D6072" s="2" t="s">
        <v>1182</v>
      </c>
      <c r="E6072">
        <v>79</v>
      </c>
      <c r="F6072" s="2" t="s">
        <v>1568</v>
      </c>
      <c r="G6072" s="2">
        <v>2001</v>
      </c>
      <c r="H6072">
        <v>0.62059495099999995</v>
      </c>
      <c r="I6072" t="str">
        <f>IF(OR(Gender_HDI[[#This Row],[Year]]&lt;1990,Gender_HDI[[#This Row],[Year]]&gt;2021),"Invalid", "valid")</f>
        <v>valid</v>
      </c>
      <c r="J6072" t="b">
        <f>COUNTIFS(Gender_HDI[iso3],Gender_HDI[[#This Row],[iso3]],Gender_HDI[Year],Gender_HDI[[#This Row],[Year]],Gender_HDI[Gender],Gender_HDI[[#This Row],[Gender]])&gt;1</f>
        <v>0</v>
      </c>
      <c r="K6072" s="2" t="b">
        <f>ISTEXT(Gender_HDI[[#This Row],[HDI]])</f>
        <v>0</v>
      </c>
    </row>
    <row r="6073" spans="1:11" x14ac:dyDescent="0.3">
      <c r="A6073" s="2" t="s">
        <v>1195</v>
      </c>
      <c r="B6073" s="2" t="s">
        <v>1196</v>
      </c>
      <c r="C6073" s="2" t="s">
        <v>1018</v>
      </c>
      <c r="D6073" s="2" t="s">
        <v>1182</v>
      </c>
      <c r="E6073">
        <v>79</v>
      </c>
      <c r="F6073" s="2" t="s">
        <v>1568</v>
      </c>
      <c r="G6073" s="2">
        <v>2002</v>
      </c>
      <c r="H6073">
        <v>0.62958567799999998</v>
      </c>
      <c r="I6073" t="str">
        <f>IF(OR(Gender_HDI[[#This Row],[Year]]&lt;1990,Gender_HDI[[#This Row],[Year]]&gt;2021),"Invalid", "valid")</f>
        <v>valid</v>
      </c>
      <c r="J6073" t="b">
        <f>COUNTIFS(Gender_HDI[iso3],Gender_HDI[[#This Row],[iso3]],Gender_HDI[Year],Gender_HDI[[#This Row],[Year]],Gender_HDI[Gender],Gender_HDI[[#This Row],[Gender]])&gt;1</f>
        <v>0</v>
      </c>
      <c r="K6073" s="2" t="b">
        <f>ISTEXT(Gender_HDI[[#This Row],[HDI]])</f>
        <v>0</v>
      </c>
    </row>
    <row r="6074" spans="1:11" x14ac:dyDescent="0.3">
      <c r="A6074" s="2" t="s">
        <v>1195</v>
      </c>
      <c r="B6074" s="2" t="s">
        <v>1196</v>
      </c>
      <c r="C6074" s="2" t="s">
        <v>1018</v>
      </c>
      <c r="D6074" s="2" t="s">
        <v>1182</v>
      </c>
      <c r="E6074">
        <v>79</v>
      </c>
      <c r="F6074" s="2" t="s">
        <v>1568</v>
      </c>
      <c r="G6074" s="2">
        <v>2003</v>
      </c>
      <c r="H6074">
        <v>0.63900301999999998</v>
      </c>
      <c r="I6074" t="str">
        <f>IF(OR(Gender_HDI[[#This Row],[Year]]&lt;1990,Gender_HDI[[#This Row],[Year]]&gt;2021),"Invalid", "valid")</f>
        <v>valid</v>
      </c>
      <c r="J6074" t="b">
        <f>COUNTIFS(Gender_HDI[iso3],Gender_HDI[[#This Row],[iso3]],Gender_HDI[Year],Gender_HDI[[#This Row],[Year]],Gender_HDI[Gender],Gender_HDI[[#This Row],[Gender]])&gt;1</f>
        <v>0</v>
      </c>
      <c r="K6074" s="2" t="b">
        <f>ISTEXT(Gender_HDI[[#This Row],[HDI]])</f>
        <v>0</v>
      </c>
    </row>
    <row r="6075" spans="1:11" x14ac:dyDescent="0.3">
      <c r="A6075" s="2" t="s">
        <v>1195</v>
      </c>
      <c r="B6075" s="2" t="s">
        <v>1196</v>
      </c>
      <c r="C6075" s="2" t="s">
        <v>1018</v>
      </c>
      <c r="D6075" s="2" t="s">
        <v>1182</v>
      </c>
      <c r="E6075">
        <v>79</v>
      </c>
      <c r="F6075" s="2" t="s">
        <v>1568</v>
      </c>
      <c r="G6075" s="2">
        <v>2004</v>
      </c>
      <c r="H6075">
        <v>0.64840382200000002</v>
      </c>
      <c r="I6075" t="str">
        <f>IF(OR(Gender_HDI[[#This Row],[Year]]&lt;1990,Gender_HDI[[#This Row],[Year]]&gt;2021),"Invalid", "valid")</f>
        <v>valid</v>
      </c>
      <c r="J6075" t="b">
        <f>COUNTIFS(Gender_HDI[iso3],Gender_HDI[[#This Row],[iso3]],Gender_HDI[Year],Gender_HDI[[#This Row],[Year]],Gender_HDI[Gender],Gender_HDI[[#This Row],[Gender]])&gt;1</f>
        <v>0</v>
      </c>
      <c r="K6075" s="2" t="b">
        <f>ISTEXT(Gender_HDI[[#This Row],[HDI]])</f>
        <v>0</v>
      </c>
    </row>
    <row r="6076" spans="1:11" x14ac:dyDescent="0.3">
      <c r="A6076" s="2" t="s">
        <v>1195</v>
      </c>
      <c r="B6076" s="2" t="s">
        <v>1196</v>
      </c>
      <c r="C6076" s="2" t="s">
        <v>1018</v>
      </c>
      <c r="D6076" s="2" t="s">
        <v>1182</v>
      </c>
      <c r="E6076">
        <v>79</v>
      </c>
      <c r="F6076" s="2" t="s">
        <v>1568</v>
      </c>
      <c r="G6076" s="2">
        <v>2005</v>
      </c>
      <c r="H6076">
        <v>0.65791402799999998</v>
      </c>
      <c r="I6076" t="str">
        <f>IF(OR(Gender_HDI[[#This Row],[Year]]&lt;1990,Gender_HDI[[#This Row],[Year]]&gt;2021),"Invalid", "valid")</f>
        <v>valid</v>
      </c>
      <c r="J6076" t="b">
        <f>COUNTIFS(Gender_HDI[iso3],Gender_HDI[[#This Row],[iso3]],Gender_HDI[Year],Gender_HDI[[#This Row],[Year]],Gender_HDI[Gender],Gender_HDI[[#This Row],[Gender]])&gt;1</f>
        <v>0</v>
      </c>
      <c r="K6076" s="2" t="b">
        <f>ISTEXT(Gender_HDI[[#This Row],[HDI]])</f>
        <v>0</v>
      </c>
    </row>
    <row r="6077" spans="1:11" x14ac:dyDescent="0.3">
      <c r="A6077" s="2" t="s">
        <v>1195</v>
      </c>
      <c r="B6077" s="2" t="s">
        <v>1196</v>
      </c>
      <c r="C6077" s="2" t="s">
        <v>1018</v>
      </c>
      <c r="D6077" s="2" t="s">
        <v>1182</v>
      </c>
      <c r="E6077">
        <v>79</v>
      </c>
      <c r="F6077" s="2" t="s">
        <v>1568</v>
      </c>
      <c r="G6077" s="2">
        <v>2006</v>
      </c>
      <c r="H6077">
        <v>0.66882375500000002</v>
      </c>
      <c r="I6077" t="str">
        <f>IF(OR(Gender_HDI[[#This Row],[Year]]&lt;1990,Gender_HDI[[#This Row],[Year]]&gt;2021),"Invalid", "valid")</f>
        <v>valid</v>
      </c>
      <c r="J6077" t="b">
        <f>COUNTIFS(Gender_HDI[iso3],Gender_HDI[[#This Row],[iso3]],Gender_HDI[Year],Gender_HDI[[#This Row],[Year]],Gender_HDI[Gender],Gender_HDI[[#This Row],[Gender]])&gt;1</f>
        <v>0</v>
      </c>
      <c r="K6077" s="2" t="b">
        <f>ISTEXT(Gender_HDI[[#This Row],[HDI]])</f>
        <v>0</v>
      </c>
    </row>
    <row r="6078" spans="1:11" x14ac:dyDescent="0.3">
      <c r="A6078" s="2" t="s">
        <v>1195</v>
      </c>
      <c r="B6078" s="2" t="s">
        <v>1196</v>
      </c>
      <c r="C6078" s="2" t="s">
        <v>1018</v>
      </c>
      <c r="D6078" s="2" t="s">
        <v>1182</v>
      </c>
      <c r="E6078">
        <v>79</v>
      </c>
      <c r="F6078" s="2" t="s">
        <v>1568</v>
      </c>
      <c r="G6078" s="2">
        <v>2007</v>
      </c>
      <c r="H6078">
        <v>0.68082372899999999</v>
      </c>
      <c r="I6078" t="str">
        <f>IF(OR(Gender_HDI[[#This Row],[Year]]&lt;1990,Gender_HDI[[#This Row],[Year]]&gt;2021),"Invalid", "valid")</f>
        <v>valid</v>
      </c>
      <c r="J6078" t="b">
        <f>COUNTIFS(Gender_HDI[iso3],Gender_HDI[[#This Row],[iso3]],Gender_HDI[Year],Gender_HDI[[#This Row],[Year]],Gender_HDI[Gender],Gender_HDI[[#This Row],[Gender]])&gt;1</f>
        <v>0</v>
      </c>
      <c r="K6078" s="2" t="b">
        <f>ISTEXT(Gender_HDI[[#This Row],[HDI]])</f>
        <v>0</v>
      </c>
    </row>
    <row r="6079" spans="1:11" x14ac:dyDescent="0.3">
      <c r="A6079" s="2" t="s">
        <v>1195</v>
      </c>
      <c r="B6079" s="2" t="s">
        <v>1196</v>
      </c>
      <c r="C6079" s="2" t="s">
        <v>1018</v>
      </c>
      <c r="D6079" s="2" t="s">
        <v>1182</v>
      </c>
      <c r="E6079">
        <v>79</v>
      </c>
      <c r="F6079" s="2" t="s">
        <v>1568</v>
      </c>
      <c r="G6079" s="2">
        <v>2008</v>
      </c>
      <c r="H6079">
        <v>0.68955513099999999</v>
      </c>
      <c r="I6079" t="str">
        <f>IF(OR(Gender_HDI[[#This Row],[Year]]&lt;1990,Gender_HDI[[#This Row],[Year]]&gt;2021),"Invalid", "valid")</f>
        <v>valid</v>
      </c>
      <c r="J6079" t="b">
        <f>COUNTIFS(Gender_HDI[iso3],Gender_HDI[[#This Row],[iso3]],Gender_HDI[Year],Gender_HDI[[#This Row],[Year]],Gender_HDI[Gender],Gender_HDI[[#This Row],[Gender]])&gt;1</f>
        <v>0</v>
      </c>
      <c r="K6079" s="2" t="b">
        <f>ISTEXT(Gender_HDI[[#This Row],[HDI]])</f>
        <v>0</v>
      </c>
    </row>
    <row r="6080" spans="1:11" x14ac:dyDescent="0.3">
      <c r="A6080" s="2" t="s">
        <v>1195</v>
      </c>
      <c r="B6080" s="2" t="s">
        <v>1196</v>
      </c>
      <c r="C6080" s="2" t="s">
        <v>1018</v>
      </c>
      <c r="D6080" s="2" t="s">
        <v>1182</v>
      </c>
      <c r="E6080">
        <v>79</v>
      </c>
      <c r="F6080" s="2" t="s">
        <v>1568</v>
      </c>
      <c r="G6080" s="2">
        <v>2009</v>
      </c>
      <c r="H6080">
        <v>0.69841453200000003</v>
      </c>
      <c r="I6080" t="str">
        <f>IF(OR(Gender_HDI[[#This Row],[Year]]&lt;1990,Gender_HDI[[#This Row],[Year]]&gt;2021),"Invalid", "valid")</f>
        <v>valid</v>
      </c>
      <c r="J6080" t="b">
        <f>COUNTIFS(Gender_HDI[iso3],Gender_HDI[[#This Row],[iso3]],Gender_HDI[Year],Gender_HDI[[#This Row],[Year]],Gender_HDI[Gender],Gender_HDI[[#This Row],[Gender]])&gt;1</f>
        <v>0</v>
      </c>
      <c r="K6080" s="2" t="b">
        <f>ISTEXT(Gender_HDI[[#This Row],[HDI]])</f>
        <v>0</v>
      </c>
    </row>
    <row r="6081" spans="1:11" x14ac:dyDescent="0.3">
      <c r="A6081" s="2" t="s">
        <v>1195</v>
      </c>
      <c r="B6081" s="2" t="s">
        <v>1196</v>
      </c>
      <c r="C6081" s="2" t="s">
        <v>1018</v>
      </c>
      <c r="D6081" s="2" t="s">
        <v>1182</v>
      </c>
      <c r="E6081">
        <v>79</v>
      </c>
      <c r="F6081" s="2" t="s">
        <v>1568</v>
      </c>
      <c r="G6081" s="2">
        <v>2010</v>
      </c>
      <c r="H6081">
        <v>0.70667742600000005</v>
      </c>
      <c r="I6081" t="str">
        <f>IF(OR(Gender_HDI[[#This Row],[Year]]&lt;1990,Gender_HDI[[#This Row],[Year]]&gt;2021),"Invalid", "valid")</f>
        <v>valid</v>
      </c>
      <c r="J6081" t="b">
        <f>COUNTIFS(Gender_HDI[iso3],Gender_HDI[[#This Row],[iso3]],Gender_HDI[Year],Gender_HDI[[#This Row],[Year]],Gender_HDI[Gender],Gender_HDI[[#This Row],[Gender]])&gt;1</f>
        <v>0</v>
      </c>
      <c r="K6081" s="2" t="b">
        <f>ISTEXT(Gender_HDI[[#This Row],[HDI]])</f>
        <v>0</v>
      </c>
    </row>
    <row r="6082" spans="1:11" x14ac:dyDescent="0.3">
      <c r="A6082" s="2" t="s">
        <v>1195</v>
      </c>
      <c r="B6082" s="2" t="s">
        <v>1196</v>
      </c>
      <c r="C6082" s="2" t="s">
        <v>1018</v>
      </c>
      <c r="D6082" s="2" t="s">
        <v>1182</v>
      </c>
      <c r="E6082">
        <v>79</v>
      </c>
      <c r="F6082" s="2" t="s">
        <v>1568</v>
      </c>
      <c r="G6082" s="2">
        <v>2011</v>
      </c>
      <c r="H6082">
        <v>0.71463453600000004</v>
      </c>
      <c r="I6082" t="str">
        <f>IF(OR(Gender_HDI[[#This Row],[Year]]&lt;1990,Gender_HDI[[#This Row],[Year]]&gt;2021),"Invalid", "valid")</f>
        <v>valid</v>
      </c>
      <c r="J6082" t="b">
        <f>COUNTIFS(Gender_HDI[iso3],Gender_HDI[[#This Row],[iso3]],Gender_HDI[Year],Gender_HDI[[#This Row],[Year]],Gender_HDI[Gender],Gender_HDI[[#This Row],[Gender]])&gt;1</f>
        <v>0</v>
      </c>
      <c r="K6082" s="2" t="b">
        <f>ISTEXT(Gender_HDI[[#This Row],[HDI]])</f>
        <v>0</v>
      </c>
    </row>
    <row r="6083" spans="1:11" x14ac:dyDescent="0.3">
      <c r="A6083" s="2" t="s">
        <v>1195</v>
      </c>
      <c r="B6083" s="2" t="s">
        <v>1196</v>
      </c>
      <c r="C6083" s="2" t="s">
        <v>1018</v>
      </c>
      <c r="D6083" s="2" t="s">
        <v>1182</v>
      </c>
      <c r="E6083">
        <v>79</v>
      </c>
      <c r="F6083" s="2" t="s">
        <v>1568</v>
      </c>
      <c r="G6083" s="2">
        <v>2012</v>
      </c>
      <c r="H6083">
        <v>0.72206431500000001</v>
      </c>
      <c r="I6083" t="str">
        <f>IF(OR(Gender_HDI[[#This Row],[Year]]&lt;1990,Gender_HDI[[#This Row],[Year]]&gt;2021),"Invalid", "valid")</f>
        <v>valid</v>
      </c>
      <c r="J6083" t="b">
        <f>COUNTIFS(Gender_HDI[iso3],Gender_HDI[[#This Row],[iso3]],Gender_HDI[Year],Gender_HDI[[#This Row],[Year]],Gender_HDI[Gender],Gender_HDI[[#This Row],[Gender]])&gt;1</f>
        <v>0</v>
      </c>
      <c r="K6083" s="2" t="b">
        <f>ISTEXT(Gender_HDI[[#This Row],[HDI]])</f>
        <v>0</v>
      </c>
    </row>
    <row r="6084" spans="1:11" x14ac:dyDescent="0.3">
      <c r="A6084" s="2" t="s">
        <v>1195</v>
      </c>
      <c r="B6084" s="2" t="s">
        <v>1196</v>
      </c>
      <c r="C6084" s="2" t="s">
        <v>1018</v>
      </c>
      <c r="D6084" s="2" t="s">
        <v>1182</v>
      </c>
      <c r="E6084">
        <v>79</v>
      </c>
      <c r="F6084" s="2" t="s">
        <v>1568</v>
      </c>
      <c r="G6084" s="2">
        <v>2013</v>
      </c>
      <c r="H6084">
        <v>0.72883299400000001</v>
      </c>
      <c r="I6084" t="str">
        <f>IF(OR(Gender_HDI[[#This Row],[Year]]&lt;1990,Gender_HDI[[#This Row],[Year]]&gt;2021),"Invalid", "valid")</f>
        <v>valid</v>
      </c>
      <c r="J6084" t="b">
        <f>COUNTIFS(Gender_HDI[iso3],Gender_HDI[[#This Row],[iso3]],Gender_HDI[Year],Gender_HDI[[#This Row],[Year]],Gender_HDI[Gender],Gender_HDI[[#This Row],[Gender]])&gt;1</f>
        <v>0</v>
      </c>
      <c r="K6084" s="2" t="b">
        <f>ISTEXT(Gender_HDI[[#This Row],[HDI]])</f>
        <v>0</v>
      </c>
    </row>
    <row r="6085" spans="1:11" x14ac:dyDescent="0.3">
      <c r="A6085" s="2" t="s">
        <v>1195</v>
      </c>
      <c r="B6085" s="2" t="s">
        <v>1196</v>
      </c>
      <c r="C6085" s="2" t="s">
        <v>1018</v>
      </c>
      <c r="D6085" s="2" t="s">
        <v>1182</v>
      </c>
      <c r="E6085">
        <v>79</v>
      </c>
      <c r="F6085" s="2" t="s">
        <v>1568</v>
      </c>
      <c r="G6085" s="2">
        <v>2014</v>
      </c>
      <c r="H6085">
        <v>0.73603091600000004</v>
      </c>
      <c r="I6085" t="str">
        <f>IF(OR(Gender_HDI[[#This Row],[Year]]&lt;1990,Gender_HDI[[#This Row],[Year]]&gt;2021),"Invalid", "valid")</f>
        <v>valid</v>
      </c>
      <c r="J6085" t="b">
        <f>COUNTIFS(Gender_HDI[iso3],Gender_HDI[[#This Row],[iso3]],Gender_HDI[Year],Gender_HDI[[#This Row],[Year]],Gender_HDI[Gender],Gender_HDI[[#This Row],[Gender]])&gt;1</f>
        <v>0</v>
      </c>
      <c r="K6085" s="2" t="b">
        <f>ISTEXT(Gender_HDI[[#This Row],[HDI]])</f>
        <v>0</v>
      </c>
    </row>
    <row r="6086" spans="1:11" x14ac:dyDescent="0.3">
      <c r="A6086" s="2" t="s">
        <v>1195</v>
      </c>
      <c r="B6086" s="2" t="s">
        <v>1196</v>
      </c>
      <c r="C6086" s="2" t="s">
        <v>1018</v>
      </c>
      <c r="D6086" s="2" t="s">
        <v>1182</v>
      </c>
      <c r="E6086">
        <v>79</v>
      </c>
      <c r="F6086" s="2" t="s">
        <v>1568</v>
      </c>
      <c r="G6086" s="2">
        <v>2015</v>
      </c>
      <c r="H6086">
        <v>0.742170887</v>
      </c>
      <c r="I6086" t="str">
        <f>IF(OR(Gender_HDI[[#This Row],[Year]]&lt;1990,Gender_HDI[[#This Row],[Year]]&gt;2021),"Invalid", "valid")</f>
        <v>valid</v>
      </c>
      <c r="J6086" t="b">
        <f>COUNTIFS(Gender_HDI[iso3],Gender_HDI[[#This Row],[iso3]],Gender_HDI[Year],Gender_HDI[[#This Row],[Year]],Gender_HDI[Gender],Gender_HDI[[#This Row],[Gender]])&gt;1</f>
        <v>0</v>
      </c>
      <c r="K6086" s="2" t="b">
        <f>ISTEXT(Gender_HDI[[#This Row],[HDI]])</f>
        <v>0</v>
      </c>
    </row>
    <row r="6087" spans="1:11" x14ac:dyDescent="0.3">
      <c r="A6087" s="2" t="s">
        <v>1195</v>
      </c>
      <c r="B6087" s="2" t="s">
        <v>1196</v>
      </c>
      <c r="C6087" s="2" t="s">
        <v>1018</v>
      </c>
      <c r="D6087" s="2" t="s">
        <v>1182</v>
      </c>
      <c r="E6087">
        <v>79</v>
      </c>
      <c r="F6087" s="2" t="s">
        <v>1568</v>
      </c>
      <c r="G6087" s="2">
        <v>2016</v>
      </c>
      <c r="H6087">
        <v>0.74859300100000004</v>
      </c>
      <c r="I6087" t="str">
        <f>IF(OR(Gender_HDI[[#This Row],[Year]]&lt;1990,Gender_HDI[[#This Row],[Year]]&gt;2021),"Invalid", "valid")</f>
        <v>valid</v>
      </c>
      <c r="J6087" t="b">
        <f>COUNTIFS(Gender_HDI[iso3],Gender_HDI[[#This Row],[iso3]],Gender_HDI[Year],Gender_HDI[[#This Row],[Year]],Gender_HDI[Gender],Gender_HDI[[#This Row],[Gender]])&gt;1</f>
        <v>0</v>
      </c>
      <c r="K6087" s="2" t="b">
        <f>ISTEXT(Gender_HDI[[#This Row],[HDI]])</f>
        <v>0</v>
      </c>
    </row>
    <row r="6088" spans="1:11" x14ac:dyDescent="0.3">
      <c r="A6088" s="2" t="s">
        <v>1195</v>
      </c>
      <c r="B6088" s="2" t="s">
        <v>1196</v>
      </c>
      <c r="C6088" s="2" t="s">
        <v>1018</v>
      </c>
      <c r="D6088" s="2" t="s">
        <v>1182</v>
      </c>
      <c r="E6088">
        <v>79</v>
      </c>
      <c r="F6088" s="2" t="s">
        <v>1568</v>
      </c>
      <c r="G6088" s="2">
        <v>2017</v>
      </c>
      <c r="H6088">
        <v>0.75352113899999995</v>
      </c>
      <c r="I6088" t="str">
        <f>IF(OR(Gender_HDI[[#This Row],[Year]]&lt;1990,Gender_HDI[[#This Row],[Year]]&gt;2021),"Invalid", "valid")</f>
        <v>valid</v>
      </c>
      <c r="J6088" t="b">
        <f>COUNTIFS(Gender_HDI[iso3],Gender_HDI[[#This Row],[iso3]],Gender_HDI[Year],Gender_HDI[[#This Row],[Year]],Gender_HDI[Gender],Gender_HDI[[#This Row],[Gender]])&gt;1</f>
        <v>0</v>
      </c>
      <c r="K6088" s="2" t="b">
        <f>ISTEXT(Gender_HDI[[#This Row],[HDI]])</f>
        <v>0</v>
      </c>
    </row>
    <row r="6089" spans="1:11" x14ac:dyDescent="0.3">
      <c r="A6089" s="2" t="s">
        <v>1195</v>
      </c>
      <c r="B6089" s="2" t="s">
        <v>1196</v>
      </c>
      <c r="C6089" s="2" t="s">
        <v>1018</v>
      </c>
      <c r="D6089" s="2" t="s">
        <v>1182</v>
      </c>
      <c r="E6089">
        <v>79</v>
      </c>
      <c r="F6089" s="2" t="s">
        <v>1568</v>
      </c>
      <c r="G6089" s="2">
        <v>2018</v>
      </c>
      <c r="H6089">
        <v>0.76126350300000001</v>
      </c>
      <c r="I6089" t="str">
        <f>IF(OR(Gender_HDI[[#This Row],[Year]]&lt;1990,Gender_HDI[[#This Row],[Year]]&gt;2021),"Invalid", "valid")</f>
        <v>valid</v>
      </c>
      <c r="J6089" t="b">
        <f>COUNTIFS(Gender_HDI[iso3],Gender_HDI[[#This Row],[iso3]],Gender_HDI[Year],Gender_HDI[[#This Row],[Year]],Gender_HDI[Gender],Gender_HDI[[#This Row],[Gender]])&gt;1</f>
        <v>0</v>
      </c>
      <c r="K6089" s="2" t="b">
        <f>ISTEXT(Gender_HDI[[#This Row],[HDI]])</f>
        <v>0</v>
      </c>
    </row>
    <row r="6090" spans="1:11" x14ac:dyDescent="0.3">
      <c r="A6090" s="2" t="s">
        <v>1195</v>
      </c>
      <c r="B6090" s="2" t="s">
        <v>1196</v>
      </c>
      <c r="C6090" s="2" t="s">
        <v>1018</v>
      </c>
      <c r="D6090" s="2" t="s">
        <v>1182</v>
      </c>
      <c r="E6090">
        <v>79</v>
      </c>
      <c r="F6090" s="2" t="s">
        <v>1568</v>
      </c>
      <c r="G6090" s="2">
        <v>2019</v>
      </c>
      <c r="H6090">
        <v>0.76766621099999999</v>
      </c>
      <c r="I6090" t="str">
        <f>IF(OR(Gender_HDI[[#This Row],[Year]]&lt;1990,Gender_HDI[[#This Row],[Year]]&gt;2021),"Invalid", "valid")</f>
        <v>valid</v>
      </c>
      <c r="J6090" t="b">
        <f>COUNTIFS(Gender_HDI[iso3],Gender_HDI[[#This Row],[iso3]],Gender_HDI[Year],Gender_HDI[[#This Row],[Year]],Gender_HDI[Gender],Gender_HDI[[#This Row],[Gender]])&gt;1</f>
        <v>0</v>
      </c>
      <c r="K6090" s="2" t="b">
        <f>ISTEXT(Gender_HDI[[#This Row],[HDI]])</f>
        <v>0</v>
      </c>
    </row>
    <row r="6091" spans="1:11" x14ac:dyDescent="0.3">
      <c r="A6091" s="2" t="s">
        <v>1195</v>
      </c>
      <c r="B6091" s="2" t="s">
        <v>1196</v>
      </c>
      <c r="C6091" s="2" t="s">
        <v>1018</v>
      </c>
      <c r="D6091" s="2" t="s">
        <v>1182</v>
      </c>
      <c r="E6091">
        <v>79</v>
      </c>
      <c r="F6091" s="2" t="s">
        <v>1568</v>
      </c>
      <c r="G6091" s="2">
        <v>2020</v>
      </c>
      <c r="H6091">
        <v>0.76874534999999999</v>
      </c>
      <c r="I6091" t="str">
        <f>IF(OR(Gender_HDI[[#This Row],[Year]]&lt;1990,Gender_HDI[[#This Row],[Year]]&gt;2021),"Invalid", "valid")</f>
        <v>valid</v>
      </c>
      <c r="J6091" t="b">
        <f>COUNTIFS(Gender_HDI[iso3],Gender_HDI[[#This Row],[iso3]],Gender_HDI[Year],Gender_HDI[[#This Row],[Year]],Gender_HDI[Gender],Gender_HDI[[#This Row],[Gender]])&gt;1</f>
        <v>0</v>
      </c>
      <c r="K6091" s="2" t="b">
        <f>ISTEXT(Gender_HDI[[#This Row],[HDI]])</f>
        <v>0</v>
      </c>
    </row>
    <row r="6092" spans="1:11" x14ac:dyDescent="0.3">
      <c r="A6092" s="2" t="s">
        <v>1195</v>
      </c>
      <c r="B6092" s="2" t="s">
        <v>1196</v>
      </c>
      <c r="C6092" s="2" t="s">
        <v>1018</v>
      </c>
      <c r="D6092" s="2" t="s">
        <v>1182</v>
      </c>
      <c r="E6092">
        <v>79</v>
      </c>
      <c r="F6092" s="2" t="s">
        <v>1568</v>
      </c>
      <c r="G6092" s="2">
        <v>2021</v>
      </c>
      <c r="H6092">
        <v>0.773243024</v>
      </c>
      <c r="I6092" t="str">
        <f>IF(OR(Gender_HDI[[#This Row],[Year]]&lt;1990,Gender_HDI[[#This Row],[Year]]&gt;2021),"Invalid", "valid")</f>
        <v>valid</v>
      </c>
      <c r="J6092" t="b">
        <f>COUNTIFS(Gender_HDI[iso3],Gender_HDI[[#This Row],[iso3]],Gender_HDI[Year],Gender_HDI[[#This Row],[Year]],Gender_HDI[Gender],Gender_HDI[[#This Row],[Gender]])&gt;1</f>
        <v>0</v>
      </c>
      <c r="K6092" s="2" t="b">
        <f>ISTEXT(Gender_HDI[[#This Row],[HDI]])</f>
        <v>0</v>
      </c>
    </row>
    <row r="6093" spans="1:11" x14ac:dyDescent="0.3">
      <c r="A6093" s="2" t="s">
        <v>1197</v>
      </c>
      <c r="B6093" s="2" t="s">
        <v>1198</v>
      </c>
      <c r="C6093" s="2" t="s">
        <v>1014</v>
      </c>
      <c r="D6093" s="2" t="s">
        <v>1015</v>
      </c>
      <c r="E6093">
        <v>159</v>
      </c>
      <c r="F6093" s="2" t="s">
        <v>1568</v>
      </c>
      <c r="G6093" s="2">
        <v>1990</v>
      </c>
      <c r="H6093">
        <v>0.47306947700000002</v>
      </c>
      <c r="I6093" t="str">
        <f>IF(OR(Gender_HDI[[#This Row],[Year]]&lt;1990,Gender_HDI[[#This Row],[Year]]&gt;2021),"Invalid", "valid")</f>
        <v>valid</v>
      </c>
      <c r="J6093" t="b">
        <f>COUNTIFS(Gender_HDI[iso3],Gender_HDI[[#This Row],[iso3]],Gender_HDI[Year],Gender_HDI[[#This Row],[Year]],Gender_HDI[Gender],Gender_HDI[[#This Row],[Gender]])&gt;1</f>
        <v>0</v>
      </c>
      <c r="K6093" s="2" t="b">
        <f>ISTEXT(Gender_HDI[[#This Row],[HDI]])</f>
        <v>0</v>
      </c>
    </row>
    <row r="6094" spans="1:11" x14ac:dyDescent="0.3">
      <c r="A6094" s="2" t="s">
        <v>1197</v>
      </c>
      <c r="B6094" s="2" t="s">
        <v>1198</v>
      </c>
      <c r="C6094" s="2" t="s">
        <v>1014</v>
      </c>
      <c r="D6094" s="2" t="s">
        <v>1015</v>
      </c>
      <c r="E6094">
        <v>159</v>
      </c>
      <c r="F6094" s="2" t="s">
        <v>1568</v>
      </c>
      <c r="G6094" s="2">
        <v>1991</v>
      </c>
      <c r="H6094">
        <v>0.47328343899999997</v>
      </c>
      <c r="I6094" t="str">
        <f>IF(OR(Gender_HDI[[#This Row],[Year]]&lt;1990,Gender_HDI[[#This Row],[Year]]&gt;2021),"Invalid", "valid")</f>
        <v>valid</v>
      </c>
      <c r="J6094" t="b">
        <f>COUNTIFS(Gender_HDI[iso3],Gender_HDI[[#This Row],[iso3]],Gender_HDI[Year],Gender_HDI[[#This Row],[Year]],Gender_HDI[Gender],Gender_HDI[[#This Row],[Gender]])&gt;1</f>
        <v>0</v>
      </c>
      <c r="K6094" s="2" t="b">
        <f>ISTEXT(Gender_HDI[[#This Row],[HDI]])</f>
        <v>0</v>
      </c>
    </row>
    <row r="6095" spans="1:11" x14ac:dyDescent="0.3">
      <c r="A6095" s="2" t="s">
        <v>1197</v>
      </c>
      <c r="B6095" s="2" t="s">
        <v>1198</v>
      </c>
      <c r="C6095" s="2" t="s">
        <v>1014</v>
      </c>
      <c r="D6095" s="2" t="s">
        <v>1015</v>
      </c>
      <c r="E6095">
        <v>159</v>
      </c>
      <c r="F6095" s="2" t="s">
        <v>1568</v>
      </c>
      <c r="G6095" s="2">
        <v>1992</v>
      </c>
      <c r="H6095">
        <v>0.47493810800000003</v>
      </c>
      <c r="I6095" t="str">
        <f>IF(OR(Gender_HDI[[#This Row],[Year]]&lt;1990,Gender_HDI[[#This Row],[Year]]&gt;2021),"Invalid", "valid")</f>
        <v>valid</v>
      </c>
      <c r="J6095" t="b">
        <f>COUNTIFS(Gender_HDI[iso3],Gender_HDI[[#This Row],[iso3]],Gender_HDI[Year],Gender_HDI[[#This Row],[Year]],Gender_HDI[Gender],Gender_HDI[[#This Row],[Gender]])&gt;1</f>
        <v>0</v>
      </c>
      <c r="K6095" s="2" t="b">
        <f>ISTEXT(Gender_HDI[[#This Row],[HDI]])</f>
        <v>0</v>
      </c>
    </row>
    <row r="6096" spans="1:11" x14ac:dyDescent="0.3">
      <c r="A6096" s="2" t="s">
        <v>1197</v>
      </c>
      <c r="B6096" s="2" t="s">
        <v>1198</v>
      </c>
      <c r="C6096" s="2" t="s">
        <v>1014</v>
      </c>
      <c r="D6096" s="2" t="s">
        <v>1015</v>
      </c>
      <c r="E6096">
        <v>159</v>
      </c>
      <c r="F6096" s="2" t="s">
        <v>1568</v>
      </c>
      <c r="G6096" s="2">
        <v>1993</v>
      </c>
      <c r="H6096">
        <v>0.47644643199999998</v>
      </c>
      <c r="I6096" t="str">
        <f>IF(OR(Gender_HDI[[#This Row],[Year]]&lt;1990,Gender_HDI[[#This Row],[Year]]&gt;2021),"Invalid", "valid")</f>
        <v>valid</v>
      </c>
      <c r="J6096" t="b">
        <f>COUNTIFS(Gender_HDI[iso3],Gender_HDI[[#This Row],[iso3]],Gender_HDI[Year],Gender_HDI[[#This Row],[Year]],Gender_HDI[Gender],Gender_HDI[[#This Row],[Gender]])&gt;1</f>
        <v>0</v>
      </c>
      <c r="K6096" s="2" t="b">
        <f>ISTEXT(Gender_HDI[[#This Row],[HDI]])</f>
        <v>0</v>
      </c>
    </row>
    <row r="6097" spans="1:11" x14ac:dyDescent="0.3">
      <c r="A6097" s="2" t="s">
        <v>1197</v>
      </c>
      <c r="B6097" s="2" t="s">
        <v>1198</v>
      </c>
      <c r="C6097" s="2" t="s">
        <v>1014</v>
      </c>
      <c r="D6097" s="2" t="s">
        <v>1015</v>
      </c>
      <c r="E6097">
        <v>159</v>
      </c>
      <c r="F6097" s="2" t="s">
        <v>1568</v>
      </c>
      <c r="G6097" s="2">
        <v>1994</v>
      </c>
      <c r="H6097">
        <v>0.47905537599999998</v>
      </c>
      <c r="I6097" t="str">
        <f>IF(OR(Gender_HDI[[#This Row],[Year]]&lt;1990,Gender_HDI[[#This Row],[Year]]&gt;2021),"Invalid", "valid")</f>
        <v>valid</v>
      </c>
      <c r="J6097" t="b">
        <f>COUNTIFS(Gender_HDI[iso3],Gender_HDI[[#This Row],[iso3]],Gender_HDI[Year],Gender_HDI[[#This Row],[Year]],Gender_HDI[Gender],Gender_HDI[[#This Row],[Gender]])&gt;1</f>
        <v>0</v>
      </c>
      <c r="K6097" s="2" t="b">
        <f>ISTEXT(Gender_HDI[[#This Row],[HDI]])</f>
        <v>0</v>
      </c>
    </row>
    <row r="6098" spans="1:11" x14ac:dyDescent="0.3">
      <c r="A6098" s="2" t="s">
        <v>1197</v>
      </c>
      <c r="B6098" s="2" t="s">
        <v>1198</v>
      </c>
      <c r="C6098" s="2" t="s">
        <v>1014</v>
      </c>
      <c r="D6098" s="2" t="s">
        <v>1015</v>
      </c>
      <c r="E6098">
        <v>159</v>
      </c>
      <c r="F6098" s="2" t="s">
        <v>1568</v>
      </c>
      <c r="G6098" s="2">
        <v>1995</v>
      </c>
      <c r="H6098">
        <v>0.48355596899999997</v>
      </c>
      <c r="I6098" t="str">
        <f>IF(OR(Gender_HDI[[#This Row],[Year]]&lt;1990,Gender_HDI[[#This Row],[Year]]&gt;2021),"Invalid", "valid")</f>
        <v>valid</v>
      </c>
      <c r="J6098" t="b">
        <f>COUNTIFS(Gender_HDI[iso3],Gender_HDI[[#This Row],[iso3]],Gender_HDI[Year],Gender_HDI[[#This Row],[Year]],Gender_HDI[Gender],Gender_HDI[[#This Row],[Gender]])&gt;1</f>
        <v>0</v>
      </c>
      <c r="K6098" s="2" t="b">
        <f>ISTEXT(Gender_HDI[[#This Row],[HDI]])</f>
        <v>0</v>
      </c>
    </row>
    <row r="6099" spans="1:11" x14ac:dyDescent="0.3">
      <c r="A6099" s="2" t="s">
        <v>1197</v>
      </c>
      <c r="B6099" s="2" t="s">
        <v>1198</v>
      </c>
      <c r="C6099" s="2" t="s">
        <v>1014</v>
      </c>
      <c r="D6099" s="2" t="s">
        <v>1015</v>
      </c>
      <c r="E6099">
        <v>159</v>
      </c>
      <c r="F6099" s="2" t="s">
        <v>1568</v>
      </c>
      <c r="G6099" s="2">
        <v>1996</v>
      </c>
      <c r="H6099">
        <v>0.48870918899999999</v>
      </c>
      <c r="I6099" t="str">
        <f>IF(OR(Gender_HDI[[#This Row],[Year]]&lt;1990,Gender_HDI[[#This Row],[Year]]&gt;2021),"Invalid", "valid")</f>
        <v>valid</v>
      </c>
      <c r="J6099" t="b">
        <f>COUNTIFS(Gender_HDI[iso3],Gender_HDI[[#This Row],[iso3]],Gender_HDI[Year],Gender_HDI[[#This Row],[Year]],Gender_HDI[Gender],Gender_HDI[[#This Row],[Gender]])&gt;1</f>
        <v>0</v>
      </c>
      <c r="K6099" s="2" t="b">
        <f>ISTEXT(Gender_HDI[[#This Row],[HDI]])</f>
        <v>0</v>
      </c>
    </row>
    <row r="6100" spans="1:11" x14ac:dyDescent="0.3">
      <c r="A6100" s="2" t="s">
        <v>1197</v>
      </c>
      <c r="B6100" s="2" t="s">
        <v>1198</v>
      </c>
      <c r="C6100" s="2" t="s">
        <v>1014</v>
      </c>
      <c r="D6100" s="2" t="s">
        <v>1015</v>
      </c>
      <c r="E6100">
        <v>159</v>
      </c>
      <c r="F6100" s="2" t="s">
        <v>1568</v>
      </c>
      <c r="G6100" s="2">
        <v>1997</v>
      </c>
      <c r="H6100">
        <v>0.49690564500000001</v>
      </c>
      <c r="I6100" t="str">
        <f>IF(OR(Gender_HDI[[#This Row],[Year]]&lt;1990,Gender_HDI[[#This Row],[Year]]&gt;2021),"Invalid", "valid")</f>
        <v>valid</v>
      </c>
      <c r="J6100" t="b">
        <f>COUNTIFS(Gender_HDI[iso3],Gender_HDI[[#This Row],[iso3]],Gender_HDI[Year],Gender_HDI[[#This Row],[Year]],Gender_HDI[Gender],Gender_HDI[[#This Row],[Gender]])&gt;1</f>
        <v>0</v>
      </c>
      <c r="K6100" s="2" t="b">
        <f>ISTEXT(Gender_HDI[[#This Row],[HDI]])</f>
        <v>0</v>
      </c>
    </row>
    <row r="6101" spans="1:11" x14ac:dyDescent="0.3">
      <c r="A6101" s="2" t="s">
        <v>1197</v>
      </c>
      <c r="B6101" s="2" t="s">
        <v>1198</v>
      </c>
      <c r="C6101" s="2" t="s">
        <v>1014</v>
      </c>
      <c r="D6101" s="2" t="s">
        <v>1015</v>
      </c>
      <c r="E6101">
        <v>159</v>
      </c>
      <c r="F6101" s="2" t="s">
        <v>1568</v>
      </c>
      <c r="G6101" s="2">
        <v>1998</v>
      </c>
      <c r="H6101">
        <v>0.50157852000000003</v>
      </c>
      <c r="I6101" t="str">
        <f>IF(OR(Gender_HDI[[#This Row],[Year]]&lt;1990,Gender_HDI[[#This Row],[Year]]&gt;2021),"Invalid", "valid")</f>
        <v>valid</v>
      </c>
      <c r="J6101" t="b">
        <f>COUNTIFS(Gender_HDI[iso3],Gender_HDI[[#This Row],[iso3]],Gender_HDI[Year],Gender_HDI[[#This Row],[Year]],Gender_HDI[Gender],Gender_HDI[[#This Row],[Gender]])&gt;1</f>
        <v>0</v>
      </c>
      <c r="K6101" s="2" t="b">
        <f>ISTEXT(Gender_HDI[[#This Row],[HDI]])</f>
        <v>0</v>
      </c>
    </row>
    <row r="6102" spans="1:11" x14ac:dyDescent="0.3">
      <c r="A6102" s="2" t="s">
        <v>1197</v>
      </c>
      <c r="B6102" s="2" t="s">
        <v>1198</v>
      </c>
      <c r="C6102" s="2" t="s">
        <v>1014</v>
      </c>
      <c r="D6102" s="2" t="s">
        <v>1015</v>
      </c>
      <c r="E6102">
        <v>159</v>
      </c>
      <c r="F6102" s="2" t="s">
        <v>1568</v>
      </c>
      <c r="G6102" s="2">
        <v>1999</v>
      </c>
      <c r="H6102">
        <v>0.50014873500000001</v>
      </c>
      <c r="I6102" t="str">
        <f>IF(OR(Gender_HDI[[#This Row],[Year]]&lt;1990,Gender_HDI[[#This Row],[Year]]&gt;2021),"Invalid", "valid")</f>
        <v>valid</v>
      </c>
      <c r="J6102" t="b">
        <f>COUNTIFS(Gender_HDI[iso3],Gender_HDI[[#This Row],[iso3]],Gender_HDI[Year],Gender_HDI[[#This Row],[Year]],Gender_HDI[Gender],Gender_HDI[[#This Row],[Gender]])&gt;1</f>
        <v>0</v>
      </c>
      <c r="K6102" s="2" t="b">
        <f>ISTEXT(Gender_HDI[[#This Row],[HDI]])</f>
        <v>0</v>
      </c>
    </row>
    <row r="6103" spans="1:11" x14ac:dyDescent="0.3">
      <c r="A6103" s="2" t="s">
        <v>1197</v>
      </c>
      <c r="B6103" s="2" t="s">
        <v>1198</v>
      </c>
      <c r="C6103" s="2" t="s">
        <v>1014</v>
      </c>
      <c r="D6103" s="2" t="s">
        <v>1015</v>
      </c>
      <c r="E6103">
        <v>159</v>
      </c>
      <c r="F6103" s="2" t="s">
        <v>1568</v>
      </c>
      <c r="G6103" s="2">
        <v>2000</v>
      </c>
      <c r="H6103">
        <v>0.49823846799999999</v>
      </c>
      <c r="I6103" t="str">
        <f>IF(OR(Gender_HDI[[#This Row],[Year]]&lt;1990,Gender_HDI[[#This Row],[Year]]&gt;2021),"Invalid", "valid")</f>
        <v>valid</v>
      </c>
      <c r="J6103" t="b">
        <f>COUNTIFS(Gender_HDI[iso3],Gender_HDI[[#This Row],[iso3]],Gender_HDI[Year],Gender_HDI[[#This Row],[Year]],Gender_HDI[Gender],Gender_HDI[[#This Row],[Gender]])&gt;1</f>
        <v>0</v>
      </c>
      <c r="K6103" s="2" t="b">
        <f>ISTEXT(Gender_HDI[[#This Row],[HDI]])</f>
        <v>0</v>
      </c>
    </row>
    <row r="6104" spans="1:11" x14ac:dyDescent="0.3">
      <c r="A6104" s="2" t="s">
        <v>1197</v>
      </c>
      <c r="B6104" s="2" t="s">
        <v>1198</v>
      </c>
      <c r="C6104" s="2" t="s">
        <v>1014</v>
      </c>
      <c r="D6104" s="2" t="s">
        <v>1015</v>
      </c>
      <c r="E6104">
        <v>159</v>
      </c>
      <c r="F6104" s="2" t="s">
        <v>1568</v>
      </c>
      <c r="G6104" s="2">
        <v>2001</v>
      </c>
      <c r="H6104">
        <v>0.49737878800000002</v>
      </c>
      <c r="I6104" t="str">
        <f>IF(OR(Gender_HDI[[#This Row],[Year]]&lt;1990,Gender_HDI[[#This Row],[Year]]&gt;2021),"Invalid", "valid")</f>
        <v>valid</v>
      </c>
      <c r="J6104" t="b">
        <f>COUNTIFS(Gender_HDI[iso3],Gender_HDI[[#This Row],[iso3]],Gender_HDI[Year],Gender_HDI[[#This Row],[Year]],Gender_HDI[Gender],Gender_HDI[[#This Row],[Gender]])&gt;1</f>
        <v>0</v>
      </c>
      <c r="K6104" s="2" t="b">
        <f>ISTEXT(Gender_HDI[[#This Row],[HDI]])</f>
        <v>0</v>
      </c>
    </row>
    <row r="6105" spans="1:11" x14ac:dyDescent="0.3">
      <c r="A6105" s="2" t="s">
        <v>1197</v>
      </c>
      <c r="B6105" s="2" t="s">
        <v>1198</v>
      </c>
      <c r="C6105" s="2" t="s">
        <v>1014</v>
      </c>
      <c r="D6105" s="2" t="s">
        <v>1015</v>
      </c>
      <c r="E6105">
        <v>159</v>
      </c>
      <c r="F6105" s="2" t="s">
        <v>1568</v>
      </c>
      <c r="G6105" s="2">
        <v>2002</v>
      </c>
      <c r="H6105">
        <v>0.49596836500000002</v>
      </c>
      <c r="I6105" t="str">
        <f>IF(OR(Gender_HDI[[#This Row],[Year]]&lt;1990,Gender_HDI[[#This Row],[Year]]&gt;2021),"Invalid", "valid")</f>
        <v>valid</v>
      </c>
      <c r="J6105" t="b">
        <f>COUNTIFS(Gender_HDI[iso3],Gender_HDI[[#This Row],[iso3]],Gender_HDI[Year],Gender_HDI[[#This Row],[Year]],Gender_HDI[Gender],Gender_HDI[[#This Row],[Gender]])&gt;1</f>
        <v>0</v>
      </c>
      <c r="K6105" s="2" t="b">
        <f>ISTEXT(Gender_HDI[[#This Row],[HDI]])</f>
        <v>0</v>
      </c>
    </row>
    <row r="6106" spans="1:11" x14ac:dyDescent="0.3">
      <c r="A6106" s="2" t="s">
        <v>1197</v>
      </c>
      <c r="B6106" s="2" t="s">
        <v>1198</v>
      </c>
      <c r="C6106" s="2" t="s">
        <v>1014</v>
      </c>
      <c r="D6106" s="2" t="s">
        <v>1015</v>
      </c>
      <c r="E6106">
        <v>159</v>
      </c>
      <c r="F6106" s="2" t="s">
        <v>1568</v>
      </c>
      <c r="G6106" s="2">
        <v>2003</v>
      </c>
      <c r="H6106">
        <v>0.49439329900000001</v>
      </c>
      <c r="I6106" t="str">
        <f>IF(OR(Gender_HDI[[#This Row],[Year]]&lt;1990,Gender_HDI[[#This Row],[Year]]&gt;2021),"Invalid", "valid")</f>
        <v>valid</v>
      </c>
      <c r="J6106" t="b">
        <f>COUNTIFS(Gender_HDI[iso3],Gender_HDI[[#This Row],[iso3]],Gender_HDI[Year],Gender_HDI[[#This Row],[Year]],Gender_HDI[Gender],Gender_HDI[[#This Row],[Gender]])&gt;1</f>
        <v>0</v>
      </c>
      <c r="K6106" s="2" t="b">
        <f>ISTEXT(Gender_HDI[[#This Row],[HDI]])</f>
        <v>0</v>
      </c>
    </row>
    <row r="6107" spans="1:11" x14ac:dyDescent="0.3">
      <c r="A6107" s="2" t="s">
        <v>1197</v>
      </c>
      <c r="B6107" s="2" t="s">
        <v>1198</v>
      </c>
      <c r="C6107" s="2" t="s">
        <v>1014</v>
      </c>
      <c r="D6107" s="2" t="s">
        <v>1015</v>
      </c>
      <c r="E6107">
        <v>159</v>
      </c>
      <c r="F6107" s="2" t="s">
        <v>1568</v>
      </c>
      <c r="G6107" s="2">
        <v>2004</v>
      </c>
      <c r="H6107">
        <v>0.49645602500000002</v>
      </c>
      <c r="I6107" t="str">
        <f>IF(OR(Gender_HDI[[#This Row],[Year]]&lt;1990,Gender_HDI[[#This Row],[Year]]&gt;2021),"Invalid", "valid")</f>
        <v>valid</v>
      </c>
      <c r="J6107" t="b">
        <f>COUNTIFS(Gender_HDI[iso3],Gender_HDI[[#This Row],[iso3]],Gender_HDI[Year],Gender_HDI[[#This Row],[Year]],Gender_HDI[Gender],Gender_HDI[[#This Row],[Gender]])&gt;1</f>
        <v>0</v>
      </c>
      <c r="K6107" s="2" t="b">
        <f>ISTEXT(Gender_HDI[[#This Row],[HDI]])</f>
        <v>0</v>
      </c>
    </row>
    <row r="6108" spans="1:11" x14ac:dyDescent="0.3">
      <c r="A6108" s="2" t="s">
        <v>1197</v>
      </c>
      <c r="B6108" s="2" t="s">
        <v>1198</v>
      </c>
      <c r="C6108" s="2" t="s">
        <v>1014</v>
      </c>
      <c r="D6108" s="2" t="s">
        <v>1015</v>
      </c>
      <c r="E6108">
        <v>159</v>
      </c>
      <c r="F6108" s="2" t="s">
        <v>1568</v>
      </c>
      <c r="G6108" s="2">
        <v>2005</v>
      </c>
      <c r="H6108">
        <v>0.49827701000000002</v>
      </c>
      <c r="I6108" t="str">
        <f>IF(OR(Gender_HDI[[#This Row],[Year]]&lt;1990,Gender_HDI[[#This Row],[Year]]&gt;2021),"Invalid", "valid")</f>
        <v>valid</v>
      </c>
      <c r="J6108" t="b">
        <f>COUNTIFS(Gender_HDI[iso3],Gender_HDI[[#This Row],[iso3]],Gender_HDI[Year],Gender_HDI[[#This Row],[Year]],Gender_HDI[Gender],Gender_HDI[[#This Row],[Gender]])&gt;1</f>
        <v>0</v>
      </c>
      <c r="K6108" s="2" t="b">
        <f>ISTEXT(Gender_HDI[[#This Row],[HDI]])</f>
        <v>0</v>
      </c>
    </row>
    <row r="6109" spans="1:11" x14ac:dyDescent="0.3">
      <c r="A6109" s="2" t="s">
        <v>1197</v>
      </c>
      <c r="B6109" s="2" t="s">
        <v>1198</v>
      </c>
      <c r="C6109" s="2" t="s">
        <v>1014</v>
      </c>
      <c r="D6109" s="2" t="s">
        <v>1015</v>
      </c>
      <c r="E6109">
        <v>159</v>
      </c>
      <c r="F6109" s="2" t="s">
        <v>1568</v>
      </c>
      <c r="G6109" s="2">
        <v>2006</v>
      </c>
      <c r="H6109">
        <v>0.50017106700000002</v>
      </c>
      <c r="I6109" t="str">
        <f>IF(OR(Gender_HDI[[#This Row],[Year]]&lt;1990,Gender_HDI[[#This Row],[Year]]&gt;2021),"Invalid", "valid")</f>
        <v>valid</v>
      </c>
      <c r="J6109" t="b">
        <f>COUNTIFS(Gender_HDI[iso3],Gender_HDI[[#This Row],[iso3]],Gender_HDI[Year],Gender_HDI[[#This Row],[Year]],Gender_HDI[Gender],Gender_HDI[[#This Row],[Gender]])&gt;1</f>
        <v>0</v>
      </c>
      <c r="K6109" s="2" t="b">
        <f>ISTEXT(Gender_HDI[[#This Row],[HDI]])</f>
        <v>0</v>
      </c>
    </row>
    <row r="6110" spans="1:11" x14ac:dyDescent="0.3">
      <c r="A6110" s="2" t="s">
        <v>1197</v>
      </c>
      <c r="B6110" s="2" t="s">
        <v>1198</v>
      </c>
      <c r="C6110" s="2" t="s">
        <v>1014</v>
      </c>
      <c r="D6110" s="2" t="s">
        <v>1015</v>
      </c>
      <c r="E6110">
        <v>159</v>
      </c>
      <c r="F6110" s="2" t="s">
        <v>1568</v>
      </c>
      <c r="G6110" s="2">
        <v>2007</v>
      </c>
      <c r="H6110">
        <v>0.50244180999999999</v>
      </c>
      <c r="I6110" t="str">
        <f>IF(OR(Gender_HDI[[#This Row],[Year]]&lt;1990,Gender_HDI[[#This Row],[Year]]&gt;2021),"Invalid", "valid")</f>
        <v>valid</v>
      </c>
      <c r="J6110" t="b">
        <f>COUNTIFS(Gender_HDI[iso3],Gender_HDI[[#This Row],[iso3]],Gender_HDI[Year],Gender_HDI[[#This Row],[Year]],Gender_HDI[Gender],Gender_HDI[[#This Row],[Gender]])&gt;1</f>
        <v>0</v>
      </c>
      <c r="K6110" s="2" t="b">
        <f>ISTEXT(Gender_HDI[[#This Row],[HDI]])</f>
        <v>0</v>
      </c>
    </row>
    <row r="6111" spans="1:11" x14ac:dyDescent="0.3">
      <c r="A6111" s="2" t="s">
        <v>1197</v>
      </c>
      <c r="B6111" s="2" t="s">
        <v>1198</v>
      </c>
      <c r="C6111" s="2" t="s">
        <v>1014</v>
      </c>
      <c r="D6111" s="2" t="s">
        <v>1015</v>
      </c>
      <c r="E6111">
        <v>159</v>
      </c>
      <c r="F6111" s="2" t="s">
        <v>1568</v>
      </c>
      <c r="G6111" s="2">
        <v>2008</v>
      </c>
      <c r="H6111">
        <v>0.50502682399999999</v>
      </c>
      <c r="I6111" t="str">
        <f>IF(OR(Gender_HDI[[#This Row],[Year]]&lt;1990,Gender_HDI[[#This Row],[Year]]&gt;2021),"Invalid", "valid")</f>
        <v>valid</v>
      </c>
      <c r="J6111" t="b">
        <f>COUNTIFS(Gender_HDI[iso3],Gender_HDI[[#This Row],[iso3]],Gender_HDI[Year],Gender_HDI[[#This Row],[Year]],Gender_HDI[Gender],Gender_HDI[[#This Row],[Gender]])&gt;1</f>
        <v>0</v>
      </c>
      <c r="K6111" s="2" t="b">
        <f>ISTEXT(Gender_HDI[[#This Row],[HDI]])</f>
        <v>0</v>
      </c>
    </row>
    <row r="6112" spans="1:11" x14ac:dyDescent="0.3">
      <c r="A6112" s="2" t="s">
        <v>1197</v>
      </c>
      <c r="B6112" s="2" t="s">
        <v>1198</v>
      </c>
      <c r="C6112" s="2" t="s">
        <v>1014</v>
      </c>
      <c r="D6112" s="2" t="s">
        <v>1015</v>
      </c>
      <c r="E6112">
        <v>159</v>
      </c>
      <c r="F6112" s="2" t="s">
        <v>1568</v>
      </c>
      <c r="G6112" s="2">
        <v>2009</v>
      </c>
      <c r="H6112">
        <v>0.50883230000000002</v>
      </c>
      <c r="I6112" t="str">
        <f>IF(OR(Gender_HDI[[#This Row],[Year]]&lt;1990,Gender_HDI[[#This Row],[Year]]&gt;2021),"Invalid", "valid")</f>
        <v>valid</v>
      </c>
      <c r="J6112" t="b">
        <f>COUNTIFS(Gender_HDI[iso3],Gender_HDI[[#This Row],[iso3]],Gender_HDI[Year],Gender_HDI[[#This Row],[Year]],Gender_HDI[Gender],Gender_HDI[[#This Row],[Gender]])&gt;1</f>
        <v>0</v>
      </c>
      <c r="K6112" s="2" t="b">
        <f>ISTEXT(Gender_HDI[[#This Row],[HDI]])</f>
        <v>0</v>
      </c>
    </row>
    <row r="6113" spans="1:11" x14ac:dyDescent="0.3">
      <c r="A6113" s="2" t="s">
        <v>1197</v>
      </c>
      <c r="B6113" s="2" t="s">
        <v>1198</v>
      </c>
      <c r="C6113" s="2" t="s">
        <v>1014</v>
      </c>
      <c r="D6113" s="2" t="s">
        <v>1015</v>
      </c>
      <c r="E6113">
        <v>159</v>
      </c>
      <c r="F6113" s="2" t="s">
        <v>1568</v>
      </c>
      <c r="G6113" s="2">
        <v>2010</v>
      </c>
      <c r="H6113">
        <v>0.51210179099999997</v>
      </c>
      <c r="I6113" t="str">
        <f>IF(OR(Gender_HDI[[#This Row],[Year]]&lt;1990,Gender_HDI[[#This Row],[Year]]&gt;2021),"Invalid", "valid")</f>
        <v>valid</v>
      </c>
      <c r="J6113" t="b">
        <f>COUNTIFS(Gender_HDI[iso3],Gender_HDI[[#This Row],[iso3]],Gender_HDI[Year],Gender_HDI[[#This Row],[Year]],Gender_HDI[Gender],Gender_HDI[[#This Row],[Gender]])&gt;1</f>
        <v>0</v>
      </c>
      <c r="K6113" s="2" t="b">
        <f>ISTEXT(Gender_HDI[[#This Row],[HDI]])</f>
        <v>0</v>
      </c>
    </row>
    <row r="6114" spans="1:11" x14ac:dyDescent="0.3">
      <c r="A6114" s="2" t="s">
        <v>1197</v>
      </c>
      <c r="B6114" s="2" t="s">
        <v>1198</v>
      </c>
      <c r="C6114" s="2" t="s">
        <v>1014</v>
      </c>
      <c r="D6114" s="2" t="s">
        <v>1015</v>
      </c>
      <c r="E6114">
        <v>159</v>
      </c>
      <c r="F6114" s="2" t="s">
        <v>1568</v>
      </c>
      <c r="G6114" s="2">
        <v>2011</v>
      </c>
      <c r="H6114">
        <v>0.51001618699999995</v>
      </c>
      <c r="I6114" t="str">
        <f>IF(OR(Gender_HDI[[#This Row],[Year]]&lt;1990,Gender_HDI[[#This Row],[Year]]&gt;2021),"Invalid", "valid")</f>
        <v>valid</v>
      </c>
      <c r="J6114" t="b">
        <f>COUNTIFS(Gender_HDI[iso3],Gender_HDI[[#This Row],[iso3]],Gender_HDI[Year],Gender_HDI[[#This Row],[Year]],Gender_HDI[Gender],Gender_HDI[[#This Row],[Gender]])&gt;1</f>
        <v>0</v>
      </c>
      <c r="K6114" s="2" t="b">
        <f>ISTEXT(Gender_HDI[[#This Row],[HDI]])</f>
        <v>0</v>
      </c>
    </row>
    <row r="6115" spans="1:11" x14ac:dyDescent="0.3">
      <c r="A6115" s="2" t="s">
        <v>1197</v>
      </c>
      <c r="B6115" s="2" t="s">
        <v>1198</v>
      </c>
      <c r="C6115" s="2" t="s">
        <v>1014</v>
      </c>
      <c r="D6115" s="2" t="s">
        <v>1015</v>
      </c>
      <c r="E6115">
        <v>159</v>
      </c>
      <c r="F6115" s="2" t="s">
        <v>1568</v>
      </c>
      <c r="G6115" s="2">
        <v>2012</v>
      </c>
      <c r="H6115">
        <v>0.52130813200000004</v>
      </c>
      <c r="I6115" t="str">
        <f>IF(OR(Gender_HDI[[#This Row],[Year]]&lt;1990,Gender_HDI[[#This Row],[Year]]&gt;2021),"Invalid", "valid")</f>
        <v>valid</v>
      </c>
      <c r="J6115" t="b">
        <f>COUNTIFS(Gender_HDI[iso3],Gender_HDI[[#This Row],[iso3]],Gender_HDI[Year],Gender_HDI[[#This Row],[Year]],Gender_HDI[Gender],Gender_HDI[[#This Row],[Gender]])&gt;1</f>
        <v>0</v>
      </c>
      <c r="K6115" s="2" t="b">
        <f>ISTEXT(Gender_HDI[[#This Row],[HDI]])</f>
        <v>0</v>
      </c>
    </row>
    <row r="6116" spans="1:11" x14ac:dyDescent="0.3">
      <c r="A6116" s="2" t="s">
        <v>1197</v>
      </c>
      <c r="B6116" s="2" t="s">
        <v>1198</v>
      </c>
      <c r="C6116" s="2" t="s">
        <v>1014</v>
      </c>
      <c r="D6116" s="2" t="s">
        <v>1015</v>
      </c>
      <c r="E6116">
        <v>159</v>
      </c>
      <c r="F6116" s="2" t="s">
        <v>1568</v>
      </c>
      <c r="G6116" s="2">
        <v>2013</v>
      </c>
      <c r="H6116">
        <v>0.52155821199999997</v>
      </c>
      <c r="I6116" t="str">
        <f>IF(OR(Gender_HDI[[#This Row],[Year]]&lt;1990,Gender_HDI[[#This Row],[Year]]&gt;2021),"Invalid", "valid")</f>
        <v>valid</v>
      </c>
      <c r="J6116" t="b">
        <f>COUNTIFS(Gender_HDI[iso3],Gender_HDI[[#This Row],[iso3]],Gender_HDI[Year],Gender_HDI[[#This Row],[Year]],Gender_HDI[Gender],Gender_HDI[[#This Row],[Gender]])&gt;1</f>
        <v>0</v>
      </c>
      <c r="K6116" s="2" t="b">
        <f>ISTEXT(Gender_HDI[[#This Row],[HDI]])</f>
        <v>0</v>
      </c>
    </row>
    <row r="6117" spans="1:11" x14ac:dyDescent="0.3">
      <c r="A6117" s="2" t="s">
        <v>1197</v>
      </c>
      <c r="B6117" s="2" t="s">
        <v>1198</v>
      </c>
      <c r="C6117" s="2" t="s">
        <v>1014</v>
      </c>
      <c r="D6117" s="2" t="s">
        <v>1015</v>
      </c>
      <c r="E6117">
        <v>159</v>
      </c>
      <c r="F6117" s="2" t="s">
        <v>1568</v>
      </c>
      <c r="G6117" s="2">
        <v>2014</v>
      </c>
      <c r="H6117">
        <v>0.54042734699999995</v>
      </c>
      <c r="I6117" t="str">
        <f>IF(OR(Gender_HDI[[#This Row],[Year]]&lt;1990,Gender_HDI[[#This Row],[Year]]&gt;2021),"Invalid", "valid")</f>
        <v>valid</v>
      </c>
      <c r="J6117" t="b">
        <f>COUNTIFS(Gender_HDI[iso3],Gender_HDI[[#This Row],[iso3]],Gender_HDI[Year],Gender_HDI[[#This Row],[Year]],Gender_HDI[Gender],Gender_HDI[[#This Row],[Gender]])&gt;1</f>
        <v>0</v>
      </c>
      <c r="K6117" s="2" t="b">
        <f>ISTEXT(Gender_HDI[[#This Row],[HDI]])</f>
        <v>0</v>
      </c>
    </row>
    <row r="6118" spans="1:11" x14ac:dyDescent="0.3">
      <c r="A6118" s="2" t="s">
        <v>1197</v>
      </c>
      <c r="B6118" s="2" t="s">
        <v>1198</v>
      </c>
      <c r="C6118" s="2" t="s">
        <v>1014</v>
      </c>
      <c r="D6118" s="2" t="s">
        <v>1015</v>
      </c>
      <c r="E6118">
        <v>159</v>
      </c>
      <c r="F6118" s="2" t="s">
        <v>1568</v>
      </c>
      <c r="G6118" s="2">
        <v>2015</v>
      </c>
      <c r="H6118">
        <v>0.549284577</v>
      </c>
      <c r="I6118" t="str">
        <f>IF(OR(Gender_HDI[[#This Row],[Year]]&lt;1990,Gender_HDI[[#This Row],[Year]]&gt;2021),"Invalid", "valid")</f>
        <v>valid</v>
      </c>
      <c r="J6118" t="b">
        <f>COUNTIFS(Gender_HDI[iso3],Gender_HDI[[#This Row],[iso3]],Gender_HDI[Year],Gender_HDI[[#This Row],[Year]],Gender_HDI[Gender],Gender_HDI[[#This Row],[Gender]])&gt;1</f>
        <v>0</v>
      </c>
      <c r="K6118" s="2" t="b">
        <f>ISTEXT(Gender_HDI[[#This Row],[HDI]])</f>
        <v>0</v>
      </c>
    </row>
    <row r="6119" spans="1:11" x14ac:dyDescent="0.3">
      <c r="A6119" s="2" t="s">
        <v>1197</v>
      </c>
      <c r="B6119" s="2" t="s">
        <v>1198</v>
      </c>
      <c r="C6119" s="2" t="s">
        <v>1014</v>
      </c>
      <c r="D6119" s="2" t="s">
        <v>1015</v>
      </c>
      <c r="E6119">
        <v>159</v>
      </c>
      <c r="F6119" s="2" t="s">
        <v>1568</v>
      </c>
      <c r="G6119" s="2">
        <v>2016</v>
      </c>
      <c r="H6119">
        <v>0.56065933300000004</v>
      </c>
      <c r="I6119" t="str">
        <f>IF(OR(Gender_HDI[[#This Row],[Year]]&lt;1990,Gender_HDI[[#This Row],[Year]]&gt;2021),"Invalid", "valid")</f>
        <v>valid</v>
      </c>
      <c r="J6119" t="b">
        <f>COUNTIFS(Gender_HDI[iso3],Gender_HDI[[#This Row],[iso3]],Gender_HDI[Year],Gender_HDI[[#This Row],[Year]],Gender_HDI[Gender],Gender_HDI[[#This Row],[Gender]])&gt;1</f>
        <v>0</v>
      </c>
      <c r="K6119" s="2" t="b">
        <f>ISTEXT(Gender_HDI[[#This Row],[HDI]])</f>
        <v>0</v>
      </c>
    </row>
    <row r="6120" spans="1:11" x14ac:dyDescent="0.3">
      <c r="A6120" s="2" t="s">
        <v>1197</v>
      </c>
      <c r="B6120" s="2" t="s">
        <v>1198</v>
      </c>
      <c r="C6120" s="2" t="s">
        <v>1014</v>
      </c>
      <c r="D6120" s="2" t="s">
        <v>1015</v>
      </c>
      <c r="E6120">
        <v>159</v>
      </c>
      <c r="F6120" s="2" t="s">
        <v>1568</v>
      </c>
      <c r="G6120" s="2">
        <v>2017</v>
      </c>
      <c r="H6120">
        <v>0.56923922000000005</v>
      </c>
      <c r="I6120" t="str">
        <f>IF(OR(Gender_HDI[[#This Row],[Year]]&lt;1990,Gender_HDI[[#This Row],[Year]]&gt;2021),"Invalid", "valid")</f>
        <v>valid</v>
      </c>
      <c r="J6120" t="b">
        <f>COUNTIFS(Gender_HDI[iso3],Gender_HDI[[#This Row],[iso3]],Gender_HDI[Year],Gender_HDI[[#This Row],[Year]],Gender_HDI[Gender],Gender_HDI[[#This Row],[Gender]])&gt;1</f>
        <v>0</v>
      </c>
      <c r="K6120" s="2" t="b">
        <f>ISTEXT(Gender_HDI[[#This Row],[HDI]])</f>
        <v>0</v>
      </c>
    </row>
    <row r="6121" spans="1:11" x14ac:dyDescent="0.3">
      <c r="A6121" s="2" t="s">
        <v>1197</v>
      </c>
      <c r="B6121" s="2" t="s">
        <v>1198</v>
      </c>
      <c r="C6121" s="2" t="s">
        <v>1014</v>
      </c>
      <c r="D6121" s="2" t="s">
        <v>1015</v>
      </c>
      <c r="E6121">
        <v>159</v>
      </c>
      <c r="F6121" s="2" t="s">
        <v>1568</v>
      </c>
      <c r="G6121" s="2">
        <v>2018</v>
      </c>
      <c r="H6121">
        <v>0.57594003000000005</v>
      </c>
      <c r="I6121" t="str">
        <f>IF(OR(Gender_HDI[[#This Row],[Year]]&lt;1990,Gender_HDI[[#This Row],[Year]]&gt;2021),"Invalid", "valid")</f>
        <v>valid</v>
      </c>
      <c r="J6121" t="b">
        <f>COUNTIFS(Gender_HDI[iso3],Gender_HDI[[#This Row],[iso3]],Gender_HDI[Year],Gender_HDI[[#This Row],[Year]],Gender_HDI[Gender],Gender_HDI[[#This Row],[Gender]])&gt;1</f>
        <v>0</v>
      </c>
      <c r="K6121" s="2" t="b">
        <f>ISTEXT(Gender_HDI[[#This Row],[HDI]])</f>
        <v>0</v>
      </c>
    </row>
    <row r="6122" spans="1:11" x14ac:dyDescent="0.3">
      <c r="A6122" s="2" t="s">
        <v>1197</v>
      </c>
      <c r="B6122" s="2" t="s">
        <v>1198</v>
      </c>
      <c r="C6122" s="2" t="s">
        <v>1014</v>
      </c>
      <c r="D6122" s="2" t="s">
        <v>1015</v>
      </c>
      <c r="E6122">
        <v>159</v>
      </c>
      <c r="F6122" s="2" t="s">
        <v>1568</v>
      </c>
      <c r="G6122" s="2">
        <v>2019</v>
      </c>
      <c r="H6122">
        <v>0.58359977600000001</v>
      </c>
      <c r="I6122" t="str">
        <f>IF(OR(Gender_HDI[[#This Row],[Year]]&lt;1990,Gender_HDI[[#This Row],[Year]]&gt;2021),"Invalid", "valid")</f>
        <v>valid</v>
      </c>
      <c r="J6122" t="b">
        <f>COUNTIFS(Gender_HDI[iso3],Gender_HDI[[#This Row],[iso3]],Gender_HDI[Year],Gender_HDI[[#This Row],[Year]],Gender_HDI[Gender],Gender_HDI[[#This Row],[Gender]])&gt;1</f>
        <v>0</v>
      </c>
      <c r="K6122" s="2" t="b">
        <f>ISTEXT(Gender_HDI[[#This Row],[HDI]])</f>
        <v>0</v>
      </c>
    </row>
    <row r="6123" spans="1:11" x14ac:dyDescent="0.3">
      <c r="A6123" s="2" t="s">
        <v>1197</v>
      </c>
      <c r="B6123" s="2" t="s">
        <v>1198</v>
      </c>
      <c r="C6123" s="2" t="s">
        <v>1014</v>
      </c>
      <c r="D6123" s="2" t="s">
        <v>1015</v>
      </c>
      <c r="E6123">
        <v>159</v>
      </c>
      <c r="F6123" s="2" t="s">
        <v>1568</v>
      </c>
      <c r="G6123" s="2">
        <v>2020</v>
      </c>
      <c r="H6123">
        <v>0.58190657199999996</v>
      </c>
      <c r="I6123" t="str">
        <f>IF(OR(Gender_HDI[[#This Row],[Year]]&lt;1990,Gender_HDI[[#This Row],[Year]]&gt;2021),"Invalid", "valid")</f>
        <v>valid</v>
      </c>
      <c r="J6123" t="b">
        <f>COUNTIFS(Gender_HDI[iso3],Gender_HDI[[#This Row],[iso3]],Gender_HDI[Year],Gender_HDI[[#This Row],[Year]],Gender_HDI[Gender],Gender_HDI[[#This Row],[Gender]])&gt;1</f>
        <v>0</v>
      </c>
      <c r="K6123" s="2" t="b">
        <f>ISTEXT(Gender_HDI[[#This Row],[HDI]])</f>
        <v>0</v>
      </c>
    </row>
    <row r="6124" spans="1:11" x14ac:dyDescent="0.3">
      <c r="A6124" s="2" t="s">
        <v>1197</v>
      </c>
      <c r="B6124" s="2" t="s">
        <v>1198</v>
      </c>
      <c r="C6124" s="2" t="s">
        <v>1014</v>
      </c>
      <c r="D6124" s="2" t="s">
        <v>1015</v>
      </c>
      <c r="E6124">
        <v>159</v>
      </c>
      <c r="F6124" s="2" t="s">
        <v>1568</v>
      </c>
      <c r="G6124" s="2">
        <v>2021</v>
      </c>
      <c r="H6124">
        <v>0.58143961799999999</v>
      </c>
      <c r="I6124" t="str">
        <f>IF(OR(Gender_HDI[[#This Row],[Year]]&lt;1990,Gender_HDI[[#This Row],[Year]]&gt;2021),"Invalid", "valid")</f>
        <v>valid</v>
      </c>
      <c r="J6124" t="b">
        <f>COUNTIFS(Gender_HDI[iso3],Gender_HDI[[#This Row],[iso3]],Gender_HDI[Year],Gender_HDI[[#This Row],[Year]],Gender_HDI[Gender],Gender_HDI[[#This Row],[Gender]])&gt;1</f>
        <v>0</v>
      </c>
      <c r="K6124" s="2" t="b">
        <f>ISTEXT(Gender_HDI[[#This Row],[HDI]])</f>
        <v>0</v>
      </c>
    </row>
    <row r="6125" spans="1:11" x14ac:dyDescent="0.3">
      <c r="A6125" s="2" t="s">
        <v>1199</v>
      </c>
      <c r="B6125" s="2" t="s">
        <v>1200</v>
      </c>
      <c r="C6125" s="2" t="s">
        <v>1014</v>
      </c>
      <c r="D6125" s="2" t="s">
        <v>1015</v>
      </c>
      <c r="E6125">
        <v>151</v>
      </c>
      <c r="F6125" s="2" t="s">
        <v>1568</v>
      </c>
      <c r="G6125" s="2">
        <v>1990</v>
      </c>
      <c r="H6125">
        <v>0.49172669400000002</v>
      </c>
      <c r="I6125" t="str">
        <f>IF(OR(Gender_HDI[[#This Row],[Year]]&lt;1990,Gender_HDI[[#This Row],[Year]]&gt;2021),"Invalid", "valid")</f>
        <v>valid</v>
      </c>
      <c r="J6125" t="b">
        <f>COUNTIFS(Gender_HDI[iso3],Gender_HDI[[#This Row],[iso3]],Gender_HDI[Year],Gender_HDI[[#This Row],[Year]],Gender_HDI[Gender],Gender_HDI[[#This Row],[Gender]])&gt;1</f>
        <v>0</v>
      </c>
      <c r="K6125" s="2" t="b">
        <f>ISTEXT(Gender_HDI[[#This Row],[HDI]])</f>
        <v>0</v>
      </c>
    </row>
    <row r="6126" spans="1:11" x14ac:dyDescent="0.3">
      <c r="A6126" s="2" t="s">
        <v>1199</v>
      </c>
      <c r="B6126" s="2" t="s">
        <v>1200</v>
      </c>
      <c r="C6126" s="2" t="s">
        <v>1014</v>
      </c>
      <c r="D6126" s="2" t="s">
        <v>1015</v>
      </c>
      <c r="E6126">
        <v>151</v>
      </c>
      <c r="F6126" s="2" t="s">
        <v>1568</v>
      </c>
      <c r="G6126" s="2">
        <v>1991</v>
      </c>
      <c r="H6126">
        <v>0.48792431600000002</v>
      </c>
      <c r="I6126" t="str">
        <f>IF(OR(Gender_HDI[[#This Row],[Year]]&lt;1990,Gender_HDI[[#This Row],[Year]]&gt;2021),"Invalid", "valid")</f>
        <v>valid</v>
      </c>
      <c r="J6126" t="b">
        <f>COUNTIFS(Gender_HDI[iso3],Gender_HDI[[#This Row],[iso3]],Gender_HDI[Year],Gender_HDI[[#This Row],[Year]],Gender_HDI[Gender],Gender_HDI[[#This Row],[Gender]])&gt;1</f>
        <v>0</v>
      </c>
      <c r="K6126" s="2" t="b">
        <f>ISTEXT(Gender_HDI[[#This Row],[HDI]])</f>
        <v>0</v>
      </c>
    </row>
    <row r="6127" spans="1:11" x14ac:dyDescent="0.3">
      <c r="A6127" s="2" t="s">
        <v>1199</v>
      </c>
      <c r="B6127" s="2" t="s">
        <v>1200</v>
      </c>
      <c r="C6127" s="2" t="s">
        <v>1014</v>
      </c>
      <c r="D6127" s="2" t="s">
        <v>1015</v>
      </c>
      <c r="E6127">
        <v>151</v>
      </c>
      <c r="F6127" s="2" t="s">
        <v>1568</v>
      </c>
      <c r="G6127" s="2">
        <v>1992</v>
      </c>
      <c r="H6127">
        <v>0.48472599300000002</v>
      </c>
      <c r="I6127" t="str">
        <f>IF(OR(Gender_HDI[[#This Row],[Year]]&lt;1990,Gender_HDI[[#This Row],[Year]]&gt;2021),"Invalid", "valid")</f>
        <v>valid</v>
      </c>
      <c r="J6127" t="b">
        <f>COUNTIFS(Gender_HDI[iso3],Gender_HDI[[#This Row],[iso3]],Gender_HDI[Year],Gender_HDI[[#This Row],[Year]],Gender_HDI[Gender],Gender_HDI[[#This Row],[Gender]])&gt;1</f>
        <v>0</v>
      </c>
      <c r="K6127" s="2" t="b">
        <f>ISTEXT(Gender_HDI[[#This Row],[HDI]])</f>
        <v>0</v>
      </c>
    </row>
    <row r="6128" spans="1:11" x14ac:dyDescent="0.3">
      <c r="A6128" s="2" t="s">
        <v>1199</v>
      </c>
      <c r="B6128" s="2" t="s">
        <v>1200</v>
      </c>
      <c r="C6128" s="2" t="s">
        <v>1014</v>
      </c>
      <c r="D6128" s="2" t="s">
        <v>1015</v>
      </c>
      <c r="E6128">
        <v>151</v>
      </c>
      <c r="F6128" s="2" t="s">
        <v>1568</v>
      </c>
      <c r="G6128" s="2">
        <v>1993</v>
      </c>
      <c r="H6128">
        <v>0.47839909400000002</v>
      </c>
      <c r="I6128" t="str">
        <f>IF(OR(Gender_HDI[[#This Row],[Year]]&lt;1990,Gender_HDI[[#This Row],[Year]]&gt;2021),"Invalid", "valid")</f>
        <v>valid</v>
      </c>
      <c r="J6128" t="b">
        <f>COUNTIFS(Gender_HDI[iso3],Gender_HDI[[#This Row],[iso3]],Gender_HDI[Year],Gender_HDI[[#This Row],[Year]],Gender_HDI[Gender],Gender_HDI[[#This Row],[Gender]])&gt;1</f>
        <v>0</v>
      </c>
      <c r="K6128" s="2" t="b">
        <f>ISTEXT(Gender_HDI[[#This Row],[HDI]])</f>
        <v>0</v>
      </c>
    </row>
    <row r="6129" spans="1:11" x14ac:dyDescent="0.3">
      <c r="A6129" s="2" t="s">
        <v>1199</v>
      </c>
      <c r="B6129" s="2" t="s">
        <v>1200</v>
      </c>
      <c r="C6129" s="2" t="s">
        <v>1014</v>
      </c>
      <c r="D6129" s="2" t="s">
        <v>1015</v>
      </c>
      <c r="E6129">
        <v>151</v>
      </c>
      <c r="F6129" s="2" t="s">
        <v>1568</v>
      </c>
      <c r="G6129" s="2">
        <v>1994</v>
      </c>
      <c r="H6129">
        <v>0.47524340399999998</v>
      </c>
      <c r="I6129" t="str">
        <f>IF(OR(Gender_HDI[[#This Row],[Year]]&lt;1990,Gender_HDI[[#This Row],[Year]]&gt;2021),"Invalid", "valid")</f>
        <v>valid</v>
      </c>
      <c r="J6129" t="b">
        <f>COUNTIFS(Gender_HDI[iso3],Gender_HDI[[#This Row],[iso3]],Gender_HDI[Year],Gender_HDI[[#This Row],[Year]],Gender_HDI[Gender],Gender_HDI[[#This Row],[Gender]])&gt;1</f>
        <v>0</v>
      </c>
      <c r="K6129" s="2" t="b">
        <f>ISTEXT(Gender_HDI[[#This Row],[HDI]])</f>
        <v>0</v>
      </c>
    </row>
    <row r="6130" spans="1:11" x14ac:dyDescent="0.3">
      <c r="A6130" s="2" t="s">
        <v>1199</v>
      </c>
      <c r="B6130" s="2" t="s">
        <v>1200</v>
      </c>
      <c r="C6130" s="2" t="s">
        <v>1014</v>
      </c>
      <c r="D6130" s="2" t="s">
        <v>1015</v>
      </c>
      <c r="E6130">
        <v>151</v>
      </c>
      <c r="F6130" s="2" t="s">
        <v>1568</v>
      </c>
      <c r="G6130" s="2">
        <v>1995</v>
      </c>
      <c r="H6130">
        <v>0.47382692599999998</v>
      </c>
      <c r="I6130" t="str">
        <f>IF(OR(Gender_HDI[[#This Row],[Year]]&lt;1990,Gender_HDI[[#This Row],[Year]]&gt;2021),"Invalid", "valid")</f>
        <v>valid</v>
      </c>
      <c r="J6130" t="b">
        <f>COUNTIFS(Gender_HDI[iso3],Gender_HDI[[#This Row],[iso3]],Gender_HDI[Year],Gender_HDI[[#This Row],[Year]],Gender_HDI[Gender],Gender_HDI[[#This Row],[Gender]])&gt;1</f>
        <v>0</v>
      </c>
      <c r="K6130" s="2" t="b">
        <f>ISTEXT(Gender_HDI[[#This Row],[HDI]])</f>
        <v>0</v>
      </c>
    </row>
    <row r="6131" spans="1:11" x14ac:dyDescent="0.3">
      <c r="A6131" s="2" t="s">
        <v>1199</v>
      </c>
      <c r="B6131" s="2" t="s">
        <v>1200</v>
      </c>
      <c r="C6131" s="2" t="s">
        <v>1014</v>
      </c>
      <c r="D6131" s="2" t="s">
        <v>1015</v>
      </c>
      <c r="E6131">
        <v>151</v>
      </c>
      <c r="F6131" s="2" t="s">
        <v>1568</v>
      </c>
      <c r="G6131" s="2">
        <v>1996</v>
      </c>
      <c r="H6131">
        <v>0.47295372600000002</v>
      </c>
      <c r="I6131" t="str">
        <f>IF(OR(Gender_HDI[[#This Row],[Year]]&lt;1990,Gender_HDI[[#This Row],[Year]]&gt;2021),"Invalid", "valid")</f>
        <v>valid</v>
      </c>
      <c r="J6131" t="b">
        <f>COUNTIFS(Gender_HDI[iso3],Gender_HDI[[#This Row],[iso3]],Gender_HDI[Year],Gender_HDI[[#This Row],[Year]],Gender_HDI[Gender],Gender_HDI[[#This Row],[Gender]])&gt;1</f>
        <v>0</v>
      </c>
      <c r="K6131" s="2" t="b">
        <f>ISTEXT(Gender_HDI[[#This Row],[HDI]])</f>
        <v>0</v>
      </c>
    </row>
    <row r="6132" spans="1:11" x14ac:dyDescent="0.3">
      <c r="A6132" s="2" t="s">
        <v>1199</v>
      </c>
      <c r="B6132" s="2" t="s">
        <v>1200</v>
      </c>
      <c r="C6132" s="2" t="s">
        <v>1014</v>
      </c>
      <c r="D6132" s="2" t="s">
        <v>1015</v>
      </c>
      <c r="E6132">
        <v>151</v>
      </c>
      <c r="F6132" s="2" t="s">
        <v>1568</v>
      </c>
      <c r="G6132" s="2">
        <v>1997</v>
      </c>
      <c r="H6132">
        <v>0.47350815299999999</v>
      </c>
      <c r="I6132" t="str">
        <f>IF(OR(Gender_HDI[[#This Row],[Year]]&lt;1990,Gender_HDI[[#This Row],[Year]]&gt;2021),"Invalid", "valid")</f>
        <v>valid</v>
      </c>
      <c r="J6132" t="b">
        <f>COUNTIFS(Gender_HDI[iso3],Gender_HDI[[#This Row],[iso3]],Gender_HDI[Year],Gender_HDI[[#This Row],[Year]],Gender_HDI[Gender],Gender_HDI[[#This Row],[Gender]])&gt;1</f>
        <v>0</v>
      </c>
      <c r="K6132" s="2" t="b">
        <f>ISTEXT(Gender_HDI[[#This Row],[HDI]])</f>
        <v>0</v>
      </c>
    </row>
    <row r="6133" spans="1:11" x14ac:dyDescent="0.3">
      <c r="A6133" s="2" t="s">
        <v>1199</v>
      </c>
      <c r="B6133" s="2" t="s">
        <v>1200</v>
      </c>
      <c r="C6133" s="2" t="s">
        <v>1014</v>
      </c>
      <c r="D6133" s="2" t="s">
        <v>1015</v>
      </c>
      <c r="E6133">
        <v>151</v>
      </c>
      <c r="F6133" s="2" t="s">
        <v>1568</v>
      </c>
      <c r="G6133" s="2">
        <v>1998</v>
      </c>
      <c r="H6133">
        <v>0.47461326700000001</v>
      </c>
      <c r="I6133" t="str">
        <f>IF(OR(Gender_HDI[[#This Row],[Year]]&lt;1990,Gender_HDI[[#This Row],[Year]]&gt;2021),"Invalid", "valid")</f>
        <v>valid</v>
      </c>
      <c r="J6133" t="b">
        <f>COUNTIFS(Gender_HDI[iso3],Gender_HDI[[#This Row],[iso3]],Gender_HDI[Year],Gender_HDI[[#This Row],[Year]],Gender_HDI[Gender],Gender_HDI[[#This Row],[Gender]])&gt;1</f>
        <v>0</v>
      </c>
      <c r="K6133" s="2" t="b">
        <f>ISTEXT(Gender_HDI[[#This Row],[HDI]])</f>
        <v>0</v>
      </c>
    </row>
    <row r="6134" spans="1:11" x14ac:dyDescent="0.3">
      <c r="A6134" s="2" t="s">
        <v>1199</v>
      </c>
      <c r="B6134" s="2" t="s">
        <v>1200</v>
      </c>
      <c r="C6134" s="2" t="s">
        <v>1014</v>
      </c>
      <c r="D6134" s="2" t="s">
        <v>1015</v>
      </c>
      <c r="E6134">
        <v>151</v>
      </c>
      <c r="F6134" s="2" t="s">
        <v>1568</v>
      </c>
      <c r="G6134" s="2">
        <v>1999</v>
      </c>
      <c r="H6134">
        <v>0.47600500099999998</v>
      </c>
      <c r="I6134" t="str">
        <f>IF(OR(Gender_HDI[[#This Row],[Year]]&lt;1990,Gender_HDI[[#This Row],[Year]]&gt;2021),"Invalid", "valid")</f>
        <v>valid</v>
      </c>
      <c r="J6134" t="b">
        <f>COUNTIFS(Gender_HDI[iso3],Gender_HDI[[#This Row],[iso3]],Gender_HDI[Year],Gender_HDI[[#This Row],[Year]],Gender_HDI[Gender],Gender_HDI[[#This Row],[Gender]])&gt;1</f>
        <v>0</v>
      </c>
      <c r="K6134" s="2" t="b">
        <f>ISTEXT(Gender_HDI[[#This Row],[HDI]])</f>
        <v>0</v>
      </c>
    </row>
    <row r="6135" spans="1:11" x14ac:dyDescent="0.3">
      <c r="A6135" s="2" t="s">
        <v>1199</v>
      </c>
      <c r="B6135" s="2" t="s">
        <v>1200</v>
      </c>
      <c r="C6135" s="2" t="s">
        <v>1014</v>
      </c>
      <c r="D6135" s="2" t="s">
        <v>1015</v>
      </c>
      <c r="E6135">
        <v>151</v>
      </c>
      <c r="F6135" s="2" t="s">
        <v>1568</v>
      </c>
      <c r="G6135" s="2">
        <v>2000</v>
      </c>
      <c r="H6135">
        <v>0.48172638499999998</v>
      </c>
      <c r="I6135" t="str">
        <f>IF(OR(Gender_HDI[[#This Row],[Year]]&lt;1990,Gender_HDI[[#This Row],[Year]]&gt;2021),"Invalid", "valid")</f>
        <v>valid</v>
      </c>
      <c r="J6135" t="b">
        <f>COUNTIFS(Gender_HDI[iso3],Gender_HDI[[#This Row],[iso3]],Gender_HDI[Year],Gender_HDI[[#This Row],[Year]],Gender_HDI[Gender],Gender_HDI[[#This Row],[Gender]])&gt;1</f>
        <v>0</v>
      </c>
      <c r="K6135" s="2" t="b">
        <f>ISTEXT(Gender_HDI[[#This Row],[HDI]])</f>
        <v>0</v>
      </c>
    </row>
    <row r="6136" spans="1:11" x14ac:dyDescent="0.3">
      <c r="A6136" s="2" t="s">
        <v>1199</v>
      </c>
      <c r="B6136" s="2" t="s">
        <v>1200</v>
      </c>
      <c r="C6136" s="2" t="s">
        <v>1014</v>
      </c>
      <c r="D6136" s="2" t="s">
        <v>1015</v>
      </c>
      <c r="E6136">
        <v>151</v>
      </c>
      <c r="F6136" s="2" t="s">
        <v>1568</v>
      </c>
      <c r="G6136" s="2">
        <v>2001</v>
      </c>
      <c r="H6136">
        <v>0.49948374299999998</v>
      </c>
      <c r="I6136" t="str">
        <f>IF(OR(Gender_HDI[[#This Row],[Year]]&lt;1990,Gender_HDI[[#This Row],[Year]]&gt;2021),"Invalid", "valid")</f>
        <v>valid</v>
      </c>
      <c r="J6136" t="b">
        <f>COUNTIFS(Gender_HDI[iso3],Gender_HDI[[#This Row],[iso3]],Gender_HDI[Year],Gender_HDI[[#This Row],[Year]],Gender_HDI[Gender],Gender_HDI[[#This Row],[Gender]])&gt;1</f>
        <v>0</v>
      </c>
      <c r="K6136" s="2" t="b">
        <f>ISTEXT(Gender_HDI[[#This Row],[HDI]])</f>
        <v>0</v>
      </c>
    </row>
    <row r="6137" spans="1:11" x14ac:dyDescent="0.3">
      <c r="A6137" s="2" t="s">
        <v>1199</v>
      </c>
      <c r="B6137" s="2" t="s">
        <v>1200</v>
      </c>
      <c r="C6137" s="2" t="s">
        <v>1014</v>
      </c>
      <c r="D6137" s="2" t="s">
        <v>1015</v>
      </c>
      <c r="E6137">
        <v>151</v>
      </c>
      <c r="F6137" s="2" t="s">
        <v>1568</v>
      </c>
      <c r="G6137" s="2">
        <v>2002</v>
      </c>
      <c r="H6137">
        <v>0.50401018799999997</v>
      </c>
      <c r="I6137" t="str">
        <f>IF(OR(Gender_HDI[[#This Row],[Year]]&lt;1990,Gender_HDI[[#This Row],[Year]]&gt;2021),"Invalid", "valid")</f>
        <v>valid</v>
      </c>
      <c r="J6137" t="b">
        <f>COUNTIFS(Gender_HDI[iso3],Gender_HDI[[#This Row],[iso3]],Gender_HDI[Year],Gender_HDI[[#This Row],[Year]],Gender_HDI[Gender],Gender_HDI[[#This Row],[Gender]])&gt;1</f>
        <v>0</v>
      </c>
      <c r="K6137" s="2" t="b">
        <f>ISTEXT(Gender_HDI[[#This Row],[HDI]])</f>
        <v>0</v>
      </c>
    </row>
    <row r="6138" spans="1:11" x14ac:dyDescent="0.3">
      <c r="A6138" s="2" t="s">
        <v>1199</v>
      </c>
      <c r="B6138" s="2" t="s">
        <v>1200</v>
      </c>
      <c r="C6138" s="2" t="s">
        <v>1014</v>
      </c>
      <c r="D6138" s="2" t="s">
        <v>1015</v>
      </c>
      <c r="E6138">
        <v>151</v>
      </c>
      <c r="F6138" s="2" t="s">
        <v>1568</v>
      </c>
      <c r="G6138" s="2">
        <v>2003</v>
      </c>
      <c r="H6138">
        <v>0.50887983299999995</v>
      </c>
      <c r="I6138" t="str">
        <f>IF(OR(Gender_HDI[[#This Row],[Year]]&lt;1990,Gender_HDI[[#This Row],[Year]]&gt;2021),"Invalid", "valid")</f>
        <v>valid</v>
      </c>
      <c r="J6138" t="b">
        <f>COUNTIFS(Gender_HDI[iso3],Gender_HDI[[#This Row],[iso3]],Gender_HDI[Year],Gender_HDI[[#This Row],[Year]],Gender_HDI[Gender],Gender_HDI[[#This Row],[Gender]])&gt;1</f>
        <v>0</v>
      </c>
      <c r="K6138" s="2" t="b">
        <f>ISTEXT(Gender_HDI[[#This Row],[HDI]])</f>
        <v>0</v>
      </c>
    </row>
    <row r="6139" spans="1:11" x14ac:dyDescent="0.3">
      <c r="A6139" s="2" t="s">
        <v>1199</v>
      </c>
      <c r="B6139" s="2" t="s">
        <v>1200</v>
      </c>
      <c r="C6139" s="2" t="s">
        <v>1014</v>
      </c>
      <c r="D6139" s="2" t="s">
        <v>1015</v>
      </c>
      <c r="E6139">
        <v>151</v>
      </c>
      <c r="F6139" s="2" t="s">
        <v>1568</v>
      </c>
      <c r="G6139" s="2">
        <v>2004</v>
      </c>
      <c r="H6139">
        <v>0.51465909200000004</v>
      </c>
      <c r="I6139" t="str">
        <f>IF(OR(Gender_HDI[[#This Row],[Year]]&lt;1990,Gender_HDI[[#This Row],[Year]]&gt;2021),"Invalid", "valid")</f>
        <v>valid</v>
      </c>
      <c r="J6139" t="b">
        <f>COUNTIFS(Gender_HDI[iso3],Gender_HDI[[#This Row],[iso3]],Gender_HDI[Year],Gender_HDI[[#This Row],[Year]],Gender_HDI[Gender],Gender_HDI[[#This Row],[Gender]])&gt;1</f>
        <v>0</v>
      </c>
      <c r="K6139" s="2" t="b">
        <f>ISTEXT(Gender_HDI[[#This Row],[HDI]])</f>
        <v>0</v>
      </c>
    </row>
    <row r="6140" spans="1:11" x14ac:dyDescent="0.3">
      <c r="A6140" s="2" t="s">
        <v>1199</v>
      </c>
      <c r="B6140" s="2" t="s">
        <v>1200</v>
      </c>
      <c r="C6140" s="2" t="s">
        <v>1014</v>
      </c>
      <c r="D6140" s="2" t="s">
        <v>1015</v>
      </c>
      <c r="E6140">
        <v>151</v>
      </c>
      <c r="F6140" s="2" t="s">
        <v>1568</v>
      </c>
      <c r="G6140" s="2">
        <v>2005</v>
      </c>
      <c r="H6140">
        <v>0.51770359799999999</v>
      </c>
      <c r="I6140" t="str">
        <f>IF(OR(Gender_HDI[[#This Row],[Year]]&lt;1990,Gender_HDI[[#This Row],[Year]]&gt;2021),"Invalid", "valid")</f>
        <v>valid</v>
      </c>
      <c r="J6140" t="b">
        <f>COUNTIFS(Gender_HDI[iso3],Gender_HDI[[#This Row],[iso3]],Gender_HDI[Year],Gender_HDI[[#This Row],[Year]],Gender_HDI[Gender],Gender_HDI[[#This Row],[Gender]])&gt;1</f>
        <v>0</v>
      </c>
      <c r="K6140" s="2" t="b">
        <f>ISTEXT(Gender_HDI[[#This Row],[HDI]])</f>
        <v>0</v>
      </c>
    </row>
    <row r="6141" spans="1:11" x14ac:dyDescent="0.3">
      <c r="A6141" s="2" t="s">
        <v>1199</v>
      </c>
      <c r="B6141" s="2" t="s">
        <v>1200</v>
      </c>
      <c r="C6141" s="2" t="s">
        <v>1014</v>
      </c>
      <c r="D6141" s="2" t="s">
        <v>1015</v>
      </c>
      <c r="E6141">
        <v>151</v>
      </c>
      <c r="F6141" s="2" t="s">
        <v>1568</v>
      </c>
      <c r="G6141" s="2">
        <v>2006</v>
      </c>
      <c r="H6141">
        <v>0.519175469</v>
      </c>
      <c r="I6141" t="str">
        <f>IF(OR(Gender_HDI[[#This Row],[Year]]&lt;1990,Gender_HDI[[#This Row],[Year]]&gt;2021),"Invalid", "valid")</f>
        <v>valid</v>
      </c>
      <c r="J6141" t="b">
        <f>COUNTIFS(Gender_HDI[iso3],Gender_HDI[[#This Row],[iso3]],Gender_HDI[Year],Gender_HDI[[#This Row],[Year]],Gender_HDI[Gender],Gender_HDI[[#This Row],[Gender]])&gt;1</f>
        <v>0</v>
      </c>
      <c r="K6141" s="2" t="b">
        <f>ISTEXT(Gender_HDI[[#This Row],[HDI]])</f>
        <v>0</v>
      </c>
    </row>
    <row r="6142" spans="1:11" x14ac:dyDescent="0.3">
      <c r="A6142" s="2" t="s">
        <v>1199</v>
      </c>
      <c r="B6142" s="2" t="s">
        <v>1200</v>
      </c>
      <c r="C6142" s="2" t="s">
        <v>1014</v>
      </c>
      <c r="D6142" s="2" t="s">
        <v>1015</v>
      </c>
      <c r="E6142">
        <v>151</v>
      </c>
      <c r="F6142" s="2" t="s">
        <v>1568</v>
      </c>
      <c r="G6142" s="2">
        <v>2007</v>
      </c>
      <c r="H6142">
        <v>0.52979235999999996</v>
      </c>
      <c r="I6142" t="str">
        <f>IF(OR(Gender_HDI[[#This Row],[Year]]&lt;1990,Gender_HDI[[#This Row],[Year]]&gt;2021),"Invalid", "valid")</f>
        <v>valid</v>
      </c>
      <c r="J6142" t="b">
        <f>COUNTIFS(Gender_HDI[iso3],Gender_HDI[[#This Row],[iso3]],Gender_HDI[Year],Gender_HDI[[#This Row],[Year]],Gender_HDI[Gender],Gender_HDI[[#This Row],[Gender]])&gt;1</f>
        <v>0</v>
      </c>
      <c r="K6142" s="2" t="b">
        <f>ISTEXT(Gender_HDI[[#This Row],[HDI]])</f>
        <v>0</v>
      </c>
    </row>
    <row r="6143" spans="1:11" x14ac:dyDescent="0.3">
      <c r="A6143" s="2" t="s">
        <v>1199</v>
      </c>
      <c r="B6143" s="2" t="s">
        <v>1200</v>
      </c>
      <c r="C6143" s="2" t="s">
        <v>1014</v>
      </c>
      <c r="D6143" s="2" t="s">
        <v>1015</v>
      </c>
      <c r="E6143">
        <v>151</v>
      </c>
      <c r="F6143" s="2" t="s">
        <v>1568</v>
      </c>
      <c r="G6143" s="2">
        <v>2008</v>
      </c>
      <c r="H6143">
        <v>0.53755796099999997</v>
      </c>
      <c r="I6143" t="str">
        <f>IF(OR(Gender_HDI[[#This Row],[Year]]&lt;1990,Gender_HDI[[#This Row],[Year]]&gt;2021),"Invalid", "valid")</f>
        <v>valid</v>
      </c>
      <c r="J6143" t="b">
        <f>COUNTIFS(Gender_HDI[iso3],Gender_HDI[[#This Row],[iso3]],Gender_HDI[Year],Gender_HDI[[#This Row],[Year]],Gender_HDI[Gender],Gender_HDI[[#This Row],[Gender]])&gt;1</f>
        <v>0</v>
      </c>
      <c r="K6143" s="2" t="b">
        <f>ISTEXT(Gender_HDI[[#This Row],[HDI]])</f>
        <v>0</v>
      </c>
    </row>
    <row r="6144" spans="1:11" x14ac:dyDescent="0.3">
      <c r="A6144" s="2" t="s">
        <v>1199</v>
      </c>
      <c r="B6144" s="2" t="s">
        <v>1200</v>
      </c>
      <c r="C6144" s="2" t="s">
        <v>1014</v>
      </c>
      <c r="D6144" s="2" t="s">
        <v>1015</v>
      </c>
      <c r="E6144">
        <v>151</v>
      </c>
      <c r="F6144" s="2" t="s">
        <v>1568</v>
      </c>
      <c r="G6144" s="2">
        <v>2009</v>
      </c>
      <c r="H6144">
        <v>0.54621430500000001</v>
      </c>
      <c r="I6144" t="str">
        <f>IF(OR(Gender_HDI[[#This Row],[Year]]&lt;1990,Gender_HDI[[#This Row],[Year]]&gt;2021),"Invalid", "valid")</f>
        <v>valid</v>
      </c>
      <c r="J6144" t="b">
        <f>COUNTIFS(Gender_HDI[iso3],Gender_HDI[[#This Row],[iso3]],Gender_HDI[Year],Gender_HDI[[#This Row],[Year]],Gender_HDI[Gender],Gender_HDI[[#This Row],[Gender]])&gt;1</f>
        <v>0</v>
      </c>
      <c r="K6144" s="2" t="b">
        <f>ISTEXT(Gender_HDI[[#This Row],[HDI]])</f>
        <v>0</v>
      </c>
    </row>
    <row r="6145" spans="1:11" x14ac:dyDescent="0.3">
      <c r="A6145" s="2" t="s">
        <v>1199</v>
      </c>
      <c r="B6145" s="2" t="s">
        <v>1200</v>
      </c>
      <c r="C6145" s="2" t="s">
        <v>1014</v>
      </c>
      <c r="D6145" s="2" t="s">
        <v>1015</v>
      </c>
      <c r="E6145">
        <v>151</v>
      </c>
      <c r="F6145" s="2" t="s">
        <v>1568</v>
      </c>
      <c r="G6145" s="2">
        <v>2010</v>
      </c>
      <c r="H6145">
        <v>0.55174223600000005</v>
      </c>
      <c r="I6145" t="str">
        <f>IF(OR(Gender_HDI[[#This Row],[Year]]&lt;1990,Gender_HDI[[#This Row],[Year]]&gt;2021),"Invalid", "valid")</f>
        <v>valid</v>
      </c>
      <c r="J6145" t="b">
        <f>COUNTIFS(Gender_HDI[iso3],Gender_HDI[[#This Row],[iso3]],Gender_HDI[Year],Gender_HDI[[#This Row],[Year]],Gender_HDI[Gender],Gender_HDI[[#This Row],[Gender]])&gt;1</f>
        <v>0</v>
      </c>
      <c r="K6145" s="2" t="b">
        <f>ISTEXT(Gender_HDI[[#This Row],[HDI]])</f>
        <v>0</v>
      </c>
    </row>
    <row r="6146" spans="1:11" x14ac:dyDescent="0.3">
      <c r="A6146" s="2" t="s">
        <v>1199</v>
      </c>
      <c r="B6146" s="2" t="s">
        <v>1200</v>
      </c>
      <c r="C6146" s="2" t="s">
        <v>1014</v>
      </c>
      <c r="D6146" s="2" t="s">
        <v>1015</v>
      </c>
      <c r="E6146">
        <v>151</v>
      </c>
      <c r="F6146" s="2" t="s">
        <v>1568</v>
      </c>
      <c r="G6146" s="2">
        <v>2011</v>
      </c>
      <c r="H6146">
        <v>0.56019729900000004</v>
      </c>
      <c r="I6146" t="str">
        <f>IF(OR(Gender_HDI[[#This Row],[Year]]&lt;1990,Gender_HDI[[#This Row],[Year]]&gt;2021),"Invalid", "valid")</f>
        <v>valid</v>
      </c>
      <c r="J6146" t="b">
        <f>COUNTIFS(Gender_HDI[iso3],Gender_HDI[[#This Row],[iso3]],Gender_HDI[Year],Gender_HDI[[#This Row],[Year]],Gender_HDI[Gender],Gender_HDI[[#This Row],[Gender]])&gt;1</f>
        <v>0</v>
      </c>
      <c r="K6146" s="2" t="b">
        <f>ISTEXT(Gender_HDI[[#This Row],[HDI]])</f>
        <v>0</v>
      </c>
    </row>
    <row r="6147" spans="1:11" x14ac:dyDescent="0.3">
      <c r="A6147" s="2" t="s">
        <v>1199</v>
      </c>
      <c r="B6147" s="2" t="s">
        <v>1200</v>
      </c>
      <c r="C6147" s="2" t="s">
        <v>1014</v>
      </c>
      <c r="D6147" s="2" t="s">
        <v>1015</v>
      </c>
      <c r="E6147">
        <v>151</v>
      </c>
      <c r="F6147" s="2" t="s">
        <v>1568</v>
      </c>
      <c r="G6147" s="2">
        <v>2012</v>
      </c>
      <c r="H6147">
        <v>0.57096091599999999</v>
      </c>
      <c r="I6147" t="str">
        <f>IF(OR(Gender_HDI[[#This Row],[Year]]&lt;1990,Gender_HDI[[#This Row],[Year]]&gt;2021),"Invalid", "valid")</f>
        <v>valid</v>
      </c>
      <c r="J6147" t="b">
        <f>COUNTIFS(Gender_HDI[iso3],Gender_HDI[[#This Row],[iso3]],Gender_HDI[Year],Gender_HDI[[#This Row],[Year]],Gender_HDI[Gender],Gender_HDI[[#This Row],[Gender]])&gt;1</f>
        <v>0</v>
      </c>
      <c r="K6147" s="2" t="b">
        <f>ISTEXT(Gender_HDI[[#This Row],[HDI]])</f>
        <v>0</v>
      </c>
    </row>
    <row r="6148" spans="1:11" x14ac:dyDescent="0.3">
      <c r="A6148" s="2" t="s">
        <v>1199</v>
      </c>
      <c r="B6148" s="2" t="s">
        <v>1200</v>
      </c>
      <c r="C6148" s="2" t="s">
        <v>1014</v>
      </c>
      <c r="D6148" s="2" t="s">
        <v>1015</v>
      </c>
      <c r="E6148">
        <v>151</v>
      </c>
      <c r="F6148" s="2" t="s">
        <v>1568</v>
      </c>
      <c r="G6148" s="2">
        <v>2013</v>
      </c>
      <c r="H6148">
        <v>0.57967923499999996</v>
      </c>
      <c r="I6148" t="str">
        <f>IF(OR(Gender_HDI[[#This Row],[Year]]&lt;1990,Gender_HDI[[#This Row],[Year]]&gt;2021),"Invalid", "valid")</f>
        <v>valid</v>
      </c>
      <c r="J6148" t="b">
        <f>COUNTIFS(Gender_HDI[iso3],Gender_HDI[[#This Row],[iso3]],Gender_HDI[Year],Gender_HDI[[#This Row],[Year]],Gender_HDI[Gender],Gender_HDI[[#This Row],[Gender]])&gt;1</f>
        <v>0</v>
      </c>
      <c r="K6148" s="2" t="b">
        <f>ISTEXT(Gender_HDI[[#This Row],[HDI]])</f>
        <v>0</v>
      </c>
    </row>
    <row r="6149" spans="1:11" x14ac:dyDescent="0.3">
      <c r="A6149" s="2" t="s">
        <v>1199</v>
      </c>
      <c r="B6149" s="2" t="s">
        <v>1200</v>
      </c>
      <c r="C6149" s="2" t="s">
        <v>1014</v>
      </c>
      <c r="D6149" s="2" t="s">
        <v>1015</v>
      </c>
      <c r="E6149">
        <v>151</v>
      </c>
      <c r="F6149" s="2" t="s">
        <v>1568</v>
      </c>
      <c r="G6149" s="2">
        <v>2014</v>
      </c>
      <c r="H6149">
        <v>0.59539513399999999</v>
      </c>
      <c r="I6149" t="str">
        <f>IF(OR(Gender_HDI[[#This Row],[Year]]&lt;1990,Gender_HDI[[#This Row],[Year]]&gt;2021),"Invalid", "valid")</f>
        <v>valid</v>
      </c>
      <c r="J6149" t="b">
        <f>COUNTIFS(Gender_HDI[iso3],Gender_HDI[[#This Row],[iso3]],Gender_HDI[Year],Gender_HDI[[#This Row],[Year]],Gender_HDI[Gender],Gender_HDI[[#This Row],[Gender]])&gt;1</f>
        <v>0</v>
      </c>
      <c r="K6149" s="2" t="b">
        <f>ISTEXT(Gender_HDI[[#This Row],[HDI]])</f>
        <v>0</v>
      </c>
    </row>
    <row r="6150" spans="1:11" x14ac:dyDescent="0.3">
      <c r="A6150" s="2" t="s">
        <v>1199</v>
      </c>
      <c r="B6150" s="2" t="s">
        <v>1200</v>
      </c>
      <c r="C6150" s="2" t="s">
        <v>1014</v>
      </c>
      <c r="D6150" s="2" t="s">
        <v>1015</v>
      </c>
      <c r="E6150">
        <v>151</v>
      </c>
      <c r="F6150" s="2" t="s">
        <v>1568</v>
      </c>
      <c r="G6150" s="2">
        <v>2015</v>
      </c>
      <c r="H6150">
        <v>0.5965218